 </c>
    </row>
    <row r="28141" spans="1:7" x14ac:dyDescent="0.25">
      <c r="A28141">
        <v>39</v>
      </c>
      <c r="B28141" t="str">
        <f>_xlfn.XLOOKUP(A28141,DW_RLC!$A:$A,DW_RLC!$B:$B,0,0,1)</f>
        <v>PERA IMPORTADA</v>
      </c>
      <c r="C28141" t="s">
        <v>260</v>
      </c>
      <c r="D28141" s="2">
        <v>44865</v>
      </c>
      <c r="E28141" s="9">
        <v>10.5</v>
      </c>
      <c r="F28141" s="9">
        <v>8.3894340888607601</v>
      </c>
      <c r="G28141">
        <v>2.1105659111392399</v>
      </c>
    </row>
    <row r="28142" spans="1:7" x14ac:dyDescent="0.25">
      <c r="A28142">
        <v>39</v>
      </c>
      <c r="B28142" t="str">
        <f>_xlfn.XLOOKUP(A28142,DW_RLC!$A:$A,DW_RLC!$B:$B,0,0,1)</f>
        <v>PERA IMPORTADA</v>
      </c>
      <c r="C28142" t="s">
        <v>260</v>
      </c>
      <c r="D28142" s="2">
        <v>44866</v>
      </c>
      <c r="E28142" s="9">
        <v>10.5</v>
      </c>
      <c r="F28142" s="9">
        <v>8.5249175922024296</v>
      </c>
      <c r="G28142">
        <v>1.9750824077975699</v>
      </c>
    </row>
    <row r="28143" spans="1:7" x14ac:dyDescent="0.25">
      <c r="A28143">
        <v>39</v>
      </c>
      <c r="B28143" t="str">
        <f>_xlfn.XLOOKUP(A28143,DW_RLC!$A:$A,DW_RLC!$B:$B,0,0,1)</f>
        <v>PERA IMPORTADA</v>
      </c>
      <c r="C28143" t="s">
        <v>260</v>
      </c>
      <c r="D28143" s="2">
        <v>44868</v>
      </c>
      <c r="E28143" s="9">
        <v>10</v>
      </c>
      <c r="F28143" s="9">
        <v>8.5249175922024296</v>
      </c>
      <c r="G28143">
        <v>1.4750824077975699</v>
      </c>
    </row>
    <row r="28144" spans="1:7" x14ac:dyDescent="0.25">
      <c r="A28144">
        <v>39</v>
      </c>
      <c r="B28144" t="str">
        <f>_xlfn.XLOOKUP(A28144,DW_RLC!$A:$A,DW_RLC!$B:$B,0,0,1)</f>
        <v>PERA IMPORTADA</v>
      </c>
      <c r="C28144" t="s">
        <v>260</v>
      </c>
      <c r="D28144" s="2">
        <v>44869</v>
      </c>
      <c r="E28144" s="9">
        <v>10</v>
      </c>
      <c r="F28144" s="9">
        <v>8.5249175922024296</v>
      </c>
      <c r="G28144">
        <v>1.4750824077975699</v>
      </c>
    </row>
    <row r="28145" spans="1:7" x14ac:dyDescent="0.25">
      <c r="A28145">
        <v>39</v>
      </c>
      <c r="B28145" t="str">
        <f>_xlfn.XLOOKUP(A28145,DW_RLC!$A:$A,DW_RLC!$B:$B,0,0,1)</f>
        <v>PERA IMPORTADA</v>
      </c>
      <c r="C28145" t="s">
        <v>260</v>
      </c>
      <c r="D28145" s="2">
        <v>44872</v>
      </c>
      <c r="E28145" s="9">
        <v>10</v>
      </c>
      <c r="F28145" s="9">
        <v>8.5230712787258707</v>
      </c>
      <c r="G28145">
        <v>1.47692872127413</v>
      </c>
    </row>
    <row r="28146" spans="1:7" x14ac:dyDescent="0.25">
      <c r="A28146">
        <v>39</v>
      </c>
      <c r="B28146" t="str">
        <f>_xlfn.XLOOKUP(A28146,DW_RLC!$A:$A,DW_RLC!$B:$B,0,0,1)</f>
        <v>PERA IMPORTADA</v>
      </c>
      <c r="C28146" t="s">
        <v>260</v>
      </c>
      <c r="D28146" s="2">
        <v>44873</v>
      </c>
      <c r="E28146" s="9">
        <v>10</v>
      </c>
      <c r="F28146" s="9">
        <v>8.5230712787258707</v>
      </c>
      <c r="G28146">
        <v>1.47692872127413</v>
      </c>
    </row>
    <row r="28147" spans="1:7" x14ac:dyDescent="0.25">
      <c r="A28147">
        <v>39</v>
      </c>
      <c r="B28147" t="str">
        <f>_xlfn.XLOOKUP(A28147,DW_RLC!$A:$A,DW_RLC!$B:$B,0,0,1)</f>
        <v>PERA IMPORTADA</v>
      </c>
      <c r="C28147" t="s">
        <v>260</v>
      </c>
      <c r="D28147" s="2">
        <v>44874</v>
      </c>
      <c r="E28147" s="9">
        <v>10</v>
      </c>
      <c r="F28147" s="9">
        <v>8.5230712787258707</v>
      </c>
      <c r="G28147">
        <v>1.47692872127413</v>
      </c>
    </row>
    <row r="28148" spans="1:7" x14ac:dyDescent="0.25">
      <c r="A28148">
        <v>39</v>
      </c>
      <c r="B28148" t="str">
        <f>_xlfn.XLOOKUP(A28148,DW_RLC!$A:$A,DW_RLC!$B:$B,0,0,1)</f>
        <v>PERA IMPORTADA</v>
      </c>
      <c r="C28148" t="s">
        <v>260</v>
      </c>
      <c r="D28148" s="2">
        <v>44875</v>
      </c>
      <c r="E28148" s="9">
        <v>11.1</v>
      </c>
      <c r="F28148" s="9">
        <v>8.5230712787258707</v>
      </c>
      <c r="G28148">
        <v>2.5769287212741299</v>
      </c>
    </row>
    <row r="28149" spans="1:7" x14ac:dyDescent="0.25">
      <c r="A28149">
        <v>39</v>
      </c>
      <c r="B28149" t="str">
        <f>_xlfn.XLOOKUP(A28149,DW_RLC!$A:$A,DW_RLC!$B:$B,0,0,1)</f>
        <v>PERA IMPORTADA</v>
      </c>
      <c r="C28149" t="s">
        <v>260</v>
      </c>
      <c r="D28149" s="2">
        <v>44876</v>
      </c>
      <c r="E28149" s="9">
        <v>10.5</v>
      </c>
      <c r="F28149" s="9">
        <v>8.5230712787258707</v>
      </c>
      <c r="G28149">
        <v>1.97692872127413</v>
      </c>
    </row>
    <row r="28150" spans="1:7" x14ac:dyDescent="0.25">
      <c r="A28150">
        <v>39</v>
      </c>
      <c r="B28150" t="str">
        <f>_xlfn.XLOOKUP(A28150,DW_RLC!$A:$A,DW_RLC!$B:$B,0,0,1)</f>
        <v>PERA IMPORTADA</v>
      </c>
      <c r="C28150" t="s">
        <v>260</v>
      </c>
      <c r="D28150" s="2">
        <v>44879</v>
      </c>
      <c r="E28150" s="9">
        <v>10.5</v>
      </c>
      <c r="F28150" s="9">
        <v>8.4739254609692196</v>
      </c>
      <c r="G28150">
        <v>2.0260745390307799</v>
      </c>
    </row>
    <row r="28151" spans="1:7" x14ac:dyDescent="0.25">
      <c r="A28151">
        <v>39</v>
      </c>
      <c r="B28151" t="str">
        <f>_xlfn.XLOOKUP(A28151,DW_RLC!$A:$A,DW_RLC!$B:$B,0,0,1)</f>
        <v>PERA IMPORTADA</v>
      </c>
      <c r="C28151" t="s">
        <v>260</v>
      </c>
      <c r="D28151" s="2">
        <v>44881</v>
      </c>
      <c r="E28151" s="9">
        <v>10.5</v>
      </c>
      <c r="F28151" s="9">
        <v>8.4739254609692196</v>
      </c>
      <c r="G28151">
        <v>2.0260745390307799</v>
      </c>
    </row>
    <row r="28152" spans="1:7" x14ac:dyDescent="0.25">
      <c r="A28152">
        <v>39</v>
      </c>
      <c r="B28152" t="str">
        <f>_xlfn.XLOOKUP(A28152,DW_RLC!$A:$A,DW_RLC!$B:$B,0,0,1)</f>
        <v>PERA IMPORTADA</v>
      </c>
      <c r="C28152" t="s">
        <v>260</v>
      </c>
      <c r="D28152" s="2">
        <v>44882</v>
      </c>
      <c r="E28152" s="9">
        <v>11</v>
      </c>
      <c r="F28152" s="9">
        <v>8.4739254609692196</v>
      </c>
      <c r="G28152">
        <v>2.5260745390307799</v>
      </c>
    </row>
    <row r="28153" spans="1:7" x14ac:dyDescent="0.25">
      <c r="A28153">
        <v>39</v>
      </c>
      <c r="B28153" t="str">
        <f>_xlfn.XLOOKUP(A28153,DW_RLC!$A:$A,DW_RLC!$B:$B,0,0,1)</f>
        <v>PERA IMPORTADA</v>
      </c>
      <c r="C28153" t="s">
        <v>260</v>
      </c>
      <c r="D28153" s="2">
        <v>44883</v>
      </c>
      <c r="E28153" s="9">
        <v>11</v>
      </c>
      <c r="F28153" s="9">
        <v>8.4739254609692196</v>
      </c>
      <c r="G28153">
        <v>2.5260745390307799</v>
      </c>
    </row>
    <row r="28154" spans="1:7" x14ac:dyDescent="0.25">
      <c r="A28154">
        <v>39</v>
      </c>
      <c r="B28154" t="str">
        <f>_xlfn.XLOOKUP(A28154,DW_RLC!$A:$A,DW_RLC!$B:$B,0,0,1)</f>
        <v>PERA IMPORTADA</v>
      </c>
      <c r="C28154" t="s">
        <v>260</v>
      </c>
      <c r="D28154" s="2">
        <v>44886</v>
      </c>
      <c r="E28154" s="9">
        <v>11.6</v>
      </c>
      <c r="F28154" s="9">
        <v>8.5245301620113896</v>
      </c>
      <c r="G28154">
        <v>3.0754698379885999</v>
      </c>
    </row>
    <row r="28155" spans="1:7" x14ac:dyDescent="0.25">
      <c r="A28155">
        <v>39</v>
      </c>
      <c r="B28155" t="str">
        <f>_xlfn.XLOOKUP(A28155,DW_RLC!$A:$A,DW_RLC!$B:$B,0,0,1)</f>
        <v>PERA IMPORTADA</v>
      </c>
      <c r="C28155" t="s">
        <v>260</v>
      </c>
      <c r="D28155" s="2">
        <v>44887</v>
      </c>
      <c r="E28155" s="9">
        <v>11</v>
      </c>
      <c r="F28155" s="9">
        <v>8.5245301620113896</v>
      </c>
      <c r="G28155">
        <v>2.47546983798861</v>
      </c>
    </row>
    <row r="28156" spans="1:7" x14ac:dyDescent="0.25">
      <c r="A28156">
        <v>39</v>
      </c>
      <c r="B28156" t="str">
        <f>_xlfn.XLOOKUP(A28156,DW_RLC!$A:$A,DW_RLC!$B:$B,0,0,1)</f>
        <v>PERA IMPORTADA</v>
      </c>
      <c r="C28156" t="s">
        <v>260</v>
      </c>
      <c r="D28156" s="2">
        <v>44888</v>
      </c>
      <c r="E28156" s="9">
        <v>10.5</v>
      </c>
      <c r="F28156" s="9">
        <v>8.5245301620113896</v>
      </c>
      <c r="G28156">
        <v>1.97546983798861</v>
      </c>
    </row>
    <row r="28157" spans="1:7" x14ac:dyDescent="0.25">
      <c r="A28157">
        <v>39</v>
      </c>
      <c r="B28157" t="str">
        <f>_xlfn.XLOOKUP(A28157,DW_RLC!$A:$A,DW_RLC!$B:$B,0,0,1)</f>
        <v>PERA IMPORTADA</v>
      </c>
      <c r="C28157" t="s">
        <v>260</v>
      </c>
      <c r="D28157" s="2">
        <v>44889</v>
      </c>
      <c r="E28157" s="9">
        <v>10.5</v>
      </c>
      <c r="F28157" s="9">
        <v>8.5245301620113896</v>
      </c>
      <c r="G28157">
        <v>1.97546983798861</v>
      </c>
    </row>
    <row r="28158" spans="1:7" x14ac:dyDescent="0.25">
      <c r="A28158">
        <v>39</v>
      </c>
      <c r="B28158" t="str">
        <f>_xlfn.XLOOKUP(A28158,DW_RLC!$A:$A,DW_RLC!$B:$B,0,0,1)</f>
        <v>PERA IMPORTADA</v>
      </c>
      <c r="C28158" t="s">
        <v>260</v>
      </c>
      <c r="D28158" s="2">
        <v>44890</v>
      </c>
      <c r="E28158" s="9">
        <v>11</v>
      </c>
      <c r="F28158" s="9">
        <v>8.5245301620113896</v>
      </c>
      <c r="G28158">
        <v>2.47546983798861</v>
      </c>
    </row>
    <row r="28159" spans="1:7" x14ac:dyDescent="0.25">
      <c r="A28159">
        <v>39</v>
      </c>
      <c r="B28159" t="str">
        <f>_xlfn.XLOOKUP(A28159,DW_RLC!$A:$A,DW_RLC!$B:$B,0,0,1)</f>
        <v>PERA IMPORTADA</v>
      </c>
      <c r="C28159" t="s">
        <v>260</v>
      </c>
      <c r="D28159" s="2">
        <v>44893</v>
      </c>
      <c r="E28159" s="9">
        <v>11.6</v>
      </c>
      <c r="F28159" s="9">
        <v>8.5245301620113896</v>
      </c>
      <c r="G28159">
        <v>3.0754698379885999</v>
      </c>
    </row>
    <row r="28160" spans="1:7" x14ac:dyDescent="0.25">
      <c r="A28160">
        <v>39</v>
      </c>
      <c r="B28160" t="str">
        <f>_xlfn.XLOOKUP(A28160,DW_RLC!$A:$A,DW_RLC!$B:$B,0,0,1)</f>
        <v>PERA IMPORTADA</v>
      </c>
      <c r="C28160" t="s">
        <v>260</v>
      </c>
      <c r="D28160" s="2">
        <v>44894</v>
      </c>
      <c r="E28160" s="9">
        <v>11</v>
      </c>
      <c r="F28160" s="9">
        <v>8.5245301620113896</v>
      </c>
      <c r="G28160">
        <v>2.47546983798861</v>
      </c>
    </row>
    <row r="28161" spans="1:7" x14ac:dyDescent="0.25">
      <c r="A28161">
        <v>39</v>
      </c>
      <c r="B28161" t="str">
        <f>_xlfn.XLOOKUP(A28161,DW_RLC!$A:$A,DW_RLC!$B:$B,0,0,1)</f>
        <v>PERA IMPORTADA</v>
      </c>
      <c r="C28161" t="s">
        <v>260</v>
      </c>
      <c r="D28161" s="2">
        <v>44895</v>
      </c>
      <c r="E28161" s="9">
        <v>11</v>
      </c>
      <c r="F28161" s="9">
        <v>8.5245301620113896</v>
      </c>
      <c r="G28161">
        <v>2.47546983798861</v>
      </c>
    </row>
    <row r="28162" spans="1:7" x14ac:dyDescent="0.25">
      <c r="A28162">
        <v>39</v>
      </c>
      <c r="B28162" t="str">
        <f>_xlfn.XLOOKUP(A28162,DW_RLC!$A:$A,DW_RLC!$B:$B,0,0,1)</f>
        <v>PERA IMPORTADA</v>
      </c>
      <c r="C28162" t="s">
        <v>260</v>
      </c>
      <c r="D28162" s="2">
        <v>44896</v>
      </c>
      <c r="E28162" s="9">
        <v>11</v>
      </c>
      <c r="F28162" s="9">
        <v>8.5355206624615292</v>
      </c>
      <c r="G28162">
        <v>2.4644793375384699</v>
      </c>
    </row>
    <row r="28163" spans="1:7" x14ac:dyDescent="0.25">
      <c r="A28163">
        <v>39</v>
      </c>
      <c r="B28163" t="str">
        <f>_xlfn.XLOOKUP(A28163,DW_RLC!$A:$A,DW_RLC!$B:$B,0,0,1)</f>
        <v>PERA IMPORTADA</v>
      </c>
      <c r="C28163" t="s">
        <v>260</v>
      </c>
      <c r="D28163" s="2">
        <v>44896</v>
      </c>
      <c r="E28163" s="9">
        <v>11</v>
      </c>
      <c r="F28163" s="9">
        <v>8.5355206624615292</v>
      </c>
      <c r="G28163">
        <v>2.4644793375384699</v>
      </c>
    </row>
    <row r="28164" spans="1:7" x14ac:dyDescent="0.25">
      <c r="A28164">
        <v>39</v>
      </c>
      <c r="B28164" t="str">
        <f>_xlfn.XLOOKUP(A28164,DW_RLC!$A:$A,DW_RLC!$B:$B,0,0,1)</f>
        <v>PERA IMPORTADA</v>
      </c>
      <c r="C28164" t="s">
        <v>260</v>
      </c>
      <c r="D28164" s="2">
        <v>44897</v>
      </c>
      <c r="E28164" s="9">
        <v>11</v>
      </c>
      <c r="F28164" s="9">
        <v>8.5355206624615292</v>
      </c>
      <c r="G28164">
        <v>2.4644793375384699</v>
      </c>
    </row>
    <row r="28165" spans="1:7" x14ac:dyDescent="0.25">
      <c r="A28165">
        <v>39</v>
      </c>
      <c r="B28165" t="str">
        <f>_xlfn.XLOOKUP(A28165,DW_RLC!$A:$A,DW_RLC!$B:$B,0,0,1)</f>
        <v>PERA IMPORTADA</v>
      </c>
      <c r="C28165" t="s">
        <v>260</v>
      </c>
      <c r="D28165" s="2">
        <v>44897</v>
      </c>
      <c r="E28165" s="9">
        <v>11</v>
      </c>
      <c r="F28165" s="9">
        <v>8.5355206624615292</v>
      </c>
      <c r="G28165">
        <v>2.4644793375384699</v>
      </c>
    </row>
    <row r="28166" spans="1:7" x14ac:dyDescent="0.25">
      <c r="A28166">
        <v>39</v>
      </c>
      <c r="B28166" t="str">
        <f>_xlfn.XLOOKUP(A28166,DW_RLC!$A:$A,DW_RLC!$B:$B,0,0,1)</f>
        <v>PERA IMPORTADA</v>
      </c>
      <c r="C28166" t="s">
        <v>260</v>
      </c>
      <c r="D28166" s="2">
        <v>44900</v>
      </c>
      <c r="E28166" s="9">
        <v>11</v>
      </c>
      <c r="F28166" s="9">
        <v>8.5355206624615292</v>
      </c>
      <c r="G28166">
        <v>2.4644793375384699</v>
      </c>
    </row>
    <row r="28167" spans="1:7" x14ac:dyDescent="0.25">
      <c r="A28167">
        <v>39</v>
      </c>
      <c r="B28167" t="str">
        <f>_xlfn.XLOOKUP(A28167,DW_RLC!$A:$A,DW_RLC!$B:$B,0,0,1)</f>
        <v>PERA IMPORTADA</v>
      </c>
      <c r="C28167" t="s">
        <v>260</v>
      </c>
      <c r="D28167" s="2">
        <v>44900</v>
      </c>
      <c r="E28167" s="9">
        <v>11</v>
      </c>
      <c r="F28167" s="9">
        <v>8.5355206624615292</v>
      </c>
      <c r="G28167">
        <v>2.4644793375384699</v>
      </c>
    </row>
    <row r="28168" spans="1:7" x14ac:dyDescent="0.25">
      <c r="A28168">
        <v>39</v>
      </c>
      <c r="B28168" t="str">
        <f>_xlfn.XLOOKUP(A28168,DW_RLC!$A:$A,DW_RLC!$B:$B,0,0,1)</f>
        <v>PERA IMPORTADA</v>
      </c>
      <c r="C28168" t="s">
        <v>260</v>
      </c>
      <c r="D28168" s="2">
        <v>44901</v>
      </c>
      <c r="E28168" s="9">
        <v>10.5</v>
      </c>
      <c r="F28168" s="9">
        <v>8.5355206624615292</v>
      </c>
      <c r="G28168">
        <v>1.9644793375384699</v>
      </c>
    </row>
    <row r="28169" spans="1:7" x14ac:dyDescent="0.25">
      <c r="A28169">
        <v>39</v>
      </c>
      <c r="B28169" t="str">
        <f>_xlfn.XLOOKUP(A28169,DW_RLC!$A:$A,DW_RLC!$B:$B,0,0,1)</f>
        <v>PERA IMPORTADA</v>
      </c>
      <c r="C28169" t="s">
        <v>260</v>
      </c>
      <c r="D28169" s="2">
        <v>44901</v>
      </c>
      <c r="E28169" s="9">
        <v>10.5</v>
      </c>
      <c r="F28169" s="9">
        <v>8.5355206624615292</v>
      </c>
      <c r="G28169">
        <v>1.9644793375384699</v>
      </c>
    </row>
    <row r="28170" spans="1:7" x14ac:dyDescent="0.25">
      <c r="A28170">
        <v>39</v>
      </c>
      <c r="B28170" t="str">
        <f>_xlfn.XLOOKUP(A28170,DW_RLC!$A:$A,DW_RLC!$B:$B,0,0,1)</f>
        <v>PERA IMPORTADA</v>
      </c>
      <c r="C28170" t="s">
        <v>260</v>
      </c>
      <c r="D28170" s="2">
        <v>44902</v>
      </c>
      <c r="E28170" s="9">
        <v>10.5</v>
      </c>
      <c r="F28170" s="9">
        <v>8.5355206624615292</v>
      </c>
      <c r="G28170">
        <v>1.9644793375384699</v>
      </c>
    </row>
    <row r="28171" spans="1:7" x14ac:dyDescent="0.25">
      <c r="A28171">
        <v>39</v>
      </c>
      <c r="B28171" t="str">
        <f>_xlfn.XLOOKUP(A28171,DW_RLC!$A:$A,DW_RLC!$B:$B,0,0,1)</f>
        <v>PERA IMPORTADA</v>
      </c>
      <c r="C28171" t="s">
        <v>260</v>
      </c>
      <c r="D28171" s="2">
        <v>44902</v>
      </c>
      <c r="E28171" s="9">
        <v>10.5</v>
      </c>
      <c r="F28171" s="9">
        <v>8.5355206624615292</v>
      </c>
      <c r="G28171">
        <v>1.9644793375384699</v>
      </c>
    </row>
    <row r="28172" spans="1:7" x14ac:dyDescent="0.25">
      <c r="A28172">
        <v>39</v>
      </c>
      <c r="B28172" t="str">
        <f>_xlfn.XLOOKUP(A28172,DW_RLC!$A:$A,DW_RLC!$B:$B,0,0,1)</f>
        <v>PERA IMPORTADA</v>
      </c>
      <c r="C28172" t="s">
        <v>260</v>
      </c>
      <c r="D28172" s="2">
        <v>44903</v>
      </c>
      <c r="E28172" s="9">
        <v>10.5</v>
      </c>
      <c r="F28172" s="9">
        <v>8.5355206624615292</v>
      </c>
      <c r="G28172">
        <v>1.9644793375384699</v>
      </c>
    </row>
    <row r="28173" spans="1:7" x14ac:dyDescent="0.25">
      <c r="A28173">
        <v>39</v>
      </c>
      <c r="B28173" t="str">
        <f>_xlfn.XLOOKUP(A28173,DW_RLC!$A:$A,DW_RLC!$B:$B,0,0,1)</f>
        <v>PERA IMPORTADA</v>
      </c>
      <c r="C28173" t="s">
        <v>260</v>
      </c>
      <c r="D28173" s="2">
        <v>44903</v>
      </c>
      <c r="E28173" s="9">
        <v>10.5</v>
      </c>
      <c r="F28173" s="9">
        <v>8.5355206624615292</v>
      </c>
      <c r="G28173">
        <v>1.9644793375384699</v>
      </c>
    </row>
    <row r="28174" spans="1:7" x14ac:dyDescent="0.25">
      <c r="A28174">
        <v>39</v>
      </c>
      <c r="B28174" t="str">
        <f>_xlfn.XLOOKUP(A28174,DW_RLC!$A:$A,DW_RLC!$B:$B,0,0,1)</f>
        <v>PERA IMPORTADA</v>
      </c>
      <c r="C28174" t="s">
        <v>260</v>
      </c>
      <c r="D28174" s="2">
        <v>44904</v>
      </c>
      <c r="E28174" s="9">
        <v>11</v>
      </c>
      <c r="F28174" s="9">
        <v>8.5355206624615292</v>
      </c>
      <c r="G28174">
        <v>2.4644793375384699</v>
      </c>
    </row>
    <row r="28175" spans="1:7" x14ac:dyDescent="0.25">
      <c r="A28175">
        <v>39</v>
      </c>
      <c r="B28175" t="str">
        <f>_xlfn.XLOOKUP(A28175,DW_RLC!$A:$A,DW_RLC!$B:$B,0,0,1)</f>
        <v>PERA IMPORTADA</v>
      </c>
      <c r="C28175" t="s">
        <v>260</v>
      </c>
      <c r="D28175" s="2">
        <v>44904</v>
      </c>
      <c r="E28175" s="9">
        <v>11</v>
      </c>
      <c r="F28175" s="9">
        <v>8.5355206624615292</v>
      </c>
      <c r="G28175">
        <v>2.4644793375384699</v>
      </c>
    </row>
    <row r="28176" spans="1:7" x14ac:dyDescent="0.25">
      <c r="A28176">
        <v>39</v>
      </c>
      <c r="B28176" t="str">
        <f>_xlfn.XLOOKUP(A28176,DW_RLC!$A:$A,DW_RLC!$B:$B,0,0,1)</f>
        <v>PERA IMPORTADA</v>
      </c>
      <c r="C28176" t="s">
        <v>260</v>
      </c>
      <c r="D28176" s="2">
        <v>44907</v>
      </c>
      <c r="E28176" s="9">
        <v>12.2</v>
      </c>
      <c r="F28176" s="9">
        <v>8.5355206624615292</v>
      </c>
      <c r="G28176">
        <v>3.6644793375384701</v>
      </c>
    </row>
    <row r="28177" spans="1:7" x14ac:dyDescent="0.25">
      <c r="A28177">
        <v>39</v>
      </c>
      <c r="B28177" t="str">
        <f>_xlfn.XLOOKUP(A28177,DW_RLC!$A:$A,DW_RLC!$B:$B,0,0,1)</f>
        <v>PERA IMPORTADA</v>
      </c>
      <c r="C28177" t="s">
        <v>260</v>
      </c>
      <c r="D28177" s="2">
        <v>44907</v>
      </c>
      <c r="E28177" s="9">
        <v>12.2</v>
      </c>
      <c r="F28177" s="9">
        <v>8.5355206624615292</v>
      </c>
      <c r="G28177">
        <v>3.6644793375384701</v>
      </c>
    </row>
    <row r="28178" spans="1:7" x14ac:dyDescent="0.25">
      <c r="A28178">
        <v>39</v>
      </c>
      <c r="B28178" t="str">
        <f>_xlfn.XLOOKUP(A28178,DW_RLC!$A:$A,DW_RLC!$B:$B,0,0,1)</f>
        <v>PERA IMPORTADA</v>
      </c>
      <c r="C28178" t="s">
        <v>260</v>
      </c>
      <c r="D28178" s="2">
        <v>44908</v>
      </c>
      <c r="E28178" s="9">
        <v>11.6</v>
      </c>
      <c r="F28178" s="9">
        <v>8.5355206624615292</v>
      </c>
      <c r="G28178">
        <v>3.06447933753847</v>
      </c>
    </row>
    <row r="28179" spans="1:7" x14ac:dyDescent="0.25">
      <c r="A28179">
        <v>39</v>
      </c>
      <c r="B28179" t="str">
        <f>_xlfn.XLOOKUP(A28179,DW_RLC!$A:$A,DW_RLC!$B:$B,0,0,1)</f>
        <v>PERA IMPORTADA</v>
      </c>
      <c r="C28179" t="s">
        <v>260</v>
      </c>
      <c r="D28179" s="2">
        <v>44908</v>
      </c>
      <c r="E28179" s="9">
        <v>11.6</v>
      </c>
      <c r="F28179" s="9">
        <v>8.5355206624615292</v>
      </c>
      <c r="G28179">
        <v>3.06447933753847</v>
      </c>
    </row>
    <row r="28180" spans="1:7" x14ac:dyDescent="0.25">
      <c r="A28180">
        <v>39</v>
      </c>
      <c r="B28180" t="str">
        <f>_xlfn.XLOOKUP(A28180,DW_RLC!$A:$A,DW_RLC!$B:$B,0,0,1)</f>
        <v>PERA IMPORTADA</v>
      </c>
      <c r="C28180" t="s">
        <v>260</v>
      </c>
      <c r="D28180" s="2">
        <v>44909</v>
      </c>
      <c r="E28180" s="9">
        <v>11.6</v>
      </c>
      <c r="F28180" s="9">
        <v>8.5355206624615292</v>
      </c>
      <c r="G28180">
        <v>3.06447933753847</v>
      </c>
    </row>
    <row r="28181" spans="1:7" x14ac:dyDescent="0.25">
      <c r="A28181">
        <v>39</v>
      </c>
      <c r="B28181" t="str">
        <f>_xlfn.XLOOKUP(A28181,DW_RLC!$A:$A,DW_RLC!$B:$B,0,0,1)</f>
        <v>PERA IMPORTADA</v>
      </c>
      <c r="C28181" t="s">
        <v>260</v>
      </c>
      <c r="D28181" s="2">
        <v>44909</v>
      </c>
      <c r="E28181" s="9">
        <v>11.6</v>
      </c>
      <c r="F28181" s="9">
        <v>8.5355206624615292</v>
      </c>
      <c r="G28181">
        <v>3.06447933753847</v>
      </c>
    </row>
    <row r="28182" spans="1:7" x14ac:dyDescent="0.25">
      <c r="A28182">
        <v>39</v>
      </c>
      <c r="B28182" t="str">
        <f>_xlfn.XLOOKUP(A28182,DW_RLC!$A:$A,DW_RLC!$B:$B,0,0,1)</f>
        <v>PERA IMPORTADA</v>
      </c>
      <c r="C28182" t="s">
        <v>260</v>
      </c>
      <c r="D28182" s="2">
        <v>44910</v>
      </c>
      <c r="E28182" s="9">
        <v>11</v>
      </c>
      <c r="F28182" s="9">
        <v>8.5355206624615292</v>
      </c>
      <c r="G28182">
        <v>2.4644793375384699</v>
      </c>
    </row>
    <row r="28183" spans="1:7" x14ac:dyDescent="0.25">
      <c r="A28183">
        <v>39</v>
      </c>
      <c r="B28183" t="str">
        <f>_xlfn.XLOOKUP(A28183,DW_RLC!$A:$A,DW_RLC!$B:$B,0,0,1)</f>
        <v>PERA IMPORTADA</v>
      </c>
      <c r="C28183" t="s">
        <v>260</v>
      </c>
      <c r="D28183" s="2">
        <v>44910</v>
      </c>
      <c r="E28183" s="9">
        <v>11</v>
      </c>
      <c r="F28183" s="9">
        <v>8.5355206624615292</v>
      </c>
      <c r="G28183">
        <v>2.4644793375384699</v>
      </c>
    </row>
    <row r="28184" spans="1:7" x14ac:dyDescent="0.25">
      <c r="A28184">
        <v>39</v>
      </c>
      <c r="B28184" t="str">
        <f>_xlfn.XLOOKUP(A28184,DW_RLC!$A:$A,DW_RLC!$B:$B,0,0,1)</f>
        <v>PERA IMPORTADA</v>
      </c>
      <c r="C28184" t="s">
        <v>260</v>
      </c>
      <c r="D28184" s="2">
        <v>44911</v>
      </c>
      <c r="E28184" s="9">
        <v>11</v>
      </c>
      <c r="F28184" s="9">
        <v>8.5355206624615292</v>
      </c>
      <c r="G28184">
        <v>2.4644793375384699</v>
      </c>
    </row>
    <row r="28185" spans="1:7" x14ac:dyDescent="0.25">
      <c r="A28185">
        <v>39</v>
      </c>
      <c r="B28185" t="str">
        <f>_xlfn.XLOOKUP(A28185,DW_RLC!$A:$A,DW_RLC!$B:$B,0,0,1)</f>
        <v>PERA IMPORTADA</v>
      </c>
      <c r="C28185" t="s">
        <v>260</v>
      </c>
      <c r="D28185" s="2">
        <v>44911</v>
      </c>
      <c r="E28185" s="9">
        <v>11</v>
      </c>
      <c r="F28185" s="9">
        <v>8.5355206624615292</v>
      </c>
      <c r="G28185">
        <v>2.4644793375384699</v>
      </c>
    </row>
    <row r="28186" spans="1:7" x14ac:dyDescent="0.25">
      <c r="A28186">
        <v>39</v>
      </c>
      <c r="B28186" t="str">
        <f>_xlfn.XLOOKUP(A28186,DW_RLC!$A:$A,DW_RLC!$B:$B,0,0,1)</f>
        <v>PERA IMPORTADA</v>
      </c>
      <c r="C28186" t="s">
        <v>260</v>
      </c>
      <c r="D28186" s="2">
        <v>44914</v>
      </c>
      <c r="E28186" s="9">
        <v>11.6</v>
      </c>
      <c r="F28186" s="9">
        <v>8.4376631871807692</v>
      </c>
      <c r="G28186">
        <v>3.16233681281923</v>
      </c>
    </row>
    <row r="28187" spans="1:7" x14ac:dyDescent="0.25">
      <c r="A28187">
        <v>39</v>
      </c>
      <c r="B28187" t="str">
        <f>_xlfn.XLOOKUP(A28187,DW_RLC!$A:$A,DW_RLC!$B:$B,0,0,1)</f>
        <v>PERA IMPORTADA</v>
      </c>
      <c r="C28187" t="s">
        <v>260</v>
      </c>
      <c r="D28187" s="2">
        <v>44914</v>
      </c>
      <c r="E28187" s="9">
        <v>11.6</v>
      </c>
      <c r="F28187" s="9">
        <v>8.4376631871807692</v>
      </c>
      <c r="G28187">
        <v>3.16233681281923</v>
      </c>
    </row>
    <row r="28188" spans="1:7" x14ac:dyDescent="0.25">
      <c r="A28188">
        <v>39</v>
      </c>
      <c r="B28188" t="str">
        <f>_xlfn.XLOOKUP(A28188,DW_RLC!$A:$A,DW_RLC!$B:$B,0,0,1)</f>
        <v>PERA IMPORTADA</v>
      </c>
      <c r="C28188" t="s">
        <v>260</v>
      </c>
      <c r="D28188" s="2">
        <v>44915</v>
      </c>
      <c r="E28188" s="9">
        <v>11.6</v>
      </c>
      <c r="F28188" s="9">
        <v>8.4376631871807692</v>
      </c>
      <c r="G28188">
        <v>3.16233681281923</v>
      </c>
    </row>
    <row r="28189" spans="1:7" x14ac:dyDescent="0.25">
      <c r="A28189">
        <v>39</v>
      </c>
      <c r="B28189" t="str">
        <f>_xlfn.XLOOKUP(A28189,DW_RLC!$A:$A,DW_RLC!$B:$B,0,0,1)</f>
        <v>PERA IMPORTADA</v>
      </c>
      <c r="C28189" t="s">
        <v>260</v>
      </c>
      <c r="D28189" s="2">
        <v>44915</v>
      </c>
      <c r="E28189" s="9">
        <v>11.6</v>
      </c>
      <c r="F28189" s="9">
        <v>8.4376631871807692</v>
      </c>
      <c r="G28189">
        <v>3.16233681281923</v>
      </c>
    </row>
    <row r="28190" spans="1:7" x14ac:dyDescent="0.25">
      <c r="A28190">
        <v>39</v>
      </c>
      <c r="B28190" t="str">
        <f>_xlfn.XLOOKUP(A28190,DW_RLC!$A:$A,DW_RLC!$B:$B,0,0,1)</f>
        <v>PERA IMPORTADA</v>
      </c>
      <c r="C28190" t="s">
        <v>260</v>
      </c>
      <c r="D28190" s="2">
        <v>44916</v>
      </c>
      <c r="E28190" s="9">
        <v>11.6</v>
      </c>
      <c r="F28190" s="9">
        <v>8.4376631871807692</v>
      </c>
      <c r="G28190">
        <v>3.16233681281923</v>
      </c>
    </row>
    <row r="28191" spans="1:7" x14ac:dyDescent="0.25">
      <c r="A28191">
        <v>39</v>
      </c>
      <c r="B28191" t="str">
        <f>_xlfn.XLOOKUP(A28191,DW_RLC!$A:$A,DW_RLC!$B:$B,0,0,1)</f>
        <v>PERA IMPORTADA</v>
      </c>
      <c r="C28191" t="s">
        <v>260</v>
      </c>
      <c r="D28191" s="2">
        <v>44916</v>
      </c>
      <c r="E28191" s="9">
        <v>11.6</v>
      </c>
      <c r="F28191" s="9">
        <v>8.4376631871807692</v>
      </c>
      <c r="G28191">
        <v>3.16233681281923</v>
      </c>
    </row>
    <row r="28192" spans="1:7" x14ac:dyDescent="0.25">
      <c r="A28192">
        <v>39</v>
      </c>
      <c r="B28192" t="str">
        <f>_xlfn.XLOOKUP(A28192,DW_RLC!$A:$A,DW_RLC!$B:$B,0,0,1)</f>
        <v>PERA IMPORTADA</v>
      </c>
      <c r="C28192" t="s">
        <v>260</v>
      </c>
      <c r="D28192" s="2">
        <v>44917</v>
      </c>
      <c r="E28192" s="9">
        <v>11</v>
      </c>
      <c r="F28192" s="9">
        <v>8.4376631871807692</v>
      </c>
      <c r="G28192">
        <v>2.5623368128192299</v>
      </c>
    </row>
    <row r="28193" spans="1:7" x14ac:dyDescent="0.25">
      <c r="A28193">
        <v>39</v>
      </c>
      <c r="B28193" t="str">
        <f>_xlfn.XLOOKUP(A28193,DW_RLC!$A:$A,DW_RLC!$B:$B,0,0,1)</f>
        <v>PERA IMPORTADA</v>
      </c>
      <c r="C28193" t="s">
        <v>260</v>
      </c>
      <c r="D28193" s="2">
        <v>44917</v>
      </c>
      <c r="E28193" s="9">
        <v>11</v>
      </c>
      <c r="F28193" s="9">
        <v>8.4376631871807692</v>
      </c>
      <c r="G28193">
        <v>2.5623368128192299</v>
      </c>
    </row>
    <row r="28194" spans="1:7" x14ac:dyDescent="0.25">
      <c r="A28194">
        <v>39</v>
      </c>
      <c r="B28194" t="str">
        <f>_xlfn.XLOOKUP(A28194,DW_RLC!$A:$A,DW_RLC!$B:$B,0,0,1)</f>
        <v>PERA IMPORTADA</v>
      </c>
      <c r="C28194" t="s">
        <v>260</v>
      </c>
      <c r="D28194" s="2">
        <v>44921</v>
      </c>
      <c r="E28194" s="9">
        <v>11</v>
      </c>
      <c r="F28194" s="9">
        <v>8.4376631871807692</v>
      </c>
      <c r="G28194">
        <v>2.5623368128192299</v>
      </c>
    </row>
    <row r="28195" spans="1:7" x14ac:dyDescent="0.25">
      <c r="A28195">
        <v>39</v>
      </c>
      <c r="B28195" t="str">
        <f>_xlfn.XLOOKUP(A28195,DW_RLC!$A:$A,DW_RLC!$B:$B,0,0,1)</f>
        <v>PERA IMPORTADA</v>
      </c>
      <c r="C28195" t="s">
        <v>260</v>
      </c>
      <c r="D28195" s="2">
        <v>44922</v>
      </c>
      <c r="E28195" s="9">
        <v>11</v>
      </c>
      <c r="F28195" s="9">
        <v>8.4376631871807692</v>
      </c>
      <c r="G28195">
        <v>2.5623368128192299</v>
      </c>
    </row>
    <row r="28196" spans="1:7" x14ac:dyDescent="0.25">
      <c r="A28196">
        <v>39</v>
      </c>
      <c r="B28196" t="str">
        <f>_xlfn.XLOOKUP(A28196,DW_RLC!$A:$A,DW_RLC!$B:$B,0,0,1)</f>
        <v>PERA IMPORTADA</v>
      </c>
      <c r="C28196" t="s">
        <v>260</v>
      </c>
      <c r="D28196" s="2">
        <v>44923</v>
      </c>
      <c r="E28196" s="9">
        <v>11</v>
      </c>
      <c r="F28196" s="9">
        <v>8.4376631871807692</v>
      </c>
      <c r="G28196">
        <v>2.5623368128192299</v>
      </c>
    </row>
    <row r="28197" spans="1:7" x14ac:dyDescent="0.25">
      <c r="A28197">
        <v>39</v>
      </c>
      <c r="B28197" t="str">
        <f>_xlfn.XLOOKUP(A28197,DW_RLC!$A:$A,DW_RLC!$B:$B,0,0,1)</f>
        <v>PERA IMPORTADA</v>
      </c>
      <c r="C28197" t="s">
        <v>260</v>
      </c>
      <c r="D28197" s="2">
        <v>44924</v>
      </c>
      <c r="E28197" s="9">
        <v>11.6</v>
      </c>
      <c r="F28197" s="9">
        <v>8.4376631871807692</v>
      </c>
      <c r="G28197">
        <v>3.16233681281923</v>
      </c>
    </row>
    <row r="28198" spans="1:7" x14ac:dyDescent="0.25">
      <c r="A28198">
        <v>39</v>
      </c>
      <c r="B28198" t="str">
        <f>_xlfn.XLOOKUP(A28198,DW_RLC!$A:$A,DW_RLC!$B:$B,0,0,1)</f>
        <v>PERA IMPORTADA</v>
      </c>
      <c r="C28198" t="s">
        <v>260</v>
      </c>
      <c r="D28198" s="2">
        <v>44925</v>
      </c>
      <c r="E28198" s="9">
        <v>11.6</v>
      </c>
      <c r="F28198" s="9">
        <v>8.4376631871807692</v>
      </c>
      <c r="G28198">
        <v>3.16233681281923</v>
      </c>
    </row>
    <row r="28199" spans="1:7" x14ac:dyDescent="0.25">
      <c r="A28199">
        <v>39</v>
      </c>
      <c r="B28199" t="str">
        <f>_xlfn.XLOOKUP(A28199,DW_RLC!$A:$A,DW_RLC!$B:$B,0,0,1)</f>
        <v>PERA IMPORTADA</v>
      </c>
      <c r="C28199" t="s">
        <v>260</v>
      </c>
      <c r="D28199" s="2">
        <v>44928</v>
      </c>
      <c r="E28199" s="9">
        <v>11.6</v>
      </c>
      <c r="F28199" s="9">
        <v>8.3262225286114298</v>
      </c>
      <c r="G28199">
        <v>3.2737774713885699</v>
      </c>
    </row>
    <row r="28200" spans="1:7" x14ac:dyDescent="0.25">
      <c r="A28200">
        <v>39</v>
      </c>
      <c r="B28200" t="str">
        <f>_xlfn.XLOOKUP(A28200,DW_RLC!$A:$A,DW_RLC!$B:$B,0,0,1)</f>
        <v>PERA IMPORTADA</v>
      </c>
      <c r="C28200" t="s">
        <v>260</v>
      </c>
      <c r="D28200" s="2">
        <v>44929</v>
      </c>
      <c r="E28200" s="9">
        <v>10</v>
      </c>
      <c r="F28200" s="9">
        <v>8.3262225286114298</v>
      </c>
      <c r="G28200">
        <v>1.67377747138857</v>
      </c>
    </row>
    <row r="28201" spans="1:7" x14ac:dyDescent="0.25">
      <c r="A28201">
        <v>39</v>
      </c>
      <c r="B28201" t="str">
        <f>_xlfn.XLOOKUP(A28201,DW_RLC!$A:$A,DW_RLC!$B:$B,0,0,1)</f>
        <v>PERA IMPORTADA</v>
      </c>
      <c r="C28201" t="s">
        <v>260</v>
      </c>
      <c r="D28201" s="2">
        <v>44930</v>
      </c>
      <c r="E28201" s="9">
        <v>11.05</v>
      </c>
      <c r="F28201" s="9">
        <v>8.3262225286114298</v>
      </c>
      <c r="G28201">
        <v>2.7237774713885701</v>
      </c>
    </row>
    <row r="28202" spans="1:7" x14ac:dyDescent="0.25">
      <c r="A28202">
        <v>39</v>
      </c>
      <c r="B28202" t="str">
        <f>_xlfn.XLOOKUP(A28202,DW_RLC!$A:$A,DW_RLC!$B:$B,0,0,1)</f>
        <v>PERA IMPORTADA</v>
      </c>
      <c r="C28202" t="s">
        <v>260</v>
      </c>
      <c r="D28202" s="2">
        <v>44931</v>
      </c>
      <c r="E28202" s="9">
        <v>11.05</v>
      </c>
      <c r="F28202" s="9">
        <v>8.3262225286114298</v>
      </c>
      <c r="G28202">
        <v>2.7237774713885701</v>
      </c>
    </row>
    <row r="28203" spans="1:7" x14ac:dyDescent="0.25">
      <c r="A28203">
        <v>39</v>
      </c>
      <c r="B28203" t="str">
        <f>_xlfn.XLOOKUP(A28203,DW_RLC!$A:$A,DW_RLC!$B:$B,0,0,1)</f>
        <v>PERA IMPORTADA</v>
      </c>
      <c r="C28203" t="s">
        <v>260</v>
      </c>
      <c r="D28203" s="2">
        <v>44932</v>
      </c>
      <c r="E28203" s="9">
        <v>11</v>
      </c>
      <c r="F28203" s="9">
        <v>8.3262225286114298</v>
      </c>
      <c r="G28203">
        <v>2.6737774713885698</v>
      </c>
    </row>
    <row r="28204" spans="1:7" x14ac:dyDescent="0.25">
      <c r="A28204">
        <v>39</v>
      </c>
      <c r="B28204" t="str">
        <f>_xlfn.XLOOKUP(A28204,DW_RLC!$A:$A,DW_RLC!$B:$B,0,0,1)</f>
        <v>PERA IMPORTADA</v>
      </c>
      <c r="C28204" t="s">
        <v>260</v>
      </c>
      <c r="D28204" s="2">
        <v>44935</v>
      </c>
      <c r="E28204" s="9">
        <v>10</v>
      </c>
      <c r="F28204" s="9">
        <v>8.2734733716595308</v>
      </c>
      <c r="G28204">
        <v>1.7265266283404701</v>
      </c>
    </row>
    <row r="28205" spans="1:7" x14ac:dyDescent="0.25">
      <c r="A28205">
        <v>39</v>
      </c>
      <c r="B28205" t="str">
        <f>_xlfn.XLOOKUP(A28205,DW_RLC!$A:$A,DW_RLC!$B:$B,0,0,1)</f>
        <v>PERA IMPORTADA</v>
      </c>
      <c r="C28205" t="s">
        <v>260</v>
      </c>
      <c r="D28205" s="2">
        <v>44936</v>
      </c>
      <c r="E28205" s="9">
        <v>10</v>
      </c>
      <c r="F28205" s="9">
        <v>8.2734733716595308</v>
      </c>
      <c r="G28205">
        <v>1.7265266283404701</v>
      </c>
    </row>
    <row r="28206" spans="1:7" x14ac:dyDescent="0.25">
      <c r="A28206">
        <v>39</v>
      </c>
      <c r="B28206" t="str">
        <f>_xlfn.XLOOKUP(A28206,DW_RLC!$A:$A,DW_RLC!$B:$B,0,0,1)</f>
        <v>PERA IMPORTADA</v>
      </c>
      <c r="C28206" t="s">
        <v>260</v>
      </c>
      <c r="D28206" s="2">
        <v>44937</v>
      </c>
      <c r="E28206" s="9">
        <v>10</v>
      </c>
      <c r="F28206" s="9">
        <v>8.2734733716595308</v>
      </c>
      <c r="G28206">
        <v>1.7265266283404701</v>
      </c>
    </row>
    <row r="28207" spans="1:7" x14ac:dyDescent="0.25">
      <c r="A28207">
        <v>39</v>
      </c>
      <c r="B28207" t="str">
        <f>_xlfn.XLOOKUP(A28207,DW_RLC!$A:$A,DW_RLC!$B:$B,0,0,1)</f>
        <v>PERA IMPORTADA</v>
      </c>
      <c r="C28207" t="s">
        <v>260</v>
      </c>
      <c r="D28207" s="2">
        <v>44938</v>
      </c>
      <c r="E28207" s="9">
        <v>10.5</v>
      </c>
      <c r="F28207" s="9">
        <v>8.2734733716595308</v>
      </c>
      <c r="G28207">
        <v>2.2265266283404701</v>
      </c>
    </row>
    <row r="28208" spans="1:7" x14ac:dyDescent="0.25">
      <c r="A28208">
        <v>39</v>
      </c>
      <c r="B28208" t="str">
        <f>_xlfn.XLOOKUP(A28208,DW_RLC!$A:$A,DW_RLC!$B:$B,0,0,1)</f>
        <v>PERA IMPORTADA</v>
      </c>
      <c r="C28208" t="s">
        <v>260</v>
      </c>
      <c r="D28208" s="2">
        <v>44939</v>
      </c>
      <c r="E28208" s="9">
        <v>10.5</v>
      </c>
      <c r="F28208" s="9">
        <v>8.2734733716595308</v>
      </c>
      <c r="G28208">
        <v>2.2265266283404701</v>
      </c>
    </row>
    <row r="28209" spans="1:7" x14ac:dyDescent="0.25">
      <c r="A28209">
        <v>39</v>
      </c>
      <c r="B28209" t="str">
        <f>_xlfn.XLOOKUP(A28209,DW_RLC!$A:$A,DW_RLC!$B:$B,0,0,1)</f>
        <v>PERA IMPORTADA</v>
      </c>
      <c r="C28209" t="s">
        <v>260</v>
      </c>
      <c r="D28209" s="2">
        <v>44942</v>
      </c>
      <c r="E28209" s="9">
        <v>10.5</v>
      </c>
      <c r="F28209" s="9">
        <v>7.9699068562138198</v>
      </c>
      <c r="G28209">
        <v>2.5300931437861802</v>
      </c>
    </row>
    <row r="28210" spans="1:7" x14ac:dyDescent="0.25">
      <c r="A28210">
        <v>39</v>
      </c>
      <c r="B28210" t="str">
        <f>_xlfn.XLOOKUP(A28210,DW_RLC!$A:$A,DW_RLC!$B:$B,0,0,1)</f>
        <v>PERA IMPORTADA</v>
      </c>
      <c r="C28210" t="s">
        <v>260</v>
      </c>
      <c r="D28210" s="2">
        <v>44943</v>
      </c>
      <c r="E28210" s="9">
        <v>10.5</v>
      </c>
      <c r="F28210" s="9">
        <v>7.9699068562138198</v>
      </c>
      <c r="G28210">
        <v>2.5300931437861802</v>
      </c>
    </row>
    <row r="28211" spans="1:7" x14ac:dyDescent="0.25">
      <c r="A28211">
        <v>39</v>
      </c>
      <c r="B28211" t="str">
        <f>_xlfn.XLOOKUP(A28211,DW_RLC!$A:$A,DW_RLC!$B:$B,0,0,1)</f>
        <v>PERA IMPORTADA</v>
      </c>
      <c r="C28211" t="s">
        <v>260</v>
      </c>
      <c r="D28211" s="2">
        <v>44944</v>
      </c>
      <c r="E28211" s="9">
        <v>10.5</v>
      </c>
      <c r="F28211" s="9">
        <v>7.9699068562138198</v>
      </c>
      <c r="G28211">
        <v>2.5300931437861802</v>
      </c>
    </row>
    <row r="28212" spans="1:7" x14ac:dyDescent="0.25">
      <c r="A28212">
        <v>39</v>
      </c>
      <c r="B28212" t="str">
        <f>_xlfn.XLOOKUP(A28212,DW_RLC!$A:$A,DW_RLC!$B:$B,0,0,1)</f>
        <v>PERA IMPORTADA</v>
      </c>
      <c r="C28212" t="s">
        <v>260</v>
      </c>
      <c r="D28212" s="2">
        <v>44945</v>
      </c>
      <c r="E28212" s="9">
        <v>10.5</v>
      </c>
      <c r="F28212" s="9">
        <v>7.9699068562138198</v>
      </c>
      <c r="G28212">
        <v>2.5300931437861802</v>
      </c>
    </row>
    <row r="28213" spans="1:7" x14ac:dyDescent="0.25">
      <c r="A28213">
        <v>39</v>
      </c>
      <c r="B28213" t="str">
        <f>_xlfn.XLOOKUP(A28213,DW_RLC!$A:$A,DW_RLC!$B:$B,0,0,1)</f>
        <v>PERA IMPORTADA</v>
      </c>
      <c r="C28213" t="s">
        <v>260</v>
      </c>
      <c r="D28213" s="2">
        <v>44946</v>
      </c>
      <c r="E28213" s="9">
        <v>11</v>
      </c>
      <c r="F28213" s="9">
        <v>7.9699068562138198</v>
      </c>
      <c r="G28213">
        <v>3.0300931437861802</v>
      </c>
    </row>
    <row r="28214" spans="1:7" x14ac:dyDescent="0.25">
      <c r="A28214">
        <v>39</v>
      </c>
      <c r="B28214" t="str">
        <f>_xlfn.XLOOKUP(A28214,DW_RLC!$A:$A,DW_RLC!$B:$B,0,0,1)</f>
        <v>PERA IMPORTADA</v>
      </c>
      <c r="C28214" t="s">
        <v>260</v>
      </c>
      <c r="D28214" s="2">
        <v>44949</v>
      </c>
      <c r="E28214" s="9">
        <v>10.5</v>
      </c>
      <c r="F28214" s="9">
        <v>7.9699068562138198</v>
      </c>
      <c r="G28214">
        <v>2.5300931437861802</v>
      </c>
    </row>
    <row r="28215" spans="1:7" x14ac:dyDescent="0.25">
      <c r="A28215">
        <v>39</v>
      </c>
      <c r="B28215" t="str">
        <f>_xlfn.XLOOKUP(A28215,DW_RLC!$A:$A,DW_RLC!$B:$B,0,0,1)</f>
        <v>PERA IMPORTADA</v>
      </c>
      <c r="C28215" t="s">
        <v>260</v>
      </c>
      <c r="D28215" s="2">
        <v>44950</v>
      </c>
      <c r="E28215" s="9">
        <v>10.5</v>
      </c>
      <c r="F28215" s="9">
        <v>7.9699068562138198</v>
      </c>
      <c r="G28215">
        <v>2.5300931437861802</v>
      </c>
    </row>
    <row r="28216" spans="1:7" x14ac:dyDescent="0.25">
      <c r="A28216">
        <v>39</v>
      </c>
      <c r="B28216" t="str">
        <f>_xlfn.XLOOKUP(A28216,DW_RLC!$A:$A,DW_RLC!$B:$B,0,0,1)</f>
        <v>PERA IMPORTADA</v>
      </c>
      <c r="C28216" t="s">
        <v>260</v>
      </c>
      <c r="D28216" s="2">
        <v>44951</v>
      </c>
      <c r="E28216" s="9">
        <v>8.9499999999999993</v>
      </c>
      <c r="F28216" s="9">
        <v>7.9699068562138198</v>
      </c>
      <c r="G28216">
        <v>0.98009314378617995</v>
      </c>
    </row>
    <row r="28217" spans="1:7" x14ac:dyDescent="0.25">
      <c r="A28217">
        <v>39</v>
      </c>
      <c r="B28217" t="str">
        <f>_xlfn.XLOOKUP(A28217,DW_RLC!$A:$A,DW_RLC!$B:$B,0,0,1)</f>
        <v>PERA IMPORTADA</v>
      </c>
      <c r="C28217" t="s">
        <v>260</v>
      </c>
      <c r="D28217" s="2">
        <v>44952</v>
      </c>
      <c r="E28217" s="9">
        <v>10.5</v>
      </c>
      <c r="F28217" s="9">
        <v>7.9699068562138198</v>
      </c>
      <c r="G28217">
        <v>2.5300931437861802</v>
      </c>
    </row>
    <row r="28218" spans="1:7" x14ac:dyDescent="0.25">
      <c r="A28218">
        <v>39</v>
      </c>
      <c r="B28218" t="str">
        <f>_xlfn.XLOOKUP(A28218,DW_RLC!$A:$A,DW_RLC!$B:$B,0,0,1)</f>
        <v>PERA IMPORTADA</v>
      </c>
      <c r="C28218" t="s">
        <v>260</v>
      </c>
      <c r="D28218" s="2">
        <v>44953</v>
      </c>
      <c r="E28218" s="9">
        <v>8.14</v>
      </c>
      <c r="F28218" s="9">
        <v>7.9699068562138198</v>
      </c>
      <c r="G28218">
        <v>0.16827496196799999</v>
      </c>
    </row>
    <row r="28219" spans="1:7" x14ac:dyDescent="0.25">
      <c r="A28219">
        <v>39</v>
      </c>
      <c r="B28219" t="str">
        <f>_xlfn.XLOOKUP(A28219,DW_RLC!$A:$A,DW_RLC!$B:$B,0,0,1)</f>
        <v>PERA IMPORTADA</v>
      </c>
      <c r="C28219" t="s">
        <v>260</v>
      </c>
      <c r="D28219" s="2">
        <v>44954</v>
      </c>
      <c r="E28219" s="9">
        <v>5.55</v>
      </c>
      <c r="F28219" s="9">
        <v>7.9699068562138198</v>
      </c>
      <c r="G28219">
        <v>-2.41990685621382</v>
      </c>
    </row>
    <row r="28220" spans="1:7" x14ac:dyDescent="0.25">
      <c r="A28220">
        <v>39</v>
      </c>
      <c r="B28220" t="str">
        <f>_xlfn.XLOOKUP(A28220,DW_RLC!$A:$A,DW_RLC!$B:$B,0,0,1)</f>
        <v>PERA IMPORTADA</v>
      </c>
      <c r="C28220" t="s">
        <v>260</v>
      </c>
      <c r="D28220" s="2">
        <v>44955</v>
      </c>
      <c r="E28220" s="9">
        <v>6.67</v>
      </c>
      <c r="F28220" s="9">
        <v>7.9699068562138198</v>
      </c>
      <c r="G28220">
        <v>-1.2999068562138201</v>
      </c>
    </row>
    <row r="28221" spans="1:7" x14ac:dyDescent="0.25">
      <c r="A28221">
        <v>39</v>
      </c>
      <c r="B28221" t="str">
        <f>_xlfn.XLOOKUP(A28221,DW_RLC!$A:$A,DW_RLC!$B:$B,0,0,1)</f>
        <v>PERA IMPORTADA</v>
      </c>
      <c r="C28221" t="s">
        <v>260</v>
      </c>
      <c r="D28221" s="2">
        <v>44956</v>
      </c>
      <c r="E28221" s="9">
        <v>8.34</v>
      </c>
      <c r="F28221" s="9">
        <v>7.9699068562138198</v>
      </c>
      <c r="G28221">
        <v>0.37444096987313702</v>
      </c>
    </row>
    <row r="28222" spans="1:7" x14ac:dyDescent="0.25">
      <c r="A28222">
        <v>39</v>
      </c>
      <c r="B28222" t="str">
        <f>_xlfn.XLOOKUP(A28222,DW_RLC!$A:$A,DW_RLC!$B:$B,0,0,1)</f>
        <v>PERA IMPORTADA</v>
      </c>
      <c r="C28222" t="s">
        <v>260</v>
      </c>
      <c r="D28222" s="2">
        <v>44957</v>
      </c>
      <c r="E28222" s="9">
        <v>8.0299999999999994</v>
      </c>
      <c r="F28222" s="9">
        <v>7.9699068562138198</v>
      </c>
      <c r="G28222">
        <v>6.1343143786181102E-2</v>
      </c>
    </row>
    <row r="28223" spans="1:7" x14ac:dyDescent="0.25">
      <c r="A28223">
        <v>39</v>
      </c>
      <c r="B28223" t="str">
        <f>_xlfn.XLOOKUP(A28223,DW_RLC!$A:$A,DW_RLC!$B:$B,0,0,1)</f>
        <v>PERA IMPORTADA</v>
      </c>
      <c r="C28223" t="s">
        <v>260</v>
      </c>
      <c r="D28223" s="2">
        <v>44958</v>
      </c>
      <c r="E28223" s="9">
        <v>8.1300000000000008</v>
      </c>
      <c r="F28223" s="9">
        <v>7.8799667851078601</v>
      </c>
      <c r="G28223">
        <v>0.246033214892138</v>
      </c>
    </row>
    <row r="28224" spans="1:7" x14ac:dyDescent="0.25">
      <c r="A28224">
        <v>39</v>
      </c>
      <c r="B28224" t="str">
        <f>_xlfn.XLOOKUP(A28224,DW_RLC!$A:$A,DW_RLC!$B:$B,0,0,1)</f>
        <v>PERA IMPORTADA</v>
      </c>
      <c r="C28224" t="s">
        <v>260</v>
      </c>
      <c r="D28224" s="2">
        <v>44959</v>
      </c>
      <c r="E28224" s="9">
        <v>7.63</v>
      </c>
      <c r="F28224" s="9">
        <v>7.8799667851078601</v>
      </c>
      <c r="G28224">
        <v>-0.24746678510786199</v>
      </c>
    </row>
    <row r="28225" spans="1:7" x14ac:dyDescent="0.25">
      <c r="A28225">
        <v>39</v>
      </c>
      <c r="B28225" t="str">
        <f>_xlfn.XLOOKUP(A28225,DW_RLC!$A:$A,DW_RLC!$B:$B,0,0,1)</f>
        <v>PERA IMPORTADA</v>
      </c>
      <c r="C28225" t="s">
        <v>260</v>
      </c>
      <c r="D28225" s="2">
        <v>44960</v>
      </c>
      <c r="E28225" s="9">
        <v>8.7100000000000009</v>
      </c>
      <c r="F28225" s="9">
        <v>7.8799667851078601</v>
      </c>
      <c r="G28225">
        <v>0.83003321489213899</v>
      </c>
    </row>
    <row r="28226" spans="1:7" x14ac:dyDescent="0.25">
      <c r="A28226">
        <v>40</v>
      </c>
      <c r="B28226" t="str">
        <f>_xlfn.XLOOKUP(A28226,DW_RLC!$A:$A,DW_RLC!$B:$B,0,0,1)</f>
        <v>PIMENTAO VERDE</v>
      </c>
      <c r="C28226" t="s">
        <v>129</v>
      </c>
      <c r="D28226" s="2">
        <v>44574</v>
      </c>
      <c r="E28226" s="9">
        <v>3.7</v>
      </c>
      <c r="F28226" s="9">
        <v>3.8056790377423102</v>
      </c>
      <c r="G28226">
        <v>-0.10567903774231199</v>
      </c>
    </row>
    <row r="28227" spans="1:7" x14ac:dyDescent="0.25">
      <c r="A28227">
        <v>40</v>
      </c>
      <c r="B28227" t="str">
        <f>_xlfn.XLOOKUP(A28227,DW_RLC!$A:$A,DW_RLC!$B:$B,0,0,1)</f>
        <v>PIMENTAO VERDE</v>
      </c>
      <c r="C28227" t="s">
        <v>129</v>
      </c>
      <c r="D28227" s="2">
        <v>44575</v>
      </c>
      <c r="E28227" s="9">
        <v>3.7</v>
      </c>
      <c r="F28227" s="9">
        <v>3.79117711578558</v>
      </c>
      <c r="G28227">
        <v>-9.1177115785582505E-2</v>
      </c>
    </row>
    <row r="28228" spans="1:7" x14ac:dyDescent="0.25">
      <c r="A28228">
        <v>40</v>
      </c>
      <c r="B28228" t="str">
        <f>_xlfn.XLOOKUP(A28228,DW_RLC!$A:$A,DW_RLC!$B:$B,0,0,1)</f>
        <v>PIMENTAO VERDE</v>
      </c>
      <c r="C28228" t="s">
        <v>129</v>
      </c>
      <c r="D28228" s="2">
        <v>44578</v>
      </c>
      <c r="E28228" s="9">
        <v>4.2</v>
      </c>
      <c r="F28228" s="9">
        <v>3.7594969711133701</v>
      </c>
      <c r="G28228">
        <v>0.44050302888662701</v>
      </c>
    </row>
    <row r="28229" spans="1:7" x14ac:dyDescent="0.25">
      <c r="A28229">
        <v>40</v>
      </c>
      <c r="B28229" t="str">
        <f>_xlfn.XLOOKUP(A28229,DW_RLC!$A:$A,DW_RLC!$B:$B,0,0,1)</f>
        <v>PIMENTAO VERDE</v>
      </c>
      <c r="C28229" t="s">
        <v>129</v>
      </c>
      <c r="D28229" s="2">
        <v>44579</v>
      </c>
      <c r="E28229" s="9">
        <v>3.7</v>
      </c>
      <c r="F28229" s="9">
        <v>3.7532826574430902</v>
      </c>
      <c r="G28229">
        <v>-5.3282657443089097E-2</v>
      </c>
    </row>
    <row r="28230" spans="1:7" x14ac:dyDescent="0.25">
      <c r="A28230">
        <v>40</v>
      </c>
      <c r="B28230" t="str">
        <f>_xlfn.XLOOKUP(A28230,DW_RLC!$A:$A,DW_RLC!$B:$B,0,0,1)</f>
        <v>PIMENTAO VERDE</v>
      </c>
      <c r="C28230" t="s">
        <v>129</v>
      </c>
      <c r="D28230" s="2">
        <v>44580</v>
      </c>
      <c r="E28230" s="9">
        <v>3.7</v>
      </c>
      <c r="F28230" s="9">
        <v>3.7493172108671899</v>
      </c>
      <c r="G28230">
        <v>-4.9317210867186698E-2</v>
      </c>
    </row>
    <row r="28231" spans="1:7" x14ac:dyDescent="0.25">
      <c r="A28231">
        <v>40</v>
      </c>
      <c r="B28231" t="str">
        <f>_xlfn.XLOOKUP(A28231,DW_RLC!$A:$A,DW_RLC!$B:$B,0,0,1)</f>
        <v>PIMENTAO VERDE</v>
      </c>
      <c r="C28231" t="s">
        <v>129</v>
      </c>
      <c r="D28231" s="2">
        <v>44581</v>
      </c>
      <c r="E28231" s="9">
        <v>3.3</v>
      </c>
      <c r="F28231" s="9">
        <v>3.74757008452496</v>
      </c>
      <c r="G28231">
        <v>-0.447570084524961</v>
      </c>
    </row>
    <row r="28232" spans="1:7" x14ac:dyDescent="0.25">
      <c r="A28232">
        <v>40</v>
      </c>
      <c r="B28232" t="str">
        <f>_xlfn.XLOOKUP(A28232,DW_RLC!$A:$A,DW_RLC!$B:$B,0,0,1)</f>
        <v>PIMENTAO VERDE</v>
      </c>
      <c r="C28232" t="s">
        <v>129</v>
      </c>
      <c r="D28232" s="2">
        <v>44585</v>
      </c>
      <c r="E28232" s="9">
        <v>3.7</v>
      </c>
      <c r="F28232" s="9">
        <v>3.7604877542714399</v>
      </c>
      <c r="G28232">
        <v>-6.0487754271442797E-2</v>
      </c>
    </row>
    <row r="28233" spans="1:7" x14ac:dyDescent="0.25">
      <c r="A28233">
        <v>40</v>
      </c>
      <c r="B28233" t="str">
        <f>_xlfn.XLOOKUP(A28233,DW_RLC!$A:$A,DW_RLC!$B:$B,0,0,1)</f>
        <v>PIMENTAO VERDE</v>
      </c>
      <c r="C28233" t="s">
        <v>129</v>
      </c>
      <c r="D28233" s="2">
        <v>44586</v>
      </c>
      <c r="E28233" s="9">
        <v>3.7</v>
      </c>
      <c r="F28233" s="9">
        <v>3.7677546539444999</v>
      </c>
      <c r="G28233">
        <v>-6.7754653944502002E-2</v>
      </c>
    </row>
    <row r="28234" spans="1:7" x14ac:dyDescent="0.25">
      <c r="A28234">
        <v>40</v>
      </c>
      <c r="B28234" t="str">
        <f>_xlfn.XLOOKUP(A28234,DW_RLC!$A:$A,DW_RLC!$B:$B,0,0,1)</f>
        <v>PIMENTAO VERDE</v>
      </c>
      <c r="C28234" t="s">
        <v>129</v>
      </c>
      <c r="D28234" s="2">
        <v>44587</v>
      </c>
      <c r="E28234" s="9">
        <v>3.3</v>
      </c>
      <c r="F28234" s="9">
        <v>3.7761388320189901</v>
      </c>
      <c r="G28234">
        <v>-0.47613883201898699</v>
      </c>
    </row>
    <row r="28235" spans="1:7" x14ac:dyDescent="0.25">
      <c r="A28235">
        <v>40</v>
      </c>
      <c r="B28235" t="str">
        <f>_xlfn.XLOOKUP(A28235,DW_RLC!$A:$A,DW_RLC!$B:$B,0,0,1)</f>
        <v>PIMENTAO VERDE</v>
      </c>
      <c r="C28235" t="s">
        <v>129</v>
      </c>
      <c r="D28235" s="2">
        <v>44588</v>
      </c>
      <c r="E28235" s="9">
        <v>3.3</v>
      </c>
      <c r="F28235" s="9">
        <v>3.7853463397679001</v>
      </c>
      <c r="G28235">
        <v>-0.48534633976790498</v>
      </c>
    </row>
    <row r="28236" spans="1:7" x14ac:dyDescent="0.25">
      <c r="A28236">
        <v>40</v>
      </c>
      <c r="B28236" t="str">
        <f>_xlfn.XLOOKUP(A28236,DW_RLC!$A:$A,DW_RLC!$B:$B,0,0,1)</f>
        <v>PIMENTAO VERDE</v>
      </c>
      <c r="C28236" t="s">
        <v>129</v>
      </c>
      <c r="D28236" s="2">
        <v>44589</v>
      </c>
      <c r="E28236" s="9">
        <v>3.3</v>
      </c>
      <c r="F28236" s="9">
        <v>3.7950679412597301</v>
      </c>
      <c r="G28236">
        <v>-0.49506794125973302</v>
      </c>
    </row>
    <row r="28237" spans="1:7" x14ac:dyDescent="0.25">
      <c r="A28237">
        <v>40</v>
      </c>
      <c r="B28237" t="str">
        <f>_xlfn.XLOOKUP(A28237,DW_RLC!$A:$A,DW_RLC!$B:$B,0,0,1)</f>
        <v>PIMENTAO VERDE</v>
      </c>
      <c r="C28237" t="s">
        <v>129</v>
      </c>
      <c r="D28237" s="2">
        <v>44592</v>
      </c>
      <c r="E28237" s="9">
        <v>4.2</v>
      </c>
      <c r="F28237" s="9">
        <v>3.82414666154573</v>
      </c>
      <c r="G28237">
        <v>0.37585333845426799</v>
      </c>
    </row>
    <row r="28238" spans="1:7" x14ac:dyDescent="0.25">
      <c r="A28238">
        <v>40</v>
      </c>
      <c r="B28238" t="str">
        <f>_xlfn.XLOOKUP(A28238,DW_RLC!$A:$A,DW_RLC!$B:$B,0,0,1)</f>
        <v>PIMENTAO VERDE</v>
      </c>
      <c r="C28238" t="s">
        <v>129</v>
      </c>
      <c r="D28238" s="2">
        <v>44593</v>
      </c>
      <c r="E28238" s="9">
        <v>4</v>
      </c>
      <c r="F28238" s="9">
        <v>3.84464945362611</v>
      </c>
      <c r="G28238">
        <v>0.15535054637388901</v>
      </c>
    </row>
    <row r="28239" spans="1:7" x14ac:dyDescent="0.25">
      <c r="A28239">
        <v>40</v>
      </c>
      <c r="B28239" t="str">
        <f>_xlfn.XLOOKUP(A28239,DW_RLC!$A:$A,DW_RLC!$B:$B,0,0,1)</f>
        <v>PIMENTAO VERDE</v>
      </c>
      <c r="C28239" t="s">
        <v>129</v>
      </c>
      <c r="D28239" s="2">
        <v>44594</v>
      </c>
      <c r="E28239" s="9">
        <v>4</v>
      </c>
      <c r="F28239" s="9">
        <v>3.8522740495902599</v>
      </c>
      <c r="G28239">
        <v>0.14772595040973599</v>
      </c>
    </row>
    <row r="28240" spans="1:7" x14ac:dyDescent="0.25">
      <c r="A28240">
        <v>40</v>
      </c>
      <c r="B28240" t="str">
        <f>_xlfn.XLOOKUP(A28240,DW_RLC!$A:$A,DW_RLC!$B:$B,0,0,1)</f>
        <v>PIMENTAO VERDE</v>
      </c>
      <c r="C28240" t="s">
        <v>129</v>
      </c>
      <c r="D28240" s="2">
        <v>44595</v>
      </c>
      <c r="E28240" s="9">
        <v>4.2</v>
      </c>
      <c r="F28240" s="9">
        <v>3.8586411394676898</v>
      </c>
      <c r="G28240">
        <v>0.34135886053230602</v>
      </c>
    </row>
    <row r="28241" spans="1:7" x14ac:dyDescent="0.25">
      <c r="A28241">
        <v>40</v>
      </c>
      <c r="B28241" t="str">
        <f>_xlfn.XLOOKUP(A28241,DW_RLC!$A:$A,DW_RLC!$B:$B,0,0,1)</f>
        <v>PIMENTAO VERDE</v>
      </c>
      <c r="C28241" t="s">
        <v>129</v>
      </c>
      <c r="D28241" s="2">
        <v>44596</v>
      </c>
      <c r="E28241" s="9">
        <v>3.7</v>
      </c>
      <c r="F28241" s="9">
        <v>3.8635348138313499</v>
      </c>
      <c r="G28241">
        <v>-0.16353481383134499</v>
      </c>
    </row>
    <row r="28242" spans="1:7" x14ac:dyDescent="0.25">
      <c r="A28242">
        <v>40</v>
      </c>
      <c r="B28242" t="str">
        <f>_xlfn.XLOOKUP(A28242,DW_RLC!$A:$A,DW_RLC!$B:$B,0,0,1)</f>
        <v>PIMENTAO VERDE</v>
      </c>
      <c r="C28242" t="s">
        <v>129</v>
      </c>
      <c r="D28242" s="2">
        <v>44599</v>
      </c>
      <c r="E28242" s="9">
        <v>4.5999999999999996</v>
      </c>
      <c r="F28242" s="9">
        <v>3.85922317477403</v>
      </c>
      <c r="G28242">
        <v>0.74077682522596699</v>
      </c>
    </row>
    <row r="28243" spans="1:7" x14ac:dyDescent="0.25">
      <c r="A28243">
        <v>40</v>
      </c>
      <c r="B28243" t="str">
        <f>_xlfn.XLOOKUP(A28243,DW_RLC!$A:$A,DW_RLC!$B:$B,0,0,1)</f>
        <v>PIMENTAO VERDE</v>
      </c>
      <c r="C28243" t="s">
        <v>129</v>
      </c>
      <c r="D28243" s="2">
        <v>44600</v>
      </c>
      <c r="E28243" s="9">
        <v>4.5999999999999996</v>
      </c>
      <c r="F28243" s="9">
        <v>3.8569091508649902</v>
      </c>
      <c r="G28243">
        <v>0.743090849135011</v>
      </c>
    </row>
    <row r="28244" spans="1:7" x14ac:dyDescent="0.25">
      <c r="A28244">
        <v>40</v>
      </c>
      <c r="B28244" t="str">
        <f>_xlfn.XLOOKUP(A28244,DW_RLC!$A:$A,DW_RLC!$B:$B,0,0,1)</f>
        <v>PIMENTAO VERDE</v>
      </c>
      <c r="C28244" t="s">
        <v>129</v>
      </c>
      <c r="D28244" s="2">
        <v>44601</v>
      </c>
      <c r="E28244" s="9">
        <v>4.5999999999999996</v>
      </c>
      <c r="F28244" s="9">
        <v>3.8527069086034098</v>
      </c>
      <c r="G28244">
        <v>0.74729309139658495</v>
      </c>
    </row>
    <row r="28245" spans="1:7" x14ac:dyDescent="0.25">
      <c r="A28245">
        <v>40</v>
      </c>
      <c r="B28245" t="str">
        <f>_xlfn.XLOOKUP(A28245,DW_RLC!$A:$A,DW_RLC!$B:$B,0,0,1)</f>
        <v>PIMENTAO VERDE</v>
      </c>
      <c r="C28245" t="s">
        <v>129</v>
      </c>
      <c r="D28245" s="2">
        <v>44602</v>
      </c>
      <c r="E28245" s="9">
        <v>4</v>
      </c>
      <c r="F28245" s="9">
        <v>3.8466855387237202</v>
      </c>
      <c r="G28245">
        <v>0.15331446127628101</v>
      </c>
    </row>
    <row r="28246" spans="1:7" x14ac:dyDescent="0.25">
      <c r="A28246">
        <v>40</v>
      </c>
      <c r="B28246" t="str">
        <f>_xlfn.XLOOKUP(A28246,DW_RLC!$A:$A,DW_RLC!$B:$B,0,0,1)</f>
        <v>PIMENTAO VERDE</v>
      </c>
      <c r="C28246" t="s">
        <v>129</v>
      </c>
      <c r="D28246" s="2">
        <v>44603</v>
      </c>
      <c r="E28246" s="9">
        <v>3.7</v>
      </c>
      <c r="F28246" s="9">
        <v>3.83896622258727</v>
      </c>
      <c r="G28246">
        <v>-0.13896622258727001</v>
      </c>
    </row>
    <row r="28247" spans="1:7" x14ac:dyDescent="0.25">
      <c r="A28247">
        <v>40</v>
      </c>
      <c r="B28247" t="str">
        <f>_xlfn.XLOOKUP(A28247,DW_RLC!$A:$A,DW_RLC!$B:$B,0,0,1)</f>
        <v>PIMENTAO VERDE</v>
      </c>
      <c r="C28247" t="s">
        <v>129</v>
      </c>
      <c r="D28247" s="2">
        <v>44606</v>
      </c>
      <c r="E28247" s="9">
        <v>4.5999999999999996</v>
      </c>
      <c r="F28247" s="9">
        <v>3.8075709510290801</v>
      </c>
      <c r="G28247">
        <v>0.79242904897091804</v>
      </c>
    </row>
    <row r="28248" spans="1:7" x14ac:dyDescent="0.25">
      <c r="A28248">
        <v>40</v>
      </c>
      <c r="B28248" t="str">
        <f>_xlfn.XLOOKUP(A28248,DW_RLC!$A:$A,DW_RLC!$B:$B,0,0,1)</f>
        <v>PIMENTAO VERDE</v>
      </c>
      <c r="C28248" t="s">
        <v>129</v>
      </c>
      <c r="D28248" s="2">
        <v>44607</v>
      </c>
      <c r="E28248" s="9">
        <v>3.7</v>
      </c>
      <c r="F28248" s="9">
        <v>3.7952317255492298</v>
      </c>
      <c r="G28248">
        <v>-9.52317255492314E-2</v>
      </c>
    </row>
    <row r="28249" spans="1:7" x14ac:dyDescent="0.25">
      <c r="A28249">
        <v>40</v>
      </c>
      <c r="B28249" t="str">
        <f>_xlfn.XLOOKUP(A28249,DW_RLC!$A:$A,DW_RLC!$B:$B,0,0,1)</f>
        <v>PIMENTAO VERDE</v>
      </c>
      <c r="C28249" t="s">
        <v>129</v>
      </c>
      <c r="D28249" s="2">
        <v>44609</v>
      </c>
      <c r="E28249" s="9">
        <v>3.7</v>
      </c>
      <c r="F28249" s="9">
        <v>3.7696910324206301</v>
      </c>
      <c r="G28249">
        <v>-6.9691032420626797E-2</v>
      </c>
    </row>
    <row r="28250" spans="1:7" x14ac:dyDescent="0.25">
      <c r="A28250">
        <v>40</v>
      </c>
      <c r="B28250" t="str">
        <f>_xlfn.XLOOKUP(A28250,DW_RLC!$A:$A,DW_RLC!$B:$B,0,0,1)</f>
        <v>PIMENTAO VERDE</v>
      </c>
      <c r="C28250" t="s">
        <v>129</v>
      </c>
      <c r="D28250" s="2">
        <v>44610</v>
      </c>
      <c r="E28250" s="9">
        <v>3.7</v>
      </c>
      <c r="F28250" s="9">
        <v>3.75722987361446</v>
      </c>
      <c r="G28250">
        <v>-5.7229873614458499E-2</v>
      </c>
    </row>
    <row r="28251" spans="1:7" x14ac:dyDescent="0.25">
      <c r="A28251">
        <v>40</v>
      </c>
      <c r="B28251" t="str">
        <f>_xlfn.XLOOKUP(A28251,DW_RLC!$A:$A,DW_RLC!$B:$B,0,0,1)</f>
        <v>PIMENTAO VERDE</v>
      </c>
      <c r="C28251" t="s">
        <v>129</v>
      </c>
      <c r="D28251" s="2">
        <v>44613</v>
      </c>
      <c r="E28251" s="9">
        <v>3.3</v>
      </c>
      <c r="F28251" s="9">
        <v>3.7257448877049599</v>
      </c>
      <c r="G28251">
        <v>-0.425744887704958</v>
      </c>
    </row>
    <row r="28252" spans="1:7" x14ac:dyDescent="0.25">
      <c r="A28252">
        <v>40</v>
      </c>
      <c r="B28252" t="str">
        <f>_xlfn.XLOOKUP(A28252,DW_RLC!$A:$A,DW_RLC!$B:$B,0,0,1)</f>
        <v>PIMENTAO VERDE</v>
      </c>
      <c r="C28252" t="s">
        <v>129</v>
      </c>
      <c r="D28252" s="2">
        <v>44614</v>
      </c>
      <c r="E28252" s="9">
        <v>3</v>
      </c>
      <c r="F28252" s="9">
        <v>3.71849242512859</v>
      </c>
      <c r="G28252">
        <v>-0.71849242512859202</v>
      </c>
    </row>
    <row r="28253" spans="1:7" x14ac:dyDescent="0.25">
      <c r="A28253">
        <v>40</v>
      </c>
      <c r="B28253" t="str">
        <f>_xlfn.XLOOKUP(A28253,DW_RLC!$A:$A,DW_RLC!$B:$B,0,0,1)</f>
        <v>PIMENTAO VERDE</v>
      </c>
      <c r="C28253" t="s">
        <v>129</v>
      </c>
      <c r="D28253" s="2">
        <v>44615</v>
      </c>
      <c r="E28253" s="9">
        <v>3.2</v>
      </c>
      <c r="F28253" s="9">
        <v>3.7134564043696501</v>
      </c>
      <c r="G28253">
        <v>-0.51345640436965001</v>
      </c>
    </row>
    <row r="28254" spans="1:7" x14ac:dyDescent="0.25">
      <c r="A28254">
        <v>40</v>
      </c>
      <c r="B28254" t="str">
        <f>_xlfn.XLOOKUP(A28254,DW_RLC!$A:$A,DW_RLC!$B:$B,0,0,1)</f>
        <v>PIMENTAO VERDE</v>
      </c>
      <c r="C28254" t="s">
        <v>129</v>
      </c>
      <c r="D28254" s="2">
        <v>44616</v>
      </c>
      <c r="E28254" s="9">
        <v>3</v>
      </c>
      <c r="F28254" s="9">
        <v>3.7109500618756699</v>
      </c>
      <c r="G28254">
        <v>-0.710950061875673</v>
      </c>
    </row>
    <row r="28255" spans="1:7" x14ac:dyDescent="0.25">
      <c r="A28255">
        <v>40</v>
      </c>
      <c r="B28255" t="str">
        <f>_xlfn.XLOOKUP(A28255,DW_RLC!$A:$A,DW_RLC!$B:$B,0,0,1)</f>
        <v>PIMENTAO VERDE</v>
      </c>
      <c r="C28255" t="s">
        <v>129</v>
      </c>
      <c r="D28255" s="2">
        <v>44617</v>
      </c>
      <c r="E28255" s="9">
        <v>3</v>
      </c>
      <c r="F28255" s="9">
        <v>3.7112460478502198</v>
      </c>
      <c r="G28255">
        <v>-0.71124604785022305</v>
      </c>
    </row>
    <row r="28256" spans="1:7" x14ac:dyDescent="0.25">
      <c r="A28256">
        <v>40</v>
      </c>
      <c r="B28256" t="str">
        <f>_xlfn.XLOOKUP(A28256,DW_RLC!$A:$A,DW_RLC!$B:$B,0,0,1)</f>
        <v>PIMENTAO VERDE</v>
      </c>
      <c r="C28256" t="s">
        <v>129</v>
      </c>
      <c r="D28256" s="2">
        <v>44620</v>
      </c>
      <c r="E28256" s="9">
        <v>3</v>
      </c>
      <c r="F28256" s="9">
        <v>3.7309187551916598</v>
      </c>
      <c r="G28256">
        <v>-0.73091875519166205</v>
      </c>
    </row>
    <row r="28257" spans="1:7" x14ac:dyDescent="0.25">
      <c r="A28257">
        <v>40</v>
      </c>
      <c r="B28257" t="str">
        <f>_xlfn.XLOOKUP(A28257,DW_RLC!$A:$A,DW_RLC!$B:$B,0,0,1)</f>
        <v>PIMENTAO VERDE</v>
      </c>
      <c r="C28257" t="s">
        <v>129</v>
      </c>
      <c r="D28257" s="2">
        <v>44621</v>
      </c>
      <c r="E28257" s="9">
        <v>3</v>
      </c>
      <c r="F28257" s="9">
        <v>3.7359443103389198</v>
      </c>
      <c r="G28257">
        <v>-0.73594431033891905</v>
      </c>
    </row>
    <row r="28258" spans="1:7" x14ac:dyDescent="0.25">
      <c r="A28258">
        <v>40</v>
      </c>
      <c r="B28258" t="str">
        <f>_xlfn.XLOOKUP(A28258,DW_RLC!$A:$A,DW_RLC!$B:$B,0,0,1)</f>
        <v>PIMENTAO VERDE</v>
      </c>
      <c r="C28258" t="s">
        <v>129</v>
      </c>
      <c r="D28258" s="2">
        <v>44622</v>
      </c>
      <c r="E28258" s="9">
        <v>2.2999999999999998</v>
      </c>
      <c r="F28258" s="9">
        <v>3.7524625278572499</v>
      </c>
      <c r="G28258">
        <v>-1.4524625278572501</v>
      </c>
    </row>
    <row r="28259" spans="1:7" x14ac:dyDescent="0.25">
      <c r="A28259">
        <v>40</v>
      </c>
      <c r="B28259" t="str">
        <f>_xlfn.XLOOKUP(A28259,DW_RLC!$A:$A,DW_RLC!$B:$B,0,0,1)</f>
        <v>PIMENTAO VERDE</v>
      </c>
      <c r="C28259" t="s">
        <v>129</v>
      </c>
      <c r="D28259" s="2">
        <v>44623</v>
      </c>
      <c r="E28259" s="9">
        <v>3</v>
      </c>
      <c r="F28259" s="9">
        <v>3.77222578081299</v>
      </c>
      <c r="G28259">
        <v>-0.77222578081299398</v>
      </c>
    </row>
    <row r="28260" spans="1:7" x14ac:dyDescent="0.25">
      <c r="A28260">
        <v>40</v>
      </c>
      <c r="B28260" t="str">
        <f>_xlfn.XLOOKUP(A28260,DW_RLC!$A:$A,DW_RLC!$B:$B,0,0,1)</f>
        <v>PIMENTAO VERDE</v>
      </c>
      <c r="C28260" t="s">
        <v>129</v>
      </c>
      <c r="D28260" s="2">
        <v>44624</v>
      </c>
      <c r="E28260" s="9">
        <v>3.2</v>
      </c>
      <c r="F28260" s="9">
        <v>3.79507561726972</v>
      </c>
      <c r="G28260">
        <v>-0.59507561726971503</v>
      </c>
    </row>
    <row r="28261" spans="1:7" x14ac:dyDescent="0.25">
      <c r="A28261">
        <v>40</v>
      </c>
      <c r="B28261" t="str">
        <f>_xlfn.XLOOKUP(A28261,DW_RLC!$A:$A,DW_RLC!$B:$B,0,0,1)</f>
        <v>PIMENTAO VERDE</v>
      </c>
      <c r="C28261" t="s">
        <v>129</v>
      </c>
      <c r="D28261" s="2">
        <v>44627</v>
      </c>
      <c r="E28261" s="9">
        <v>3</v>
      </c>
      <c r="F28261" s="9">
        <v>3.8795588879082299</v>
      </c>
      <c r="G28261">
        <v>-0.879558887908231</v>
      </c>
    </row>
    <row r="28262" spans="1:7" x14ac:dyDescent="0.25">
      <c r="A28262">
        <v>40</v>
      </c>
      <c r="B28262" t="str">
        <f>_xlfn.XLOOKUP(A28262,DW_RLC!$A:$A,DW_RLC!$B:$B,0,0,1)</f>
        <v>PIMENTAO VERDE</v>
      </c>
      <c r="C28262" t="s">
        <v>129</v>
      </c>
      <c r="D28262" s="2">
        <v>44628</v>
      </c>
      <c r="E28262" s="9">
        <v>2.5</v>
      </c>
      <c r="F28262" s="9">
        <v>3.9118610188317602</v>
      </c>
      <c r="G28262">
        <v>-1.41186101883176</v>
      </c>
    </row>
    <row r="28263" spans="1:7" x14ac:dyDescent="0.25">
      <c r="A28263">
        <v>40</v>
      </c>
      <c r="B28263" t="str">
        <f>_xlfn.XLOOKUP(A28263,DW_RLC!$A:$A,DW_RLC!$B:$B,0,0,1)</f>
        <v>PIMENTAO VERDE</v>
      </c>
      <c r="C28263" t="s">
        <v>129</v>
      </c>
      <c r="D28263" s="2">
        <v>44629</v>
      </c>
      <c r="E28263" s="9">
        <v>2.5</v>
      </c>
      <c r="F28263" s="9">
        <v>3.9455136890560101</v>
      </c>
      <c r="G28263">
        <v>-1.4455136890560101</v>
      </c>
    </row>
    <row r="28264" spans="1:7" x14ac:dyDescent="0.25">
      <c r="A28264">
        <v>40</v>
      </c>
      <c r="B28264" t="str">
        <f>_xlfn.XLOOKUP(A28264,DW_RLC!$A:$A,DW_RLC!$B:$B,0,0,1)</f>
        <v>PIMENTAO VERDE</v>
      </c>
      <c r="C28264" t="s">
        <v>129</v>
      </c>
      <c r="D28264" s="2">
        <v>44630</v>
      </c>
      <c r="E28264" s="9">
        <v>3</v>
      </c>
      <c r="F28264" s="9">
        <v>3.9800191801053399</v>
      </c>
      <c r="G28264">
        <v>-0.98001918010534095</v>
      </c>
    </row>
    <row r="28265" spans="1:7" x14ac:dyDescent="0.25">
      <c r="A28265">
        <v>40</v>
      </c>
      <c r="B28265" t="str">
        <f>_xlfn.XLOOKUP(A28265,DW_RLC!$A:$A,DW_RLC!$B:$B,0,0,1)</f>
        <v>PIMENTAO VERDE</v>
      </c>
      <c r="C28265" t="s">
        <v>129</v>
      </c>
      <c r="D28265" s="2">
        <v>44631</v>
      </c>
      <c r="E28265" s="9">
        <v>3</v>
      </c>
      <c r="F28265" s="9">
        <v>4.0148482100174396</v>
      </c>
      <c r="G28265">
        <v>-1.0148482100174401</v>
      </c>
    </row>
    <row r="28266" spans="1:7" x14ac:dyDescent="0.25">
      <c r="A28266">
        <v>40</v>
      </c>
      <c r="B28266" t="str">
        <f>_xlfn.XLOOKUP(A28266,DW_RLC!$A:$A,DW_RLC!$B:$B,0,0,1)</f>
        <v>PIMENTAO VERDE</v>
      </c>
      <c r="C28266" t="s">
        <v>129</v>
      </c>
      <c r="D28266" s="2">
        <v>44635</v>
      </c>
      <c r="E28266" s="9">
        <v>2.5</v>
      </c>
      <c r="F28266" s="9">
        <v>4.1462873196711296</v>
      </c>
      <c r="G28266">
        <v>-1.6462873196711301</v>
      </c>
    </row>
    <row r="28267" spans="1:7" x14ac:dyDescent="0.25">
      <c r="A28267">
        <v>40</v>
      </c>
      <c r="B28267" t="str">
        <f>_xlfn.XLOOKUP(A28267,DW_RLC!$A:$A,DW_RLC!$B:$B,0,0,1)</f>
        <v>PIMENTAO VERDE</v>
      </c>
      <c r="C28267" t="s">
        <v>129</v>
      </c>
      <c r="D28267" s="2">
        <v>44636</v>
      </c>
      <c r="E28267" s="9">
        <v>2.5</v>
      </c>
      <c r="F28267" s="9">
        <v>4.1744231988056901</v>
      </c>
      <c r="G28267">
        <v>-1.6744231988056899</v>
      </c>
    </row>
    <row r="28268" spans="1:7" x14ac:dyDescent="0.25">
      <c r="A28268">
        <v>40</v>
      </c>
      <c r="B28268" t="str">
        <f>_xlfn.XLOOKUP(A28268,DW_RLC!$A:$A,DW_RLC!$B:$B,0,0,1)</f>
        <v>PIMENTAO VERDE</v>
      </c>
      <c r="C28268" t="s">
        <v>129</v>
      </c>
      <c r="D28268" s="2">
        <v>44641</v>
      </c>
      <c r="E28268" s="9">
        <v>3.3</v>
      </c>
      <c r="F28268" s="9">
        <v>4.2991116895324302</v>
      </c>
      <c r="G28268">
        <v>-0.99911168953243301</v>
      </c>
    </row>
    <row r="28269" spans="1:7" x14ac:dyDescent="0.25">
      <c r="A28269">
        <v>40</v>
      </c>
      <c r="B28269" t="str">
        <f>_xlfn.XLOOKUP(A28269,DW_RLC!$A:$A,DW_RLC!$B:$B,0,0,1)</f>
        <v>PIMENTAO VERDE</v>
      </c>
      <c r="C28269" t="s">
        <v>129</v>
      </c>
      <c r="D28269" s="2">
        <v>44642</v>
      </c>
      <c r="E28269" s="9">
        <v>3.2</v>
      </c>
      <c r="F28269" s="9">
        <v>4.3042658182233904</v>
      </c>
      <c r="G28269">
        <v>-1.10426581822339</v>
      </c>
    </row>
    <row r="28270" spans="1:7" x14ac:dyDescent="0.25">
      <c r="A28270">
        <v>40</v>
      </c>
      <c r="B28270" t="str">
        <f>_xlfn.XLOOKUP(A28270,DW_RLC!$A:$A,DW_RLC!$B:$B,0,0,1)</f>
        <v>PIMENTAO VERDE</v>
      </c>
      <c r="C28270" t="s">
        <v>129</v>
      </c>
      <c r="D28270" s="2">
        <v>44643</v>
      </c>
      <c r="E28270" s="9">
        <v>3.2</v>
      </c>
      <c r="F28270" s="9">
        <v>4.3048104721116101</v>
      </c>
      <c r="G28270">
        <v>-1.1048104721116101</v>
      </c>
    </row>
    <row r="28271" spans="1:7" x14ac:dyDescent="0.25">
      <c r="A28271">
        <v>40</v>
      </c>
      <c r="B28271" t="str">
        <f>_xlfn.XLOOKUP(A28271,DW_RLC!$A:$A,DW_RLC!$B:$B,0,0,1)</f>
        <v>PIMENTAO VERDE</v>
      </c>
      <c r="C28271" t="s">
        <v>129</v>
      </c>
      <c r="D28271" s="2">
        <v>44644</v>
      </c>
      <c r="E28271" s="9">
        <v>3</v>
      </c>
      <c r="F28271" s="9">
        <v>4.3007397907934504</v>
      </c>
      <c r="G28271">
        <v>-1.3007397907934499</v>
      </c>
    </row>
    <row r="28272" spans="1:7" x14ac:dyDescent="0.25">
      <c r="A28272">
        <v>40</v>
      </c>
      <c r="B28272" t="str">
        <f>_xlfn.XLOOKUP(A28272,DW_RLC!$A:$A,DW_RLC!$B:$B,0,0,1)</f>
        <v>PIMENTAO VERDE</v>
      </c>
      <c r="C28272" t="s">
        <v>129</v>
      </c>
      <c r="D28272" s="2">
        <v>44648</v>
      </c>
      <c r="E28272" s="9">
        <v>3.3</v>
      </c>
      <c r="F28272" s="9">
        <v>4.1916024119578896</v>
      </c>
      <c r="G28272">
        <v>-0.89160241195789003</v>
      </c>
    </row>
    <row r="28273" spans="1:7" x14ac:dyDescent="0.25">
      <c r="A28273">
        <v>40</v>
      </c>
      <c r="B28273" t="str">
        <f>_xlfn.XLOOKUP(A28273,DW_RLC!$A:$A,DW_RLC!$B:$B,0,0,1)</f>
        <v>PIMENTAO VERDE</v>
      </c>
      <c r="C28273" t="s">
        <v>129</v>
      </c>
      <c r="D28273" s="2">
        <v>44649</v>
      </c>
      <c r="E28273" s="9">
        <v>3</v>
      </c>
      <c r="F28273" s="9">
        <v>4.1674254457808404</v>
      </c>
      <c r="G28273">
        <v>-1.16742544578084</v>
      </c>
    </row>
    <row r="28274" spans="1:7" x14ac:dyDescent="0.25">
      <c r="A28274">
        <v>40</v>
      </c>
      <c r="B28274" t="str">
        <f>_xlfn.XLOOKUP(A28274,DW_RLC!$A:$A,DW_RLC!$B:$B,0,0,1)</f>
        <v>PIMENTAO VERDE</v>
      </c>
      <c r="C28274" t="s">
        <v>129</v>
      </c>
      <c r="D28274" s="2">
        <v>44651</v>
      </c>
      <c r="E28274" s="9">
        <v>3.3</v>
      </c>
      <c r="F28274" s="9">
        <v>4.1110402243686996</v>
      </c>
      <c r="G28274">
        <v>-0.81104022436869605</v>
      </c>
    </row>
    <row r="28275" spans="1:7" x14ac:dyDescent="0.25">
      <c r="A28275">
        <v>40</v>
      </c>
      <c r="B28275" t="str">
        <f>_xlfn.XLOOKUP(A28275,DW_RLC!$A:$A,DW_RLC!$B:$B,0,0,1)</f>
        <v>PIMENTAO VERDE</v>
      </c>
      <c r="C28275" t="s">
        <v>129</v>
      </c>
      <c r="D28275" s="2">
        <v>44652</v>
      </c>
      <c r="E28275" s="9">
        <v>3.3</v>
      </c>
      <c r="F28275" s="9">
        <v>4.09869851920336</v>
      </c>
      <c r="G28275">
        <v>-0.79869851920336499</v>
      </c>
    </row>
    <row r="28276" spans="1:7" x14ac:dyDescent="0.25">
      <c r="A28276">
        <v>40</v>
      </c>
      <c r="B28276" t="str">
        <f>_xlfn.XLOOKUP(A28276,DW_RLC!$A:$A,DW_RLC!$B:$B,0,0,1)</f>
        <v>PIMENTAO VERDE</v>
      </c>
      <c r="C28276" t="s">
        <v>129</v>
      </c>
      <c r="D28276" s="2">
        <v>44655</v>
      </c>
      <c r="E28276" s="9">
        <v>4.5999999999999996</v>
      </c>
      <c r="F28276" s="9">
        <v>4.0016963831726997</v>
      </c>
      <c r="G28276">
        <v>0.59830361682730004</v>
      </c>
    </row>
    <row r="28277" spans="1:7" x14ac:dyDescent="0.25">
      <c r="A28277">
        <v>40</v>
      </c>
      <c r="B28277" t="str">
        <f>_xlfn.XLOOKUP(A28277,DW_RLC!$A:$A,DW_RLC!$B:$B,0,0,1)</f>
        <v>PIMENTAO VERDE</v>
      </c>
      <c r="C28277" t="s">
        <v>129</v>
      </c>
      <c r="D28277" s="2">
        <v>44656</v>
      </c>
      <c r="E28277" s="9">
        <v>4.5999999999999996</v>
      </c>
      <c r="F28277" s="9">
        <v>3.9703304229338601</v>
      </c>
      <c r="G28277">
        <v>0.62966957706614302</v>
      </c>
    </row>
    <row r="28278" spans="1:7" x14ac:dyDescent="0.25">
      <c r="A28278">
        <v>40</v>
      </c>
      <c r="B28278" t="str">
        <f>_xlfn.XLOOKUP(A28278,DW_RLC!$A:$A,DW_RLC!$B:$B,0,0,1)</f>
        <v>PIMENTAO VERDE</v>
      </c>
      <c r="C28278" t="s">
        <v>129</v>
      </c>
      <c r="D28278" s="2">
        <v>44657</v>
      </c>
      <c r="E28278" s="9">
        <v>4</v>
      </c>
      <c r="F28278" s="9">
        <v>3.94055983969344</v>
      </c>
      <c r="G28278">
        <v>5.9440160306562198E-2</v>
      </c>
    </row>
    <row r="28279" spans="1:7" x14ac:dyDescent="0.25">
      <c r="A28279">
        <v>40</v>
      </c>
      <c r="B28279" t="str">
        <f>_xlfn.XLOOKUP(A28279,DW_RLC!$A:$A,DW_RLC!$B:$B,0,0,1)</f>
        <v>PIMENTAO VERDE</v>
      </c>
      <c r="C28279" t="s">
        <v>129</v>
      </c>
      <c r="D28279" s="2">
        <v>44659</v>
      </c>
      <c r="E28279" s="9">
        <v>5</v>
      </c>
      <c r="F28279" s="9">
        <v>3.8882985386513398</v>
      </c>
      <c r="G28279">
        <v>1.11170146134866</v>
      </c>
    </row>
    <row r="28280" spans="1:7" x14ac:dyDescent="0.25">
      <c r="A28280">
        <v>40</v>
      </c>
      <c r="B28280" t="str">
        <f>_xlfn.XLOOKUP(A28280,DW_RLC!$A:$A,DW_RLC!$B:$B,0,0,1)</f>
        <v>PIMENTAO VERDE</v>
      </c>
      <c r="C28280" t="s">
        <v>129</v>
      </c>
      <c r="D28280" s="2">
        <v>44662</v>
      </c>
      <c r="E28280" s="9">
        <v>4</v>
      </c>
      <c r="F28280" s="9">
        <v>3.83614074849458</v>
      </c>
      <c r="G28280">
        <v>0.16385925150541999</v>
      </c>
    </row>
    <row r="28281" spans="1:7" x14ac:dyDescent="0.25">
      <c r="A28281">
        <v>40</v>
      </c>
      <c r="B28281" t="str">
        <f>_xlfn.XLOOKUP(A28281,DW_RLC!$A:$A,DW_RLC!$B:$B,0,0,1)</f>
        <v>PIMENTAO VERDE</v>
      </c>
      <c r="C28281" t="s">
        <v>129</v>
      </c>
      <c r="D28281" s="2">
        <v>44663</v>
      </c>
      <c r="E28281" s="9">
        <v>4</v>
      </c>
      <c r="F28281" s="9">
        <v>3.8274188791439201</v>
      </c>
      <c r="G28281">
        <v>0.17258112085607999</v>
      </c>
    </row>
    <row r="28282" spans="1:7" x14ac:dyDescent="0.25">
      <c r="A28282">
        <v>40</v>
      </c>
      <c r="B28282" t="str">
        <f>_xlfn.XLOOKUP(A28282,DW_RLC!$A:$A,DW_RLC!$B:$B,0,0,1)</f>
        <v>PIMENTAO VERDE</v>
      </c>
      <c r="C28282" t="s">
        <v>129</v>
      </c>
      <c r="D28282" s="2">
        <v>44664</v>
      </c>
      <c r="E28282" s="9">
        <v>4</v>
      </c>
      <c r="F28282" s="9">
        <v>3.82348480286743</v>
      </c>
      <c r="G28282">
        <v>0.176515197132566</v>
      </c>
    </row>
    <row r="28283" spans="1:7" x14ac:dyDescent="0.25">
      <c r="A28283">
        <v>40</v>
      </c>
      <c r="B28283" t="str">
        <f>_xlfn.XLOOKUP(A28283,DW_RLC!$A:$A,DW_RLC!$B:$B,0,0,1)</f>
        <v>PIMENTAO VERDE</v>
      </c>
      <c r="C28283" t="s">
        <v>129</v>
      </c>
      <c r="D28283" s="2">
        <v>44669</v>
      </c>
      <c r="E28283" s="9">
        <v>5.8</v>
      </c>
      <c r="F28283" s="9">
        <v>3.8769317486178299</v>
      </c>
      <c r="G28283">
        <v>1.92306825138217</v>
      </c>
    </row>
    <row r="28284" spans="1:7" x14ac:dyDescent="0.25">
      <c r="A28284">
        <v>40</v>
      </c>
      <c r="B28284" t="str">
        <f>_xlfn.XLOOKUP(A28284,DW_RLC!$A:$A,DW_RLC!$B:$B,0,0,1)</f>
        <v>PIMENTAO VERDE</v>
      </c>
      <c r="C28284" t="s">
        <v>129</v>
      </c>
      <c r="D28284" s="2">
        <v>44671</v>
      </c>
      <c r="E28284" s="9">
        <v>5.4</v>
      </c>
      <c r="F28284" s="9">
        <v>3.9290956935530601</v>
      </c>
      <c r="G28284">
        <v>1.47090430644694</v>
      </c>
    </row>
    <row r="28285" spans="1:7" x14ac:dyDescent="0.25">
      <c r="A28285">
        <v>40</v>
      </c>
      <c r="B28285" t="str">
        <f>_xlfn.XLOOKUP(A28285,DW_RLC!$A:$A,DW_RLC!$B:$B,0,0,1)</f>
        <v>PIMENTAO VERDE</v>
      </c>
      <c r="C28285" t="s">
        <v>129</v>
      </c>
      <c r="D28285" s="2">
        <v>44673</v>
      </c>
      <c r="E28285" s="9">
        <v>3</v>
      </c>
      <c r="F28285" s="9">
        <v>3.99409797543648</v>
      </c>
      <c r="G28285">
        <v>-0.99409797543647904</v>
      </c>
    </row>
    <row r="28286" spans="1:7" x14ac:dyDescent="0.25">
      <c r="A28286">
        <v>40</v>
      </c>
      <c r="B28286" t="str">
        <f>_xlfn.XLOOKUP(A28286,DW_RLC!$A:$A,DW_RLC!$B:$B,0,0,1)</f>
        <v>PIMENTAO VERDE</v>
      </c>
      <c r="C28286" t="s">
        <v>129</v>
      </c>
      <c r="D28286" s="2">
        <v>44676</v>
      </c>
      <c r="E28286" s="9">
        <v>3.7</v>
      </c>
      <c r="F28286" s="9">
        <v>4.1053054033946701</v>
      </c>
      <c r="G28286">
        <v>-0.40530540339467203</v>
      </c>
    </row>
    <row r="28287" spans="1:7" x14ac:dyDescent="0.25">
      <c r="A28287">
        <v>40</v>
      </c>
      <c r="B28287" t="str">
        <f>_xlfn.XLOOKUP(A28287,DW_RLC!$A:$A,DW_RLC!$B:$B,0,0,1)</f>
        <v>PIMENTAO VERDE</v>
      </c>
      <c r="C28287" t="s">
        <v>129</v>
      </c>
      <c r="D28287" s="2">
        <v>44677</v>
      </c>
      <c r="E28287" s="9">
        <v>3.6</v>
      </c>
      <c r="F28287" s="9">
        <v>4.1433755474869702</v>
      </c>
      <c r="G28287">
        <v>-0.54337554748696804</v>
      </c>
    </row>
    <row r="28288" spans="1:7" x14ac:dyDescent="0.25">
      <c r="A28288">
        <v>40</v>
      </c>
      <c r="B28288" t="str">
        <f>_xlfn.XLOOKUP(A28288,DW_RLC!$A:$A,DW_RLC!$B:$B,0,0,1)</f>
        <v>PIMENTAO VERDE</v>
      </c>
      <c r="C28288" t="s">
        <v>129</v>
      </c>
      <c r="D28288" s="2">
        <v>44679</v>
      </c>
      <c r="E28288" s="9">
        <v>3.3</v>
      </c>
      <c r="F28288" s="9">
        <v>4.2169386001633002</v>
      </c>
      <c r="G28288">
        <v>-0.91693860016330098</v>
      </c>
    </row>
    <row r="28289" spans="1:7" x14ac:dyDescent="0.25">
      <c r="A28289">
        <v>40</v>
      </c>
      <c r="B28289" t="str">
        <f>_xlfn.XLOOKUP(A28289,DW_RLC!$A:$A,DW_RLC!$B:$B,0,0,1)</f>
        <v>PIMENTAO VERDE</v>
      </c>
      <c r="C28289" t="s">
        <v>129</v>
      </c>
      <c r="D28289" s="2">
        <v>44680</v>
      </c>
      <c r="E28289" s="9">
        <v>3</v>
      </c>
      <c r="F28289" s="9">
        <v>4.2511307641264198</v>
      </c>
      <c r="G28289">
        <v>-1.25113076412642</v>
      </c>
    </row>
    <row r="28290" spans="1:7" x14ac:dyDescent="0.25">
      <c r="A28290">
        <v>40</v>
      </c>
      <c r="B28290" t="str">
        <f>_xlfn.XLOOKUP(A28290,DW_RLC!$A:$A,DW_RLC!$B:$B,0,0,1)</f>
        <v>PIMENTAO VERDE</v>
      </c>
      <c r="C28290" t="s">
        <v>129</v>
      </c>
      <c r="D28290" s="2">
        <v>44683</v>
      </c>
      <c r="E28290" s="9">
        <v>3.5</v>
      </c>
      <c r="F28290" s="9">
        <v>4.3364439228373497</v>
      </c>
      <c r="G28290">
        <v>-0.83644392283734903</v>
      </c>
    </row>
    <row r="28291" spans="1:7" x14ac:dyDescent="0.25">
      <c r="A28291">
        <v>40</v>
      </c>
      <c r="B28291" t="str">
        <f>_xlfn.XLOOKUP(A28291,DW_RLC!$A:$A,DW_RLC!$B:$B,0,0,1)</f>
        <v>PIMENTAO VERDE</v>
      </c>
      <c r="C28291" t="s">
        <v>129</v>
      </c>
      <c r="D28291" s="2">
        <v>44684</v>
      </c>
      <c r="E28291" s="9">
        <v>3.5</v>
      </c>
      <c r="F28291" s="9">
        <v>4.3575627211584198</v>
      </c>
      <c r="G28291">
        <v>-0.85756272115842003</v>
      </c>
    </row>
    <row r="28292" spans="1:7" x14ac:dyDescent="0.25">
      <c r="A28292">
        <v>40</v>
      </c>
      <c r="B28292" t="str">
        <f>_xlfn.XLOOKUP(A28292,DW_RLC!$A:$A,DW_RLC!$B:$B,0,0,1)</f>
        <v>PIMENTAO VERDE</v>
      </c>
      <c r="C28292" t="s">
        <v>129</v>
      </c>
      <c r="D28292" s="2">
        <v>44686</v>
      </c>
      <c r="E28292" s="9">
        <v>3.5</v>
      </c>
      <c r="F28292" s="9">
        <v>4.3868080686303204</v>
      </c>
      <c r="G28292">
        <v>-0.88680806863032502</v>
      </c>
    </row>
    <row r="28293" spans="1:7" x14ac:dyDescent="0.25">
      <c r="A28293">
        <v>40</v>
      </c>
      <c r="B28293" t="str">
        <f>_xlfn.XLOOKUP(A28293,DW_RLC!$A:$A,DW_RLC!$B:$B,0,0,1)</f>
        <v>PIMENTAO VERDE</v>
      </c>
      <c r="C28293" t="s">
        <v>129</v>
      </c>
      <c r="D28293" s="2">
        <v>44690</v>
      </c>
      <c r="E28293" s="9">
        <v>3</v>
      </c>
      <c r="F28293" s="9">
        <v>4.3900274954111103</v>
      </c>
      <c r="G28293">
        <v>-1.39002749541111</v>
      </c>
    </row>
    <row r="28294" spans="1:7" x14ac:dyDescent="0.25">
      <c r="A28294">
        <v>40</v>
      </c>
      <c r="B28294" t="str">
        <f>_xlfn.XLOOKUP(A28294,DW_RLC!$A:$A,DW_RLC!$B:$B,0,0,1)</f>
        <v>PIMENTAO VERDE</v>
      </c>
      <c r="C28294" t="s">
        <v>129</v>
      </c>
      <c r="D28294" s="2">
        <v>44691</v>
      </c>
      <c r="E28294" s="9">
        <v>2.7</v>
      </c>
      <c r="F28294" s="9">
        <v>4.37966858655368</v>
      </c>
      <c r="G28294">
        <v>-1.67966858655368</v>
      </c>
    </row>
    <row r="28295" spans="1:7" x14ac:dyDescent="0.25">
      <c r="A28295">
        <v>40</v>
      </c>
      <c r="B28295" t="str">
        <f>_xlfn.XLOOKUP(A28295,DW_RLC!$A:$A,DW_RLC!$B:$B,0,0,1)</f>
        <v>PIMENTAO VERDE</v>
      </c>
      <c r="C28295" t="s">
        <v>129</v>
      </c>
      <c r="D28295" s="2">
        <v>44692</v>
      </c>
      <c r="E28295" s="9">
        <v>3</v>
      </c>
      <c r="F28295" s="9">
        <v>4.3652986764704496</v>
      </c>
      <c r="G28295">
        <v>-1.36529867647045</v>
      </c>
    </row>
    <row r="28296" spans="1:7" x14ac:dyDescent="0.25">
      <c r="A28296">
        <v>40</v>
      </c>
      <c r="B28296" t="str">
        <f>_xlfn.XLOOKUP(A28296,DW_RLC!$A:$A,DW_RLC!$B:$B,0,0,1)</f>
        <v>PIMENTAO VERDE</v>
      </c>
      <c r="C28296" t="s">
        <v>129</v>
      </c>
      <c r="D28296" s="2">
        <v>44693</v>
      </c>
      <c r="E28296" s="9">
        <v>3.7</v>
      </c>
      <c r="F28296" s="9">
        <v>4.3472718630308202</v>
      </c>
      <c r="G28296">
        <v>-0.64727186303081696</v>
      </c>
    </row>
    <row r="28297" spans="1:7" x14ac:dyDescent="0.25">
      <c r="A28297">
        <v>40</v>
      </c>
      <c r="B28297" t="str">
        <f>_xlfn.XLOOKUP(A28297,DW_RLC!$A:$A,DW_RLC!$B:$B,0,0,1)</f>
        <v>PIMENTAO VERDE</v>
      </c>
      <c r="C28297" t="s">
        <v>129</v>
      </c>
      <c r="D28297" s="2">
        <v>44694</v>
      </c>
      <c r="E28297" s="9">
        <v>3.6</v>
      </c>
      <c r="F28297" s="9">
        <v>4.32600064384643</v>
      </c>
      <c r="G28297">
        <v>-0.72600064384642804</v>
      </c>
    </row>
    <row r="28298" spans="1:7" x14ac:dyDescent="0.25">
      <c r="A28298">
        <v>40</v>
      </c>
      <c r="B28298" t="str">
        <f>_xlfn.XLOOKUP(A28298,DW_RLC!$A:$A,DW_RLC!$B:$B,0,0,1)</f>
        <v>PIMENTAO VERDE</v>
      </c>
      <c r="C28298" t="s">
        <v>129</v>
      </c>
      <c r="D28298" s="2">
        <v>44697</v>
      </c>
      <c r="E28298" s="9">
        <v>2.9</v>
      </c>
      <c r="F28298" s="9">
        <v>4.2474908106269398</v>
      </c>
      <c r="G28298">
        <v>-1.3474908106269401</v>
      </c>
    </row>
    <row r="28299" spans="1:7" x14ac:dyDescent="0.25">
      <c r="A28299">
        <v>40</v>
      </c>
      <c r="B28299" t="str">
        <f>_xlfn.XLOOKUP(A28299,DW_RLC!$A:$A,DW_RLC!$B:$B,0,0,1)</f>
        <v>PIMENTAO VERDE</v>
      </c>
      <c r="C28299" t="s">
        <v>129</v>
      </c>
      <c r="D28299" s="2">
        <v>44698</v>
      </c>
      <c r="E28299" s="9">
        <v>3</v>
      </c>
      <c r="F28299" s="9">
        <v>4.2181435737127204</v>
      </c>
      <c r="G28299">
        <v>-1.21814357371272</v>
      </c>
    </row>
    <row r="28300" spans="1:7" x14ac:dyDescent="0.25">
      <c r="A28300">
        <v>40</v>
      </c>
      <c r="B28300" t="str">
        <f>_xlfn.XLOOKUP(A28300,DW_RLC!$A:$A,DW_RLC!$B:$B,0,0,1)</f>
        <v>PIMENTAO VERDE</v>
      </c>
      <c r="C28300" t="s">
        <v>129</v>
      </c>
      <c r="D28300" s="2">
        <v>44699</v>
      </c>
      <c r="E28300" s="9">
        <v>2.5</v>
      </c>
      <c r="F28300" s="9">
        <v>4.1880905529434802</v>
      </c>
      <c r="G28300">
        <v>-1.68809055294348</v>
      </c>
    </row>
    <row r="28301" spans="1:7" x14ac:dyDescent="0.25">
      <c r="A28301">
        <v>40</v>
      </c>
      <c r="B28301" t="str">
        <f>_xlfn.XLOOKUP(A28301,DW_RLC!$A:$A,DW_RLC!$B:$B,0,0,1)</f>
        <v>PIMENTAO VERDE</v>
      </c>
      <c r="C28301" t="s">
        <v>129</v>
      </c>
      <c r="D28301" s="2">
        <v>44700</v>
      </c>
      <c r="E28301" s="9">
        <v>3</v>
      </c>
      <c r="F28301" s="9">
        <v>4.1578487316816597</v>
      </c>
      <c r="G28301">
        <v>-1.1578487316816599</v>
      </c>
    </row>
    <row r="28302" spans="1:7" x14ac:dyDescent="0.25">
      <c r="A28302">
        <v>40</v>
      </c>
      <c r="B28302" t="str">
        <f>_xlfn.XLOOKUP(A28302,DW_RLC!$A:$A,DW_RLC!$B:$B,0,0,1)</f>
        <v>PIMENTAO VERDE</v>
      </c>
      <c r="C28302" t="s">
        <v>129</v>
      </c>
      <c r="D28302" s="2">
        <v>44701</v>
      </c>
      <c r="E28302" s="9">
        <v>2.7</v>
      </c>
      <c r="F28302" s="9">
        <v>4.1279100332927401</v>
      </c>
      <c r="G28302">
        <v>-1.4279100332927399</v>
      </c>
    </row>
    <row r="28303" spans="1:7" x14ac:dyDescent="0.25">
      <c r="A28303">
        <v>40</v>
      </c>
      <c r="B28303" t="str">
        <f>_xlfn.XLOOKUP(A28303,DW_RLC!$A:$A,DW_RLC!$B:$B,0,0,1)</f>
        <v>PIMENTAO VERDE</v>
      </c>
      <c r="C28303" t="s">
        <v>129</v>
      </c>
      <c r="D28303" s="2">
        <v>44704</v>
      </c>
      <c r="E28303" s="9">
        <v>3</v>
      </c>
      <c r="F28303" s="9">
        <v>4.0442372404751703</v>
      </c>
      <c r="G28303">
        <v>-1.0442372404751701</v>
      </c>
    </row>
    <row r="28304" spans="1:7" x14ac:dyDescent="0.25">
      <c r="A28304">
        <v>40</v>
      </c>
      <c r="B28304" t="str">
        <f>_xlfn.XLOOKUP(A28304,DW_RLC!$A:$A,DW_RLC!$B:$B,0,0,1)</f>
        <v>PIMENTAO VERDE</v>
      </c>
      <c r="C28304" t="s">
        <v>129</v>
      </c>
      <c r="D28304" s="2">
        <v>44705</v>
      </c>
      <c r="E28304" s="9">
        <v>3</v>
      </c>
      <c r="F28304" s="9">
        <v>4.0195759362580201</v>
      </c>
      <c r="G28304">
        <v>-1.0195759362580199</v>
      </c>
    </row>
    <row r="28305" spans="1:7" x14ac:dyDescent="0.25">
      <c r="A28305">
        <v>40</v>
      </c>
      <c r="B28305" t="str">
        <f>_xlfn.XLOOKUP(A28305,DW_RLC!$A:$A,DW_RLC!$B:$B,0,0,1)</f>
        <v>PIMENTAO VERDE</v>
      </c>
      <c r="C28305" t="s">
        <v>129</v>
      </c>
      <c r="D28305" s="2">
        <v>44706</v>
      </c>
      <c r="E28305" s="9">
        <v>2.5</v>
      </c>
      <c r="F28305" s="9">
        <v>3.9969667251300298</v>
      </c>
      <c r="G28305">
        <v>-1.49696672513003</v>
      </c>
    </row>
    <row r="28306" spans="1:7" x14ac:dyDescent="0.25">
      <c r="A28306">
        <v>40</v>
      </c>
      <c r="B28306" t="str">
        <f>_xlfn.XLOOKUP(A28306,DW_RLC!$A:$A,DW_RLC!$B:$B,0,0,1)</f>
        <v>PIMENTAO VERDE</v>
      </c>
      <c r="C28306" t="s">
        <v>129</v>
      </c>
      <c r="D28306" s="2">
        <v>44707</v>
      </c>
      <c r="E28306" s="9">
        <v>2.7</v>
      </c>
      <c r="F28306" s="9">
        <v>3.97657015537456</v>
      </c>
      <c r="G28306">
        <v>-1.2765701553745601</v>
      </c>
    </row>
    <row r="28307" spans="1:7" x14ac:dyDescent="0.25">
      <c r="A28307">
        <v>40</v>
      </c>
      <c r="B28307" t="str">
        <f>_xlfn.XLOOKUP(A28307,DW_RLC!$A:$A,DW_RLC!$B:$B,0,0,1)</f>
        <v>PIMENTAO VERDE</v>
      </c>
      <c r="C28307" t="s">
        <v>129</v>
      </c>
      <c r="D28307" s="2">
        <v>44708</v>
      </c>
      <c r="E28307" s="9">
        <v>3.2</v>
      </c>
      <c r="F28307" s="9">
        <v>3.9584758021858999</v>
      </c>
      <c r="G28307">
        <v>-0.75847580218590405</v>
      </c>
    </row>
    <row r="28308" spans="1:7" x14ac:dyDescent="0.25">
      <c r="A28308">
        <v>40</v>
      </c>
      <c r="B28308" t="str">
        <f>_xlfn.XLOOKUP(A28308,DW_RLC!$A:$A,DW_RLC!$B:$B,0,0,1)</f>
        <v>PIMENTAO VERDE</v>
      </c>
      <c r="C28308" t="s">
        <v>129</v>
      </c>
      <c r="D28308" s="2">
        <v>44711</v>
      </c>
      <c r="E28308" s="9">
        <v>3</v>
      </c>
      <c r="F28308" s="9">
        <v>3.9178544255966199</v>
      </c>
      <c r="G28308">
        <v>-0.91785442559661501</v>
      </c>
    </row>
    <row r="28309" spans="1:7" x14ac:dyDescent="0.25">
      <c r="A28309">
        <v>40</v>
      </c>
      <c r="B28309" t="str">
        <f>_xlfn.XLOOKUP(A28309,DW_RLC!$A:$A,DW_RLC!$B:$B,0,0,1)</f>
        <v>PIMENTAO VERDE</v>
      </c>
      <c r="C28309" t="s">
        <v>129</v>
      </c>
      <c r="D28309" s="2">
        <v>44712</v>
      </c>
      <c r="E28309" s="9">
        <v>2.6</v>
      </c>
      <c r="F28309" s="9">
        <v>3.9084902408341802</v>
      </c>
      <c r="G28309">
        <v>-1.3084902408341801</v>
      </c>
    </row>
    <row r="28310" spans="1:7" x14ac:dyDescent="0.25">
      <c r="A28310">
        <v>40</v>
      </c>
      <c r="B28310" t="str">
        <f>_xlfn.XLOOKUP(A28310,DW_RLC!$A:$A,DW_RLC!$B:$B,0,0,1)</f>
        <v>PIMENTAO VERDE</v>
      </c>
      <c r="C28310" t="s">
        <v>129</v>
      </c>
      <c r="D28310" s="2">
        <v>44714</v>
      </c>
      <c r="E28310" s="9">
        <v>2.5</v>
      </c>
      <c r="F28310" s="9">
        <v>3.8947524309963799</v>
      </c>
      <c r="G28310">
        <v>-1.3947524309963799</v>
      </c>
    </row>
    <row r="28311" spans="1:7" x14ac:dyDescent="0.25">
      <c r="A28311">
        <v>40</v>
      </c>
      <c r="B28311" t="str">
        <f>_xlfn.XLOOKUP(A28311,DW_RLC!$A:$A,DW_RLC!$B:$B,0,0,1)</f>
        <v>PIMENTAO VERDE</v>
      </c>
      <c r="C28311" t="s">
        <v>129</v>
      </c>
      <c r="D28311" s="2">
        <v>44715</v>
      </c>
      <c r="E28311" s="9">
        <v>2.4</v>
      </c>
      <c r="F28311" s="9">
        <v>3.8897983141429999</v>
      </c>
      <c r="G28311">
        <v>-1.489798314143</v>
      </c>
    </row>
    <row r="28312" spans="1:7" x14ac:dyDescent="0.25">
      <c r="A28312">
        <v>40</v>
      </c>
      <c r="B28312" t="str">
        <f>_xlfn.XLOOKUP(A28312,DW_RLC!$A:$A,DW_RLC!$B:$B,0,0,1)</f>
        <v>PIMENTAO VERDE</v>
      </c>
      <c r="C28312" t="s">
        <v>129</v>
      </c>
      <c r="D28312" s="2">
        <v>44718</v>
      </c>
      <c r="E28312" s="9">
        <v>2.9</v>
      </c>
      <c r="F28312" s="9">
        <v>3.87856758395252</v>
      </c>
      <c r="G28312">
        <v>-0.97856758395251797</v>
      </c>
    </row>
    <row r="28313" spans="1:7" x14ac:dyDescent="0.25">
      <c r="A28313">
        <v>40</v>
      </c>
      <c r="B28313" t="str">
        <f>_xlfn.XLOOKUP(A28313,DW_RLC!$A:$A,DW_RLC!$B:$B,0,0,1)</f>
        <v>PIMENTAO VERDE</v>
      </c>
      <c r="C28313" t="s">
        <v>129</v>
      </c>
      <c r="D28313" s="2">
        <v>44719</v>
      </c>
      <c r="E28313" s="9">
        <v>2.6</v>
      </c>
      <c r="F28313" s="9">
        <v>3.87486043301501</v>
      </c>
      <c r="G28313">
        <v>-1.27486043301501</v>
      </c>
    </row>
    <row r="28314" spans="1:7" x14ac:dyDescent="0.25">
      <c r="A28314">
        <v>40</v>
      </c>
      <c r="B28314" t="str">
        <f>_xlfn.XLOOKUP(A28314,DW_RLC!$A:$A,DW_RLC!$B:$B,0,0,1)</f>
        <v>PIMENTAO VERDE</v>
      </c>
      <c r="C28314" t="s">
        <v>129</v>
      </c>
      <c r="D28314" s="2">
        <v>44720</v>
      </c>
      <c r="E28314" s="9">
        <v>3</v>
      </c>
      <c r="F28314" s="9">
        <v>3.8706022222233698</v>
      </c>
      <c r="G28314">
        <v>-0.87060222222336903</v>
      </c>
    </row>
    <row r="28315" spans="1:7" x14ac:dyDescent="0.25">
      <c r="A28315">
        <v>40</v>
      </c>
      <c r="B28315" t="str">
        <f>_xlfn.XLOOKUP(A28315,DW_RLC!$A:$A,DW_RLC!$B:$B,0,0,1)</f>
        <v>PIMENTAO VERDE</v>
      </c>
      <c r="C28315" t="s">
        <v>129</v>
      </c>
      <c r="D28315" s="2">
        <v>44721</v>
      </c>
      <c r="E28315" s="9">
        <v>2.7</v>
      </c>
      <c r="F28315" s="9">
        <v>3.86548283858862</v>
      </c>
      <c r="G28315">
        <v>-1.16548283858862</v>
      </c>
    </row>
    <row r="28316" spans="1:7" x14ac:dyDescent="0.25">
      <c r="A28316">
        <v>40</v>
      </c>
      <c r="B28316" t="str">
        <f>_xlfn.XLOOKUP(A28316,DW_RLC!$A:$A,DW_RLC!$B:$B,0,0,1)</f>
        <v>PIMENTAO VERDE</v>
      </c>
      <c r="C28316" t="s">
        <v>129</v>
      </c>
      <c r="D28316" s="2">
        <v>44722</v>
      </c>
      <c r="E28316" s="9">
        <v>2.7</v>
      </c>
      <c r="F28316" s="9">
        <v>3.8592257051231398</v>
      </c>
      <c r="G28316">
        <v>-1.15922570512314</v>
      </c>
    </row>
    <row r="28317" spans="1:7" x14ac:dyDescent="0.25">
      <c r="A28317">
        <v>40</v>
      </c>
      <c r="B28317" t="str">
        <f>_xlfn.XLOOKUP(A28317,DW_RLC!$A:$A,DW_RLC!$B:$B,0,0,1)</f>
        <v>PIMENTAO VERDE</v>
      </c>
      <c r="C28317" t="s">
        <v>129</v>
      </c>
      <c r="D28317" s="2">
        <v>44725</v>
      </c>
      <c r="E28317" s="9">
        <v>2.7</v>
      </c>
      <c r="F28317" s="9">
        <v>3.8315172628897902</v>
      </c>
      <c r="G28317">
        <v>-1.13151726288979</v>
      </c>
    </row>
    <row r="28318" spans="1:7" x14ac:dyDescent="0.25">
      <c r="A28318">
        <v>40</v>
      </c>
      <c r="B28318" t="str">
        <f>_xlfn.XLOOKUP(A28318,DW_RLC!$A:$A,DW_RLC!$B:$B,0,0,1)</f>
        <v>PIMENTAO VERDE</v>
      </c>
      <c r="C28318" t="s">
        <v>129</v>
      </c>
      <c r="D28318" s="2">
        <v>44726</v>
      </c>
      <c r="E28318" s="9">
        <v>2.7</v>
      </c>
      <c r="F28318" s="9">
        <v>3.81885541283286</v>
      </c>
      <c r="G28318">
        <v>-1.1188554128328601</v>
      </c>
    </row>
    <row r="28319" spans="1:7" x14ac:dyDescent="0.25">
      <c r="A28319">
        <v>40</v>
      </c>
      <c r="B28319" t="str">
        <f>_xlfn.XLOOKUP(A28319,DW_RLC!$A:$A,DW_RLC!$B:$B,0,0,1)</f>
        <v>PIMENTAO VERDE</v>
      </c>
      <c r="C28319" t="s">
        <v>129</v>
      </c>
      <c r="D28319" s="2">
        <v>44727</v>
      </c>
      <c r="E28319" s="9">
        <v>2.6</v>
      </c>
      <c r="F28319" s="9">
        <v>3.80439808331468</v>
      </c>
      <c r="G28319">
        <v>-1.2043980833146799</v>
      </c>
    </row>
    <row r="28320" spans="1:7" x14ac:dyDescent="0.25">
      <c r="A28320">
        <v>40</v>
      </c>
      <c r="B28320" t="str">
        <f>_xlfn.XLOOKUP(A28320,DW_RLC!$A:$A,DW_RLC!$B:$B,0,0,1)</f>
        <v>PIMENTAO VERDE</v>
      </c>
      <c r="C28320" t="s">
        <v>129</v>
      </c>
      <c r="D28320" s="2">
        <v>44732</v>
      </c>
      <c r="E28320" s="9">
        <v>3.75</v>
      </c>
      <c r="F28320" s="9">
        <v>3.7084380749034001</v>
      </c>
      <c r="G28320">
        <v>4.15619250966026E-2</v>
      </c>
    </row>
    <row r="28321" spans="1:7" x14ac:dyDescent="0.25">
      <c r="A28321">
        <v>40</v>
      </c>
      <c r="B28321" t="str">
        <f>_xlfn.XLOOKUP(A28321,DW_RLC!$A:$A,DW_RLC!$B:$B,0,0,1)</f>
        <v>PIMENTAO VERDE</v>
      </c>
      <c r="C28321" t="s">
        <v>129</v>
      </c>
      <c r="D28321" s="2">
        <v>44733</v>
      </c>
      <c r="E28321" s="9">
        <v>3</v>
      </c>
      <c r="F28321" s="9">
        <v>3.6858783164126798</v>
      </c>
      <c r="G28321">
        <v>-0.68587831641267905</v>
      </c>
    </row>
    <row r="28322" spans="1:7" x14ac:dyDescent="0.25">
      <c r="A28322">
        <v>40</v>
      </c>
      <c r="B28322" t="str">
        <f>_xlfn.XLOOKUP(A28322,DW_RLC!$A:$A,DW_RLC!$B:$B,0,0,1)</f>
        <v>PIMENTAO VERDE</v>
      </c>
      <c r="C28322" t="s">
        <v>129</v>
      </c>
      <c r="D28322" s="2">
        <v>44734</v>
      </c>
      <c r="E28322" s="9">
        <v>4.4000000000000004</v>
      </c>
      <c r="F28322" s="9">
        <v>3.6628440459221498</v>
      </c>
      <c r="G28322">
        <v>0.73715595407784895</v>
      </c>
    </row>
    <row r="28323" spans="1:7" x14ac:dyDescent="0.25">
      <c r="A28323">
        <v>40</v>
      </c>
      <c r="B28323" t="str">
        <f>_xlfn.XLOOKUP(A28323,DW_RLC!$A:$A,DW_RLC!$B:$B,0,0,1)</f>
        <v>PIMENTAO VERDE</v>
      </c>
      <c r="C28323" t="s">
        <v>129</v>
      </c>
      <c r="D28323" s="2">
        <v>44735</v>
      </c>
      <c r="E28323" s="9">
        <v>3.75</v>
      </c>
      <c r="F28323" s="9">
        <v>3.6396692513797202</v>
      </c>
      <c r="G28323">
        <v>0.110330748620277</v>
      </c>
    </row>
    <row r="28324" spans="1:7" x14ac:dyDescent="0.25">
      <c r="A28324">
        <v>40</v>
      </c>
      <c r="B28324" t="str">
        <f>_xlfn.XLOOKUP(A28324,DW_RLC!$A:$A,DW_RLC!$B:$B,0,0,1)</f>
        <v>PIMENTAO VERDE</v>
      </c>
      <c r="C28324" t="s">
        <v>129</v>
      </c>
      <c r="D28324" s="2">
        <v>44736</v>
      </c>
      <c r="E28324" s="9">
        <v>3</v>
      </c>
      <c r="F28324" s="9">
        <v>3.6167006116785001</v>
      </c>
      <c r="G28324">
        <v>-0.61670061167849499</v>
      </c>
    </row>
    <row r="28325" spans="1:7" x14ac:dyDescent="0.25">
      <c r="A28325">
        <v>40</v>
      </c>
      <c r="B28325" t="str">
        <f>_xlfn.XLOOKUP(A28325,DW_RLC!$A:$A,DW_RLC!$B:$B,0,0,1)</f>
        <v>PIMENTAO VERDE</v>
      </c>
      <c r="C28325" t="s">
        <v>129</v>
      </c>
      <c r="D28325" s="2">
        <v>44739</v>
      </c>
      <c r="E28325" s="9">
        <v>3</v>
      </c>
      <c r="F28325" s="9">
        <v>3.55249458667322</v>
      </c>
      <c r="G28325">
        <v>-0.55249458667322005</v>
      </c>
    </row>
    <row r="28326" spans="1:7" x14ac:dyDescent="0.25">
      <c r="A28326">
        <v>40</v>
      </c>
      <c r="B28326" t="str">
        <f>_xlfn.XLOOKUP(A28326,DW_RLC!$A:$A,DW_RLC!$B:$B,0,0,1)</f>
        <v>PIMENTAO VERDE</v>
      </c>
      <c r="C28326" t="s">
        <v>129</v>
      </c>
      <c r="D28326" s="2">
        <v>44740</v>
      </c>
      <c r="E28326" s="9">
        <v>3</v>
      </c>
      <c r="F28326" s="9">
        <v>3.53374865703814</v>
      </c>
      <c r="G28326">
        <v>-0.533748657038144</v>
      </c>
    </row>
    <row r="28327" spans="1:7" x14ac:dyDescent="0.25">
      <c r="A28327">
        <v>40</v>
      </c>
      <c r="B28327" t="str">
        <f>_xlfn.XLOOKUP(A28327,DW_RLC!$A:$A,DW_RLC!$B:$B,0,0,1)</f>
        <v>PIMENTAO VERDE</v>
      </c>
      <c r="C28327" t="s">
        <v>129</v>
      </c>
      <c r="D28327" s="2">
        <v>44741</v>
      </c>
      <c r="E28327" s="9">
        <v>3</v>
      </c>
      <c r="F28327" s="9">
        <v>3.5168132615264298</v>
      </c>
      <c r="G28327">
        <v>-0.51681326152643303</v>
      </c>
    </row>
    <row r="28328" spans="1:7" x14ac:dyDescent="0.25">
      <c r="A28328">
        <v>40</v>
      </c>
      <c r="B28328" t="str">
        <f>_xlfn.XLOOKUP(A28328,DW_RLC!$A:$A,DW_RLC!$B:$B,0,0,1)</f>
        <v>PIMENTAO VERDE</v>
      </c>
      <c r="C28328" t="s">
        <v>129</v>
      </c>
      <c r="D28328" s="2">
        <v>44742</v>
      </c>
      <c r="E28328" s="9">
        <v>3.2</v>
      </c>
      <c r="F28328" s="9">
        <v>3.5019246911689601</v>
      </c>
      <c r="G28328">
        <v>-0.30192469116896098</v>
      </c>
    </row>
    <row r="28329" spans="1:7" x14ac:dyDescent="0.25">
      <c r="A28329">
        <v>40</v>
      </c>
      <c r="B28329" t="str">
        <f>_xlfn.XLOOKUP(A28329,DW_RLC!$A:$A,DW_RLC!$B:$B,0,0,1)</f>
        <v>PIMENTAO VERDE</v>
      </c>
      <c r="C28329" t="s">
        <v>129</v>
      </c>
      <c r="D28329" s="2">
        <v>44743</v>
      </c>
      <c r="E28329" s="9">
        <v>3.3</v>
      </c>
      <c r="F28329" s="9">
        <v>3.48927499532574</v>
      </c>
      <c r="G28329">
        <v>-0.18927499532574199</v>
      </c>
    </row>
    <row r="28330" spans="1:7" x14ac:dyDescent="0.25">
      <c r="A28330">
        <v>40</v>
      </c>
      <c r="B28330" t="str">
        <f>_xlfn.XLOOKUP(A28330,DW_RLC!$A:$A,DW_RLC!$B:$B,0,0,1)</f>
        <v>PIMENTAO VERDE</v>
      </c>
      <c r="C28330" t="s">
        <v>129</v>
      </c>
      <c r="D28330" s="2">
        <v>44746</v>
      </c>
      <c r="E28330" s="9">
        <v>3.7</v>
      </c>
      <c r="F28330" s="9">
        <v>3.4659267771735198</v>
      </c>
      <c r="G28330">
        <v>0.23407322282647899</v>
      </c>
    </row>
    <row r="28331" spans="1:7" x14ac:dyDescent="0.25">
      <c r="A28331">
        <v>40</v>
      </c>
      <c r="B28331" t="str">
        <f>_xlfn.XLOOKUP(A28331,DW_RLC!$A:$A,DW_RLC!$B:$B,0,0,1)</f>
        <v>PIMENTAO VERDE</v>
      </c>
      <c r="C28331" t="s">
        <v>129</v>
      </c>
      <c r="D28331" s="2">
        <v>44747</v>
      </c>
      <c r="E28331" s="9">
        <v>3.7</v>
      </c>
      <c r="F28331" s="9">
        <v>3.4631322799944302</v>
      </c>
      <c r="G28331">
        <v>0.23686772000556899</v>
      </c>
    </row>
    <row r="28332" spans="1:7" x14ac:dyDescent="0.25">
      <c r="A28332">
        <v>40</v>
      </c>
      <c r="B28332" t="str">
        <f>_xlfn.XLOOKUP(A28332,DW_RLC!$A:$A,DW_RLC!$B:$B,0,0,1)</f>
        <v>PIMENTAO VERDE</v>
      </c>
      <c r="C28332" t="s">
        <v>129</v>
      </c>
      <c r="D28332" s="2">
        <v>44748</v>
      </c>
      <c r="E28332" s="9">
        <v>3.7</v>
      </c>
      <c r="F28332" s="9">
        <v>3.4627567712174199</v>
      </c>
      <c r="G28332">
        <v>0.23724322878257501</v>
      </c>
    </row>
    <row r="28333" spans="1:7" x14ac:dyDescent="0.25">
      <c r="A28333">
        <v>40</v>
      </c>
      <c r="B28333" t="str">
        <f>_xlfn.XLOOKUP(A28333,DW_RLC!$A:$A,DW_RLC!$B:$B,0,0,1)</f>
        <v>PIMENTAO VERDE</v>
      </c>
      <c r="C28333" t="s">
        <v>129</v>
      </c>
      <c r="D28333" s="2">
        <v>44749</v>
      </c>
      <c r="E28333" s="9">
        <v>3.7</v>
      </c>
      <c r="F28333" s="9">
        <v>3.4646766074383399</v>
      </c>
      <c r="G28333">
        <v>0.23532339256166501</v>
      </c>
    </row>
    <row r="28334" spans="1:7" x14ac:dyDescent="0.25">
      <c r="A28334">
        <v>40</v>
      </c>
      <c r="B28334" t="str">
        <f>_xlfn.XLOOKUP(A28334,DW_RLC!$A:$A,DW_RLC!$B:$B,0,0,1)</f>
        <v>PIMENTAO VERDE</v>
      </c>
      <c r="C28334" t="s">
        <v>129</v>
      </c>
      <c r="D28334" s="2">
        <v>44750</v>
      </c>
      <c r="E28334" s="9">
        <v>3.7</v>
      </c>
      <c r="F28334" s="9">
        <v>3.4687202420299998</v>
      </c>
      <c r="G28334">
        <v>0.231279757970003</v>
      </c>
    </row>
    <row r="28335" spans="1:7" x14ac:dyDescent="0.25">
      <c r="A28335">
        <v>40</v>
      </c>
      <c r="B28335" t="str">
        <f>_xlfn.XLOOKUP(A28335,DW_RLC!$A:$A,DW_RLC!$B:$B,0,0,1)</f>
        <v>PIMENTAO VERDE</v>
      </c>
      <c r="C28335" t="s">
        <v>129</v>
      </c>
      <c r="D28335" s="2">
        <v>44753</v>
      </c>
      <c r="E28335" s="9">
        <v>3</v>
      </c>
      <c r="F28335" s="9">
        <v>3.491268864367</v>
      </c>
      <c r="G28335">
        <v>-0.49126886436700001</v>
      </c>
    </row>
    <row r="28336" spans="1:7" x14ac:dyDescent="0.25">
      <c r="A28336">
        <v>40</v>
      </c>
      <c r="B28336" t="str">
        <f>_xlfn.XLOOKUP(A28336,DW_RLC!$A:$A,DW_RLC!$B:$B,0,0,1)</f>
        <v>PIMENTAO VERDE</v>
      </c>
      <c r="C28336" t="s">
        <v>129</v>
      </c>
      <c r="D28336" s="2">
        <v>44754</v>
      </c>
      <c r="E28336" s="9">
        <v>3</v>
      </c>
      <c r="F28336" s="9">
        <v>3.5013246813759298</v>
      </c>
      <c r="G28336">
        <v>-0.50132468137592701</v>
      </c>
    </row>
    <row r="28337" spans="1:7" x14ac:dyDescent="0.25">
      <c r="A28337">
        <v>40</v>
      </c>
      <c r="B28337" t="str">
        <f>_xlfn.XLOOKUP(A28337,DW_RLC!$A:$A,DW_RLC!$B:$B,0,0,1)</f>
        <v>PIMENTAO VERDE</v>
      </c>
      <c r="C28337" t="s">
        <v>129</v>
      </c>
      <c r="D28337" s="2">
        <v>44755</v>
      </c>
      <c r="E28337" s="9">
        <v>3</v>
      </c>
      <c r="F28337" s="9">
        <v>3.51213082923553</v>
      </c>
      <c r="G28337">
        <v>-0.51213082923553399</v>
      </c>
    </row>
    <row r="28338" spans="1:7" x14ac:dyDescent="0.25">
      <c r="A28338">
        <v>40</v>
      </c>
      <c r="B28338" t="str">
        <f>_xlfn.XLOOKUP(A28338,DW_RLC!$A:$A,DW_RLC!$B:$B,0,0,1)</f>
        <v>PIMENTAO VERDE</v>
      </c>
      <c r="C28338" t="s">
        <v>129</v>
      </c>
      <c r="D28338" s="2">
        <v>44756</v>
      </c>
      <c r="E28338" s="9">
        <v>3</v>
      </c>
      <c r="F28338" s="9">
        <v>3.5233606686047101</v>
      </c>
      <c r="G28338">
        <v>-0.52336066860470498</v>
      </c>
    </row>
    <row r="28339" spans="1:7" x14ac:dyDescent="0.25">
      <c r="A28339">
        <v>40</v>
      </c>
      <c r="B28339" t="str">
        <f>_xlfn.XLOOKUP(A28339,DW_RLC!$A:$A,DW_RLC!$B:$B,0,0,1)</f>
        <v>PIMENTAO VERDE</v>
      </c>
      <c r="C28339" t="s">
        <v>129</v>
      </c>
      <c r="D28339" s="2">
        <v>44757</v>
      </c>
      <c r="E28339" s="9">
        <v>3</v>
      </c>
      <c r="F28339" s="9">
        <v>3.53468912067388</v>
      </c>
      <c r="G28339">
        <v>-0.53468912067387797</v>
      </c>
    </row>
    <row r="28340" spans="1:7" x14ac:dyDescent="0.25">
      <c r="A28340">
        <v>40</v>
      </c>
      <c r="B28340" t="str">
        <f>_xlfn.XLOOKUP(A28340,DW_RLC!$A:$A,DW_RLC!$B:$B,0,0,1)</f>
        <v>PIMENTAO VERDE</v>
      </c>
      <c r="C28340" t="s">
        <v>129</v>
      </c>
      <c r="D28340" s="2">
        <v>44760</v>
      </c>
      <c r="E28340" s="9">
        <v>3</v>
      </c>
      <c r="F28340" s="9">
        <v>3.5662051356117499</v>
      </c>
      <c r="G28340">
        <v>-0.56620513561174901</v>
      </c>
    </row>
    <row r="28341" spans="1:7" x14ac:dyDescent="0.25">
      <c r="A28341">
        <v>40</v>
      </c>
      <c r="B28341" t="str">
        <f>_xlfn.XLOOKUP(A28341,DW_RLC!$A:$A,DW_RLC!$B:$B,0,0,1)</f>
        <v>PIMENTAO VERDE</v>
      </c>
      <c r="C28341" t="s">
        <v>129</v>
      </c>
      <c r="D28341" s="2">
        <v>44761</v>
      </c>
      <c r="E28341" s="9">
        <v>3.3</v>
      </c>
      <c r="F28341" s="9">
        <v>3.5749808672490202</v>
      </c>
      <c r="G28341">
        <v>-0.27498086724901999</v>
      </c>
    </row>
    <row r="28342" spans="1:7" x14ac:dyDescent="0.25">
      <c r="A28342">
        <v>40</v>
      </c>
      <c r="B28342" t="str">
        <f>_xlfn.XLOOKUP(A28342,DW_RLC!$A:$A,DW_RLC!$B:$B,0,0,1)</f>
        <v>PIMENTAO VERDE</v>
      </c>
      <c r="C28342" t="s">
        <v>129</v>
      </c>
      <c r="D28342" s="2">
        <v>44762</v>
      </c>
      <c r="E28342" s="9">
        <v>3</v>
      </c>
      <c r="F28342" s="9">
        <v>3.5825172080113599</v>
      </c>
      <c r="G28342">
        <v>-0.58251720801135898</v>
      </c>
    </row>
    <row r="28343" spans="1:7" x14ac:dyDescent="0.25">
      <c r="A28343">
        <v>40</v>
      </c>
      <c r="B28343" t="str">
        <f>_xlfn.XLOOKUP(A28343,DW_RLC!$A:$A,DW_RLC!$B:$B,0,0,1)</f>
        <v>PIMENTAO VERDE</v>
      </c>
      <c r="C28343" t="s">
        <v>129</v>
      </c>
      <c r="D28343" s="2">
        <v>44763</v>
      </c>
      <c r="E28343" s="9">
        <v>3.75</v>
      </c>
      <c r="F28343" s="9">
        <v>3.5886469360702402</v>
      </c>
      <c r="G28343">
        <v>0.16135306392976201</v>
      </c>
    </row>
    <row r="28344" spans="1:7" x14ac:dyDescent="0.25">
      <c r="A28344">
        <v>40</v>
      </c>
      <c r="B28344" t="str">
        <f>_xlfn.XLOOKUP(A28344,DW_RLC!$A:$A,DW_RLC!$B:$B,0,0,1)</f>
        <v>PIMENTAO VERDE</v>
      </c>
      <c r="C28344" t="s">
        <v>129</v>
      </c>
      <c r="D28344" s="2">
        <v>44764</v>
      </c>
      <c r="E28344" s="9">
        <v>3.5</v>
      </c>
      <c r="F28344" s="9">
        <v>3.5932459741952698</v>
      </c>
      <c r="G28344">
        <v>-9.3245974195274695E-2</v>
      </c>
    </row>
    <row r="28345" spans="1:7" x14ac:dyDescent="0.25">
      <c r="A28345">
        <v>40</v>
      </c>
      <c r="B28345" t="str">
        <f>_xlfn.XLOOKUP(A28345,DW_RLC!$A:$A,DW_RLC!$B:$B,0,0,1)</f>
        <v>PIMENTAO VERDE</v>
      </c>
      <c r="C28345" t="s">
        <v>129</v>
      </c>
      <c r="D28345" s="2">
        <v>44767</v>
      </c>
      <c r="E28345" s="9">
        <v>2.5</v>
      </c>
      <c r="F28345" s="9">
        <v>3.5972937739509501</v>
      </c>
      <c r="G28345">
        <v>-1.0972937739509501</v>
      </c>
    </row>
    <row r="28346" spans="1:7" x14ac:dyDescent="0.25">
      <c r="A28346">
        <v>40</v>
      </c>
      <c r="B28346" t="str">
        <f>_xlfn.XLOOKUP(A28346,DW_RLC!$A:$A,DW_RLC!$B:$B,0,0,1)</f>
        <v>PIMENTAO VERDE</v>
      </c>
      <c r="C28346" t="s">
        <v>129</v>
      </c>
      <c r="D28346" s="2">
        <v>44768</v>
      </c>
      <c r="E28346" s="9">
        <v>3</v>
      </c>
      <c r="F28346" s="9">
        <v>3.5954276579718298</v>
      </c>
      <c r="G28346">
        <v>-0.59542765797182595</v>
      </c>
    </row>
    <row r="28347" spans="1:7" x14ac:dyDescent="0.25">
      <c r="A28347">
        <v>40</v>
      </c>
      <c r="B28347" t="str">
        <f>_xlfn.XLOOKUP(A28347,DW_RLC!$A:$A,DW_RLC!$B:$B,0,0,1)</f>
        <v>PIMENTAO VERDE</v>
      </c>
      <c r="C28347" t="s">
        <v>129</v>
      </c>
      <c r="D28347" s="2">
        <v>44770</v>
      </c>
      <c r="E28347" s="9">
        <v>2.9</v>
      </c>
      <c r="F28347" s="9">
        <v>3.5873654800783799</v>
      </c>
      <c r="G28347">
        <v>-0.68736548007838105</v>
      </c>
    </row>
    <row r="28348" spans="1:7" x14ac:dyDescent="0.25">
      <c r="A28348">
        <v>40</v>
      </c>
      <c r="B28348" t="str">
        <f>_xlfn.XLOOKUP(A28348,DW_RLC!$A:$A,DW_RLC!$B:$B,0,0,1)</f>
        <v>PIMENTAO VERDE</v>
      </c>
      <c r="C28348" t="s">
        <v>129</v>
      </c>
      <c r="D28348" s="2">
        <v>44771</v>
      </c>
      <c r="E28348" s="9">
        <v>3.2</v>
      </c>
      <c r="F28348" s="9">
        <v>3.5814560524802501</v>
      </c>
      <c r="G28348">
        <v>-0.381456052480247</v>
      </c>
    </row>
    <row r="28349" spans="1:7" x14ac:dyDescent="0.25">
      <c r="A28349">
        <v>40</v>
      </c>
      <c r="B28349" t="str">
        <f>_xlfn.XLOOKUP(A28349,DW_RLC!$A:$A,DW_RLC!$B:$B,0,0,1)</f>
        <v>PIMENTAO VERDE</v>
      </c>
      <c r="C28349" t="s">
        <v>129</v>
      </c>
      <c r="D28349" s="2">
        <v>44774</v>
      </c>
      <c r="E28349" s="9">
        <v>4.2</v>
      </c>
      <c r="F28349" s="9">
        <v>3.55843869722495</v>
      </c>
      <c r="G28349">
        <v>0.64156130277504497</v>
      </c>
    </row>
    <row r="28350" spans="1:7" x14ac:dyDescent="0.25">
      <c r="A28350">
        <v>40</v>
      </c>
      <c r="B28350" t="str">
        <f>_xlfn.XLOOKUP(A28350,DW_RLC!$A:$A,DW_RLC!$B:$B,0,0,1)</f>
        <v>PIMENTAO VERDE</v>
      </c>
      <c r="C28350" t="s">
        <v>129</v>
      </c>
      <c r="D28350" s="2">
        <v>44775</v>
      </c>
      <c r="E28350" s="9">
        <v>3.2</v>
      </c>
      <c r="F28350" s="9">
        <v>3.5497001086764</v>
      </c>
      <c r="G28350">
        <v>-0.349700108676396</v>
      </c>
    </row>
    <row r="28351" spans="1:7" x14ac:dyDescent="0.25">
      <c r="A28351">
        <v>40</v>
      </c>
      <c r="B28351" t="str">
        <f>_xlfn.XLOOKUP(A28351,DW_RLC!$A:$A,DW_RLC!$B:$B,0,0,1)</f>
        <v>PIMENTAO VERDE</v>
      </c>
      <c r="C28351" t="s">
        <v>129</v>
      </c>
      <c r="D28351" s="2">
        <v>44777</v>
      </c>
      <c r="E28351" s="9">
        <v>3.2</v>
      </c>
      <c r="F28351" s="9">
        <v>3.5318891768459499</v>
      </c>
      <c r="G28351">
        <v>-0.33188917684595498</v>
      </c>
    </row>
    <row r="28352" spans="1:7" x14ac:dyDescent="0.25">
      <c r="A28352">
        <v>40</v>
      </c>
      <c r="B28352" t="str">
        <f>_xlfn.XLOOKUP(A28352,DW_RLC!$A:$A,DW_RLC!$B:$B,0,0,1)</f>
        <v>PIMENTAO VERDE</v>
      </c>
      <c r="C28352" t="s">
        <v>129</v>
      </c>
      <c r="D28352" s="2">
        <v>44778</v>
      </c>
      <c r="E28352" s="9">
        <v>3.2</v>
      </c>
      <c r="F28352" s="9">
        <v>3.5232042237239298</v>
      </c>
      <c r="G28352">
        <v>-0.32320422372393298</v>
      </c>
    </row>
    <row r="28353" spans="1:7" x14ac:dyDescent="0.25">
      <c r="A28353">
        <v>40</v>
      </c>
      <c r="B28353" t="str">
        <f>_xlfn.XLOOKUP(A28353,DW_RLC!$A:$A,DW_RLC!$B:$B,0,0,1)</f>
        <v>PIMENTAO VERDE</v>
      </c>
      <c r="C28353" t="s">
        <v>129</v>
      </c>
      <c r="D28353" s="2">
        <v>44781</v>
      </c>
      <c r="E28353" s="9">
        <v>3.2</v>
      </c>
      <c r="F28353" s="9">
        <v>3.4998974423874398</v>
      </c>
      <c r="G28353">
        <v>-0.29989744238744098</v>
      </c>
    </row>
    <row r="28354" spans="1:7" x14ac:dyDescent="0.25">
      <c r="A28354">
        <v>40</v>
      </c>
      <c r="B28354" t="str">
        <f>_xlfn.XLOOKUP(A28354,DW_RLC!$A:$A,DW_RLC!$B:$B,0,0,1)</f>
        <v>PIMENTAO VERDE</v>
      </c>
      <c r="C28354" t="s">
        <v>129</v>
      </c>
      <c r="D28354" s="2">
        <v>44782</v>
      </c>
      <c r="E28354" s="9">
        <v>2.9</v>
      </c>
      <c r="F28354" s="9">
        <v>3.4933921793529601</v>
      </c>
      <c r="G28354">
        <v>-0.59339217935295696</v>
      </c>
    </row>
    <row r="28355" spans="1:7" x14ac:dyDescent="0.25">
      <c r="A28355">
        <v>40</v>
      </c>
      <c r="B28355" t="str">
        <f>_xlfn.XLOOKUP(A28355,DW_RLC!$A:$A,DW_RLC!$B:$B,0,0,1)</f>
        <v>PIMENTAO VERDE</v>
      </c>
      <c r="C28355" t="s">
        <v>129</v>
      </c>
      <c r="D28355" s="2">
        <v>44806</v>
      </c>
      <c r="E28355" s="9">
        <v>2.5</v>
      </c>
      <c r="F28355" s="9">
        <v>3.2995795137525001</v>
      </c>
      <c r="G28355">
        <v>-0.79957951375250402</v>
      </c>
    </row>
    <row r="28356" spans="1:7" x14ac:dyDescent="0.25">
      <c r="A28356">
        <v>40</v>
      </c>
      <c r="B28356" t="str">
        <f>_xlfn.XLOOKUP(A28356,DW_RLC!$A:$A,DW_RLC!$B:$B,0,0,1)</f>
        <v>PIMENTAO VERDE</v>
      </c>
      <c r="C28356" t="s">
        <v>129</v>
      </c>
      <c r="D28356" s="2">
        <v>44809</v>
      </c>
      <c r="E28356" s="9">
        <v>2.8</v>
      </c>
      <c r="F28356" s="9">
        <v>3.2417037781787799</v>
      </c>
      <c r="G28356">
        <v>-0.44170377817878498</v>
      </c>
    </row>
    <row r="28357" spans="1:7" x14ac:dyDescent="0.25">
      <c r="A28357">
        <v>40</v>
      </c>
      <c r="B28357" t="str">
        <f>_xlfn.XLOOKUP(A28357,DW_RLC!$A:$A,DW_RLC!$B:$B,0,0,1)</f>
        <v>PIMENTAO VERDE</v>
      </c>
      <c r="C28357" t="s">
        <v>129</v>
      </c>
      <c r="D28357" s="2">
        <v>44810</v>
      </c>
      <c r="E28357" s="9">
        <v>2.6</v>
      </c>
      <c r="F28357" s="9">
        <v>3.2227565540841598</v>
      </c>
      <c r="G28357">
        <v>-0.62275655408416097</v>
      </c>
    </row>
    <row r="28358" spans="1:7" x14ac:dyDescent="0.25">
      <c r="A28358">
        <v>40</v>
      </c>
      <c r="B28358" t="str">
        <f>_xlfn.XLOOKUP(A28358,DW_RLC!$A:$A,DW_RLC!$B:$B,0,0,1)</f>
        <v>PIMENTAO VERDE</v>
      </c>
      <c r="C28358" t="s">
        <v>129</v>
      </c>
      <c r="D28358" s="2">
        <v>44812</v>
      </c>
      <c r="E28358" s="9">
        <v>2.5</v>
      </c>
      <c r="F28358" s="9">
        <v>3.1872080137656802</v>
      </c>
      <c r="G28358">
        <v>-0.68720801376567797</v>
      </c>
    </row>
    <row r="28359" spans="1:7" x14ac:dyDescent="0.25">
      <c r="A28359">
        <v>40</v>
      </c>
      <c r="B28359" t="str">
        <f>_xlfn.XLOOKUP(A28359,DW_RLC!$A:$A,DW_RLC!$B:$B,0,0,1)</f>
        <v>PIMENTAO VERDE</v>
      </c>
      <c r="C28359" t="s">
        <v>129</v>
      </c>
      <c r="D28359" s="2">
        <v>44816</v>
      </c>
      <c r="E28359" s="9">
        <v>2.2000000000000002</v>
      </c>
      <c r="F28359" s="9">
        <v>3.1337107785513898</v>
      </c>
      <c r="G28359">
        <v>-0.93371077855139095</v>
      </c>
    </row>
    <row r="28360" spans="1:7" x14ac:dyDescent="0.25">
      <c r="A28360">
        <v>40</v>
      </c>
      <c r="B28360" t="str">
        <f>_xlfn.XLOOKUP(A28360,DW_RLC!$A:$A,DW_RLC!$B:$B,0,0,1)</f>
        <v>PIMENTAO VERDE</v>
      </c>
      <c r="C28360" t="s">
        <v>129</v>
      </c>
      <c r="D28360" s="2">
        <v>44819</v>
      </c>
      <c r="E28360" s="9">
        <v>2</v>
      </c>
      <c r="F28360" s="9">
        <v>3.1165252165055199</v>
      </c>
      <c r="G28360">
        <v>-1.1165252165055199</v>
      </c>
    </row>
    <row r="28361" spans="1:7" x14ac:dyDescent="0.25">
      <c r="A28361">
        <v>40</v>
      </c>
      <c r="B28361" t="str">
        <f>_xlfn.XLOOKUP(A28361,DW_RLC!$A:$A,DW_RLC!$B:$B,0,0,1)</f>
        <v>PIMENTAO VERDE</v>
      </c>
      <c r="C28361" t="s">
        <v>129</v>
      </c>
      <c r="D28361" s="2">
        <v>44823</v>
      </c>
      <c r="E28361" s="9">
        <v>2.2200000000000002</v>
      </c>
      <c r="F28361" s="9">
        <v>3.1305661984858402</v>
      </c>
      <c r="G28361">
        <v>-0.91056619848584397</v>
      </c>
    </row>
    <row r="28362" spans="1:7" x14ac:dyDescent="0.25">
      <c r="A28362">
        <v>40</v>
      </c>
      <c r="B28362" t="str">
        <f>_xlfn.XLOOKUP(A28362,DW_RLC!$A:$A,DW_RLC!$B:$B,0,0,1)</f>
        <v>PIMENTAO VERDE</v>
      </c>
      <c r="C28362" t="s">
        <v>129</v>
      </c>
      <c r="D28362" s="2">
        <v>44824</v>
      </c>
      <c r="E28362" s="9">
        <v>2.1</v>
      </c>
      <c r="F28362" s="9">
        <v>3.1406465650219202</v>
      </c>
      <c r="G28362">
        <v>-1.0406465650219201</v>
      </c>
    </row>
    <row r="28363" spans="1:7" x14ac:dyDescent="0.25">
      <c r="A28363">
        <v>40</v>
      </c>
      <c r="B28363" t="str">
        <f>_xlfn.XLOOKUP(A28363,DW_RLC!$A:$A,DW_RLC!$B:$B,0,0,1)</f>
        <v>PIMENTAO VERDE</v>
      </c>
      <c r="C28363" t="s">
        <v>129</v>
      </c>
      <c r="D28363" s="2">
        <v>44825</v>
      </c>
      <c r="E28363" s="9">
        <v>2</v>
      </c>
      <c r="F28363" s="9">
        <v>3.1531538488334698</v>
      </c>
      <c r="G28363">
        <v>-1.1531538488334701</v>
      </c>
    </row>
    <row r="28364" spans="1:7" x14ac:dyDescent="0.25">
      <c r="A28364">
        <v>40</v>
      </c>
      <c r="B28364" t="str">
        <f>_xlfn.XLOOKUP(A28364,DW_RLC!$A:$A,DW_RLC!$B:$B,0,0,1)</f>
        <v>PIMENTAO VERDE</v>
      </c>
      <c r="C28364" t="s">
        <v>129</v>
      </c>
      <c r="D28364" s="2">
        <v>44826</v>
      </c>
      <c r="E28364" s="9">
        <v>2</v>
      </c>
      <c r="F28364" s="9">
        <v>3.16792154792387</v>
      </c>
      <c r="G28364">
        <v>-1.16792154792387</v>
      </c>
    </row>
    <row r="28365" spans="1:7" x14ac:dyDescent="0.25">
      <c r="A28365">
        <v>40</v>
      </c>
      <c r="B28365" t="str">
        <f>_xlfn.XLOOKUP(A28365,DW_RLC!$A:$A,DW_RLC!$B:$B,0,0,1)</f>
        <v>PIMENTAO VERDE</v>
      </c>
      <c r="C28365" t="s">
        <v>129</v>
      </c>
      <c r="D28365" s="2">
        <v>44827</v>
      </c>
      <c r="E28365" s="9">
        <v>2</v>
      </c>
      <c r="F28365" s="9">
        <v>3.1847523568548</v>
      </c>
      <c r="G28365">
        <v>-1.1847523568548</v>
      </c>
    </row>
    <row r="28366" spans="1:7" x14ac:dyDescent="0.25">
      <c r="A28366">
        <v>40</v>
      </c>
      <c r="B28366" t="str">
        <f>_xlfn.XLOOKUP(A28366,DW_RLC!$A:$A,DW_RLC!$B:$B,0,0,1)</f>
        <v>PIMENTAO VERDE</v>
      </c>
      <c r="C28366" t="s">
        <v>129</v>
      </c>
      <c r="D28366" s="2">
        <v>44830</v>
      </c>
      <c r="E28366" s="9">
        <v>2</v>
      </c>
      <c r="F28366" s="9">
        <v>3.2453064386922401</v>
      </c>
      <c r="G28366">
        <v>-1.2453064386922399</v>
      </c>
    </row>
    <row r="28367" spans="1:7" x14ac:dyDescent="0.25">
      <c r="A28367">
        <v>40</v>
      </c>
      <c r="B28367" t="str">
        <f>_xlfn.XLOOKUP(A28367,DW_RLC!$A:$A,DW_RLC!$B:$B,0,0,1)</f>
        <v>PIMENTAO VERDE</v>
      </c>
      <c r="C28367" t="s">
        <v>129</v>
      </c>
      <c r="D28367" s="2">
        <v>44837</v>
      </c>
      <c r="E28367" s="9">
        <v>2.2000000000000002</v>
      </c>
      <c r="F28367" s="9">
        <v>3.4130792956998799</v>
      </c>
      <c r="G28367">
        <v>-1.2130792956998799</v>
      </c>
    </row>
    <row r="28368" spans="1:7" x14ac:dyDescent="0.25">
      <c r="A28368">
        <v>40</v>
      </c>
      <c r="B28368" t="str">
        <f>_xlfn.XLOOKUP(A28368,DW_RLC!$A:$A,DW_RLC!$B:$B,0,0,1)</f>
        <v>PIMENTAO VERDE</v>
      </c>
      <c r="C28368" t="s">
        <v>129</v>
      </c>
      <c r="D28368" s="2">
        <v>44838</v>
      </c>
      <c r="E28368" s="9">
        <v>2.2999999999999998</v>
      </c>
      <c r="F28368" s="9">
        <v>3.4368155354869798</v>
      </c>
      <c r="G28368">
        <v>-1.13681553548698</v>
      </c>
    </row>
    <row r="28369" spans="1:7" x14ac:dyDescent="0.25">
      <c r="A28369">
        <v>40</v>
      </c>
      <c r="B28369" t="str">
        <f>_xlfn.XLOOKUP(A28369,DW_RLC!$A:$A,DW_RLC!$B:$B,0,0,1)</f>
        <v>PIMENTAO VERDE</v>
      </c>
      <c r="C28369" t="s">
        <v>129</v>
      </c>
      <c r="D28369" s="2">
        <v>44839</v>
      </c>
      <c r="E28369" s="9">
        <v>2.5</v>
      </c>
      <c r="F28369" s="9">
        <v>3.4600355574916</v>
      </c>
      <c r="G28369">
        <v>-0.96003555749160097</v>
      </c>
    </row>
    <row r="28370" spans="1:7" x14ac:dyDescent="0.25">
      <c r="A28370">
        <v>40</v>
      </c>
      <c r="B28370" t="str">
        <f>_xlfn.XLOOKUP(A28370,DW_RLC!$A:$A,DW_RLC!$B:$B,0,0,1)</f>
        <v>PIMENTAO VERDE</v>
      </c>
      <c r="C28370" t="s">
        <v>129</v>
      </c>
      <c r="D28370" s="2">
        <v>44840</v>
      </c>
      <c r="E28370" s="9">
        <v>2.5</v>
      </c>
      <c r="F28370" s="9">
        <v>3.4826669089072801</v>
      </c>
      <c r="G28370">
        <v>-0.98266690890727704</v>
      </c>
    </row>
    <row r="28371" spans="1:7" x14ac:dyDescent="0.25">
      <c r="A28371">
        <v>40</v>
      </c>
      <c r="B28371" t="str">
        <f>_xlfn.XLOOKUP(A28371,DW_RLC!$A:$A,DW_RLC!$B:$B,0,0,1)</f>
        <v>PIMENTAO VERDE</v>
      </c>
      <c r="C28371" t="s">
        <v>129</v>
      </c>
      <c r="D28371" s="2">
        <v>44841</v>
      </c>
      <c r="E28371" s="9">
        <v>2.5</v>
      </c>
      <c r="F28371" s="9">
        <v>3.50467205895997</v>
      </c>
      <c r="G28371">
        <v>-1.00467205895997</v>
      </c>
    </row>
    <row r="28372" spans="1:7" x14ac:dyDescent="0.25">
      <c r="A28372">
        <v>40</v>
      </c>
      <c r="B28372" t="str">
        <f>_xlfn.XLOOKUP(A28372,DW_RLC!$A:$A,DW_RLC!$B:$B,0,0,1)</f>
        <v>PIMENTAO VERDE</v>
      </c>
      <c r="C28372" t="s">
        <v>129</v>
      </c>
      <c r="D28372" s="2">
        <v>44844</v>
      </c>
      <c r="E28372" s="9">
        <v>2.5</v>
      </c>
      <c r="F28372" s="9">
        <v>3.5670540661413401</v>
      </c>
      <c r="G28372">
        <v>-1.0670540661413399</v>
      </c>
    </row>
    <row r="28373" spans="1:7" x14ac:dyDescent="0.25">
      <c r="A28373">
        <v>40</v>
      </c>
      <c r="B28373" t="str">
        <f>_xlfn.XLOOKUP(A28373,DW_RLC!$A:$A,DW_RLC!$B:$B,0,0,1)</f>
        <v>PIMENTAO VERDE</v>
      </c>
      <c r="C28373" t="s">
        <v>129</v>
      </c>
      <c r="D28373" s="2">
        <v>44845</v>
      </c>
      <c r="E28373" s="9">
        <v>2.2000000000000002</v>
      </c>
      <c r="F28373" s="9">
        <v>3.5868269691102901</v>
      </c>
      <c r="G28373">
        <v>-1.3868269691102899</v>
      </c>
    </row>
    <row r="28374" spans="1:7" x14ac:dyDescent="0.25">
      <c r="A28374">
        <v>40</v>
      </c>
      <c r="B28374" t="str">
        <f>_xlfn.XLOOKUP(A28374,DW_RLC!$A:$A,DW_RLC!$B:$B,0,0,1)</f>
        <v>PIMENTAO VERDE</v>
      </c>
      <c r="C28374" t="s">
        <v>129</v>
      </c>
      <c r="D28374" s="2">
        <v>44847</v>
      </c>
      <c r="E28374" s="9">
        <v>2.2999999999999998</v>
      </c>
      <c r="F28374" s="9">
        <v>3.6254313688387398</v>
      </c>
      <c r="G28374">
        <v>-1.32543136883874</v>
      </c>
    </row>
    <row r="28375" spans="1:7" x14ac:dyDescent="0.25">
      <c r="A28375">
        <v>40</v>
      </c>
      <c r="B28375" t="str">
        <f>_xlfn.XLOOKUP(A28375,DW_RLC!$A:$A,DW_RLC!$B:$B,0,0,1)</f>
        <v>PIMENTAO VERDE</v>
      </c>
      <c r="C28375" t="s">
        <v>129</v>
      </c>
      <c r="D28375" s="2">
        <v>44848</v>
      </c>
      <c r="E28375" s="9">
        <v>2.2999999999999998</v>
      </c>
      <c r="F28375" s="9">
        <v>3.6445149045721101</v>
      </c>
      <c r="G28375">
        <v>-1.3445149045721101</v>
      </c>
    </row>
    <row r="28376" spans="1:7" x14ac:dyDescent="0.25">
      <c r="A28376">
        <v>40</v>
      </c>
      <c r="B28376" t="str">
        <f>_xlfn.XLOOKUP(A28376,DW_RLC!$A:$A,DW_RLC!$B:$B,0,0,1)</f>
        <v>PIMENTAO VERDE</v>
      </c>
      <c r="C28376" t="s">
        <v>129</v>
      </c>
      <c r="D28376" s="2">
        <v>44851</v>
      </c>
      <c r="E28376" s="9">
        <v>2.2999999999999998</v>
      </c>
      <c r="F28376" s="9">
        <v>3.7024936069355801</v>
      </c>
      <c r="G28376">
        <v>-1.40249360693558</v>
      </c>
    </row>
    <row r="28377" spans="1:7" x14ac:dyDescent="0.25">
      <c r="A28377">
        <v>40</v>
      </c>
      <c r="B28377" t="str">
        <f>_xlfn.XLOOKUP(A28377,DW_RLC!$A:$A,DW_RLC!$B:$B,0,0,1)</f>
        <v>PIMENTAO VERDE</v>
      </c>
      <c r="C28377" t="s">
        <v>129</v>
      </c>
      <c r="D28377" s="2">
        <v>44852</v>
      </c>
      <c r="E28377" s="9">
        <v>3</v>
      </c>
      <c r="F28377" s="9">
        <v>3.72247629852412</v>
      </c>
      <c r="G28377">
        <v>-0.72247629852412198</v>
      </c>
    </row>
    <row r="28378" spans="1:7" x14ac:dyDescent="0.25">
      <c r="A28378">
        <v>40</v>
      </c>
      <c r="B28378" t="str">
        <f>_xlfn.XLOOKUP(A28378,DW_RLC!$A:$A,DW_RLC!$B:$B,0,0,1)</f>
        <v>PIMENTAO VERDE</v>
      </c>
      <c r="C28378" t="s">
        <v>129</v>
      </c>
      <c r="D28378" s="2">
        <v>44853</v>
      </c>
      <c r="E28378" s="9">
        <v>3</v>
      </c>
      <c r="F28378" s="9">
        <v>3.74295713001721</v>
      </c>
      <c r="G28378">
        <v>-0.74295713001720598</v>
      </c>
    </row>
    <row r="28379" spans="1:7" x14ac:dyDescent="0.25">
      <c r="A28379">
        <v>40</v>
      </c>
      <c r="B28379" t="str">
        <f>_xlfn.XLOOKUP(A28379,DW_RLC!$A:$A,DW_RLC!$B:$B,0,0,1)</f>
        <v>PIMENTAO VERDE</v>
      </c>
      <c r="C28379" t="s">
        <v>129</v>
      </c>
      <c r="D28379" s="2">
        <v>44854</v>
      </c>
      <c r="E28379" s="9">
        <v>2.5</v>
      </c>
      <c r="F28379" s="9">
        <v>3.7640047143134998</v>
      </c>
      <c r="G28379">
        <v>-1.2640047143135</v>
      </c>
    </row>
    <row r="28380" spans="1:7" x14ac:dyDescent="0.25">
      <c r="A28380">
        <v>40</v>
      </c>
      <c r="B28380" t="str">
        <f>_xlfn.XLOOKUP(A28380,DW_RLC!$A:$A,DW_RLC!$B:$B,0,0,1)</f>
        <v>PIMENTAO VERDE</v>
      </c>
      <c r="C28380" t="s">
        <v>129</v>
      </c>
      <c r="D28380" s="2">
        <v>44855</v>
      </c>
      <c r="E28380" s="9">
        <v>3</v>
      </c>
      <c r="F28380" s="9">
        <v>3.7856591323834299</v>
      </c>
      <c r="G28380">
        <v>-0.78565913238343499</v>
      </c>
    </row>
    <row r="28381" spans="1:7" x14ac:dyDescent="0.25">
      <c r="A28381">
        <v>40</v>
      </c>
      <c r="B28381" t="str">
        <f>_xlfn.XLOOKUP(A28381,DW_RLC!$A:$A,DW_RLC!$B:$B,0,0,1)</f>
        <v>PIMENTAO VERDE</v>
      </c>
      <c r="C28381" t="s">
        <v>129</v>
      </c>
      <c r="D28381" s="2">
        <v>44859</v>
      </c>
      <c r="E28381" s="9">
        <v>2.5</v>
      </c>
      <c r="F28381" s="9">
        <v>3.8779808098500799</v>
      </c>
      <c r="G28381">
        <v>-1.3779808098500801</v>
      </c>
    </row>
    <row r="28382" spans="1:7" x14ac:dyDescent="0.25">
      <c r="A28382">
        <v>40</v>
      </c>
      <c r="B28382" t="str">
        <f>_xlfn.XLOOKUP(A28382,DW_RLC!$A:$A,DW_RLC!$B:$B,0,0,1)</f>
        <v>PIMENTAO VERDE</v>
      </c>
      <c r="C28382" t="s">
        <v>129</v>
      </c>
      <c r="D28382" s="2">
        <v>44860</v>
      </c>
      <c r="E28382" s="9">
        <v>3</v>
      </c>
      <c r="F28382" s="9">
        <v>3.9020836475321299</v>
      </c>
      <c r="G28382">
        <v>-0.90208364753213299</v>
      </c>
    </row>
    <row r="28383" spans="1:7" x14ac:dyDescent="0.25">
      <c r="A28383">
        <v>40</v>
      </c>
      <c r="B28383" t="str">
        <f>_xlfn.XLOOKUP(A28383,DW_RLC!$A:$A,DW_RLC!$B:$B,0,0,1)</f>
        <v>PIMENTAO VERDE</v>
      </c>
      <c r="C28383" t="s">
        <v>129</v>
      </c>
      <c r="D28383" s="2">
        <v>44861</v>
      </c>
      <c r="E28383" s="9">
        <v>2</v>
      </c>
      <c r="F28383" s="9">
        <v>3.92630957359914</v>
      </c>
      <c r="G28383">
        <v>-1.92630957359914</v>
      </c>
    </row>
    <row r="28384" spans="1:7" x14ac:dyDescent="0.25">
      <c r="A28384">
        <v>40</v>
      </c>
      <c r="B28384" t="str">
        <f>_xlfn.XLOOKUP(A28384,DW_RLC!$A:$A,DW_RLC!$B:$B,0,0,1)</f>
        <v>PIMENTAO VERDE</v>
      </c>
      <c r="C28384" t="s">
        <v>129</v>
      </c>
      <c r="D28384" s="2">
        <v>44862</v>
      </c>
      <c r="E28384" s="9">
        <v>2</v>
      </c>
      <c r="F28384" s="9">
        <v>3.9504582611553198</v>
      </c>
      <c r="G28384">
        <v>-1.9504582611553201</v>
      </c>
    </row>
    <row r="28385" spans="1:7" x14ac:dyDescent="0.25">
      <c r="A28385">
        <v>40</v>
      </c>
      <c r="B28385" t="str">
        <f>_xlfn.XLOOKUP(A28385,DW_RLC!$A:$A,DW_RLC!$B:$B,0,0,1)</f>
        <v>PIMENTAO VERDE</v>
      </c>
      <c r="C28385" t="s">
        <v>129</v>
      </c>
      <c r="D28385" s="2">
        <v>44865</v>
      </c>
      <c r="E28385" s="9">
        <v>2.8</v>
      </c>
      <c r="F28385" s="9">
        <v>4.0200540275346599</v>
      </c>
      <c r="G28385">
        <v>-1.2200540275346601</v>
      </c>
    </row>
    <row r="28386" spans="1:7" x14ac:dyDescent="0.25">
      <c r="A28386">
        <v>40</v>
      </c>
      <c r="B28386" t="str">
        <f>_xlfn.XLOOKUP(A28386,DW_RLC!$A:$A,DW_RLC!$B:$B,0,0,1)</f>
        <v>PIMENTAO VERDE</v>
      </c>
      <c r="C28386" t="s">
        <v>129</v>
      </c>
      <c r="D28386" s="2">
        <v>44866</v>
      </c>
      <c r="E28386" s="9">
        <v>2.6</v>
      </c>
      <c r="F28386" s="9">
        <v>4.04321072362122</v>
      </c>
      <c r="G28386">
        <v>-1.4432107236212199</v>
      </c>
    </row>
    <row r="28387" spans="1:7" x14ac:dyDescent="0.25">
      <c r="A28387">
        <v>40</v>
      </c>
      <c r="B28387" t="str">
        <f>_xlfn.XLOOKUP(A28387,DW_RLC!$A:$A,DW_RLC!$B:$B,0,0,1)</f>
        <v>PIMENTAO VERDE</v>
      </c>
      <c r="C28387" t="s">
        <v>129</v>
      </c>
      <c r="D28387" s="2">
        <v>44868</v>
      </c>
      <c r="E28387" s="9">
        <v>2.5</v>
      </c>
      <c r="F28387" s="9">
        <v>4.0814961544884003</v>
      </c>
      <c r="G28387">
        <v>-1.5814961544884001</v>
      </c>
    </row>
    <row r="28388" spans="1:7" x14ac:dyDescent="0.25">
      <c r="A28388">
        <v>40</v>
      </c>
      <c r="B28388" t="str">
        <f>_xlfn.XLOOKUP(A28388,DW_RLC!$A:$A,DW_RLC!$B:$B,0,0,1)</f>
        <v>PIMENTAO VERDE</v>
      </c>
      <c r="C28388" t="s">
        <v>129</v>
      </c>
      <c r="D28388" s="2">
        <v>44869</v>
      </c>
      <c r="E28388" s="9">
        <v>2.6</v>
      </c>
      <c r="F28388" s="9">
        <v>4.0978688474853397</v>
      </c>
      <c r="G28388">
        <v>-1.4978688474853401</v>
      </c>
    </row>
    <row r="28389" spans="1:7" x14ac:dyDescent="0.25">
      <c r="A28389">
        <v>40</v>
      </c>
      <c r="B28389" t="str">
        <f>_xlfn.XLOOKUP(A28389,DW_RLC!$A:$A,DW_RLC!$B:$B,0,0,1)</f>
        <v>PIMENTAO VERDE</v>
      </c>
      <c r="C28389" t="s">
        <v>129</v>
      </c>
      <c r="D28389" s="2">
        <v>44872</v>
      </c>
      <c r="E28389" s="9">
        <v>3</v>
      </c>
      <c r="F28389" s="9">
        <v>4.1329616551758397</v>
      </c>
      <c r="G28389">
        <v>-1.1329616551758399</v>
      </c>
    </row>
    <row r="28390" spans="1:7" x14ac:dyDescent="0.25">
      <c r="A28390">
        <v>40</v>
      </c>
      <c r="B28390" t="str">
        <f>_xlfn.XLOOKUP(A28390,DW_RLC!$A:$A,DW_RLC!$B:$B,0,0,1)</f>
        <v>PIMENTAO VERDE</v>
      </c>
      <c r="C28390" t="s">
        <v>129</v>
      </c>
      <c r="D28390" s="2">
        <v>44873</v>
      </c>
      <c r="E28390" s="9">
        <v>3</v>
      </c>
      <c r="F28390" s="9">
        <v>4.1393305428491596</v>
      </c>
      <c r="G28390">
        <v>-1.13933054284916</v>
      </c>
    </row>
    <row r="28391" spans="1:7" x14ac:dyDescent="0.25">
      <c r="A28391">
        <v>40</v>
      </c>
      <c r="B28391" t="str">
        <f>_xlfn.XLOOKUP(A28391,DW_RLC!$A:$A,DW_RLC!$B:$B,0,0,1)</f>
        <v>PIMENTAO VERDE</v>
      </c>
      <c r="C28391" t="s">
        <v>129</v>
      </c>
      <c r="D28391" s="2">
        <v>44874</v>
      </c>
      <c r="E28391" s="9">
        <v>2.2000000000000002</v>
      </c>
      <c r="F28391" s="9">
        <v>4.1428034532726299</v>
      </c>
      <c r="G28391">
        <v>-1.9428034532726299</v>
      </c>
    </row>
    <row r="28392" spans="1:7" x14ac:dyDescent="0.25">
      <c r="A28392">
        <v>40</v>
      </c>
      <c r="B28392" t="str">
        <f>_xlfn.XLOOKUP(A28392,DW_RLC!$A:$A,DW_RLC!$B:$B,0,0,1)</f>
        <v>PIMENTAO VERDE</v>
      </c>
      <c r="C28392" t="s">
        <v>129</v>
      </c>
      <c r="D28392" s="2">
        <v>44875</v>
      </c>
      <c r="E28392" s="9">
        <v>3</v>
      </c>
      <c r="F28392" s="9">
        <v>4.1433092815298904</v>
      </c>
      <c r="G28392">
        <v>-1.14330928152989</v>
      </c>
    </row>
    <row r="28393" spans="1:7" x14ac:dyDescent="0.25">
      <c r="A28393">
        <v>40</v>
      </c>
      <c r="B28393" t="str">
        <f>_xlfn.XLOOKUP(A28393,DW_RLC!$A:$A,DW_RLC!$B:$B,0,0,1)</f>
        <v>PIMENTAO VERDE</v>
      </c>
      <c r="C28393" t="s">
        <v>129</v>
      </c>
      <c r="D28393" s="2">
        <v>44876</v>
      </c>
      <c r="E28393" s="9">
        <v>3</v>
      </c>
      <c r="F28393" s="9">
        <v>4.1408276442140002</v>
      </c>
      <c r="G28393">
        <v>-1.140827644214</v>
      </c>
    </row>
    <row r="28394" spans="1:7" x14ac:dyDescent="0.25">
      <c r="A28394">
        <v>40</v>
      </c>
      <c r="B28394" t="str">
        <f>_xlfn.XLOOKUP(A28394,DW_RLC!$A:$A,DW_RLC!$B:$B,0,0,1)</f>
        <v>PIMENTAO VERDE</v>
      </c>
      <c r="C28394" t="s">
        <v>129</v>
      </c>
      <c r="D28394" s="2">
        <v>44879</v>
      </c>
      <c r="E28394" s="9">
        <v>3</v>
      </c>
      <c r="F28394" s="9">
        <v>4.1160594805247896</v>
      </c>
      <c r="G28394">
        <v>-1.1160594805247901</v>
      </c>
    </row>
    <row r="28395" spans="1:7" x14ac:dyDescent="0.25">
      <c r="A28395">
        <v>40</v>
      </c>
      <c r="B28395" t="str">
        <f>_xlfn.XLOOKUP(A28395,DW_RLC!$A:$A,DW_RLC!$B:$B,0,0,1)</f>
        <v>PIMENTAO VERDE</v>
      </c>
      <c r="C28395" t="s">
        <v>129</v>
      </c>
      <c r="D28395" s="2">
        <v>44881</v>
      </c>
      <c r="E28395" s="9">
        <v>3</v>
      </c>
      <c r="F28395" s="9">
        <v>4.0866620201351296</v>
      </c>
      <c r="G28395">
        <v>-1.08666202013513</v>
      </c>
    </row>
    <row r="28396" spans="1:7" x14ac:dyDescent="0.25">
      <c r="A28396">
        <v>40</v>
      </c>
      <c r="B28396" t="str">
        <f>_xlfn.XLOOKUP(A28396,DW_RLC!$A:$A,DW_RLC!$B:$B,0,0,1)</f>
        <v>PIMENTAO VERDE</v>
      </c>
      <c r="C28396" t="s">
        <v>129</v>
      </c>
      <c r="D28396" s="2">
        <v>44882</v>
      </c>
      <c r="E28396" s="9">
        <v>3</v>
      </c>
      <c r="F28396" s="9">
        <v>4.0688351752874397</v>
      </c>
      <c r="G28396">
        <v>-1.0688351752874401</v>
      </c>
    </row>
    <row r="28397" spans="1:7" x14ac:dyDescent="0.25">
      <c r="A28397">
        <v>40</v>
      </c>
      <c r="B28397" t="str">
        <f>_xlfn.XLOOKUP(A28397,DW_RLC!$A:$A,DW_RLC!$B:$B,0,0,1)</f>
        <v>PIMENTAO VERDE</v>
      </c>
      <c r="C28397" t="s">
        <v>129</v>
      </c>
      <c r="D28397" s="2">
        <v>44883</v>
      </c>
      <c r="E28397" s="9">
        <v>2.8</v>
      </c>
      <c r="F28397" s="9">
        <v>4.0493595123838597</v>
      </c>
      <c r="G28397">
        <v>-1.2493595123838599</v>
      </c>
    </row>
    <row r="28398" spans="1:7" x14ac:dyDescent="0.25">
      <c r="A28398">
        <v>40</v>
      </c>
      <c r="B28398" t="str">
        <f>_xlfn.XLOOKUP(A28398,DW_RLC!$A:$A,DW_RLC!$B:$B,0,0,1)</f>
        <v>PIMENTAO VERDE</v>
      </c>
      <c r="C28398" t="s">
        <v>129</v>
      </c>
      <c r="D28398" s="2">
        <v>44886</v>
      </c>
      <c r="E28398" s="9">
        <v>2.8</v>
      </c>
      <c r="F28398" s="9">
        <v>3.9849466275486098</v>
      </c>
      <c r="G28398">
        <v>-1.18494662754861</v>
      </c>
    </row>
    <row r="28399" spans="1:7" x14ac:dyDescent="0.25">
      <c r="A28399">
        <v>40</v>
      </c>
      <c r="B28399" t="str">
        <f>_xlfn.XLOOKUP(A28399,DW_RLC!$A:$A,DW_RLC!$B:$B,0,0,1)</f>
        <v>PIMENTAO VERDE</v>
      </c>
      <c r="C28399" t="s">
        <v>129</v>
      </c>
      <c r="D28399" s="2">
        <v>44887</v>
      </c>
      <c r="E28399" s="9">
        <v>3</v>
      </c>
      <c r="F28399" s="9">
        <v>3.9629083103124199</v>
      </c>
      <c r="G28399">
        <v>-0.96290831031242297</v>
      </c>
    </row>
    <row r="28400" spans="1:7" x14ac:dyDescent="0.25">
      <c r="A28400">
        <v>40</v>
      </c>
      <c r="B28400" t="str">
        <f>_xlfn.XLOOKUP(A28400,DW_RLC!$A:$A,DW_RLC!$B:$B,0,0,1)</f>
        <v>PIMENTAO VERDE</v>
      </c>
      <c r="C28400" t="s">
        <v>129</v>
      </c>
      <c r="D28400" s="2">
        <v>44888</v>
      </c>
      <c r="E28400" s="9">
        <v>2.5</v>
      </c>
      <c r="F28400" s="9">
        <v>3.94133551459214</v>
      </c>
      <c r="G28400">
        <v>-1.44133551459214</v>
      </c>
    </row>
    <row r="28401" spans="1:7" x14ac:dyDescent="0.25">
      <c r="A28401">
        <v>40</v>
      </c>
      <c r="B28401" t="str">
        <f>_xlfn.XLOOKUP(A28401,DW_RLC!$A:$A,DW_RLC!$B:$B,0,0,1)</f>
        <v>PIMENTAO VERDE</v>
      </c>
      <c r="C28401" t="s">
        <v>129</v>
      </c>
      <c r="D28401" s="2">
        <v>44889</v>
      </c>
      <c r="E28401" s="9">
        <v>2.7</v>
      </c>
      <c r="F28401" s="9">
        <v>3.92068117394611</v>
      </c>
      <c r="G28401">
        <v>-1.2206811739461101</v>
      </c>
    </row>
    <row r="28402" spans="1:7" x14ac:dyDescent="0.25">
      <c r="A28402">
        <v>40</v>
      </c>
      <c r="B28402" t="str">
        <f>_xlfn.XLOOKUP(A28402,DW_RLC!$A:$A,DW_RLC!$B:$B,0,0,1)</f>
        <v>PIMENTAO VERDE</v>
      </c>
      <c r="C28402" t="s">
        <v>129</v>
      </c>
      <c r="D28402" s="2">
        <v>44890</v>
      </c>
      <c r="E28402" s="9">
        <v>2.7</v>
      </c>
      <c r="F28402" s="9">
        <v>3.9013883308613599</v>
      </c>
      <c r="G28402">
        <v>-1.20138833086136</v>
      </c>
    </row>
    <row r="28403" spans="1:7" x14ac:dyDescent="0.25">
      <c r="A28403">
        <v>40</v>
      </c>
      <c r="B28403" t="str">
        <f>_xlfn.XLOOKUP(A28403,DW_RLC!$A:$A,DW_RLC!$B:$B,0,0,1)</f>
        <v>PIMENTAO VERDE</v>
      </c>
      <c r="C28403" t="s">
        <v>129</v>
      </c>
      <c r="D28403" s="2">
        <v>44893</v>
      </c>
      <c r="E28403" s="9">
        <v>3</v>
      </c>
      <c r="F28403" s="9">
        <v>3.8557819822872501</v>
      </c>
      <c r="G28403">
        <v>-0.855781982287247</v>
      </c>
    </row>
    <row r="28404" spans="1:7" x14ac:dyDescent="0.25">
      <c r="A28404">
        <v>40</v>
      </c>
      <c r="B28404" t="str">
        <f>_xlfn.XLOOKUP(A28404,DW_RLC!$A:$A,DW_RLC!$B:$B,0,0,1)</f>
        <v>PIMENTAO VERDE</v>
      </c>
      <c r="C28404" t="s">
        <v>129</v>
      </c>
      <c r="D28404" s="2">
        <v>44894</v>
      </c>
      <c r="E28404" s="9">
        <v>2.8</v>
      </c>
      <c r="F28404" s="9">
        <v>3.8458732772259698</v>
      </c>
      <c r="G28404">
        <v>-1.04587327722597</v>
      </c>
    </row>
    <row r="28405" spans="1:7" x14ac:dyDescent="0.25">
      <c r="A28405">
        <v>40</v>
      </c>
      <c r="B28405" t="str">
        <f>_xlfn.XLOOKUP(A28405,DW_RLC!$A:$A,DW_RLC!$B:$B,0,0,1)</f>
        <v>PIMENTAO VERDE</v>
      </c>
      <c r="C28405" t="s">
        <v>129</v>
      </c>
      <c r="D28405" s="2">
        <v>44895</v>
      </c>
      <c r="E28405" s="9">
        <v>2.5</v>
      </c>
      <c r="F28405" s="9">
        <v>3.8391049568183999</v>
      </c>
      <c r="G28405">
        <v>-1.3391049568183999</v>
      </c>
    </row>
    <row r="28406" spans="1:7" x14ac:dyDescent="0.25">
      <c r="A28406">
        <v>40</v>
      </c>
      <c r="B28406" t="str">
        <f>_xlfn.XLOOKUP(A28406,DW_RLC!$A:$A,DW_RLC!$B:$B,0,0,1)</f>
        <v>PIMENTAO VERDE</v>
      </c>
      <c r="C28406" t="s">
        <v>129</v>
      </c>
      <c r="D28406" s="2">
        <v>44896</v>
      </c>
      <c r="E28406" s="9">
        <v>2.7</v>
      </c>
      <c r="F28406" s="9">
        <v>3.83390082657928</v>
      </c>
      <c r="G28406">
        <v>-1.13390082657928</v>
      </c>
    </row>
    <row r="28407" spans="1:7" x14ac:dyDescent="0.25">
      <c r="A28407">
        <v>40</v>
      </c>
      <c r="B28407" t="str">
        <f>_xlfn.XLOOKUP(A28407,DW_RLC!$A:$A,DW_RLC!$B:$B,0,0,1)</f>
        <v>PIMENTAO VERDE</v>
      </c>
      <c r="C28407" t="s">
        <v>129</v>
      </c>
      <c r="D28407" s="2">
        <v>44896</v>
      </c>
      <c r="E28407" s="9">
        <v>2.7</v>
      </c>
      <c r="F28407" s="9">
        <v>3.83390082657928</v>
      </c>
      <c r="G28407">
        <v>-1.13390082657928</v>
      </c>
    </row>
    <row r="28408" spans="1:7" x14ac:dyDescent="0.25">
      <c r="A28408">
        <v>40</v>
      </c>
      <c r="B28408" t="str">
        <f>_xlfn.XLOOKUP(A28408,DW_RLC!$A:$A,DW_RLC!$B:$B,0,0,1)</f>
        <v>PIMENTAO VERDE</v>
      </c>
      <c r="C28408" t="s">
        <v>129</v>
      </c>
      <c r="D28408" s="2">
        <v>44897</v>
      </c>
      <c r="E28408" s="9">
        <v>2.7</v>
      </c>
      <c r="F28408" s="9">
        <v>3.8340112827751001</v>
      </c>
      <c r="G28408">
        <v>-1.1340112827751001</v>
      </c>
    </row>
    <row r="28409" spans="1:7" x14ac:dyDescent="0.25">
      <c r="A28409">
        <v>40</v>
      </c>
      <c r="B28409" t="str">
        <f>_xlfn.XLOOKUP(A28409,DW_RLC!$A:$A,DW_RLC!$B:$B,0,0,1)</f>
        <v>PIMENTAO VERDE</v>
      </c>
      <c r="C28409" t="s">
        <v>129</v>
      </c>
      <c r="D28409" s="2">
        <v>44897</v>
      </c>
      <c r="E28409" s="9">
        <v>2.7</v>
      </c>
      <c r="F28409" s="9">
        <v>3.8340112827751001</v>
      </c>
      <c r="G28409">
        <v>-1.1340112827751001</v>
      </c>
    </row>
    <row r="28410" spans="1:7" x14ac:dyDescent="0.25">
      <c r="A28410">
        <v>40</v>
      </c>
      <c r="B28410" t="str">
        <f>_xlfn.XLOOKUP(A28410,DW_RLC!$A:$A,DW_RLC!$B:$B,0,0,1)</f>
        <v>PIMENTAO VERDE</v>
      </c>
      <c r="C28410" t="s">
        <v>129</v>
      </c>
      <c r="D28410" s="2">
        <v>44900</v>
      </c>
      <c r="E28410" s="9">
        <v>2.7</v>
      </c>
      <c r="F28410" s="9">
        <v>3.8620800623820801</v>
      </c>
      <c r="G28410">
        <v>-1.1620800623820799</v>
      </c>
    </row>
    <row r="28411" spans="1:7" x14ac:dyDescent="0.25">
      <c r="A28411">
        <v>40</v>
      </c>
      <c r="B28411" t="str">
        <f>_xlfn.XLOOKUP(A28411,DW_RLC!$A:$A,DW_RLC!$B:$B,0,0,1)</f>
        <v>PIMENTAO VERDE</v>
      </c>
      <c r="C28411" t="s">
        <v>129</v>
      </c>
      <c r="D28411" s="2">
        <v>44900</v>
      </c>
      <c r="E28411" s="9">
        <v>2.7</v>
      </c>
      <c r="F28411" s="9">
        <v>3.8620800623820801</v>
      </c>
      <c r="G28411">
        <v>-1.1620800623820799</v>
      </c>
    </row>
    <row r="28412" spans="1:7" x14ac:dyDescent="0.25">
      <c r="A28412">
        <v>40</v>
      </c>
      <c r="B28412" t="str">
        <f>_xlfn.XLOOKUP(A28412,DW_RLC!$A:$A,DW_RLC!$B:$B,0,0,1)</f>
        <v>PIMENTAO VERDE</v>
      </c>
      <c r="C28412" t="s">
        <v>129</v>
      </c>
      <c r="D28412" s="2">
        <v>44901</v>
      </c>
      <c r="E28412" s="9">
        <v>2.7</v>
      </c>
      <c r="F28412" s="9">
        <v>3.87661542009173</v>
      </c>
      <c r="G28412">
        <v>-1.17661542009173</v>
      </c>
    </row>
    <row r="28413" spans="1:7" x14ac:dyDescent="0.25">
      <c r="A28413">
        <v>40</v>
      </c>
      <c r="B28413" t="str">
        <f>_xlfn.XLOOKUP(A28413,DW_RLC!$A:$A,DW_RLC!$B:$B,0,0,1)</f>
        <v>PIMENTAO VERDE</v>
      </c>
      <c r="C28413" t="s">
        <v>129</v>
      </c>
      <c r="D28413" s="2">
        <v>44901</v>
      </c>
      <c r="E28413" s="9">
        <v>2.7</v>
      </c>
      <c r="F28413" s="9">
        <v>3.87661542009173</v>
      </c>
      <c r="G28413">
        <v>-1.17661542009173</v>
      </c>
    </row>
    <row r="28414" spans="1:7" x14ac:dyDescent="0.25">
      <c r="A28414">
        <v>40</v>
      </c>
      <c r="B28414" t="str">
        <f>_xlfn.XLOOKUP(A28414,DW_RLC!$A:$A,DW_RLC!$B:$B,0,0,1)</f>
        <v>PIMENTAO VERDE</v>
      </c>
      <c r="C28414" t="s">
        <v>129</v>
      </c>
      <c r="D28414" s="2">
        <v>44902</v>
      </c>
      <c r="E28414" s="9">
        <v>2.5</v>
      </c>
      <c r="F28414" s="9">
        <v>3.8945236845566802</v>
      </c>
      <c r="G28414">
        <v>-1.39452368455668</v>
      </c>
    </row>
    <row r="28415" spans="1:7" x14ac:dyDescent="0.25">
      <c r="A28415">
        <v>40</v>
      </c>
      <c r="B28415" t="str">
        <f>_xlfn.XLOOKUP(A28415,DW_RLC!$A:$A,DW_RLC!$B:$B,0,0,1)</f>
        <v>PIMENTAO VERDE</v>
      </c>
      <c r="C28415" t="s">
        <v>129</v>
      </c>
      <c r="D28415" s="2">
        <v>44902</v>
      </c>
      <c r="E28415" s="9">
        <v>2.5</v>
      </c>
      <c r="F28415" s="9">
        <v>3.8945236845566802</v>
      </c>
      <c r="G28415">
        <v>-1.39452368455668</v>
      </c>
    </row>
    <row r="28416" spans="1:7" x14ac:dyDescent="0.25">
      <c r="A28416">
        <v>40</v>
      </c>
      <c r="B28416" t="str">
        <f>_xlfn.XLOOKUP(A28416,DW_RLC!$A:$A,DW_RLC!$B:$B,0,0,1)</f>
        <v>PIMENTAO VERDE</v>
      </c>
      <c r="C28416" t="s">
        <v>129</v>
      </c>
      <c r="D28416" s="2">
        <v>44903</v>
      </c>
      <c r="E28416" s="9">
        <v>2</v>
      </c>
      <c r="F28416" s="9">
        <v>3.9155883531825499</v>
      </c>
      <c r="G28416">
        <v>-1.9155883531825499</v>
      </c>
    </row>
    <row r="28417" spans="1:7" x14ac:dyDescent="0.25">
      <c r="A28417">
        <v>40</v>
      </c>
      <c r="B28417" t="str">
        <f>_xlfn.XLOOKUP(A28417,DW_RLC!$A:$A,DW_RLC!$B:$B,0,0,1)</f>
        <v>PIMENTAO VERDE</v>
      </c>
      <c r="C28417" t="s">
        <v>129</v>
      </c>
      <c r="D28417" s="2">
        <v>44903</v>
      </c>
      <c r="E28417" s="9">
        <v>2</v>
      </c>
      <c r="F28417" s="9">
        <v>3.9155883531825499</v>
      </c>
      <c r="G28417">
        <v>-1.9155883531825499</v>
      </c>
    </row>
    <row r="28418" spans="1:7" x14ac:dyDescent="0.25">
      <c r="A28418">
        <v>40</v>
      </c>
      <c r="B28418" t="str">
        <f>_xlfn.XLOOKUP(A28418,DW_RLC!$A:$A,DW_RLC!$B:$B,0,0,1)</f>
        <v>PIMENTAO VERDE</v>
      </c>
      <c r="C28418" t="s">
        <v>129</v>
      </c>
      <c r="D28418" s="2">
        <v>44904</v>
      </c>
      <c r="E28418" s="9">
        <v>2.6</v>
      </c>
      <c r="F28418" s="9">
        <v>3.9395371035651801</v>
      </c>
      <c r="G28418">
        <v>-1.33953710356518</v>
      </c>
    </row>
    <row r="28419" spans="1:7" x14ac:dyDescent="0.25">
      <c r="A28419">
        <v>40</v>
      </c>
      <c r="B28419" t="str">
        <f>_xlfn.XLOOKUP(A28419,DW_RLC!$A:$A,DW_RLC!$B:$B,0,0,1)</f>
        <v>PIMENTAO VERDE</v>
      </c>
      <c r="C28419" t="s">
        <v>129</v>
      </c>
      <c r="D28419" s="2">
        <v>44904</v>
      </c>
      <c r="E28419" s="9">
        <v>2.6</v>
      </c>
      <c r="F28419" s="9">
        <v>3.9395371035651801</v>
      </c>
      <c r="G28419">
        <v>-1.33953710356518</v>
      </c>
    </row>
    <row r="28420" spans="1:7" x14ac:dyDescent="0.25">
      <c r="A28420">
        <v>40</v>
      </c>
      <c r="B28420" t="str">
        <f>_xlfn.XLOOKUP(A28420,DW_RLC!$A:$A,DW_RLC!$B:$B,0,0,1)</f>
        <v>PIMENTAO VERDE</v>
      </c>
      <c r="C28420" t="s">
        <v>129</v>
      </c>
      <c r="D28420" s="2">
        <v>44907</v>
      </c>
      <c r="E28420" s="9">
        <v>2.2999999999999998</v>
      </c>
      <c r="F28420" s="9">
        <v>4.02524026150203</v>
      </c>
      <c r="G28420">
        <v>-1.7252402615020299</v>
      </c>
    </row>
    <row r="28421" spans="1:7" x14ac:dyDescent="0.25">
      <c r="A28421">
        <v>40</v>
      </c>
      <c r="B28421" t="str">
        <f>_xlfn.XLOOKUP(A28421,DW_RLC!$A:$A,DW_RLC!$B:$B,0,0,1)</f>
        <v>PIMENTAO VERDE</v>
      </c>
      <c r="C28421" t="s">
        <v>129</v>
      </c>
      <c r="D28421" s="2">
        <v>44907</v>
      </c>
      <c r="E28421" s="9">
        <v>2.2999999999999998</v>
      </c>
      <c r="F28421" s="9">
        <v>4.02524026150203</v>
      </c>
      <c r="G28421">
        <v>-1.7252402615020299</v>
      </c>
    </row>
    <row r="28422" spans="1:7" x14ac:dyDescent="0.25">
      <c r="A28422">
        <v>40</v>
      </c>
      <c r="B28422" t="str">
        <f>_xlfn.XLOOKUP(A28422,DW_RLC!$A:$A,DW_RLC!$B:$B,0,0,1)</f>
        <v>PIMENTAO VERDE</v>
      </c>
      <c r="C28422" t="s">
        <v>129</v>
      </c>
      <c r="D28422" s="2">
        <v>44908</v>
      </c>
      <c r="E28422" s="9">
        <v>2.2999999999999998</v>
      </c>
      <c r="F28422" s="9">
        <v>4.0570822118622996</v>
      </c>
      <c r="G28422">
        <v>-1.7570822118623</v>
      </c>
    </row>
    <row r="28423" spans="1:7" x14ac:dyDescent="0.25">
      <c r="A28423">
        <v>40</v>
      </c>
      <c r="B28423" t="str">
        <f>_xlfn.XLOOKUP(A28423,DW_RLC!$A:$A,DW_RLC!$B:$B,0,0,1)</f>
        <v>PIMENTAO VERDE</v>
      </c>
      <c r="C28423" t="s">
        <v>129</v>
      </c>
      <c r="D28423" s="2">
        <v>44908</v>
      </c>
      <c r="E28423" s="9">
        <v>2.2999999999999998</v>
      </c>
      <c r="F28423" s="9">
        <v>4.0570822118622996</v>
      </c>
      <c r="G28423">
        <v>-1.7570822118623</v>
      </c>
    </row>
    <row r="28424" spans="1:7" x14ac:dyDescent="0.25">
      <c r="A28424">
        <v>40</v>
      </c>
      <c r="B28424" t="str">
        <f>_xlfn.XLOOKUP(A28424,DW_RLC!$A:$A,DW_RLC!$B:$B,0,0,1)</f>
        <v>PIMENTAO VERDE</v>
      </c>
      <c r="C28424" t="s">
        <v>129</v>
      </c>
      <c r="D28424" s="2">
        <v>44909</v>
      </c>
      <c r="E28424" s="9">
        <v>2</v>
      </c>
      <c r="F28424" s="9">
        <v>4.08981740208531</v>
      </c>
      <c r="G28424">
        <v>-2.08981740208531</v>
      </c>
    </row>
    <row r="28425" spans="1:7" x14ac:dyDescent="0.25">
      <c r="A28425">
        <v>40</v>
      </c>
      <c r="B28425" t="str">
        <f>_xlfn.XLOOKUP(A28425,DW_RLC!$A:$A,DW_RLC!$B:$B,0,0,1)</f>
        <v>PIMENTAO VERDE</v>
      </c>
      <c r="C28425" t="s">
        <v>129</v>
      </c>
      <c r="D28425" s="2">
        <v>44909</v>
      </c>
      <c r="E28425" s="9">
        <v>2</v>
      </c>
      <c r="F28425" s="9">
        <v>4.08981740208531</v>
      </c>
      <c r="G28425">
        <v>-2.08981740208531</v>
      </c>
    </row>
    <row r="28426" spans="1:7" x14ac:dyDescent="0.25">
      <c r="A28426">
        <v>40</v>
      </c>
      <c r="B28426" t="str">
        <f>_xlfn.XLOOKUP(A28426,DW_RLC!$A:$A,DW_RLC!$B:$B,0,0,1)</f>
        <v>PIMENTAO VERDE</v>
      </c>
      <c r="C28426" t="s">
        <v>129</v>
      </c>
      <c r="D28426" s="2">
        <v>44910</v>
      </c>
      <c r="E28426" s="9">
        <v>2.7</v>
      </c>
      <c r="F28426" s="9">
        <v>4.1229737959607196</v>
      </c>
      <c r="G28426">
        <v>-1.42297379596072</v>
      </c>
    </row>
    <row r="28427" spans="1:7" x14ac:dyDescent="0.25">
      <c r="A28427">
        <v>40</v>
      </c>
      <c r="B28427" t="str">
        <f>_xlfn.XLOOKUP(A28427,DW_RLC!$A:$A,DW_RLC!$B:$B,0,0,1)</f>
        <v>PIMENTAO VERDE</v>
      </c>
      <c r="C28427" t="s">
        <v>129</v>
      </c>
      <c r="D28427" s="2">
        <v>44910</v>
      </c>
      <c r="E28427" s="9">
        <v>2.7</v>
      </c>
      <c r="F28427" s="9">
        <v>4.1229737959607196</v>
      </c>
      <c r="G28427">
        <v>-1.42297379596072</v>
      </c>
    </row>
    <row r="28428" spans="1:7" x14ac:dyDescent="0.25">
      <c r="A28428">
        <v>40</v>
      </c>
      <c r="B28428" t="str">
        <f>_xlfn.XLOOKUP(A28428,DW_RLC!$A:$A,DW_RLC!$B:$B,0,0,1)</f>
        <v>PIMENTAO VERDE</v>
      </c>
      <c r="C28428" t="s">
        <v>129</v>
      </c>
      <c r="D28428" s="2">
        <v>44911</v>
      </c>
      <c r="E28428" s="9">
        <v>2.7</v>
      </c>
      <c r="F28428" s="9">
        <v>4.1560742406114404</v>
      </c>
      <c r="G28428">
        <v>-1.45607424061144</v>
      </c>
    </row>
    <row r="28429" spans="1:7" x14ac:dyDescent="0.25">
      <c r="A28429">
        <v>40</v>
      </c>
      <c r="B28429" t="str">
        <f>_xlfn.XLOOKUP(A28429,DW_RLC!$A:$A,DW_RLC!$B:$B,0,0,1)</f>
        <v>PIMENTAO VERDE</v>
      </c>
      <c r="C28429" t="s">
        <v>129</v>
      </c>
      <c r="D28429" s="2">
        <v>44911</v>
      </c>
      <c r="E28429" s="9">
        <v>2.7</v>
      </c>
      <c r="F28429" s="9">
        <v>4.1560742406114404</v>
      </c>
      <c r="G28429">
        <v>-1.45607424061144</v>
      </c>
    </row>
    <row r="28430" spans="1:7" x14ac:dyDescent="0.25">
      <c r="A28430">
        <v>40</v>
      </c>
      <c r="B28430" t="str">
        <f>_xlfn.XLOOKUP(A28430,DW_RLC!$A:$A,DW_RLC!$B:$B,0,0,1)</f>
        <v>PIMENTAO VERDE</v>
      </c>
      <c r="C28430" t="s">
        <v>129</v>
      </c>
      <c r="D28430" s="2">
        <v>44914</v>
      </c>
      <c r="E28430" s="9">
        <v>2.9</v>
      </c>
      <c r="F28430" s="9">
        <v>4.2345385681334804</v>
      </c>
      <c r="G28430">
        <v>-1.33453856813348</v>
      </c>
    </row>
    <row r="28431" spans="1:7" x14ac:dyDescent="0.25">
      <c r="A28431">
        <v>40</v>
      </c>
      <c r="B28431" t="str">
        <f>_xlfn.XLOOKUP(A28431,DW_RLC!$A:$A,DW_RLC!$B:$B,0,0,1)</f>
        <v>PIMENTAO VERDE</v>
      </c>
      <c r="C28431" t="s">
        <v>129</v>
      </c>
      <c r="D28431" s="2">
        <v>44914</v>
      </c>
      <c r="E28431" s="9">
        <v>2.9</v>
      </c>
      <c r="F28431" s="9">
        <v>4.2345385681334804</v>
      </c>
      <c r="G28431">
        <v>-1.33453856813348</v>
      </c>
    </row>
    <row r="28432" spans="1:7" x14ac:dyDescent="0.25">
      <c r="A28432">
        <v>40</v>
      </c>
      <c r="B28432" t="str">
        <f>_xlfn.XLOOKUP(A28432,DW_RLC!$A:$A,DW_RLC!$B:$B,0,0,1)</f>
        <v>PIMENTAO VERDE</v>
      </c>
      <c r="C28432" t="s">
        <v>129</v>
      </c>
      <c r="D28432" s="2">
        <v>44915</v>
      </c>
      <c r="E28432" s="9">
        <v>2.77</v>
      </c>
      <c r="F28432" s="9">
        <v>4.2628417650735404</v>
      </c>
      <c r="G28432">
        <v>-1.4928417650735399</v>
      </c>
    </row>
    <row r="28433" spans="1:7" x14ac:dyDescent="0.25">
      <c r="A28433">
        <v>40</v>
      </c>
      <c r="B28433" t="str">
        <f>_xlfn.XLOOKUP(A28433,DW_RLC!$A:$A,DW_RLC!$B:$B,0,0,1)</f>
        <v>PIMENTAO VERDE</v>
      </c>
      <c r="C28433" t="s">
        <v>129</v>
      </c>
      <c r="D28433" s="2">
        <v>44915</v>
      </c>
      <c r="E28433" s="9">
        <v>2.77</v>
      </c>
      <c r="F28433" s="9">
        <v>4.2628417650735404</v>
      </c>
      <c r="G28433">
        <v>-1.4928417650735399</v>
      </c>
    </row>
    <row r="28434" spans="1:7" x14ac:dyDescent="0.25">
      <c r="A28434">
        <v>40</v>
      </c>
      <c r="B28434" t="str">
        <f>_xlfn.XLOOKUP(A28434,DW_RLC!$A:$A,DW_RLC!$B:$B,0,0,1)</f>
        <v>PIMENTAO VERDE</v>
      </c>
      <c r="C28434" t="s">
        <v>129</v>
      </c>
      <c r="D28434" s="2">
        <v>44916</v>
      </c>
      <c r="E28434" s="9">
        <v>3.35</v>
      </c>
      <c r="F28434" s="9">
        <v>4.2889227292441996</v>
      </c>
      <c r="G28434">
        <v>-0.93892272924419695</v>
      </c>
    </row>
    <row r="28435" spans="1:7" x14ac:dyDescent="0.25">
      <c r="A28435">
        <v>40</v>
      </c>
      <c r="B28435" t="str">
        <f>_xlfn.XLOOKUP(A28435,DW_RLC!$A:$A,DW_RLC!$B:$B,0,0,1)</f>
        <v>PIMENTAO VERDE</v>
      </c>
      <c r="C28435" t="s">
        <v>129</v>
      </c>
      <c r="D28435" s="2">
        <v>44916</v>
      </c>
      <c r="E28435" s="9">
        <v>3.35</v>
      </c>
      <c r="F28435" s="9">
        <v>4.2889227292441996</v>
      </c>
      <c r="G28435">
        <v>-0.93892272924419695</v>
      </c>
    </row>
    <row r="28436" spans="1:7" x14ac:dyDescent="0.25">
      <c r="A28436">
        <v>40</v>
      </c>
      <c r="B28436" t="str">
        <f>_xlfn.XLOOKUP(A28436,DW_RLC!$A:$A,DW_RLC!$B:$B,0,0,1)</f>
        <v>PIMENTAO VERDE</v>
      </c>
      <c r="C28436" t="s">
        <v>129</v>
      </c>
      <c r="D28436" s="2">
        <v>44917</v>
      </c>
      <c r="E28436" s="9">
        <v>3.35</v>
      </c>
      <c r="F28436" s="9">
        <v>4.3124458790901601</v>
      </c>
      <c r="G28436">
        <v>-0.96244587909016399</v>
      </c>
    </row>
    <row r="28437" spans="1:7" x14ac:dyDescent="0.25">
      <c r="A28437">
        <v>40</v>
      </c>
      <c r="B28437" t="str">
        <f>_xlfn.XLOOKUP(A28437,DW_RLC!$A:$A,DW_RLC!$B:$B,0,0,1)</f>
        <v>PIMENTAO VERDE</v>
      </c>
      <c r="C28437" t="s">
        <v>129</v>
      </c>
      <c r="D28437" s="2">
        <v>44917</v>
      </c>
      <c r="E28437" s="9">
        <v>3.35</v>
      </c>
      <c r="F28437" s="9">
        <v>4.3124458790901601</v>
      </c>
      <c r="G28437">
        <v>-0.96244587909016399</v>
      </c>
    </row>
    <row r="28438" spans="1:7" x14ac:dyDescent="0.25">
      <c r="A28438">
        <v>40</v>
      </c>
      <c r="B28438" t="str">
        <f>_xlfn.XLOOKUP(A28438,DW_RLC!$A:$A,DW_RLC!$B:$B,0,0,1)</f>
        <v>PIMENTAO VERDE</v>
      </c>
      <c r="C28438" t="s">
        <v>129</v>
      </c>
      <c r="D28438" s="2">
        <v>44921</v>
      </c>
      <c r="E28438" s="9">
        <v>3</v>
      </c>
      <c r="F28438" s="9">
        <v>4.4086716329427897</v>
      </c>
      <c r="G28438">
        <v>-1.40867163294279</v>
      </c>
    </row>
    <row r="28439" spans="1:7" x14ac:dyDescent="0.25">
      <c r="A28439">
        <v>40</v>
      </c>
      <c r="B28439" t="str">
        <f>_xlfn.XLOOKUP(A28439,DW_RLC!$A:$A,DW_RLC!$B:$B,0,0,1)</f>
        <v>PIMENTAO VERDE</v>
      </c>
      <c r="C28439" t="s">
        <v>129</v>
      </c>
      <c r="D28439" s="2">
        <v>44922</v>
      </c>
      <c r="E28439" s="9">
        <v>2.85</v>
      </c>
      <c r="F28439" s="9">
        <v>4.4161733323892198</v>
      </c>
      <c r="G28439">
        <v>-1.56617333238922</v>
      </c>
    </row>
    <row r="28440" spans="1:7" x14ac:dyDescent="0.25">
      <c r="A28440">
        <v>40</v>
      </c>
      <c r="B28440" t="str">
        <f>_xlfn.XLOOKUP(A28440,DW_RLC!$A:$A,DW_RLC!$B:$B,0,0,1)</f>
        <v>PIMENTAO VERDE</v>
      </c>
      <c r="C28440" t="s">
        <v>129</v>
      </c>
      <c r="D28440" s="2">
        <v>44923</v>
      </c>
      <c r="E28440" s="9">
        <v>2.85</v>
      </c>
      <c r="F28440" s="9">
        <v>4.4202256713585903</v>
      </c>
      <c r="G28440">
        <v>-1.57022567135859</v>
      </c>
    </row>
    <row r="28441" spans="1:7" x14ac:dyDescent="0.25">
      <c r="A28441">
        <v>40</v>
      </c>
      <c r="B28441" t="str">
        <f>_xlfn.XLOOKUP(A28441,DW_RLC!$A:$A,DW_RLC!$B:$B,0,0,1)</f>
        <v>PIMENTAO VERDE</v>
      </c>
      <c r="C28441" t="s">
        <v>129</v>
      </c>
      <c r="D28441" s="2">
        <v>44924</v>
      </c>
      <c r="E28441" s="9">
        <v>2.25</v>
      </c>
      <c r="F28441" s="9">
        <v>4.4208851642522902</v>
      </c>
      <c r="G28441">
        <v>-2.1708851642522902</v>
      </c>
    </row>
    <row r="28442" spans="1:7" x14ac:dyDescent="0.25">
      <c r="A28442">
        <v>40</v>
      </c>
      <c r="B28442" t="str">
        <f>_xlfn.XLOOKUP(A28442,DW_RLC!$A:$A,DW_RLC!$B:$B,0,0,1)</f>
        <v>PIMENTAO VERDE</v>
      </c>
      <c r="C28442" t="s">
        <v>129</v>
      </c>
      <c r="D28442" s="2">
        <v>44925</v>
      </c>
      <c r="E28442" s="9">
        <v>2.95</v>
      </c>
      <c r="F28442" s="9">
        <v>4.4182654098044001</v>
      </c>
      <c r="G28442">
        <v>-1.4682654098043999</v>
      </c>
    </row>
    <row r="28443" spans="1:7" x14ac:dyDescent="0.25">
      <c r="A28443">
        <v>40</v>
      </c>
      <c r="B28443" t="str">
        <f>_xlfn.XLOOKUP(A28443,DW_RLC!$A:$A,DW_RLC!$B:$B,0,0,1)</f>
        <v>PIMENTAO VERDE</v>
      </c>
      <c r="C28443" t="s">
        <v>129</v>
      </c>
      <c r="D28443" s="2">
        <v>44928</v>
      </c>
      <c r="E28443" s="9">
        <v>2.5</v>
      </c>
      <c r="F28443" s="9">
        <v>4.36986359864951</v>
      </c>
      <c r="G28443">
        <v>-1.86986359864951</v>
      </c>
    </row>
    <row r="28444" spans="1:7" x14ac:dyDescent="0.25">
      <c r="A28444">
        <v>40</v>
      </c>
      <c r="B28444" t="str">
        <f>_xlfn.XLOOKUP(A28444,DW_RLC!$A:$A,DW_RLC!$B:$B,0,0,1)</f>
        <v>PIMENTAO VERDE</v>
      </c>
      <c r="C28444" t="s">
        <v>129</v>
      </c>
      <c r="D28444" s="2">
        <v>44929</v>
      </c>
      <c r="E28444" s="9">
        <v>2.4</v>
      </c>
      <c r="F28444" s="9">
        <v>4.3562792569513</v>
      </c>
      <c r="G28444">
        <v>-1.9562792569512999</v>
      </c>
    </row>
    <row r="28445" spans="1:7" x14ac:dyDescent="0.25">
      <c r="A28445">
        <v>40</v>
      </c>
      <c r="B28445" t="str">
        <f>_xlfn.XLOOKUP(A28445,DW_RLC!$A:$A,DW_RLC!$B:$B,0,0,1)</f>
        <v>PIMENTAO VERDE</v>
      </c>
      <c r="C28445" t="s">
        <v>129</v>
      </c>
      <c r="D28445" s="2">
        <v>44930</v>
      </c>
      <c r="E28445" s="9">
        <v>3.75</v>
      </c>
      <c r="F28445" s="9">
        <v>4.3407022688688297</v>
      </c>
      <c r="G28445">
        <v>-0.59070226886882704</v>
      </c>
    </row>
    <row r="28446" spans="1:7" x14ac:dyDescent="0.25">
      <c r="A28446">
        <v>40</v>
      </c>
      <c r="B28446" t="str">
        <f>_xlfn.XLOOKUP(A28446,DW_RLC!$A:$A,DW_RLC!$B:$B,0,0,1)</f>
        <v>PIMENTAO VERDE</v>
      </c>
      <c r="C28446" t="s">
        <v>129</v>
      </c>
      <c r="D28446" s="2">
        <v>44931</v>
      </c>
      <c r="E28446" s="9">
        <v>3.75</v>
      </c>
      <c r="F28446" s="9">
        <v>4.3234946495818702</v>
      </c>
      <c r="G28446">
        <v>-0.57349464958186602</v>
      </c>
    </row>
    <row r="28447" spans="1:7" x14ac:dyDescent="0.25">
      <c r="A28447">
        <v>40</v>
      </c>
      <c r="B28447" t="str">
        <f>_xlfn.XLOOKUP(A28447,DW_RLC!$A:$A,DW_RLC!$B:$B,0,0,1)</f>
        <v>PIMENTAO VERDE</v>
      </c>
      <c r="C28447" t="s">
        <v>129</v>
      </c>
      <c r="D28447" s="2">
        <v>44932</v>
      </c>
      <c r="E28447" s="9">
        <v>3.2</v>
      </c>
      <c r="F28447" s="9">
        <v>4.3050374368058204</v>
      </c>
      <c r="G28447">
        <v>-1.10503743680582</v>
      </c>
    </row>
    <row r="28448" spans="1:7" x14ac:dyDescent="0.25">
      <c r="A28448">
        <v>40</v>
      </c>
      <c r="B28448" t="str">
        <f>_xlfn.XLOOKUP(A28448,DW_RLC!$A:$A,DW_RLC!$B:$B,0,0,1)</f>
        <v>PIMENTAO VERDE</v>
      </c>
      <c r="C28448" t="s">
        <v>129</v>
      </c>
      <c r="D28448" s="2">
        <v>44935</v>
      </c>
      <c r="E28448" s="9">
        <v>3</v>
      </c>
      <c r="F28448" s="9">
        <v>4.2461045687059897</v>
      </c>
      <c r="G28448">
        <v>-1.24610456870599</v>
      </c>
    </row>
    <row r="28449" spans="1:7" x14ac:dyDescent="0.25">
      <c r="A28449">
        <v>40</v>
      </c>
      <c r="B28449" t="str">
        <f>_xlfn.XLOOKUP(A28449,DW_RLC!$A:$A,DW_RLC!$B:$B,0,0,1)</f>
        <v>PIMENTAO VERDE</v>
      </c>
      <c r="C28449" t="s">
        <v>129</v>
      </c>
      <c r="D28449" s="2">
        <v>44936</v>
      </c>
      <c r="E28449" s="9">
        <v>3.2</v>
      </c>
      <c r="F28449" s="9">
        <v>4.2265738351538102</v>
      </c>
      <c r="G28449">
        <v>-1.0265738351538101</v>
      </c>
    </row>
    <row r="28450" spans="1:7" x14ac:dyDescent="0.25">
      <c r="A28450">
        <v>40</v>
      </c>
      <c r="B28450" t="str">
        <f>_xlfn.XLOOKUP(A28450,DW_RLC!$A:$A,DW_RLC!$B:$B,0,0,1)</f>
        <v>PIMENTAO VERDE</v>
      </c>
      <c r="C28450" t="s">
        <v>129</v>
      </c>
      <c r="D28450" s="2">
        <v>44937</v>
      </c>
      <c r="E28450" s="9">
        <v>3.2</v>
      </c>
      <c r="F28450" s="9">
        <v>4.2077184264279497</v>
      </c>
      <c r="G28450">
        <v>-1.00771842642795</v>
      </c>
    </row>
    <row r="28451" spans="1:7" x14ac:dyDescent="0.25">
      <c r="A28451">
        <v>40</v>
      </c>
      <c r="B28451" t="str">
        <f>_xlfn.XLOOKUP(A28451,DW_RLC!$A:$A,DW_RLC!$B:$B,0,0,1)</f>
        <v>PIMENTAO VERDE</v>
      </c>
      <c r="C28451" t="s">
        <v>129</v>
      </c>
      <c r="D28451" s="2">
        <v>44938</v>
      </c>
      <c r="E28451" s="9">
        <v>3.2</v>
      </c>
      <c r="F28451" s="9">
        <v>4.1898757138510501</v>
      </c>
      <c r="G28451">
        <v>-0.989875713851047</v>
      </c>
    </row>
    <row r="28452" spans="1:7" x14ac:dyDescent="0.25">
      <c r="A28452">
        <v>40</v>
      </c>
      <c r="B28452" t="str">
        <f>_xlfn.XLOOKUP(A28452,DW_RLC!$A:$A,DW_RLC!$B:$B,0,0,1)</f>
        <v>PIMENTAO VERDE</v>
      </c>
      <c r="C28452" t="s">
        <v>129</v>
      </c>
      <c r="D28452" s="2">
        <v>44939</v>
      </c>
      <c r="E28452" s="9">
        <v>3</v>
      </c>
      <c r="F28452" s="9">
        <v>4.1733516960714701</v>
      </c>
      <c r="G28452">
        <v>-1.1733516960714701</v>
      </c>
    </row>
    <row r="28453" spans="1:7" x14ac:dyDescent="0.25">
      <c r="A28453">
        <v>40</v>
      </c>
      <c r="B28453" t="str">
        <f>_xlfn.XLOOKUP(A28453,DW_RLC!$A:$A,DW_RLC!$B:$B,0,0,1)</f>
        <v>PIMENTAO VERDE</v>
      </c>
      <c r="C28453" t="s">
        <v>129</v>
      </c>
      <c r="D28453" s="2">
        <v>44942</v>
      </c>
      <c r="E28453" s="9">
        <v>3</v>
      </c>
      <c r="F28453" s="9">
        <v>4.1341719289785797</v>
      </c>
      <c r="G28453">
        <v>-1.1341719289785801</v>
      </c>
    </row>
    <row r="28454" spans="1:7" x14ac:dyDescent="0.25">
      <c r="A28454">
        <v>40</v>
      </c>
      <c r="B28454" t="str">
        <f>_xlfn.XLOOKUP(A28454,DW_RLC!$A:$A,DW_RLC!$B:$B,0,0,1)</f>
        <v>PIMENTAO VERDE</v>
      </c>
      <c r="C28454" t="s">
        <v>129</v>
      </c>
      <c r="D28454" s="2">
        <v>44943</v>
      </c>
      <c r="E28454" s="9">
        <v>3.2</v>
      </c>
      <c r="F28454" s="9">
        <v>4.1251808219999697</v>
      </c>
      <c r="G28454">
        <v>-0.92518082199996499</v>
      </c>
    </row>
    <row r="28455" spans="1:7" x14ac:dyDescent="0.25">
      <c r="A28455">
        <v>40</v>
      </c>
      <c r="B28455" t="str">
        <f>_xlfn.XLOOKUP(A28455,DW_RLC!$A:$A,DW_RLC!$B:$B,0,0,1)</f>
        <v>PIMENTAO VERDE</v>
      </c>
      <c r="C28455" t="s">
        <v>129</v>
      </c>
      <c r="D28455" s="2">
        <v>44944</v>
      </c>
      <c r="E28455" s="9">
        <v>3.2</v>
      </c>
      <c r="F28455" s="9">
        <v>4.1184054397165699</v>
      </c>
      <c r="G28455">
        <v>-0.91840543971656496</v>
      </c>
    </row>
    <row r="28456" spans="1:7" x14ac:dyDescent="0.25">
      <c r="A28456">
        <v>40</v>
      </c>
      <c r="B28456" t="str">
        <f>_xlfn.XLOOKUP(A28456,DW_RLC!$A:$A,DW_RLC!$B:$B,0,0,1)</f>
        <v>PIMENTAO VERDE</v>
      </c>
      <c r="C28456" t="s">
        <v>129</v>
      </c>
      <c r="D28456" s="2">
        <v>44945</v>
      </c>
      <c r="E28456" s="9">
        <v>3.2</v>
      </c>
      <c r="F28456" s="9">
        <v>4.11387867743501</v>
      </c>
      <c r="G28456">
        <v>-0.91387867743501305</v>
      </c>
    </row>
    <row r="28457" spans="1:7" x14ac:dyDescent="0.25">
      <c r="A28457">
        <v>40</v>
      </c>
      <c r="B28457" t="str">
        <f>_xlfn.XLOOKUP(A28457,DW_RLC!$A:$A,DW_RLC!$B:$B,0,0,1)</f>
        <v>PIMENTAO VERDE</v>
      </c>
      <c r="C28457" t="s">
        <v>129</v>
      </c>
      <c r="D28457" s="2">
        <v>44946</v>
      </c>
      <c r="E28457" s="9">
        <v>3.3</v>
      </c>
      <c r="F28457" s="9">
        <v>4.1115825616228197</v>
      </c>
      <c r="G28457">
        <v>-0.81158256162282505</v>
      </c>
    </row>
    <row r="28458" spans="1:7" x14ac:dyDescent="0.25">
      <c r="A28458">
        <v>40</v>
      </c>
      <c r="B28458" t="str">
        <f>_xlfn.XLOOKUP(A28458,DW_RLC!$A:$A,DW_RLC!$B:$B,0,0,1)</f>
        <v>PIMENTAO VERDE</v>
      </c>
      <c r="C28458" t="s">
        <v>129</v>
      </c>
      <c r="D28458" s="2">
        <v>44949</v>
      </c>
      <c r="E28458" s="9">
        <v>3.65</v>
      </c>
      <c r="F28458" s="9">
        <v>4.1171669666322703</v>
      </c>
      <c r="G28458">
        <v>-0.46716696663226598</v>
      </c>
    </row>
    <row r="28459" spans="1:7" x14ac:dyDescent="0.25">
      <c r="A28459">
        <v>40</v>
      </c>
      <c r="B28459" t="str">
        <f>_xlfn.XLOOKUP(A28459,DW_RLC!$A:$A,DW_RLC!$B:$B,0,0,1)</f>
        <v>PIMENTAO VERDE</v>
      </c>
      <c r="C28459" t="s">
        <v>129</v>
      </c>
      <c r="D28459" s="2">
        <v>44950</v>
      </c>
      <c r="E28459" s="9">
        <v>3.7</v>
      </c>
      <c r="F28459" s="9">
        <v>4.1226581626676904</v>
      </c>
      <c r="G28459">
        <v>-0.42265816266768802</v>
      </c>
    </row>
    <row r="28460" spans="1:7" x14ac:dyDescent="0.25">
      <c r="A28460">
        <v>40</v>
      </c>
      <c r="B28460" t="str">
        <f>_xlfn.XLOOKUP(A28460,DW_RLC!$A:$A,DW_RLC!$B:$B,0,0,1)</f>
        <v>PIMENTAO VERDE</v>
      </c>
      <c r="C28460" t="s">
        <v>129</v>
      </c>
      <c r="D28460" s="2">
        <v>44951</v>
      </c>
      <c r="E28460" s="9">
        <v>3.7</v>
      </c>
      <c r="F28460" s="9">
        <v>4.1296022583322696</v>
      </c>
      <c r="G28460">
        <v>-0.429602258332275</v>
      </c>
    </row>
    <row r="28461" spans="1:7" x14ac:dyDescent="0.25">
      <c r="A28461">
        <v>40</v>
      </c>
      <c r="B28461" t="str">
        <f>_xlfn.XLOOKUP(A28461,DW_RLC!$A:$A,DW_RLC!$B:$B,0,0,1)</f>
        <v>PIMENTAO VERDE</v>
      </c>
      <c r="C28461" t="s">
        <v>129</v>
      </c>
      <c r="D28461" s="2">
        <v>44952</v>
      </c>
      <c r="E28461" s="9">
        <v>3.7</v>
      </c>
      <c r="F28461" s="9">
        <v>4.1377339247910401</v>
      </c>
      <c r="G28461">
        <v>-0.437733924791044</v>
      </c>
    </row>
    <row r="28462" spans="1:7" x14ac:dyDescent="0.25">
      <c r="A28462">
        <v>40</v>
      </c>
      <c r="B28462" t="str">
        <f>_xlfn.XLOOKUP(A28462,DW_RLC!$A:$A,DW_RLC!$B:$B,0,0,1)</f>
        <v>PIMENTAO VERDE</v>
      </c>
      <c r="C28462" t="s">
        <v>129</v>
      </c>
      <c r="D28462" s="2">
        <v>44953</v>
      </c>
      <c r="E28462" s="9">
        <v>4.49</v>
      </c>
      <c r="F28462" s="9">
        <v>4.1467641136684996</v>
      </c>
      <c r="G28462">
        <v>0.34505406814968298</v>
      </c>
    </row>
    <row r="28463" spans="1:7" x14ac:dyDescent="0.25">
      <c r="A28463">
        <v>40</v>
      </c>
      <c r="B28463" t="str">
        <f>_xlfn.XLOOKUP(A28463,DW_RLC!$A:$A,DW_RLC!$B:$B,0,0,1)</f>
        <v>PIMENTAO VERDE</v>
      </c>
      <c r="C28463" t="s">
        <v>129</v>
      </c>
      <c r="D28463" s="2">
        <v>44954</v>
      </c>
      <c r="E28463" s="9">
        <v>3.33</v>
      </c>
      <c r="F28463" s="9">
        <v>4.1563867527178902</v>
      </c>
      <c r="G28463">
        <v>-0.82638675271789497</v>
      </c>
    </row>
    <row r="28464" spans="1:7" x14ac:dyDescent="0.25">
      <c r="A28464">
        <v>40</v>
      </c>
      <c r="B28464" t="str">
        <f>_xlfn.XLOOKUP(A28464,DW_RLC!$A:$A,DW_RLC!$B:$B,0,0,1)</f>
        <v>PIMENTAO VERDE</v>
      </c>
      <c r="C28464" t="s">
        <v>129</v>
      </c>
      <c r="D28464" s="2">
        <v>44955</v>
      </c>
      <c r="E28464" s="9">
        <v>1.92</v>
      </c>
      <c r="F28464" s="9">
        <v>4.1662858092027104</v>
      </c>
      <c r="G28464">
        <v>-2.24628580920271</v>
      </c>
    </row>
    <row r="28465" spans="1:7" x14ac:dyDescent="0.25">
      <c r="A28465">
        <v>40</v>
      </c>
      <c r="B28465" t="str">
        <f>_xlfn.XLOOKUP(A28465,DW_RLC!$A:$A,DW_RLC!$B:$B,0,0,1)</f>
        <v>PIMENTAO VERDE</v>
      </c>
      <c r="C28465" t="s">
        <v>129</v>
      </c>
      <c r="D28465" s="2">
        <v>44956</v>
      </c>
      <c r="E28465" s="9">
        <v>4.04</v>
      </c>
      <c r="F28465" s="9">
        <v>4.1761425823509901</v>
      </c>
      <c r="G28465">
        <v>-0.14005562582925099</v>
      </c>
    </row>
    <row r="28466" spans="1:7" x14ac:dyDescent="0.25">
      <c r="A28466">
        <v>40</v>
      </c>
      <c r="B28466" t="str">
        <f>_xlfn.XLOOKUP(A28466,DW_RLC!$A:$A,DW_RLC!$B:$B,0,0,1)</f>
        <v>PIMENTAO VERDE</v>
      </c>
      <c r="C28466" t="s">
        <v>129</v>
      </c>
      <c r="D28466" s="2">
        <v>44957</v>
      </c>
      <c r="E28466" s="9">
        <v>4.46</v>
      </c>
      <c r="F28466" s="9">
        <v>4.1856430805248603</v>
      </c>
      <c r="G28466">
        <v>0.27310691947514498</v>
      </c>
    </row>
    <row r="28467" spans="1:7" x14ac:dyDescent="0.25">
      <c r="A28467">
        <v>40</v>
      </c>
      <c r="B28467" t="str">
        <f>_xlfn.XLOOKUP(A28467,DW_RLC!$A:$A,DW_RLC!$B:$B,0,0,1)</f>
        <v>PIMENTAO VERDE</v>
      </c>
      <c r="C28467" t="s">
        <v>129</v>
      </c>
      <c r="D28467" s="2">
        <v>44958</v>
      </c>
      <c r="E28467" s="9">
        <v>4.75</v>
      </c>
      <c r="F28467" s="9">
        <v>4.2063555260629197</v>
      </c>
      <c r="G28467">
        <v>0.53914447393707898</v>
      </c>
    </row>
    <row r="28468" spans="1:7" x14ac:dyDescent="0.25">
      <c r="A28468">
        <v>40</v>
      </c>
      <c r="B28468" t="str">
        <f>_xlfn.XLOOKUP(A28468,DW_RLC!$A:$A,DW_RLC!$B:$B,0,0,1)</f>
        <v>PIMENTAO VERDE</v>
      </c>
      <c r="C28468" t="s">
        <v>129</v>
      </c>
      <c r="D28468" s="2">
        <v>44959</v>
      </c>
      <c r="E28468" s="9">
        <v>4.3600000000000003</v>
      </c>
      <c r="F28468" s="9">
        <v>4.2142566967139601</v>
      </c>
      <c r="G28468">
        <v>0.14490996995270899</v>
      </c>
    </row>
    <row r="28469" spans="1:7" x14ac:dyDescent="0.25">
      <c r="A28469">
        <v>40</v>
      </c>
      <c r="B28469" t="str">
        <f>_xlfn.XLOOKUP(A28469,DW_RLC!$A:$A,DW_RLC!$B:$B,0,0,1)</f>
        <v>PIMENTAO VERDE</v>
      </c>
      <c r="C28469" t="s">
        <v>129</v>
      </c>
      <c r="D28469" s="2">
        <v>44960</v>
      </c>
      <c r="E28469" s="9">
        <v>3.6</v>
      </c>
      <c r="F28469" s="9">
        <v>4.2209598152873999</v>
      </c>
      <c r="G28469">
        <v>-0.62095981528739697</v>
      </c>
    </row>
    <row r="28470" spans="1:7" x14ac:dyDescent="0.25">
      <c r="A28470">
        <v>40</v>
      </c>
      <c r="B28470" t="str">
        <f>_xlfn.XLOOKUP(A28470,DW_RLC!$A:$A,DW_RLC!$B:$B,0,0,1)</f>
        <v>PIMENTAO VERDE</v>
      </c>
      <c r="C28470" t="s">
        <v>128</v>
      </c>
      <c r="D28470" s="2">
        <v>44574</v>
      </c>
      <c r="E28470" s="9">
        <v>3.7</v>
      </c>
      <c r="F28470" s="9">
        <v>3.3558131899075199</v>
      </c>
      <c r="G28470">
        <v>0.34418681009248198</v>
      </c>
    </row>
    <row r="28471" spans="1:7" x14ac:dyDescent="0.25">
      <c r="A28471">
        <v>40</v>
      </c>
      <c r="B28471" t="str">
        <f>_xlfn.XLOOKUP(A28471,DW_RLC!$A:$A,DW_RLC!$B:$B,0,0,1)</f>
        <v>PIMENTAO VERDE</v>
      </c>
      <c r="C28471" t="s">
        <v>128</v>
      </c>
      <c r="D28471" s="2">
        <v>44575</v>
      </c>
      <c r="E28471" s="9">
        <v>3.7</v>
      </c>
      <c r="F28471" s="9">
        <v>3.3957802142664399</v>
      </c>
      <c r="G28471">
        <v>0.30421978573356201</v>
      </c>
    </row>
    <row r="28472" spans="1:7" x14ac:dyDescent="0.25">
      <c r="A28472">
        <v>40</v>
      </c>
      <c r="B28472" t="str">
        <f>_xlfn.XLOOKUP(A28472,DW_RLC!$A:$A,DW_RLC!$B:$B,0,0,1)</f>
        <v>PIMENTAO VERDE</v>
      </c>
      <c r="C28472" t="s">
        <v>128</v>
      </c>
      <c r="D28472" s="2">
        <v>44578</v>
      </c>
      <c r="E28472" s="9">
        <v>4.2</v>
      </c>
      <c r="F28472" s="9">
        <v>3.4270898363489302</v>
      </c>
      <c r="G28472">
        <v>0.77291016365106902</v>
      </c>
    </row>
    <row r="28473" spans="1:7" x14ac:dyDescent="0.25">
      <c r="A28473">
        <v>40</v>
      </c>
      <c r="B28473" t="str">
        <f>_xlfn.XLOOKUP(A28473,DW_RLC!$A:$A,DW_RLC!$B:$B,0,0,1)</f>
        <v>PIMENTAO VERDE</v>
      </c>
      <c r="C28473" t="s">
        <v>128</v>
      </c>
      <c r="D28473" s="2">
        <v>44579</v>
      </c>
      <c r="E28473" s="9">
        <v>3.7</v>
      </c>
      <c r="F28473" s="9">
        <v>3.4317847649428002</v>
      </c>
      <c r="G28473">
        <v>0.26821523505719702</v>
      </c>
    </row>
    <row r="28474" spans="1:7" x14ac:dyDescent="0.25">
      <c r="A28474">
        <v>40</v>
      </c>
      <c r="B28474" t="str">
        <f>_xlfn.XLOOKUP(A28474,DW_RLC!$A:$A,DW_RLC!$B:$B,0,0,1)</f>
        <v>PIMENTAO VERDE</v>
      </c>
      <c r="C28474" t="s">
        <v>128</v>
      </c>
      <c r="D28474" s="2">
        <v>44580</v>
      </c>
      <c r="E28474" s="9">
        <v>3.7</v>
      </c>
      <c r="F28474" s="9">
        <v>3.4377671265149901</v>
      </c>
      <c r="G28474">
        <v>0.26223287348501001</v>
      </c>
    </row>
    <row r="28475" spans="1:7" x14ac:dyDescent="0.25">
      <c r="A28475">
        <v>40</v>
      </c>
      <c r="B28475" t="str">
        <f>_xlfn.XLOOKUP(A28475,DW_RLC!$A:$A,DW_RLC!$B:$B,0,0,1)</f>
        <v>PIMENTAO VERDE</v>
      </c>
      <c r="C28475" t="s">
        <v>128</v>
      </c>
      <c r="D28475" s="2">
        <v>44581</v>
      </c>
      <c r="E28475" s="9">
        <v>3.3</v>
      </c>
      <c r="F28475" s="9">
        <v>3.4438005692750902</v>
      </c>
      <c r="G28475">
        <v>-0.143800569275089</v>
      </c>
    </row>
    <row r="28476" spans="1:7" x14ac:dyDescent="0.25">
      <c r="A28476">
        <v>40</v>
      </c>
      <c r="B28476" t="str">
        <f>_xlfn.XLOOKUP(A28476,DW_RLC!$A:$A,DW_RLC!$B:$B,0,0,1)</f>
        <v>PIMENTAO VERDE</v>
      </c>
      <c r="C28476" t="s">
        <v>128</v>
      </c>
      <c r="D28476" s="2">
        <v>44585</v>
      </c>
      <c r="E28476" s="9">
        <v>3.7</v>
      </c>
      <c r="F28476" s="9">
        <v>3.4526681080314399</v>
      </c>
      <c r="G28476">
        <v>0.247331891968564</v>
      </c>
    </row>
    <row r="28477" spans="1:7" x14ac:dyDescent="0.25">
      <c r="A28477">
        <v>40</v>
      </c>
      <c r="B28477" t="str">
        <f>_xlfn.XLOOKUP(A28477,DW_RLC!$A:$A,DW_RLC!$B:$B,0,0,1)</f>
        <v>PIMENTAO VERDE</v>
      </c>
      <c r="C28477" t="s">
        <v>128</v>
      </c>
      <c r="D28477" s="2">
        <v>44586</v>
      </c>
      <c r="E28477" s="9">
        <v>3.7</v>
      </c>
      <c r="F28477" s="9">
        <v>3.4590291001833902</v>
      </c>
      <c r="G28477">
        <v>0.24097089981661099</v>
      </c>
    </row>
    <row r="28478" spans="1:7" x14ac:dyDescent="0.25">
      <c r="A28478">
        <v>40</v>
      </c>
      <c r="B28478" t="str">
        <f>_xlfn.XLOOKUP(A28478,DW_RLC!$A:$A,DW_RLC!$B:$B,0,0,1)</f>
        <v>PIMENTAO VERDE</v>
      </c>
      <c r="C28478" t="s">
        <v>128</v>
      </c>
      <c r="D28478" s="2">
        <v>44587</v>
      </c>
      <c r="E28478" s="9">
        <v>3.3</v>
      </c>
      <c r="F28478" s="9">
        <v>3.46368727225836</v>
      </c>
      <c r="G28478">
        <v>-0.163687272258356</v>
      </c>
    </row>
    <row r="28479" spans="1:7" x14ac:dyDescent="0.25">
      <c r="A28479">
        <v>40</v>
      </c>
      <c r="B28479" t="str">
        <f>_xlfn.XLOOKUP(A28479,DW_RLC!$A:$A,DW_RLC!$B:$B,0,0,1)</f>
        <v>PIMENTAO VERDE</v>
      </c>
      <c r="C28479" t="s">
        <v>128</v>
      </c>
      <c r="D28479" s="2">
        <v>44588</v>
      </c>
      <c r="E28479" s="9">
        <v>3.3</v>
      </c>
      <c r="F28479" s="9">
        <v>3.46715949364346</v>
      </c>
      <c r="G28479">
        <v>-0.167159493643458</v>
      </c>
    </row>
    <row r="28480" spans="1:7" x14ac:dyDescent="0.25">
      <c r="A28480">
        <v>40</v>
      </c>
      <c r="B28480" t="str">
        <f>_xlfn.XLOOKUP(A28480,DW_RLC!$A:$A,DW_RLC!$B:$B,0,0,1)</f>
        <v>PIMENTAO VERDE</v>
      </c>
      <c r="C28480" t="s">
        <v>128</v>
      </c>
      <c r="D28480" s="2">
        <v>44589</v>
      </c>
      <c r="E28480" s="9">
        <v>3.3</v>
      </c>
      <c r="F28480" s="9">
        <v>3.4699264040370799</v>
      </c>
      <c r="G28480">
        <v>-0.16992640403707701</v>
      </c>
    </row>
    <row r="28481" spans="1:7" x14ac:dyDescent="0.25">
      <c r="A28481">
        <v>40</v>
      </c>
      <c r="B28481" t="str">
        <f>_xlfn.XLOOKUP(A28481,DW_RLC!$A:$A,DW_RLC!$B:$B,0,0,1)</f>
        <v>PIMENTAO VERDE</v>
      </c>
      <c r="C28481" t="s">
        <v>128</v>
      </c>
      <c r="D28481" s="2">
        <v>44592</v>
      </c>
      <c r="E28481" s="9">
        <v>4.2</v>
      </c>
      <c r="F28481" s="9">
        <v>3.4752830794966698</v>
      </c>
      <c r="G28481">
        <v>0.72471692050332603</v>
      </c>
    </row>
    <row r="28482" spans="1:7" x14ac:dyDescent="0.25">
      <c r="A28482">
        <v>40</v>
      </c>
      <c r="B28482" t="str">
        <f>_xlfn.XLOOKUP(A28482,DW_RLC!$A:$A,DW_RLC!$B:$B,0,0,1)</f>
        <v>PIMENTAO VERDE</v>
      </c>
      <c r="C28482" t="s">
        <v>128</v>
      </c>
      <c r="D28482" s="2">
        <v>44593</v>
      </c>
      <c r="E28482" s="9">
        <v>4</v>
      </c>
      <c r="F28482" s="9">
        <v>3.4448978401098298</v>
      </c>
      <c r="G28482">
        <v>0.55510215989016898</v>
      </c>
    </row>
    <row r="28483" spans="1:7" x14ac:dyDescent="0.25">
      <c r="A28483">
        <v>40</v>
      </c>
      <c r="B28483" t="str">
        <f>_xlfn.XLOOKUP(A28483,DW_RLC!$A:$A,DW_RLC!$B:$B,0,0,1)</f>
        <v>PIMENTAO VERDE</v>
      </c>
      <c r="C28483" t="s">
        <v>128</v>
      </c>
      <c r="D28483" s="2">
        <v>44594</v>
      </c>
      <c r="E28483" s="9">
        <v>4</v>
      </c>
      <c r="F28483" s="9">
        <v>3.4250191337108999</v>
      </c>
      <c r="G28483">
        <v>0.57498086628909695</v>
      </c>
    </row>
    <row r="28484" spans="1:7" x14ac:dyDescent="0.25">
      <c r="A28484">
        <v>40</v>
      </c>
      <c r="B28484" t="str">
        <f>_xlfn.XLOOKUP(A28484,DW_RLC!$A:$A,DW_RLC!$B:$B,0,0,1)</f>
        <v>PIMENTAO VERDE</v>
      </c>
      <c r="C28484" t="s">
        <v>128</v>
      </c>
      <c r="D28484" s="2">
        <v>44595</v>
      </c>
      <c r="E28484" s="9">
        <v>4.2</v>
      </c>
      <c r="F28484" s="9">
        <v>3.4118792935281701</v>
      </c>
      <c r="G28484">
        <v>0.78812070647183197</v>
      </c>
    </row>
    <row r="28485" spans="1:7" x14ac:dyDescent="0.25">
      <c r="A28485">
        <v>40</v>
      </c>
      <c r="B28485" t="str">
        <f>_xlfn.XLOOKUP(A28485,DW_RLC!$A:$A,DW_RLC!$B:$B,0,0,1)</f>
        <v>PIMENTAO VERDE</v>
      </c>
      <c r="C28485" t="s">
        <v>128</v>
      </c>
      <c r="D28485" s="2">
        <v>44596</v>
      </c>
      <c r="E28485" s="9">
        <v>3.7</v>
      </c>
      <c r="F28485" s="9">
        <v>3.4032713120553102</v>
      </c>
      <c r="G28485">
        <v>0.29672868794468799</v>
      </c>
    </row>
    <row r="28486" spans="1:7" x14ac:dyDescent="0.25">
      <c r="A28486">
        <v>40</v>
      </c>
      <c r="B28486" t="str">
        <f>_xlfn.XLOOKUP(A28486,DW_RLC!$A:$A,DW_RLC!$B:$B,0,0,1)</f>
        <v>PIMENTAO VERDE</v>
      </c>
      <c r="C28486" t="s">
        <v>128</v>
      </c>
      <c r="D28486" s="2">
        <v>44599</v>
      </c>
      <c r="E28486" s="9">
        <v>4.5999999999999996</v>
      </c>
      <c r="F28486" s="9">
        <v>3.39813172796562</v>
      </c>
      <c r="G28486">
        <v>1.2018682720343701</v>
      </c>
    </row>
    <row r="28487" spans="1:7" x14ac:dyDescent="0.25">
      <c r="A28487">
        <v>40</v>
      </c>
      <c r="B28487" t="str">
        <f>_xlfn.XLOOKUP(A28487,DW_RLC!$A:$A,DW_RLC!$B:$B,0,0,1)</f>
        <v>PIMENTAO VERDE</v>
      </c>
      <c r="C28487" t="s">
        <v>128</v>
      </c>
      <c r="D28487" s="2">
        <v>44600</v>
      </c>
      <c r="E28487" s="9">
        <v>4.5999999999999996</v>
      </c>
      <c r="F28487" s="9">
        <v>3.3938145258554799</v>
      </c>
      <c r="G28487">
        <v>1.2061854741445199</v>
      </c>
    </row>
    <row r="28488" spans="1:7" x14ac:dyDescent="0.25">
      <c r="A28488">
        <v>40</v>
      </c>
      <c r="B28488" t="str">
        <f>_xlfn.XLOOKUP(A28488,DW_RLC!$A:$A,DW_RLC!$B:$B,0,0,1)</f>
        <v>PIMENTAO VERDE</v>
      </c>
      <c r="C28488" t="s">
        <v>128</v>
      </c>
      <c r="D28488" s="2">
        <v>44601</v>
      </c>
      <c r="E28488" s="9">
        <v>4.5999999999999996</v>
      </c>
      <c r="F28488" s="9">
        <v>3.3903210582094401</v>
      </c>
      <c r="G28488">
        <v>1.20967894179056</v>
      </c>
    </row>
    <row r="28489" spans="1:7" x14ac:dyDescent="0.25">
      <c r="A28489">
        <v>40</v>
      </c>
      <c r="B28489" t="str">
        <f>_xlfn.XLOOKUP(A28489,DW_RLC!$A:$A,DW_RLC!$B:$B,0,0,1)</f>
        <v>PIMENTAO VERDE</v>
      </c>
      <c r="C28489" t="s">
        <v>128</v>
      </c>
      <c r="D28489" s="2">
        <v>44602</v>
      </c>
      <c r="E28489" s="9">
        <v>4</v>
      </c>
      <c r="F28489" s="9">
        <v>3.3875723138997902</v>
      </c>
      <c r="G28489">
        <v>0.61242768610020604</v>
      </c>
    </row>
    <row r="28490" spans="1:7" x14ac:dyDescent="0.25">
      <c r="A28490">
        <v>40</v>
      </c>
      <c r="B28490" t="str">
        <f>_xlfn.XLOOKUP(A28490,DW_RLC!$A:$A,DW_RLC!$B:$B,0,0,1)</f>
        <v>PIMENTAO VERDE</v>
      </c>
      <c r="C28490" t="s">
        <v>128</v>
      </c>
      <c r="D28490" s="2">
        <v>44603</v>
      </c>
      <c r="E28490" s="9">
        <v>3.7</v>
      </c>
      <c r="F28490" s="9">
        <v>3.3854766382842199</v>
      </c>
      <c r="G28490">
        <v>0.31452336171577699</v>
      </c>
    </row>
    <row r="28491" spans="1:7" x14ac:dyDescent="0.25">
      <c r="A28491">
        <v>40</v>
      </c>
      <c r="B28491" t="str">
        <f>_xlfn.XLOOKUP(A28491,DW_RLC!$A:$A,DW_RLC!$B:$B,0,0,1)</f>
        <v>PIMENTAO VERDE</v>
      </c>
      <c r="C28491" t="s">
        <v>128</v>
      </c>
      <c r="D28491" s="2">
        <v>44606</v>
      </c>
      <c r="E28491" s="9">
        <v>4.5999999999999996</v>
      </c>
      <c r="F28491" s="9">
        <v>3.3856331150257599</v>
      </c>
      <c r="G28491">
        <v>1.2143668849742399</v>
      </c>
    </row>
    <row r="28492" spans="1:7" x14ac:dyDescent="0.25">
      <c r="A28492">
        <v>40</v>
      </c>
      <c r="B28492" t="str">
        <f>_xlfn.XLOOKUP(A28492,DW_RLC!$A:$A,DW_RLC!$B:$B,0,0,1)</f>
        <v>PIMENTAO VERDE</v>
      </c>
      <c r="C28492" t="s">
        <v>128</v>
      </c>
      <c r="D28492" s="2">
        <v>44607</v>
      </c>
      <c r="E28492" s="9">
        <v>3.7</v>
      </c>
      <c r="F28492" s="9">
        <v>3.3855997967610598</v>
      </c>
      <c r="G28492">
        <v>0.31440020323893603</v>
      </c>
    </row>
    <row r="28493" spans="1:7" x14ac:dyDescent="0.25">
      <c r="A28493">
        <v>40</v>
      </c>
      <c r="B28493" t="str">
        <f>_xlfn.XLOOKUP(A28493,DW_RLC!$A:$A,DW_RLC!$B:$B,0,0,1)</f>
        <v>PIMENTAO VERDE</v>
      </c>
      <c r="C28493" t="s">
        <v>128</v>
      </c>
      <c r="D28493" s="2">
        <v>44609</v>
      </c>
      <c r="E28493" s="9">
        <v>3.7</v>
      </c>
      <c r="F28493" s="9">
        <v>3.3854793953318998</v>
      </c>
      <c r="G28493">
        <v>0.314520604668103</v>
      </c>
    </row>
    <row r="28494" spans="1:7" x14ac:dyDescent="0.25">
      <c r="A28494">
        <v>40</v>
      </c>
      <c r="B28494" t="str">
        <f>_xlfn.XLOOKUP(A28494,DW_RLC!$A:$A,DW_RLC!$B:$B,0,0,1)</f>
        <v>PIMENTAO VERDE</v>
      </c>
      <c r="C28494" t="s">
        <v>128</v>
      </c>
      <c r="D28494" s="2">
        <v>44610</v>
      </c>
      <c r="E28494" s="9">
        <v>3.7</v>
      </c>
      <c r="F28494" s="9">
        <v>3.3853159899072498</v>
      </c>
      <c r="G28494">
        <v>0.31468401009274599</v>
      </c>
    </row>
    <row r="28495" spans="1:7" x14ac:dyDescent="0.25">
      <c r="A28495">
        <v>40</v>
      </c>
      <c r="B28495" t="str">
        <f>_xlfn.XLOOKUP(A28495,DW_RLC!$A:$A,DW_RLC!$B:$B,0,0,1)</f>
        <v>PIMENTAO VERDE</v>
      </c>
      <c r="C28495" t="s">
        <v>128</v>
      </c>
      <c r="D28495" s="2">
        <v>44613</v>
      </c>
      <c r="E28495" s="9">
        <v>3.3</v>
      </c>
      <c r="F28495" s="9">
        <v>3.3869129150903099</v>
      </c>
      <c r="G28495">
        <v>-8.6912915090308296E-2</v>
      </c>
    </row>
    <row r="28496" spans="1:7" x14ac:dyDescent="0.25">
      <c r="A28496">
        <v>40</v>
      </c>
      <c r="B28496" t="str">
        <f>_xlfn.XLOOKUP(A28496,DW_RLC!$A:$A,DW_RLC!$B:$B,0,0,1)</f>
        <v>PIMENTAO VERDE</v>
      </c>
      <c r="C28496" t="s">
        <v>128</v>
      </c>
      <c r="D28496" s="2">
        <v>44614</v>
      </c>
      <c r="E28496" s="9">
        <v>3</v>
      </c>
      <c r="F28496" s="9">
        <v>3.3880258813545598</v>
      </c>
      <c r="G28496">
        <v>-0.38802588135455801</v>
      </c>
    </row>
    <row r="28497" spans="1:7" x14ac:dyDescent="0.25">
      <c r="A28497">
        <v>40</v>
      </c>
      <c r="B28497" t="str">
        <f>_xlfn.XLOOKUP(A28497,DW_RLC!$A:$A,DW_RLC!$B:$B,0,0,1)</f>
        <v>PIMENTAO VERDE</v>
      </c>
      <c r="C28497" t="s">
        <v>128</v>
      </c>
      <c r="D28497" s="2">
        <v>44615</v>
      </c>
      <c r="E28497" s="9">
        <v>3.2</v>
      </c>
      <c r="F28497" s="9">
        <v>3.3888000145300401</v>
      </c>
      <c r="G28497">
        <v>-0.188800014530042</v>
      </c>
    </row>
    <row r="28498" spans="1:7" x14ac:dyDescent="0.25">
      <c r="A28498">
        <v>40</v>
      </c>
      <c r="B28498" t="str">
        <f>_xlfn.XLOOKUP(A28498,DW_RLC!$A:$A,DW_RLC!$B:$B,0,0,1)</f>
        <v>PIMENTAO VERDE</v>
      </c>
      <c r="C28498" t="s">
        <v>128</v>
      </c>
      <c r="D28498" s="2">
        <v>44616</v>
      </c>
      <c r="E28498" s="9">
        <v>3</v>
      </c>
      <c r="F28498" s="9">
        <v>3.3893379884218602</v>
      </c>
      <c r="G28498">
        <v>-0.38933798842185802</v>
      </c>
    </row>
    <row r="28499" spans="1:7" x14ac:dyDescent="0.25">
      <c r="A28499">
        <v>40</v>
      </c>
      <c r="B28499" t="str">
        <f>_xlfn.XLOOKUP(A28499,DW_RLC!$A:$A,DW_RLC!$B:$B,0,0,1)</f>
        <v>PIMENTAO VERDE</v>
      </c>
      <c r="C28499" t="s">
        <v>128</v>
      </c>
      <c r="D28499" s="2">
        <v>44617</v>
      </c>
      <c r="E28499" s="9">
        <v>3</v>
      </c>
      <c r="F28499" s="9">
        <v>3.3897904033604398</v>
      </c>
      <c r="G28499">
        <v>-0.38979040336043602</v>
      </c>
    </row>
    <row r="28500" spans="1:7" x14ac:dyDescent="0.25">
      <c r="A28500">
        <v>40</v>
      </c>
      <c r="B28500" t="str">
        <f>_xlfn.XLOOKUP(A28500,DW_RLC!$A:$A,DW_RLC!$B:$B,0,0,1)</f>
        <v>PIMENTAO VERDE</v>
      </c>
      <c r="C28500" t="s">
        <v>128</v>
      </c>
      <c r="D28500" s="2">
        <v>44620</v>
      </c>
      <c r="E28500" s="9">
        <v>3</v>
      </c>
      <c r="F28500" s="9">
        <v>3.3917840257208498</v>
      </c>
      <c r="G28500">
        <v>-0.39178402572084797</v>
      </c>
    </row>
    <row r="28501" spans="1:7" x14ac:dyDescent="0.25">
      <c r="A28501">
        <v>40</v>
      </c>
      <c r="B28501" t="str">
        <f>_xlfn.XLOOKUP(A28501,DW_RLC!$A:$A,DW_RLC!$B:$B,0,0,1)</f>
        <v>PIMENTAO VERDE</v>
      </c>
      <c r="C28501" t="s">
        <v>128</v>
      </c>
      <c r="D28501" s="2">
        <v>44621</v>
      </c>
      <c r="E28501" s="9">
        <v>3</v>
      </c>
      <c r="F28501" s="9">
        <v>3.40772242732797</v>
      </c>
      <c r="G28501">
        <v>-0.40772242732796798</v>
      </c>
    </row>
    <row r="28502" spans="1:7" x14ac:dyDescent="0.25">
      <c r="A28502">
        <v>40</v>
      </c>
      <c r="B28502" t="str">
        <f>_xlfn.XLOOKUP(A28502,DW_RLC!$A:$A,DW_RLC!$B:$B,0,0,1)</f>
        <v>PIMENTAO VERDE</v>
      </c>
      <c r="C28502" t="s">
        <v>128</v>
      </c>
      <c r="D28502" s="2">
        <v>44622</v>
      </c>
      <c r="E28502" s="9">
        <v>2.2999999999999998</v>
      </c>
      <c r="F28502" s="9">
        <v>3.4177465612526099</v>
      </c>
      <c r="G28502">
        <v>-1.1177465612526101</v>
      </c>
    </row>
    <row r="28503" spans="1:7" x14ac:dyDescent="0.25">
      <c r="A28503">
        <v>40</v>
      </c>
      <c r="B28503" t="str">
        <f>_xlfn.XLOOKUP(A28503,DW_RLC!$A:$A,DW_RLC!$B:$B,0,0,1)</f>
        <v>PIMENTAO VERDE</v>
      </c>
      <c r="C28503" t="s">
        <v>128</v>
      </c>
      <c r="D28503" s="2">
        <v>44623</v>
      </c>
      <c r="E28503" s="9">
        <v>3</v>
      </c>
      <c r="F28503" s="9">
        <v>3.4240350342936199</v>
      </c>
      <c r="G28503">
        <v>-0.42403503429362099</v>
      </c>
    </row>
    <row r="28504" spans="1:7" x14ac:dyDescent="0.25">
      <c r="A28504">
        <v>40</v>
      </c>
      <c r="B28504" t="str">
        <f>_xlfn.XLOOKUP(A28504,DW_RLC!$A:$A,DW_RLC!$B:$B,0,0,1)</f>
        <v>PIMENTAO VERDE</v>
      </c>
      <c r="C28504" t="s">
        <v>128</v>
      </c>
      <c r="D28504" s="2">
        <v>44624</v>
      </c>
      <c r="E28504" s="9">
        <v>3.2</v>
      </c>
      <c r="F28504" s="9">
        <v>3.42805022048756</v>
      </c>
      <c r="G28504">
        <v>-0.22805022048755899</v>
      </c>
    </row>
    <row r="28505" spans="1:7" x14ac:dyDescent="0.25">
      <c r="A28505">
        <v>40</v>
      </c>
      <c r="B28505" t="str">
        <f>_xlfn.XLOOKUP(A28505,DW_RLC!$A:$A,DW_RLC!$B:$B,0,0,1)</f>
        <v>PIMENTAO VERDE</v>
      </c>
      <c r="C28505" t="s">
        <v>128</v>
      </c>
      <c r="D28505" s="2">
        <v>44627</v>
      </c>
      <c r="E28505" s="9">
        <v>3</v>
      </c>
      <c r="F28505" s="9">
        <v>3.4324466058493499</v>
      </c>
      <c r="G28505">
        <v>-0.43244660584934802</v>
      </c>
    </row>
    <row r="28506" spans="1:7" x14ac:dyDescent="0.25">
      <c r="A28506">
        <v>40</v>
      </c>
      <c r="B28506" t="str">
        <f>_xlfn.XLOOKUP(A28506,DW_RLC!$A:$A,DW_RLC!$B:$B,0,0,1)</f>
        <v>PIMENTAO VERDE</v>
      </c>
      <c r="C28506" t="s">
        <v>128</v>
      </c>
      <c r="D28506" s="2">
        <v>44628</v>
      </c>
      <c r="E28506" s="9">
        <v>2.5</v>
      </c>
      <c r="F28506" s="9">
        <v>3.4356275056237902</v>
      </c>
      <c r="G28506">
        <v>-0.93562750562379104</v>
      </c>
    </row>
    <row r="28507" spans="1:7" x14ac:dyDescent="0.25">
      <c r="A28507">
        <v>40</v>
      </c>
      <c r="B28507" t="str">
        <f>_xlfn.XLOOKUP(A28507,DW_RLC!$A:$A,DW_RLC!$B:$B,0,0,1)</f>
        <v>PIMENTAO VERDE</v>
      </c>
      <c r="C28507" t="s">
        <v>128</v>
      </c>
      <c r="D28507" s="2">
        <v>44629</v>
      </c>
      <c r="E28507" s="9">
        <v>2.5</v>
      </c>
      <c r="F28507" s="9">
        <v>3.4378871713439301</v>
      </c>
      <c r="G28507">
        <v>-0.93788717134393496</v>
      </c>
    </row>
    <row r="28508" spans="1:7" x14ac:dyDescent="0.25">
      <c r="A28508">
        <v>40</v>
      </c>
      <c r="B28508" t="str">
        <f>_xlfn.XLOOKUP(A28508,DW_RLC!$A:$A,DW_RLC!$B:$B,0,0,1)</f>
        <v>PIMENTAO VERDE</v>
      </c>
      <c r="C28508" t="s">
        <v>128</v>
      </c>
      <c r="D28508" s="2">
        <v>44630</v>
      </c>
      <c r="E28508" s="9">
        <v>3</v>
      </c>
      <c r="F28508" s="9">
        <v>3.4394753858839202</v>
      </c>
      <c r="G28508">
        <v>-0.43947538588391799</v>
      </c>
    </row>
    <row r="28509" spans="1:7" x14ac:dyDescent="0.25">
      <c r="A28509">
        <v>40</v>
      </c>
      <c r="B28509" t="str">
        <f>_xlfn.XLOOKUP(A28509,DW_RLC!$A:$A,DW_RLC!$B:$B,0,0,1)</f>
        <v>PIMENTAO VERDE</v>
      </c>
      <c r="C28509" t="s">
        <v>128</v>
      </c>
      <c r="D28509" s="2">
        <v>44631</v>
      </c>
      <c r="E28509" s="9">
        <v>3</v>
      </c>
      <c r="F28509" s="9">
        <v>3.4406633462796501</v>
      </c>
      <c r="G28509">
        <v>-0.44066334627965398</v>
      </c>
    </row>
    <row r="28510" spans="1:7" x14ac:dyDescent="0.25">
      <c r="A28510">
        <v>40</v>
      </c>
      <c r="B28510" t="str">
        <f>_xlfn.XLOOKUP(A28510,DW_RLC!$A:$A,DW_RLC!$B:$B,0,0,1)</f>
        <v>PIMENTAO VERDE</v>
      </c>
      <c r="C28510" t="s">
        <v>128</v>
      </c>
      <c r="D28510" s="2">
        <v>44635</v>
      </c>
      <c r="E28510" s="9">
        <v>2.5</v>
      </c>
      <c r="F28510" s="9">
        <v>3.4427327177508298</v>
      </c>
      <c r="G28510">
        <v>-0.94273271775082501</v>
      </c>
    </row>
    <row r="28511" spans="1:7" x14ac:dyDescent="0.25">
      <c r="A28511">
        <v>40</v>
      </c>
      <c r="B28511" t="str">
        <f>_xlfn.XLOOKUP(A28511,DW_RLC!$A:$A,DW_RLC!$B:$B,0,0,1)</f>
        <v>PIMENTAO VERDE</v>
      </c>
      <c r="C28511" t="s">
        <v>128</v>
      </c>
      <c r="D28511" s="2">
        <v>44636</v>
      </c>
      <c r="E28511" s="9">
        <v>2.5</v>
      </c>
      <c r="F28511" s="9">
        <v>3.4441258319473902</v>
      </c>
      <c r="G28511">
        <v>-0.94412583194739297</v>
      </c>
    </row>
    <row r="28512" spans="1:7" x14ac:dyDescent="0.25">
      <c r="A28512">
        <v>40</v>
      </c>
      <c r="B28512" t="str">
        <f>_xlfn.XLOOKUP(A28512,DW_RLC!$A:$A,DW_RLC!$B:$B,0,0,1)</f>
        <v>PIMENTAO VERDE</v>
      </c>
      <c r="C28512" t="s">
        <v>128</v>
      </c>
      <c r="D28512" s="2">
        <v>44641</v>
      </c>
      <c r="E28512" s="9">
        <v>3.3</v>
      </c>
      <c r="F28512" s="9">
        <v>3.4462331465505001</v>
      </c>
      <c r="G28512">
        <v>-0.14623314655049599</v>
      </c>
    </row>
    <row r="28513" spans="1:7" x14ac:dyDescent="0.25">
      <c r="A28513">
        <v>40</v>
      </c>
      <c r="B28513" t="str">
        <f>_xlfn.XLOOKUP(A28513,DW_RLC!$A:$A,DW_RLC!$B:$B,0,0,1)</f>
        <v>PIMENTAO VERDE</v>
      </c>
      <c r="C28513" t="s">
        <v>128</v>
      </c>
      <c r="D28513" s="2">
        <v>44642</v>
      </c>
      <c r="E28513" s="9">
        <v>3.2</v>
      </c>
      <c r="F28513" s="9">
        <v>3.4476032175247502</v>
      </c>
      <c r="G28513">
        <v>-0.247603217524754</v>
      </c>
    </row>
    <row r="28514" spans="1:7" x14ac:dyDescent="0.25">
      <c r="A28514">
        <v>40</v>
      </c>
      <c r="B28514" t="str">
        <f>_xlfn.XLOOKUP(A28514,DW_RLC!$A:$A,DW_RLC!$B:$B,0,0,1)</f>
        <v>PIMENTAO VERDE</v>
      </c>
      <c r="C28514" t="s">
        <v>128</v>
      </c>
      <c r="D28514" s="2">
        <v>44643</v>
      </c>
      <c r="E28514" s="9">
        <v>3.2</v>
      </c>
      <c r="F28514" s="9">
        <v>3.4485548179744199</v>
      </c>
      <c r="G28514">
        <v>-0.248554817974422</v>
      </c>
    </row>
    <row r="28515" spans="1:7" x14ac:dyDescent="0.25">
      <c r="A28515">
        <v>40</v>
      </c>
      <c r="B28515" t="str">
        <f>_xlfn.XLOOKUP(A28515,DW_RLC!$A:$A,DW_RLC!$B:$B,0,0,1)</f>
        <v>PIMENTAO VERDE</v>
      </c>
      <c r="C28515" t="s">
        <v>128</v>
      </c>
      <c r="D28515" s="2">
        <v>44644</v>
      </c>
      <c r="E28515" s="9">
        <v>3</v>
      </c>
      <c r="F28515" s="9">
        <v>3.4492183557742302</v>
      </c>
      <c r="G28515">
        <v>-0.44921835577423402</v>
      </c>
    </row>
    <row r="28516" spans="1:7" x14ac:dyDescent="0.25">
      <c r="A28516">
        <v>40</v>
      </c>
      <c r="B28516" t="str">
        <f>_xlfn.XLOOKUP(A28516,DW_RLC!$A:$A,DW_RLC!$B:$B,0,0,1)</f>
        <v>PIMENTAO VERDE</v>
      </c>
      <c r="C28516" t="s">
        <v>128</v>
      </c>
      <c r="D28516" s="2">
        <v>44648</v>
      </c>
      <c r="E28516" s="9">
        <v>3.3</v>
      </c>
      <c r="F28516" s="9">
        <v>3.4508462204430801</v>
      </c>
      <c r="G28516">
        <v>-0.15084622044308199</v>
      </c>
    </row>
    <row r="28517" spans="1:7" x14ac:dyDescent="0.25">
      <c r="A28517">
        <v>40</v>
      </c>
      <c r="B28517" t="str">
        <f>_xlfn.XLOOKUP(A28517,DW_RLC!$A:$A,DW_RLC!$B:$B,0,0,1)</f>
        <v>PIMENTAO VERDE</v>
      </c>
      <c r="C28517" t="s">
        <v>128</v>
      </c>
      <c r="D28517" s="2">
        <v>44649</v>
      </c>
      <c r="E28517" s="9">
        <v>3</v>
      </c>
      <c r="F28517" s="9">
        <v>3.4519266755840299</v>
      </c>
      <c r="G28517">
        <v>-0.45192667558403499</v>
      </c>
    </row>
    <row r="28518" spans="1:7" x14ac:dyDescent="0.25">
      <c r="A28518">
        <v>40</v>
      </c>
      <c r="B28518" t="str">
        <f>_xlfn.XLOOKUP(A28518,DW_RLC!$A:$A,DW_RLC!$B:$B,0,0,1)</f>
        <v>PIMENTAO VERDE</v>
      </c>
      <c r="C28518" t="s">
        <v>128</v>
      </c>
      <c r="D28518" s="2">
        <v>44651</v>
      </c>
      <c r="E28518" s="9">
        <v>3.3</v>
      </c>
      <c r="F28518" s="9">
        <v>3.4526664294182301</v>
      </c>
      <c r="G28518">
        <v>-0.152666429418231</v>
      </c>
    </row>
    <row r="28519" spans="1:7" x14ac:dyDescent="0.25">
      <c r="A28519">
        <v>40</v>
      </c>
      <c r="B28519" t="str">
        <f>_xlfn.XLOOKUP(A28519,DW_RLC!$A:$A,DW_RLC!$B:$B,0,0,1)</f>
        <v>PIMENTAO VERDE</v>
      </c>
      <c r="C28519" t="s">
        <v>128</v>
      </c>
      <c r="D28519" s="2">
        <v>44652</v>
      </c>
      <c r="E28519" s="9">
        <v>3.3</v>
      </c>
      <c r="F28519" s="9">
        <v>3.4030435662185399</v>
      </c>
      <c r="G28519">
        <v>-0.103043566218536</v>
      </c>
    </row>
    <row r="28520" spans="1:7" x14ac:dyDescent="0.25">
      <c r="A28520">
        <v>40</v>
      </c>
      <c r="B28520" t="str">
        <f>_xlfn.XLOOKUP(A28520,DW_RLC!$A:$A,DW_RLC!$B:$B,0,0,1)</f>
        <v>PIMENTAO VERDE</v>
      </c>
      <c r="C28520" t="s">
        <v>128</v>
      </c>
      <c r="D28520" s="2">
        <v>44655</v>
      </c>
      <c r="E28520" s="9">
        <v>4.5999999999999996</v>
      </c>
      <c r="F28520" s="9">
        <v>3.37501881110598</v>
      </c>
      <c r="G28520">
        <v>1.2249811888940201</v>
      </c>
    </row>
    <row r="28521" spans="1:7" x14ac:dyDescent="0.25">
      <c r="A28521">
        <v>40</v>
      </c>
      <c r="B28521" t="str">
        <f>_xlfn.XLOOKUP(A28521,DW_RLC!$A:$A,DW_RLC!$B:$B,0,0,1)</f>
        <v>PIMENTAO VERDE</v>
      </c>
      <c r="C28521" t="s">
        <v>128</v>
      </c>
      <c r="D28521" s="2">
        <v>44656</v>
      </c>
      <c r="E28521" s="9">
        <v>4.5999999999999996</v>
      </c>
      <c r="F28521" s="9">
        <v>3.35803853309613</v>
      </c>
      <c r="G28521">
        <v>1.2419614669038701</v>
      </c>
    </row>
    <row r="28522" spans="1:7" x14ac:dyDescent="0.25">
      <c r="A28522">
        <v>40</v>
      </c>
      <c r="B28522" t="str">
        <f>_xlfn.XLOOKUP(A28522,DW_RLC!$A:$A,DW_RLC!$B:$B,0,0,1)</f>
        <v>PIMENTAO VERDE</v>
      </c>
      <c r="C28522" t="s">
        <v>128</v>
      </c>
      <c r="D28522" s="2">
        <v>44657</v>
      </c>
      <c r="E28522" s="9">
        <v>4</v>
      </c>
      <c r="F28522" s="9">
        <v>3.3477258660395899</v>
      </c>
      <c r="G28522">
        <v>0.65227413396040901</v>
      </c>
    </row>
    <row r="28523" spans="1:7" x14ac:dyDescent="0.25">
      <c r="A28523">
        <v>40</v>
      </c>
      <c r="B28523" t="str">
        <f>_xlfn.XLOOKUP(A28523,DW_RLC!$A:$A,DW_RLC!$B:$B,0,0,1)</f>
        <v>PIMENTAO VERDE</v>
      </c>
      <c r="C28523" t="s">
        <v>128</v>
      </c>
      <c r="D28523" s="2">
        <v>44659</v>
      </c>
      <c r="E28523" s="9">
        <v>5</v>
      </c>
      <c r="F28523" s="9">
        <v>3.3390727164851701</v>
      </c>
      <c r="G28523">
        <v>1.6609272835148301</v>
      </c>
    </row>
    <row r="28524" spans="1:7" x14ac:dyDescent="0.25">
      <c r="A28524">
        <v>40</v>
      </c>
      <c r="B28524" t="str">
        <f>_xlfn.XLOOKUP(A28524,DW_RLC!$A:$A,DW_RLC!$B:$B,0,0,1)</f>
        <v>PIMENTAO VERDE</v>
      </c>
      <c r="C28524" t="s">
        <v>128</v>
      </c>
      <c r="D28524" s="2">
        <v>44662</v>
      </c>
      <c r="E28524" s="9">
        <v>4</v>
      </c>
      <c r="F28524" s="9">
        <v>3.33408789802851</v>
      </c>
      <c r="G28524">
        <v>0.66591210197148698</v>
      </c>
    </row>
    <row r="28525" spans="1:7" x14ac:dyDescent="0.25">
      <c r="A28525">
        <v>40</v>
      </c>
      <c r="B28525" t="str">
        <f>_xlfn.XLOOKUP(A28525,DW_RLC!$A:$A,DW_RLC!$B:$B,0,0,1)</f>
        <v>PIMENTAO VERDE</v>
      </c>
      <c r="C28525" t="s">
        <v>128</v>
      </c>
      <c r="D28525" s="2">
        <v>44663</v>
      </c>
      <c r="E28525" s="9">
        <v>4</v>
      </c>
      <c r="F28525" s="9">
        <v>3.3301939627201702</v>
      </c>
      <c r="G28525">
        <v>0.66980603727982901</v>
      </c>
    </row>
    <row r="28526" spans="1:7" x14ac:dyDescent="0.25">
      <c r="A28526">
        <v>40</v>
      </c>
      <c r="B28526" t="str">
        <f>_xlfn.XLOOKUP(A28526,DW_RLC!$A:$A,DW_RLC!$B:$B,0,0,1)</f>
        <v>PIMENTAO VERDE</v>
      </c>
      <c r="C28526" t="s">
        <v>128</v>
      </c>
      <c r="D28526" s="2">
        <v>44664</v>
      </c>
      <c r="E28526" s="9">
        <v>4</v>
      </c>
      <c r="F28526" s="9">
        <v>3.3272948231086299</v>
      </c>
      <c r="G28526">
        <v>0.672705176891367</v>
      </c>
    </row>
    <row r="28527" spans="1:7" x14ac:dyDescent="0.25">
      <c r="A28527">
        <v>40</v>
      </c>
      <c r="B28527" t="str">
        <f>_xlfn.XLOOKUP(A28527,DW_RLC!$A:$A,DW_RLC!$B:$B,0,0,1)</f>
        <v>PIMENTAO VERDE</v>
      </c>
      <c r="C28527" t="s">
        <v>128</v>
      </c>
      <c r="D28527" s="2">
        <v>44669</v>
      </c>
      <c r="E28527" s="9">
        <v>5.8</v>
      </c>
      <c r="F28527" s="9">
        <v>3.3267218328293899</v>
      </c>
      <c r="G28527">
        <v>2.4732781671706099</v>
      </c>
    </row>
    <row r="28528" spans="1:7" x14ac:dyDescent="0.25">
      <c r="A28528">
        <v>40</v>
      </c>
      <c r="B28528" t="str">
        <f>_xlfn.XLOOKUP(A28528,DW_RLC!$A:$A,DW_RLC!$B:$B,0,0,1)</f>
        <v>PIMENTAO VERDE</v>
      </c>
      <c r="C28528" t="s">
        <v>128</v>
      </c>
      <c r="D28528" s="2">
        <v>44671</v>
      </c>
      <c r="E28528" s="9">
        <v>5.4</v>
      </c>
      <c r="F28528" s="9">
        <v>3.3261393266813002</v>
      </c>
      <c r="G28528">
        <v>2.0738606733187002</v>
      </c>
    </row>
    <row r="28529" spans="1:7" x14ac:dyDescent="0.25">
      <c r="A28529">
        <v>40</v>
      </c>
      <c r="B28529" t="str">
        <f>_xlfn.XLOOKUP(A28529,DW_RLC!$A:$A,DW_RLC!$B:$B,0,0,1)</f>
        <v>PIMENTAO VERDE</v>
      </c>
      <c r="C28529" t="s">
        <v>128</v>
      </c>
      <c r="D28529" s="2">
        <v>44673</v>
      </c>
      <c r="E28529" s="9">
        <v>3</v>
      </c>
      <c r="F28529" s="9">
        <v>3.3256054354169402</v>
      </c>
      <c r="G28529">
        <v>-0.32560543541694198</v>
      </c>
    </row>
    <row r="28530" spans="1:7" x14ac:dyDescent="0.25">
      <c r="A28530">
        <v>40</v>
      </c>
      <c r="B28530" t="str">
        <f>_xlfn.XLOOKUP(A28530,DW_RLC!$A:$A,DW_RLC!$B:$B,0,0,1)</f>
        <v>PIMENTAO VERDE</v>
      </c>
      <c r="C28530" t="s">
        <v>128</v>
      </c>
      <c r="D28530" s="2">
        <v>44676</v>
      </c>
      <c r="E28530" s="9">
        <v>3.7</v>
      </c>
      <c r="F28530" s="9">
        <v>3.3267216182573001</v>
      </c>
      <c r="G28530">
        <v>0.37327838174269501</v>
      </c>
    </row>
    <row r="28531" spans="1:7" x14ac:dyDescent="0.25">
      <c r="A28531">
        <v>40</v>
      </c>
      <c r="B28531" t="str">
        <f>_xlfn.XLOOKUP(A28531,DW_RLC!$A:$A,DW_RLC!$B:$B,0,0,1)</f>
        <v>PIMENTAO VERDE</v>
      </c>
      <c r="C28531" t="s">
        <v>128</v>
      </c>
      <c r="D28531" s="2">
        <v>44677</v>
      </c>
      <c r="E28531" s="9">
        <v>3.6</v>
      </c>
      <c r="F28531" s="9">
        <v>3.32739519570988</v>
      </c>
      <c r="G28531">
        <v>0.27260480429012501</v>
      </c>
    </row>
    <row r="28532" spans="1:7" x14ac:dyDescent="0.25">
      <c r="A28532">
        <v>40</v>
      </c>
      <c r="B28532" t="str">
        <f>_xlfn.XLOOKUP(A28532,DW_RLC!$A:$A,DW_RLC!$B:$B,0,0,1)</f>
        <v>PIMENTAO VERDE</v>
      </c>
      <c r="C28532" t="s">
        <v>128</v>
      </c>
      <c r="D28532" s="2">
        <v>44679</v>
      </c>
      <c r="E28532" s="9">
        <v>3.3</v>
      </c>
      <c r="F28532" s="9">
        <v>3.32780473077618</v>
      </c>
      <c r="G28532">
        <v>-2.7804730776183301E-2</v>
      </c>
    </row>
    <row r="28533" spans="1:7" x14ac:dyDescent="0.25">
      <c r="A28533">
        <v>40</v>
      </c>
      <c r="B28533" t="str">
        <f>_xlfn.XLOOKUP(A28533,DW_RLC!$A:$A,DW_RLC!$B:$B,0,0,1)</f>
        <v>PIMENTAO VERDE</v>
      </c>
      <c r="C28533" t="s">
        <v>128</v>
      </c>
      <c r="D28533" s="2">
        <v>44680</v>
      </c>
      <c r="E28533" s="9">
        <v>3</v>
      </c>
      <c r="F28533" s="9">
        <v>3.3280421961043798</v>
      </c>
      <c r="G28533">
        <v>-0.32804219610437502</v>
      </c>
    </row>
    <row r="28534" spans="1:7" x14ac:dyDescent="0.25">
      <c r="A28534">
        <v>40</v>
      </c>
      <c r="B28534" t="str">
        <f>_xlfn.XLOOKUP(A28534,DW_RLC!$A:$A,DW_RLC!$B:$B,0,0,1)</f>
        <v>PIMENTAO VERDE</v>
      </c>
      <c r="C28534" t="s">
        <v>128</v>
      </c>
      <c r="D28534" s="2">
        <v>44683</v>
      </c>
      <c r="E28534" s="9">
        <v>3.5</v>
      </c>
      <c r="F28534" s="9">
        <v>3.3833912535128299</v>
      </c>
      <c r="G28534">
        <v>0.11660874648717499</v>
      </c>
    </row>
    <row r="28535" spans="1:7" x14ac:dyDescent="0.25">
      <c r="A28535">
        <v>40</v>
      </c>
      <c r="B28535" t="str">
        <f>_xlfn.XLOOKUP(A28535,DW_RLC!$A:$A,DW_RLC!$B:$B,0,0,1)</f>
        <v>PIMENTAO VERDE</v>
      </c>
      <c r="C28535" t="s">
        <v>128</v>
      </c>
      <c r="D28535" s="2">
        <v>44684</v>
      </c>
      <c r="E28535" s="9">
        <v>3.5</v>
      </c>
      <c r="F28535" s="9">
        <v>3.41879778487688</v>
      </c>
      <c r="G28535">
        <v>8.1202215123115498E-2</v>
      </c>
    </row>
    <row r="28536" spans="1:7" x14ac:dyDescent="0.25">
      <c r="A28536">
        <v>40</v>
      </c>
      <c r="B28536" t="str">
        <f>_xlfn.XLOOKUP(A28536,DW_RLC!$A:$A,DW_RLC!$B:$B,0,0,1)</f>
        <v>PIMENTAO VERDE</v>
      </c>
      <c r="C28536" t="s">
        <v>128</v>
      </c>
      <c r="D28536" s="2">
        <v>44686</v>
      </c>
      <c r="E28536" s="9">
        <v>3.5</v>
      </c>
      <c r="F28536" s="9">
        <v>3.4411083423490201</v>
      </c>
      <c r="G28536">
        <v>5.8891657650978098E-2</v>
      </c>
    </row>
    <row r="28537" spans="1:7" x14ac:dyDescent="0.25">
      <c r="A28537">
        <v>40</v>
      </c>
      <c r="B28537" t="str">
        <f>_xlfn.XLOOKUP(A28537,DW_RLC!$A:$A,DW_RLC!$B:$B,0,0,1)</f>
        <v>PIMENTAO VERDE</v>
      </c>
      <c r="C28537" t="s">
        <v>128</v>
      </c>
      <c r="D28537" s="2">
        <v>44690</v>
      </c>
      <c r="E28537" s="9">
        <v>3</v>
      </c>
      <c r="F28537" s="9">
        <v>3.4563581643077099</v>
      </c>
      <c r="G28537">
        <v>-0.45635816430770998</v>
      </c>
    </row>
    <row r="28538" spans="1:7" x14ac:dyDescent="0.25">
      <c r="A28538">
        <v>40</v>
      </c>
      <c r="B28538" t="str">
        <f>_xlfn.XLOOKUP(A28538,DW_RLC!$A:$A,DW_RLC!$B:$B,0,0,1)</f>
        <v>PIMENTAO VERDE</v>
      </c>
      <c r="C28538" t="s">
        <v>128</v>
      </c>
      <c r="D28538" s="2">
        <v>44691</v>
      </c>
      <c r="E28538" s="9">
        <v>2.7</v>
      </c>
      <c r="F28538" s="9">
        <v>3.4688818354733799</v>
      </c>
      <c r="G28538">
        <v>-0.76888183547337596</v>
      </c>
    </row>
    <row r="28539" spans="1:7" x14ac:dyDescent="0.25">
      <c r="A28539">
        <v>40</v>
      </c>
      <c r="B28539" t="str">
        <f>_xlfn.XLOOKUP(A28539,DW_RLC!$A:$A,DW_RLC!$B:$B,0,0,1)</f>
        <v>PIMENTAO VERDE</v>
      </c>
      <c r="C28539" t="s">
        <v>128</v>
      </c>
      <c r="D28539" s="2">
        <v>44692</v>
      </c>
      <c r="E28539" s="9">
        <v>3</v>
      </c>
      <c r="F28539" s="9">
        <v>3.4784999526824301</v>
      </c>
      <c r="G28539">
        <v>-0.47849995268242701</v>
      </c>
    </row>
    <row r="28540" spans="1:7" x14ac:dyDescent="0.25">
      <c r="A28540">
        <v>40</v>
      </c>
      <c r="B28540" t="str">
        <f>_xlfn.XLOOKUP(A28540,DW_RLC!$A:$A,DW_RLC!$B:$B,0,0,1)</f>
        <v>PIMENTAO VERDE</v>
      </c>
      <c r="C28540" t="s">
        <v>128</v>
      </c>
      <c r="D28540" s="2">
        <v>44693</v>
      </c>
      <c r="E28540" s="9">
        <v>3.7</v>
      </c>
      <c r="F28540" s="9">
        <v>3.4855696869272501</v>
      </c>
      <c r="G28540">
        <v>0.21443031307274699</v>
      </c>
    </row>
    <row r="28541" spans="1:7" x14ac:dyDescent="0.25">
      <c r="A28541">
        <v>40</v>
      </c>
      <c r="B28541" t="str">
        <f>_xlfn.XLOOKUP(A28541,DW_RLC!$A:$A,DW_RLC!$B:$B,0,0,1)</f>
        <v>PIMENTAO VERDE</v>
      </c>
      <c r="C28541" t="s">
        <v>128</v>
      </c>
      <c r="D28541" s="2">
        <v>44694</v>
      </c>
      <c r="E28541" s="9">
        <v>3.6</v>
      </c>
      <c r="F28541" s="9">
        <v>3.4906809516699102</v>
      </c>
      <c r="G28541">
        <v>0.109319048330091</v>
      </c>
    </row>
    <row r="28542" spans="1:7" x14ac:dyDescent="0.25">
      <c r="A28542">
        <v>40</v>
      </c>
      <c r="B28542" t="str">
        <f>_xlfn.XLOOKUP(A28542,DW_RLC!$A:$A,DW_RLC!$B:$B,0,0,1)</f>
        <v>PIMENTAO VERDE</v>
      </c>
      <c r="C28542" t="s">
        <v>128</v>
      </c>
      <c r="D28542" s="2">
        <v>44697</v>
      </c>
      <c r="E28542" s="9">
        <v>2.9</v>
      </c>
      <c r="F28542" s="9">
        <v>3.4957812305570601</v>
      </c>
      <c r="G28542">
        <v>-0.59578123055705701</v>
      </c>
    </row>
    <row r="28543" spans="1:7" x14ac:dyDescent="0.25">
      <c r="A28543">
        <v>40</v>
      </c>
      <c r="B28543" t="str">
        <f>_xlfn.XLOOKUP(A28543,DW_RLC!$A:$A,DW_RLC!$B:$B,0,0,1)</f>
        <v>PIMENTAO VERDE</v>
      </c>
      <c r="C28543" t="s">
        <v>128</v>
      </c>
      <c r="D28543" s="2">
        <v>44698</v>
      </c>
      <c r="E28543" s="9">
        <v>3</v>
      </c>
      <c r="F28543" s="9">
        <v>3.4993805457712401</v>
      </c>
      <c r="G28543">
        <v>-0.49938054577124202</v>
      </c>
    </row>
    <row r="28544" spans="1:7" x14ac:dyDescent="0.25">
      <c r="A28544">
        <v>40</v>
      </c>
      <c r="B28544" t="str">
        <f>_xlfn.XLOOKUP(A28544,DW_RLC!$A:$A,DW_RLC!$B:$B,0,0,1)</f>
        <v>PIMENTAO VERDE</v>
      </c>
      <c r="C28544" t="s">
        <v>128</v>
      </c>
      <c r="D28544" s="2">
        <v>44699</v>
      </c>
      <c r="E28544" s="9">
        <v>2.5</v>
      </c>
      <c r="F28544" s="9">
        <v>3.5019330746722299</v>
      </c>
      <c r="G28544">
        <v>-1.0019330746722299</v>
      </c>
    </row>
    <row r="28545" spans="1:7" x14ac:dyDescent="0.25">
      <c r="A28545">
        <v>40</v>
      </c>
      <c r="B28545" t="str">
        <f>_xlfn.XLOOKUP(A28545,DW_RLC!$A:$A,DW_RLC!$B:$B,0,0,1)</f>
        <v>PIMENTAO VERDE</v>
      </c>
      <c r="C28545" t="s">
        <v>128</v>
      </c>
      <c r="D28545" s="2">
        <v>44700</v>
      </c>
      <c r="E28545" s="9">
        <v>3</v>
      </c>
      <c r="F28545" s="9">
        <v>3.50374946479478</v>
      </c>
      <c r="G28545">
        <v>-0.503749464794778</v>
      </c>
    </row>
    <row r="28546" spans="1:7" x14ac:dyDescent="0.25">
      <c r="A28546">
        <v>40</v>
      </c>
      <c r="B28546" t="str">
        <f>_xlfn.XLOOKUP(A28546,DW_RLC!$A:$A,DW_RLC!$B:$B,0,0,1)</f>
        <v>PIMENTAO VERDE</v>
      </c>
      <c r="C28546" t="s">
        <v>128</v>
      </c>
      <c r="D28546" s="2">
        <v>44701</v>
      </c>
      <c r="E28546" s="9">
        <v>2.7</v>
      </c>
      <c r="F28546" s="9">
        <v>3.5051197766317199</v>
      </c>
      <c r="G28546">
        <v>-0.80511977663172396</v>
      </c>
    </row>
    <row r="28547" spans="1:7" x14ac:dyDescent="0.25">
      <c r="A28547">
        <v>40</v>
      </c>
      <c r="B28547" t="str">
        <f>_xlfn.XLOOKUP(A28547,DW_RLC!$A:$A,DW_RLC!$B:$B,0,0,1)</f>
        <v>PIMENTAO VERDE</v>
      </c>
      <c r="C28547" t="s">
        <v>128</v>
      </c>
      <c r="D28547" s="2">
        <v>44704</v>
      </c>
      <c r="E28547" s="9">
        <v>3</v>
      </c>
      <c r="F28547" s="9">
        <v>3.50742126561954</v>
      </c>
      <c r="G28547">
        <v>-0.50742126561954404</v>
      </c>
    </row>
    <row r="28548" spans="1:7" x14ac:dyDescent="0.25">
      <c r="A28548">
        <v>40</v>
      </c>
      <c r="B28548" t="str">
        <f>_xlfn.XLOOKUP(A28548,DW_RLC!$A:$A,DW_RLC!$B:$B,0,0,1)</f>
        <v>PIMENTAO VERDE</v>
      </c>
      <c r="C28548" t="s">
        <v>128</v>
      </c>
      <c r="D28548" s="2">
        <v>44705</v>
      </c>
      <c r="E28548" s="9">
        <v>3</v>
      </c>
      <c r="F28548" s="9">
        <v>3.5089516666520102</v>
      </c>
      <c r="G28548">
        <v>-0.50895166665201197</v>
      </c>
    </row>
    <row r="28549" spans="1:7" x14ac:dyDescent="0.25">
      <c r="A28549">
        <v>40</v>
      </c>
      <c r="B28549" t="str">
        <f>_xlfn.XLOOKUP(A28549,DW_RLC!$A:$A,DW_RLC!$B:$B,0,0,1)</f>
        <v>PIMENTAO VERDE</v>
      </c>
      <c r="C28549" t="s">
        <v>128</v>
      </c>
      <c r="D28549" s="2">
        <v>44706</v>
      </c>
      <c r="E28549" s="9">
        <v>2.5</v>
      </c>
      <c r="F28549" s="9">
        <v>3.5099798193909599</v>
      </c>
      <c r="G28549">
        <v>-1.0099798193909599</v>
      </c>
    </row>
    <row r="28550" spans="1:7" x14ac:dyDescent="0.25">
      <c r="A28550">
        <v>40</v>
      </c>
      <c r="B28550" t="str">
        <f>_xlfn.XLOOKUP(A28550,DW_RLC!$A:$A,DW_RLC!$B:$B,0,0,1)</f>
        <v>PIMENTAO VERDE</v>
      </c>
      <c r="C28550" t="s">
        <v>128</v>
      </c>
      <c r="D28550" s="2">
        <v>44707</v>
      </c>
      <c r="E28550" s="9">
        <v>2.7</v>
      </c>
      <c r="F28550" s="9">
        <v>3.5106830562966</v>
      </c>
      <c r="G28550">
        <v>-0.81068305629660298</v>
      </c>
    </row>
    <row r="28551" spans="1:7" x14ac:dyDescent="0.25">
      <c r="A28551">
        <v>40</v>
      </c>
      <c r="B28551" t="str">
        <f>_xlfn.XLOOKUP(A28551,DW_RLC!$A:$A,DW_RLC!$B:$B,0,0,1)</f>
        <v>PIMENTAO VERDE</v>
      </c>
      <c r="C28551" t="s">
        <v>128</v>
      </c>
      <c r="D28551" s="2">
        <v>44708</v>
      </c>
      <c r="E28551" s="9">
        <v>3.2</v>
      </c>
      <c r="F28551" s="9">
        <v>3.5112384026480998</v>
      </c>
      <c r="G28551">
        <v>-0.31123840264810498</v>
      </c>
    </row>
    <row r="28552" spans="1:7" x14ac:dyDescent="0.25">
      <c r="A28552">
        <v>40</v>
      </c>
      <c r="B28552" t="str">
        <f>_xlfn.XLOOKUP(A28552,DW_RLC!$A:$A,DW_RLC!$B:$B,0,0,1)</f>
        <v>PIMENTAO VERDE</v>
      </c>
      <c r="C28552" t="s">
        <v>128</v>
      </c>
      <c r="D28552" s="2">
        <v>44711</v>
      </c>
      <c r="E28552" s="9">
        <v>3</v>
      </c>
      <c r="F28552" s="9">
        <v>3.5128694168496901</v>
      </c>
      <c r="G28552">
        <v>-0.51286941684968701</v>
      </c>
    </row>
    <row r="28553" spans="1:7" x14ac:dyDescent="0.25">
      <c r="A28553">
        <v>40</v>
      </c>
      <c r="B28553" t="str">
        <f>_xlfn.XLOOKUP(A28553,DW_RLC!$A:$A,DW_RLC!$B:$B,0,0,1)</f>
        <v>PIMENTAO VERDE</v>
      </c>
      <c r="C28553" t="s">
        <v>128</v>
      </c>
      <c r="D28553" s="2">
        <v>44712</v>
      </c>
      <c r="E28553" s="9">
        <v>2.6</v>
      </c>
      <c r="F28553" s="9">
        <v>3.5139165666244998</v>
      </c>
      <c r="G28553">
        <v>-0.91391656662449705</v>
      </c>
    </row>
    <row r="28554" spans="1:7" x14ac:dyDescent="0.25">
      <c r="A28554">
        <v>40</v>
      </c>
      <c r="B28554" t="str">
        <f>_xlfn.XLOOKUP(A28554,DW_RLC!$A:$A,DW_RLC!$B:$B,0,0,1)</f>
        <v>PIMENTAO VERDE</v>
      </c>
      <c r="C28554" t="s">
        <v>128</v>
      </c>
      <c r="D28554" s="2">
        <v>44714</v>
      </c>
      <c r="E28554" s="9">
        <v>2.5</v>
      </c>
      <c r="F28554" s="9">
        <v>3.4660686131337699</v>
      </c>
      <c r="G28554">
        <v>-0.96606861313376502</v>
      </c>
    </row>
    <row r="28555" spans="1:7" x14ac:dyDescent="0.25">
      <c r="A28555">
        <v>40</v>
      </c>
      <c r="B28555" t="str">
        <f>_xlfn.XLOOKUP(A28555,DW_RLC!$A:$A,DW_RLC!$B:$B,0,0,1)</f>
        <v>PIMENTAO VERDE</v>
      </c>
      <c r="C28555" t="s">
        <v>128</v>
      </c>
      <c r="D28555" s="2">
        <v>44715</v>
      </c>
      <c r="E28555" s="9">
        <v>2.4</v>
      </c>
      <c r="F28555" s="9">
        <v>3.4319881460445201</v>
      </c>
      <c r="G28555">
        <v>-1.0319881460445199</v>
      </c>
    </row>
    <row r="28556" spans="1:7" x14ac:dyDescent="0.25">
      <c r="A28556">
        <v>40</v>
      </c>
      <c r="B28556" t="str">
        <f>_xlfn.XLOOKUP(A28556,DW_RLC!$A:$A,DW_RLC!$B:$B,0,0,1)</f>
        <v>PIMENTAO VERDE</v>
      </c>
      <c r="C28556" t="s">
        <v>128</v>
      </c>
      <c r="D28556" s="2">
        <v>44718</v>
      </c>
      <c r="E28556" s="9">
        <v>2.9</v>
      </c>
      <c r="F28556" s="9">
        <v>3.40853790577252</v>
      </c>
      <c r="G28556">
        <v>-0.50853790577251601</v>
      </c>
    </row>
    <row r="28557" spans="1:7" x14ac:dyDescent="0.25">
      <c r="A28557">
        <v>40</v>
      </c>
      <c r="B28557" t="str">
        <f>_xlfn.XLOOKUP(A28557,DW_RLC!$A:$A,DW_RLC!$B:$B,0,0,1)</f>
        <v>PIMENTAO VERDE</v>
      </c>
      <c r="C28557" t="s">
        <v>128</v>
      </c>
      <c r="D28557" s="2">
        <v>44719</v>
      </c>
      <c r="E28557" s="9">
        <v>2.6</v>
      </c>
      <c r="F28557" s="9">
        <v>3.3912630973636202</v>
      </c>
      <c r="G28557">
        <v>-0.791263097363618</v>
      </c>
    </row>
    <row r="28558" spans="1:7" x14ac:dyDescent="0.25">
      <c r="A28558">
        <v>40</v>
      </c>
      <c r="B28558" t="str">
        <f>_xlfn.XLOOKUP(A28558,DW_RLC!$A:$A,DW_RLC!$B:$B,0,0,1)</f>
        <v>PIMENTAO VERDE</v>
      </c>
      <c r="C28558" t="s">
        <v>128</v>
      </c>
      <c r="D28558" s="2">
        <v>44720</v>
      </c>
      <c r="E28558" s="9">
        <v>3</v>
      </c>
      <c r="F28558" s="9">
        <v>3.3758281907965402</v>
      </c>
      <c r="G28558">
        <v>-0.375828190796543</v>
      </c>
    </row>
    <row r="28559" spans="1:7" x14ac:dyDescent="0.25">
      <c r="A28559">
        <v>40</v>
      </c>
      <c r="B28559" t="str">
        <f>_xlfn.XLOOKUP(A28559,DW_RLC!$A:$A,DW_RLC!$B:$B,0,0,1)</f>
        <v>PIMENTAO VERDE</v>
      </c>
      <c r="C28559" t="s">
        <v>128</v>
      </c>
      <c r="D28559" s="2">
        <v>44721</v>
      </c>
      <c r="E28559" s="9">
        <v>2.7</v>
      </c>
      <c r="F28559" s="9">
        <v>3.3623183773278398</v>
      </c>
      <c r="G28559">
        <v>-0.66231837732783905</v>
      </c>
    </row>
    <row r="28560" spans="1:7" x14ac:dyDescent="0.25">
      <c r="A28560">
        <v>40</v>
      </c>
      <c r="B28560" t="str">
        <f>_xlfn.XLOOKUP(A28560,DW_RLC!$A:$A,DW_RLC!$B:$B,0,0,1)</f>
        <v>PIMENTAO VERDE</v>
      </c>
      <c r="C28560" t="s">
        <v>128</v>
      </c>
      <c r="D28560" s="2">
        <v>44722</v>
      </c>
      <c r="E28560" s="9">
        <v>2.7</v>
      </c>
      <c r="F28560" s="9">
        <v>3.3507255623943299</v>
      </c>
      <c r="G28560">
        <v>-0.650725562394325</v>
      </c>
    </row>
    <row r="28561" spans="1:7" x14ac:dyDescent="0.25">
      <c r="A28561">
        <v>40</v>
      </c>
      <c r="B28561" t="str">
        <f>_xlfn.XLOOKUP(A28561,DW_RLC!$A:$A,DW_RLC!$B:$B,0,0,1)</f>
        <v>PIMENTAO VERDE</v>
      </c>
      <c r="C28561" t="s">
        <v>128</v>
      </c>
      <c r="D28561" s="2">
        <v>44725</v>
      </c>
      <c r="E28561" s="9">
        <v>2.7</v>
      </c>
      <c r="F28561" s="9">
        <v>3.3419105110648499</v>
      </c>
      <c r="G28561">
        <v>-0.64191051106484798</v>
      </c>
    </row>
    <row r="28562" spans="1:7" x14ac:dyDescent="0.25">
      <c r="A28562">
        <v>40</v>
      </c>
      <c r="B28562" t="str">
        <f>_xlfn.XLOOKUP(A28562,DW_RLC!$A:$A,DW_RLC!$B:$B,0,0,1)</f>
        <v>PIMENTAO VERDE</v>
      </c>
      <c r="C28562" t="s">
        <v>128</v>
      </c>
      <c r="D28562" s="2">
        <v>44726</v>
      </c>
      <c r="E28562" s="9">
        <v>2.7</v>
      </c>
      <c r="F28562" s="9">
        <v>3.3342146978073699</v>
      </c>
      <c r="G28562">
        <v>-0.63421469780736905</v>
      </c>
    </row>
    <row r="28563" spans="1:7" x14ac:dyDescent="0.25">
      <c r="A28563">
        <v>40</v>
      </c>
      <c r="B28563" t="str">
        <f>_xlfn.XLOOKUP(A28563,DW_RLC!$A:$A,DW_RLC!$B:$B,0,0,1)</f>
        <v>PIMENTAO VERDE</v>
      </c>
      <c r="C28563" t="s">
        <v>128</v>
      </c>
      <c r="D28563" s="2">
        <v>44727</v>
      </c>
      <c r="E28563" s="9">
        <v>2.6</v>
      </c>
      <c r="F28563" s="9">
        <v>3.3274597779751001</v>
      </c>
      <c r="G28563">
        <v>-0.72745977797509598</v>
      </c>
    </row>
    <row r="28564" spans="1:7" x14ac:dyDescent="0.25">
      <c r="A28564">
        <v>40</v>
      </c>
      <c r="B28564" t="str">
        <f>_xlfn.XLOOKUP(A28564,DW_RLC!$A:$A,DW_RLC!$B:$B,0,0,1)</f>
        <v>PIMENTAO VERDE</v>
      </c>
      <c r="C28564" t="s">
        <v>128</v>
      </c>
      <c r="D28564" s="2">
        <v>44732</v>
      </c>
      <c r="E28564" s="9">
        <v>3.75</v>
      </c>
      <c r="F28564" s="9">
        <v>3.3224698211379899</v>
      </c>
      <c r="G28564">
        <v>0.427530178862014</v>
      </c>
    </row>
    <row r="28565" spans="1:7" x14ac:dyDescent="0.25">
      <c r="A28565">
        <v>40</v>
      </c>
      <c r="B28565" t="str">
        <f>_xlfn.XLOOKUP(A28565,DW_RLC!$A:$A,DW_RLC!$B:$B,0,0,1)</f>
        <v>PIMENTAO VERDE</v>
      </c>
      <c r="C28565" t="s">
        <v>128</v>
      </c>
      <c r="D28565" s="2">
        <v>44733</v>
      </c>
      <c r="E28565" s="9">
        <v>3</v>
      </c>
      <c r="F28565" s="9">
        <v>3.3180463528477602</v>
      </c>
      <c r="G28565">
        <v>-0.31804635284775801</v>
      </c>
    </row>
    <row r="28566" spans="1:7" x14ac:dyDescent="0.25">
      <c r="A28566">
        <v>40</v>
      </c>
      <c r="B28566" t="str">
        <f>_xlfn.XLOOKUP(A28566,DW_RLC!$A:$A,DW_RLC!$B:$B,0,0,1)</f>
        <v>PIMENTAO VERDE</v>
      </c>
      <c r="C28566" t="s">
        <v>128</v>
      </c>
      <c r="D28566" s="2">
        <v>44734</v>
      </c>
      <c r="E28566" s="9">
        <v>4.4000000000000004</v>
      </c>
      <c r="F28566" s="9">
        <v>3.3141223654446001</v>
      </c>
      <c r="G28566">
        <v>1.0858776345554</v>
      </c>
    </row>
    <row r="28567" spans="1:7" x14ac:dyDescent="0.25">
      <c r="A28567">
        <v>40</v>
      </c>
      <c r="B28567" t="str">
        <f>_xlfn.XLOOKUP(A28567,DW_RLC!$A:$A,DW_RLC!$B:$B,0,0,1)</f>
        <v>PIMENTAO VERDE</v>
      </c>
      <c r="C28567" t="s">
        <v>128</v>
      </c>
      <c r="D28567" s="2">
        <v>44735</v>
      </c>
      <c r="E28567" s="9">
        <v>3.75</v>
      </c>
      <c r="F28567" s="9">
        <v>3.3106385523528301</v>
      </c>
      <c r="G28567">
        <v>0.439361447647175</v>
      </c>
    </row>
    <row r="28568" spans="1:7" x14ac:dyDescent="0.25">
      <c r="A28568">
        <v>40</v>
      </c>
      <c r="B28568" t="str">
        <f>_xlfn.XLOOKUP(A28568,DW_RLC!$A:$A,DW_RLC!$B:$B,0,0,1)</f>
        <v>PIMENTAO VERDE</v>
      </c>
      <c r="C28568" t="s">
        <v>128</v>
      </c>
      <c r="D28568" s="2">
        <v>44736</v>
      </c>
      <c r="E28568" s="9">
        <v>3</v>
      </c>
      <c r="F28568" s="9">
        <v>3.30760232296001</v>
      </c>
      <c r="G28568">
        <v>-0.307602322960012</v>
      </c>
    </row>
    <row r="28569" spans="1:7" x14ac:dyDescent="0.25">
      <c r="A28569">
        <v>40</v>
      </c>
      <c r="B28569" t="str">
        <f>_xlfn.XLOOKUP(A28569,DW_RLC!$A:$A,DW_RLC!$B:$B,0,0,1)</f>
        <v>PIMENTAO VERDE</v>
      </c>
      <c r="C28569" t="s">
        <v>128</v>
      </c>
      <c r="D28569" s="2">
        <v>44739</v>
      </c>
      <c r="E28569" s="9">
        <v>3</v>
      </c>
      <c r="F28569" s="9">
        <v>3.30575555264409</v>
      </c>
      <c r="G28569">
        <v>-0.30575555264408999</v>
      </c>
    </row>
    <row r="28570" spans="1:7" x14ac:dyDescent="0.25">
      <c r="A28570">
        <v>40</v>
      </c>
      <c r="B28570" t="str">
        <f>_xlfn.XLOOKUP(A28570,DW_RLC!$A:$A,DW_RLC!$B:$B,0,0,1)</f>
        <v>PIMENTAO VERDE</v>
      </c>
      <c r="C28570" t="s">
        <v>128</v>
      </c>
      <c r="D28570" s="2">
        <v>44740</v>
      </c>
      <c r="E28570" s="9">
        <v>3</v>
      </c>
      <c r="F28570" s="9">
        <v>3.3040647373282601</v>
      </c>
      <c r="G28570">
        <v>-0.304064737328259</v>
      </c>
    </row>
    <row r="28571" spans="1:7" x14ac:dyDescent="0.25">
      <c r="A28571">
        <v>40</v>
      </c>
      <c r="B28571" t="str">
        <f>_xlfn.XLOOKUP(A28571,DW_RLC!$A:$A,DW_RLC!$B:$B,0,0,1)</f>
        <v>PIMENTAO VERDE</v>
      </c>
      <c r="C28571" t="s">
        <v>128</v>
      </c>
      <c r="D28571" s="2">
        <v>44741</v>
      </c>
      <c r="E28571" s="9">
        <v>3</v>
      </c>
      <c r="F28571" s="9">
        <v>3.3025229448835298</v>
      </c>
      <c r="G28571">
        <v>-0.30252294488353498</v>
      </c>
    </row>
    <row r="28572" spans="1:7" x14ac:dyDescent="0.25">
      <c r="A28572">
        <v>40</v>
      </c>
      <c r="B28572" t="str">
        <f>_xlfn.XLOOKUP(A28572,DW_RLC!$A:$A,DW_RLC!$B:$B,0,0,1)</f>
        <v>PIMENTAO VERDE</v>
      </c>
      <c r="C28572" t="s">
        <v>128</v>
      </c>
      <c r="D28572" s="2">
        <v>44742</v>
      </c>
      <c r="E28572" s="9">
        <v>3.2</v>
      </c>
      <c r="F28572" s="9">
        <v>3.3011256705766501</v>
      </c>
      <c r="G28572">
        <v>-0.101125670576652</v>
      </c>
    </row>
    <row r="28573" spans="1:7" x14ac:dyDescent="0.25">
      <c r="A28573">
        <v>40</v>
      </c>
      <c r="B28573" t="str">
        <f>_xlfn.XLOOKUP(A28573,DW_RLC!$A:$A,DW_RLC!$B:$B,0,0,1)</f>
        <v>PIMENTAO VERDE</v>
      </c>
      <c r="C28573" t="s">
        <v>128</v>
      </c>
      <c r="D28573" s="2">
        <v>44743</v>
      </c>
      <c r="E28573" s="9">
        <v>3.3</v>
      </c>
      <c r="F28573" s="9">
        <v>3.3042358012129398</v>
      </c>
      <c r="G28573">
        <v>-4.2358012129355398E-3</v>
      </c>
    </row>
    <row r="28574" spans="1:7" x14ac:dyDescent="0.25">
      <c r="A28574">
        <v>40</v>
      </c>
      <c r="B28574" t="str">
        <f>_xlfn.XLOOKUP(A28574,DW_RLC!$A:$A,DW_RLC!$B:$B,0,0,1)</f>
        <v>PIMENTAO VERDE</v>
      </c>
      <c r="C28574" t="s">
        <v>128</v>
      </c>
      <c r="D28574" s="2">
        <v>44746</v>
      </c>
      <c r="E28574" s="9">
        <v>3.7</v>
      </c>
      <c r="F28574" s="9">
        <v>3.3069390699798999</v>
      </c>
      <c r="G28574">
        <v>0.39306093002010201</v>
      </c>
    </row>
    <row r="28575" spans="1:7" x14ac:dyDescent="0.25">
      <c r="A28575">
        <v>40</v>
      </c>
      <c r="B28575" t="str">
        <f>_xlfn.XLOOKUP(A28575,DW_RLC!$A:$A,DW_RLC!$B:$B,0,0,1)</f>
        <v>PIMENTAO VERDE</v>
      </c>
      <c r="C28575" t="s">
        <v>128</v>
      </c>
      <c r="D28575" s="2">
        <v>44747</v>
      </c>
      <c r="E28575" s="9">
        <v>3.7</v>
      </c>
      <c r="F28575" s="9">
        <v>3.3087866109008601</v>
      </c>
      <c r="G28575">
        <v>0.391213389099138</v>
      </c>
    </row>
    <row r="28576" spans="1:7" x14ac:dyDescent="0.25">
      <c r="A28576">
        <v>40</v>
      </c>
      <c r="B28576" t="str">
        <f>_xlfn.XLOOKUP(A28576,DW_RLC!$A:$A,DW_RLC!$B:$B,0,0,1)</f>
        <v>PIMENTAO VERDE</v>
      </c>
      <c r="C28576" t="s">
        <v>128</v>
      </c>
      <c r="D28576" s="2">
        <v>44748</v>
      </c>
      <c r="E28576" s="9">
        <v>3.7</v>
      </c>
      <c r="F28576" s="9">
        <v>3.3100298799658501</v>
      </c>
      <c r="G28576">
        <v>0.38997012003415199</v>
      </c>
    </row>
    <row r="28577" spans="1:7" x14ac:dyDescent="0.25">
      <c r="A28577">
        <v>40</v>
      </c>
      <c r="B28577" t="str">
        <f>_xlfn.XLOOKUP(A28577,DW_RLC!$A:$A,DW_RLC!$B:$B,0,0,1)</f>
        <v>PIMENTAO VERDE</v>
      </c>
      <c r="C28577" t="s">
        <v>128</v>
      </c>
      <c r="D28577" s="2">
        <v>44749</v>
      </c>
      <c r="E28577" s="9">
        <v>3.7</v>
      </c>
      <c r="F28577" s="9">
        <v>3.3111583191537499</v>
      </c>
      <c r="G28577">
        <v>0.38884168084624798</v>
      </c>
    </row>
    <row r="28578" spans="1:7" x14ac:dyDescent="0.25">
      <c r="A28578">
        <v>40</v>
      </c>
      <c r="B28578" t="str">
        <f>_xlfn.XLOOKUP(A28578,DW_RLC!$A:$A,DW_RLC!$B:$B,0,0,1)</f>
        <v>PIMENTAO VERDE</v>
      </c>
      <c r="C28578" t="s">
        <v>128</v>
      </c>
      <c r="D28578" s="2">
        <v>44750</v>
      </c>
      <c r="E28578" s="9">
        <v>3.7</v>
      </c>
      <c r="F28578" s="9">
        <v>3.31217468470855</v>
      </c>
      <c r="G28578">
        <v>0.38782531529144998</v>
      </c>
    </row>
    <row r="28579" spans="1:7" x14ac:dyDescent="0.25">
      <c r="A28579">
        <v>40</v>
      </c>
      <c r="B28579" t="str">
        <f>_xlfn.XLOOKUP(A28579,DW_RLC!$A:$A,DW_RLC!$B:$B,0,0,1)</f>
        <v>PIMENTAO VERDE</v>
      </c>
      <c r="C28579" t="s">
        <v>128</v>
      </c>
      <c r="D28579" s="2">
        <v>44753</v>
      </c>
      <c r="E28579" s="9">
        <v>3</v>
      </c>
      <c r="F28579" s="9">
        <v>3.3135393992764</v>
      </c>
      <c r="G28579">
        <v>-0.31353939927639601</v>
      </c>
    </row>
    <row r="28580" spans="1:7" x14ac:dyDescent="0.25">
      <c r="A28580">
        <v>40</v>
      </c>
      <c r="B28580" t="str">
        <f>_xlfn.XLOOKUP(A28580,DW_RLC!$A:$A,DW_RLC!$B:$B,0,0,1)</f>
        <v>PIMENTAO VERDE</v>
      </c>
      <c r="C28580" t="s">
        <v>128</v>
      </c>
      <c r="D28580" s="2">
        <v>44754</v>
      </c>
      <c r="E28580" s="9">
        <v>3</v>
      </c>
      <c r="F28580" s="9">
        <v>3.3146196374098</v>
      </c>
      <c r="G28580">
        <v>-0.31461963740980398</v>
      </c>
    </row>
    <row r="28581" spans="1:7" x14ac:dyDescent="0.25">
      <c r="A28581">
        <v>40</v>
      </c>
      <c r="B28581" t="str">
        <f>_xlfn.XLOOKUP(A28581,DW_RLC!$A:$A,DW_RLC!$B:$B,0,0,1)</f>
        <v>PIMENTAO VERDE</v>
      </c>
      <c r="C28581" t="s">
        <v>128</v>
      </c>
      <c r="D28581" s="2">
        <v>44755</v>
      </c>
      <c r="E28581" s="9">
        <v>3</v>
      </c>
      <c r="F28581" s="9">
        <v>3.3154881188749998</v>
      </c>
      <c r="G28581">
        <v>-0.315488118875004</v>
      </c>
    </row>
    <row r="28582" spans="1:7" x14ac:dyDescent="0.25">
      <c r="A28582">
        <v>40</v>
      </c>
      <c r="B28582" t="str">
        <f>_xlfn.XLOOKUP(A28582,DW_RLC!$A:$A,DW_RLC!$B:$B,0,0,1)</f>
        <v>PIMENTAO VERDE</v>
      </c>
      <c r="C28582" t="s">
        <v>128</v>
      </c>
      <c r="D28582" s="2">
        <v>44756</v>
      </c>
      <c r="E28582" s="9">
        <v>3</v>
      </c>
      <c r="F28582" s="9">
        <v>3.3161972354468201</v>
      </c>
      <c r="G28582">
        <v>-0.31619723544681599</v>
      </c>
    </row>
    <row r="28583" spans="1:7" x14ac:dyDescent="0.25">
      <c r="A28583">
        <v>40</v>
      </c>
      <c r="B28583" t="str">
        <f>_xlfn.XLOOKUP(A28583,DW_RLC!$A:$A,DW_RLC!$B:$B,0,0,1)</f>
        <v>PIMENTAO VERDE</v>
      </c>
      <c r="C28583" t="s">
        <v>128</v>
      </c>
      <c r="D28583" s="2">
        <v>44757</v>
      </c>
      <c r="E28583" s="9">
        <v>3</v>
      </c>
      <c r="F28583" s="9">
        <v>3.31681695439516</v>
      </c>
      <c r="G28583">
        <v>-0.31681695439516</v>
      </c>
    </row>
    <row r="28584" spans="1:7" x14ac:dyDescent="0.25">
      <c r="A28584">
        <v>40</v>
      </c>
      <c r="B28584" t="str">
        <f>_xlfn.XLOOKUP(A28584,DW_RLC!$A:$A,DW_RLC!$B:$B,0,0,1)</f>
        <v>PIMENTAO VERDE</v>
      </c>
      <c r="C28584" t="s">
        <v>128</v>
      </c>
      <c r="D28584" s="2">
        <v>44760</v>
      </c>
      <c r="E28584" s="9">
        <v>3</v>
      </c>
      <c r="F28584" s="9">
        <v>3.3177636392129402</v>
      </c>
      <c r="G28584">
        <v>-0.31776363921293899</v>
      </c>
    </row>
    <row r="28585" spans="1:7" x14ac:dyDescent="0.25">
      <c r="A28585">
        <v>40</v>
      </c>
      <c r="B28585" t="str">
        <f>_xlfn.XLOOKUP(A28585,DW_RLC!$A:$A,DW_RLC!$B:$B,0,0,1)</f>
        <v>PIMENTAO VERDE</v>
      </c>
      <c r="C28585" t="s">
        <v>128</v>
      </c>
      <c r="D28585" s="2">
        <v>44761</v>
      </c>
      <c r="E28585" s="9">
        <v>3.3</v>
      </c>
      <c r="F28585" s="9">
        <v>3.3185163768939798</v>
      </c>
      <c r="G28585">
        <v>-1.8516376893979999E-2</v>
      </c>
    </row>
    <row r="28586" spans="1:7" x14ac:dyDescent="0.25">
      <c r="A28586">
        <v>40</v>
      </c>
      <c r="B28586" t="str">
        <f>_xlfn.XLOOKUP(A28586,DW_RLC!$A:$A,DW_RLC!$B:$B,0,0,1)</f>
        <v>PIMENTAO VERDE</v>
      </c>
      <c r="C28586" t="s">
        <v>128</v>
      </c>
      <c r="D28586" s="2">
        <v>44762</v>
      </c>
      <c r="E28586" s="9">
        <v>3</v>
      </c>
      <c r="F28586" s="9">
        <v>3.3191196205724101</v>
      </c>
      <c r="G28586">
        <v>-0.319119620572409</v>
      </c>
    </row>
    <row r="28587" spans="1:7" x14ac:dyDescent="0.25">
      <c r="A28587">
        <v>40</v>
      </c>
      <c r="B28587" t="str">
        <f>_xlfn.XLOOKUP(A28587,DW_RLC!$A:$A,DW_RLC!$B:$B,0,0,1)</f>
        <v>PIMENTAO VERDE</v>
      </c>
      <c r="C28587" t="s">
        <v>128</v>
      </c>
      <c r="D28587" s="2">
        <v>44763</v>
      </c>
      <c r="E28587" s="9">
        <v>3.75</v>
      </c>
      <c r="F28587" s="9">
        <v>3.31961008466399</v>
      </c>
      <c r="G28587">
        <v>0.43038991533601401</v>
      </c>
    </row>
    <row r="28588" spans="1:7" x14ac:dyDescent="0.25">
      <c r="A28588">
        <v>40</v>
      </c>
      <c r="B28588" t="str">
        <f>_xlfn.XLOOKUP(A28588,DW_RLC!$A:$A,DW_RLC!$B:$B,0,0,1)</f>
        <v>PIMENTAO VERDE</v>
      </c>
      <c r="C28588" t="s">
        <v>128</v>
      </c>
      <c r="D28588" s="2">
        <v>44764</v>
      </c>
      <c r="E28588" s="9">
        <v>3.5</v>
      </c>
      <c r="F28588" s="9">
        <v>3.32004332978279</v>
      </c>
      <c r="G28588">
        <v>0.17995667021721201</v>
      </c>
    </row>
    <row r="28589" spans="1:7" x14ac:dyDescent="0.25">
      <c r="A28589">
        <v>40</v>
      </c>
      <c r="B28589" t="str">
        <f>_xlfn.XLOOKUP(A28589,DW_RLC!$A:$A,DW_RLC!$B:$B,0,0,1)</f>
        <v>PIMENTAO VERDE</v>
      </c>
      <c r="C28589" t="s">
        <v>128</v>
      </c>
      <c r="D28589" s="2">
        <v>44767</v>
      </c>
      <c r="E28589" s="9">
        <v>2.5</v>
      </c>
      <c r="F28589" s="9">
        <v>3.3207538161123402</v>
      </c>
      <c r="G28589">
        <v>-0.820753816112337</v>
      </c>
    </row>
    <row r="28590" spans="1:7" x14ac:dyDescent="0.25">
      <c r="A28590">
        <v>40</v>
      </c>
      <c r="B28590" t="str">
        <f>_xlfn.XLOOKUP(A28590,DW_RLC!$A:$A,DW_RLC!$B:$B,0,0,1)</f>
        <v>PIMENTAO VERDE</v>
      </c>
      <c r="C28590" t="s">
        <v>128</v>
      </c>
      <c r="D28590" s="2">
        <v>44768</v>
      </c>
      <c r="E28590" s="9">
        <v>3</v>
      </c>
      <c r="F28590" s="9">
        <v>3.32131814686403</v>
      </c>
      <c r="G28590">
        <v>-0.32131814686402999</v>
      </c>
    </row>
    <row r="28591" spans="1:7" x14ac:dyDescent="0.25">
      <c r="A28591">
        <v>40</v>
      </c>
      <c r="B28591" t="str">
        <f>_xlfn.XLOOKUP(A28591,DW_RLC!$A:$A,DW_RLC!$B:$B,0,0,1)</f>
        <v>PIMENTAO VERDE</v>
      </c>
      <c r="C28591" t="s">
        <v>128</v>
      </c>
      <c r="D28591" s="2">
        <v>44770</v>
      </c>
      <c r="E28591" s="9">
        <v>2.9</v>
      </c>
      <c r="F28591" s="9">
        <v>3.3217887615745498</v>
      </c>
      <c r="G28591">
        <v>-0.42178876157455097</v>
      </c>
    </row>
    <row r="28592" spans="1:7" x14ac:dyDescent="0.25">
      <c r="A28592">
        <v>40</v>
      </c>
      <c r="B28592" t="str">
        <f>_xlfn.XLOOKUP(A28592,DW_RLC!$A:$A,DW_RLC!$B:$B,0,0,1)</f>
        <v>PIMENTAO VERDE</v>
      </c>
      <c r="C28592" t="s">
        <v>128</v>
      </c>
      <c r="D28592" s="2">
        <v>44771</v>
      </c>
      <c r="E28592" s="9">
        <v>3.2</v>
      </c>
      <c r="F28592" s="9">
        <v>3.3221706588162698</v>
      </c>
      <c r="G28592">
        <v>-0.12217065881627</v>
      </c>
    </row>
    <row r="28593" spans="1:7" x14ac:dyDescent="0.25">
      <c r="A28593">
        <v>40</v>
      </c>
      <c r="B28593" t="str">
        <f>_xlfn.XLOOKUP(A28593,DW_RLC!$A:$A,DW_RLC!$B:$B,0,0,1)</f>
        <v>PIMENTAO VERDE</v>
      </c>
      <c r="C28593" t="s">
        <v>128</v>
      </c>
      <c r="D28593" s="2">
        <v>44774</v>
      </c>
      <c r="E28593" s="9">
        <v>4.2</v>
      </c>
      <c r="F28593" s="9">
        <v>3.3224279353495598</v>
      </c>
      <c r="G28593">
        <v>0.87757206465043902</v>
      </c>
    </row>
    <row r="28594" spans="1:7" x14ac:dyDescent="0.25">
      <c r="A28594">
        <v>40</v>
      </c>
      <c r="B28594" t="str">
        <f>_xlfn.XLOOKUP(A28594,DW_RLC!$A:$A,DW_RLC!$B:$B,0,0,1)</f>
        <v>PIMENTAO VERDE</v>
      </c>
      <c r="C28594" t="s">
        <v>128</v>
      </c>
      <c r="D28594" s="2">
        <v>44775</v>
      </c>
      <c r="E28594" s="9">
        <v>3.2</v>
      </c>
      <c r="F28594" s="9">
        <v>3.32267503126323</v>
      </c>
      <c r="G28594">
        <v>-0.12267503126323299</v>
      </c>
    </row>
    <row r="28595" spans="1:7" x14ac:dyDescent="0.25">
      <c r="A28595">
        <v>40</v>
      </c>
      <c r="B28595" t="str">
        <f>_xlfn.XLOOKUP(A28595,DW_RLC!$A:$A,DW_RLC!$B:$B,0,0,1)</f>
        <v>PIMENTAO VERDE</v>
      </c>
      <c r="C28595" t="s">
        <v>128</v>
      </c>
      <c r="D28595" s="2">
        <v>44777</v>
      </c>
      <c r="E28595" s="9">
        <v>3.2</v>
      </c>
      <c r="F28595" s="9">
        <v>3.3229317044498199</v>
      </c>
      <c r="G28595">
        <v>-0.122931704449823</v>
      </c>
    </row>
    <row r="28596" spans="1:7" x14ac:dyDescent="0.25">
      <c r="A28596">
        <v>40</v>
      </c>
      <c r="B28596" t="str">
        <f>_xlfn.XLOOKUP(A28596,DW_RLC!$A:$A,DW_RLC!$B:$B,0,0,1)</f>
        <v>PIMENTAO VERDE</v>
      </c>
      <c r="C28596" t="s">
        <v>128</v>
      </c>
      <c r="D28596" s="2">
        <v>44778</v>
      </c>
      <c r="E28596" s="9">
        <v>3.2</v>
      </c>
      <c r="F28596" s="9">
        <v>3.32316589495924</v>
      </c>
      <c r="G28596">
        <v>-0.12316589495923499</v>
      </c>
    </row>
    <row r="28597" spans="1:7" x14ac:dyDescent="0.25">
      <c r="A28597">
        <v>40</v>
      </c>
      <c r="B28597" t="str">
        <f>_xlfn.XLOOKUP(A28597,DW_RLC!$A:$A,DW_RLC!$B:$B,0,0,1)</f>
        <v>PIMENTAO VERDE</v>
      </c>
      <c r="C28597" t="s">
        <v>128</v>
      </c>
      <c r="D28597" s="2">
        <v>44781</v>
      </c>
      <c r="E28597" s="9">
        <v>3.2</v>
      </c>
      <c r="F28597" s="9">
        <v>3.3235042369832399</v>
      </c>
      <c r="G28597">
        <v>-0.12350423698323899</v>
      </c>
    </row>
    <row r="28598" spans="1:7" x14ac:dyDescent="0.25">
      <c r="A28598">
        <v>40</v>
      </c>
      <c r="B28598" t="str">
        <f>_xlfn.XLOOKUP(A28598,DW_RLC!$A:$A,DW_RLC!$B:$B,0,0,1)</f>
        <v>PIMENTAO VERDE</v>
      </c>
      <c r="C28598" t="s">
        <v>128</v>
      </c>
      <c r="D28598" s="2">
        <v>44782</v>
      </c>
      <c r="E28598" s="9">
        <v>2.9</v>
      </c>
      <c r="F28598" s="9">
        <v>3.3237882976933402</v>
      </c>
      <c r="G28598">
        <v>-0.42378829769333598</v>
      </c>
    </row>
    <row r="28599" spans="1:7" x14ac:dyDescent="0.25">
      <c r="A28599">
        <v>40</v>
      </c>
      <c r="B28599" t="str">
        <f>_xlfn.XLOOKUP(A28599,DW_RLC!$A:$A,DW_RLC!$B:$B,0,0,1)</f>
        <v>PIMENTAO VERDE</v>
      </c>
      <c r="C28599" t="s">
        <v>128</v>
      </c>
      <c r="D28599" s="2">
        <v>44806</v>
      </c>
      <c r="E28599" s="9">
        <v>2.5</v>
      </c>
      <c r="F28599" s="9">
        <v>3.1066835311879002</v>
      </c>
      <c r="G28599">
        <v>-0.60668353118789997</v>
      </c>
    </row>
    <row r="28600" spans="1:7" x14ac:dyDescent="0.25">
      <c r="A28600">
        <v>40</v>
      </c>
      <c r="B28600" t="str">
        <f>_xlfn.XLOOKUP(A28600,DW_RLC!$A:$A,DW_RLC!$B:$B,0,0,1)</f>
        <v>PIMENTAO VERDE</v>
      </c>
      <c r="C28600" t="s">
        <v>128</v>
      </c>
      <c r="D28600" s="2">
        <v>44809</v>
      </c>
      <c r="E28600" s="9">
        <v>2.8</v>
      </c>
      <c r="F28600" s="9">
        <v>2.9554472950160799</v>
      </c>
      <c r="G28600">
        <v>-0.15544729501607499</v>
      </c>
    </row>
    <row r="28601" spans="1:7" x14ac:dyDescent="0.25">
      <c r="A28601">
        <v>40</v>
      </c>
      <c r="B28601" t="str">
        <f>_xlfn.XLOOKUP(A28601,DW_RLC!$A:$A,DW_RLC!$B:$B,0,0,1)</f>
        <v>PIMENTAO VERDE</v>
      </c>
      <c r="C28601" t="s">
        <v>128</v>
      </c>
      <c r="D28601" s="2">
        <v>44810</v>
      </c>
      <c r="E28601" s="9">
        <v>2.6</v>
      </c>
      <c r="F28601" s="9">
        <v>2.8506178422958701</v>
      </c>
      <c r="G28601">
        <v>-0.25061784229587097</v>
      </c>
    </row>
    <row r="28602" spans="1:7" x14ac:dyDescent="0.25">
      <c r="A28602">
        <v>40</v>
      </c>
      <c r="B28602" t="str">
        <f>_xlfn.XLOOKUP(A28602,DW_RLC!$A:$A,DW_RLC!$B:$B,0,0,1)</f>
        <v>PIMENTAO VERDE</v>
      </c>
      <c r="C28602" t="s">
        <v>128</v>
      </c>
      <c r="D28602" s="2">
        <v>44812</v>
      </c>
      <c r="E28602" s="9">
        <v>2.5</v>
      </c>
      <c r="F28602" s="9">
        <v>2.7785075740882701</v>
      </c>
      <c r="G28602">
        <v>-0.27850757408826798</v>
      </c>
    </row>
    <row r="28603" spans="1:7" x14ac:dyDescent="0.25">
      <c r="A28603">
        <v>40</v>
      </c>
      <c r="B28603" t="str">
        <f>_xlfn.XLOOKUP(A28603,DW_RLC!$A:$A,DW_RLC!$B:$B,0,0,1)</f>
        <v>PIMENTAO VERDE</v>
      </c>
      <c r="C28603" t="s">
        <v>128</v>
      </c>
      <c r="D28603" s="2">
        <v>44816</v>
      </c>
      <c r="E28603" s="9">
        <v>2.2000000000000002</v>
      </c>
      <c r="F28603" s="9">
        <v>2.7104068029292399</v>
      </c>
      <c r="G28603">
        <v>-0.51040680292923901</v>
      </c>
    </row>
    <row r="28604" spans="1:7" x14ac:dyDescent="0.25">
      <c r="A28604">
        <v>40</v>
      </c>
      <c r="B28604" t="str">
        <f>_xlfn.XLOOKUP(A28604,DW_RLC!$A:$A,DW_RLC!$B:$B,0,0,1)</f>
        <v>PIMENTAO VERDE</v>
      </c>
      <c r="C28604" t="s">
        <v>128</v>
      </c>
      <c r="D28604" s="2">
        <v>44819</v>
      </c>
      <c r="E28604" s="9">
        <v>2</v>
      </c>
      <c r="F28604" s="9">
        <v>2.6509139067598602</v>
      </c>
      <c r="G28604">
        <v>-0.65091390675985905</v>
      </c>
    </row>
    <row r="28605" spans="1:7" x14ac:dyDescent="0.25">
      <c r="A28605">
        <v>40</v>
      </c>
      <c r="B28605" t="str">
        <f>_xlfn.XLOOKUP(A28605,DW_RLC!$A:$A,DW_RLC!$B:$B,0,0,1)</f>
        <v>PIMENTAO VERDE</v>
      </c>
      <c r="C28605" t="s">
        <v>128</v>
      </c>
      <c r="D28605" s="2">
        <v>44823</v>
      </c>
      <c r="E28605" s="9">
        <v>2.2200000000000002</v>
      </c>
      <c r="F28605" s="9">
        <v>2.6028089173834399</v>
      </c>
      <c r="G28605">
        <v>-0.38280891738344403</v>
      </c>
    </row>
    <row r="28606" spans="1:7" x14ac:dyDescent="0.25">
      <c r="A28606">
        <v>40</v>
      </c>
      <c r="B28606" t="str">
        <f>_xlfn.XLOOKUP(A28606,DW_RLC!$A:$A,DW_RLC!$B:$B,0,0,1)</f>
        <v>PIMENTAO VERDE</v>
      </c>
      <c r="C28606" t="s">
        <v>128</v>
      </c>
      <c r="D28606" s="2">
        <v>44824</v>
      </c>
      <c r="E28606" s="9">
        <v>2.1</v>
      </c>
      <c r="F28606" s="9">
        <v>2.5646297217824898</v>
      </c>
      <c r="G28606">
        <v>-0.46462972178248901</v>
      </c>
    </row>
    <row r="28607" spans="1:7" x14ac:dyDescent="0.25">
      <c r="A28607">
        <v>40</v>
      </c>
      <c r="B28607" t="str">
        <f>_xlfn.XLOOKUP(A28607,DW_RLC!$A:$A,DW_RLC!$B:$B,0,0,1)</f>
        <v>PIMENTAO VERDE</v>
      </c>
      <c r="C28607" t="s">
        <v>128</v>
      </c>
      <c r="D28607" s="2">
        <v>44825</v>
      </c>
      <c r="E28607" s="9">
        <v>2</v>
      </c>
      <c r="F28607" s="9">
        <v>2.5336051511304101</v>
      </c>
      <c r="G28607">
        <v>-0.53360515113040696</v>
      </c>
    </row>
    <row r="28608" spans="1:7" x14ac:dyDescent="0.25">
      <c r="A28608">
        <v>40</v>
      </c>
      <c r="B28608" t="str">
        <f>_xlfn.XLOOKUP(A28608,DW_RLC!$A:$A,DW_RLC!$B:$B,0,0,1)</f>
        <v>PIMENTAO VERDE</v>
      </c>
      <c r="C28608" t="s">
        <v>128</v>
      </c>
      <c r="D28608" s="2">
        <v>44826</v>
      </c>
      <c r="E28608" s="9">
        <v>2</v>
      </c>
      <c r="F28608" s="9">
        <v>2.5081863777687698</v>
      </c>
      <c r="G28608">
        <v>-0.50818637776876896</v>
      </c>
    </row>
    <row r="28609" spans="1:7" x14ac:dyDescent="0.25">
      <c r="A28609">
        <v>40</v>
      </c>
      <c r="B28609" t="str">
        <f>_xlfn.XLOOKUP(A28609,DW_RLC!$A:$A,DW_RLC!$B:$B,0,0,1)</f>
        <v>PIMENTAO VERDE</v>
      </c>
      <c r="C28609" t="s">
        <v>128</v>
      </c>
      <c r="D28609" s="2">
        <v>44827</v>
      </c>
      <c r="E28609" s="9">
        <v>2</v>
      </c>
      <c r="F28609" s="9">
        <v>2.4875190955795601</v>
      </c>
      <c r="G28609">
        <v>-0.48751909557955703</v>
      </c>
    </row>
    <row r="28610" spans="1:7" x14ac:dyDescent="0.25">
      <c r="A28610">
        <v>40</v>
      </c>
      <c r="B28610" t="str">
        <f>_xlfn.XLOOKUP(A28610,DW_RLC!$A:$A,DW_RLC!$B:$B,0,0,1)</f>
        <v>PIMENTAO VERDE</v>
      </c>
      <c r="C28610" t="s">
        <v>128</v>
      </c>
      <c r="D28610" s="2">
        <v>44830</v>
      </c>
      <c r="E28610" s="9">
        <v>2</v>
      </c>
      <c r="F28610" s="9">
        <v>2.4721489460127</v>
      </c>
      <c r="G28610">
        <v>-0.47214894601270202</v>
      </c>
    </row>
    <row r="28611" spans="1:7" x14ac:dyDescent="0.25">
      <c r="A28611">
        <v>40</v>
      </c>
      <c r="B28611" t="str">
        <f>_xlfn.XLOOKUP(A28611,DW_RLC!$A:$A,DW_RLC!$B:$B,0,0,1)</f>
        <v>PIMENTAO VERDE</v>
      </c>
      <c r="C28611" t="s">
        <v>128</v>
      </c>
      <c r="D28611" s="2">
        <v>44837</v>
      </c>
      <c r="E28611" s="9">
        <v>2.2000000000000002</v>
      </c>
      <c r="F28611" s="9">
        <v>2.6095021607250302</v>
      </c>
      <c r="G28611">
        <v>-0.40950216072503398</v>
      </c>
    </row>
    <row r="28612" spans="1:7" x14ac:dyDescent="0.25">
      <c r="A28612">
        <v>40</v>
      </c>
      <c r="B28612" t="str">
        <f>_xlfn.XLOOKUP(A28612,DW_RLC!$A:$A,DW_RLC!$B:$B,0,0,1)</f>
        <v>PIMENTAO VERDE</v>
      </c>
      <c r="C28612" t="s">
        <v>128</v>
      </c>
      <c r="D28612" s="2">
        <v>44838</v>
      </c>
      <c r="E28612" s="9">
        <v>2.2999999999999998</v>
      </c>
      <c r="F28612" s="9">
        <v>2.71733150453047</v>
      </c>
      <c r="G28612">
        <v>-0.41733150453046902</v>
      </c>
    </row>
    <row r="28613" spans="1:7" x14ac:dyDescent="0.25">
      <c r="A28613">
        <v>40</v>
      </c>
      <c r="B28613" t="str">
        <f>_xlfn.XLOOKUP(A28613,DW_RLC!$A:$A,DW_RLC!$B:$B,0,0,1)</f>
        <v>PIMENTAO VERDE</v>
      </c>
      <c r="C28613" t="s">
        <v>128</v>
      </c>
      <c r="D28613" s="2">
        <v>44839</v>
      </c>
      <c r="E28613" s="9">
        <v>2.5</v>
      </c>
      <c r="F28613" s="9">
        <v>2.80347959022953</v>
      </c>
      <c r="G28613">
        <v>-0.30347959022953402</v>
      </c>
    </row>
    <row r="28614" spans="1:7" x14ac:dyDescent="0.25">
      <c r="A28614">
        <v>40</v>
      </c>
      <c r="B28614" t="str">
        <f>_xlfn.XLOOKUP(A28614,DW_RLC!$A:$A,DW_RLC!$B:$B,0,0,1)</f>
        <v>PIMENTAO VERDE</v>
      </c>
      <c r="C28614" t="s">
        <v>128</v>
      </c>
      <c r="D28614" s="2">
        <v>44840</v>
      </c>
      <c r="E28614" s="9">
        <v>2.5</v>
      </c>
      <c r="F28614" s="9">
        <v>2.8730036463653201</v>
      </c>
      <c r="G28614">
        <v>-0.37300364636531902</v>
      </c>
    </row>
    <row r="28615" spans="1:7" x14ac:dyDescent="0.25">
      <c r="A28615">
        <v>40</v>
      </c>
      <c r="B28615" t="str">
        <f>_xlfn.XLOOKUP(A28615,DW_RLC!$A:$A,DW_RLC!$B:$B,0,0,1)</f>
        <v>PIMENTAO VERDE</v>
      </c>
      <c r="C28615" t="s">
        <v>128</v>
      </c>
      <c r="D28615" s="2">
        <v>44841</v>
      </c>
      <c r="E28615" s="9">
        <v>2.5</v>
      </c>
      <c r="F28615" s="9">
        <v>2.9468126104566199</v>
      </c>
      <c r="G28615">
        <v>-0.44681261045662302</v>
      </c>
    </row>
    <row r="28616" spans="1:7" x14ac:dyDescent="0.25">
      <c r="A28616">
        <v>40</v>
      </c>
      <c r="B28616" t="str">
        <f>_xlfn.XLOOKUP(A28616,DW_RLC!$A:$A,DW_RLC!$B:$B,0,0,1)</f>
        <v>PIMENTAO VERDE</v>
      </c>
      <c r="C28616" t="s">
        <v>128</v>
      </c>
      <c r="D28616" s="2">
        <v>44844</v>
      </c>
      <c r="E28616" s="9">
        <v>2.5</v>
      </c>
      <c r="F28616" s="9">
        <v>3.01873040154423</v>
      </c>
      <c r="G28616">
        <v>-0.51873040154422601</v>
      </c>
    </row>
    <row r="28617" spans="1:7" x14ac:dyDescent="0.25">
      <c r="A28617">
        <v>40</v>
      </c>
      <c r="B28617" t="str">
        <f>_xlfn.XLOOKUP(A28617,DW_RLC!$A:$A,DW_RLC!$B:$B,0,0,1)</f>
        <v>PIMENTAO VERDE</v>
      </c>
      <c r="C28617" t="s">
        <v>128</v>
      </c>
      <c r="D28617" s="2">
        <v>44845</v>
      </c>
      <c r="E28617" s="9">
        <v>2.2000000000000002</v>
      </c>
      <c r="F28617" s="9">
        <v>3.08705942776729</v>
      </c>
      <c r="G28617">
        <v>-0.88705942776729296</v>
      </c>
    </row>
    <row r="28618" spans="1:7" x14ac:dyDescent="0.25">
      <c r="A28618">
        <v>40</v>
      </c>
      <c r="B28618" t="str">
        <f>_xlfn.XLOOKUP(A28618,DW_RLC!$A:$A,DW_RLC!$B:$B,0,0,1)</f>
        <v>PIMENTAO VERDE</v>
      </c>
      <c r="C28618" t="s">
        <v>128</v>
      </c>
      <c r="D28618" s="2">
        <v>44847</v>
      </c>
      <c r="E28618" s="9">
        <v>2.2999999999999998</v>
      </c>
      <c r="F28618" s="9">
        <v>3.1492706365315999</v>
      </c>
      <c r="G28618">
        <v>-0.84927063653160095</v>
      </c>
    </row>
    <row r="28619" spans="1:7" x14ac:dyDescent="0.25">
      <c r="A28619">
        <v>40</v>
      </c>
      <c r="B28619" t="str">
        <f>_xlfn.XLOOKUP(A28619,DW_RLC!$A:$A,DW_RLC!$B:$B,0,0,1)</f>
        <v>PIMENTAO VERDE</v>
      </c>
      <c r="C28619" t="s">
        <v>128</v>
      </c>
      <c r="D28619" s="2">
        <v>44848</v>
      </c>
      <c r="E28619" s="9">
        <v>2.2999999999999998</v>
      </c>
      <c r="F28619" s="9">
        <v>3.2054385178039202</v>
      </c>
      <c r="G28619">
        <v>-0.90543851780391504</v>
      </c>
    </row>
    <row r="28620" spans="1:7" x14ac:dyDescent="0.25">
      <c r="A28620">
        <v>40</v>
      </c>
      <c r="B28620" t="str">
        <f>_xlfn.XLOOKUP(A28620,DW_RLC!$A:$A,DW_RLC!$B:$B,0,0,1)</f>
        <v>PIMENTAO VERDE</v>
      </c>
      <c r="C28620" t="s">
        <v>128</v>
      </c>
      <c r="D28620" s="2">
        <v>44851</v>
      </c>
      <c r="E28620" s="9">
        <v>2.2999999999999998</v>
      </c>
      <c r="F28620" s="9">
        <v>3.25375802289095</v>
      </c>
      <c r="G28620">
        <v>-0.95375802289094502</v>
      </c>
    </row>
    <row r="28621" spans="1:7" x14ac:dyDescent="0.25">
      <c r="A28621">
        <v>40</v>
      </c>
      <c r="B28621" t="str">
        <f>_xlfn.XLOOKUP(A28621,DW_RLC!$A:$A,DW_RLC!$B:$B,0,0,1)</f>
        <v>PIMENTAO VERDE</v>
      </c>
      <c r="C28621" t="s">
        <v>128</v>
      </c>
      <c r="D28621" s="2">
        <v>44852</v>
      </c>
      <c r="E28621" s="9">
        <v>3</v>
      </c>
      <c r="F28621" s="9">
        <v>3.2958769475023502</v>
      </c>
      <c r="G28621">
        <v>-0.29587694750235499</v>
      </c>
    </row>
    <row r="28622" spans="1:7" x14ac:dyDescent="0.25">
      <c r="A28622">
        <v>40</v>
      </c>
      <c r="B28622" t="str">
        <f>_xlfn.XLOOKUP(A28622,DW_RLC!$A:$A,DW_RLC!$B:$B,0,0,1)</f>
        <v>PIMENTAO VERDE</v>
      </c>
      <c r="C28622" t="s">
        <v>128</v>
      </c>
      <c r="D28622" s="2">
        <v>44853</v>
      </c>
      <c r="E28622" s="9">
        <v>3</v>
      </c>
      <c r="F28622" s="9">
        <v>3.3317550571936501</v>
      </c>
      <c r="G28622">
        <v>-0.331755057193653</v>
      </c>
    </row>
    <row r="28623" spans="1:7" x14ac:dyDescent="0.25">
      <c r="A28623">
        <v>40</v>
      </c>
      <c r="B28623" t="str">
        <f>_xlfn.XLOOKUP(A28623,DW_RLC!$A:$A,DW_RLC!$B:$B,0,0,1)</f>
        <v>PIMENTAO VERDE</v>
      </c>
      <c r="C28623" t="s">
        <v>128</v>
      </c>
      <c r="D28623" s="2">
        <v>44854</v>
      </c>
      <c r="E28623" s="9">
        <v>2.5</v>
      </c>
      <c r="F28623" s="9">
        <v>3.3617555547029201</v>
      </c>
      <c r="G28623">
        <v>-0.86175555470291798</v>
      </c>
    </row>
    <row r="28624" spans="1:7" x14ac:dyDescent="0.25">
      <c r="A28624">
        <v>40</v>
      </c>
      <c r="B28624" t="str">
        <f>_xlfn.XLOOKUP(A28624,DW_RLC!$A:$A,DW_RLC!$B:$B,0,0,1)</f>
        <v>PIMENTAO VERDE</v>
      </c>
      <c r="C28624" t="s">
        <v>128</v>
      </c>
      <c r="D28624" s="2">
        <v>44855</v>
      </c>
      <c r="E28624" s="9">
        <v>3</v>
      </c>
      <c r="F28624" s="9">
        <v>3.3863495288610799</v>
      </c>
      <c r="G28624">
        <v>-0.38634952886108398</v>
      </c>
    </row>
    <row r="28625" spans="1:7" x14ac:dyDescent="0.25">
      <c r="A28625">
        <v>40</v>
      </c>
      <c r="B28625" t="str">
        <f>_xlfn.XLOOKUP(A28625,DW_RLC!$A:$A,DW_RLC!$B:$B,0,0,1)</f>
        <v>PIMENTAO VERDE</v>
      </c>
      <c r="C28625" t="s">
        <v>128</v>
      </c>
      <c r="D28625" s="2">
        <v>44859</v>
      </c>
      <c r="E28625" s="9">
        <v>2.5</v>
      </c>
      <c r="F28625" s="9">
        <v>3.4051051617669001</v>
      </c>
      <c r="G28625">
        <v>-0.90510516176689604</v>
      </c>
    </row>
    <row r="28626" spans="1:7" x14ac:dyDescent="0.25">
      <c r="A28626">
        <v>40</v>
      </c>
      <c r="B28626" t="str">
        <f>_xlfn.XLOOKUP(A28626,DW_RLC!$A:$A,DW_RLC!$B:$B,0,0,1)</f>
        <v>PIMENTAO VERDE</v>
      </c>
      <c r="C28626" t="s">
        <v>128</v>
      </c>
      <c r="D28626" s="2">
        <v>44860</v>
      </c>
      <c r="E28626" s="9">
        <v>3</v>
      </c>
      <c r="F28626" s="9">
        <v>3.4203395029136598</v>
      </c>
      <c r="G28626">
        <v>-0.42033950291366501</v>
      </c>
    </row>
    <row r="28627" spans="1:7" x14ac:dyDescent="0.25">
      <c r="A28627">
        <v>40</v>
      </c>
      <c r="B28627" t="str">
        <f>_xlfn.XLOOKUP(A28627,DW_RLC!$A:$A,DW_RLC!$B:$B,0,0,1)</f>
        <v>PIMENTAO VERDE</v>
      </c>
      <c r="C28627" t="s">
        <v>128</v>
      </c>
      <c r="D28627" s="2">
        <v>44861</v>
      </c>
      <c r="E28627" s="9">
        <v>2</v>
      </c>
      <c r="F28627" s="9">
        <v>3.4326000307343199</v>
      </c>
      <c r="G28627">
        <v>-1.4326000307343201</v>
      </c>
    </row>
    <row r="28628" spans="1:7" x14ac:dyDescent="0.25">
      <c r="A28628">
        <v>40</v>
      </c>
      <c r="B28628" t="str">
        <f>_xlfn.XLOOKUP(A28628,DW_RLC!$A:$A,DW_RLC!$B:$B,0,0,1)</f>
        <v>PIMENTAO VERDE</v>
      </c>
      <c r="C28628" t="s">
        <v>128</v>
      </c>
      <c r="D28628" s="2">
        <v>44862</v>
      </c>
      <c r="E28628" s="9">
        <v>2</v>
      </c>
      <c r="F28628" s="9">
        <v>3.4423855375435601</v>
      </c>
      <c r="G28628">
        <v>-1.4423855375435599</v>
      </c>
    </row>
    <row r="28629" spans="1:7" x14ac:dyDescent="0.25">
      <c r="A28629">
        <v>40</v>
      </c>
      <c r="B28629" t="str">
        <f>_xlfn.XLOOKUP(A28629,DW_RLC!$A:$A,DW_RLC!$B:$B,0,0,1)</f>
        <v>PIMENTAO VERDE</v>
      </c>
      <c r="C28629" t="s">
        <v>128</v>
      </c>
      <c r="D28629" s="2">
        <v>44865</v>
      </c>
      <c r="E28629" s="9">
        <v>2.8</v>
      </c>
      <c r="F28629" s="9">
        <v>3.4488567920503002</v>
      </c>
      <c r="G28629">
        <v>-0.648856792050303</v>
      </c>
    </row>
    <row r="28630" spans="1:7" x14ac:dyDescent="0.25">
      <c r="A28630">
        <v>40</v>
      </c>
      <c r="B28630" t="str">
        <f>_xlfn.XLOOKUP(A28630,DW_RLC!$A:$A,DW_RLC!$B:$B,0,0,1)</f>
        <v>PIMENTAO VERDE</v>
      </c>
      <c r="C28630" t="s">
        <v>128</v>
      </c>
      <c r="D28630" s="2">
        <v>44866</v>
      </c>
      <c r="E28630" s="9">
        <v>2.6</v>
      </c>
      <c r="F28630" s="9">
        <v>3.4858914852579401</v>
      </c>
      <c r="G28630">
        <v>-0.88589148525794403</v>
      </c>
    </row>
    <row r="28631" spans="1:7" x14ac:dyDescent="0.25">
      <c r="A28631">
        <v>40</v>
      </c>
      <c r="B28631" t="str">
        <f>_xlfn.XLOOKUP(A28631,DW_RLC!$A:$A,DW_RLC!$B:$B,0,0,1)</f>
        <v>PIMENTAO VERDE</v>
      </c>
      <c r="C28631" t="s">
        <v>128</v>
      </c>
      <c r="D28631" s="2">
        <v>44868</v>
      </c>
      <c r="E28631" s="9">
        <v>2.5</v>
      </c>
      <c r="F28631" s="9">
        <v>3.5120333739378</v>
      </c>
      <c r="G28631">
        <v>-1.0120333739378</v>
      </c>
    </row>
    <row r="28632" spans="1:7" x14ac:dyDescent="0.25">
      <c r="A28632">
        <v>40</v>
      </c>
      <c r="B28632" t="str">
        <f>_xlfn.XLOOKUP(A28632,DW_RLC!$A:$A,DW_RLC!$B:$B,0,0,1)</f>
        <v>PIMENTAO VERDE</v>
      </c>
      <c r="C28632" t="s">
        <v>128</v>
      </c>
      <c r="D28632" s="2">
        <v>44869</v>
      </c>
      <c r="E28632" s="9">
        <v>2.6</v>
      </c>
      <c r="F28632" s="9">
        <v>3.53031885492685</v>
      </c>
      <c r="G28632">
        <v>-0.93031885492684496</v>
      </c>
    </row>
    <row r="28633" spans="1:7" x14ac:dyDescent="0.25">
      <c r="A28633">
        <v>40</v>
      </c>
      <c r="B28633" t="str">
        <f>_xlfn.XLOOKUP(A28633,DW_RLC!$A:$A,DW_RLC!$B:$B,0,0,1)</f>
        <v>PIMENTAO VERDE</v>
      </c>
      <c r="C28633" t="s">
        <v>128</v>
      </c>
      <c r="D28633" s="2">
        <v>44872</v>
      </c>
      <c r="E28633" s="9">
        <v>3</v>
      </c>
      <c r="F28633" s="9">
        <v>3.5412924687126002</v>
      </c>
      <c r="G28633">
        <v>-0.54129246871259795</v>
      </c>
    </row>
    <row r="28634" spans="1:7" x14ac:dyDescent="0.25">
      <c r="A28634">
        <v>40</v>
      </c>
      <c r="B28634" t="str">
        <f>_xlfn.XLOOKUP(A28634,DW_RLC!$A:$A,DW_RLC!$B:$B,0,0,1)</f>
        <v>PIMENTAO VERDE</v>
      </c>
      <c r="C28634" t="s">
        <v>128</v>
      </c>
      <c r="D28634" s="2">
        <v>44873</v>
      </c>
      <c r="E28634" s="9">
        <v>3</v>
      </c>
      <c r="F28634" s="9">
        <v>3.55149947512577</v>
      </c>
      <c r="G28634">
        <v>-0.55149947512576603</v>
      </c>
    </row>
    <row r="28635" spans="1:7" x14ac:dyDescent="0.25">
      <c r="A28635">
        <v>40</v>
      </c>
      <c r="B28635" t="str">
        <f>_xlfn.XLOOKUP(A28635,DW_RLC!$A:$A,DW_RLC!$B:$B,0,0,1)</f>
        <v>PIMENTAO VERDE</v>
      </c>
      <c r="C28635" t="s">
        <v>128</v>
      </c>
      <c r="D28635" s="2">
        <v>44874</v>
      </c>
      <c r="E28635" s="9">
        <v>2.2000000000000002</v>
      </c>
      <c r="F28635" s="9">
        <v>3.56022533445379</v>
      </c>
      <c r="G28635">
        <v>-1.36022533445379</v>
      </c>
    </row>
    <row r="28636" spans="1:7" x14ac:dyDescent="0.25">
      <c r="A28636">
        <v>40</v>
      </c>
      <c r="B28636" t="str">
        <f>_xlfn.XLOOKUP(A28636,DW_RLC!$A:$A,DW_RLC!$B:$B,0,0,1)</f>
        <v>PIMENTAO VERDE</v>
      </c>
      <c r="C28636" t="s">
        <v>128</v>
      </c>
      <c r="D28636" s="2">
        <v>44875</v>
      </c>
      <c r="E28636" s="9">
        <v>3</v>
      </c>
      <c r="F28636" s="9">
        <v>3.56730491675471</v>
      </c>
      <c r="G28636">
        <v>-0.56730491675471395</v>
      </c>
    </row>
    <row r="28637" spans="1:7" x14ac:dyDescent="0.25">
      <c r="A28637">
        <v>40</v>
      </c>
      <c r="B28637" t="str">
        <f>_xlfn.XLOOKUP(A28637,DW_RLC!$A:$A,DW_RLC!$B:$B,0,0,1)</f>
        <v>PIMENTAO VERDE</v>
      </c>
      <c r="C28637" t="s">
        <v>128</v>
      </c>
      <c r="D28637" s="2">
        <v>44876</v>
      </c>
      <c r="E28637" s="9">
        <v>3</v>
      </c>
      <c r="F28637" s="9">
        <v>3.5727170774542101</v>
      </c>
      <c r="G28637">
        <v>-0.57271707745421396</v>
      </c>
    </row>
    <row r="28638" spans="1:7" x14ac:dyDescent="0.25">
      <c r="A28638">
        <v>40</v>
      </c>
      <c r="B28638" t="str">
        <f>_xlfn.XLOOKUP(A28638,DW_RLC!$A:$A,DW_RLC!$B:$B,0,0,1)</f>
        <v>PIMENTAO VERDE</v>
      </c>
      <c r="C28638" t="s">
        <v>128</v>
      </c>
      <c r="D28638" s="2">
        <v>44879</v>
      </c>
      <c r="E28638" s="9">
        <v>3</v>
      </c>
      <c r="F28638" s="9">
        <v>3.5752514996222402</v>
      </c>
      <c r="G28638">
        <v>-0.57525149962224298</v>
      </c>
    </row>
    <row r="28639" spans="1:7" x14ac:dyDescent="0.25">
      <c r="A28639">
        <v>40</v>
      </c>
      <c r="B28639" t="str">
        <f>_xlfn.XLOOKUP(A28639,DW_RLC!$A:$A,DW_RLC!$B:$B,0,0,1)</f>
        <v>PIMENTAO VERDE</v>
      </c>
      <c r="C28639" t="s">
        <v>128</v>
      </c>
      <c r="D28639" s="2">
        <v>44881</v>
      </c>
      <c r="E28639" s="9">
        <v>3</v>
      </c>
      <c r="F28639" s="9">
        <v>3.5775547025878001</v>
      </c>
      <c r="G28639">
        <v>-0.57755470258780295</v>
      </c>
    </row>
    <row r="28640" spans="1:7" x14ac:dyDescent="0.25">
      <c r="A28640">
        <v>40</v>
      </c>
      <c r="B28640" t="str">
        <f>_xlfn.XLOOKUP(A28640,DW_RLC!$A:$A,DW_RLC!$B:$B,0,0,1)</f>
        <v>PIMENTAO VERDE</v>
      </c>
      <c r="C28640" t="s">
        <v>128</v>
      </c>
      <c r="D28640" s="2">
        <v>44882</v>
      </c>
      <c r="E28640" s="9">
        <v>3</v>
      </c>
      <c r="F28640" s="9">
        <v>3.5795684184799801</v>
      </c>
      <c r="G28640">
        <v>-0.57956841847998097</v>
      </c>
    </row>
    <row r="28641" spans="1:7" x14ac:dyDescent="0.25">
      <c r="A28641">
        <v>40</v>
      </c>
      <c r="B28641" t="str">
        <f>_xlfn.XLOOKUP(A28641,DW_RLC!$A:$A,DW_RLC!$B:$B,0,0,1)</f>
        <v>PIMENTAO VERDE</v>
      </c>
      <c r="C28641" t="s">
        <v>128</v>
      </c>
      <c r="D28641" s="2">
        <v>44883</v>
      </c>
      <c r="E28641" s="9">
        <v>2.8</v>
      </c>
      <c r="F28641" s="9">
        <v>3.58126755593117</v>
      </c>
      <c r="G28641">
        <v>-0.78126755593117403</v>
      </c>
    </row>
    <row r="28642" spans="1:7" x14ac:dyDescent="0.25">
      <c r="A28642">
        <v>40</v>
      </c>
      <c r="B28642" t="str">
        <f>_xlfn.XLOOKUP(A28642,DW_RLC!$A:$A,DW_RLC!$B:$B,0,0,1)</f>
        <v>PIMENTAO VERDE</v>
      </c>
      <c r="C28642" t="s">
        <v>128</v>
      </c>
      <c r="D28642" s="2">
        <v>44886</v>
      </c>
      <c r="E28642" s="9">
        <v>2.8</v>
      </c>
      <c r="F28642" s="9">
        <v>3.5807481138339199</v>
      </c>
      <c r="G28642">
        <v>-0.78074811383392195</v>
      </c>
    </row>
    <row r="28643" spans="1:7" x14ac:dyDescent="0.25">
      <c r="A28643">
        <v>40</v>
      </c>
      <c r="B28643" t="str">
        <f>_xlfn.XLOOKUP(A28643,DW_RLC!$A:$A,DW_RLC!$B:$B,0,0,1)</f>
        <v>PIMENTAO VERDE</v>
      </c>
      <c r="C28643" t="s">
        <v>128</v>
      </c>
      <c r="D28643" s="2">
        <v>44887</v>
      </c>
      <c r="E28643" s="9">
        <v>3</v>
      </c>
      <c r="F28643" s="9">
        <v>3.5806011733307499</v>
      </c>
      <c r="G28643">
        <v>-0.580601173330755</v>
      </c>
    </row>
    <row r="28644" spans="1:7" x14ac:dyDescent="0.25">
      <c r="A28644">
        <v>40</v>
      </c>
      <c r="B28644" t="str">
        <f>_xlfn.XLOOKUP(A28644,DW_RLC!$A:$A,DW_RLC!$B:$B,0,0,1)</f>
        <v>PIMENTAO VERDE</v>
      </c>
      <c r="C28644" t="s">
        <v>128</v>
      </c>
      <c r="D28644" s="2">
        <v>44888</v>
      </c>
      <c r="E28644" s="9">
        <v>2.5</v>
      </c>
      <c r="F28644" s="9">
        <v>3.58066906211763</v>
      </c>
      <c r="G28644">
        <v>-1.08066906211763</v>
      </c>
    </row>
    <row r="28645" spans="1:7" x14ac:dyDescent="0.25">
      <c r="A28645">
        <v>40</v>
      </c>
      <c r="B28645" t="str">
        <f>_xlfn.XLOOKUP(A28645,DW_RLC!$A:$A,DW_RLC!$B:$B,0,0,1)</f>
        <v>PIMENTAO VERDE</v>
      </c>
      <c r="C28645" t="s">
        <v>128</v>
      </c>
      <c r="D28645" s="2">
        <v>44889</v>
      </c>
      <c r="E28645" s="9">
        <v>2.7</v>
      </c>
      <c r="F28645" s="9">
        <v>3.5808497313964098</v>
      </c>
      <c r="G28645">
        <v>-0.88084973139641298</v>
      </c>
    </row>
    <row r="28646" spans="1:7" x14ac:dyDescent="0.25">
      <c r="A28646">
        <v>40</v>
      </c>
      <c r="B28646" t="str">
        <f>_xlfn.XLOOKUP(A28646,DW_RLC!$A:$A,DW_RLC!$B:$B,0,0,1)</f>
        <v>PIMENTAO VERDE</v>
      </c>
      <c r="C28646" t="s">
        <v>128</v>
      </c>
      <c r="D28646" s="2">
        <v>44890</v>
      </c>
      <c r="E28646" s="9">
        <v>2.7</v>
      </c>
      <c r="F28646" s="9">
        <v>3.5809361647722202</v>
      </c>
      <c r="G28646">
        <v>-0.88093616477222403</v>
      </c>
    </row>
    <row r="28647" spans="1:7" x14ac:dyDescent="0.25">
      <c r="A28647">
        <v>40</v>
      </c>
      <c r="B28647" t="str">
        <f>_xlfn.XLOOKUP(A28647,DW_RLC!$A:$A,DW_RLC!$B:$B,0,0,1)</f>
        <v>PIMENTAO VERDE</v>
      </c>
      <c r="C28647" t="s">
        <v>128</v>
      </c>
      <c r="D28647" s="2">
        <v>44893</v>
      </c>
      <c r="E28647" s="9">
        <v>3</v>
      </c>
      <c r="F28647" s="9">
        <v>3.5791128463865798</v>
      </c>
      <c r="G28647">
        <v>-0.579112846386581</v>
      </c>
    </row>
    <row r="28648" spans="1:7" x14ac:dyDescent="0.25">
      <c r="A28648">
        <v>40</v>
      </c>
      <c r="B28648" t="str">
        <f>_xlfn.XLOOKUP(A28648,DW_RLC!$A:$A,DW_RLC!$B:$B,0,0,1)</f>
        <v>PIMENTAO VERDE</v>
      </c>
      <c r="C28648" t="s">
        <v>128</v>
      </c>
      <c r="D28648" s="2">
        <v>44894</v>
      </c>
      <c r="E28648" s="9">
        <v>2.8</v>
      </c>
      <c r="F28648" s="9">
        <v>3.5779711636202598</v>
      </c>
      <c r="G28648">
        <v>-0.77797116362025598</v>
      </c>
    </row>
    <row r="28649" spans="1:7" x14ac:dyDescent="0.25">
      <c r="A28649">
        <v>40</v>
      </c>
      <c r="B28649" t="str">
        <f>_xlfn.XLOOKUP(A28649,DW_RLC!$A:$A,DW_RLC!$B:$B,0,0,1)</f>
        <v>PIMENTAO VERDE</v>
      </c>
      <c r="C28649" t="s">
        <v>128</v>
      </c>
      <c r="D28649" s="2">
        <v>44895</v>
      </c>
      <c r="E28649" s="9">
        <v>2.5</v>
      </c>
      <c r="F28649" s="9">
        <v>3.5772702778996299</v>
      </c>
      <c r="G28649">
        <v>-1.0772702778996299</v>
      </c>
    </row>
    <row r="28650" spans="1:7" x14ac:dyDescent="0.25">
      <c r="A28650">
        <v>40</v>
      </c>
      <c r="B28650" t="str">
        <f>_xlfn.XLOOKUP(A28650,DW_RLC!$A:$A,DW_RLC!$B:$B,0,0,1)</f>
        <v>PIMENTAO VERDE</v>
      </c>
      <c r="C28650" t="s">
        <v>128</v>
      </c>
      <c r="D28650" s="2">
        <v>44896</v>
      </c>
      <c r="E28650" s="9">
        <v>2.7</v>
      </c>
      <c r="F28650" s="9">
        <v>3.6172194148256498</v>
      </c>
      <c r="G28650">
        <v>-0.91721941482564595</v>
      </c>
    </row>
    <row r="28651" spans="1:7" x14ac:dyDescent="0.25">
      <c r="A28651">
        <v>40</v>
      </c>
      <c r="B28651" t="str">
        <f>_xlfn.XLOOKUP(A28651,DW_RLC!$A:$A,DW_RLC!$B:$B,0,0,1)</f>
        <v>PIMENTAO VERDE</v>
      </c>
      <c r="C28651" t="s">
        <v>128</v>
      </c>
      <c r="D28651" s="2">
        <v>44896</v>
      </c>
      <c r="E28651" s="9">
        <v>2.7</v>
      </c>
      <c r="F28651" s="9">
        <v>3.6399158292577698</v>
      </c>
      <c r="G28651">
        <v>-0.93991582925776496</v>
      </c>
    </row>
    <row r="28652" spans="1:7" x14ac:dyDescent="0.25">
      <c r="A28652">
        <v>40</v>
      </c>
      <c r="B28652" t="str">
        <f>_xlfn.XLOOKUP(A28652,DW_RLC!$A:$A,DW_RLC!$B:$B,0,0,1)</f>
        <v>PIMENTAO VERDE</v>
      </c>
      <c r="C28652" t="s">
        <v>128</v>
      </c>
      <c r="D28652" s="2">
        <v>44897</v>
      </c>
      <c r="E28652" s="9">
        <v>2.7</v>
      </c>
      <c r="F28652" s="9">
        <v>3.6524921922689102</v>
      </c>
      <c r="G28652">
        <v>-0.95249219226890802</v>
      </c>
    </row>
    <row r="28653" spans="1:7" x14ac:dyDescent="0.25">
      <c r="A28653">
        <v>40</v>
      </c>
      <c r="B28653" t="str">
        <f>_xlfn.XLOOKUP(A28653,DW_RLC!$A:$A,DW_RLC!$B:$B,0,0,1)</f>
        <v>PIMENTAO VERDE</v>
      </c>
      <c r="C28653" t="s">
        <v>128</v>
      </c>
      <c r="D28653" s="2">
        <v>44897</v>
      </c>
      <c r="E28653" s="9">
        <v>2.7</v>
      </c>
      <c r="F28653" s="9">
        <v>3.6593634769469201</v>
      </c>
      <c r="G28653">
        <v>-0.95936347694691904</v>
      </c>
    </row>
    <row r="28654" spans="1:7" x14ac:dyDescent="0.25">
      <c r="A28654">
        <v>40</v>
      </c>
      <c r="B28654" t="str">
        <f>_xlfn.XLOOKUP(A28654,DW_RLC!$A:$A,DW_RLC!$B:$B,0,0,1)</f>
        <v>PIMENTAO VERDE</v>
      </c>
      <c r="C28654" t="s">
        <v>128</v>
      </c>
      <c r="D28654" s="2">
        <v>44900</v>
      </c>
      <c r="E28654" s="9">
        <v>2.7</v>
      </c>
      <c r="F28654" s="9">
        <v>3.66454995930633</v>
      </c>
      <c r="G28654">
        <v>-0.96454995930633203</v>
      </c>
    </row>
    <row r="28655" spans="1:7" x14ac:dyDescent="0.25">
      <c r="A28655">
        <v>40</v>
      </c>
      <c r="B28655" t="str">
        <f>_xlfn.XLOOKUP(A28655,DW_RLC!$A:$A,DW_RLC!$B:$B,0,0,1)</f>
        <v>PIMENTAO VERDE</v>
      </c>
      <c r="C28655" t="s">
        <v>128</v>
      </c>
      <c r="D28655" s="2">
        <v>44900</v>
      </c>
      <c r="E28655" s="9">
        <v>2.7</v>
      </c>
      <c r="F28655" s="9">
        <v>3.6686091289161</v>
      </c>
      <c r="G28655">
        <v>-0.96860912891610296</v>
      </c>
    </row>
    <row r="28656" spans="1:7" x14ac:dyDescent="0.25">
      <c r="A28656">
        <v>40</v>
      </c>
      <c r="B28656" t="str">
        <f>_xlfn.XLOOKUP(A28656,DW_RLC!$A:$A,DW_RLC!$B:$B,0,0,1)</f>
        <v>PIMENTAO VERDE</v>
      </c>
      <c r="C28656" t="s">
        <v>128</v>
      </c>
      <c r="D28656" s="2">
        <v>44901</v>
      </c>
      <c r="E28656" s="9">
        <v>2.7</v>
      </c>
      <c r="F28656" s="9">
        <v>3.6714706650649598</v>
      </c>
      <c r="G28656">
        <v>-0.97147066506495705</v>
      </c>
    </row>
    <row r="28657" spans="1:7" x14ac:dyDescent="0.25">
      <c r="A28657">
        <v>40</v>
      </c>
      <c r="B28657" t="str">
        <f>_xlfn.XLOOKUP(A28657,DW_RLC!$A:$A,DW_RLC!$B:$B,0,0,1)</f>
        <v>PIMENTAO VERDE</v>
      </c>
      <c r="C28657" t="s">
        <v>128</v>
      </c>
      <c r="D28657" s="2">
        <v>44901</v>
      </c>
      <c r="E28657" s="9">
        <v>2.7</v>
      </c>
      <c r="F28657" s="9">
        <v>3.6733723568701202</v>
      </c>
      <c r="G28657">
        <v>-0.97337235687012202</v>
      </c>
    </row>
    <row r="28658" spans="1:7" x14ac:dyDescent="0.25">
      <c r="A28658">
        <v>40</v>
      </c>
      <c r="B28658" t="str">
        <f>_xlfn.XLOOKUP(A28658,DW_RLC!$A:$A,DW_RLC!$B:$B,0,0,1)</f>
        <v>PIMENTAO VERDE</v>
      </c>
      <c r="C28658" t="s">
        <v>128</v>
      </c>
      <c r="D28658" s="2">
        <v>44902</v>
      </c>
      <c r="E28658" s="9">
        <v>2.5</v>
      </c>
      <c r="F28658" s="9">
        <v>3.6746610323480202</v>
      </c>
      <c r="G28658">
        <v>-1.17466103234802</v>
      </c>
    </row>
    <row r="28659" spans="1:7" x14ac:dyDescent="0.25">
      <c r="A28659">
        <v>40</v>
      </c>
      <c r="B28659" t="str">
        <f>_xlfn.XLOOKUP(A28659,DW_RLC!$A:$A,DW_RLC!$B:$B,0,0,1)</f>
        <v>PIMENTAO VERDE</v>
      </c>
      <c r="C28659" t="s">
        <v>128</v>
      </c>
      <c r="D28659" s="2">
        <v>44902</v>
      </c>
      <c r="E28659" s="9">
        <v>2.5</v>
      </c>
      <c r="F28659" s="9">
        <v>3.6755638665499002</v>
      </c>
      <c r="G28659">
        <v>-1.1755638665499</v>
      </c>
    </row>
    <row r="28660" spans="1:7" x14ac:dyDescent="0.25">
      <c r="A28660">
        <v>40</v>
      </c>
      <c r="B28660" t="str">
        <f>_xlfn.XLOOKUP(A28660,DW_RLC!$A:$A,DW_RLC!$B:$B,0,0,1)</f>
        <v>PIMENTAO VERDE</v>
      </c>
      <c r="C28660" t="s">
        <v>128</v>
      </c>
      <c r="D28660" s="2">
        <v>44903</v>
      </c>
      <c r="E28660" s="9">
        <v>2</v>
      </c>
      <c r="F28660" s="9">
        <v>3.6761920255876102</v>
      </c>
      <c r="G28660">
        <v>-1.6761920255876099</v>
      </c>
    </row>
    <row r="28661" spans="1:7" x14ac:dyDescent="0.25">
      <c r="A28661">
        <v>40</v>
      </c>
      <c r="B28661" t="str">
        <f>_xlfn.XLOOKUP(A28661,DW_RLC!$A:$A,DW_RLC!$B:$B,0,0,1)</f>
        <v>PIMENTAO VERDE</v>
      </c>
      <c r="C28661" t="s">
        <v>128</v>
      </c>
      <c r="D28661" s="2">
        <v>44903</v>
      </c>
      <c r="E28661" s="9">
        <v>2</v>
      </c>
      <c r="F28661" s="9">
        <v>3.6766266742872902</v>
      </c>
      <c r="G28661">
        <v>-1.67662667428729</v>
      </c>
    </row>
    <row r="28662" spans="1:7" x14ac:dyDescent="0.25">
      <c r="A28662">
        <v>40</v>
      </c>
      <c r="B28662" t="str">
        <f>_xlfn.XLOOKUP(A28662,DW_RLC!$A:$A,DW_RLC!$B:$B,0,0,1)</f>
        <v>PIMENTAO VERDE</v>
      </c>
      <c r="C28662" t="s">
        <v>128</v>
      </c>
      <c r="D28662" s="2">
        <v>44904</v>
      </c>
      <c r="E28662" s="9">
        <v>2.6</v>
      </c>
      <c r="F28662" s="9">
        <v>3.6769215308210601</v>
      </c>
      <c r="G28662">
        <v>-1.07692153082106</v>
      </c>
    </row>
    <row r="28663" spans="1:7" x14ac:dyDescent="0.25">
      <c r="A28663">
        <v>40</v>
      </c>
      <c r="B28663" t="str">
        <f>_xlfn.XLOOKUP(A28663,DW_RLC!$A:$A,DW_RLC!$B:$B,0,0,1)</f>
        <v>PIMENTAO VERDE</v>
      </c>
      <c r="C28663" t="s">
        <v>128</v>
      </c>
      <c r="D28663" s="2">
        <v>44904</v>
      </c>
      <c r="E28663" s="9">
        <v>2.6</v>
      </c>
      <c r="F28663" s="9">
        <v>3.6771257913359801</v>
      </c>
      <c r="G28663">
        <v>-1.07712579133598</v>
      </c>
    </row>
    <row r="28664" spans="1:7" x14ac:dyDescent="0.25">
      <c r="A28664">
        <v>40</v>
      </c>
      <c r="B28664" t="str">
        <f>_xlfn.XLOOKUP(A28664,DW_RLC!$A:$A,DW_RLC!$B:$B,0,0,1)</f>
        <v>PIMENTAO VERDE</v>
      </c>
      <c r="C28664" t="s">
        <v>128</v>
      </c>
      <c r="D28664" s="2">
        <v>44907</v>
      </c>
      <c r="E28664" s="9">
        <v>2.2999999999999998</v>
      </c>
      <c r="F28664" s="9">
        <v>3.6764009313132</v>
      </c>
      <c r="G28664">
        <v>-1.3764009313132</v>
      </c>
    </row>
    <row r="28665" spans="1:7" x14ac:dyDescent="0.25">
      <c r="A28665">
        <v>40</v>
      </c>
      <c r="B28665" t="str">
        <f>_xlfn.XLOOKUP(A28665,DW_RLC!$A:$A,DW_RLC!$B:$B,0,0,1)</f>
        <v>PIMENTAO VERDE</v>
      </c>
      <c r="C28665" t="s">
        <v>128</v>
      </c>
      <c r="D28665" s="2">
        <v>44907</v>
      </c>
      <c r="E28665" s="9">
        <v>2.2999999999999998</v>
      </c>
      <c r="F28665" s="9">
        <v>3.67603895444203</v>
      </c>
      <c r="G28665">
        <v>-1.3760389544420299</v>
      </c>
    </row>
    <row r="28666" spans="1:7" x14ac:dyDescent="0.25">
      <c r="A28666">
        <v>40</v>
      </c>
      <c r="B28666" t="str">
        <f>_xlfn.XLOOKUP(A28666,DW_RLC!$A:$A,DW_RLC!$B:$B,0,0,1)</f>
        <v>PIMENTAO VERDE</v>
      </c>
      <c r="C28666" t="s">
        <v>128</v>
      </c>
      <c r="D28666" s="2">
        <v>44908</v>
      </c>
      <c r="E28666" s="9">
        <v>2.2999999999999998</v>
      </c>
      <c r="F28666" s="9">
        <v>3.6758582986224799</v>
      </c>
      <c r="G28666">
        <v>-1.3758582986224801</v>
      </c>
    </row>
    <row r="28667" spans="1:7" x14ac:dyDescent="0.25">
      <c r="A28667">
        <v>40</v>
      </c>
      <c r="B28667" t="str">
        <f>_xlfn.XLOOKUP(A28667,DW_RLC!$A:$A,DW_RLC!$B:$B,0,0,1)</f>
        <v>PIMENTAO VERDE</v>
      </c>
      <c r="C28667" t="s">
        <v>128</v>
      </c>
      <c r="D28667" s="2">
        <v>44908</v>
      </c>
      <c r="E28667" s="9">
        <v>2.2999999999999998</v>
      </c>
      <c r="F28667" s="9">
        <v>3.6757731593806402</v>
      </c>
      <c r="G28667">
        <v>-1.3757731593806399</v>
      </c>
    </row>
    <row r="28668" spans="1:7" x14ac:dyDescent="0.25">
      <c r="A28668">
        <v>40</v>
      </c>
      <c r="B28668" t="str">
        <f>_xlfn.XLOOKUP(A28668,DW_RLC!$A:$A,DW_RLC!$B:$B,0,0,1)</f>
        <v>PIMENTAO VERDE</v>
      </c>
      <c r="C28668" t="s">
        <v>128</v>
      </c>
      <c r="D28668" s="2">
        <v>44909</v>
      </c>
      <c r="E28668" s="9">
        <v>2</v>
      </c>
      <c r="F28668" s="9">
        <v>3.67568514722845</v>
      </c>
      <c r="G28668">
        <v>-1.67568514722845</v>
      </c>
    </row>
    <row r="28669" spans="1:7" x14ac:dyDescent="0.25">
      <c r="A28669">
        <v>40</v>
      </c>
      <c r="B28669" t="str">
        <f>_xlfn.XLOOKUP(A28669,DW_RLC!$A:$A,DW_RLC!$B:$B,0,0,1)</f>
        <v>PIMENTAO VERDE</v>
      </c>
      <c r="C28669" t="s">
        <v>128</v>
      </c>
      <c r="D28669" s="2">
        <v>44909</v>
      </c>
      <c r="E28669" s="9">
        <v>2</v>
      </c>
      <c r="F28669" s="9">
        <v>3.6756189867252398</v>
      </c>
      <c r="G28669">
        <v>-1.67561898672524</v>
      </c>
    </row>
    <row r="28670" spans="1:7" x14ac:dyDescent="0.25">
      <c r="A28670">
        <v>40</v>
      </c>
      <c r="B28670" t="str">
        <f>_xlfn.XLOOKUP(A28670,DW_RLC!$A:$A,DW_RLC!$B:$B,0,0,1)</f>
        <v>PIMENTAO VERDE</v>
      </c>
      <c r="C28670" t="s">
        <v>128</v>
      </c>
      <c r="D28670" s="2">
        <v>44910</v>
      </c>
      <c r="E28670" s="9">
        <v>2.7</v>
      </c>
      <c r="F28670" s="9">
        <v>3.6755701154574898</v>
      </c>
      <c r="G28670">
        <v>-0.97557011545748995</v>
      </c>
    </row>
    <row r="28671" spans="1:7" x14ac:dyDescent="0.25">
      <c r="A28671">
        <v>40</v>
      </c>
      <c r="B28671" t="str">
        <f>_xlfn.XLOOKUP(A28671,DW_RLC!$A:$A,DW_RLC!$B:$B,0,0,1)</f>
        <v>PIMENTAO VERDE</v>
      </c>
      <c r="C28671" t="s">
        <v>128</v>
      </c>
      <c r="D28671" s="2">
        <v>44910</v>
      </c>
      <c r="E28671" s="9">
        <v>2.7</v>
      </c>
      <c r="F28671" s="9">
        <v>3.6755395685013199</v>
      </c>
      <c r="G28671">
        <v>-0.97553956850131596</v>
      </c>
    </row>
    <row r="28672" spans="1:7" x14ac:dyDescent="0.25">
      <c r="A28672">
        <v>40</v>
      </c>
      <c r="B28672" t="str">
        <f>_xlfn.XLOOKUP(A28672,DW_RLC!$A:$A,DW_RLC!$B:$B,0,0,1)</f>
        <v>PIMENTAO VERDE</v>
      </c>
      <c r="C28672" t="s">
        <v>128</v>
      </c>
      <c r="D28672" s="2">
        <v>44911</v>
      </c>
      <c r="E28672" s="9">
        <v>2.7</v>
      </c>
      <c r="F28672" s="9">
        <v>3.6755145663123998</v>
      </c>
      <c r="G28672">
        <v>-0.97551456631239697</v>
      </c>
    </row>
    <row r="28673" spans="1:7" x14ac:dyDescent="0.25">
      <c r="A28673">
        <v>40</v>
      </c>
      <c r="B28673" t="str">
        <f>_xlfn.XLOOKUP(A28673,DW_RLC!$A:$A,DW_RLC!$B:$B,0,0,1)</f>
        <v>PIMENTAO VERDE</v>
      </c>
      <c r="C28673" t="s">
        <v>128</v>
      </c>
      <c r="D28673" s="2">
        <v>44911</v>
      </c>
      <c r="E28673" s="9">
        <v>2.7</v>
      </c>
      <c r="F28673" s="9">
        <v>3.6754977284980401</v>
      </c>
      <c r="G28673">
        <v>-0.97549772849803496</v>
      </c>
    </row>
    <row r="28674" spans="1:7" x14ac:dyDescent="0.25">
      <c r="A28674">
        <v>40</v>
      </c>
      <c r="B28674" t="str">
        <f>_xlfn.XLOOKUP(A28674,DW_RLC!$A:$A,DW_RLC!$B:$B,0,0,1)</f>
        <v>PIMENTAO VERDE</v>
      </c>
      <c r="C28674" t="s">
        <v>128</v>
      </c>
      <c r="D28674" s="2">
        <v>44914</v>
      </c>
      <c r="E28674" s="9">
        <v>2.9</v>
      </c>
      <c r="F28674" s="9">
        <v>3.67450735569729</v>
      </c>
      <c r="G28674">
        <v>-0.77450735569728502</v>
      </c>
    </row>
    <row r="28675" spans="1:7" x14ac:dyDescent="0.25">
      <c r="A28675">
        <v>40</v>
      </c>
      <c r="B28675" t="str">
        <f>_xlfn.XLOOKUP(A28675,DW_RLC!$A:$A,DW_RLC!$B:$B,0,0,1)</f>
        <v>PIMENTAO VERDE</v>
      </c>
      <c r="C28675" t="s">
        <v>128</v>
      </c>
      <c r="D28675" s="2">
        <v>44914</v>
      </c>
      <c r="E28675" s="9">
        <v>2.9</v>
      </c>
      <c r="F28675" s="9">
        <v>3.6739785323549801</v>
      </c>
      <c r="G28675">
        <v>-0.77397853235498204</v>
      </c>
    </row>
    <row r="28676" spans="1:7" x14ac:dyDescent="0.25">
      <c r="A28676">
        <v>40</v>
      </c>
      <c r="B28676" t="str">
        <f>_xlfn.XLOOKUP(A28676,DW_RLC!$A:$A,DW_RLC!$B:$B,0,0,1)</f>
        <v>PIMENTAO VERDE</v>
      </c>
      <c r="C28676" t="s">
        <v>128</v>
      </c>
      <c r="D28676" s="2">
        <v>44915</v>
      </c>
      <c r="E28676" s="9">
        <v>2.77</v>
      </c>
      <c r="F28676" s="9">
        <v>3.6736917329123</v>
      </c>
      <c r="G28676">
        <v>-0.90369173291230398</v>
      </c>
    </row>
    <row r="28677" spans="1:7" x14ac:dyDescent="0.25">
      <c r="A28677">
        <v>40</v>
      </c>
      <c r="B28677" t="str">
        <f>_xlfn.XLOOKUP(A28677,DW_RLC!$A:$A,DW_RLC!$B:$B,0,0,1)</f>
        <v>PIMENTAO VERDE</v>
      </c>
      <c r="C28677" t="s">
        <v>128</v>
      </c>
      <c r="D28677" s="2">
        <v>44915</v>
      </c>
      <c r="E28677" s="9">
        <v>2.77</v>
      </c>
      <c r="F28677" s="9">
        <v>3.6735380224354999</v>
      </c>
      <c r="G28677">
        <v>-0.90353802243550196</v>
      </c>
    </row>
    <row r="28678" spans="1:7" x14ac:dyDescent="0.25">
      <c r="A28678">
        <v>40</v>
      </c>
      <c r="B28678" t="str">
        <f>_xlfn.XLOOKUP(A28678,DW_RLC!$A:$A,DW_RLC!$B:$B,0,0,1)</f>
        <v>PIMENTAO VERDE</v>
      </c>
      <c r="C28678" t="s">
        <v>128</v>
      </c>
      <c r="D28678" s="2">
        <v>44916</v>
      </c>
      <c r="E28678" s="9">
        <v>3.35</v>
      </c>
      <c r="F28678" s="9">
        <v>3.6733984595680802</v>
      </c>
      <c r="G28678">
        <v>-0.323398459568077</v>
      </c>
    </row>
    <row r="28679" spans="1:7" x14ac:dyDescent="0.25">
      <c r="A28679">
        <v>40</v>
      </c>
      <c r="B28679" t="str">
        <f>_xlfn.XLOOKUP(A28679,DW_RLC!$A:$A,DW_RLC!$B:$B,0,0,1)</f>
        <v>PIMENTAO VERDE</v>
      </c>
      <c r="C28679" t="s">
        <v>128</v>
      </c>
      <c r="D28679" s="2">
        <v>44916</v>
      </c>
      <c r="E28679" s="9">
        <v>3.35</v>
      </c>
      <c r="F28679" s="9">
        <v>3.6732953020761401</v>
      </c>
      <c r="G28679">
        <v>-0.32329530207614099</v>
      </c>
    </row>
    <row r="28680" spans="1:7" x14ac:dyDescent="0.25">
      <c r="A28680">
        <v>40</v>
      </c>
      <c r="B28680" t="str">
        <f>_xlfn.XLOOKUP(A28680,DW_RLC!$A:$A,DW_RLC!$B:$B,0,0,1)</f>
        <v>PIMENTAO VERDE</v>
      </c>
      <c r="C28680" t="s">
        <v>128</v>
      </c>
      <c r="D28680" s="2">
        <v>44917</v>
      </c>
      <c r="E28680" s="9">
        <v>3.35</v>
      </c>
      <c r="F28680" s="9">
        <v>3.6732208813825</v>
      </c>
      <c r="G28680">
        <v>-0.32322088138250099</v>
      </c>
    </row>
    <row r="28681" spans="1:7" x14ac:dyDescent="0.25">
      <c r="A28681">
        <v>40</v>
      </c>
      <c r="B28681" t="str">
        <f>_xlfn.XLOOKUP(A28681,DW_RLC!$A:$A,DW_RLC!$B:$B,0,0,1)</f>
        <v>PIMENTAO VERDE</v>
      </c>
      <c r="C28681" t="s">
        <v>128</v>
      </c>
      <c r="D28681" s="2">
        <v>44917</v>
      </c>
      <c r="E28681" s="9">
        <v>3.35</v>
      </c>
      <c r="F28681" s="9">
        <v>3.6731728409489701</v>
      </c>
      <c r="G28681">
        <v>-0.32317284094896898</v>
      </c>
    </row>
    <row r="28682" spans="1:7" x14ac:dyDescent="0.25">
      <c r="A28682">
        <v>40</v>
      </c>
      <c r="B28682" t="str">
        <f>_xlfn.XLOOKUP(A28682,DW_RLC!$A:$A,DW_RLC!$B:$B,0,0,1)</f>
        <v>PIMENTAO VERDE</v>
      </c>
      <c r="C28682" t="s">
        <v>128</v>
      </c>
      <c r="D28682" s="2">
        <v>44921</v>
      </c>
      <c r="E28682" s="9">
        <v>3</v>
      </c>
      <c r="F28682" s="9">
        <v>3.6720433216543702</v>
      </c>
      <c r="G28682">
        <v>-0.67204332165436897</v>
      </c>
    </row>
    <row r="28683" spans="1:7" x14ac:dyDescent="0.25">
      <c r="A28683">
        <v>40</v>
      </c>
      <c r="B28683" t="str">
        <f>_xlfn.XLOOKUP(A28683,DW_RLC!$A:$A,DW_RLC!$B:$B,0,0,1)</f>
        <v>PIMENTAO VERDE</v>
      </c>
      <c r="C28683" t="s">
        <v>128</v>
      </c>
      <c r="D28683" s="2">
        <v>44922</v>
      </c>
      <c r="E28683" s="9">
        <v>2.85</v>
      </c>
      <c r="F28683" s="9">
        <v>3.67143139225912</v>
      </c>
      <c r="G28683">
        <v>-0.82143139225912198</v>
      </c>
    </row>
    <row r="28684" spans="1:7" x14ac:dyDescent="0.25">
      <c r="A28684">
        <v>40</v>
      </c>
      <c r="B28684" t="str">
        <f>_xlfn.XLOOKUP(A28684,DW_RLC!$A:$A,DW_RLC!$B:$B,0,0,1)</f>
        <v>PIMENTAO VERDE</v>
      </c>
      <c r="C28684" t="s">
        <v>128</v>
      </c>
      <c r="D28684" s="2">
        <v>44923</v>
      </c>
      <c r="E28684" s="9">
        <v>2.85</v>
      </c>
      <c r="F28684" s="9">
        <v>3.6710969787640999</v>
      </c>
      <c r="G28684">
        <v>-0.82109697876410404</v>
      </c>
    </row>
    <row r="28685" spans="1:7" x14ac:dyDescent="0.25">
      <c r="A28685">
        <v>40</v>
      </c>
      <c r="B28685" t="str">
        <f>_xlfn.XLOOKUP(A28685,DW_RLC!$A:$A,DW_RLC!$B:$B,0,0,1)</f>
        <v>PIMENTAO VERDE</v>
      </c>
      <c r="C28685" t="s">
        <v>128</v>
      </c>
      <c r="D28685" s="2">
        <v>44924</v>
      </c>
      <c r="E28685" s="9">
        <v>2.25</v>
      </c>
      <c r="F28685" s="9">
        <v>3.6709121075405799</v>
      </c>
      <c r="G28685">
        <v>-1.4209121075405799</v>
      </c>
    </row>
    <row r="28686" spans="1:7" x14ac:dyDescent="0.25">
      <c r="A28686">
        <v>40</v>
      </c>
      <c r="B28686" t="str">
        <f>_xlfn.XLOOKUP(A28686,DW_RLC!$A:$A,DW_RLC!$B:$B,0,0,1)</f>
        <v>PIMENTAO VERDE</v>
      </c>
      <c r="C28686" t="s">
        <v>128</v>
      </c>
      <c r="D28686" s="2">
        <v>44925</v>
      </c>
      <c r="E28686" s="9">
        <v>2.95</v>
      </c>
      <c r="F28686" s="9">
        <v>3.6707471802797098</v>
      </c>
      <c r="G28686">
        <v>-0.72074718027971096</v>
      </c>
    </row>
    <row r="28687" spans="1:7" x14ac:dyDescent="0.25">
      <c r="A28687">
        <v>40</v>
      </c>
      <c r="B28687" t="str">
        <f>_xlfn.XLOOKUP(A28687,DW_RLC!$A:$A,DW_RLC!$B:$B,0,0,1)</f>
        <v>PIMENTAO VERDE</v>
      </c>
      <c r="C28687" t="s">
        <v>128</v>
      </c>
      <c r="D28687" s="2">
        <v>44928</v>
      </c>
      <c r="E28687" s="9">
        <v>2.5</v>
      </c>
      <c r="F28687" s="9">
        <v>3.5900101085679301</v>
      </c>
      <c r="G28687">
        <v>-1.0900101085679299</v>
      </c>
    </row>
    <row r="28688" spans="1:7" x14ac:dyDescent="0.25">
      <c r="A28688">
        <v>40</v>
      </c>
      <c r="B28688" t="str">
        <f>_xlfn.XLOOKUP(A28688,DW_RLC!$A:$A,DW_RLC!$B:$B,0,0,1)</f>
        <v>PIMENTAO VERDE</v>
      </c>
      <c r="C28688" t="s">
        <v>128</v>
      </c>
      <c r="D28688" s="2">
        <v>44929</v>
      </c>
      <c r="E28688" s="9">
        <v>2.4</v>
      </c>
      <c r="F28688" s="9">
        <v>3.54173745084023</v>
      </c>
      <c r="G28688">
        <v>-1.14173745084023</v>
      </c>
    </row>
    <row r="28689" spans="1:7" x14ac:dyDescent="0.25">
      <c r="A28689">
        <v>40</v>
      </c>
      <c r="B28689" t="str">
        <f>_xlfn.XLOOKUP(A28689,DW_RLC!$A:$A,DW_RLC!$B:$B,0,0,1)</f>
        <v>PIMENTAO VERDE</v>
      </c>
      <c r="C28689" t="s">
        <v>128</v>
      </c>
      <c r="D28689" s="2">
        <v>44930</v>
      </c>
      <c r="E28689" s="9">
        <v>3.75</v>
      </c>
      <c r="F28689" s="9">
        <v>3.5118920019389601</v>
      </c>
      <c r="G28689">
        <v>0.23810799806103899</v>
      </c>
    </row>
    <row r="28690" spans="1:7" x14ac:dyDescent="0.25">
      <c r="A28690">
        <v>40</v>
      </c>
      <c r="B28690" t="str">
        <f>_xlfn.XLOOKUP(A28690,DW_RLC!$A:$A,DW_RLC!$B:$B,0,0,1)</f>
        <v>PIMENTAO VERDE</v>
      </c>
      <c r="C28690" t="s">
        <v>128</v>
      </c>
      <c r="D28690" s="2">
        <v>44931</v>
      </c>
      <c r="E28690" s="9">
        <v>3.75</v>
      </c>
      <c r="F28690" s="9">
        <v>3.49307982681789</v>
      </c>
      <c r="G28690">
        <v>0.25692017318211202</v>
      </c>
    </row>
    <row r="28691" spans="1:7" x14ac:dyDescent="0.25">
      <c r="A28691">
        <v>40</v>
      </c>
      <c r="B28691" t="str">
        <f>_xlfn.XLOOKUP(A28691,DW_RLC!$A:$A,DW_RLC!$B:$B,0,0,1)</f>
        <v>PIMENTAO VERDE</v>
      </c>
      <c r="C28691" t="s">
        <v>128</v>
      </c>
      <c r="D28691" s="2">
        <v>44932</v>
      </c>
      <c r="E28691" s="9">
        <v>3.2</v>
      </c>
      <c r="F28691" s="9">
        <v>3.4782715796541899</v>
      </c>
      <c r="G28691">
        <v>-0.27827157965419003</v>
      </c>
    </row>
    <row r="28692" spans="1:7" x14ac:dyDescent="0.25">
      <c r="A28692">
        <v>40</v>
      </c>
      <c r="B28692" t="str">
        <f>_xlfn.XLOOKUP(A28692,DW_RLC!$A:$A,DW_RLC!$B:$B,0,0,1)</f>
        <v>PIMENTAO VERDE</v>
      </c>
      <c r="C28692" t="s">
        <v>128</v>
      </c>
      <c r="D28692" s="2">
        <v>44935</v>
      </c>
      <c r="E28692" s="9">
        <v>3</v>
      </c>
      <c r="F28692" s="9">
        <v>3.4699608438852998</v>
      </c>
      <c r="G28692">
        <v>-0.46996084388529802</v>
      </c>
    </row>
    <row r="28693" spans="1:7" x14ac:dyDescent="0.25">
      <c r="A28693">
        <v>40</v>
      </c>
      <c r="B28693" t="str">
        <f>_xlfn.XLOOKUP(A28693,DW_RLC!$A:$A,DW_RLC!$B:$B,0,0,1)</f>
        <v>PIMENTAO VERDE</v>
      </c>
      <c r="C28693" t="s">
        <v>128</v>
      </c>
      <c r="D28693" s="2">
        <v>44936</v>
      </c>
      <c r="E28693" s="9">
        <v>3.2</v>
      </c>
      <c r="F28693" s="9">
        <v>3.4633961059624401</v>
      </c>
      <c r="G28693">
        <v>-0.263396105962445</v>
      </c>
    </row>
    <row r="28694" spans="1:7" x14ac:dyDescent="0.25">
      <c r="A28694">
        <v>40</v>
      </c>
      <c r="B28694" t="str">
        <f>_xlfn.XLOOKUP(A28694,DW_RLC!$A:$A,DW_RLC!$B:$B,0,0,1)</f>
        <v>PIMENTAO VERDE</v>
      </c>
      <c r="C28694" t="s">
        <v>128</v>
      </c>
      <c r="D28694" s="2">
        <v>44937</v>
      </c>
      <c r="E28694" s="9">
        <v>3.2</v>
      </c>
      <c r="F28694" s="9">
        <v>3.4583556850033701</v>
      </c>
      <c r="G28694">
        <v>-0.25835568500336997</v>
      </c>
    </row>
    <row r="28695" spans="1:7" x14ac:dyDescent="0.25">
      <c r="A28695">
        <v>40</v>
      </c>
      <c r="B28695" t="str">
        <f>_xlfn.XLOOKUP(A28695,DW_RLC!$A:$A,DW_RLC!$B:$B,0,0,1)</f>
        <v>PIMENTAO VERDE</v>
      </c>
      <c r="C28695" t="s">
        <v>128</v>
      </c>
      <c r="D28695" s="2">
        <v>44938</v>
      </c>
      <c r="E28695" s="9">
        <v>3.2</v>
      </c>
      <c r="F28695" s="9">
        <v>3.4544504002663898</v>
      </c>
      <c r="G28695">
        <v>-0.25445040026639199</v>
      </c>
    </row>
    <row r="28696" spans="1:7" x14ac:dyDescent="0.25">
      <c r="A28696">
        <v>40</v>
      </c>
      <c r="B28696" t="str">
        <f>_xlfn.XLOOKUP(A28696,DW_RLC!$A:$A,DW_RLC!$B:$B,0,0,1)</f>
        <v>PIMENTAO VERDE</v>
      </c>
      <c r="C28696" t="s">
        <v>128</v>
      </c>
      <c r="D28696" s="2">
        <v>44939</v>
      </c>
      <c r="E28696" s="9">
        <v>3</v>
      </c>
      <c r="F28696" s="9">
        <v>3.4515423261424698</v>
      </c>
      <c r="G28696">
        <v>-0.45154232614246498</v>
      </c>
    </row>
    <row r="28697" spans="1:7" x14ac:dyDescent="0.25">
      <c r="A28697">
        <v>40</v>
      </c>
      <c r="B28697" t="str">
        <f>_xlfn.XLOOKUP(A28697,DW_RLC!$A:$A,DW_RLC!$B:$B,0,0,1)</f>
        <v>PIMENTAO VERDE</v>
      </c>
      <c r="C28697" t="s">
        <v>128</v>
      </c>
      <c r="D28697" s="2">
        <v>44942</v>
      </c>
      <c r="E28697" s="9">
        <v>3</v>
      </c>
      <c r="F28697" s="9">
        <v>3.4523188771351401</v>
      </c>
      <c r="G28697">
        <v>-0.45231887713513902</v>
      </c>
    </row>
    <row r="28698" spans="1:7" x14ac:dyDescent="0.25">
      <c r="A28698">
        <v>40</v>
      </c>
      <c r="B28698" t="str">
        <f>_xlfn.XLOOKUP(A28698,DW_RLC!$A:$A,DW_RLC!$B:$B,0,0,1)</f>
        <v>PIMENTAO VERDE</v>
      </c>
      <c r="C28698" t="s">
        <v>128</v>
      </c>
      <c r="D28698" s="2">
        <v>44943</v>
      </c>
      <c r="E28698" s="9">
        <v>3.2</v>
      </c>
      <c r="F28698" s="9">
        <v>3.45263327227523</v>
      </c>
      <c r="G28698">
        <v>-0.25263327227523402</v>
      </c>
    </row>
    <row r="28699" spans="1:7" x14ac:dyDescent="0.25">
      <c r="A28699">
        <v>40</v>
      </c>
      <c r="B28699" t="str">
        <f>_xlfn.XLOOKUP(A28699,DW_RLC!$A:$A,DW_RLC!$B:$B,0,0,1)</f>
        <v>PIMENTAO VERDE</v>
      </c>
      <c r="C28699" t="s">
        <v>128</v>
      </c>
      <c r="D28699" s="2">
        <v>44944</v>
      </c>
      <c r="E28699" s="9">
        <v>3.2</v>
      </c>
      <c r="F28699" s="9">
        <v>3.4526878067189402</v>
      </c>
      <c r="G28699">
        <v>-0.25268780671894198</v>
      </c>
    </row>
    <row r="28700" spans="1:7" x14ac:dyDescent="0.25">
      <c r="A28700">
        <v>40</v>
      </c>
      <c r="B28700" t="str">
        <f>_xlfn.XLOOKUP(A28700,DW_RLC!$A:$A,DW_RLC!$B:$B,0,0,1)</f>
        <v>PIMENTAO VERDE</v>
      </c>
      <c r="C28700" t="s">
        <v>128</v>
      </c>
      <c r="D28700" s="2">
        <v>44945</v>
      </c>
      <c r="E28700" s="9">
        <v>3.2</v>
      </c>
      <c r="F28700" s="9">
        <v>3.4526111170454201</v>
      </c>
      <c r="G28700">
        <v>-0.252611117045416</v>
      </c>
    </row>
    <row r="28701" spans="1:7" x14ac:dyDescent="0.25">
      <c r="A28701">
        <v>40</v>
      </c>
      <c r="B28701" t="str">
        <f>_xlfn.XLOOKUP(A28701,DW_RLC!$A:$A,DW_RLC!$B:$B,0,0,1)</f>
        <v>PIMENTAO VERDE</v>
      </c>
      <c r="C28701" t="s">
        <v>128</v>
      </c>
      <c r="D28701" s="2">
        <v>44946</v>
      </c>
      <c r="E28701" s="9">
        <v>3.3</v>
      </c>
      <c r="F28701" s="9">
        <v>3.4526001962630102</v>
      </c>
      <c r="G28701">
        <v>-0.152600196263005</v>
      </c>
    </row>
    <row r="28702" spans="1:7" x14ac:dyDescent="0.25">
      <c r="A28702">
        <v>40</v>
      </c>
      <c r="B28702" t="str">
        <f>_xlfn.XLOOKUP(A28702,DW_RLC!$A:$A,DW_RLC!$B:$B,0,0,1)</f>
        <v>PIMENTAO VERDE</v>
      </c>
      <c r="C28702" t="s">
        <v>128</v>
      </c>
      <c r="D28702" s="2">
        <v>44949</v>
      </c>
      <c r="E28702" s="9">
        <v>3.65</v>
      </c>
      <c r="F28702" s="9">
        <v>3.4555019172207899</v>
      </c>
      <c r="G28702">
        <v>0.19449808277920799</v>
      </c>
    </row>
    <row r="28703" spans="1:7" x14ac:dyDescent="0.25">
      <c r="A28703">
        <v>40</v>
      </c>
      <c r="B28703" t="str">
        <f>_xlfn.XLOOKUP(A28703,DW_RLC!$A:$A,DW_RLC!$B:$B,0,0,1)</f>
        <v>PIMENTAO VERDE</v>
      </c>
      <c r="C28703" t="s">
        <v>128</v>
      </c>
      <c r="D28703" s="2">
        <v>44950</v>
      </c>
      <c r="E28703" s="9">
        <v>3.7</v>
      </c>
      <c r="F28703" s="9">
        <v>3.4574344142981901</v>
      </c>
      <c r="G28703">
        <v>0.242565585701809</v>
      </c>
    </row>
    <row r="28704" spans="1:7" x14ac:dyDescent="0.25">
      <c r="A28704">
        <v>40</v>
      </c>
      <c r="B28704" t="str">
        <f>_xlfn.XLOOKUP(A28704,DW_RLC!$A:$A,DW_RLC!$B:$B,0,0,1)</f>
        <v>PIMENTAO VERDE</v>
      </c>
      <c r="C28704" t="s">
        <v>128</v>
      </c>
      <c r="D28704" s="2">
        <v>44951</v>
      </c>
      <c r="E28704" s="9">
        <v>3.7</v>
      </c>
      <c r="F28704" s="9">
        <v>3.4587175283844598</v>
      </c>
      <c r="G28704">
        <v>0.24128247161553801</v>
      </c>
    </row>
    <row r="28705" spans="1:7" x14ac:dyDescent="0.25">
      <c r="A28705">
        <v>40</v>
      </c>
      <c r="B28705" t="str">
        <f>_xlfn.XLOOKUP(A28705,DW_RLC!$A:$A,DW_RLC!$B:$B,0,0,1)</f>
        <v>PIMENTAO VERDE</v>
      </c>
      <c r="C28705" t="s">
        <v>128</v>
      </c>
      <c r="D28705" s="2">
        <v>44952</v>
      </c>
      <c r="E28705" s="9">
        <v>3.7</v>
      </c>
      <c r="F28705" s="9">
        <v>3.4595727490432</v>
      </c>
      <c r="G28705">
        <v>0.24042725095679701</v>
      </c>
    </row>
    <row r="28706" spans="1:7" x14ac:dyDescent="0.25">
      <c r="A28706">
        <v>40</v>
      </c>
      <c r="B28706" t="str">
        <f>_xlfn.XLOOKUP(A28706,DW_RLC!$A:$A,DW_RLC!$B:$B,0,0,1)</f>
        <v>PIMENTAO VERDE</v>
      </c>
      <c r="C28706" t="s">
        <v>128</v>
      </c>
      <c r="D28706" s="2">
        <v>44953</v>
      </c>
      <c r="E28706" s="9">
        <v>4.49</v>
      </c>
      <c r="F28706" s="9">
        <v>3.4602643470645198</v>
      </c>
      <c r="G28706">
        <v>1.0315538347536599</v>
      </c>
    </row>
    <row r="28707" spans="1:7" x14ac:dyDescent="0.25">
      <c r="A28707">
        <v>40</v>
      </c>
      <c r="B28707" t="str">
        <f>_xlfn.XLOOKUP(A28707,DW_RLC!$A:$A,DW_RLC!$B:$B,0,0,1)</f>
        <v>PIMENTAO VERDE</v>
      </c>
      <c r="C28707" t="s">
        <v>128</v>
      </c>
      <c r="D28707" s="2">
        <v>44954</v>
      </c>
      <c r="E28707" s="9">
        <v>3.33</v>
      </c>
      <c r="F28707" s="9">
        <v>3.4608074187101598</v>
      </c>
      <c r="G28707">
        <v>-0.13080741871016299</v>
      </c>
    </row>
    <row r="28708" spans="1:7" x14ac:dyDescent="0.25">
      <c r="A28708">
        <v>40</v>
      </c>
      <c r="B28708" t="str">
        <f>_xlfn.XLOOKUP(A28708,DW_RLC!$A:$A,DW_RLC!$B:$B,0,0,1)</f>
        <v>PIMENTAO VERDE</v>
      </c>
      <c r="C28708" t="s">
        <v>128</v>
      </c>
      <c r="D28708" s="2">
        <v>44955</v>
      </c>
      <c r="E28708" s="9">
        <v>1.92</v>
      </c>
      <c r="F28708" s="9">
        <v>3.4640296990952</v>
      </c>
      <c r="G28708">
        <v>-1.5440296990952</v>
      </c>
    </row>
    <row r="28709" spans="1:7" x14ac:dyDescent="0.25">
      <c r="A28709">
        <v>40</v>
      </c>
      <c r="B28709" t="str">
        <f>_xlfn.XLOOKUP(A28709,DW_RLC!$A:$A,DW_RLC!$B:$B,0,0,1)</f>
        <v>PIMENTAO VERDE</v>
      </c>
      <c r="C28709" t="s">
        <v>128</v>
      </c>
      <c r="D28709" s="2">
        <v>44956</v>
      </c>
      <c r="E28709" s="9">
        <v>4.04</v>
      </c>
      <c r="F28709" s="9">
        <v>3.4661985314588399</v>
      </c>
      <c r="G28709">
        <v>0.56988842506289905</v>
      </c>
    </row>
    <row r="28710" spans="1:7" x14ac:dyDescent="0.25">
      <c r="A28710">
        <v>40</v>
      </c>
      <c r="B28710" t="str">
        <f>_xlfn.XLOOKUP(A28710,DW_RLC!$A:$A,DW_RLC!$B:$B,0,0,1)</f>
        <v>PIMENTAO VERDE</v>
      </c>
      <c r="C28710" t="s">
        <v>128</v>
      </c>
      <c r="D28710" s="2">
        <v>44957</v>
      </c>
      <c r="E28710" s="9">
        <v>4.46</v>
      </c>
      <c r="F28710" s="9">
        <v>3.4676629527723901</v>
      </c>
      <c r="G28710">
        <v>0.99108704722761198</v>
      </c>
    </row>
    <row r="28711" spans="1:7" x14ac:dyDescent="0.25">
      <c r="A28711">
        <v>40</v>
      </c>
      <c r="B28711" t="str">
        <f>_xlfn.XLOOKUP(A28711,DW_RLC!$A:$A,DW_RLC!$B:$B,0,0,1)</f>
        <v>PIMENTAO VERDE</v>
      </c>
      <c r="C28711" t="s">
        <v>128</v>
      </c>
      <c r="D28711" s="2">
        <v>44958</v>
      </c>
      <c r="E28711" s="9">
        <v>4.75</v>
      </c>
      <c r="F28711" s="9">
        <v>3.4340342948165401</v>
      </c>
      <c r="G28711">
        <v>1.31146570518346</v>
      </c>
    </row>
    <row r="28712" spans="1:7" x14ac:dyDescent="0.25">
      <c r="A28712">
        <v>40</v>
      </c>
      <c r="B28712" t="str">
        <f>_xlfn.XLOOKUP(A28712,DW_RLC!$A:$A,DW_RLC!$B:$B,0,0,1)</f>
        <v>PIMENTAO VERDE</v>
      </c>
      <c r="C28712" t="s">
        <v>128</v>
      </c>
      <c r="D28712" s="2">
        <v>44959</v>
      </c>
      <c r="E28712" s="9">
        <v>4.3600000000000003</v>
      </c>
      <c r="F28712" s="9">
        <v>3.41278894245277</v>
      </c>
      <c r="G28712">
        <v>0.94637772421389199</v>
      </c>
    </row>
    <row r="28713" spans="1:7" x14ac:dyDescent="0.25">
      <c r="A28713">
        <v>40</v>
      </c>
      <c r="B28713" t="str">
        <f>_xlfn.XLOOKUP(A28713,DW_RLC!$A:$A,DW_RLC!$B:$B,0,0,1)</f>
        <v>PIMENTAO VERDE</v>
      </c>
      <c r="C28713" t="s">
        <v>128</v>
      </c>
      <c r="D28713" s="2">
        <v>44960</v>
      </c>
      <c r="E28713" s="9">
        <v>3.6</v>
      </c>
      <c r="F28713" s="9">
        <v>3.39921098025123</v>
      </c>
      <c r="G28713">
        <v>0.200789019748771</v>
      </c>
    </row>
    <row r="28714" spans="1:7" x14ac:dyDescent="0.25">
      <c r="A28714">
        <v>40</v>
      </c>
      <c r="B28714" t="str">
        <f>_xlfn.XLOOKUP(A28714,DW_RLC!$A:$A,DW_RLC!$B:$B,0,0,1)</f>
        <v>PIMENTAO VERDE</v>
      </c>
      <c r="C28714" t="s">
        <v>260</v>
      </c>
      <c r="D28714" s="2">
        <v>44574</v>
      </c>
      <c r="E28714" s="9">
        <v>3.7</v>
      </c>
      <c r="F28714" s="9">
        <v>3.3305131134163202</v>
      </c>
      <c r="G28714">
        <v>0.369486886583684</v>
      </c>
    </row>
    <row r="28715" spans="1:7" x14ac:dyDescent="0.25">
      <c r="A28715">
        <v>40</v>
      </c>
      <c r="B28715" t="str">
        <f>_xlfn.XLOOKUP(A28715,DW_RLC!$A:$A,DW_RLC!$B:$B,0,0,1)</f>
        <v>PIMENTAO VERDE</v>
      </c>
      <c r="C28715" t="s">
        <v>260</v>
      </c>
      <c r="D28715" s="2">
        <v>44575</v>
      </c>
      <c r="E28715" s="9">
        <v>3.7</v>
      </c>
      <c r="F28715" s="9">
        <v>3.3305131134163202</v>
      </c>
      <c r="G28715">
        <v>0.369486886583684</v>
      </c>
    </row>
    <row r="28716" spans="1:7" x14ac:dyDescent="0.25">
      <c r="A28716">
        <v>40</v>
      </c>
      <c r="B28716" t="str">
        <f>_xlfn.XLOOKUP(A28716,DW_RLC!$A:$A,DW_RLC!$B:$B,0,0,1)</f>
        <v>PIMENTAO VERDE</v>
      </c>
      <c r="C28716" t="s">
        <v>260</v>
      </c>
      <c r="D28716" s="2">
        <v>44578</v>
      </c>
      <c r="E28716" s="9">
        <v>4.2</v>
      </c>
      <c r="F28716" s="9">
        <v>3.3305131134163202</v>
      </c>
      <c r="G28716">
        <v>0.869486886583684</v>
      </c>
    </row>
    <row r="28717" spans="1:7" x14ac:dyDescent="0.25">
      <c r="A28717">
        <v>40</v>
      </c>
      <c r="B28717" t="str">
        <f>_xlfn.XLOOKUP(A28717,DW_RLC!$A:$A,DW_RLC!$B:$B,0,0,1)</f>
        <v>PIMENTAO VERDE</v>
      </c>
      <c r="C28717" t="s">
        <v>260</v>
      </c>
      <c r="D28717" s="2">
        <v>44579</v>
      </c>
      <c r="E28717" s="9">
        <v>3.7</v>
      </c>
      <c r="F28717" s="9">
        <v>3.3305131134163202</v>
      </c>
      <c r="G28717">
        <v>0.369486886583684</v>
      </c>
    </row>
    <row r="28718" spans="1:7" x14ac:dyDescent="0.25">
      <c r="A28718">
        <v>40</v>
      </c>
      <c r="B28718" t="str">
        <f>_xlfn.XLOOKUP(A28718,DW_RLC!$A:$A,DW_RLC!$B:$B,0,0,1)</f>
        <v>PIMENTAO VERDE</v>
      </c>
      <c r="C28718" t="s">
        <v>260</v>
      </c>
      <c r="D28718" s="2">
        <v>44580</v>
      </c>
      <c r="E28718" s="9">
        <v>3.7</v>
      </c>
      <c r="F28718" s="9">
        <v>3.3305131134163202</v>
      </c>
      <c r="G28718">
        <v>0.369486886583684</v>
      </c>
    </row>
    <row r="28719" spans="1:7" x14ac:dyDescent="0.25">
      <c r="A28719">
        <v>40</v>
      </c>
      <c r="B28719" t="str">
        <f>_xlfn.XLOOKUP(A28719,DW_RLC!$A:$A,DW_RLC!$B:$B,0,0,1)</f>
        <v>PIMENTAO VERDE</v>
      </c>
      <c r="C28719" t="s">
        <v>260</v>
      </c>
      <c r="D28719" s="2">
        <v>44581</v>
      </c>
      <c r="E28719" s="9">
        <v>3.3</v>
      </c>
      <c r="F28719" s="9">
        <v>3.3305131134163202</v>
      </c>
      <c r="G28719">
        <v>-3.05131134163159E-2</v>
      </c>
    </row>
    <row r="28720" spans="1:7" x14ac:dyDescent="0.25">
      <c r="A28720">
        <v>40</v>
      </c>
      <c r="B28720" t="str">
        <f>_xlfn.XLOOKUP(A28720,DW_RLC!$A:$A,DW_RLC!$B:$B,0,0,1)</f>
        <v>PIMENTAO VERDE</v>
      </c>
      <c r="C28720" t="s">
        <v>260</v>
      </c>
      <c r="D28720" s="2">
        <v>44585</v>
      </c>
      <c r="E28720" s="9">
        <v>3.7</v>
      </c>
      <c r="F28720" s="9">
        <v>3.3305131134163202</v>
      </c>
      <c r="G28720">
        <v>0.369486886583684</v>
      </c>
    </row>
    <row r="28721" spans="1:7" x14ac:dyDescent="0.25">
      <c r="A28721">
        <v>40</v>
      </c>
      <c r="B28721" t="str">
        <f>_xlfn.XLOOKUP(A28721,DW_RLC!$A:$A,DW_RLC!$B:$B,0,0,1)</f>
        <v>PIMENTAO VERDE</v>
      </c>
      <c r="C28721" t="s">
        <v>260</v>
      </c>
      <c r="D28721" s="2">
        <v>44586</v>
      </c>
      <c r="E28721" s="9">
        <v>3.7</v>
      </c>
      <c r="F28721" s="9">
        <v>3.3305131134163202</v>
      </c>
      <c r="G28721">
        <v>0.369486886583684</v>
      </c>
    </row>
    <row r="28722" spans="1:7" x14ac:dyDescent="0.25">
      <c r="A28722">
        <v>40</v>
      </c>
      <c r="B28722" t="str">
        <f>_xlfn.XLOOKUP(A28722,DW_RLC!$A:$A,DW_RLC!$B:$B,0,0,1)</f>
        <v>PIMENTAO VERDE</v>
      </c>
      <c r="C28722" t="s">
        <v>260</v>
      </c>
      <c r="D28722" s="2">
        <v>44587</v>
      </c>
      <c r="E28722" s="9">
        <v>3.3</v>
      </c>
      <c r="F28722" s="9">
        <v>3.3305131134163202</v>
      </c>
      <c r="G28722">
        <v>-3.05131134163159E-2</v>
      </c>
    </row>
    <row r="28723" spans="1:7" x14ac:dyDescent="0.25">
      <c r="A28723">
        <v>40</v>
      </c>
      <c r="B28723" t="str">
        <f>_xlfn.XLOOKUP(A28723,DW_RLC!$A:$A,DW_RLC!$B:$B,0,0,1)</f>
        <v>PIMENTAO VERDE</v>
      </c>
      <c r="C28723" t="s">
        <v>260</v>
      </c>
      <c r="D28723" s="2">
        <v>44588</v>
      </c>
      <c r="E28723" s="9">
        <v>3.3</v>
      </c>
      <c r="F28723" s="9">
        <v>3.3305131134163202</v>
      </c>
      <c r="G28723">
        <v>-3.05131134163159E-2</v>
      </c>
    </row>
    <row r="28724" spans="1:7" x14ac:dyDescent="0.25">
      <c r="A28724">
        <v>40</v>
      </c>
      <c r="B28724" t="str">
        <f>_xlfn.XLOOKUP(A28724,DW_RLC!$A:$A,DW_RLC!$B:$B,0,0,1)</f>
        <v>PIMENTAO VERDE</v>
      </c>
      <c r="C28724" t="s">
        <v>260</v>
      </c>
      <c r="D28724" s="2">
        <v>44589</v>
      </c>
      <c r="E28724" s="9">
        <v>3.3</v>
      </c>
      <c r="F28724" s="9">
        <v>3.3305131134163202</v>
      </c>
      <c r="G28724">
        <v>-3.05131134163159E-2</v>
      </c>
    </row>
    <row r="28725" spans="1:7" x14ac:dyDescent="0.25">
      <c r="A28725">
        <v>40</v>
      </c>
      <c r="B28725" t="str">
        <f>_xlfn.XLOOKUP(A28725,DW_RLC!$A:$A,DW_RLC!$B:$B,0,0,1)</f>
        <v>PIMENTAO VERDE</v>
      </c>
      <c r="C28725" t="s">
        <v>260</v>
      </c>
      <c r="D28725" s="2">
        <v>44592</v>
      </c>
      <c r="E28725" s="9">
        <v>4.2</v>
      </c>
      <c r="F28725" s="9">
        <v>3.3305131134163202</v>
      </c>
      <c r="G28725">
        <v>0.869486886583684</v>
      </c>
    </row>
    <row r="28726" spans="1:7" x14ac:dyDescent="0.25">
      <c r="A28726">
        <v>40</v>
      </c>
      <c r="B28726" t="str">
        <f>_xlfn.XLOOKUP(A28726,DW_RLC!$A:$A,DW_RLC!$B:$B,0,0,1)</f>
        <v>PIMENTAO VERDE</v>
      </c>
      <c r="C28726" t="s">
        <v>260</v>
      </c>
      <c r="D28726" s="2">
        <v>44593</v>
      </c>
      <c r="E28726" s="9">
        <v>4</v>
      </c>
      <c r="F28726" s="9">
        <v>3.2430038687359102</v>
      </c>
      <c r="G28726">
        <v>0.75699613126408904</v>
      </c>
    </row>
    <row r="28727" spans="1:7" x14ac:dyDescent="0.25">
      <c r="A28727">
        <v>40</v>
      </c>
      <c r="B28727" t="str">
        <f>_xlfn.XLOOKUP(A28727,DW_RLC!$A:$A,DW_RLC!$B:$B,0,0,1)</f>
        <v>PIMENTAO VERDE</v>
      </c>
      <c r="C28727" t="s">
        <v>260</v>
      </c>
      <c r="D28727" s="2">
        <v>44594</v>
      </c>
      <c r="E28727" s="9">
        <v>4</v>
      </c>
      <c r="F28727" s="9">
        <v>3.2430038687359102</v>
      </c>
      <c r="G28727">
        <v>0.75699613126408904</v>
      </c>
    </row>
    <row r="28728" spans="1:7" x14ac:dyDescent="0.25">
      <c r="A28728">
        <v>40</v>
      </c>
      <c r="B28728" t="str">
        <f>_xlfn.XLOOKUP(A28728,DW_RLC!$A:$A,DW_RLC!$B:$B,0,0,1)</f>
        <v>PIMENTAO VERDE</v>
      </c>
      <c r="C28728" t="s">
        <v>260</v>
      </c>
      <c r="D28728" s="2">
        <v>44595</v>
      </c>
      <c r="E28728" s="9">
        <v>4.2</v>
      </c>
      <c r="F28728" s="9">
        <v>3.2430038687359102</v>
      </c>
      <c r="G28728">
        <v>0.956996131264089</v>
      </c>
    </row>
    <row r="28729" spans="1:7" x14ac:dyDescent="0.25">
      <c r="A28729">
        <v>40</v>
      </c>
      <c r="B28729" t="str">
        <f>_xlfn.XLOOKUP(A28729,DW_RLC!$A:$A,DW_RLC!$B:$B,0,0,1)</f>
        <v>PIMENTAO VERDE</v>
      </c>
      <c r="C28729" t="s">
        <v>260</v>
      </c>
      <c r="D28729" s="2">
        <v>44596</v>
      </c>
      <c r="E28729" s="9">
        <v>3.7</v>
      </c>
      <c r="F28729" s="9">
        <v>3.2430038687359102</v>
      </c>
      <c r="G28729">
        <v>0.456996131264089</v>
      </c>
    </row>
    <row r="28730" spans="1:7" x14ac:dyDescent="0.25">
      <c r="A28730">
        <v>40</v>
      </c>
      <c r="B28730" t="str">
        <f>_xlfn.XLOOKUP(A28730,DW_RLC!$A:$A,DW_RLC!$B:$B,0,0,1)</f>
        <v>PIMENTAO VERDE</v>
      </c>
      <c r="C28730" t="s">
        <v>260</v>
      </c>
      <c r="D28730" s="2">
        <v>44599</v>
      </c>
      <c r="E28730" s="9">
        <v>4.5999999999999996</v>
      </c>
      <c r="F28730" s="9">
        <v>3.22506078449595</v>
      </c>
      <c r="G28730">
        <v>1.3749392155040501</v>
      </c>
    </row>
    <row r="28731" spans="1:7" x14ac:dyDescent="0.25">
      <c r="A28731">
        <v>40</v>
      </c>
      <c r="B28731" t="str">
        <f>_xlfn.XLOOKUP(A28731,DW_RLC!$A:$A,DW_RLC!$B:$B,0,0,1)</f>
        <v>PIMENTAO VERDE</v>
      </c>
      <c r="C28731" t="s">
        <v>260</v>
      </c>
      <c r="D28731" s="2">
        <v>44600</v>
      </c>
      <c r="E28731" s="9">
        <v>4.5999999999999996</v>
      </c>
      <c r="F28731" s="9">
        <v>3.22506078449595</v>
      </c>
      <c r="G28731">
        <v>1.3749392155040501</v>
      </c>
    </row>
    <row r="28732" spans="1:7" x14ac:dyDescent="0.25">
      <c r="A28732">
        <v>40</v>
      </c>
      <c r="B28732" t="str">
        <f>_xlfn.XLOOKUP(A28732,DW_RLC!$A:$A,DW_RLC!$B:$B,0,0,1)</f>
        <v>PIMENTAO VERDE</v>
      </c>
      <c r="C28732" t="s">
        <v>260</v>
      </c>
      <c r="D28732" s="2">
        <v>44601</v>
      </c>
      <c r="E28732" s="9">
        <v>4.5999999999999996</v>
      </c>
      <c r="F28732" s="9">
        <v>3.22506078449595</v>
      </c>
      <c r="G28732">
        <v>1.3749392155040501</v>
      </c>
    </row>
    <row r="28733" spans="1:7" x14ac:dyDescent="0.25">
      <c r="A28733">
        <v>40</v>
      </c>
      <c r="B28733" t="str">
        <f>_xlfn.XLOOKUP(A28733,DW_RLC!$A:$A,DW_RLC!$B:$B,0,0,1)</f>
        <v>PIMENTAO VERDE</v>
      </c>
      <c r="C28733" t="s">
        <v>260</v>
      </c>
      <c r="D28733" s="2">
        <v>44602</v>
      </c>
      <c r="E28733" s="9">
        <v>4</v>
      </c>
      <c r="F28733" s="9">
        <v>3.22506078449595</v>
      </c>
      <c r="G28733">
        <v>0.77493921550404898</v>
      </c>
    </row>
    <row r="28734" spans="1:7" x14ac:dyDescent="0.25">
      <c r="A28734">
        <v>40</v>
      </c>
      <c r="B28734" t="str">
        <f>_xlfn.XLOOKUP(A28734,DW_RLC!$A:$A,DW_RLC!$B:$B,0,0,1)</f>
        <v>PIMENTAO VERDE</v>
      </c>
      <c r="C28734" t="s">
        <v>260</v>
      </c>
      <c r="D28734" s="2">
        <v>44603</v>
      </c>
      <c r="E28734" s="9">
        <v>3.7</v>
      </c>
      <c r="F28734" s="9">
        <v>3.22506078449595</v>
      </c>
      <c r="G28734">
        <v>0.47493921550404899</v>
      </c>
    </row>
    <row r="28735" spans="1:7" x14ac:dyDescent="0.25">
      <c r="A28735">
        <v>40</v>
      </c>
      <c r="B28735" t="str">
        <f>_xlfn.XLOOKUP(A28735,DW_RLC!$A:$A,DW_RLC!$B:$B,0,0,1)</f>
        <v>PIMENTAO VERDE</v>
      </c>
      <c r="C28735" t="s">
        <v>260</v>
      </c>
      <c r="D28735" s="2">
        <v>44606</v>
      </c>
      <c r="E28735" s="9">
        <v>4.5999999999999996</v>
      </c>
      <c r="F28735" s="9">
        <v>3.21026646462786</v>
      </c>
      <c r="G28735">
        <v>1.3897335353721401</v>
      </c>
    </row>
    <row r="28736" spans="1:7" x14ac:dyDescent="0.25">
      <c r="A28736">
        <v>40</v>
      </c>
      <c r="B28736" t="str">
        <f>_xlfn.XLOOKUP(A28736,DW_RLC!$A:$A,DW_RLC!$B:$B,0,0,1)</f>
        <v>PIMENTAO VERDE</v>
      </c>
      <c r="C28736" t="s">
        <v>260</v>
      </c>
      <c r="D28736" s="2">
        <v>44607</v>
      </c>
      <c r="E28736" s="9">
        <v>3.7</v>
      </c>
      <c r="F28736" s="9">
        <v>3.21026646462786</v>
      </c>
      <c r="G28736">
        <v>0.48973353537213699</v>
      </c>
    </row>
    <row r="28737" spans="1:7" x14ac:dyDescent="0.25">
      <c r="A28737">
        <v>40</v>
      </c>
      <c r="B28737" t="str">
        <f>_xlfn.XLOOKUP(A28737,DW_RLC!$A:$A,DW_RLC!$B:$B,0,0,1)</f>
        <v>PIMENTAO VERDE</v>
      </c>
      <c r="C28737" t="s">
        <v>260</v>
      </c>
      <c r="D28737" s="2">
        <v>44609</v>
      </c>
      <c r="E28737" s="9">
        <v>3.7</v>
      </c>
      <c r="F28737" s="9">
        <v>3.21026646462786</v>
      </c>
      <c r="G28737">
        <v>0.48973353537213699</v>
      </c>
    </row>
    <row r="28738" spans="1:7" x14ac:dyDescent="0.25">
      <c r="A28738">
        <v>40</v>
      </c>
      <c r="B28738" t="str">
        <f>_xlfn.XLOOKUP(A28738,DW_RLC!$A:$A,DW_RLC!$B:$B,0,0,1)</f>
        <v>PIMENTAO VERDE</v>
      </c>
      <c r="C28738" t="s">
        <v>260</v>
      </c>
      <c r="D28738" s="2">
        <v>44610</v>
      </c>
      <c r="E28738" s="9">
        <v>3.7</v>
      </c>
      <c r="F28738" s="9">
        <v>3.21026646462786</v>
      </c>
      <c r="G28738">
        <v>0.48973353537213699</v>
      </c>
    </row>
    <row r="28739" spans="1:7" x14ac:dyDescent="0.25">
      <c r="A28739">
        <v>40</v>
      </c>
      <c r="B28739" t="str">
        <f>_xlfn.XLOOKUP(A28739,DW_RLC!$A:$A,DW_RLC!$B:$B,0,0,1)</f>
        <v>PIMENTAO VERDE</v>
      </c>
      <c r="C28739" t="s">
        <v>260</v>
      </c>
      <c r="D28739" s="2">
        <v>44613</v>
      </c>
      <c r="E28739" s="9">
        <v>3.3</v>
      </c>
      <c r="F28739" s="9">
        <v>3.21026646462786</v>
      </c>
      <c r="G28739">
        <v>8.97335353721362E-2</v>
      </c>
    </row>
    <row r="28740" spans="1:7" x14ac:dyDescent="0.25">
      <c r="A28740">
        <v>40</v>
      </c>
      <c r="B28740" t="str">
        <f>_xlfn.XLOOKUP(A28740,DW_RLC!$A:$A,DW_RLC!$B:$B,0,0,1)</f>
        <v>PIMENTAO VERDE</v>
      </c>
      <c r="C28740" t="s">
        <v>260</v>
      </c>
      <c r="D28740" s="2">
        <v>44614</v>
      </c>
      <c r="E28740" s="9">
        <v>3</v>
      </c>
      <c r="F28740" s="9">
        <v>3.21026646462786</v>
      </c>
      <c r="G28740">
        <v>-0.210266464627864</v>
      </c>
    </row>
    <row r="28741" spans="1:7" x14ac:dyDescent="0.25">
      <c r="A28741">
        <v>40</v>
      </c>
      <c r="B28741" t="str">
        <f>_xlfn.XLOOKUP(A28741,DW_RLC!$A:$A,DW_RLC!$B:$B,0,0,1)</f>
        <v>PIMENTAO VERDE</v>
      </c>
      <c r="C28741" t="s">
        <v>260</v>
      </c>
      <c r="D28741" s="2">
        <v>44615</v>
      </c>
      <c r="E28741" s="9">
        <v>3.2</v>
      </c>
      <c r="F28741" s="9">
        <v>3.21026646462786</v>
      </c>
      <c r="G28741">
        <v>-1.02664646278634E-2</v>
      </c>
    </row>
    <row r="28742" spans="1:7" x14ac:dyDescent="0.25">
      <c r="A28742">
        <v>40</v>
      </c>
      <c r="B28742" t="str">
        <f>_xlfn.XLOOKUP(A28742,DW_RLC!$A:$A,DW_RLC!$B:$B,0,0,1)</f>
        <v>PIMENTAO VERDE</v>
      </c>
      <c r="C28742" t="s">
        <v>260</v>
      </c>
      <c r="D28742" s="2">
        <v>44616</v>
      </c>
      <c r="E28742" s="9">
        <v>3</v>
      </c>
      <c r="F28742" s="9">
        <v>3.21026646462786</v>
      </c>
      <c r="G28742">
        <v>-0.210266464627864</v>
      </c>
    </row>
    <row r="28743" spans="1:7" x14ac:dyDescent="0.25">
      <c r="A28743">
        <v>40</v>
      </c>
      <c r="B28743" t="str">
        <f>_xlfn.XLOOKUP(A28743,DW_RLC!$A:$A,DW_RLC!$B:$B,0,0,1)</f>
        <v>PIMENTAO VERDE</v>
      </c>
      <c r="C28743" t="s">
        <v>260</v>
      </c>
      <c r="D28743" s="2">
        <v>44617</v>
      </c>
      <c r="E28743" s="9">
        <v>3</v>
      </c>
      <c r="F28743" s="9">
        <v>3.21026646462786</v>
      </c>
      <c r="G28743">
        <v>-0.210266464627864</v>
      </c>
    </row>
    <row r="28744" spans="1:7" x14ac:dyDescent="0.25">
      <c r="A28744">
        <v>40</v>
      </c>
      <c r="B28744" t="str">
        <f>_xlfn.XLOOKUP(A28744,DW_RLC!$A:$A,DW_RLC!$B:$B,0,0,1)</f>
        <v>PIMENTAO VERDE</v>
      </c>
      <c r="C28744" t="s">
        <v>260</v>
      </c>
      <c r="D28744" s="2">
        <v>44620</v>
      </c>
      <c r="E28744" s="9">
        <v>3</v>
      </c>
      <c r="F28744" s="9">
        <v>3.2497147556911701</v>
      </c>
      <c r="G28744">
        <v>-0.24971475569117199</v>
      </c>
    </row>
    <row r="28745" spans="1:7" x14ac:dyDescent="0.25">
      <c r="A28745">
        <v>40</v>
      </c>
      <c r="B28745" t="str">
        <f>_xlfn.XLOOKUP(A28745,DW_RLC!$A:$A,DW_RLC!$B:$B,0,0,1)</f>
        <v>PIMENTAO VERDE</v>
      </c>
      <c r="C28745" t="s">
        <v>260</v>
      </c>
      <c r="D28745" s="2">
        <v>44621</v>
      </c>
      <c r="E28745" s="9">
        <v>3</v>
      </c>
      <c r="F28745" s="9">
        <v>3.2900600370537099</v>
      </c>
      <c r="G28745">
        <v>-0.29006003705370598</v>
      </c>
    </row>
    <row r="28746" spans="1:7" x14ac:dyDescent="0.25">
      <c r="A28746">
        <v>40</v>
      </c>
      <c r="B28746" t="str">
        <f>_xlfn.XLOOKUP(A28746,DW_RLC!$A:$A,DW_RLC!$B:$B,0,0,1)</f>
        <v>PIMENTAO VERDE</v>
      </c>
      <c r="C28746" t="s">
        <v>260</v>
      </c>
      <c r="D28746" s="2">
        <v>44622</v>
      </c>
      <c r="E28746" s="9">
        <v>2.2999999999999998</v>
      </c>
      <c r="F28746" s="9">
        <v>3.2900600370537099</v>
      </c>
      <c r="G28746">
        <v>-0.99006003705370604</v>
      </c>
    </row>
    <row r="28747" spans="1:7" x14ac:dyDescent="0.25">
      <c r="A28747">
        <v>40</v>
      </c>
      <c r="B28747" t="str">
        <f>_xlfn.XLOOKUP(A28747,DW_RLC!$A:$A,DW_RLC!$B:$B,0,0,1)</f>
        <v>PIMENTAO VERDE</v>
      </c>
      <c r="C28747" t="s">
        <v>260</v>
      </c>
      <c r="D28747" s="2">
        <v>44623</v>
      </c>
      <c r="E28747" s="9">
        <v>3</v>
      </c>
      <c r="F28747" s="9">
        <v>3.2900600370537099</v>
      </c>
      <c r="G28747">
        <v>-0.29006003705370598</v>
      </c>
    </row>
    <row r="28748" spans="1:7" x14ac:dyDescent="0.25">
      <c r="A28748">
        <v>40</v>
      </c>
      <c r="B28748" t="str">
        <f>_xlfn.XLOOKUP(A28748,DW_RLC!$A:$A,DW_RLC!$B:$B,0,0,1)</f>
        <v>PIMENTAO VERDE</v>
      </c>
      <c r="C28748" t="s">
        <v>260</v>
      </c>
      <c r="D28748" s="2">
        <v>44624</v>
      </c>
      <c r="E28748" s="9">
        <v>3.2</v>
      </c>
      <c r="F28748" s="9">
        <v>3.2900600370537099</v>
      </c>
      <c r="G28748">
        <v>-9.0060037053705702E-2</v>
      </c>
    </row>
    <row r="28749" spans="1:7" x14ac:dyDescent="0.25">
      <c r="A28749">
        <v>40</v>
      </c>
      <c r="B28749" t="str">
        <f>_xlfn.XLOOKUP(A28749,DW_RLC!$A:$A,DW_RLC!$B:$B,0,0,1)</f>
        <v>PIMENTAO VERDE</v>
      </c>
      <c r="C28749" t="s">
        <v>260</v>
      </c>
      <c r="D28749" s="2">
        <v>44627</v>
      </c>
      <c r="E28749" s="9">
        <v>3</v>
      </c>
      <c r="F28749" s="9">
        <v>3.2900600370537099</v>
      </c>
      <c r="G28749">
        <v>-0.29006003705370598</v>
      </c>
    </row>
    <row r="28750" spans="1:7" x14ac:dyDescent="0.25">
      <c r="A28750">
        <v>40</v>
      </c>
      <c r="B28750" t="str">
        <f>_xlfn.XLOOKUP(A28750,DW_RLC!$A:$A,DW_RLC!$B:$B,0,0,1)</f>
        <v>PIMENTAO VERDE</v>
      </c>
      <c r="C28750" t="s">
        <v>260</v>
      </c>
      <c r="D28750" s="2">
        <v>44628</v>
      </c>
      <c r="E28750" s="9">
        <v>2.5</v>
      </c>
      <c r="F28750" s="9">
        <v>3.2900600370537099</v>
      </c>
      <c r="G28750">
        <v>-0.79006003705370598</v>
      </c>
    </row>
    <row r="28751" spans="1:7" x14ac:dyDescent="0.25">
      <c r="A28751">
        <v>40</v>
      </c>
      <c r="B28751" t="str">
        <f>_xlfn.XLOOKUP(A28751,DW_RLC!$A:$A,DW_RLC!$B:$B,0,0,1)</f>
        <v>PIMENTAO VERDE</v>
      </c>
      <c r="C28751" t="s">
        <v>260</v>
      </c>
      <c r="D28751" s="2">
        <v>44629</v>
      </c>
      <c r="E28751" s="9">
        <v>2.5</v>
      </c>
      <c r="F28751" s="9">
        <v>3.2900600370537099</v>
      </c>
      <c r="G28751">
        <v>-0.79006003705370598</v>
      </c>
    </row>
    <row r="28752" spans="1:7" x14ac:dyDescent="0.25">
      <c r="A28752">
        <v>40</v>
      </c>
      <c r="B28752" t="str">
        <f>_xlfn.XLOOKUP(A28752,DW_RLC!$A:$A,DW_RLC!$B:$B,0,0,1)</f>
        <v>PIMENTAO VERDE</v>
      </c>
      <c r="C28752" t="s">
        <v>260</v>
      </c>
      <c r="D28752" s="2">
        <v>44630</v>
      </c>
      <c r="E28752" s="9">
        <v>3</v>
      </c>
      <c r="F28752" s="9">
        <v>3.2900600370537099</v>
      </c>
      <c r="G28752">
        <v>-0.29006003705370598</v>
      </c>
    </row>
    <row r="28753" spans="1:7" x14ac:dyDescent="0.25">
      <c r="A28753">
        <v>40</v>
      </c>
      <c r="B28753" t="str">
        <f>_xlfn.XLOOKUP(A28753,DW_RLC!$A:$A,DW_RLC!$B:$B,0,0,1)</f>
        <v>PIMENTAO VERDE</v>
      </c>
      <c r="C28753" t="s">
        <v>260</v>
      </c>
      <c r="D28753" s="2">
        <v>44631</v>
      </c>
      <c r="E28753" s="9">
        <v>3</v>
      </c>
      <c r="F28753" s="9">
        <v>3.2900600370537099</v>
      </c>
      <c r="G28753">
        <v>-0.29006003705370598</v>
      </c>
    </row>
    <row r="28754" spans="1:7" x14ac:dyDescent="0.25">
      <c r="A28754">
        <v>40</v>
      </c>
      <c r="B28754" t="str">
        <f>_xlfn.XLOOKUP(A28754,DW_RLC!$A:$A,DW_RLC!$B:$B,0,0,1)</f>
        <v>PIMENTAO VERDE</v>
      </c>
      <c r="C28754" t="s">
        <v>260</v>
      </c>
      <c r="D28754" s="2">
        <v>44635</v>
      </c>
      <c r="E28754" s="9">
        <v>2.5</v>
      </c>
      <c r="F28754" s="9">
        <v>3.3466243681083898</v>
      </c>
      <c r="G28754">
        <v>-0.84662436810839303</v>
      </c>
    </row>
    <row r="28755" spans="1:7" x14ac:dyDescent="0.25">
      <c r="A28755">
        <v>40</v>
      </c>
      <c r="B28755" t="str">
        <f>_xlfn.XLOOKUP(A28755,DW_RLC!$A:$A,DW_RLC!$B:$B,0,0,1)</f>
        <v>PIMENTAO VERDE</v>
      </c>
      <c r="C28755" t="s">
        <v>260</v>
      </c>
      <c r="D28755" s="2">
        <v>44636</v>
      </c>
      <c r="E28755" s="9">
        <v>2.5</v>
      </c>
      <c r="F28755" s="9">
        <v>3.3466243681083898</v>
      </c>
      <c r="G28755">
        <v>-0.84662436810839303</v>
      </c>
    </row>
    <row r="28756" spans="1:7" x14ac:dyDescent="0.25">
      <c r="A28756">
        <v>40</v>
      </c>
      <c r="B28756" t="str">
        <f>_xlfn.XLOOKUP(A28756,DW_RLC!$A:$A,DW_RLC!$B:$B,0,0,1)</f>
        <v>PIMENTAO VERDE</v>
      </c>
      <c r="C28756" t="s">
        <v>260</v>
      </c>
      <c r="D28756" s="2">
        <v>44641</v>
      </c>
      <c r="E28756" s="9">
        <v>3.3</v>
      </c>
      <c r="F28756" s="9">
        <v>3.38230054942477</v>
      </c>
      <c r="G28756">
        <v>-8.2300549424769304E-2</v>
      </c>
    </row>
    <row r="28757" spans="1:7" x14ac:dyDescent="0.25">
      <c r="A28757">
        <v>40</v>
      </c>
      <c r="B28757" t="str">
        <f>_xlfn.XLOOKUP(A28757,DW_RLC!$A:$A,DW_RLC!$B:$B,0,0,1)</f>
        <v>PIMENTAO VERDE</v>
      </c>
      <c r="C28757" t="s">
        <v>260</v>
      </c>
      <c r="D28757" s="2">
        <v>44642</v>
      </c>
      <c r="E28757" s="9">
        <v>3.2</v>
      </c>
      <c r="F28757" s="9">
        <v>3.38230054942477</v>
      </c>
      <c r="G28757">
        <v>-0.182300549424769</v>
      </c>
    </row>
    <row r="28758" spans="1:7" x14ac:dyDescent="0.25">
      <c r="A28758">
        <v>40</v>
      </c>
      <c r="B28758" t="str">
        <f>_xlfn.XLOOKUP(A28758,DW_RLC!$A:$A,DW_RLC!$B:$B,0,0,1)</f>
        <v>PIMENTAO VERDE</v>
      </c>
      <c r="C28758" t="s">
        <v>260</v>
      </c>
      <c r="D28758" s="2">
        <v>44643</v>
      </c>
      <c r="E28758" s="9">
        <v>3.2</v>
      </c>
      <c r="F28758" s="9">
        <v>3.38230054942477</v>
      </c>
      <c r="G28758">
        <v>-0.182300549424769</v>
      </c>
    </row>
    <row r="28759" spans="1:7" x14ac:dyDescent="0.25">
      <c r="A28759">
        <v>40</v>
      </c>
      <c r="B28759" t="str">
        <f>_xlfn.XLOOKUP(A28759,DW_RLC!$A:$A,DW_RLC!$B:$B,0,0,1)</f>
        <v>PIMENTAO VERDE</v>
      </c>
      <c r="C28759" t="s">
        <v>260</v>
      </c>
      <c r="D28759" s="2">
        <v>44644</v>
      </c>
      <c r="E28759" s="9">
        <v>3</v>
      </c>
      <c r="F28759" s="9">
        <v>3.38230054942477</v>
      </c>
      <c r="G28759">
        <v>-0.38230054942476899</v>
      </c>
    </row>
    <row r="28760" spans="1:7" x14ac:dyDescent="0.25">
      <c r="A28760">
        <v>40</v>
      </c>
      <c r="B28760" t="str">
        <f>_xlfn.XLOOKUP(A28760,DW_RLC!$A:$A,DW_RLC!$B:$B,0,0,1)</f>
        <v>PIMENTAO VERDE</v>
      </c>
      <c r="C28760" t="s">
        <v>260</v>
      </c>
      <c r="D28760" s="2">
        <v>44648</v>
      </c>
      <c r="E28760" s="9">
        <v>3.3</v>
      </c>
      <c r="F28760" s="9">
        <v>3.2878864344726799</v>
      </c>
      <c r="G28760">
        <v>1.21135655273181E-2</v>
      </c>
    </row>
    <row r="28761" spans="1:7" x14ac:dyDescent="0.25">
      <c r="A28761">
        <v>40</v>
      </c>
      <c r="B28761" t="str">
        <f>_xlfn.XLOOKUP(A28761,DW_RLC!$A:$A,DW_RLC!$B:$B,0,0,1)</f>
        <v>PIMENTAO VERDE</v>
      </c>
      <c r="C28761" t="s">
        <v>260</v>
      </c>
      <c r="D28761" s="2">
        <v>44649</v>
      </c>
      <c r="E28761" s="9">
        <v>3</v>
      </c>
      <c r="F28761" s="9">
        <v>3.2878864344726799</v>
      </c>
      <c r="G28761">
        <v>-0.28788643447268197</v>
      </c>
    </row>
    <row r="28762" spans="1:7" x14ac:dyDescent="0.25">
      <c r="A28762">
        <v>40</v>
      </c>
      <c r="B28762" t="str">
        <f>_xlfn.XLOOKUP(A28762,DW_RLC!$A:$A,DW_RLC!$B:$B,0,0,1)</f>
        <v>PIMENTAO VERDE</v>
      </c>
      <c r="C28762" t="s">
        <v>260</v>
      </c>
      <c r="D28762" s="2">
        <v>44651</v>
      </c>
      <c r="E28762" s="9">
        <v>3.3</v>
      </c>
      <c r="F28762" s="9">
        <v>3.2878864344726799</v>
      </c>
      <c r="G28762">
        <v>1.21135655273181E-2</v>
      </c>
    </row>
    <row r="28763" spans="1:7" x14ac:dyDescent="0.25">
      <c r="A28763">
        <v>40</v>
      </c>
      <c r="B28763" t="str">
        <f>_xlfn.XLOOKUP(A28763,DW_RLC!$A:$A,DW_RLC!$B:$B,0,0,1)</f>
        <v>PIMENTAO VERDE</v>
      </c>
      <c r="C28763" t="s">
        <v>260</v>
      </c>
      <c r="D28763" s="2">
        <v>44652</v>
      </c>
      <c r="E28763" s="9">
        <v>3.3</v>
      </c>
      <c r="F28763" s="9">
        <v>3.2823790547024001</v>
      </c>
      <c r="G28763">
        <v>1.7620945297597099E-2</v>
      </c>
    </row>
    <row r="28764" spans="1:7" x14ac:dyDescent="0.25">
      <c r="A28764">
        <v>40</v>
      </c>
      <c r="B28764" t="str">
        <f>_xlfn.XLOOKUP(A28764,DW_RLC!$A:$A,DW_RLC!$B:$B,0,0,1)</f>
        <v>PIMENTAO VERDE</v>
      </c>
      <c r="C28764" t="s">
        <v>260</v>
      </c>
      <c r="D28764" s="2">
        <v>44655</v>
      </c>
      <c r="E28764" s="9">
        <v>4.5999999999999996</v>
      </c>
      <c r="F28764" s="9">
        <v>3.2952772912155401</v>
      </c>
      <c r="G28764">
        <v>1.30472270878446</v>
      </c>
    </row>
    <row r="28765" spans="1:7" x14ac:dyDescent="0.25">
      <c r="A28765">
        <v>40</v>
      </c>
      <c r="B28765" t="str">
        <f>_xlfn.XLOOKUP(A28765,DW_RLC!$A:$A,DW_RLC!$B:$B,0,0,1)</f>
        <v>PIMENTAO VERDE</v>
      </c>
      <c r="C28765" t="s">
        <v>260</v>
      </c>
      <c r="D28765" s="2">
        <v>44656</v>
      </c>
      <c r="E28765" s="9">
        <v>4.5999999999999996</v>
      </c>
      <c r="F28765" s="9">
        <v>3.2952772912155401</v>
      </c>
      <c r="G28765">
        <v>1.30472270878446</v>
      </c>
    </row>
    <row r="28766" spans="1:7" x14ac:dyDescent="0.25">
      <c r="A28766">
        <v>40</v>
      </c>
      <c r="B28766" t="str">
        <f>_xlfn.XLOOKUP(A28766,DW_RLC!$A:$A,DW_RLC!$B:$B,0,0,1)</f>
        <v>PIMENTAO VERDE</v>
      </c>
      <c r="C28766" t="s">
        <v>260</v>
      </c>
      <c r="D28766" s="2">
        <v>44657</v>
      </c>
      <c r="E28766" s="9">
        <v>4</v>
      </c>
      <c r="F28766" s="9">
        <v>3.2952772912155401</v>
      </c>
      <c r="G28766">
        <v>0.70472270878445897</v>
      </c>
    </row>
    <row r="28767" spans="1:7" x14ac:dyDescent="0.25">
      <c r="A28767">
        <v>40</v>
      </c>
      <c r="B28767" t="str">
        <f>_xlfn.XLOOKUP(A28767,DW_RLC!$A:$A,DW_RLC!$B:$B,0,0,1)</f>
        <v>PIMENTAO VERDE</v>
      </c>
      <c r="C28767" t="s">
        <v>260</v>
      </c>
      <c r="D28767" s="2">
        <v>44659</v>
      </c>
      <c r="E28767" s="9">
        <v>5</v>
      </c>
      <c r="F28767" s="9">
        <v>3.2952772912155401</v>
      </c>
      <c r="G28767">
        <v>1.7047227087844601</v>
      </c>
    </row>
    <row r="28768" spans="1:7" x14ac:dyDescent="0.25">
      <c r="A28768">
        <v>40</v>
      </c>
      <c r="B28768" t="str">
        <f>_xlfn.XLOOKUP(A28768,DW_RLC!$A:$A,DW_RLC!$B:$B,0,0,1)</f>
        <v>PIMENTAO VERDE</v>
      </c>
      <c r="C28768" t="s">
        <v>260</v>
      </c>
      <c r="D28768" s="2">
        <v>44662</v>
      </c>
      <c r="E28768" s="9">
        <v>4</v>
      </c>
      <c r="F28768" s="9">
        <v>3.22616376844752</v>
      </c>
      <c r="G28768">
        <v>0.77383623155248005</v>
      </c>
    </row>
    <row r="28769" spans="1:7" x14ac:dyDescent="0.25">
      <c r="A28769">
        <v>40</v>
      </c>
      <c r="B28769" t="str">
        <f>_xlfn.XLOOKUP(A28769,DW_RLC!$A:$A,DW_RLC!$B:$B,0,0,1)</f>
        <v>PIMENTAO VERDE</v>
      </c>
      <c r="C28769" t="s">
        <v>260</v>
      </c>
      <c r="D28769" s="2">
        <v>44663</v>
      </c>
      <c r="E28769" s="9">
        <v>4</v>
      </c>
      <c r="F28769" s="9">
        <v>3.22616376844752</v>
      </c>
      <c r="G28769">
        <v>0.77383623155248005</v>
      </c>
    </row>
    <row r="28770" spans="1:7" x14ac:dyDescent="0.25">
      <c r="A28770">
        <v>40</v>
      </c>
      <c r="B28770" t="str">
        <f>_xlfn.XLOOKUP(A28770,DW_RLC!$A:$A,DW_RLC!$B:$B,0,0,1)</f>
        <v>PIMENTAO VERDE</v>
      </c>
      <c r="C28770" t="s">
        <v>260</v>
      </c>
      <c r="D28770" s="2">
        <v>44664</v>
      </c>
      <c r="E28770" s="9">
        <v>4</v>
      </c>
      <c r="F28770" s="9">
        <v>3.22616376844752</v>
      </c>
      <c r="G28770">
        <v>0.77383623155248005</v>
      </c>
    </row>
    <row r="28771" spans="1:7" x14ac:dyDescent="0.25">
      <c r="A28771">
        <v>40</v>
      </c>
      <c r="B28771" t="str">
        <f>_xlfn.XLOOKUP(A28771,DW_RLC!$A:$A,DW_RLC!$B:$B,0,0,1)</f>
        <v>PIMENTAO VERDE</v>
      </c>
      <c r="C28771" t="s">
        <v>260</v>
      </c>
      <c r="D28771" s="2">
        <v>44669</v>
      </c>
      <c r="E28771" s="9">
        <v>5.8</v>
      </c>
      <c r="F28771" s="9">
        <v>3.22616376844752</v>
      </c>
      <c r="G28771">
        <v>2.5738362315524799</v>
      </c>
    </row>
    <row r="28772" spans="1:7" x14ac:dyDescent="0.25">
      <c r="A28772">
        <v>40</v>
      </c>
      <c r="B28772" t="str">
        <f>_xlfn.XLOOKUP(A28772,DW_RLC!$A:$A,DW_RLC!$B:$B,0,0,1)</f>
        <v>PIMENTAO VERDE</v>
      </c>
      <c r="C28772" t="s">
        <v>260</v>
      </c>
      <c r="D28772" s="2">
        <v>44671</v>
      </c>
      <c r="E28772" s="9">
        <v>5.4</v>
      </c>
      <c r="F28772" s="9">
        <v>3.22616376844752</v>
      </c>
      <c r="G28772">
        <v>2.17383623155248</v>
      </c>
    </row>
    <row r="28773" spans="1:7" x14ac:dyDescent="0.25">
      <c r="A28773">
        <v>40</v>
      </c>
      <c r="B28773" t="str">
        <f>_xlfn.XLOOKUP(A28773,DW_RLC!$A:$A,DW_RLC!$B:$B,0,0,1)</f>
        <v>PIMENTAO VERDE</v>
      </c>
      <c r="C28773" t="s">
        <v>260</v>
      </c>
      <c r="D28773" s="2">
        <v>44673</v>
      </c>
      <c r="E28773" s="9">
        <v>3</v>
      </c>
      <c r="F28773" s="9">
        <v>3.22616376844752</v>
      </c>
      <c r="G28773">
        <v>-0.22616376844752001</v>
      </c>
    </row>
    <row r="28774" spans="1:7" x14ac:dyDescent="0.25">
      <c r="A28774">
        <v>40</v>
      </c>
      <c r="B28774" t="str">
        <f>_xlfn.XLOOKUP(A28774,DW_RLC!$A:$A,DW_RLC!$B:$B,0,0,1)</f>
        <v>PIMENTAO VERDE</v>
      </c>
      <c r="C28774" t="s">
        <v>260</v>
      </c>
      <c r="D28774" s="2">
        <v>44676</v>
      </c>
      <c r="E28774" s="9">
        <v>3.7</v>
      </c>
      <c r="F28774" s="9">
        <v>3.4003832873474402</v>
      </c>
      <c r="G28774">
        <v>0.29961671265256301</v>
      </c>
    </row>
    <row r="28775" spans="1:7" x14ac:dyDescent="0.25">
      <c r="A28775">
        <v>40</v>
      </c>
      <c r="B28775" t="str">
        <f>_xlfn.XLOOKUP(A28775,DW_RLC!$A:$A,DW_RLC!$B:$B,0,0,1)</f>
        <v>PIMENTAO VERDE</v>
      </c>
      <c r="C28775" t="s">
        <v>260</v>
      </c>
      <c r="D28775" s="2">
        <v>44677</v>
      </c>
      <c r="E28775" s="9">
        <v>3.6</v>
      </c>
      <c r="F28775" s="9">
        <v>3.4003832873474402</v>
      </c>
      <c r="G28775">
        <v>0.19961671265256301</v>
      </c>
    </row>
    <row r="28776" spans="1:7" x14ac:dyDescent="0.25">
      <c r="A28776">
        <v>40</v>
      </c>
      <c r="B28776" t="str">
        <f>_xlfn.XLOOKUP(A28776,DW_RLC!$A:$A,DW_RLC!$B:$B,0,0,1)</f>
        <v>PIMENTAO VERDE</v>
      </c>
      <c r="C28776" t="s">
        <v>260</v>
      </c>
      <c r="D28776" s="2">
        <v>44679</v>
      </c>
      <c r="E28776" s="9">
        <v>3.3</v>
      </c>
      <c r="F28776" s="9">
        <v>3.4003832873474402</v>
      </c>
      <c r="G28776">
        <v>-0.100383287347438</v>
      </c>
    </row>
    <row r="28777" spans="1:7" x14ac:dyDescent="0.25">
      <c r="A28777">
        <v>40</v>
      </c>
      <c r="B28777" t="str">
        <f>_xlfn.XLOOKUP(A28777,DW_RLC!$A:$A,DW_RLC!$B:$B,0,0,1)</f>
        <v>PIMENTAO VERDE</v>
      </c>
      <c r="C28777" t="s">
        <v>260</v>
      </c>
      <c r="D28777" s="2">
        <v>44680</v>
      </c>
      <c r="E28777" s="9">
        <v>3</v>
      </c>
      <c r="F28777" s="9">
        <v>3.4003832873474402</v>
      </c>
      <c r="G28777">
        <v>-0.400383287347438</v>
      </c>
    </row>
    <row r="28778" spans="1:7" x14ac:dyDescent="0.25">
      <c r="A28778">
        <v>40</v>
      </c>
      <c r="B28778" t="str">
        <f>_xlfn.XLOOKUP(A28778,DW_RLC!$A:$A,DW_RLC!$B:$B,0,0,1)</f>
        <v>PIMENTAO VERDE</v>
      </c>
      <c r="C28778" t="s">
        <v>260</v>
      </c>
      <c r="D28778" s="2">
        <v>44683</v>
      </c>
      <c r="E28778" s="9">
        <v>3.5</v>
      </c>
      <c r="F28778" s="9">
        <v>3.45724480716098</v>
      </c>
      <c r="G28778">
        <v>4.2755192839024798E-2</v>
      </c>
    </row>
    <row r="28779" spans="1:7" x14ac:dyDescent="0.25">
      <c r="A28779">
        <v>40</v>
      </c>
      <c r="B28779" t="str">
        <f>_xlfn.XLOOKUP(A28779,DW_RLC!$A:$A,DW_RLC!$B:$B,0,0,1)</f>
        <v>PIMENTAO VERDE</v>
      </c>
      <c r="C28779" t="s">
        <v>260</v>
      </c>
      <c r="D28779" s="2">
        <v>44684</v>
      </c>
      <c r="E28779" s="9">
        <v>3.5</v>
      </c>
      <c r="F28779" s="9">
        <v>3.45724480716098</v>
      </c>
      <c r="G28779">
        <v>4.2755192839024798E-2</v>
      </c>
    </row>
    <row r="28780" spans="1:7" x14ac:dyDescent="0.25">
      <c r="A28780">
        <v>40</v>
      </c>
      <c r="B28780" t="str">
        <f>_xlfn.XLOOKUP(A28780,DW_RLC!$A:$A,DW_RLC!$B:$B,0,0,1)</f>
        <v>PIMENTAO VERDE</v>
      </c>
      <c r="C28780" t="s">
        <v>260</v>
      </c>
      <c r="D28780" s="2">
        <v>44686</v>
      </c>
      <c r="E28780" s="9">
        <v>3.5</v>
      </c>
      <c r="F28780" s="9">
        <v>3.45724480716098</v>
      </c>
      <c r="G28780">
        <v>4.2755192839024798E-2</v>
      </c>
    </row>
    <row r="28781" spans="1:7" x14ac:dyDescent="0.25">
      <c r="A28781">
        <v>40</v>
      </c>
      <c r="B28781" t="str">
        <f>_xlfn.XLOOKUP(A28781,DW_RLC!$A:$A,DW_RLC!$B:$B,0,0,1)</f>
        <v>PIMENTAO VERDE</v>
      </c>
      <c r="C28781" t="s">
        <v>260</v>
      </c>
      <c r="D28781" s="2">
        <v>44690</v>
      </c>
      <c r="E28781" s="9">
        <v>3</v>
      </c>
      <c r="F28781" s="9">
        <v>3.44415413705218</v>
      </c>
      <c r="G28781">
        <v>-0.44415413705217999</v>
      </c>
    </row>
    <row r="28782" spans="1:7" x14ac:dyDescent="0.25">
      <c r="A28782">
        <v>40</v>
      </c>
      <c r="B28782" t="str">
        <f>_xlfn.XLOOKUP(A28782,DW_RLC!$A:$A,DW_RLC!$B:$B,0,0,1)</f>
        <v>PIMENTAO VERDE</v>
      </c>
      <c r="C28782" t="s">
        <v>260</v>
      </c>
      <c r="D28782" s="2">
        <v>44691</v>
      </c>
      <c r="E28782" s="9">
        <v>2.7</v>
      </c>
      <c r="F28782" s="9">
        <v>3.44415413705218</v>
      </c>
      <c r="G28782">
        <v>-0.74415413705218003</v>
      </c>
    </row>
    <row r="28783" spans="1:7" x14ac:dyDescent="0.25">
      <c r="A28783">
        <v>40</v>
      </c>
      <c r="B28783" t="str">
        <f>_xlfn.XLOOKUP(A28783,DW_RLC!$A:$A,DW_RLC!$B:$B,0,0,1)</f>
        <v>PIMENTAO VERDE</v>
      </c>
      <c r="C28783" t="s">
        <v>260</v>
      </c>
      <c r="D28783" s="2">
        <v>44692</v>
      </c>
      <c r="E28783" s="9">
        <v>3</v>
      </c>
      <c r="F28783" s="9">
        <v>3.44415413705218</v>
      </c>
      <c r="G28783">
        <v>-0.44415413705217999</v>
      </c>
    </row>
    <row r="28784" spans="1:7" x14ac:dyDescent="0.25">
      <c r="A28784">
        <v>40</v>
      </c>
      <c r="B28784" t="str">
        <f>_xlfn.XLOOKUP(A28784,DW_RLC!$A:$A,DW_RLC!$B:$B,0,0,1)</f>
        <v>PIMENTAO VERDE</v>
      </c>
      <c r="C28784" t="s">
        <v>260</v>
      </c>
      <c r="D28784" s="2">
        <v>44693</v>
      </c>
      <c r="E28784" s="9">
        <v>3.7</v>
      </c>
      <c r="F28784" s="9">
        <v>3.44415413705218</v>
      </c>
      <c r="G28784">
        <v>0.25584586294782002</v>
      </c>
    </row>
    <row r="28785" spans="1:7" x14ac:dyDescent="0.25">
      <c r="A28785">
        <v>40</v>
      </c>
      <c r="B28785" t="str">
        <f>_xlfn.XLOOKUP(A28785,DW_RLC!$A:$A,DW_RLC!$B:$B,0,0,1)</f>
        <v>PIMENTAO VERDE</v>
      </c>
      <c r="C28785" t="s">
        <v>260</v>
      </c>
      <c r="D28785" s="2">
        <v>44694</v>
      </c>
      <c r="E28785" s="9">
        <v>3.6</v>
      </c>
      <c r="F28785" s="9">
        <v>3.44415413705218</v>
      </c>
      <c r="G28785">
        <v>0.15584586294781999</v>
      </c>
    </row>
    <row r="28786" spans="1:7" x14ac:dyDescent="0.25">
      <c r="A28786">
        <v>40</v>
      </c>
      <c r="B28786" t="str">
        <f>_xlfn.XLOOKUP(A28786,DW_RLC!$A:$A,DW_RLC!$B:$B,0,0,1)</f>
        <v>PIMENTAO VERDE</v>
      </c>
      <c r="C28786" t="s">
        <v>260</v>
      </c>
      <c r="D28786" s="2">
        <v>44697</v>
      </c>
      <c r="E28786" s="9">
        <v>2.9</v>
      </c>
      <c r="F28786" s="9">
        <v>3.26495715347636</v>
      </c>
      <c r="G28786">
        <v>-0.36495715347635899</v>
      </c>
    </row>
    <row r="28787" spans="1:7" x14ac:dyDescent="0.25">
      <c r="A28787">
        <v>40</v>
      </c>
      <c r="B28787" t="str">
        <f>_xlfn.XLOOKUP(A28787,DW_RLC!$A:$A,DW_RLC!$B:$B,0,0,1)</f>
        <v>PIMENTAO VERDE</v>
      </c>
      <c r="C28787" t="s">
        <v>260</v>
      </c>
      <c r="D28787" s="2">
        <v>44698</v>
      </c>
      <c r="E28787" s="9">
        <v>3</v>
      </c>
      <c r="F28787" s="9">
        <v>3.26495715347636</v>
      </c>
      <c r="G28787">
        <v>-0.26495715347635901</v>
      </c>
    </row>
    <row r="28788" spans="1:7" x14ac:dyDescent="0.25">
      <c r="A28788">
        <v>40</v>
      </c>
      <c r="B28788" t="str">
        <f>_xlfn.XLOOKUP(A28788,DW_RLC!$A:$A,DW_RLC!$B:$B,0,0,1)</f>
        <v>PIMENTAO VERDE</v>
      </c>
      <c r="C28788" t="s">
        <v>260</v>
      </c>
      <c r="D28788" s="2">
        <v>44699</v>
      </c>
      <c r="E28788" s="9">
        <v>2.5</v>
      </c>
      <c r="F28788" s="9">
        <v>3.26495715347636</v>
      </c>
      <c r="G28788">
        <v>-0.76495715347635895</v>
      </c>
    </row>
    <row r="28789" spans="1:7" x14ac:dyDescent="0.25">
      <c r="A28789">
        <v>40</v>
      </c>
      <c r="B28789" t="str">
        <f>_xlfn.XLOOKUP(A28789,DW_RLC!$A:$A,DW_RLC!$B:$B,0,0,1)</f>
        <v>PIMENTAO VERDE</v>
      </c>
      <c r="C28789" t="s">
        <v>260</v>
      </c>
      <c r="D28789" s="2">
        <v>44700</v>
      </c>
      <c r="E28789" s="9">
        <v>3</v>
      </c>
      <c r="F28789" s="9">
        <v>3.26495715347636</v>
      </c>
      <c r="G28789">
        <v>-0.26495715347635901</v>
      </c>
    </row>
    <row r="28790" spans="1:7" x14ac:dyDescent="0.25">
      <c r="A28790">
        <v>40</v>
      </c>
      <c r="B28790" t="str">
        <f>_xlfn.XLOOKUP(A28790,DW_RLC!$A:$A,DW_RLC!$B:$B,0,0,1)</f>
        <v>PIMENTAO VERDE</v>
      </c>
      <c r="C28790" t="s">
        <v>260</v>
      </c>
      <c r="D28790" s="2">
        <v>44701</v>
      </c>
      <c r="E28790" s="9">
        <v>2.7</v>
      </c>
      <c r="F28790" s="9">
        <v>3.26495715347636</v>
      </c>
      <c r="G28790">
        <v>-0.564957153476359</v>
      </c>
    </row>
    <row r="28791" spans="1:7" x14ac:dyDescent="0.25">
      <c r="A28791">
        <v>40</v>
      </c>
      <c r="B28791" t="str">
        <f>_xlfn.XLOOKUP(A28791,DW_RLC!$A:$A,DW_RLC!$B:$B,0,0,1)</f>
        <v>PIMENTAO VERDE</v>
      </c>
      <c r="C28791" t="s">
        <v>260</v>
      </c>
      <c r="D28791" s="2">
        <v>44704</v>
      </c>
      <c r="E28791" s="9">
        <v>3</v>
      </c>
      <c r="F28791" s="9">
        <v>3.2220747110019898</v>
      </c>
      <c r="G28791">
        <v>-0.222074711001994</v>
      </c>
    </row>
    <row r="28792" spans="1:7" x14ac:dyDescent="0.25">
      <c r="A28792">
        <v>40</v>
      </c>
      <c r="B28792" t="str">
        <f>_xlfn.XLOOKUP(A28792,DW_RLC!$A:$A,DW_RLC!$B:$B,0,0,1)</f>
        <v>PIMENTAO VERDE</v>
      </c>
      <c r="C28792" t="s">
        <v>260</v>
      </c>
      <c r="D28792" s="2">
        <v>44705</v>
      </c>
      <c r="E28792" s="9">
        <v>3</v>
      </c>
      <c r="F28792" s="9">
        <v>3.2220747110019898</v>
      </c>
      <c r="G28792">
        <v>-0.222074711001994</v>
      </c>
    </row>
    <row r="28793" spans="1:7" x14ac:dyDescent="0.25">
      <c r="A28793">
        <v>40</v>
      </c>
      <c r="B28793" t="str">
        <f>_xlfn.XLOOKUP(A28793,DW_RLC!$A:$A,DW_RLC!$B:$B,0,0,1)</f>
        <v>PIMENTAO VERDE</v>
      </c>
      <c r="C28793" t="s">
        <v>260</v>
      </c>
      <c r="D28793" s="2">
        <v>44706</v>
      </c>
      <c r="E28793" s="9">
        <v>2.5</v>
      </c>
      <c r="F28793" s="9">
        <v>3.2220747110019898</v>
      </c>
      <c r="G28793">
        <v>-0.72207471100199405</v>
      </c>
    </row>
    <row r="28794" spans="1:7" x14ac:dyDescent="0.25">
      <c r="A28794">
        <v>40</v>
      </c>
      <c r="B28794" t="str">
        <f>_xlfn.XLOOKUP(A28794,DW_RLC!$A:$A,DW_RLC!$B:$B,0,0,1)</f>
        <v>PIMENTAO VERDE</v>
      </c>
      <c r="C28794" t="s">
        <v>260</v>
      </c>
      <c r="D28794" s="2">
        <v>44707</v>
      </c>
      <c r="E28794" s="9">
        <v>2.7</v>
      </c>
      <c r="F28794" s="9">
        <v>3.2220747110019898</v>
      </c>
      <c r="G28794">
        <v>-0.52207471100199399</v>
      </c>
    </row>
    <row r="28795" spans="1:7" x14ac:dyDescent="0.25">
      <c r="A28795">
        <v>40</v>
      </c>
      <c r="B28795" t="str">
        <f>_xlfn.XLOOKUP(A28795,DW_RLC!$A:$A,DW_RLC!$B:$B,0,0,1)</f>
        <v>PIMENTAO VERDE</v>
      </c>
      <c r="C28795" t="s">
        <v>260</v>
      </c>
      <c r="D28795" s="2">
        <v>44708</v>
      </c>
      <c r="E28795" s="9">
        <v>3.2</v>
      </c>
      <c r="F28795" s="9">
        <v>3.2220747110019898</v>
      </c>
      <c r="G28795">
        <v>-2.2074711001993701E-2</v>
      </c>
    </row>
    <row r="28796" spans="1:7" x14ac:dyDescent="0.25">
      <c r="A28796">
        <v>40</v>
      </c>
      <c r="B28796" t="str">
        <f>_xlfn.XLOOKUP(A28796,DW_RLC!$A:$A,DW_RLC!$B:$B,0,0,1)</f>
        <v>PIMENTAO VERDE</v>
      </c>
      <c r="C28796" t="s">
        <v>260</v>
      </c>
      <c r="D28796" s="2">
        <v>44711</v>
      </c>
      <c r="E28796" s="9">
        <v>3</v>
      </c>
      <c r="F28796" s="9">
        <v>3.3343209561477898</v>
      </c>
      <c r="G28796">
        <v>-0.334320956147792</v>
      </c>
    </row>
    <row r="28797" spans="1:7" x14ac:dyDescent="0.25">
      <c r="A28797">
        <v>40</v>
      </c>
      <c r="B28797" t="str">
        <f>_xlfn.XLOOKUP(A28797,DW_RLC!$A:$A,DW_RLC!$B:$B,0,0,1)</f>
        <v>PIMENTAO VERDE</v>
      </c>
      <c r="C28797" t="s">
        <v>260</v>
      </c>
      <c r="D28797" s="2">
        <v>44712</v>
      </c>
      <c r="E28797" s="9">
        <v>2.6</v>
      </c>
      <c r="F28797" s="9">
        <v>3.3343209561477898</v>
      </c>
      <c r="G28797">
        <v>-0.73432095614779103</v>
      </c>
    </row>
    <row r="28798" spans="1:7" x14ac:dyDescent="0.25">
      <c r="A28798">
        <v>40</v>
      </c>
      <c r="B28798" t="str">
        <f>_xlfn.XLOOKUP(A28798,DW_RLC!$A:$A,DW_RLC!$B:$B,0,0,1)</f>
        <v>PIMENTAO VERDE</v>
      </c>
      <c r="C28798" t="s">
        <v>260</v>
      </c>
      <c r="D28798" s="2">
        <v>44714</v>
      </c>
      <c r="E28798" s="9">
        <v>2.5</v>
      </c>
      <c r="F28798" s="9">
        <v>3.3348106083046201</v>
      </c>
      <c r="G28798">
        <v>-0.83481060830462095</v>
      </c>
    </row>
    <row r="28799" spans="1:7" x14ac:dyDescent="0.25">
      <c r="A28799">
        <v>40</v>
      </c>
      <c r="B28799" t="str">
        <f>_xlfn.XLOOKUP(A28799,DW_RLC!$A:$A,DW_RLC!$B:$B,0,0,1)</f>
        <v>PIMENTAO VERDE</v>
      </c>
      <c r="C28799" t="s">
        <v>260</v>
      </c>
      <c r="D28799" s="2">
        <v>44715</v>
      </c>
      <c r="E28799" s="9">
        <v>2.4</v>
      </c>
      <c r="F28799" s="9">
        <v>3.3348106083046201</v>
      </c>
      <c r="G28799">
        <v>-0.93481060830462104</v>
      </c>
    </row>
    <row r="28800" spans="1:7" x14ac:dyDescent="0.25">
      <c r="A28800">
        <v>40</v>
      </c>
      <c r="B28800" t="str">
        <f>_xlfn.XLOOKUP(A28800,DW_RLC!$A:$A,DW_RLC!$B:$B,0,0,1)</f>
        <v>PIMENTAO VERDE</v>
      </c>
      <c r="C28800" t="s">
        <v>260</v>
      </c>
      <c r="D28800" s="2">
        <v>44718</v>
      </c>
      <c r="E28800" s="9">
        <v>2.9</v>
      </c>
      <c r="F28800" s="9">
        <v>3.3185414609085302</v>
      </c>
      <c r="G28800">
        <v>-0.418541460908534</v>
      </c>
    </row>
    <row r="28801" spans="1:7" x14ac:dyDescent="0.25">
      <c r="A28801">
        <v>40</v>
      </c>
      <c r="B28801" t="str">
        <f>_xlfn.XLOOKUP(A28801,DW_RLC!$A:$A,DW_RLC!$B:$B,0,0,1)</f>
        <v>PIMENTAO VERDE</v>
      </c>
      <c r="C28801" t="s">
        <v>260</v>
      </c>
      <c r="D28801" s="2">
        <v>44719</v>
      </c>
      <c r="E28801" s="9">
        <v>2.6</v>
      </c>
      <c r="F28801" s="9">
        <v>3.3185414609085302</v>
      </c>
      <c r="G28801">
        <v>-0.71854146090853399</v>
      </c>
    </row>
    <row r="28802" spans="1:7" x14ac:dyDescent="0.25">
      <c r="A28802">
        <v>40</v>
      </c>
      <c r="B28802" t="str">
        <f>_xlfn.XLOOKUP(A28802,DW_RLC!$A:$A,DW_RLC!$B:$B,0,0,1)</f>
        <v>PIMENTAO VERDE</v>
      </c>
      <c r="C28802" t="s">
        <v>260</v>
      </c>
      <c r="D28802" s="2">
        <v>44720</v>
      </c>
      <c r="E28802" s="9">
        <v>3</v>
      </c>
      <c r="F28802" s="9">
        <v>3.3185414609085302</v>
      </c>
      <c r="G28802">
        <v>-0.31854146090853402</v>
      </c>
    </row>
    <row r="28803" spans="1:7" x14ac:dyDescent="0.25">
      <c r="A28803">
        <v>40</v>
      </c>
      <c r="B28803" t="str">
        <f>_xlfn.XLOOKUP(A28803,DW_RLC!$A:$A,DW_RLC!$B:$B,0,0,1)</f>
        <v>PIMENTAO VERDE</v>
      </c>
      <c r="C28803" t="s">
        <v>260</v>
      </c>
      <c r="D28803" s="2">
        <v>44721</v>
      </c>
      <c r="E28803" s="9">
        <v>2.7</v>
      </c>
      <c r="F28803" s="9">
        <v>3.3185414609085302</v>
      </c>
      <c r="G28803">
        <v>-0.61854146090853401</v>
      </c>
    </row>
    <row r="28804" spans="1:7" x14ac:dyDescent="0.25">
      <c r="A28804">
        <v>40</v>
      </c>
      <c r="B28804" t="str">
        <f>_xlfn.XLOOKUP(A28804,DW_RLC!$A:$A,DW_RLC!$B:$B,0,0,1)</f>
        <v>PIMENTAO VERDE</v>
      </c>
      <c r="C28804" t="s">
        <v>260</v>
      </c>
      <c r="D28804" s="2">
        <v>44722</v>
      </c>
      <c r="E28804" s="9">
        <v>2.7</v>
      </c>
      <c r="F28804" s="9">
        <v>3.3185414609085302</v>
      </c>
      <c r="G28804">
        <v>-0.61854146090853401</v>
      </c>
    </row>
    <row r="28805" spans="1:7" x14ac:dyDescent="0.25">
      <c r="A28805">
        <v>40</v>
      </c>
      <c r="B28805" t="str">
        <f>_xlfn.XLOOKUP(A28805,DW_RLC!$A:$A,DW_RLC!$B:$B,0,0,1)</f>
        <v>PIMENTAO VERDE</v>
      </c>
      <c r="C28805" t="s">
        <v>260</v>
      </c>
      <c r="D28805" s="2">
        <v>44725</v>
      </c>
      <c r="E28805" s="9">
        <v>2.7</v>
      </c>
      <c r="F28805" s="9">
        <v>3.0476632502447401</v>
      </c>
      <c r="G28805">
        <v>-0.34766325024473799</v>
      </c>
    </row>
    <row r="28806" spans="1:7" x14ac:dyDescent="0.25">
      <c r="A28806">
        <v>40</v>
      </c>
      <c r="B28806" t="str">
        <f>_xlfn.XLOOKUP(A28806,DW_RLC!$A:$A,DW_RLC!$B:$B,0,0,1)</f>
        <v>PIMENTAO VERDE</v>
      </c>
      <c r="C28806" t="s">
        <v>260</v>
      </c>
      <c r="D28806" s="2">
        <v>44726</v>
      </c>
      <c r="E28806" s="9">
        <v>2.7</v>
      </c>
      <c r="F28806" s="9">
        <v>3.0476632502447401</v>
      </c>
      <c r="G28806">
        <v>-0.34766325024473799</v>
      </c>
    </row>
    <row r="28807" spans="1:7" x14ac:dyDescent="0.25">
      <c r="A28807">
        <v>40</v>
      </c>
      <c r="B28807" t="str">
        <f>_xlfn.XLOOKUP(A28807,DW_RLC!$A:$A,DW_RLC!$B:$B,0,0,1)</f>
        <v>PIMENTAO VERDE</v>
      </c>
      <c r="C28807" t="s">
        <v>260</v>
      </c>
      <c r="D28807" s="2">
        <v>44727</v>
      </c>
      <c r="E28807" s="9">
        <v>2.6</v>
      </c>
      <c r="F28807" s="9">
        <v>3.0476632502447401</v>
      </c>
      <c r="G28807">
        <v>-0.44766325024473802</v>
      </c>
    </row>
    <row r="28808" spans="1:7" x14ac:dyDescent="0.25">
      <c r="A28808">
        <v>40</v>
      </c>
      <c r="B28808" t="str">
        <f>_xlfn.XLOOKUP(A28808,DW_RLC!$A:$A,DW_RLC!$B:$B,0,0,1)</f>
        <v>PIMENTAO VERDE</v>
      </c>
      <c r="C28808" t="s">
        <v>260</v>
      </c>
      <c r="D28808" s="2">
        <v>44732</v>
      </c>
      <c r="E28808" s="9">
        <v>3.75</v>
      </c>
      <c r="F28808" s="9">
        <v>3.0476632502447401</v>
      </c>
      <c r="G28808">
        <v>0.70233674975526195</v>
      </c>
    </row>
    <row r="28809" spans="1:7" x14ac:dyDescent="0.25">
      <c r="A28809">
        <v>40</v>
      </c>
      <c r="B28809" t="str">
        <f>_xlfn.XLOOKUP(A28809,DW_RLC!$A:$A,DW_RLC!$B:$B,0,0,1)</f>
        <v>PIMENTAO VERDE</v>
      </c>
      <c r="C28809" t="s">
        <v>260</v>
      </c>
      <c r="D28809" s="2">
        <v>44733</v>
      </c>
      <c r="E28809" s="9">
        <v>3</v>
      </c>
      <c r="F28809" s="9">
        <v>3.0476632502447401</v>
      </c>
      <c r="G28809">
        <v>-4.7663250244738303E-2</v>
      </c>
    </row>
    <row r="28810" spans="1:7" x14ac:dyDescent="0.25">
      <c r="A28810">
        <v>40</v>
      </c>
      <c r="B28810" t="str">
        <f>_xlfn.XLOOKUP(A28810,DW_RLC!$A:$A,DW_RLC!$B:$B,0,0,1)</f>
        <v>PIMENTAO VERDE</v>
      </c>
      <c r="C28810" t="s">
        <v>260</v>
      </c>
      <c r="D28810" s="2">
        <v>44734</v>
      </c>
      <c r="E28810" s="9">
        <v>4.4000000000000004</v>
      </c>
      <c r="F28810" s="9">
        <v>3.0476632502447401</v>
      </c>
      <c r="G28810">
        <v>1.3523367497552601</v>
      </c>
    </row>
    <row r="28811" spans="1:7" x14ac:dyDescent="0.25">
      <c r="A28811">
        <v>40</v>
      </c>
      <c r="B28811" t="str">
        <f>_xlfn.XLOOKUP(A28811,DW_RLC!$A:$A,DW_RLC!$B:$B,0,0,1)</f>
        <v>PIMENTAO VERDE</v>
      </c>
      <c r="C28811" t="s">
        <v>260</v>
      </c>
      <c r="D28811" s="2">
        <v>44735</v>
      </c>
      <c r="E28811" s="9">
        <v>3.75</v>
      </c>
      <c r="F28811" s="9">
        <v>3.0476632502447401</v>
      </c>
      <c r="G28811">
        <v>0.70233674975526195</v>
      </c>
    </row>
    <row r="28812" spans="1:7" x14ac:dyDescent="0.25">
      <c r="A28812">
        <v>40</v>
      </c>
      <c r="B28812" t="str">
        <f>_xlfn.XLOOKUP(A28812,DW_RLC!$A:$A,DW_RLC!$B:$B,0,0,1)</f>
        <v>PIMENTAO VERDE</v>
      </c>
      <c r="C28812" t="s">
        <v>260</v>
      </c>
      <c r="D28812" s="2">
        <v>44736</v>
      </c>
      <c r="E28812" s="9">
        <v>3</v>
      </c>
      <c r="F28812" s="9">
        <v>3.0476632502447401</v>
      </c>
      <c r="G28812">
        <v>-4.7663250244738303E-2</v>
      </c>
    </row>
    <row r="28813" spans="1:7" x14ac:dyDescent="0.25">
      <c r="A28813">
        <v>40</v>
      </c>
      <c r="B28813" t="str">
        <f>_xlfn.XLOOKUP(A28813,DW_RLC!$A:$A,DW_RLC!$B:$B,0,0,1)</f>
        <v>PIMENTAO VERDE</v>
      </c>
      <c r="C28813" t="s">
        <v>260</v>
      </c>
      <c r="D28813" s="2">
        <v>44739</v>
      </c>
      <c r="E28813" s="9">
        <v>3</v>
      </c>
      <c r="F28813" s="9">
        <v>3.0476632502447401</v>
      </c>
      <c r="G28813">
        <v>-4.7663250244738303E-2</v>
      </c>
    </row>
    <row r="28814" spans="1:7" x14ac:dyDescent="0.25">
      <c r="A28814">
        <v>40</v>
      </c>
      <c r="B28814" t="str">
        <f>_xlfn.XLOOKUP(A28814,DW_RLC!$A:$A,DW_RLC!$B:$B,0,0,1)</f>
        <v>PIMENTAO VERDE</v>
      </c>
      <c r="C28814" t="s">
        <v>260</v>
      </c>
      <c r="D28814" s="2">
        <v>44740</v>
      </c>
      <c r="E28814" s="9">
        <v>3</v>
      </c>
      <c r="F28814" s="9">
        <v>3.0476632502447401</v>
      </c>
      <c r="G28814">
        <v>-4.7663250244738303E-2</v>
      </c>
    </row>
    <row r="28815" spans="1:7" x14ac:dyDescent="0.25">
      <c r="A28815">
        <v>40</v>
      </c>
      <c r="B28815" t="str">
        <f>_xlfn.XLOOKUP(A28815,DW_RLC!$A:$A,DW_RLC!$B:$B,0,0,1)</f>
        <v>PIMENTAO VERDE</v>
      </c>
      <c r="C28815" t="s">
        <v>260</v>
      </c>
      <c r="D28815" s="2">
        <v>44741</v>
      </c>
      <c r="E28815" s="9">
        <v>3</v>
      </c>
      <c r="F28815" s="9">
        <v>3.0476632502447401</v>
      </c>
      <c r="G28815">
        <v>-4.7663250244738303E-2</v>
      </c>
    </row>
    <row r="28816" spans="1:7" x14ac:dyDescent="0.25">
      <c r="A28816">
        <v>40</v>
      </c>
      <c r="B28816" t="str">
        <f>_xlfn.XLOOKUP(A28816,DW_RLC!$A:$A,DW_RLC!$B:$B,0,0,1)</f>
        <v>PIMENTAO VERDE</v>
      </c>
      <c r="C28816" t="s">
        <v>260</v>
      </c>
      <c r="D28816" s="2">
        <v>44742</v>
      </c>
      <c r="E28816" s="9">
        <v>3.2</v>
      </c>
      <c r="F28816" s="9">
        <v>3.0476632502447401</v>
      </c>
      <c r="G28816">
        <v>0.15233674975526201</v>
      </c>
    </row>
    <row r="28817" spans="1:7" x14ac:dyDescent="0.25">
      <c r="A28817">
        <v>40</v>
      </c>
      <c r="B28817" t="str">
        <f>_xlfn.XLOOKUP(A28817,DW_RLC!$A:$A,DW_RLC!$B:$B,0,0,1)</f>
        <v>PIMENTAO VERDE</v>
      </c>
      <c r="C28817" t="s">
        <v>260</v>
      </c>
      <c r="D28817" s="2">
        <v>44743</v>
      </c>
      <c r="E28817" s="9">
        <v>3.3</v>
      </c>
      <c r="F28817" s="9">
        <v>2.8451262835930602</v>
      </c>
      <c r="G28817">
        <v>0.45487371640694002</v>
      </c>
    </row>
    <row r="28818" spans="1:7" x14ac:dyDescent="0.25">
      <c r="A28818">
        <v>40</v>
      </c>
      <c r="B28818" t="str">
        <f>_xlfn.XLOOKUP(A28818,DW_RLC!$A:$A,DW_RLC!$B:$B,0,0,1)</f>
        <v>PIMENTAO VERDE</v>
      </c>
      <c r="C28818" t="s">
        <v>260</v>
      </c>
      <c r="D28818" s="2">
        <v>44746</v>
      </c>
      <c r="E28818" s="9">
        <v>3.7</v>
      </c>
      <c r="F28818" s="9">
        <v>2.8451262835930602</v>
      </c>
      <c r="G28818">
        <v>0.85487371640693999</v>
      </c>
    </row>
    <row r="28819" spans="1:7" x14ac:dyDescent="0.25">
      <c r="A28819">
        <v>40</v>
      </c>
      <c r="B28819" t="str">
        <f>_xlfn.XLOOKUP(A28819,DW_RLC!$A:$A,DW_RLC!$B:$B,0,0,1)</f>
        <v>PIMENTAO VERDE</v>
      </c>
      <c r="C28819" t="s">
        <v>260</v>
      </c>
      <c r="D28819" s="2">
        <v>44747</v>
      </c>
      <c r="E28819" s="9">
        <v>3.7</v>
      </c>
      <c r="F28819" s="9">
        <v>2.8451262835930602</v>
      </c>
      <c r="G28819">
        <v>0.85487371640693999</v>
      </c>
    </row>
    <row r="28820" spans="1:7" x14ac:dyDescent="0.25">
      <c r="A28820">
        <v>40</v>
      </c>
      <c r="B28820" t="str">
        <f>_xlfn.XLOOKUP(A28820,DW_RLC!$A:$A,DW_RLC!$B:$B,0,0,1)</f>
        <v>PIMENTAO VERDE</v>
      </c>
      <c r="C28820" t="s">
        <v>260</v>
      </c>
      <c r="D28820" s="2">
        <v>44748</v>
      </c>
      <c r="E28820" s="9">
        <v>3.7</v>
      </c>
      <c r="F28820" s="9">
        <v>2.8451262835930602</v>
      </c>
      <c r="G28820">
        <v>0.85487371640693999</v>
      </c>
    </row>
    <row r="28821" spans="1:7" x14ac:dyDescent="0.25">
      <c r="A28821">
        <v>40</v>
      </c>
      <c r="B28821" t="str">
        <f>_xlfn.XLOOKUP(A28821,DW_RLC!$A:$A,DW_RLC!$B:$B,0,0,1)</f>
        <v>PIMENTAO VERDE</v>
      </c>
      <c r="C28821" t="s">
        <v>260</v>
      </c>
      <c r="D28821" s="2">
        <v>44749</v>
      </c>
      <c r="E28821" s="9">
        <v>3.7</v>
      </c>
      <c r="F28821" s="9">
        <v>2.8451262835930602</v>
      </c>
      <c r="G28821">
        <v>0.85487371640693999</v>
      </c>
    </row>
    <row r="28822" spans="1:7" x14ac:dyDescent="0.25">
      <c r="A28822">
        <v>40</v>
      </c>
      <c r="B28822" t="str">
        <f>_xlfn.XLOOKUP(A28822,DW_RLC!$A:$A,DW_RLC!$B:$B,0,0,1)</f>
        <v>PIMENTAO VERDE</v>
      </c>
      <c r="C28822" t="s">
        <v>260</v>
      </c>
      <c r="D28822" s="2">
        <v>44750</v>
      </c>
      <c r="E28822" s="9">
        <v>3.7</v>
      </c>
      <c r="F28822" s="9">
        <v>2.8451262835930602</v>
      </c>
      <c r="G28822">
        <v>0.85487371640693999</v>
      </c>
    </row>
    <row r="28823" spans="1:7" x14ac:dyDescent="0.25">
      <c r="A28823">
        <v>40</v>
      </c>
      <c r="B28823" t="str">
        <f>_xlfn.XLOOKUP(A28823,DW_RLC!$A:$A,DW_RLC!$B:$B,0,0,1)</f>
        <v>PIMENTAO VERDE</v>
      </c>
      <c r="C28823" t="s">
        <v>260</v>
      </c>
      <c r="D28823" s="2">
        <v>44753</v>
      </c>
      <c r="E28823" s="9">
        <v>3</v>
      </c>
      <c r="F28823" s="9">
        <v>3.47394280997622</v>
      </c>
      <c r="G28823">
        <v>-0.47394280997622201</v>
      </c>
    </row>
    <row r="28824" spans="1:7" x14ac:dyDescent="0.25">
      <c r="A28824">
        <v>40</v>
      </c>
      <c r="B28824" t="str">
        <f>_xlfn.XLOOKUP(A28824,DW_RLC!$A:$A,DW_RLC!$B:$B,0,0,1)</f>
        <v>PIMENTAO VERDE</v>
      </c>
      <c r="C28824" t="s">
        <v>260</v>
      </c>
      <c r="D28824" s="2">
        <v>44754</v>
      </c>
      <c r="E28824" s="9">
        <v>3</v>
      </c>
      <c r="F28824" s="9">
        <v>3.47394280997622</v>
      </c>
      <c r="G28824">
        <v>-0.47394280997622201</v>
      </c>
    </row>
    <row r="28825" spans="1:7" x14ac:dyDescent="0.25">
      <c r="A28825">
        <v>40</v>
      </c>
      <c r="B28825" t="str">
        <f>_xlfn.XLOOKUP(A28825,DW_RLC!$A:$A,DW_RLC!$B:$B,0,0,1)</f>
        <v>PIMENTAO VERDE</v>
      </c>
      <c r="C28825" t="s">
        <v>260</v>
      </c>
      <c r="D28825" s="2">
        <v>44755</v>
      </c>
      <c r="E28825" s="9">
        <v>3</v>
      </c>
      <c r="F28825" s="9">
        <v>3.47394280997622</v>
      </c>
      <c r="G28825">
        <v>-0.47394280997622201</v>
      </c>
    </row>
    <row r="28826" spans="1:7" x14ac:dyDescent="0.25">
      <c r="A28826">
        <v>40</v>
      </c>
      <c r="B28826" t="str">
        <f>_xlfn.XLOOKUP(A28826,DW_RLC!$A:$A,DW_RLC!$B:$B,0,0,1)</f>
        <v>PIMENTAO VERDE</v>
      </c>
      <c r="C28826" t="s">
        <v>260</v>
      </c>
      <c r="D28826" s="2">
        <v>44756</v>
      </c>
      <c r="E28826" s="9">
        <v>3</v>
      </c>
      <c r="F28826" s="9">
        <v>3.47394280997622</v>
      </c>
      <c r="G28826">
        <v>-0.47394280997622201</v>
      </c>
    </row>
    <row r="28827" spans="1:7" x14ac:dyDescent="0.25">
      <c r="A28827">
        <v>40</v>
      </c>
      <c r="B28827" t="str">
        <f>_xlfn.XLOOKUP(A28827,DW_RLC!$A:$A,DW_RLC!$B:$B,0,0,1)</f>
        <v>PIMENTAO VERDE</v>
      </c>
      <c r="C28827" t="s">
        <v>260</v>
      </c>
      <c r="D28827" s="2">
        <v>44757</v>
      </c>
      <c r="E28827" s="9">
        <v>3</v>
      </c>
      <c r="F28827" s="9">
        <v>3.47394280997622</v>
      </c>
      <c r="G28827">
        <v>-0.47394280997622201</v>
      </c>
    </row>
    <row r="28828" spans="1:7" x14ac:dyDescent="0.25">
      <c r="A28828">
        <v>40</v>
      </c>
      <c r="B28828" t="str">
        <f>_xlfn.XLOOKUP(A28828,DW_RLC!$A:$A,DW_RLC!$B:$B,0,0,1)</f>
        <v>PIMENTAO VERDE</v>
      </c>
      <c r="C28828" t="s">
        <v>260</v>
      </c>
      <c r="D28828" s="2">
        <v>44760</v>
      </c>
      <c r="E28828" s="9">
        <v>3</v>
      </c>
      <c r="F28828" s="9">
        <v>3.4989427861343598</v>
      </c>
      <c r="G28828">
        <v>-0.49894278613436399</v>
      </c>
    </row>
    <row r="28829" spans="1:7" x14ac:dyDescent="0.25">
      <c r="A28829">
        <v>40</v>
      </c>
      <c r="B28829" t="str">
        <f>_xlfn.XLOOKUP(A28829,DW_RLC!$A:$A,DW_RLC!$B:$B,0,0,1)</f>
        <v>PIMENTAO VERDE</v>
      </c>
      <c r="C28829" t="s">
        <v>260</v>
      </c>
      <c r="D28829" s="2">
        <v>44761</v>
      </c>
      <c r="E28829" s="9">
        <v>3.3</v>
      </c>
      <c r="F28829" s="9">
        <v>3.4989427861343598</v>
      </c>
      <c r="G28829">
        <v>-0.198942786134364</v>
      </c>
    </row>
    <row r="28830" spans="1:7" x14ac:dyDescent="0.25">
      <c r="A28830">
        <v>40</v>
      </c>
      <c r="B28830" t="str">
        <f>_xlfn.XLOOKUP(A28830,DW_RLC!$A:$A,DW_RLC!$B:$B,0,0,1)</f>
        <v>PIMENTAO VERDE</v>
      </c>
      <c r="C28830" t="s">
        <v>260</v>
      </c>
      <c r="D28830" s="2">
        <v>44762</v>
      </c>
      <c r="E28830" s="9">
        <v>3</v>
      </c>
      <c r="F28830" s="9">
        <v>3.4989427861343598</v>
      </c>
      <c r="G28830">
        <v>-0.49894278613436399</v>
      </c>
    </row>
    <row r="28831" spans="1:7" x14ac:dyDescent="0.25">
      <c r="A28831">
        <v>40</v>
      </c>
      <c r="B28831" t="str">
        <f>_xlfn.XLOOKUP(A28831,DW_RLC!$A:$A,DW_RLC!$B:$B,0,0,1)</f>
        <v>PIMENTAO VERDE</v>
      </c>
      <c r="C28831" t="s">
        <v>260</v>
      </c>
      <c r="D28831" s="2">
        <v>44763</v>
      </c>
      <c r="E28831" s="9">
        <v>3.75</v>
      </c>
      <c r="F28831" s="9">
        <v>3.4989427861343598</v>
      </c>
      <c r="G28831">
        <v>0.25105721386563601</v>
      </c>
    </row>
    <row r="28832" spans="1:7" x14ac:dyDescent="0.25">
      <c r="A28832">
        <v>40</v>
      </c>
      <c r="B28832" t="str">
        <f>_xlfn.XLOOKUP(A28832,DW_RLC!$A:$A,DW_RLC!$B:$B,0,0,1)</f>
        <v>PIMENTAO VERDE</v>
      </c>
      <c r="C28832" t="s">
        <v>260</v>
      </c>
      <c r="D28832" s="2">
        <v>44764</v>
      </c>
      <c r="E28832" s="9">
        <v>3.5</v>
      </c>
      <c r="F28832" s="9">
        <v>3.4989427861343598</v>
      </c>
      <c r="G28832">
        <v>1.0572138656361799E-3</v>
      </c>
    </row>
    <row r="28833" spans="1:7" x14ac:dyDescent="0.25">
      <c r="A28833">
        <v>40</v>
      </c>
      <c r="B28833" t="str">
        <f>_xlfn.XLOOKUP(A28833,DW_RLC!$A:$A,DW_RLC!$B:$B,0,0,1)</f>
        <v>PIMENTAO VERDE</v>
      </c>
      <c r="C28833" t="s">
        <v>260</v>
      </c>
      <c r="D28833" s="2">
        <v>44767</v>
      </c>
      <c r="E28833" s="9">
        <v>2.5</v>
      </c>
      <c r="F28833" s="9">
        <v>3.4781277116905498</v>
      </c>
      <c r="G28833">
        <v>-0.97812771169054702</v>
      </c>
    </row>
    <row r="28834" spans="1:7" x14ac:dyDescent="0.25">
      <c r="A28834">
        <v>40</v>
      </c>
      <c r="B28834" t="str">
        <f>_xlfn.XLOOKUP(A28834,DW_RLC!$A:$A,DW_RLC!$B:$B,0,0,1)</f>
        <v>PIMENTAO VERDE</v>
      </c>
      <c r="C28834" t="s">
        <v>260</v>
      </c>
      <c r="D28834" s="2">
        <v>44768</v>
      </c>
      <c r="E28834" s="9">
        <v>3</v>
      </c>
      <c r="F28834" s="9">
        <v>3.4781277116905498</v>
      </c>
      <c r="G28834">
        <v>-0.47812771169054702</v>
      </c>
    </row>
    <row r="28835" spans="1:7" x14ac:dyDescent="0.25">
      <c r="A28835">
        <v>40</v>
      </c>
      <c r="B28835" t="str">
        <f>_xlfn.XLOOKUP(A28835,DW_RLC!$A:$A,DW_RLC!$B:$B,0,0,1)</f>
        <v>PIMENTAO VERDE</v>
      </c>
      <c r="C28835" t="s">
        <v>260</v>
      </c>
      <c r="D28835" s="2">
        <v>44770</v>
      </c>
      <c r="E28835" s="9">
        <v>2.9</v>
      </c>
      <c r="F28835" s="9">
        <v>3.4781277116905498</v>
      </c>
      <c r="G28835">
        <v>-0.578127711690547</v>
      </c>
    </row>
    <row r="28836" spans="1:7" x14ac:dyDescent="0.25">
      <c r="A28836">
        <v>40</v>
      </c>
      <c r="B28836" t="str">
        <f>_xlfn.XLOOKUP(A28836,DW_RLC!$A:$A,DW_RLC!$B:$B,0,0,1)</f>
        <v>PIMENTAO VERDE</v>
      </c>
      <c r="C28836" t="s">
        <v>260</v>
      </c>
      <c r="D28836" s="2">
        <v>44771</v>
      </c>
      <c r="E28836" s="9">
        <v>3.2</v>
      </c>
      <c r="F28836" s="9">
        <v>3.4781277116905498</v>
      </c>
      <c r="G28836">
        <v>-0.27812771169054701</v>
      </c>
    </row>
    <row r="28837" spans="1:7" x14ac:dyDescent="0.25">
      <c r="A28837">
        <v>40</v>
      </c>
      <c r="B28837" t="str">
        <f>_xlfn.XLOOKUP(A28837,DW_RLC!$A:$A,DW_RLC!$B:$B,0,0,1)</f>
        <v>PIMENTAO VERDE</v>
      </c>
      <c r="C28837" t="s">
        <v>260</v>
      </c>
      <c r="D28837" s="2">
        <v>44774</v>
      </c>
      <c r="E28837" s="9">
        <v>4.2</v>
      </c>
      <c r="F28837" s="9">
        <v>3.46948301164019</v>
      </c>
      <c r="G28837">
        <v>0.73051698835980705</v>
      </c>
    </row>
    <row r="28838" spans="1:7" x14ac:dyDescent="0.25">
      <c r="A28838">
        <v>40</v>
      </c>
      <c r="B28838" t="str">
        <f>_xlfn.XLOOKUP(A28838,DW_RLC!$A:$A,DW_RLC!$B:$B,0,0,1)</f>
        <v>PIMENTAO VERDE</v>
      </c>
      <c r="C28838" t="s">
        <v>260</v>
      </c>
      <c r="D28838" s="2">
        <v>44775</v>
      </c>
      <c r="E28838" s="9">
        <v>3.2</v>
      </c>
      <c r="F28838" s="9">
        <v>3.46948301164019</v>
      </c>
      <c r="G28838">
        <v>-0.269483011640193</v>
      </c>
    </row>
    <row r="28839" spans="1:7" x14ac:dyDescent="0.25">
      <c r="A28839">
        <v>40</v>
      </c>
      <c r="B28839" t="str">
        <f>_xlfn.XLOOKUP(A28839,DW_RLC!$A:$A,DW_RLC!$B:$B,0,0,1)</f>
        <v>PIMENTAO VERDE</v>
      </c>
      <c r="C28839" t="s">
        <v>260</v>
      </c>
      <c r="D28839" s="2">
        <v>44777</v>
      </c>
      <c r="E28839" s="9">
        <v>3.2</v>
      </c>
      <c r="F28839" s="9">
        <v>3.46948301164019</v>
      </c>
      <c r="G28839">
        <v>-0.269483011640193</v>
      </c>
    </row>
    <row r="28840" spans="1:7" x14ac:dyDescent="0.25">
      <c r="A28840">
        <v>40</v>
      </c>
      <c r="B28840" t="str">
        <f>_xlfn.XLOOKUP(A28840,DW_RLC!$A:$A,DW_RLC!$B:$B,0,0,1)</f>
        <v>PIMENTAO VERDE</v>
      </c>
      <c r="C28840" t="s">
        <v>260</v>
      </c>
      <c r="D28840" s="2">
        <v>44778</v>
      </c>
      <c r="E28840" s="9">
        <v>3.2</v>
      </c>
      <c r="F28840" s="9">
        <v>3.46948301164019</v>
      </c>
      <c r="G28840">
        <v>-0.269483011640193</v>
      </c>
    </row>
    <row r="28841" spans="1:7" x14ac:dyDescent="0.25">
      <c r="A28841">
        <v>40</v>
      </c>
      <c r="B28841" t="str">
        <f>_xlfn.XLOOKUP(A28841,DW_RLC!$A:$A,DW_RLC!$B:$B,0,0,1)</f>
        <v>PIMENTAO VERDE</v>
      </c>
      <c r="C28841" t="s">
        <v>260</v>
      </c>
      <c r="D28841" s="2">
        <v>44781</v>
      </c>
      <c r="E28841" s="9">
        <v>3.2</v>
      </c>
      <c r="F28841" s="9">
        <v>3.36047165957797</v>
      </c>
      <c r="G28841">
        <v>-0.160471659577967</v>
      </c>
    </row>
    <row r="28842" spans="1:7" x14ac:dyDescent="0.25">
      <c r="A28842">
        <v>40</v>
      </c>
      <c r="B28842" t="str">
        <f>_xlfn.XLOOKUP(A28842,DW_RLC!$A:$A,DW_RLC!$B:$B,0,0,1)</f>
        <v>PIMENTAO VERDE</v>
      </c>
      <c r="C28842" t="s">
        <v>260</v>
      </c>
      <c r="D28842" s="2">
        <v>44782</v>
      </c>
      <c r="E28842" s="9">
        <v>2.9</v>
      </c>
      <c r="F28842" s="9">
        <v>3.36047165957797</v>
      </c>
      <c r="G28842">
        <v>-0.46047165957796699</v>
      </c>
    </row>
    <row r="28843" spans="1:7" x14ac:dyDescent="0.25">
      <c r="A28843">
        <v>40</v>
      </c>
      <c r="B28843" t="str">
        <f>_xlfn.XLOOKUP(A28843,DW_RLC!$A:$A,DW_RLC!$B:$B,0,0,1)</f>
        <v>PIMENTAO VERDE</v>
      </c>
      <c r="C28843" t="s">
        <v>260</v>
      </c>
      <c r="D28843" s="2">
        <v>44806</v>
      </c>
      <c r="E28843" s="9">
        <v>2.5</v>
      </c>
      <c r="F28843" s="9">
        <v>3.0913414594303399</v>
      </c>
      <c r="G28843">
        <v>-0.591341459430339</v>
      </c>
    </row>
    <row r="28844" spans="1:7" x14ac:dyDescent="0.25">
      <c r="A28844">
        <v>40</v>
      </c>
      <c r="B28844" t="str">
        <f>_xlfn.XLOOKUP(A28844,DW_RLC!$A:$A,DW_RLC!$B:$B,0,0,1)</f>
        <v>PIMENTAO VERDE</v>
      </c>
      <c r="C28844" t="s">
        <v>260</v>
      </c>
      <c r="D28844" s="2">
        <v>44809</v>
      </c>
      <c r="E28844" s="9">
        <v>2.8</v>
      </c>
      <c r="F28844" s="9">
        <v>3.0715864833961701</v>
      </c>
      <c r="G28844">
        <v>-0.27158648339617403</v>
      </c>
    </row>
    <row r="28845" spans="1:7" x14ac:dyDescent="0.25">
      <c r="A28845">
        <v>40</v>
      </c>
      <c r="B28845" t="str">
        <f>_xlfn.XLOOKUP(A28845,DW_RLC!$A:$A,DW_RLC!$B:$B,0,0,1)</f>
        <v>PIMENTAO VERDE</v>
      </c>
      <c r="C28845" t="s">
        <v>260</v>
      </c>
      <c r="D28845" s="2">
        <v>44810</v>
      </c>
      <c r="E28845" s="9">
        <v>2.6</v>
      </c>
      <c r="F28845" s="9">
        <v>3.0715864833961701</v>
      </c>
      <c r="G28845">
        <v>-0.47158648339617398</v>
      </c>
    </row>
    <row r="28846" spans="1:7" x14ac:dyDescent="0.25">
      <c r="A28846">
        <v>40</v>
      </c>
      <c r="B28846" t="str">
        <f>_xlfn.XLOOKUP(A28846,DW_RLC!$A:$A,DW_RLC!$B:$B,0,0,1)</f>
        <v>PIMENTAO VERDE</v>
      </c>
      <c r="C28846" t="s">
        <v>260</v>
      </c>
      <c r="D28846" s="2">
        <v>44812</v>
      </c>
      <c r="E28846" s="9">
        <v>2.5</v>
      </c>
      <c r="F28846" s="9">
        <v>3.0715864833961701</v>
      </c>
      <c r="G28846">
        <v>-0.57158648339617402</v>
      </c>
    </row>
    <row r="28847" spans="1:7" x14ac:dyDescent="0.25">
      <c r="A28847">
        <v>40</v>
      </c>
      <c r="B28847" t="str">
        <f>_xlfn.XLOOKUP(A28847,DW_RLC!$A:$A,DW_RLC!$B:$B,0,0,1)</f>
        <v>PIMENTAO VERDE</v>
      </c>
      <c r="C28847" t="s">
        <v>260</v>
      </c>
      <c r="D28847" s="2">
        <v>44816</v>
      </c>
      <c r="E28847" s="9">
        <v>2.2000000000000002</v>
      </c>
      <c r="F28847" s="9">
        <v>3.0462091800342801</v>
      </c>
      <c r="G28847">
        <v>-0.84620918003428103</v>
      </c>
    </row>
    <row r="28848" spans="1:7" x14ac:dyDescent="0.25">
      <c r="A28848">
        <v>40</v>
      </c>
      <c r="B28848" t="str">
        <f>_xlfn.XLOOKUP(A28848,DW_RLC!$A:$A,DW_RLC!$B:$B,0,0,1)</f>
        <v>PIMENTAO VERDE</v>
      </c>
      <c r="C28848" t="s">
        <v>260</v>
      </c>
      <c r="D28848" s="2">
        <v>44819</v>
      </c>
      <c r="E28848" s="9">
        <v>2</v>
      </c>
      <c r="F28848" s="9">
        <v>3.0462091800342801</v>
      </c>
      <c r="G28848">
        <v>-1.0462091800342801</v>
      </c>
    </row>
    <row r="28849" spans="1:7" x14ac:dyDescent="0.25">
      <c r="A28849">
        <v>40</v>
      </c>
      <c r="B28849" t="str">
        <f>_xlfn.XLOOKUP(A28849,DW_RLC!$A:$A,DW_RLC!$B:$B,0,0,1)</f>
        <v>PIMENTAO VERDE</v>
      </c>
      <c r="C28849" t="s">
        <v>260</v>
      </c>
      <c r="D28849" s="2">
        <v>44823</v>
      </c>
      <c r="E28849" s="9">
        <v>2.2200000000000002</v>
      </c>
      <c r="F28849" s="9">
        <v>3.0462091800342801</v>
      </c>
      <c r="G28849">
        <v>-0.82620918003428101</v>
      </c>
    </row>
    <row r="28850" spans="1:7" x14ac:dyDescent="0.25">
      <c r="A28850">
        <v>40</v>
      </c>
      <c r="B28850" t="str">
        <f>_xlfn.XLOOKUP(A28850,DW_RLC!$A:$A,DW_RLC!$B:$B,0,0,1)</f>
        <v>PIMENTAO VERDE</v>
      </c>
      <c r="C28850" t="s">
        <v>260</v>
      </c>
      <c r="D28850" s="2">
        <v>44824</v>
      </c>
      <c r="E28850" s="9">
        <v>2.1</v>
      </c>
      <c r="F28850" s="9">
        <v>3.0462091800342801</v>
      </c>
      <c r="G28850">
        <v>-0.94620918003428101</v>
      </c>
    </row>
    <row r="28851" spans="1:7" x14ac:dyDescent="0.25">
      <c r="A28851">
        <v>40</v>
      </c>
      <c r="B28851" t="str">
        <f>_xlfn.XLOOKUP(A28851,DW_RLC!$A:$A,DW_RLC!$B:$B,0,0,1)</f>
        <v>PIMENTAO VERDE</v>
      </c>
      <c r="C28851" t="s">
        <v>260</v>
      </c>
      <c r="D28851" s="2">
        <v>44825</v>
      </c>
      <c r="E28851" s="9">
        <v>2</v>
      </c>
      <c r="F28851" s="9">
        <v>3.0462091800342801</v>
      </c>
      <c r="G28851">
        <v>-1.0462091800342801</v>
      </c>
    </row>
    <row r="28852" spans="1:7" x14ac:dyDescent="0.25">
      <c r="A28852">
        <v>40</v>
      </c>
      <c r="B28852" t="str">
        <f>_xlfn.XLOOKUP(A28852,DW_RLC!$A:$A,DW_RLC!$B:$B,0,0,1)</f>
        <v>PIMENTAO VERDE</v>
      </c>
      <c r="C28852" t="s">
        <v>260</v>
      </c>
      <c r="D28852" s="2">
        <v>44826</v>
      </c>
      <c r="E28852" s="9">
        <v>2</v>
      </c>
      <c r="F28852" s="9">
        <v>3.0462091800342801</v>
      </c>
      <c r="G28852">
        <v>-1.0462091800342801</v>
      </c>
    </row>
    <row r="28853" spans="1:7" x14ac:dyDescent="0.25">
      <c r="A28853">
        <v>40</v>
      </c>
      <c r="B28853" t="str">
        <f>_xlfn.XLOOKUP(A28853,DW_RLC!$A:$A,DW_RLC!$B:$B,0,0,1)</f>
        <v>PIMENTAO VERDE</v>
      </c>
      <c r="C28853" t="s">
        <v>260</v>
      </c>
      <c r="D28853" s="2">
        <v>44827</v>
      </c>
      <c r="E28853" s="9">
        <v>2</v>
      </c>
      <c r="F28853" s="9">
        <v>3.0462091800342801</v>
      </c>
      <c r="G28853">
        <v>-1.0462091800342801</v>
      </c>
    </row>
    <row r="28854" spans="1:7" x14ac:dyDescent="0.25">
      <c r="A28854">
        <v>40</v>
      </c>
      <c r="B28854" t="str">
        <f>_xlfn.XLOOKUP(A28854,DW_RLC!$A:$A,DW_RLC!$B:$B,0,0,1)</f>
        <v>PIMENTAO VERDE</v>
      </c>
      <c r="C28854" t="s">
        <v>260</v>
      </c>
      <c r="D28854" s="2">
        <v>44830</v>
      </c>
      <c r="E28854" s="9">
        <v>2</v>
      </c>
      <c r="F28854" s="9">
        <v>3.0664879914890499</v>
      </c>
      <c r="G28854">
        <v>-1.0664879914890499</v>
      </c>
    </row>
    <row r="28855" spans="1:7" x14ac:dyDescent="0.25">
      <c r="A28855">
        <v>40</v>
      </c>
      <c r="B28855" t="str">
        <f>_xlfn.XLOOKUP(A28855,DW_RLC!$A:$A,DW_RLC!$B:$B,0,0,1)</f>
        <v>PIMENTAO VERDE</v>
      </c>
      <c r="C28855" t="s">
        <v>260</v>
      </c>
      <c r="D28855" s="2">
        <v>44837</v>
      </c>
      <c r="E28855" s="9">
        <v>2.2000000000000002</v>
      </c>
      <c r="F28855" s="9">
        <v>3.2745231625210098</v>
      </c>
      <c r="G28855">
        <v>-1.0745231625210101</v>
      </c>
    </row>
    <row r="28856" spans="1:7" x14ac:dyDescent="0.25">
      <c r="A28856">
        <v>40</v>
      </c>
      <c r="B28856" t="str">
        <f>_xlfn.XLOOKUP(A28856,DW_RLC!$A:$A,DW_RLC!$B:$B,0,0,1)</f>
        <v>PIMENTAO VERDE</v>
      </c>
      <c r="C28856" t="s">
        <v>260</v>
      </c>
      <c r="D28856" s="2">
        <v>44838</v>
      </c>
      <c r="E28856" s="9">
        <v>2.2999999999999998</v>
      </c>
      <c r="F28856" s="9">
        <v>3.2745231625210098</v>
      </c>
      <c r="G28856">
        <v>-0.97452316252100601</v>
      </c>
    </row>
    <row r="28857" spans="1:7" x14ac:dyDescent="0.25">
      <c r="A28857">
        <v>40</v>
      </c>
      <c r="B28857" t="str">
        <f>_xlfn.XLOOKUP(A28857,DW_RLC!$A:$A,DW_RLC!$B:$B,0,0,1)</f>
        <v>PIMENTAO VERDE</v>
      </c>
      <c r="C28857" t="s">
        <v>260</v>
      </c>
      <c r="D28857" s="2">
        <v>44839</v>
      </c>
      <c r="E28857" s="9">
        <v>2.5</v>
      </c>
      <c r="F28857" s="9">
        <v>3.2745231625210098</v>
      </c>
      <c r="G28857">
        <v>-0.77452316252100595</v>
      </c>
    </row>
    <row r="28858" spans="1:7" x14ac:dyDescent="0.25">
      <c r="A28858">
        <v>40</v>
      </c>
      <c r="B28858" t="str">
        <f>_xlfn.XLOOKUP(A28858,DW_RLC!$A:$A,DW_RLC!$B:$B,0,0,1)</f>
        <v>PIMENTAO VERDE</v>
      </c>
      <c r="C28858" t="s">
        <v>260</v>
      </c>
      <c r="D28858" s="2">
        <v>44840</v>
      </c>
      <c r="E28858" s="9">
        <v>2.5</v>
      </c>
      <c r="F28858" s="9">
        <v>3.2745231625210098</v>
      </c>
      <c r="G28858">
        <v>-0.77452316252100595</v>
      </c>
    </row>
    <row r="28859" spans="1:7" x14ac:dyDescent="0.25">
      <c r="A28859">
        <v>40</v>
      </c>
      <c r="B28859" t="str">
        <f>_xlfn.XLOOKUP(A28859,DW_RLC!$A:$A,DW_RLC!$B:$B,0,0,1)</f>
        <v>PIMENTAO VERDE</v>
      </c>
      <c r="C28859" t="s">
        <v>260</v>
      </c>
      <c r="D28859" s="2">
        <v>44841</v>
      </c>
      <c r="E28859" s="9">
        <v>2.5</v>
      </c>
      <c r="F28859" s="9">
        <v>3.2745231625210098</v>
      </c>
      <c r="G28859">
        <v>-0.77452316252100595</v>
      </c>
    </row>
    <row r="28860" spans="1:7" x14ac:dyDescent="0.25">
      <c r="A28860">
        <v>40</v>
      </c>
      <c r="B28860" t="str">
        <f>_xlfn.XLOOKUP(A28860,DW_RLC!$A:$A,DW_RLC!$B:$B,0,0,1)</f>
        <v>PIMENTAO VERDE</v>
      </c>
      <c r="C28860" t="s">
        <v>260</v>
      </c>
      <c r="D28860" s="2">
        <v>44844</v>
      </c>
      <c r="E28860" s="9">
        <v>2.5</v>
      </c>
      <c r="F28860" s="9">
        <v>3.2836364146839401</v>
      </c>
      <c r="G28860">
        <v>-0.78363641468393996</v>
      </c>
    </row>
    <row r="28861" spans="1:7" x14ac:dyDescent="0.25">
      <c r="A28861">
        <v>40</v>
      </c>
      <c r="B28861" t="str">
        <f>_xlfn.XLOOKUP(A28861,DW_RLC!$A:$A,DW_RLC!$B:$B,0,0,1)</f>
        <v>PIMENTAO VERDE</v>
      </c>
      <c r="C28861" t="s">
        <v>260</v>
      </c>
      <c r="D28861" s="2">
        <v>44845</v>
      </c>
      <c r="E28861" s="9">
        <v>2.2000000000000002</v>
      </c>
      <c r="F28861" s="9">
        <v>3.2836364146839401</v>
      </c>
      <c r="G28861">
        <v>-1.0836364146839399</v>
      </c>
    </row>
    <row r="28862" spans="1:7" x14ac:dyDescent="0.25">
      <c r="A28862">
        <v>40</v>
      </c>
      <c r="B28862" t="str">
        <f>_xlfn.XLOOKUP(A28862,DW_RLC!$A:$A,DW_RLC!$B:$B,0,0,1)</f>
        <v>PIMENTAO VERDE</v>
      </c>
      <c r="C28862" t="s">
        <v>260</v>
      </c>
      <c r="D28862" s="2">
        <v>44847</v>
      </c>
      <c r="E28862" s="9">
        <v>2.2999999999999998</v>
      </c>
      <c r="F28862" s="9">
        <v>3.2836364146839401</v>
      </c>
      <c r="G28862">
        <v>-0.98363641468394003</v>
      </c>
    </row>
    <row r="28863" spans="1:7" x14ac:dyDescent="0.25">
      <c r="A28863">
        <v>40</v>
      </c>
      <c r="B28863" t="str">
        <f>_xlfn.XLOOKUP(A28863,DW_RLC!$A:$A,DW_RLC!$B:$B,0,0,1)</f>
        <v>PIMENTAO VERDE</v>
      </c>
      <c r="C28863" t="s">
        <v>260</v>
      </c>
      <c r="D28863" s="2">
        <v>44848</v>
      </c>
      <c r="E28863" s="9">
        <v>2.2999999999999998</v>
      </c>
      <c r="F28863" s="9">
        <v>3.2836364146839401</v>
      </c>
      <c r="G28863">
        <v>-0.98363641468394003</v>
      </c>
    </row>
    <row r="28864" spans="1:7" x14ac:dyDescent="0.25">
      <c r="A28864">
        <v>40</v>
      </c>
      <c r="B28864" t="str">
        <f>_xlfn.XLOOKUP(A28864,DW_RLC!$A:$A,DW_RLC!$B:$B,0,0,1)</f>
        <v>PIMENTAO VERDE</v>
      </c>
      <c r="C28864" t="s">
        <v>260</v>
      </c>
      <c r="D28864" s="2">
        <v>44851</v>
      </c>
      <c r="E28864" s="9">
        <v>2.2999999999999998</v>
      </c>
      <c r="F28864" s="9">
        <v>3.4238444503914098</v>
      </c>
      <c r="G28864">
        <v>-1.12384445039141</v>
      </c>
    </row>
    <row r="28865" spans="1:7" x14ac:dyDescent="0.25">
      <c r="A28865">
        <v>40</v>
      </c>
      <c r="B28865" t="str">
        <f>_xlfn.XLOOKUP(A28865,DW_RLC!$A:$A,DW_RLC!$B:$B,0,0,1)</f>
        <v>PIMENTAO VERDE</v>
      </c>
      <c r="C28865" t="s">
        <v>260</v>
      </c>
      <c r="D28865" s="2">
        <v>44852</v>
      </c>
      <c r="E28865" s="9">
        <v>3</v>
      </c>
      <c r="F28865" s="9">
        <v>3.4238444503914098</v>
      </c>
      <c r="G28865">
        <v>-0.423844450391413</v>
      </c>
    </row>
    <row r="28866" spans="1:7" x14ac:dyDescent="0.25">
      <c r="A28866">
        <v>40</v>
      </c>
      <c r="B28866" t="str">
        <f>_xlfn.XLOOKUP(A28866,DW_RLC!$A:$A,DW_RLC!$B:$B,0,0,1)</f>
        <v>PIMENTAO VERDE</v>
      </c>
      <c r="C28866" t="s">
        <v>260</v>
      </c>
      <c r="D28866" s="2">
        <v>44853</v>
      </c>
      <c r="E28866" s="9">
        <v>3</v>
      </c>
      <c r="F28866" s="9">
        <v>3.4238444503914098</v>
      </c>
      <c r="G28866">
        <v>-0.423844450391413</v>
      </c>
    </row>
    <row r="28867" spans="1:7" x14ac:dyDescent="0.25">
      <c r="A28867">
        <v>40</v>
      </c>
      <c r="B28867" t="str">
        <f>_xlfn.XLOOKUP(A28867,DW_RLC!$A:$A,DW_RLC!$B:$B,0,0,1)</f>
        <v>PIMENTAO VERDE</v>
      </c>
      <c r="C28867" t="s">
        <v>260</v>
      </c>
      <c r="D28867" s="2">
        <v>44854</v>
      </c>
      <c r="E28867" s="9">
        <v>2.5</v>
      </c>
      <c r="F28867" s="9">
        <v>3.4238444503914098</v>
      </c>
      <c r="G28867">
        <v>-0.92384445039141305</v>
      </c>
    </row>
    <row r="28868" spans="1:7" x14ac:dyDescent="0.25">
      <c r="A28868">
        <v>40</v>
      </c>
      <c r="B28868" t="str">
        <f>_xlfn.XLOOKUP(A28868,DW_RLC!$A:$A,DW_RLC!$B:$B,0,0,1)</f>
        <v>PIMENTAO VERDE</v>
      </c>
      <c r="C28868" t="s">
        <v>260</v>
      </c>
      <c r="D28868" s="2">
        <v>44855</v>
      </c>
      <c r="E28868" s="9">
        <v>3</v>
      </c>
      <c r="F28868" s="9">
        <v>3.4238444503914098</v>
      </c>
      <c r="G28868">
        <v>-0.423844450391413</v>
      </c>
    </row>
    <row r="28869" spans="1:7" x14ac:dyDescent="0.25">
      <c r="A28869">
        <v>40</v>
      </c>
      <c r="B28869" t="str">
        <f>_xlfn.XLOOKUP(A28869,DW_RLC!$A:$A,DW_RLC!$B:$B,0,0,1)</f>
        <v>PIMENTAO VERDE</v>
      </c>
      <c r="C28869" t="s">
        <v>260</v>
      </c>
      <c r="D28869" s="2">
        <v>44859</v>
      </c>
      <c r="E28869" s="9">
        <v>2.5</v>
      </c>
      <c r="F28869" s="9">
        <v>3.4714515146385398</v>
      </c>
      <c r="G28869">
        <v>-0.97145151463854496</v>
      </c>
    </row>
    <row r="28870" spans="1:7" x14ac:dyDescent="0.25">
      <c r="A28870">
        <v>40</v>
      </c>
      <c r="B28870" t="str">
        <f>_xlfn.XLOOKUP(A28870,DW_RLC!$A:$A,DW_RLC!$B:$B,0,0,1)</f>
        <v>PIMENTAO VERDE</v>
      </c>
      <c r="C28870" t="s">
        <v>260</v>
      </c>
      <c r="D28870" s="2">
        <v>44860</v>
      </c>
      <c r="E28870" s="9">
        <v>3</v>
      </c>
      <c r="F28870" s="9">
        <v>3.4714515146385398</v>
      </c>
      <c r="G28870">
        <v>-0.47145151463854501</v>
      </c>
    </row>
    <row r="28871" spans="1:7" x14ac:dyDescent="0.25">
      <c r="A28871">
        <v>40</v>
      </c>
      <c r="B28871" t="str">
        <f>_xlfn.XLOOKUP(A28871,DW_RLC!$A:$A,DW_RLC!$B:$B,0,0,1)</f>
        <v>PIMENTAO VERDE</v>
      </c>
      <c r="C28871" t="s">
        <v>260</v>
      </c>
      <c r="D28871" s="2">
        <v>44861</v>
      </c>
      <c r="E28871" s="9">
        <v>2</v>
      </c>
      <c r="F28871" s="9">
        <v>3.4714515146385398</v>
      </c>
      <c r="G28871">
        <v>-1.4714515146385401</v>
      </c>
    </row>
    <row r="28872" spans="1:7" x14ac:dyDescent="0.25">
      <c r="A28872">
        <v>40</v>
      </c>
      <c r="B28872" t="str">
        <f>_xlfn.XLOOKUP(A28872,DW_RLC!$A:$A,DW_RLC!$B:$B,0,0,1)</f>
        <v>PIMENTAO VERDE</v>
      </c>
      <c r="C28872" t="s">
        <v>260</v>
      </c>
      <c r="D28872" s="2">
        <v>44862</v>
      </c>
      <c r="E28872" s="9">
        <v>2</v>
      </c>
      <c r="F28872" s="9">
        <v>3.4714515146385398</v>
      </c>
      <c r="G28872">
        <v>-1.4714515146385401</v>
      </c>
    </row>
    <row r="28873" spans="1:7" x14ac:dyDescent="0.25">
      <c r="A28873">
        <v>40</v>
      </c>
      <c r="B28873" t="str">
        <f>_xlfn.XLOOKUP(A28873,DW_RLC!$A:$A,DW_RLC!$B:$B,0,0,1)</f>
        <v>PIMENTAO VERDE</v>
      </c>
      <c r="C28873" t="s">
        <v>260</v>
      </c>
      <c r="D28873" s="2">
        <v>44865</v>
      </c>
      <c r="E28873" s="9">
        <v>2.8</v>
      </c>
      <c r="F28873" s="9">
        <v>3.4714515146385398</v>
      </c>
      <c r="G28873">
        <v>-0.67145151463854502</v>
      </c>
    </row>
    <row r="28874" spans="1:7" x14ac:dyDescent="0.25">
      <c r="A28874">
        <v>40</v>
      </c>
      <c r="B28874" t="str">
        <f>_xlfn.XLOOKUP(A28874,DW_RLC!$A:$A,DW_RLC!$B:$B,0,0,1)</f>
        <v>PIMENTAO VERDE</v>
      </c>
      <c r="C28874" t="s">
        <v>260</v>
      </c>
      <c r="D28874" s="2">
        <v>44866</v>
      </c>
      <c r="E28874" s="9">
        <v>2.6</v>
      </c>
      <c r="F28874" s="9">
        <v>3.7431958254944102</v>
      </c>
      <c r="G28874">
        <v>-1.1431958254944099</v>
      </c>
    </row>
    <row r="28875" spans="1:7" x14ac:dyDescent="0.25">
      <c r="A28875">
        <v>40</v>
      </c>
      <c r="B28875" t="str">
        <f>_xlfn.XLOOKUP(A28875,DW_RLC!$A:$A,DW_RLC!$B:$B,0,0,1)</f>
        <v>PIMENTAO VERDE</v>
      </c>
      <c r="C28875" t="s">
        <v>260</v>
      </c>
      <c r="D28875" s="2">
        <v>44868</v>
      </c>
      <c r="E28875" s="9">
        <v>2.5</v>
      </c>
      <c r="F28875" s="9">
        <v>3.7431958254944102</v>
      </c>
      <c r="G28875">
        <v>-1.24319582549441</v>
      </c>
    </row>
    <row r="28876" spans="1:7" x14ac:dyDescent="0.25">
      <c r="A28876">
        <v>40</v>
      </c>
      <c r="B28876" t="str">
        <f>_xlfn.XLOOKUP(A28876,DW_RLC!$A:$A,DW_RLC!$B:$B,0,0,1)</f>
        <v>PIMENTAO VERDE</v>
      </c>
      <c r="C28876" t="s">
        <v>260</v>
      </c>
      <c r="D28876" s="2">
        <v>44869</v>
      </c>
      <c r="E28876" s="9">
        <v>2.6</v>
      </c>
      <c r="F28876" s="9">
        <v>3.7431958254944102</v>
      </c>
      <c r="G28876">
        <v>-1.1431958254944099</v>
      </c>
    </row>
    <row r="28877" spans="1:7" x14ac:dyDescent="0.25">
      <c r="A28877">
        <v>40</v>
      </c>
      <c r="B28877" t="str">
        <f>_xlfn.XLOOKUP(A28877,DW_RLC!$A:$A,DW_RLC!$B:$B,0,0,1)</f>
        <v>PIMENTAO VERDE</v>
      </c>
      <c r="C28877" t="s">
        <v>260</v>
      </c>
      <c r="D28877" s="2">
        <v>44872</v>
      </c>
      <c r="E28877" s="9">
        <v>3</v>
      </c>
      <c r="F28877" s="9">
        <v>3.70362448064196</v>
      </c>
      <c r="G28877">
        <v>-0.70362448064196303</v>
      </c>
    </row>
    <row r="28878" spans="1:7" x14ac:dyDescent="0.25">
      <c r="A28878">
        <v>40</v>
      </c>
      <c r="B28878" t="str">
        <f>_xlfn.XLOOKUP(A28878,DW_RLC!$A:$A,DW_RLC!$B:$B,0,0,1)</f>
        <v>PIMENTAO VERDE</v>
      </c>
      <c r="C28878" t="s">
        <v>260</v>
      </c>
      <c r="D28878" s="2">
        <v>44873</v>
      </c>
      <c r="E28878" s="9">
        <v>3</v>
      </c>
      <c r="F28878" s="9">
        <v>3.70362448064196</v>
      </c>
      <c r="G28878">
        <v>-0.70362448064196303</v>
      </c>
    </row>
    <row r="28879" spans="1:7" x14ac:dyDescent="0.25">
      <c r="A28879">
        <v>40</v>
      </c>
      <c r="B28879" t="str">
        <f>_xlfn.XLOOKUP(A28879,DW_RLC!$A:$A,DW_RLC!$B:$B,0,0,1)</f>
        <v>PIMENTAO VERDE</v>
      </c>
      <c r="C28879" t="s">
        <v>260</v>
      </c>
      <c r="D28879" s="2">
        <v>44874</v>
      </c>
      <c r="E28879" s="9">
        <v>2.2000000000000002</v>
      </c>
      <c r="F28879" s="9">
        <v>3.70362448064196</v>
      </c>
      <c r="G28879">
        <v>-1.5036244806419601</v>
      </c>
    </row>
    <row r="28880" spans="1:7" x14ac:dyDescent="0.25">
      <c r="A28880">
        <v>40</v>
      </c>
      <c r="B28880" t="str">
        <f>_xlfn.XLOOKUP(A28880,DW_RLC!$A:$A,DW_RLC!$B:$B,0,0,1)</f>
        <v>PIMENTAO VERDE</v>
      </c>
      <c r="C28880" t="s">
        <v>260</v>
      </c>
      <c r="D28880" s="2">
        <v>44875</v>
      </c>
      <c r="E28880" s="9">
        <v>3</v>
      </c>
      <c r="F28880" s="9">
        <v>3.70362448064196</v>
      </c>
      <c r="G28880">
        <v>-0.70362448064196303</v>
      </c>
    </row>
    <row r="28881" spans="1:7" x14ac:dyDescent="0.25">
      <c r="A28881">
        <v>40</v>
      </c>
      <c r="B28881" t="str">
        <f>_xlfn.XLOOKUP(A28881,DW_RLC!$A:$A,DW_RLC!$B:$B,0,0,1)</f>
        <v>PIMENTAO VERDE</v>
      </c>
      <c r="C28881" t="s">
        <v>260</v>
      </c>
      <c r="D28881" s="2">
        <v>44876</v>
      </c>
      <c r="E28881" s="9">
        <v>3</v>
      </c>
      <c r="F28881" s="9">
        <v>3.70362448064196</v>
      </c>
      <c r="G28881">
        <v>-0.70362448064196303</v>
      </c>
    </row>
    <row r="28882" spans="1:7" x14ac:dyDescent="0.25">
      <c r="A28882">
        <v>40</v>
      </c>
      <c r="B28882" t="str">
        <f>_xlfn.XLOOKUP(A28882,DW_RLC!$A:$A,DW_RLC!$B:$B,0,0,1)</f>
        <v>PIMENTAO VERDE</v>
      </c>
      <c r="C28882" t="s">
        <v>260</v>
      </c>
      <c r="D28882" s="2">
        <v>44879</v>
      </c>
      <c r="E28882" s="9">
        <v>3</v>
      </c>
      <c r="F28882" s="9">
        <v>3.5306709345947498</v>
      </c>
      <c r="G28882">
        <v>-0.53067093459475201</v>
      </c>
    </row>
    <row r="28883" spans="1:7" x14ac:dyDescent="0.25">
      <c r="A28883">
        <v>40</v>
      </c>
      <c r="B28883" t="str">
        <f>_xlfn.XLOOKUP(A28883,DW_RLC!$A:$A,DW_RLC!$B:$B,0,0,1)</f>
        <v>PIMENTAO VERDE</v>
      </c>
      <c r="C28883" t="s">
        <v>260</v>
      </c>
      <c r="D28883" s="2">
        <v>44881</v>
      </c>
      <c r="E28883" s="9">
        <v>3</v>
      </c>
      <c r="F28883" s="9">
        <v>3.5306709345947498</v>
      </c>
      <c r="G28883">
        <v>-0.53067093459475201</v>
      </c>
    </row>
    <row r="28884" spans="1:7" x14ac:dyDescent="0.25">
      <c r="A28884">
        <v>40</v>
      </c>
      <c r="B28884" t="str">
        <f>_xlfn.XLOOKUP(A28884,DW_RLC!$A:$A,DW_RLC!$B:$B,0,0,1)</f>
        <v>PIMENTAO VERDE</v>
      </c>
      <c r="C28884" t="s">
        <v>260</v>
      </c>
      <c r="D28884" s="2">
        <v>44882</v>
      </c>
      <c r="E28884" s="9">
        <v>3</v>
      </c>
      <c r="F28884" s="9">
        <v>3.5306709345947498</v>
      </c>
      <c r="G28884">
        <v>-0.53067093459475201</v>
      </c>
    </row>
    <row r="28885" spans="1:7" x14ac:dyDescent="0.25">
      <c r="A28885">
        <v>40</v>
      </c>
      <c r="B28885" t="str">
        <f>_xlfn.XLOOKUP(A28885,DW_RLC!$A:$A,DW_RLC!$B:$B,0,0,1)</f>
        <v>PIMENTAO VERDE</v>
      </c>
      <c r="C28885" t="s">
        <v>260</v>
      </c>
      <c r="D28885" s="2">
        <v>44883</v>
      </c>
      <c r="E28885" s="9">
        <v>2.8</v>
      </c>
      <c r="F28885" s="9">
        <v>3.5306709345947498</v>
      </c>
      <c r="G28885">
        <v>-0.73067093459475196</v>
      </c>
    </row>
    <row r="28886" spans="1:7" x14ac:dyDescent="0.25">
      <c r="A28886">
        <v>40</v>
      </c>
      <c r="B28886" t="str">
        <f>_xlfn.XLOOKUP(A28886,DW_RLC!$A:$A,DW_RLC!$B:$B,0,0,1)</f>
        <v>PIMENTAO VERDE</v>
      </c>
      <c r="C28886" t="s">
        <v>260</v>
      </c>
      <c r="D28886" s="2">
        <v>44886</v>
      </c>
      <c r="E28886" s="9">
        <v>2.8</v>
      </c>
      <c r="F28886" s="9">
        <v>3.5094883975158901</v>
      </c>
      <c r="G28886">
        <v>-0.70948839751589499</v>
      </c>
    </row>
    <row r="28887" spans="1:7" x14ac:dyDescent="0.25">
      <c r="A28887">
        <v>40</v>
      </c>
      <c r="B28887" t="str">
        <f>_xlfn.XLOOKUP(A28887,DW_RLC!$A:$A,DW_RLC!$B:$B,0,0,1)</f>
        <v>PIMENTAO VERDE</v>
      </c>
      <c r="C28887" t="s">
        <v>260</v>
      </c>
      <c r="D28887" s="2">
        <v>44887</v>
      </c>
      <c r="E28887" s="9">
        <v>3</v>
      </c>
      <c r="F28887" s="9">
        <v>3.5094883975158901</v>
      </c>
      <c r="G28887">
        <v>-0.50948839751589503</v>
      </c>
    </row>
    <row r="28888" spans="1:7" x14ac:dyDescent="0.25">
      <c r="A28888">
        <v>40</v>
      </c>
      <c r="B28888" t="str">
        <f>_xlfn.XLOOKUP(A28888,DW_RLC!$A:$A,DW_RLC!$B:$B,0,0,1)</f>
        <v>PIMENTAO VERDE</v>
      </c>
      <c r="C28888" t="s">
        <v>260</v>
      </c>
      <c r="D28888" s="2">
        <v>44888</v>
      </c>
      <c r="E28888" s="9">
        <v>2.5</v>
      </c>
      <c r="F28888" s="9">
        <v>3.5094883975158901</v>
      </c>
      <c r="G28888">
        <v>-1.0094883975158899</v>
      </c>
    </row>
    <row r="28889" spans="1:7" x14ac:dyDescent="0.25">
      <c r="A28889">
        <v>40</v>
      </c>
      <c r="B28889" t="str">
        <f>_xlfn.XLOOKUP(A28889,DW_RLC!$A:$A,DW_RLC!$B:$B,0,0,1)</f>
        <v>PIMENTAO VERDE</v>
      </c>
      <c r="C28889" t="s">
        <v>260</v>
      </c>
      <c r="D28889" s="2">
        <v>44889</v>
      </c>
      <c r="E28889" s="9">
        <v>2.7</v>
      </c>
      <c r="F28889" s="9">
        <v>3.5094883975158901</v>
      </c>
      <c r="G28889">
        <v>-0.80948839751589396</v>
      </c>
    </row>
    <row r="28890" spans="1:7" x14ac:dyDescent="0.25">
      <c r="A28890">
        <v>40</v>
      </c>
      <c r="B28890" t="str">
        <f>_xlfn.XLOOKUP(A28890,DW_RLC!$A:$A,DW_RLC!$B:$B,0,0,1)</f>
        <v>PIMENTAO VERDE</v>
      </c>
      <c r="C28890" t="s">
        <v>260</v>
      </c>
      <c r="D28890" s="2">
        <v>44890</v>
      </c>
      <c r="E28890" s="9">
        <v>2.7</v>
      </c>
      <c r="F28890" s="9">
        <v>3.5094883975158901</v>
      </c>
      <c r="G28890">
        <v>-0.80948839751589396</v>
      </c>
    </row>
    <row r="28891" spans="1:7" x14ac:dyDescent="0.25">
      <c r="A28891">
        <v>40</v>
      </c>
      <c r="B28891" t="str">
        <f>_xlfn.XLOOKUP(A28891,DW_RLC!$A:$A,DW_RLC!$B:$B,0,0,1)</f>
        <v>PIMENTAO VERDE</v>
      </c>
      <c r="C28891" t="s">
        <v>260</v>
      </c>
      <c r="D28891" s="2">
        <v>44893</v>
      </c>
      <c r="E28891" s="9">
        <v>3</v>
      </c>
      <c r="F28891" s="9">
        <v>3.4904211100708298</v>
      </c>
      <c r="G28891">
        <v>-0.49042111007082601</v>
      </c>
    </row>
    <row r="28892" spans="1:7" x14ac:dyDescent="0.25">
      <c r="A28892">
        <v>40</v>
      </c>
      <c r="B28892" t="str">
        <f>_xlfn.XLOOKUP(A28892,DW_RLC!$A:$A,DW_RLC!$B:$B,0,0,1)</f>
        <v>PIMENTAO VERDE</v>
      </c>
      <c r="C28892" t="s">
        <v>260</v>
      </c>
      <c r="D28892" s="2">
        <v>44894</v>
      </c>
      <c r="E28892" s="9">
        <v>2.8</v>
      </c>
      <c r="F28892" s="9">
        <v>3.4904211100708298</v>
      </c>
      <c r="G28892">
        <v>-0.69042111007082596</v>
      </c>
    </row>
    <row r="28893" spans="1:7" x14ac:dyDescent="0.25">
      <c r="A28893">
        <v>40</v>
      </c>
      <c r="B28893" t="str">
        <f>_xlfn.XLOOKUP(A28893,DW_RLC!$A:$A,DW_RLC!$B:$B,0,0,1)</f>
        <v>PIMENTAO VERDE</v>
      </c>
      <c r="C28893" t="s">
        <v>260</v>
      </c>
      <c r="D28893" s="2">
        <v>44895</v>
      </c>
      <c r="E28893" s="9">
        <v>2.5</v>
      </c>
      <c r="F28893" s="9">
        <v>3.4904211100708298</v>
      </c>
      <c r="G28893">
        <v>-0.99042111007082601</v>
      </c>
    </row>
    <row r="28894" spans="1:7" x14ac:dyDescent="0.25">
      <c r="A28894">
        <v>40</v>
      </c>
      <c r="B28894" t="str">
        <f>_xlfn.XLOOKUP(A28894,DW_RLC!$A:$A,DW_RLC!$B:$B,0,0,1)</f>
        <v>PIMENTAO VERDE</v>
      </c>
      <c r="C28894" t="s">
        <v>260</v>
      </c>
      <c r="D28894" s="2">
        <v>44896</v>
      </c>
      <c r="E28894" s="9">
        <v>2.7</v>
      </c>
      <c r="F28894" s="9">
        <v>3.56361114350665</v>
      </c>
      <c r="G28894">
        <v>-0.86361114350664803</v>
      </c>
    </row>
    <row r="28895" spans="1:7" x14ac:dyDescent="0.25">
      <c r="A28895">
        <v>40</v>
      </c>
      <c r="B28895" t="str">
        <f>_xlfn.XLOOKUP(A28895,DW_RLC!$A:$A,DW_RLC!$B:$B,0,0,1)</f>
        <v>PIMENTAO VERDE</v>
      </c>
      <c r="C28895" t="s">
        <v>260</v>
      </c>
      <c r="D28895" s="2">
        <v>44896</v>
      </c>
      <c r="E28895" s="9">
        <v>2.7</v>
      </c>
      <c r="F28895" s="9">
        <v>3.56361114350665</v>
      </c>
      <c r="G28895">
        <v>-0.86361114350664803</v>
      </c>
    </row>
    <row r="28896" spans="1:7" x14ac:dyDescent="0.25">
      <c r="A28896">
        <v>40</v>
      </c>
      <c r="B28896" t="str">
        <f>_xlfn.XLOOKUP(A28896,DW_RLC!$A:$A,DW_RLC!$B:$B,0,0,1)</f>
        <v>PIMENTAO VERDE</v>
      </c>
      <c r="C28896" t="s">
        <v>260</v>
      </c>
      <c r="D28896" s="2">
        <v>44897</v>
      </c>
      <c r="E28896" s="9">
        <v>2.7</v>
      </c>
      <c r="F28896" s="9">
        <v>3.56361114350665</v>
      </c>
      <c r="G28896">
        <v>-0.86361114350664803</v>
      </c>
    </row>
    <row r="28897" spans="1:7" x14ac:dyDescent="0.25">
      <c r="A28897">
        <v>40</v>
      </c>
      <c r="B28897" t="str">
        <f>_xlfn.XLOOKUP(A28897,DW_RLC!$A:$A,DW_RLC!$B:$B,0,0,1)</f>
        <v>PIMENTAO VERDE</v>
      </c>
      <c r="C28897" t="s">
        <v>260</v>
      </c>
      <c r="D28897" s="2">
        <v>44897</v>
      </c>
      <c r="E28897" s="9">
        <v>2.7</v>
      </c>
      <c r="F28897" s="9">
        <v>3.56361114350665</v>
      </c>
      <c r="G28897">
        <v>-0.86361114350664803</v>
      </c>
    </row>
    <row r="28898" spans="1:7" x14ac:dyDescent="0.25">
      <c r="A28898">
        <v>40</v>
      </c>
      <c r="B28898" t="str">
        <f>_xlfn.XLOOKUP(A28898,DW_RLC!$A:$A,DW_RLC!$B:$B,0,0,1)</f>
        <v>PIMENTAO VERDE</v>
      </c>
      <c r="C28898" t="s">
        <v>260</v>
      </c>
      <c r="D28898" s="2">
        <v>44900</v>
      </c>
      <c r="E28898" s="9">
        <v>2.7</v>
      </c>
      <c r="F28898" s="9">
        <v>3.56361114350665</v>
      </c>
      <c r="G28898">
        <v>-0.86361114350664803</v>
      </c>
    </row>
    <row r="28899" spans="1:7" x14ac:dyDescent="0.25">
      <c r="A28899">
        <v>40</v>
      </c>
      <c r="B28899" t="str">
        <f>_xlfn.XLOOKUP(A28899,DW_RLC!$A:$A,DW_RLC!$B:$B,0,0,1)</f>
        <v>PIMENTAO VERDE</v>
      </c>
      <c r="C28899" t="s">
        <v>260</v>
      </c>
      <c r="D28899" s="2">
        <v>44900</v>
      </c>
      <c r="E28899" s="9">
        <v>2.7</v>
      </c>
      <c r="F28899" s="9">
        <v>3.56361114350665</v>
      </c>
      <c r="G28899">
        <v>-0.86361114350664803</v>
      </c>
    </row>
    <row r="28900" spans="1:7" x14ac:dyDescent="0.25">
      <c r="A28900">
        <v>40</v>
      </c>
      <c r="B28900" t="str">
        <f>_xlfn.XLOOKUP(A28900,DW_RLC!$A:$A,DW_RLC!$B:$B,0,0,1)</f>
        <v>PIMENTAO VERDE</v>
      </c>
      <c r="C28900" t="s">
        <v>260</v>
      </c>
      <c r="D28900" s="2">
        <v>44901</v>
      </c>
      <c r="E28900" s="9">
        <v>2.7</v>
      </c>
      <c r="F28900" s="9">
        <v>3.56361114350665</v>
      </c>
      <c r="G28900">
        <v>-0.86361114350664803</v>
      </c>
    </row>
    <row r="28901" spans="1:7" x14ac:dyDescent="0.25">
      <c r="A28901">
        <v>40</v>
      </c>
      <c r="B28901" t="str">
        <f>_xlfn.XLOOKUP(A28901,DW_RLC!$A:$A,DW_RLC!$B:$B,0,0,1)</f>
        <v>PIMENTAO VERDE</v>
      </c>
      <c r="C28901" t="s">
        <v>260</v>
      </c>
      <c r="D28901" s="2">
        <v>44901</v>
      </c>
      <c r="E28901" s="9">
        <v>2.7</v>
      </c>
      <c r="F28901" s="9">
        <v>3.56361114350665</v>
      </c>
      <c r="G28901">
        <v>-0.86361114350664803</v>
      </c>
    </row>
    <row r="28902" spans="1:7" x14ac:dyDescent="0.25">
      <c r="A28902">
        <v>40</v>
      </c>
      <c r="B28902" t="str">
        <f>_xlfn.XLOOKUP(A28902,DW_RLC!$A:$A,DW_RLC!$B:$B,0,0,1)</f>
        <v>PIMENTAO VERDE</v>
      </c>
      <c r="C28902" t="s">
        <v>260</v>
      </c>
      <c r="D28902" s="2">
        <v>44902</v>
      </c>
      <c r="E28902" s="9">
        <v>2.5</v>
      </c>
      <c r="F28902" s="9">
        <v>3.56361114350665</v>
      </c>
      <c r="G28902">
        <v>-1.06361114350665</v>
      </c>
    </row>
    <row r="28903" spans="1:7" x14ac:dyDescent="0.25">
      <c r="A28903">
        <v>40</v>
      </c>
      <c r="B28903" t="str">
        <f>_xlfn.XLOOKUP(A28903,DW_RLC!$A:$A,DW_RLC!$B:$B,0,0,1)</f>
        <v>PIMENTAO VERDE</v>
      </c>
      <c r="C28903" t="s">
        <v>260</v>
      </c>
      <c r="D28903" s="2">
        <v>44902</v>
      </c>
      <c r="E28903" s="9">
        <v>2.5</v>
      </c>
      <c r="F28903" s="9">
        <v>3.56361114350665</v>
      </c>
      <c r="G28903">
        <v>-1.06361114350665</v>
      </c>
    </row>
    <row r="28904" spans="1:7" x14ac:dyDescent="0.25">
      <c r="A28904">
        <v>40</v>
      </c>
      <c r="B28904" t="str">
        <f>_xlfn.XLOOKUP(A28904,DW_RLC!$A:$A,DW_RLC!$B:$B,0,0,1)</f>
        <v>PIMENTAO VERDE</v>
      </c>
      <c r="C28904" t="s">
        <v>260</v>
      </c>
      <c r="D28904" s="2">
        <v>44903</v>
      </c>
      <c r="E28904" s="9">
        <v>2</v>
      </c>
      <c r="F28904" s="9">
        <v>3.56361114350665</v>
      </c>
      <c r="G28904">
        <v>-1.56361114350665</v>
      </c>
    </row>
    <row r="28905" spans="1:7" x14ac:dyDescent="0.25">
      <c r="A28905">
        <v>40</v>
      </c>
      <c r="B28905" t="str">
        <f>_xlfn.XLOOKUP(A28905,DW_RLC!$A:$A,DW_RLC!$B:$B,0,0,1)</f>
        <v>PIMENTAO VERDE</v>
      </c>
      <c r="C28905" t="s">
        <v>260</v>
      </c>
      <c r="D28905" s="2">
        <v>44903</v>
      </c>
      <c r="E28905" s="9">
        <v>2</v>
      </c>
      <c r="F28905" s="9">
        <v>3.56361114350665</v>
      </c>
      <c r="G28905">
        <v>-1.56361114350665</v>
      </c>
    </row>
    <row r="28906" spans="1:7" x14ac:dyDescent="0.25">
      <c r="A28906">
        <v>40</v>
      </c>
      <c r="B28906" t="str">
        <f>_xlfn.XLOOKUP(A28906,DW_RLC!$A:$A,DW_RLC!$B:$B,0,0,1)</f>
        <v>PIMENTAO VERDE</v>
      </c>
      <c r="C28906" t="s">
        <v>260</v>
      </c>
      <c r="D28906" s="2">
        <v>44904</v>
      </c>
      <c r="E28906" s="9">
        <v>2.6</v>
      </c>
      <c r="F28906" s="9">
        <v>3.56361114350665</v>
      </c>
      <c r="G28906">
        <v>-0.963611143506648</v>
      </c>
    </row>
    <row r="28907" spans="1:7" x14ac:dyDescent="0.25">
      <c r="A28907">
        <v>40</v>
      </c>
      <c r="B28907" t="str">
        <f>_xlfn.XLOOKUP(A28907,DW_RLC!$A:$A,DW_RLC!$B:$B,0,0,1)</f>
        <v>PIMENTAO VERDE</v>
      </c>
      <c r="C28907" t="s">
        <v>260</v>
      </c>
      <c r="D28907" s="2">
        <v>44904</v>
      </c>
      <c r="E28907" s="9">
        <v>2.6</v>
      </c>
      <c r="F28907" s="9">
        <v>3.56361114350665</v>
      </c>
      <c r="G28907">
        <v>-0.963611143506648</v>
      </c>
    </row>
    <row r="28908" spans="1:7" x14ac:dyDescent="0.25">
      <c r="A28908">
        <v>40</v>
      </c>
      <c r="B28908" t="str">
        <f>_xlfn.XLOOKUP(A28908,DW_RLC!$A:$A,DW_RLC!$B:$B,0,0,1)</f>
        <v>PIMENTAO VERDE</v>
      </c>
      <c r="C28908" t="s">
        <v>260</v>
      </c>
      <c r="D28908" s="2">
        <v>44907</v>
      </c>
      <c r="E28908" s="9">
        <v>2.2999999999999998</v>
      </c>
      <c r="F28908" s="9">
        <v>3.56361114350665</v>
      </c>
      <c r="G28908">
        <v>-1.2636111435066499</v>
      </c>
    </row>
    <row r="28909" spans="1:7" x14ac:dyDescent="0.25">
      <c r="A28909">
        <v>40</v>
      </c>
      <c r="B28909" t="str">
        <f>_xlfn.XLOOKUP(A28909,DW_RLC!$A:$A,DW_RLC!$B:$B,0,0,1)</f>
        <v>PIMENTAO VERDE</v>
      </c>
      <c r="C28909" t="s">
        <v>260</v>
      </c>
      <c r="D28909" s="2">
        <v>44907</v>
      </c>
      <c r="E28909" s="9">
        <v>2.2999999999999998</v>
      </c>
      <c r="F28909" s="9">
        <v>3.56361114350665</v>
      </c>
      <c r="G28909">
        <v>-1.2636111435066499</v>
      </c>
    </row>
    <row r="28910" spans="1:7" x14ac:dyDescent="0.25">
      <c r="A28910">
        <v>40</v>
      </c>
      <c r="B28910" t="str">
        <f>_xlfn.XLOOKUP(A28910,DW_RLC!$A:$A,DW_RLC!$B:$B,0,0,1)</f>
        <v>PIMENTAO VERDE</v>
      </c>
      <c r="C28910" t="s">
        <v>260</v>
      </c>
      <c r="D28910" s="2">
        <v>44908</v>
      </c>
      <c r="E28910" s="9">
        <v>2.2999999999999998</v>
      </c>
      <c r="F28910" s="9">
        <v>3.56361114350665</v>
      </c>
      <c r="G28910">
        <v>-1.2636111435066499</v>
      </c>
    </row>
    <row r="28911" spans="1:7" x14ac:dyDescent="0.25">
      <c r="A28911">
        <v>40</v>
      </c>
      <c r="B28911" t="str">
        <f>_xlfn.XLOOKUP(A28911,DW_RLC!$A:$A,DW_RLC!$B:$B,0,0,1)</f>
        <v>PIMENTAO VERDE</v>
      </c>
      <c r="C28911" t="s">
        <v>260</v>
      </c>
      <c r="D28911" s="2">
        <v>44908</v>
      </c>
      <c r="E28911" s="9">
        <v>2.2999999999999998</v>
      </c>
      <c r="F28911" s="9">
        <v>3.56361114350665</v>
      </c>
      <c r="G28911">
        <v>-1.2636111435066499</v>
      </c>
    </row>
    <row r="28912" spans="1:7" x14ac:dyDescent="0.25">
      <c r="A28912">
        <v>40</v>
      </c>
      <c r="B28912" t="str">
        <f>_xlfn.XLOOKUP(A28912,DW_RLC!$A:$A,DW_RLC!$B:$B,0,0,1)</f>
        <v>PIMENTAO VERDE</v>
      </c>
      <c r="C28912" t="s">
        <v>260</v>
      </c>
      <c r="D28912" s="2">
        <v>44909</v>
      </c>
      <c r="E28912" s="9">
        <v>2</v>
      </c>
      <c r="F28912" s="9">
        <v>3.56361114350665</v>
      </c>
      <c r="G28912">
        <v>-1.56361114350665</v>
      </c>
    </row>
    <row r="28913" spans="1:7" x14ac:dyDescent="0.25">
      <c r="A28913">
        <v>40</v>
      </c>
      <c r="B28913" t="str">
        <f>_xlfn.XLOOKUP(A28913,DW_RLC!$A:$A,DW_RLC!$B:$B,0,0,1)</f>
        <v>PIMENTAO VERDE</v>
      </c>
      <c r="C28913" t="s">
        <v>260</v>
      </c>
      <c r="D28913" s="2">
        <v>44909</v>
      </c>
      <c r="E28913" s="9">
        <v>2</v>
      </c>
      <c r="F28913" s="9">
        <v>3.56361114350665</v>
      </c>
      <c r="G28913">
        <v>-1.56361114350665</v>
      </c>
    </row>
    <row r="28914" spans="1:7" x14ac:dyDescent="0.25">
      <c r="A28914">
        <v>40</v>
      </c>
      <c r="B28914" t="str">
        <f>_xlfn.XLOOKUP(A28914,DW_RLC!$A:$A,DW_RLC!$B:$B,0,0,1)</f>
        <v>PIMENTAO VERDE</v>
      </c>
      <c r="C28914" t="s">
        <v>260</v>
      </c>
      <c r="D28914" s="2">
        <v>44910</v>
      </c>
      <c r="E28914" s="9">
        <v>2.7</v>
      </c>
      <c r="F28914" s="9">
        <v>3.56361114350665</v>
      </c>
      <c r="G28914">
        <v>-0.86361114350664803</v>
      </c>
    </row>
    <row r="28915" spans="1:7" x14ac:dyDescent="0.25">
      <c r="A28915">
        <v>40</v>
      </c>
      <c r="B28915" t="str">
        <f>_xlfn.XLOOKUP(A28915,DW_RLC!$A:$A,DW_RLC!$B:$B,0,0,1)</f>
        <v>PIMENTAO VERDE</v>
      </c>
      <c r="C28915" t="s">
        <v>260</v>
      </c>
      <c r="D28915" s="2">
        <v>44910</v>
      </c>
      <c r="E28915" s="9">
        <v>2.7</v>
      </c>
      <c r="F28915" s="9">
        <v>3.56361114350665</v>
      </c>
      <c r="G28915">
        <v>-0.86361114350664803</v>
      </c>
    </row>
    <row r="28916" spans="1:7" x14ac:dyDescent="0.25">
      <c r="A28916">
        <v>40</v>
      </c>
      <c r="B28916" t="str">
        <f>_xlfn.XLOOKUP(A28916,DW_RLC!$A:$A,DW_RLC!$B:$B,0,0,1)</f>
        <v>PIMENTAO VERDE</v>
      </c>
      <c r="C28916" t="s">
        <v>260</v>
      </c>
      <c r="D28916" s="2">
        <v>44911</v>
      </c>
      <c r="E28916" s="9">
        <v>2.7</v>
      </c>
      <c r="F28916" s="9">
        <v>3.56361114350665</v>
      </c>
      <c r="G28916">
        <v>-0.86361114350664803</v>
      </c>
    </row>
    <row r="28917" spans="1:7" x14ac:dyDescent="0.25">
      <c r="A28917">
        <v>40</v>
      </c>
      <c r="B28917" t="str">
        <f>_xlfn.XLOOKUP(A28917,DW_RLC!$A:$A,DW_RLC!$B:$B,0,0,1)</f>
        <v>PIMENTAO VERDE</v>
      </c>
      <c r="C28917" t="s">
        <v>260</v>
      </c>
      <c r="D28917" s="2">
        <v>44911</v>
      </c>
      <c r="E28917" s="9">
        <v>2.7</v>
      </c>
      <c r="F28917" s="9">
        <v>3.56361114350665</v>
      </c>
      <c r="G28917">
        <v>-0.86361114350664803</v>
      </c>
    </row>
    <row r="28918" spans="1:7" x14ac:dyDescent="0.25">
      <c r="A28918">
        <v>40</v>
      </c>
      <c r="B28918" t="str">
        <f>_xlfn.XLOOKUP(A28918,DW_RLC!$A:$A,DW_RLC!$B:$B,0,0,1)</f>
        <v>PIMENTAO VERDE</v>
      </c>
      <c r="C28918" t="s">
        <v>260</v>
      </c>
      <c r="D28918" s="2">
        <v>44914</v>
      </c>
      <c r="E28918" s="9">
        <v>2.9</v>
      </c>
      <c r="F28918" s="9">
        <v>3.5538290080200401</v>
      </c>
      <c r="G28918">
        <v>-0.65382900802004495</v>
      </c>
    </row>
    <row r="28919" spans="1:7" x14ac:dyDescent="0.25">
      <c r="A28919">
        <v>40</v>
      </c>
      <c r="B28919" t="str">
        <f>_xlfn.XLOOKUP(A28919,DW_RLC!$A:$A,DW_RLC!$B:$B,0,0,1)</f>
        <v>PIMENTAO VERDE</v>
      </c>
      <c r="C28919" t="s">
        <v>260</v>
      </c>
      <c r="D28919" s="2">
        <v>44914</v>
      </c>
      <c r="E28919" s="9">
        <v>2.9</v>
      </c>
      <c r="F28919" s="9">
        <v>3.5538290080200401</v>
      </c>
      <c r="G28919">
        <v>-0.65382900802004495</v>
      </c>
    </row>
    <row r="28920" spans="1:7" x14ac:dyDescent="0.25">
      <c r="A28920">
        <v>40</v>
      </c>
      <c r="B28920" t="str">
        <f>_xlfn.XLOOKUP(A28920,DW_RLC!$A:$A,DW_RLC!$B:$B,0,0,1)</f>
        <v>PIMENTAO VERDE</v>
      </c>
      <c r="C28920" t="s">
        <v>260</v>
      </c>
      <c r="D28920" s="2">
        <v>44915</v>
      </c>
      <c r="E28920" s="9">
        <v>2.77</v>
      </c>
      <c r="F28920" s="9">
        <v>3.5538290080200401</v>
      </c>
      <c r="G28920">
        <v>-0.78382900802004496</v>
      </c>
    </row>
    <row r="28921" spans="1:7" x14ac:dyDescent="0.25">
      <c r="A28921">
        <v>40</v>
      </c>
      <c r="B28921" t="str">
        <f>_xlfn.XLOOKUP(A28921,DW_RLC!$A:$A,DW_RLC!$B:$B,0,0,1)</f>
        <v>PIMENTAO VERDE</v>
      </c>
      <c r="C28921" t="s">
        <v>260</v>
      </c>
      <c r="D28921" s="2">
        <v>44915</v>
      </c>
      <c r="E28921" s="9">
        <v>2.77</v>
      </c>
      <c r="F28921" s="9">
        <v>3.5538290080200401</v>
      </c>
      <c r="G28921">
        <v>-0.78382900802004496</v>
      </c>
    </row>
    <row r="28922" spans="1:7" x14ac:dyDescent="0.25">
      <c r="A28922">
        <v>40</v>
      </c>
      <c r="B28922" t="str">
        <f>_xlfn.XLOOKUP(A28922,DW_RLC!$A:$A,DW_RLC!$B:$B,0,0,1)</f>
        <v>PIMENTAO VERDE</v>
      </c>
      <c r="C28922" t="s">
        <v>260</v>
      </c>
      <c r="D28922" s="2">
        <v>44916</v>
      </c>
      <c r="E28922" s="9">
        <v>3.35</v>
      </c>
      <c r="F28922" s="9">
        <v>3.5538290080200401</v>
      </c>
      <c r="G28922">
        <v>-0.203829008020045</v>
      </c>
    </row>
    <row r="28923" spans="1:7" x14ac:dyDescent="0.25">
      <c r="A28923">
        <v>40</v>
      </c>
      <c r="B28923" t="str">
        <f>_xlfn.XLOOKUP(A28923,DW_RLC!$A:$A,DW_RLC!$B:$B,0,0,1)</f>
        <v>PIMENTAO VERDE</v>
      </c>
      <c r="C28923" t="s">
        <v>260</v>
      </c>
      <c r="D28923" s="2">
        <v>44916</v>
      </c>
      <c r="E28923" s="9">
        <v>3.35</v>
      </c>
      <c r="F28923" s="9">
        <v>3.5538290080200401</v>
      </c>
      <c r="G28923">
        <v>-0.203829008020045</v>
      </c>
    </row>
    <row r="28924" spans="1:7" x14ac:dyDescent="0.25">
      <c r="A28924">
        <v>40</v>
      </c>
      <c r="B28924" t="str">
        <f>_xlfn.XLOOKUP(A28924,DW_RLC!$A:$A,DW_RLC!$B:$B,0,0,1)</f>
        <v>PIMENTAO VERDE</v>
      </c>
      <c r="C28924" t="s">
        <v>260</v>
      </c>
      <c r="D28924" s="2">
        <v>44917</v>
      </c>
      <c r="E28924" s="9">
        <v>3.35</v>
      </c>
      <c r="F28924" s="9">
        <v>3.5538290080200401</v>
      </c>
      <c r="G28924">
        <v>-0.203829008020045</v>
      </c>
    </row>
    <row r="28925" spans="1:7" x14ac:dyDescent="0.25">
      <c r="A28925">
        <v>40</v>
      </c>
      <c r="B28925" t="str">
        <f>_xlfn.XLOOKUP(A28925,DW_RLC!$A:$A,DW_RLC!$B:$B,0,0,1)</f>
        <v>PIMENTAO VERDE</v>
      </c>
      <c r="C28925" t="s">
        <v>260</v>
      </c>
      <c r="D28925" s="2">
        <v>44917</v>
      </c>
      <c r="E28925" s="9">
        <v>3.35</v>
      </c>
      <c r="F28925" s="9">
        <v>3.5538290080200401</v>
      </c>
      <c r="G28925">
        <v>-0.203829008020045</v>
      </c>
    </row>
    <row r="28926" spans="1:7" x14ac:dyDescent="0.25">
      <c r="A28926">
        <v>40</v>
      </c>
      <c r="B28926" t="str">
        <f>_xlfn.XLOOKUP(A28926,DW_RLC!$A:$A,DW_RLC!$B:$B,0,0,1)</f>
        <v>PIMENTAO VERDE</v>
      </c>
      <c r="C28926" t="s">
        <v>260</v>
      </c>
      <c r="D28926" s="2">
        <v>44921</v>
      </c>
      <c r="E28926" s="9">
        <v>3</v>
      </c>
      <c r="F28926" s="9">
        <v>3.6151159938942201</v>
      </c>
      <c r="G28926">
        <v>-0.615115993894221</v>
      </c>
    </row>
    <row r="28927" spans="1:7" x14ac:dyDescent="0.25">
      <c r="A28927">
        <v>40</v>
      </c>
      <c r="B28927" t="str">
        <f>_xlfn.XLOOKUP(A28927,DW_RLC!$A:$A,DW_RLC!$B:$B,0,0,1)</f>
        <v>PIMENTAO VERDE</v>
      </c>
      <c r="C28927" t="s">
        <v>260</v>
      </c>
      <c r="D28927" s="2">
        <v>44922</v>
      </c>
      <c r="E28927" s="9">
        <v>2.85</v>
      </c>
      <c r="F28927" s="9">
        <v>3.6151159938942201</v>
      </c>
      <c r="G28927">
        <v>-0.76511599389422102</v>
      </c>
    </row>
    <row r="28928" spans="1:7" x14ac:dyDescent="0.25">
      <c r="A28928">
        <v>40</v>
      </c>
      <c r="B28928" t="str">
        <f>_xlfn.XLOOKUP(A28928,DW_RLC!$A:$A,DW_RLC!$B:$B,0,0,1)</f>
        <v>PIMENTAO VERDE</v>
      </c>
      <c r="C28928" t="s">
        <v>260</v>
      </c>
      <c r="D28928" s="2">
        <v>44923</v>
      </c>
      <c r="E28928" s="9">
        <v>2.85</v>
      </c>
      <c r="F28928" s="9">
        <v>3.6151159938942201</v>
      </c>
      <c r="G28928">
        <v>-0.76511599389422102</v>
      </c>
    </row>
    <row r="28929" spans="1:7" x14ac:dyDescent="0.25">
      <c r="A28929">
        <v>40</v>
      </c>
      <c r="B28929" t="str">
        <f>_xlfn.XLOOKUP(A28929,DW_RLC!$A:$A,DW_RLC!$B:$B,0,0,1)</f>
        <v>PIMENTAO VERDE</v>
      </c>
      <c r="C28929" t="s">
        <v>260</v>
      </c>
      <c r="D28929" s="2">
        <v>44924</v>
      </c>
      <c r="E28929" s="9">
        <v>2.25</v>
      </c>
      <c r="F28929" s="9">
        <v>3.6151159938942201</v>
      </c>
      <c r="G28929">
        <v>-1.3651159938942199</v>
      </c>
    </row>
    <row r="28930" spans="1:7" x14ac:dyDescent="0.25">
      <c r="A28930">
        <v>40</v>
      </c>
      <c r="B28930" t="str">
        <f>_xlfn.XLOOKUP(A28930,DW_RLC!$A:$A,DW_RLC!$B:$B,0,0,1)</f>
        <v>PIMENTAO VERDE</v>
      </c>
      <c r="C28930" t="s">
        <v>260</v>
      </c>
      <c r="D28930" s="2">
        <v>44925</v>
      </c>
      <c r="E28930" s="9">
        <v>2.95</v>
      </c>
      <c r="F28930" s="9">
        <v>3.6151159938942201</v>
      </c>
      <c r="G28930">
        <v>-0.66511599389422105</v>
      </c>
    </row>
    <row r="28931" spans="1:7" x14ac:dyDescent="0.25">
      <c r="A28931">
        <v>40</v>
      </c>
      <c r="B28931" t="str">
        <f>_xlfn.XLOOKUP(A28931,DW_RLC!$A:$A,DW_RLC!$B:$B,0,0,1)</f>
        <v>PIMENTAO VERDE</v>
      </c>
      <c r="C28931" t="s">
        <v>260</v>
      </c>
      <c r="D28931" s="2">
        <v>44928</v>
      </c>
      <c r="E28931" s="9">
        <v>2.5</v>
      </c>
      <c r="F28931" s="9">
        <v>3.4237770375381702</v>
      </c>
      <c r="G28931">
        <v>-0.92377703753817197</v>
      </c>
    </row>
    <row r="28932" spans="1:7" x14ac:dyDescent="0.25">
      <c r="A28932">
        <v>40</v>
      </c>
      <c r="B28932" t="str">
        <f>_xlfn.XLOOKUP(A28932,DW_RLC!$A:$A,DW_RLC!$B:$B,0,0,1)</f>
        <v>PIMENTAO VERDE</v>
      </c>
      <c r="C28932" t="s">
        <v>260</v>
      </c>
      <c r="D28932" s="2">
        <v>44929</v>
      </c>
      <c r="E28932" s="9">
        <v>2.4</v>
      </c>
      <c r="F28932" s="9">
        <v>3.4237770375381702</v>
      </c>
      <c r="G28932">
        <v>-1.0237770375381701</v>
      </c>
    </row>
    <row r="28933" spans="1:7" x14ac:dyDescent="0.25">
      <c r="A28933">
        <v>40</v>
      </c>
      <c r="B28933" t="str">
        <f>_xlfn.XLOOKUP(A28933,DW_RLC!$A:$A,DW_RLC!$B:$B,0,0,1)</f>
        <v>PIMENTAO VERDE</v>
      </c>
      <c r="C28933" t="s">
        <v>260</v>
      </c>
      <c r="D28933" s="2">
        <v>44930</v>
      </c>
      <c r="E28933" s="9">
        <v>3.75</v>
      </c>
      <c r="F28933" s="9">
        <v>3.4237770375381702</v>
      </c>
      <c r="G28933">
        <v>0.32622296246182803</v>
      </c>
    </row>
    <row r="28934" spans="1:7" x14ac:dyDescent="0.25">
      <c r="A28934">
        <v>40</v>
      </c>
      <c r="B28934" t="str">
        <f>_xlfn.XLOOKUP(A28934,DW_RLC!$A:$A,DW_RLC!$B:$B,0,0,1)</f>
        <v>PIMENTAO VERDE</v>
      </c>
      <c r="C28934" t="s">
        <v>260</v>
      </c>
      <c r="D28934" s="2">
        <v>44931</v>
      </c>
      <c r="E28934" s="9">
        <v>3.75</v>
      </c>
      <c r="F28934" s="9">
        <v>3.4237770375381702</v>
      </c>
      <c r="G28934">
        <v>0.32622296246182803</v>
      </c>
    </row>
    <row r="28935" spans="1:7" x14ac:dyDescent="0.25">
      <c r="A28935">
        <v>40</v>
      </c>
      <c r="B28935" t="str">
        <f>_xlfn.XLOOKUP(A28935,DW_RLC!$A:$A,DW_RLC!$B:$B,0,0,1)</f>
        <v>PIMENTAO VERDE</v>
      </c>
      <c r="C28935" t="s">
        <v>260</v>
      </c>
      <c r="D28935" s="2">
        <v>44932</v>
      </c>
      <c r="E28935" s="9">
        <v>3.2</v>
      </c>
      <c r="F28935" s="9">
        <v>3.4237770375381702</v>
      </c>
      <c r="G28935">
        <v>-0.22377703753817199</v>
      </c>
    </row>
    <row r="28936" spans="1:7" x14ac:dyDescent="0.25">
      <c r="A28936">
        <v>40</v>
      </c>
      <c r="B28936" t="str">
        <f>_xlfn.XLOOKUP(A28936,DW_RLC!$A:$A,DW_RLC!$B:$B,0,0,1)</f>
        <v>PIMENTAO VERDE</v>
      </c>
      <c r="C28936" t="s">
        <v>260</v>
      </c>
      <c r="D28936" s="2">
        <v>44935</v>
      </c>
      <c r="E28936" s="9">
        <v>3</v>
      </c>
      <c r="F28936" s="9">
        <v>3.3305131134163202</v>
      </c>
      <c r="G28936">
        <v>-0.33051311341631601</v>
      </c>
    </row>
    <row r="28937" spans="1:7" x14ac:dyDescent="0.25">
      <c r="A28937">
        <v>40</v>
      </c>
      <c r="B28937" t="str">
        <f>_xlfn.XLOOKUP(A28937,DW_RLC!$A:$A,DW_RLC!$B:$B,0,0,1)</f>
        <v>PIMENTAO VERDE</v>
      </c>
      <c r="C28937" t="s">
        <v>260</v>
      </c>
      <c r="D28937" s="2">
        <v>44936</v>
      </c>
      <c r="E28937" s="9">
        <v>3.2</v>
      </c>
      <c r="F28937" s="9">
        <v>3.3305131134163202</v>
      </c>
      <c r="G28937">
        <v>-0.130513113416316</v>
      </c>
    </row>
    <row r="28938" spans="1:7" x14ac:dyDescent="0.25">
      <c r="A28938">
        <v>40</v>
      </c>
      <c r="B28938" t="str">
        <f>_xlfn.XLOOKUP(A28938,DW_RLC!$A:$A,DW_RLC!$B:$B,0,0,1)</f>
        <v>PIMENTAO VERDE</v>
      </c>
      <c r="C28938" t="s">
        <v>260</v>
      </c>
      <c r="D28938" s="2">
        <v>44937</v>
      </c>
      <c r="E28938" s="9">
        <v>3.2</v>
      </c>
      <c r="F28938" s="9">
        <v>3.3305131134163202</v>
      </c>
      <c r="G28938">
        <v>-0.130513113416316</v>
      </c>
    </row>
    <row r="28939" spans="1:7" x14ac:dyDescent="0.25">
      <c r="A28939">
        <v>40</v>
      </c>
      <c r="B28939" t="str">
        <f>_xlfn.XLOOKUP(A28939,DW_RLC!$A:$A,DW_RLC!$B:$B,0,0,1)</f>
        <v>PIMENTAO VERDE</v>
      </c>
      <c r="C28939" t="s">
        <v>260</v>
      </c>
      <c r="D28939" s="2">
        <v>44938</v>
      </c>
      <c r="E28939" s="9">
        <v>3.2</v>
      </c>
      <c r="F28939" s="9">
        <v>3.3305131134163202</v>
      </c>
      <c r="G28939">
        <v>-0.130513113416316</v>
      </c>
    </row>
    <row r="28940" spans="1:7" x14ac:dyDescent="0.25">
      <c r="A28940">
        <v>40</v>
      </c>
      <c r="B28940" t="str">
        <f>_xlfn.XLOOKUP(A28940,DW_RLC!$A:$A,DW_RLC!$B:$B,0,0,1)</f>
        <v>PIMENTAO VERDE</v>
      </c>
      <c r="C28940" t="s">
        <v>260</v>
      </c>
      <c r="D28940" s="2">
        <v>44939</v>
      </c>
      <c r="E28940" s="9">
        <v>3</v>
      </c>
      <c r="F28940" s="9">
        <v>3.3305131134163202</v>
      </c>
      <c r="G28940">
        <v>-0.33051311341631601</v>
      </c>
    </row>
    <row r="28941" spans="1:7" x14ac:dyDescent="0.25">
      <c r="A28941">
        <v>40</v>
      </c>
      <c r="B28941" t="str">
        <f>_xlfn.XLOOKUP(A28941,DW_RLC!$A:$A,DW_RLC!$B:$B,0,0,1)</f>
        <v>PIMENTAO VERDE</v>
      </c>
      <c r="C28941" t="s">
        <v>260</v>
      </c>
      <c r="D28941" s="2">
        <v>44942</v>
      </c>
      <c r="E28941" s="9">
        <v>3</v>
      </c>
      <c r="F28941" s="9">
        <v>3.3305131134163202</v>
      </c>
      <c r="G28941">
        <v>-0.33051311341631601</v>
      </c>
    </row>
    <row r="28942" spans="1:7" x14ac:dyDescent="0.25">
      <c r="A28942">
        <v>40</v>
      </c>
      <c r="B28942" t="str">
        <f>_xlfn.XLOOKUP(A28942,DW_RLC!$A:$A,DW_RLC!$B:$B,0,0,1)</f>
        <v>PIMENTAO VERDE</v>
      </c>
      <c r="C28942" t="s">
        <v>260</v>
      </c>
      <c r="D28942" s="2">
        <v>44943</v>
      </c>
      <c r="E28942" s="9">
        <v>3.2</v>
      </c>
      <c r="F28942" s="9">
        <v>3.3305131134163202</v>
      </c>
      <c r="G28942">
        <v>-0.130513113416316</v>
      </c>
    </row>
    <row r="28943" spans="1:7" x14ac:dyDescent="0.25">
      <c r="A28943">
        <v>40</v>
      </c>
      <c r="B28943" t="str">
        <f>_xlfn.XLOOKUP(A28943,DW_RLC!$A:$A,DW_RLC!$B:$B,0,0,1)</f>
        <v>PIMENTAO VERDE</v>
      </c>
      <c r="C28943" t="s">
        <v>260</v>
      </c>
      <c r="D28943" s="2">
        <v>44944</v>
      </c>
      <c r="E28943" s="9">
        <v>3.2</v>
      </c>
      <c r="F28943" s="9">
        <v>3.3305131134163202</v>
      </c>
      <c r="G28943">
        <v>-0.130513113416316</v>
      </c>
    </row>
    <row r="28944" spans="1:7" x14ac:dyDescent="0.25">
      <c r="A28944">
        <v>40</v>
      </c>
      <c r="B28944" t="str">
        <f>_xlfn.XLOOKUP(A28944,DW_RLC!$A:$A,DW_RLC!$B:$B,0,0,1)</f>
        <v>PIMENTAO VERDE</v>
      </c>
      <c r="C28944" t="s">
        <v>260</v>
      </c>
      <c r="D28944" s="2">
        <v>44945</v>
      </c>
      <c r="E28944" s="9">
        <v>3.2</v>
      </c>
      <c r="F28944" s="9">
        <v>3.3305131134163202</v>
      </c>
      <c r="G28944">
        <v>-0.130513113416316</v>
      </c>
    </row>
    <row r="28945" spans="1:7" x14ac:dyDescent="0.25">
      <c r="A28945">
        <v>40</v>
      </c>
      <c r="B28945" t="str">
        <f>_xlfn.XLOOKUP(A28945,DW_RLC!$A:$A,DW_RLC!$B:$B,0,0,1)</f>
        <v>PIMENTAO VERDE</v>
      </c>
      <c r="C28945" t="s">
        <v>260</v>
      </c>
      <c r="D28945" s="2">
        <v>44946</v>
      </c>
      <c r="E28945" s="9">
        <v>3.3</v>
      </c>
      <c r="F28945" s="9">
        <v>3.3305131134163202</v>
      </c>
      <c r="G28945">
        <v>-3.05131134163159E-2</v>
      </c>
    </row>
    <row r="28946" spans="1:7" x14ac:dyDescent="0.25">
      <c r="A28946">
        <v>40</v>
      </c>
      <c r="B28946" t="str">
        <f>_xlfn.XLOOKUP(A28946,DW_RLC!$A:$A,DW_RLC!$B:$B,0,0,1)</f>
        <v>PIMENTAO VERDE</v>
      </c>
      <c r="C28946" t="s">
        <v>260</v>
      </c>
      <c r="D28946" s="2">
        <v>44949</v>
      </c>
      <c r="E28946" s="9">
        <v>3.65</v>
      </c>
      <c r="F28946" s="9">
        <v>3.3305131134163202</v>
      </c>
      <c r="G28946">
        <v>0.31948688658368402</v>
      </c>
    </row>
    <row r="28947" spans="1:7" x14ac:dyDescent="0.25">
      <c r="A28947">
        <v>40</v>
      </c>
      <c r="B28947" t="str">
        <f>_xlfn.XLOOKUP(A28947,DW_RLC!$A:$A,DW_RLC!$B:$B,0,0,1)</f>
        <v>PIMENTAO VERDE</v>
      </c>
      <c r="C28947" t="s">
        <v>260</v>
      </c>
      <c r="D28947" s="2">
        <v>44950</v>
      </c>
      <c r="E28947" s="9">
        <v>3.7</v>
      </c>
      <c r="F28947" s="9">
        <v>3.3305131134163202</v>
      </c>
      <c r="G28947">
        <v>0.369486886583684</v>
      </c>
    </row>
    <row r="28948" spans="1:7" x14ac:dyDescent="0.25">
      <c r="A28948">
        <v>40</v>
      </c>
      <c r="B28948" t="str">
        <f>_xlfn.XLOOKUP(A28948,DW_RLC!$A:$A,DW_RLC!$B:$B,0,0,1)</f>
        <v>PIMENTAO VERDE</v>
      </c>
      <c r="C28948" t="s">
        <v>260</v>
      </c>
      <c r="D28948" s="2">
        <v>44951</v>
      </c>
      <c r="E28948" s="9">
        <v>3.7</v>
      </c>
      <c r="F28948" s="9">
        <v>3.3305131134163202</v>
      </c>
      <c r="G28948">
        <v>0.369486886583684</v>
      </c>
    </row>
    <row r="28949" spans="1:7" x14ac:dyDescent="0.25">
      <c r="A28949">
        <v>40</v>
      </c>
      <c r="B28949" t="str">
        <f>_xlfn.XLOOKUP(A28949,DW_RLC!$A:$A,DW_RLC!$B:$B,0,0,1)</f>
        <v>PIMENTAO VERDE</v>
      </c>
      <c r="C28949" t="s">
        <v>260</v>
      </c>
      <c r="D28949" s="2">
        <v>44952</v>
      </c>
      <c r="E28949" s="9">
        <v>3.7</v>
      </c>
      <c r="F28949" s="9">
        <v>3.3305131134163202</v>
      </c>
      <c r="G28949">
        <v>0.369486886583684</v>
      </c>
    </row>
    <row r="28950" spans="1:7" x14ac:dyDescent="0.25">
      <c r="A28950">
        <v>40</v>
      </c>
      <c r="B28950" t="str">
        <f>_xlfn.XLOOKUP(A28950,DW_RLC!$A:$A,DW_RLC!$B:$B,0,0,1)</f>
        <v>PIMENTAO VERDE</v>
      </c>
      <c r="C28950" t="s">
        <v>260</v>
      </c>
      <c r="D28950" s="2">
        <v>44953</v>
      </c>
      <c r="E28950" s="9">
        <v>4.49</v>
      </c>
      <c r="F28950" s="9">
        <v>3.3305131134163202</v>
      </c>
      <c r="G28950">
        <v>1.16130506840187</v>
      </c>
    </row>
    <row r="28951" spans="1:7" x14ac:dyDescent="0.25">
      <c r="A28951">
        <v>40</v>
      </c>
      <c r="B28951" t="str">
        <f>_xlfn.XLOOKUP(A28951,DW_RLC!$A:$A,DW_RLC!$B:$B,0,0,1)</f>
        <v>PIMENTAO VERDE</v>
      </c>
      <c r="C28951" t="s">
        <v>260</v>
      </c>
      <c r="D28951" s="2">
        <v>44954</v>
      </c>
      <c r="E28951" s="9">
        <v>3.33</v>
      </c>
      <c r="F28951" s="9">
        <v>3.3305131134163202</v>
      </c>
      <c r="G28951">
        <v>-5.1311341631565799E-4</v>
      </c>
    </row>
    <row r="28952" spans="1:7" x14ac:dyDescent="0.25">
      <c r="A28952">
        <v>40</v>
      </c>
      <c r="B28952" t="str">
        <f>_xlfn.XLOOKUP(A28952,DW_RLC!$A:$A,DW_RLC!$B:$B,0,0,1)</f>
        <v>PIMENTAO VERDE</v>
      </c>
      <c r="C28952" t="s">
        <v>260</v>
      </c>
      <c r="D28952" s="2">
        <v>44955</v>
      </c>
      <c r="E28952" s="9">
        <v>1.92</v>
      </c>
      <c r="F28952" s="9">
        <v>3.3305131134163202</v>
      </c>
      <c r="G28952">
        <v>-1.41051311341632</v>
      </c>
    </row>
    <row r="28953" spans="1:7" x14ac:dyDescent="0.25">
      <c r="A28953">
        <v>40</v>
      </c>
      <c r="B28953" t="str">
        <f>_xlfn.XLOOKUP(A28953,DW_RLC!$A:$A,DW_RLC!$B:$B,0,0,1)</f>
        <v>PIMENTAO VERDE</v>
      </c>
      <c r="C28953" t="s">
        <v>260</v>
      </c>
      <c r="D28953" s="2">
        <v>44956</v>
      </c>
      <c r="E28953" s="9">
        <v>4.04</v>
      </c>
      <c r="F28953" s="9">
        <v>3.3305131134163202</v>
      </c>
      <c r="G28953">
        <v>0.70557384310542304</v>
      </c>
    </row>
    <row r="28954" spans="1:7" x14ac:dyDescent="0.25">
      <c r="A28954">
        <v>40</v>
      </c>
      <c r="B28954" t="str">
        <f>_xlfn.XLOOKUP(A28954,DW_RLC!$A:$A,DW_RLC!$B:$B,0,0,1)</f>
        <v>PIMENTAO VERDE</v>
      </c>
      <c r="C28954" t="s">
        <v>260</v>
      </c>
      <c r="D28954" s="2">
        <v>44957</v>
      </c>
      <c r="E28954" s="9">
        <v>4.46</v>
      </c>
      <c r="F28954" s="9">
        <v>3.3305131134163202</v>
      </c>
      <c r="G28954">
        <v>1.12823688658368</v>
      </c>
    </row>
    <row r="28955" spans="1:7" x14ac:dyDescent="0.25">
      <c r="A28955">
        <v>40</v>
      </c>
      <c r="B28955" t="str">
        <f>_xlfn.XLOOKUP(A28955,DW_RLC!$A:$A,DW_RLC!$B:$B,0,0,1)</f>
        <v>PIMENTAO VERDE</v>
      </c>
      <c r="C28955" t="s">
        <v>260</v>
      </c>
      <c r="D28955" s="2">
        <v>44958</v>
      </c>
      <c r="E28955" s="9">
        <v>4.75</v>
      </c>
      <c r="F28955" s="9">
        <v>3.2430038687359102</v>
      </c>
      <c r="G28955">
        <v>1.5024961312640901</v>
      </c>
    </row>
    <row r="28956" spans="1:7" x14ac:dyDescent="0.25">
      <c r="A28956">
        <v>40</v>
      </c>
      <c r="B28956" t="str">
        <f>_xlfn.XLOOKUP(A28956,DW_RLC!$A:$A,DW_RLC!$B:$B,0,0,1)</f>
        <v>PIMENTAO VERDE</v>
      </c>
      <c r="C28956" t="s">
        <v>260</v>
      </c>
      <c r="D28956" s="2">
        <v>44959</v>
      </c>
      <c r="E28956" s="9">
        <v>4.3600000000000003</v>
      </c>
      <c r="F28956" s="9">
        <v>3.2430038687359102</v>
      </c>
      <c r="G28956">
        <v>1.11616279793076</v>
      </c>
    </row>
    <row r="28957" spans="1:7" x14ac:dyDescent="0.25">
      <c r="A28957">
        <v>40</v>
      </c>
      <c r="B28957" t="str">
        <f>_xlfn.XLOOKUP(A28957,DW_RLC!$A:$A,DW_RLC!$B:$B,0,0,1)</f>
        <v>PIMENTAO VERDE</v>
      </c>
      <c r="C28957" t="s">
        <v>260</v>
      </c>
      <c r="D28957" s="2">
        <v>44960</v>
      </c>
      <c r="E28957" s="9">
        <v>3.6</v>
      </c>
      <c r="F28957" s="9">
        <v>3.2430038687359102</v>
      </c>
      <c r="G28957">
        <v>0.35699613126408902</v>
      </c>
    </row>
    <row r="28958" spans="1:7" x14ac:dyDescent="0.25">
      <c r="A28958">
        <v>41</v>
      </c>
      <c r="B28958" t="str">
        <f>_xlfn.XLOOKUP(A28958,DW_RLC!$A:$A,DW_RLC!$B:$B,0,0,1)</f>
        <v>QUIABO</v>
      </c>
      <c r="C28958" t="s">
        <v>129</v>
      </c>
      <c r="D28958" s="2">
        <v>44574</v>
      </c>
      <c r="E28958" s="9">
        <v>6</v>
      </c>
      <c r="F28958" s="9">
        <v>5.7368245787740104</v>
      </c>
      <c r="G28958">
        <v>0.26317542122599502</v>
      </c>
    </row>
    <row r="28959" spans="1:7" x14ac:dyDescent="0.25">
      <c r="A28959">
        <v>41</v>
      </c>
      <c r="B28959" t="str">
        <f>_xlfn.XLOOKUP(A28959,DW_RLC!$A:$A,DW_RLC!$B:$B,0,0,1)</f>
        <v>QUIABO</v>
      </c>
      <c r="C28959" t="s">
        <v>129</v>
      </c>
      <c r="D28959" s="2">
        <v>44575</v>
      </c>
      <c r="E28959" s="9">
        <v>6</v>
      </c>
      <c r="F28959" s="9">
        <v>5.7790491303317602</v>
      </c>
      <c r="G28959">
        <v>0.22095086966824201</v>
      </c>
    </row>
    <row r="28960" spans="1:7" x14ac:dyDescent="0.25">
      <c r="A28960">
        <v>41</v>
      </c>
      <c r="B28960" t="str">
        <f>_xlfn.XLOOKUP(A28960,DW_RLC!$A:$A,DW_RLC!$B:$B,0,0,1)</f>
        <v>QUIABO</v>
      </c>
      <c r="C28960" t="s">
        <v>129</v>
      </c>
      <c r="D28960" s="2">
        <v>44578</v>
      </c>
      <c r="E28960" s="9">
        <v>6</v>
      </c>
      <c r="F28960" s="9">
        <v>5.93012517203071</v>
      </c>
      <c r="G28960">
        <v>6.9874827969290898E-2</v>
      </c>
    </row>
    <row r="28961" spans="1:7" x14ac:dyDescent="0.25">
      <c r="A28961">
        <v>41</v>
      </c>
      <c r="B28961" t="str">
        <f>_xlfn.XLOOKUP(A28961,DW_RLC!$A:$A,DW_RLC!$B:$B,0,0,1)</f>
        <v>QUIABO</v>
      </c>
      <c r="C28961" t="s">
        <v>129</v>
      </c>
      <c r="D28961" s="2">
        <v>44579</v>
      </c>
      <c r="E28961" s="9">
        <v>5</v>
      </c>
      <c r="F28961" s="9">
        <v>5.9631945572804801</v>
      </c>
      <c r="G28961">
        <v>-0.96319455728047998</v>
      </c>
    </row>
    <row r="28962" spans="1:7" x14ac:dyDescent="0.25">
      <c r="A28962">
        <v>41</v>
      </c>
      <c r="B28962" t="str">
        <f>_xlfn.XLOOKUP(A28962,DW_RLC!$A:$A,DW_RLC!$B:$B,0,0,1)</f>
        <v>QUIABO</v>
      </c>
      <c r="C28962" t="s">
        <v>129</v>
      </c>
      <c r="D28962" s="2">
        <v>44580</v>
      </c>
      <c r="E28962" s="9">
        <v>5</v>
      </c>
      <c r="F28962" s="9">
        <v>5.9928026215433201</v>
      </c>
      <c r="G28962">
        <v>-0.99280262154332399</v>
      </c>
    </row>
    <row r="28963" spans="1:7" x14ac:dyDescent="0.25">
      <c r="A28963">
        <v>41</v>
      </c>
      <c r="B28963" t="str">
        <f>_xlfn.XLOOKUP(A28963,DW_RLC!$A:$A,DW_RLC!$B:$B,0,0,1)</f>
        <v>QUIABO</v>
      </c>
      <c r="C28963" t="s">
        <v>129</v>
      </c>
      <c r="D28963" s="2">
        <v>44581</v>
      </c>
      <c r="E28963" s="9">
        <v>5</v>
      </c>
      <c r="F28963" s="9">
        <v>6.0186413823907801</v>
      </c>
      <c r="G28963">
        <v>-1.0186413823907801</v>
      </c>
    </row>
    <row r="28964" spans="1:7" x14ac:dyDescent="0.25">
      <c r="A28964">
        <v>41</v>
      </c>
      <c r="B28964" t="str">
        <f>_xlfn.XLOOKUP(A28964,DW_RLC!$A:$A,DW_RLC!$B:$B,0,0,1)</f>
        <v>QUIABO</v>
      </c>
      <c r="C28964" t="s">
        <v>129</v>
      </c>
      <c r="D28964" s="2">
        <v>44585</v>
      </c>
      <c r="E28964" s="9">
        <v>5</v>
      </c>
      <c r="F28964" s="9">
        <v>6.0610550130086303</v>
      </c>
      <c r="G28964">
        <v>-1.06105501300863</v>
      </c>
    </row>
    <row r="28965" spans="1:7" x14ac:dyDescent="0.25">
      <c r="A28965">
        <v>41</v>
      </c>
      <c r="B28965" t="str">
        <f>_xlfn.XLOOKUP(A28965,DW_RLC!$A:$A,DW_RLC!$B:$B,0,0,1)</f>
        <v>QUIABO</v>
      </c>
      <c r="C28965" t="s">
        <v>129</v>
      </c>
      <c r="D28965" s="2">
        <v>44586</v>
      </c>
      <c r="E28965" s="9">
        <v>5</v>
      </c>
      <c r="F28965" s="9">
        <v>6.0668312882843001</v>
      </c>
      <c r="G28965">
        <v>-1.0668312882843001</v>
      </c>
    </row>
    <row r="28966" spans="1:7" x14ac:dyDescent="0.25">
      <c r="A28966">
        <v>41</v>
      </c>
      <c r="B28966" t="str">
        <f>_xlfn.XLOOKUP(A28966,DW_RLC!$A:$A,DW_RLC!$B:$B,0,0,1)</f>
        <v>QUIABO</v>
      </c>
      <c r="C28966" t="s">
        <v>129</v>
      </c>
      <c r="D28966" s="2">
        <v>44587</v>
      </c>
      <c r="E28966" s="9">
        <v>5</v>
      </c>
      <c r="F28966" s="9">
        <v>6.0690338927466296</v>
      </c>
      <c r="G28966">
        <v>-1.0690338927466301</v>
      </c>
    </row>
    <row r="28967" spans="1:7" x14ac:dyDescent="0.25">
      <c r="A28967">
        <v>41</v>
      </c>
      <c r="B28967" t="str">
        <f>_xlfn.XLOOKUP(A28967,DW_RLC!$A:$A,DW_RLC!$B:$B,0,0,1)</f>
        <v>QUIABO</v>
      </c>
      <c r="C28967" t="s">
        <v>129</v>
      </c>
      <c r="D28967" s="2">
        <v>44588</v>
      </c>
      <c r="E28967" s="9">
        <v>6</v>
      </c>
      <c r="F28967" s="9">
        <v>6.0680155882510096</v>
      </c>
      <c r="G28967">
        <v>-6.8015588251011394E-2</v>
      </c>
    </row>
    <row r="28968" spans="1:7" x14ac:dyDescent="0.25">
      <c r="A28968">
        <v>41</v>
      </c>
      <c r="B28968" t="str">
        <f>_xlfn.XLOOKUP(A28968,DW_RLC!$A:$A,DW_RLC!$B:$B,0,0,1)</f>
        <v>QUIABO</v>
      </c>
      <c r="C28968" t="s">
        <v>129</v>
      </c>
      <c r="D28968" s="2">
        <v>44589</v>
      </c>
      <c r="E28968" s="9">
        <v>6</v>
      </c>
      <c r="F28968" s="9">
        <v>6.0642003016720798</v>
      </c>
      <c r="G28968">
        <v>-6.4200301672078006E-2</v>
      </c>
    </row>
    <row r="28969" spans="1:7" x14ac:dyDescent="0.25">
      <c r="A28969">
        <v>41</v>
      </c>
      <c r="B28969" t="str">
        <f>_xlfn.XLOOKUP(A28969,DW_RLC!$A:$A,DW_RLC!$B:$B,0,0,1)</f>
        <v>QUIABO</v>
      </c>
      <c r="C28969" t="s">
        <v>129</v>
      </c>
      <c r="D28969" s="2">
        <v>44592</v>
      </c>
      <c r="E28969" s="9">
        <v>6</v>
      </c>
      <c r="F28969" s="9">
        <v>6.0410133487298898</v>
      </c>
      <c r="G28969">
        <v>-4.1013348729887197E-2</v>
      </c>
    </row>
    <row r="28970" spans="1:7" x14ac:dyDescent="0.25">
      <c r="A28970">
        <v>41</v>
      </c>
      <c r="B28970" t="str">
        <f>_xlfn.XLOOKUP(A28970,DW_RLC!$A:$A,DW_RLC!$B:$B,0,0,1)</f>
        <v>QUIABO</v>
      </c>
      <c r="C28970" t="s">
        <v>129</v>
      </c>
      <c r="D28970" s="2">
        <v>44593</v>
      </c>
      <c r="E28970" s="9">
        <v>6</v>
      </c>
      <c r="F28970" s="9">
        <v>6.0312179339447196</v>
      </c>
      <c r="G28970">
        <v>-3.12179339447223E-2</v>
      </c>
    </row>
    <row r="28971" spans="1:7" x14ac:dyDescent="0.25">
      <c r="A28971">
        <v>41</v>
      </c>
      <c r="B28971" t="str">
        <f>_xlfn.XLOOKUP(A28971,DW_RLC!$A:$A,DW_RLC!$B:$B,0,0,1)</f>
        <v>QUIABO</v>
      </c>
      <c r="C28971" t="s">
        <v>129</v>
      </c>
      <c r="D28971" s="2">
        <v>44594</v>
      </c>
      <c r="E28971" s="9">
        <v>6</v>
      </c>
      <c r="F28971" s="9">
        <v>6.02134294157492</v>
      </c>
      <c r="G28971">
        <v>-2.13429415749227E-2</v>
      </c>
    </row>
    <row r="28972" spans="1:7" x14ac:dyDescent="0.25">
      <c r="A28972">
        <v>41</v>
      </c>
      <c r="B28972" t="str">
        <f>_xlfn.XLOOKUP(A28972,DW_RLC!$A:$A,DW_RLC!$B:$B,0,0,1)</f>
        <v>QUIABO</v>
      </c>
      <c r="C28972" t="s">
        <v>129</v>
      </c>
      <c r="D28972" s="2">
        <v>44595</v>
      </c>
      <c r="E28972" s="9">
        <v>6</v>
      </c>
      <c r="F28972" s="9">
        <v>6.0119459066685099</v>
      </c>
      <c r="G28972">
        <v>-1.1945906668509001E-2</v>
      </c>
    </row>
    <row r="28973" spans="1:7" x14ac:dyDescent="0.25">
      <c r="A28973">
        <v>41</v>
      </c>
      <c r="B28973" t="str">
        <f>_xlfn.XLOOKUP(A28973,DW_RLC!$A:$A,DW_RLC!$B:$B,0,0,1)</f>
        <v>QUIABO</v>
      </c>
      <c r="C28973" t="s">
        <v>129</v>
      </c>
      <c r="D28973" s="2">
        <v>44596</v>
      </c>
      <c r="E28973" s="9">
        <v>6</v>
      </c>
      <c r="F28973" s="9">
        <v>6.0035534707977201</v>
      </c>
      <c r="G28973">
        <v>-3.5534707977173999E-3</v>
      </c>
    </row>
    <row r="28974" spans="1:7" x14ac:dyDescent="0.25">
      <c r="A28974">
        <v>41</v>
      </c>
      <c r="B28974" t="str">
        <f>_xlfn.XLOOKUP(A28974,DW_RLC!$A:$A,DW_RLC!$B:$B,0,0,1)</f>
        <v>QUIABO</v>
      </c>
      <c r="C28974" t="s">
        <v>129</v>
      </c>
      <c r="D28974" s="2">
        <v>44599</v>
      </c>
      <c r="E28974" s="9">
        <v>6</v>
      </c>
      <c r="F28974" s="9">
        <v>6.0110559901776002</v>
      </c>
      <c r="G28974">
        <v>-1.10559901775957E-2</v>
      </c>
    </row>
    <row r="28975" spans="1:7" x14ac:dyDescent="0.25">
      <c r="A28975">
        <v>41</v>
      </c>
      <c r="B28975" t="str">
        <f>_xlfn.XLOOKUP(A28975,DW_RLC!$A:$A,DW_RLC!$B:$B,0,0,1)</f>
        <v>QUIABO</v>
      </c>
      <c r="C28975" t="s">
        <v>129</v>
      </c>
      <c r="D28975" s="2">
        <v>44600</v>
      </c>
      <c r="E28975" s="9">
        <v>6</v>
      </c>
      <c r="F28975" s="9">
        <v>6.0108731701807896</v>
      </c>
      <c r="G28975">
        <v>-1.0873170180791401E-2</v>
      </c>
    </row>
    <row r="28976" spans="1:7" x14ac:dyDescent="0.25">
      <c r="A28976">
        <v>41</v>
      </c>
      <c r="B28976" t="str">
        <f>_xlfn.XLOOKUP(A28976,DW_RLC!$A:$A,DW_RLC!$B:$B,0,0,1)</f>
        <v>QUIABO</v>
      </c>
      <c r="C28976" t="s">
        <v>129</v>
      </c>
      <c r="D28976" s="2">
        <v>44601</v>
      </c>
      <c r="E28976" s="9">
        <v>6</v>
      </c>
      <c r="F28976" s="9">
        <v>6.0134306168070202</v>
      </c>
      <c r="G28976">
        <v>-1.34306168070202E-2</v>
      </c>
    </row>
    <row r="28977" spans="1:7" x14ac:dyDescent="0.25">
      <c r="A28977">
        <v>41</v>
      </c>
      <c r="B28977" t="str">
        <f>_xlfn.XLOOKUP(A28977,DW_RLC!$A:$A,DW_RLC!$B:$B,0,0,1)</f>
        <v>QUIABO</v>
      </c>
      <c r="C28977" t="s">
        <v>129</v>
      </c>
      <c r="D28977" s="2">
        <v>44602</v>
      </c>
      <c r="E28977" s="9">
        <v>6</v>
      </c>
      <c r="F28977" s="9">
        <v>6.0188345296612997</v>
      </c>
      <c r="G28977">
        <v>-1.8834529661296201E-2</v>
      </c>
    </row>
    <row r="28978" spans="1:7" x14ac:dyDescent="0.25">
      <c r="A28978">
        <v>41</v>
      </c>
      <c r="B28978" t="str">
        <f>_xlfn.XLOOKUP(A28978,DW_RLC!$A:$A,DW_RLC!$B:$B,0,0,1)</f>
        <v>QUIABO</v>
      </c>
      <c r="C28978" t="s">
        <v>129</v>
      </c>
      <c r="D28978" s="2">
        <v>44603</v>
      </c>
      <c r="E28978" s="9">
        <v>6</v>
      </c>
      <c r="F28978" s="9">
        <v>6.0271006544405701</v>
      </c>
      <c r="G28978">
        <v>-2.7100654440568299E-2</v>
      </c>
    </row>
    <row r="28979" spans="1:7" x14ac:dyDescent="0.25">
      <c r="A28979">
        <v>41</v>
      </c>
      <c r="B28979" t="str">
        <f>_xlfn.XLOOKUP(A28979,DW_RLC!$A:$A,DW_RLC!$B:$B,0,0,1)</f>
        <v>QUIABO</v>
      </c>
      <c r="C28979" t="s">
        <v>129</v>
      </c>
      <c r="D28979" s="2">
        <v>44606</v>
      </c>
      <c r="E28979" s="9">
        <v>6</v>
      </c>
      <c r="F28979" s="9">
        <v>6.0526837170919201</v>
      </c>
      <c r="G28979">
        <v>-5.2683717091920997E-2</v>
      </c>
    </row>
    <row r="28980" spans="1:7" x14ac:dyDescent="0.25">
      <c r="A28980">
        <v>41</v>
      </c>
      <c r="B28980" t="str">
        <f>_xlfn.XLOOKUP(A28980,DW_RLC!$A:$A,DW_RLC!$B:$B,0,0,1)</f>
        <v>QUIABO</v>
      </c>
      <c r="C28980" t="s">
        <v>129</v>
      </c>
      <c r="D28980" s="2">
        <v>44607</v>
      </c>
      <c r="E28980" s="9">
        <v>6</v>
      </c>
      <c r="F28980" s="9">
        <v>6.0708154367032297</v>
      </c>
      <c r="G28980">
        <v>-7.0815436703229706E-2</v>
      </c>
    </row>
    <row r="28981" spans="1:7" x14ac:dyDescent="0.25">
      <c r="A28981">
        <v>41</v>
      </c>
      <c r="B28981" t="str">
        <f>_xlfn.XLOOKUP(A28981,DW_RLC!$A:$A,DW_RLC!$B:$B,0,0,1)</f>
        <v>QUIABO</v>
      </c>
      <c r="C28981" t="s">
        <v>129</v>
      </c>
      <c r="D28981" s="2">
        <v>44609</v>
      </c>
      <c r="E28981" s="9">
        <v>6</v>
      </c>
      <c r="F28981" s="9">
        <v>6.1116977157380896</v>
      </c>
      <c r="G28981">
        <v>-0.11169771573809099</v>
      </c>
    </row>
    <row r="28982" spans="1:7" x14ac:dyDescent="0.25">
      <c r="A28982">
        <v>41</v>
      </c>
      <c r="B28982" t="str">
        <f>_xlfn.XLOOKUP(A28982,DW_RLC!$A:$A,DW_RLC!$B:$B,0,0,1)</f>
        <v>QUIABO</v>
      </c>
      <c r="C28982" t="s">
        <v>129</v>
      </c>
      <c r="D28982" s="2">
        <v>44610</v>
      </c>
      <c r="E28982" s="9">
        <v>6</v>
      </c>
      <c r="F28982" s="9">
        <v>6.1335354643295998</v>
      </c>
      <c r="G28982">
        <v>-0.133535464329604</v>
      </c>
    </row>
    <row r="28983" spans="1:7" x14ac:dyDescent="0.25">
      <c r="A28983">
        <v>41</v>
      </c>
      <c r="B28983" t="str">
        <f>_xlfn.XLOOKUP(A28983,DW_RLC!$A:$A,DW_RLC!$B:$B,0,0,1)</f>
        <v>QUIABO</v>
      </c>
      <c r="C28983" t="s">
        <v>129</v>
      </c>
      <c r="D28983" s="2">
        <v>44613</v>
      </c>
      <c r="E28983" s="9">
        <v>6</v>
      </c>
      <c r="F28983" s="9">
        <v>6.1985748606724904</v>
      </c>
      <c r="G28983">
        <v>-0.198574860672495</v>
      </c>
    </row>
    <row r="28984" spans="1:7" x14ac:dyDescent="0.25">
      <c r="A28984">
        <v>41</v>
      </c>
      <c r="B28984" t="str">
        <f>_xlfn.XLOOKUP(A28984,DW_RLC!$A:$A,DW_RLC!$B:$B,0,0,1)</f>
        <v>QUIABO</v>
      </c>
      <c r="C28984" t="s">
        <v>129</v>
      </c>
      <c r="D28984" s="2">
        <v>44614</v>
      </c>
      <c r="E28984" s="9">
        <v>6</v>
      </c>
      <c r="F28984" s="9">
        <v>6.2183814802601196</v>
      </c>
      <c r="G28984">
        <v>-0.21838148026012</v>
      </c>
    </row>
    <row r="28985" spans="1:7" x14ac:dyDescent="0.25">
      <c r="A28985">
        <v>41</v>
      </c>
      <c r="B28985" t="str">
        <f>_xlfn.XLOOKUP(A28985,DW_RLC!$A:$A,DW_RLC!$B:$B,0,0,1)</f>
        <v>QUIABO</v>
      </c>
      <c r="C28985" t="s">
        <v>129</v>
      </c>
      <c r="D28985" s="2">
        <v>44615</v>
      </c>
      <c r="E28985" s="9">
        <v>5</v>
      </c>
      <c r="F28985" s="9">
        <v>6.23643598896924</v>
      </c>
      <c r="G28985">
        <v>-1.23643598896924</v>
      </c>
    </row>
    <row r="28986" spans="1:7" x14ac:dyDescent="0.25">
      <c r="A28986">
        <v>41</v>
      </c>
      <c r="B28986" t="str">
        <f>_xlfn.XLOOKUP(A28986,DW_RLC!$A:$A,DW_RLC!$B:$B,0,0,1)</f>
        <v>QUIABO</v>
      </c>
      <c r="C28986" t="s">
        <v>129</v>
      </c>
      <c r="D28986" s="2">
        <v>44616</v>
      </c>
      <c r="E28986" s="9">
        <v>6</v>
      </c>
      <c r="F28986" s="9">
        <v>6.2523018047365602</v>
      </c>
      <c r="G28986">
        <v>-0.252301804736559</v>
      </c>
    </row>
    <row r="28987" spans="1:7" x14ac:dyDescent="0.25">
      <c r="A28987">
        <v>41</v>
      </c>
      <c r="B28987" t="str">
        <f>_xlfn.XLOOKUP(A28987,DW_RLC!$A:$A,DW_RLC!$B:$B,0,0,1)</f>
        <v>QUIABO</v>
      </c>
      <c r="C28987" t="s">
        <v>129</v>
      </c>
      <c r="D28987" s="2">
        <v>44617</v>
      </c>
      <c r="E28987" s="9">
        <v>5</v>
      </c>
      <c r="F28987" s="9">
        <v>6.2655937985653898</v>
      </c>
      <c r="G28987">
        <v>-1.26559379856539</v>
      </c>
    </row>
    <row r="28988" spans="1:7" x14ac:dyDescent="0.25">
      <c r="A28988">
        <v>41</v>
      </c>
      <c r="B28988" t="str">
        <f>_xlfn.XLOOKUP(A28988,DW_RLC!$A:$A,DW_RLC!$B:$B,0,0,1)</f>
        <v>QUIABO</v>
      </c>
      <c r="C28988" t="s">
        <v>129</v>
      </c>
      <c r="D28988" s="2">
        <v>44620</v>
      </c>
      <c r="E28988" s="9">
        <v>6</v>
      </c>
      <c r="F28988" s="9">
        <v>6.2871372472901603</v>
      </c>
      <c r="G28988">
        <v>-0.28713724729015899</v>
      </c>
    </row>
    <row r="28989" spans="1:7" x14ac:dyDescent="0.25">
      <c r="A28989">
        <v>41</v>
      </c>
      <c r="B28989" t="str">
        <f>_xlfn.XLOOKUP(A28989,DW_RLC!$A:$A,DW_RLC!$B:$B,0,0,1)</f>
        <v>QUIABO</v>
      </c>
      <c r="C28989" t="s">
        <v>129</v>
      </c>
      <c r="D28989" s="2">
        <v>44621</v>
      </c>
      <c r="E28989" s="9">
        <v>6</v>
      </c>
      <c r="F28989" s="9">
        <v>6.2876102136654204</v>
      </c>
      <c r="G28989">
        <v>-0.287610213665417</v>
      </c>
    </row>
    <row r="28990" spans="1:7" x14ac:dyDescent="0.25">
      <c r="A28990">
        <v>41</v>
      </c>
      <c r="B28990" t="str">
        <f>_xlfn.XLOOKUP(A28990,DW_RLC!$A:$A,DW_RLC!$B:$B,0,0,1)</f>
        <v>QUIABO</v>
      </c>
      <c r="C28990" t="s">
        <v>129</v>
      </c>
      <c r="D28990" s="2">
        <v>44622</v>
      </c>
      <c r="E28990" s="9">
        <v>6</v>
      </c>
      <c r="F28990" s="9">
        <v>6.2846260963253497</v>
      </c>
      <c r="G28990">
        <v>-0.28462609632534802</v>
      </c>
    </row>
    <row r="28991" spans="1:7" x14ac:dyDescent="0.25">
      <c r="A28991">
        <v>41</v>
      </c>
      <c r="B28991" t="str">
        <f>_xlfn.XLOOKUP(A28991,DW_RLC!$A:$A,DW_RLC!$B:$B,0,0,1)</f>
        <v>QUIABO</v>
      </c>
      <c r="C28991" t="s">
        <v>129</v>
      </c>
      <c r="D28991" s="2">
        <v>44623</v>
      </c>
      <c r="E28991" s="9">
        <v>6</v>
      </c>
      <c r="F28991" s="9">
        <v>6.2782419492519796</v>
      </c>
      <c r="G28991">
        <v>-0.27824194925197698</v>
      </c>
    </row>
    <row r="28992" spans="1:7" x14ac:dyDescent="0.25">
      <c r="A28992">
        <v>41</v>
      </c>
      <c r="B28992" t="str">
        <f>_xlfn.XLOOKUP(A28992,DW_RLC!$A:$A,DW_RLC!$B:$B,0,0,1)</f>
        <v>QUIABO</v>
      </c>
      <c r="C28992" t="s">
        <v>129</v>
      </c>
      <c r="D28992" s="2">
        <v>44624</v>
      </c>
      <c r="E28992" s="9">
        <v>6</v>
      </c>
      <c r="F28992" s="9">
        <v>6.26859089975654</v>
      </c>
      <c r="G28992">
        <v>-0.26859089975654399</v>
      </c>
    </row>
    <row r="28993" spans="1:7" x14ac:dyDescent="0.25">
      <c r="A28993">
        <v>41</v>
      </c>
      <c r="B28993" t="str">
        <f>_xlfn.XLOOKUP(A28993,DW_RLC!$A:$A,DW_RLC!$B:$B,0,0,1)</f>
        <v>QUIABO</v>
      </c>
      <c r="C28993" t="s">
        <v>129</v>
      </c>
      <c r="D28993" s="2">
        <v>44627</v>
      </c>
      <c r="E28993" s="9">
        <v>6</v>
      </c>
      <c r="F28993" s="9">
        <v>6.2223895258573201</v>
      </c>
      <c r="G28993">
        <v>-0.22238952585732299</v>
      </c>
    </row>
    <row r="28994" spans="1:7" x14ac:dyDescent="0.25">
      <c r="A28994">
        <v>41</v>
      </c>
      <c r="B28994" t="str">
        <f>_xlfn.XLOOKUP(A28994,DW_RLC!$A:$A,DW_RLC!$B:$B,0,0,1)</f>
        <v>QUIABO</v>
      </c>
      <c r="C28994" t="s">
        <v>129</v>
      </c>
      <c r="D28994" s="2">
        <v>44628</v>
      </c>
      <c r="E28994" s="9">
        <v>6.3</v>
      </c>
      <c r="F28994" s="9">
        <v>6.2023085423450999</v>
      </c>
      <c r="G28994">
        <v>9.7691457654896396E-2</v>
      </c>
    </row>
    <row r="28995" spans="1:7" x14ac:dyDescent="0.25">
      <c r="A28995">
        <v>41</v>
      </c>
      <c r="B28995" t="str">
        <f>_xlfn.XLOOKUP(A28995,DW_RLC!$A:$A,DW_RLC!$B:$B,0,0,1)</f>
        <v>QUIABO</v>
      </c>
      <c r="C28995" t="s">
        <v>129</v>
      </c>
      <c r="D28995" s="2">
        <v>44629</v>
      </c>
      <c r="E28995" s="9">
        <v>6</v>
      </c>
      <c r="F28995" s="9">
        <v>6.1805292452099501</v>
      </c>
      <c r="G28995">
        <v>-0.18052924520994601</v>
      </c>
    </row>
    <row r="28996" spans="1:7" x14ac:dyDescent="0.25">
      <c r="A28996">
        <v>41</v>
      </c>
      <c r="B28996" t="str">
        <f>_xlfn.XLOOKUP(A28996,DW_RLC!$A:$A,DW_RLC!$B:$B,0,0,1)</f>
        <v>QUIABO</v>
      </c>
      <c r="C28996" t="s">
        <v>129</v>
      </c>
      <c r="D28996" s="2">
        <v>44630</v>
      </c>
      <c r="E28996" s="9">
        <v>6</v>
      </c>
      <c r="F28996" s="9">
        <v>6.1574775730007998</v>
      </c>
      <c r="G28996">
        <v>-0.15747757300079601</v>
      </c>
    </row>
    <row r="28997" spans="1:7" x14ac:dyDescent="0.25">
      <c r="A28997">
        <v>41</v>
      </c>
      <c r="B28997" t="str">
        <f>_xlfn.XLOOKUP(A28997,DW_RLC!$A:$A,DW_RLC!$B:$B,0,0,1)</f>
        <v>QUIABO</v>
      </c>
      <c r="C28997" t="s">
        <v>129</v>
      </c>
      <c r="D28997" s="2">
        <v>44631</v>
      </c>
      <c r="E28997" s="9">
        <v>6</v>
      </c>
      <c r="F28997" s="9">
        <v>6.1335897045410501</v>
      </c>
      <c r="G28997">
        <v>-0.13358970454105301</v>
      </c>
    </row>
    <row r="28998" spans="1:7" x14ac:dyDescent="0.25">
      <c r="A28998">
        <v>41</v>
      </c>
      <c r="B28998" t="str">
        <f>_xlfn.XLOOKUP(A28998,DW_RLC!$A:$A,DW_RLC!$B:$B,0,0,1)</f>
        <v>QUIABO</v>
      </c>
      <c r="C28998" t="s">
        <v>129</v>
      </c>
      <c r="D28998" s="2">
        <v>44635</v>
      </c>
      <c r="E28998" s="9">
        <v>6</v>
      </c>
      <c r="F28998" s="9">
        <v>6.0380821496828299</v>
      </c>
      <c r="G28998">
        <v>-3.8082149682830697E-2</v>
      </c>
    </row>
    <row r="28999" spans="1:7" x14ac:dyDescent="0.25">
      <c r="A28999">
        <v>41</v>
      </c>
      <c r="B28999" t="str">
        <f>_xlfn.XLOOKUP(A28999,DW_RLC!$A:$A,DW_RLC!$B:$B,0,0,1)</f>
        <v>QUIABO</v>
      </c>
      <c r="C28999" t="s">
        <v>129</v>
      </c>
      <c r="D28999" s="2">
        <v>44636</v>
      </c>
      <c r="E28999" s="9">
        <v>6</v>
      </c>
      <c r="F28999" s="9">
        <v>6.0160820967679998</v>
      </c>
      <c r="G28999">
        <v>-1.6082096768002398E-2</v>
      </c>
    </row>
    <row r="29000" spans="1:7" x14ac:dyDescent="0.25">
      <c r="A29000">
        <v>41</v>
      </c>
      <c r="B29000" t="str">
        <f>_xlfn.XLOOKUP(A29000,DW_RLC!$A:$A,DW_RLC!$B:$B,0,0,1)</f>
        <v>QUIABO</v>
      </c>
      <c r="C29000" t="s">
        <v>129</v>
      </c>
      <c r="D29000" s="2">
        <v>44641</v>
      </c>
      <c r="E29000" s="9">
        <v>6</v>
      </c>
      <c r="F29000" s="9">
        <v>5.9294770794822904</v>
      </c>
      <c r="G29000">
        <v>7.0522920517707796E-2</v>
      </c>
    </row>
    <row r="29001" spans="1:7" x14ac:dyDescent="0.25">
      <c r="A29001">
        <v>41</v>
      </c>
      <c r="B29001" t="str">
        <f>_xlfn.XLOOKUP(A29001,DW_RLC!$A:$A,DW_RLC!$B:$B,0,0,1)</f>
        <v>QUIABO</v>
      </c>
      <c r="C29001" t="s">
        <v>129</v>
      </c>
      <c r="D29001" s="2">
        <v>44642</v>
      </c>
      <c r="E29001" s="9">
        <v>6</v>
      </c>
      <c r="F29001" s="9">
        <v>5.9173896330892397</v>
      </c>
      <c r="G29001">
        <v>8.2610366910764704E-2</v>
      </c>
    </row>
    <row r="29002" spans="1:7" x14ac:dyDescent="0.25">
      <c r="A29002">
        <v>41</v>
      </c>
      <c r="B29002" t="str">
        <f>_xlfn.XLOOKUP(A29002,DW_RLC!$A:$A,DW_RLC!$B:$B,0,0,1)</f>
        <v>QUIABO</v>
      </c>
      <c r="C29002" t="s">
        <v>129</v>
      </c>
      <c r="D29002" s="2">
        <v>44643</v>
      </c>
      <c r="E29002" s="9">
        <v>6</v>
      </c>
      <c r="F29002" s="9">
        <v>5.9069439263421897</v>
      </c>
      <c r="G29002">
        <v>9.3056073657809393E-2</v>
      </c>
    </row>
    <row r="29003" spans="1:7" x14ac:dyDescent="0.25">
      <c r="A29003">
        <v>41</v>
      </c>
      <c r="B29003" t="str">
        <f>_xlfn.XLOOKUP(A29003,DW_RLC!$A:$A,DW_RLC!$B:$B,0,0,1)</f>
        <v>QUIABO</v>
      </c>
      <c r="C29003" t="s">
        <v>129</v>
      </c>
      <c r="D29003" s="2">
        <v>44644</v>
      </c>
      <c r="E29003" s="9">
        <v>6</v>
      </c>
      <c r="F29003" s="9">
        <v>5.8979843269194197</v>
      </c>
      <c r="G29003">
        <v>0.102015673080581</v>
      </c>
    </row>
    <row r="29004" spans="1:7" x14ac:dyDescent="0.25">
      <c r="A29004">
        <v>41</v>
      </c>
      <c r="B29004" t="str">
        <f>_xlfn.XLOOKUP(A29004,DW_RLC!$A:$A,DW_RLC!$B:$B,0,0,1)</f>
        <v>QUIABO</v>
      </c>
      <c r="C29004" t="s">
        <v>129</v>
      </c>
      <c r="D29004" s="2">
        <v>44648</v>
      </c>
      <c r="E29004" s="9">
        <v>6</v>
      </c>
      <c r="F29004" s="9">
        <v>5.8725145029978503</v>
      </c>
      <c r="G29004">
        <v>0.12748549700214801</v>
      </c>
    </row>
    <row r="29005" spans="1:7" x14ac:dyDescent="0.25">
      <c r="A29005">
        <v>41</v>
      </c>
      <c r="B29005" t="str">
        <f>_xlfn.XLOOKUP(A29005,DW_RLC!$A:$A,DW_RLC!$B:$B,0,0,1)</f>
        <v>QUIABO</v>
      </c>
      <c r="C29005" t="s">
        <v>129</v>
      </c>
      <c r="D29005" s="2">
        <v>44649</v>
      </c>
      <c r="E29005" s="9">
        <v>6</v>
      </c>
      <c r="F29005" s="9">
        <v>5.8674032620669303</v>
      </c>
      <c r="G29005">
        <v>0.13259673793307</v>
      </c>
    </row>
    <row r="29006" spans="1:7" x14ac:dyDescent="0.25">
      <c r="A29006">
        <v>41</v>
      </c>
      <c r="B29006" t="str">
        <f>_xlfn.XLOOKUP(A29006,DW_RLC!$A:$A,DW_RLC!$B:$B,0,0,1)</f>
        <v>QUIABO</v>
      </c>
      <c r="C29006" t="s">
        <v>129</v>
      </c>
      <c r="D29006" s="2">
        <v>44651</v>
      </c>
      <c r="E29006" s="9">
        <v>6</v>
      </c>
      <c r="F29006" s="9">
        <v>5.8567400593519103</v>
      </c>
      <c r="G29006">
        <v>0.143259940648086</v>
      </c>
    </row>
    <row r="29007" spans="1:7" x14ac:dyDescent="0.25">
      <c r="A29007">
        <v>41</v>
      </c>
      <c r="B29007" t="str">
        <f>_xlfn.XLOOKUP(A29007,DW_RLC!$A:$A,DW_RLC!$B:$B,0,0,1)</f>
        <v>QUIABO</v>
      </c>
      <c r="C29007" t="s">
        <v>129</v>
      </c>
      <c r="D29007" s="2">
        <v>44652</v>
      </c>
      <c r="E29007" s="9">
        <v>6</v>
      </c>
      <c r="F29007" s="9">
        <v>5.8491739467733899</v>
      </c>
      <c r="G29007">
        <v>0.15082605322661199</v>
      </c>
    </row>
    <row r="29008" spans="1:7" x14ac:dyDescent="0.25">
      <c r="A29008">
        <v>41</v>
      </c>
      <c r="B29008" t="str">
        <f>_xlfn.XLOOKUP(A29008,DW_RLC!$A:$A,DW_RLC!$B:$B,0,0,1)</f>
        <v>QUIABO</v>
      </c>
      <c r="C29008" t="s">
        <v>129</v>
      </c>
      <c r="D29008" s="2">
        <v>44655</v>
      </c>
      <c r="E29008" s="9">
        <v>6</v>
      </c>
      <c r="F29008" s="9">
        <v>5.8258191796488497</v>
      </c>
      <c r="G29008">
        <v>0.17418082035114599</v>
      </c>
    </row>
    <row r="29009" spans="1:7" x14ac:dyDescent="0.25">
      <c r="A29009">
        <v>41</v>
      </c>
      <c r="B29009" t="str">
        <f>_xlfn.XLOOKUP(A29009,DW_RLC!$A:$A,DW_RLC!$B:$B,0,0,1)</f>
        <v>QUIABO</v>
      </c>
      <c r="C29009" t="s">
        <v>129</v>
      </c>
      <c r="D29009" s="2">
        <v>44656</v>
      </c>
      <c r="E29009" s="9">
        <v>6</v>
      </c>
      <c r="F29009" s="9">
        <v>5.8159351541448299</v>
      </c>
      <c r="G29009">
        <v>0.18406484585517199</v>
      </c>
    </row>
    <row r="29010" spans="1:7" x14ac:dyDescent="0.25">
      <c r="A29010">
        <v>41</v>
      </c>
      <c r="B29010" t="str">
        <f>_xlfn.XLOOKUP(A29010,DW_RLC!$A:$A,DW_RLC!$B:$B,0,0,1)</f>
        <v>QUIABO</v>
      </c>
      <c r="C29010" t="s">
        <v>129</v>
      </c>
      <c r="D29010" s="2">
        <v>44657</v>
      </c>
      <c r="E29010" s="9">
        <v>5.5</v>
      </c>
      <c r="F29010" s="9">
        <v>5.8049527423032696</v>
      </c>
      <c r="G29010">
        <v>-0.30495274230326502</v>
      </c>
    </row>
    <row r="29011" spans="1:7" x14ac:dyDescent="0.25">
      <c r="A29011">
        <v>41</v>
      </c>
      <c r="B29011" t="str">
        <f>_xlfn.XLOOKUP(A29011,DW_RLC!$A:$A,DW_RLC!$B:$B,0,0,1)</f>
        <v>QUIABO</v>
      </c>
      <c r="C29011" t="s">
        <v>129</v>
      </c>
      <c r="D29011" s="2">
        <v>44659</v>
      </c>
      <c r="E29011" s="9">
        <v>6</v>
      </c>
      <c r="F29011" s="9">
        <v>5.7799801951149901</v>
      </c>
      <c r="G29011">
        <v>0.22001980488501099</v>
      </c>
    </row>
    <row r="29012" spans="1:7" x14ac:dyDescent="0.25">
      <c r="A29012">
        <v>41</v>
      </c>
      <c r="B29012" t="str">
        <f>_xlfn.XLOOKUP(A29012,DW_RLC!$A:$A,DW_RLC!$B:$B,0,0,1)</f>
        <v>QUIABO</v>
      </c>
      <c r="C29012" t="s">
        <v>129</v>
      </c>
      <c r="D29012" s="2">
        <v>44662</v>
      </c>
      <c r="E29012" s="9">
        <v>6</v>
      </c>
      <c r="F29012" s="9">
        <v>5.7375343677308202</v>
      </c>
      <c r="G29012">
        <v>0.26246563226918201</v>
      </c>
    </row>
    <row r="29013" spans="1:7" x14ac:dyDescent="0.25">
      <c r="A29013">
        <v>41</v>
      </c>
      <c r="B29013" t="str">
        <f>_xlfn.XLOOKUP(A29013,DW_RLC!$A:$A,DW_RLC!$B:$B,0,0,1)</f>
        <v>QUIABO</v>
      </c>
      <c r="C29013" t="s">
        <v>129</v>
      </c>
      <c r="D29013" s="2">
        <v>44663</v>
      </c>
      <c r="E29013" s="9">
        <v>6</v>
      </c>
      <c r="F29013" s="9">
        <v>5.7230687844113204</v>
      </c>
      <c r="G29013">
        <v>0.276931215588685</v>
      </c>
    </row>
    <row r="29014" spans="1:7" x14ac:dyDescent="0.25">
      <c r="A29014">
        <v>41</v>
      </c>
      <c r="B29014" t="str">
        <f>_xlfn.XLOOKUP(A29014,DW_RLC!$A:$A,DW_RLC!$B:$B,0,0,1)</f>
        <v>QUIABO</v>
      </c>
      <c r="C29014" t="s">
        <v>129</v>
      </c>
      <c r="D29014" s="2">
        <v>44664</v>
      </c>
      <c r="E29014" s="9">
        <v>6</v>
      </c>
      <c r="F29014" s="9">
        <v>5.7089754402897102</v>
      </c>
      <c r="G29014">
        <v>0.29102455971029201</v>
      </c>
    </row>
    <row r="29015" spans="1:7" x14ac:dyDescent="0.25">
      <c r="A29015">
        <v>41</v>
      </c>
      <c r="B29015" t="str">
        <f>_xlfn.XLOOKUP(A29015,DW_RLC!$A:$A,DW_RLC!$B:$B,0,0,1)</f>
        <v>QUIABO</v>
      </c>
      <c r="C29015" t="s">
        <v>129</v>
      </c>
      <c r="D29015" s="2">
        <v>44669</v>
      </c>
      <c r="E29015" s="9">
        <v>7</v>
      </c>
      <c r="F29015" s="9">
        <v>5.65654016185582</v>
      </c>
      <c r="G29015">
        <v>1.34345983814418</v>
      </c>
    </row>
    <row r="29016" spans="1:7" x14ac:dyDescent="0.25">
      <c r="A29016">
        <v>41</v>
      </c>
      <c r="B29016" t="str">
        <f>_xlfn.XLOOKUP(A29016,DW_RLC!$A:$A,DW_RLC!$B:$B,0,0,1)</f>
        <v>QUIABO</v>
      </c>
      <c r="C29016" t="s">
        <v>129</v>
      </c>
      <c r="D29016" s="2">
        <v>44671</v>
      </c>
      <c r="E29016" s="9">
        <v>7</v>
      </c>
      <c r="F29016" s="9">
        <v>5.6501786563205103</v>
      </c>
      <c r="G29016">
        <v>1.3498213436794899</v>
      </c>
    </row>
    <row r="29017" spans="1:7" x14ac:dyDescent="0.25">
      <c r="A29017">
        <v>41</v>
      </c>
      <c r="B29017" t="str">
        <f>_xlfn.XLOOKUP(A29017,DW_RLC!$A:$A,DW_RLC!$B:$B,0,0,1)</f>
        <v>QUIABO</v>
      </c>
      <c r="C29017" t="s">
        <v>129</v>
      </c>
      <c r="D29017" s="2">
        <v>44673</v>
      </c>
      <c r="E29017" s="9">
        <v>7</v>
      </c>
      <c r="F29017" s="9">
        <v>5.6551652092734299</v>
      </c>
      <c r="G29017">
        <v>1.3448347907265701</v>
      </c>
    </row>
    <row r="29018" spans="1:7" x14ac:dyDescent="0.25">
      <c r="A29018">
        <v>41</v>
      </c>
      <c r="B29018" t="str">
        <f>_xlfn.XLOOKUP(A29018,DW_RLC!$A:$A,DW_RLC!$B:$B,0,0,1)</f>
        <v>QUIABO</v>
      </c>
      <c r="C29018" t="s">
        <v>129</v>
      </c>
      <c r="D29018" s="2">
        <v>44676</v>
      </c>
      <c r="E29018" s="9">
        <v>7</v>
      </c>
      <c r="F29018" s="9">
        <v>5.6854635851955697</v>
      </c>
      <c r="G29018">
        <v>1.3145364148044301</v>
      </c>
    </row>
    <row r="29019" spans="1:7" x14ac:dyDescent="0.25">
      <c r="A29019">
        <v>41</v>
      </c>
      <c r="B29019" t="str">
        <f>_xlfn.XLOOKUP(A29019,DW_RLC!$A:$A,DW_RLC!$B:$B,0,0,1)</f>
        <v>QUIABO</v>
      </c>
      <c r="C29019" t="s">
        <v>129</v>
      </c>
      <c r="D29019" s="2">
        <v>44677</v>
      </c>
      <c r="E29019" s="9">
        <v>7</v>
      </c>
      <c r="F29019" s="9">
        <v>5.7014684301553302</v>
      </c>
      <c r="G29019">
        <v>1.29853156984467</v>
      </c>
    </row>
    <row r="29020" spans="1:7" x14ac:dyDescent="0.25">
      <c r="A29020">
        <v>41</v>
      </c>
      <c r="B29020" t="str">
        <f>_xlfn.XLOOKUP(A29020,DW_RLC!$A:$A,DW_RLC!$B:$B,0,0,1)</f>
        <v>QUIABO</v>
      </c>
      <c r="C29020" t="s">
        <v>129</v>
      </c>
      <c r="D29020" s="2">
        <v>44679</v>
      </c>
      <c r="E29020" s="9">
        <v>6</v>
      </c>
      <c r="F29020" s="9">
        <v>5.7412582892412196</v>
      </c>
      <c r="G29020">
        <v>0.258741710758775</v>
      </c>
    </row>
    <row r="29021" spans="1:7" x14ac:dyDescent="0.25">
      <c r="A29021">
        <v>41</v>
      </c>
      <c r="B29021" t="str">
        <f>_xlfn.XLOOKUP(A29021,DW_RLC!$A:$A,DW_RLC!$B:$B,0,0,1)</f>
        <v>QUIABO</v>
      </c>
      <c r="C29021" t="s">
        <v>129</v>
      </c>
      <c r="D29021" s="2">
        <v>44680</v>
      </c>
      <c r="E29021" s="9">
        <v>6</v>
      </c>
      <c r="F29021" s="9">
        <v>5.7644667181501799</v>
      </c>
      <c r="G29021">
        <v>0.23553328184981701</v>
      </c>
    </row>
    <row r="29022" spans="1:7" x14ac:dyDescent="0.25">
      <c r="A29022">
        <v>41</v>
      </c>
      <c r="B29022" t="str">
        <f>_xlfn.XLOOKUP(A29022,DW_RLC!$A:$A,DW_RLC!$B:$B,0,0,1)</f>
        <v>QUIABO</v>
      </c>
      <c r="C29022" t="s">
        <v>129</v>
      </c>
      <c r="D29022" s="2">
        <v>44683</v>
      </c>
      <c r="E29022" s="9">
        <v>7</v>
      </c>
      <c r="F29022" s="9">
        <v>5.8488401327211399</v>
      </c>
      <c r="G29022">
        <v>1.1511598672788601</v>
      </c>
    </row>
    <row r="29023" spans="1:7" x14ac:dyDescent="0.25">
      <c r="A29023">
        <v>41</v>
      </c>
      <c r="B29023" t="str">
        <f>_xlfn.XLOOKUP(A29023,DW_RLC!$A:$A,DW_RLC!$B:$B,0,0,1)</f>
        <v>QUIABO</v>
      </c>
      <c r="C29023" t="s">
        <v>129</v>
      </c>
      <c r="D29023" s="2">
        <v>44684</v>
      </c>
      <c r="E29023" s="9">
        <v>6</v>
      </c>
      <c r="F29023" s="9">
        <v>5.8764320533642902</v>
      </c>
      <c r="G29023">
        <v>0.12356794663571199</v>
      </c>
    </row>
    <row r="29024" spans="1:7" x14ac:dyDescent="0.25">
      <c r="A29024">
        <v>41</v>
      </c>
      <c r="B29024" t="str">
        <f>_xlfn.XLOOKUP(A29024,DW_RLC!$A:$A,DW_RLC!$B:$B,0,0,1)</f>
        <v>QUIABO</v>
      </c>
      <c r="C29024" t="s">
        <v>129</v>
      </c>
      <c r="D29024" s="2">
        <v>44686</v>
      </c>
      <c r="E29024" s="9">
        <v>6</v>
      </c>
      <c r="F29024" s="9">
        <v>5.9310218494508797</v>
      </c>
      <c r="G29024">
        <v>6.8978150549121195E-2</v>
      </c>
    </row>
    <row r="29025" spans="1:7" x14ac:dyDescent="0.25">
      <c r="A29025">
        <v>41</v>
      </c>
      <c r="B29025" t="str">
        <f>_xlfn.XLOOKUP(A29025,DW_RLC!$A:$A,DW_RLC!$B:$B,0,0,1)</f>
        <v>QUIABO</v>
      </c>
      <c r="C29025" t="s">
        <v>129</v>
      </c>
      <c r="D29025" s="2">
        <v>44690</v>
      </c>
      <c r="E29025" s="9">
        <v>7</v>
      </c>
      <c r="F29025" s="9">
        <v>6.0253711189148804</v>
      </c>
      <c r="G29025">
        <v>0.97462888108511703</v>
      </c>
    </row>
    <row r="29026" spans="1:7" x14ac:dyDescent="0.25">
      <c r="A29026">
        <v>41</v>
      </c>
      <c r="B29026" t="str">
        <f>_xlfn.XLOOKUP(A29026,DW_RLC!$A:$A,DW_RLC!$B:$B,0,0,1)</f>
        <v>QUIABO</v>
      </c>
      <c r="C29026" t="s">
        <v>129</v>
      </c>
      <c r="D29026" s="2">
        <v>44691</v>
      </c>
      <c r="E29026" s="9">
        <v>7</v>
      </c>
      <c r="F29026" s="9">
        <v>6.0436419646492396</v>
      </c>
      <c r="G29026">
        <v>0.95635803535075703</v>
      </c>
    </row>
    <row r="29027" spans="1:7" x14ac:dyDescent="0.25">
      <c r="A29027">
        <v>41</v>
      </c>
      <c r="B29027" t="str">
        <f>_xlfn.XLOOKUP(A29027,DW_RLC!$A:$A,DW_RLC!$B:$B,0,0,1)</f>
        <v>QUIABO</v>
      </c>
      <c r="C29027" t="s">
        <v>129</v>
      </c>
      <c r="D29027" s="2">
        <v>44692</v>
      </c>
      <c r="E29027" s="9">
        <v>6</v>
      </c>
      <c r="F29027" s="9">
        <v>6.0592137480697303</v>
      </c>
      <c r="G29027">
        <v>-5.9213748069726797E-2</v>
      </c>
    </row>
    <row r="29028" spans="1:7" x14ac:dyDescent="0.25">
      <c r="A29028">
        <v>41</v>
      </c>
      <c r="B29028" t="str">
        <f>_xlfn.XLOOKUP(A29028,DW_RLC!$A:$A,DW_RLC!$B:$B,0,0,1)</f>
        <v>QUIABO</v>
      </c>
      <c r="C29028" t="s">
        <v>129</v>
      </c>
      <c r="D29028" s="2">
        <v>44693</v>
      </c>
      <c r="E29028" s="9">
        <v>6</v>
      </c>
      <c r="F29028" s="9">
        <v>6.0719055222887404</v>
      </c>
      <c r="G29028">
        <v>-7.1905522288741294E-2</v>
      </c>
    </row>
    <row r="29029" spans="1:7" x14ac:dyDescent="0.25">
      <c r="A29029">
        <v>41</v>
      </c>
      <c r="B29029" t="str">
        <f>_xlfn.XLOOKUP(A29029,DW_RLC!$A:$A,DW_RLC!$B:$B,0,0,1)</f>
        <v>QUIABO</v>
      </c>
      <c r="C29029" t="s">
        <v>129</v>
      </c>
      <c r="D29029" s="2">
        <v>44694</v>
      </c>
      <c r="E29029" s="9">
        <v>6</v>
      </c>
      <c r="F29029" s="9">
        <v>6.0816033665510796</v>
      </c>
      <c r="G29029">
        <v>-8.1603366551082204E-2</v>
      </c>
    </row>
    <row r="29030" spans="1:7" x14ac:dyDescent="0.25">
      <c r="A29030">
        <v>41</v>
      </c>
      <c r="B29030" t="str">
        <f>_xlfn.XLOOKUP(A29030,DW_RLC!$A:$A,DW_RLC!$B:$B,0,0,1)</f>
        <v>QUIABO</v>
      </c>
      <c r="C29030" t="s">
        <v>129</v>
      </c>
      <c r="D29030" s="2">
        <v>44697</v>
      </c>
      <c r="E29030" s="9">
        <v>6</v>
      </c>
      <c r="F29030" s="9">
        <v>6.0926215598028302</v>
      </c>
      <c r="G29030">
        <v>-9.2621559802828393E-2</v>
      </c>
    </row>
    <row r="29031" spans="1:7" x14ac:dyDescent="0.25">
      <c r="A29031">
        <v>41</v>
      </c>
      <c r="B29031" t="str">
        <f>_xlfn.XLOOKUP(A29031,DW_RLC!$A:$A,DW_RLC!$B:$B,0,0,1)</f>
        <v>QUIABO</v>
      </c>
      <c r="C29031" t="s">
        <v>129</v>
      </c>
      <c r="D29031" s="2">
        <v>44698</v>
      </c>
      <c r="E29031" s="9">
        <v>5.6</v>
      </c>
      <c r="F29031" s="9">
        <v>6.0905649466318703</v>
      </c>
      <c r="G29031">
        <v>-0.490564946631868</v>
      </c>
    </row>
    <row r="29032" spans="1:7" x14ac:dyDescent="0.25">
      <c r="A29032">
        <v>41</v>
      </c>
      <c r="B29032" t="str">
        <f>_xlfn.XLOOKUP(A29032,DW_RLC!$A:$A,DW_RLC!$B:$B,0,0,1)</f>
        <v>QUIABO</v>
      </c>
      <c r="C29032" t="s">
        <v>129</v>
      </c>
      <c r="D29032" s="2">
        <v>44699</v>
      </c>
      <c r="E29032" s="9">
        <v>5.5</v>
      </c>
      <c r="F29032" s="9">
        <v>6.0859452916168602</v>
      </c>
      <c r="G29032">
        <v>-0.58594529161686204</v>
      </c>
    </row>
    <row r="29033" spans="1:7" x14ac:dyDescent="0.25">
      <c r="A29033">
        <v>41</v>
      </c>
      <c r="B29033" t="str">
        <f>_xlfn.XLOOKUP(A29033,DW_RLC!$A:$A,DW_RLC!$B:$B,0,0,1)</f>
        <v>QUIABO</v>
      </c>
      <c r="C29033" t="s">
        <v>129</v>
      </c>
      <c r="D29033" s="2">
        <v>44700</v>
      </c>
      <c r="E29033" s="9">
        <v>6</v>
      </c>
      <c r="F29033" s="9">
        <v>6.0790237782550403</v>
      </c>
      <c r="G29033">
        <v>-7.9023778255036703E-2</v>
      </c>
    </row>
    <row r="29034" spans="1:7" x14ac:dyDescent="0.25">
      <c r="A29034">
        <v>41</v>
      </c>
      <c r="B29034" t="str">
        <f>_xlfn.XLOOKUP(A29034,DW_RLC!$A:$A,DW_RLC!$B:$B,0,0,1)</f>
        <v>QUIABO</v>
      </c>
      <c r="C29034" t="s">
        <v>129</v>
      </c>
      <c r="D29034" s="2">
        <v>44701</v>
      </c>
      <c r="E29034" s="9">
        <v>6</v>
      </c>
      <c r="F29034" s="9">
        <v>6.0701045312634898</v>
      </c>
      <c r="G29034">
        <v>-7.0104531263490699E-2</v>
      </c>
    </row>
    <row r="29035" spans="1:7" x14ac:dyDescent="0.25">
      <c r="A29035">
        <v>41</v>
      </c>
      <c r="B29035" t="str">
        <f>_xlfn.XLOOKUP(A29035,DW_RLC!$A:$A,DW_RLC!$B:$B,0,0,1)</f>
        <v>QUIABO</v>
      </c>
      <c r="C29035" t="s">
        <v>129</v>
      </c>
      <c r="D29035" s="2">
        <v>44704</v>
      </c>
      <c r="E29035" s="9">
        <v>6</v>
      </c>
      <c r="F29035" s="9">
        <v>6.0348534572080199</v>
      </c>
      <c r="G29035">
        <v>-3.48534572080181E-2</v>
      </c>
    </row>
    <row r="29036" spans="1:7" x14ac:dyDescent="0.25">
      <c r="A29036">
        <v>41</v>
      </c>
      <c r="B29036" t="str">
        <f>_xlfn.XLOOKUP(A29036,DW_RLC!$A:$A,DW_RLC!$B:$B,0,0,1)</f>
        <v>QUIABO</v>
      </c>
      <c r="C29036" t="s">
        <v>129</v>
      </c>
      <c r="D29036" s="2">
        <v>44705</v>
      </c>
      <c r="E29036" s="9">
        <v>6</v>
      </c>
      <c r="F29036" s="9">
        <v>6.0215175775407701</v>
      </c>
      <c r="G29036">
        <v>-2.1517577540771E-2</v>
      </c>
    </row>
    <row r="29037" spans="1:7" x14ac:dyDescent="0.25">
      <c r="A29037">
        <v>41</v>
      </c>
      <c r="B29037" t="str">
        <f>_xlfn.XLOOKUP(A29037,DW_RLC!$A:$A,DW_RLC!$B:$B,0,0,1)</f>
        <v>QUIABO</v>
      </c>
      <c r="C29037" t="s">
        <v>129</v>
      </c>
      <c r="D29037" s="2">
        <v>44706</v>
      </c>
      <c r="E29037" s="9">
        <v>5.5</v>
      </c>
      <c r="F29037" s="9">
        <v>6.0080167354994103</v>
      </c>
      <c r="G29037">
        <v>-0.50801673549941195</v>
      </c>
    </row>
    <row r="29038" spans="1:7" x14ac:dyDescent="0.25">
      <c r="A29038">
        <v>41</v>
      </c>
      <c r="B29038" t="str">
        <f>_xlfn.XLOOKUP(A29038,DW_RLC!$A:$A,DW_RLC!$B:$B,0,0,1)</f>
        <v>QUIABO</v>
      </c>
      <c r="C29038" t="s">
        <v>129</v>
      </c>
      <c r="D29038" s="2">
        <v>44707</v>
      </c>
      <c r="E29038" s="9">
        <v>7</v>
      </c>
      <c r="F29038" s="9">
        <v>5.9947097225888397</v>
      </c>
      <c r="G29038">
        <v>1.0052902774111601</v>
      </c>
    </row>
    <row r="29039" spans="1:7" x14ac:dyDescent="0.25">
      <c r="A29039">
        <v>41</v>
      </c>
      <c r="B29039" t="str">
        <f>_xlfn.XLOOKUP(A29039,DW_RLC!$A:$A,DW_RLC!$B:$B,0,0,1)</f>
        <v>QUIABO</v>
      </c>
      <c r="C29039" t="s">
        <v>129</v>
      </c>
      <c r="D29039" s="2">
        <v>44708</v>
      </c>
      <c r="E29039" s="9">
        <v>6</v>
      </c>
      <c r="F29039" s="9">
        <v>5.9819304597546203</v>
      </c>
      <c r="G29039">
        <v>1.80695402453823E-2</v>
      </c>
    </row>
    <row r="29040" spans="1:7" x14ac:dyDescent="0.25">
      <c r="A29040">
        <v>41</v>
      </c>
      <c r="B29040" t="str">
        <f>_xlfn.XLOOKUP(A29040,DW_RLC!$A:$A,DW_RLC!$B:$B,0,0,1)</f>
        <v>QUIABO</v>
      </c>
      <c r="C29040" t="s">
        <v>129</v>
      </c>
      <c r="D29040" s="2">
        <v>44711</v>
      </c>
      <c r="E29040" s="9">
        <v>7</v>
      </c>
      <c r="F29040" s="9">
        <v>5.9635355770776499</v>
      </c>
      <c r="G29040">
        <v>1.0364644229223501</v>
      </c>
    </row>
    <row r="29041" spans="1:7" x14ac:dyDescent="0.25">
      <c r="A29041">
        <v>41</v>
      </c>
      <c r="B29041" t="str">
        <f>_xlfn.XLOOKUP(A29041,DW_RLC!$A:$A,DW_RLC!$B:$B,0,0,1)</f>
        <v>QUIABO</v>
      </c>
      <c r="C29041" t="s">
        <v>129</v>
      </c>
      <c r="D29041" s="2">
        <v>44712</v>
      </c>
      <c r="E29041" s="9">
        <v>7</v>
      </c>
      <c r="F29041" s="9">
        <v>5.9554501249275704</v>
      </c>
      <c r="G29041">
        <v>1.04454987507243</v>
      </c>
    </row>
    <row r="29042" spans="1:7" x14ac:dyDescent="0.25">
      <c r="A29042">
        <v>41</v>
      </c>
      <c r="B29042" t="str">
        <f>_xlfn.XLOOKUP(A29042,DW_RLC!$A:$A,DW_RLC!$B:$B,0,0,1)</f>
        <v>QUIABO</v>
      </c>
      <c r="C29042" t="s">
        <v>129</v>
      </c>
      <c r="D29042" s="2">
        <v>44714</v>
      </c>
      <c r="E29042" s="9">
        <v>6</v>
      </c>
      <c r="F29042" s="9">
        <v>5.9256360748766399</v>
      </c>
      <c r="G29042">
        <v>7.4363925123360097E-2</v>
      </c>
    </row>
    <row r="29043" spans="1:7" x14ac:dyDescent="0.25">
      <c r="A29043">
        <v>41</v>
      </c>
      <c r="B29043" t="str">
        <f>_xlfn.XLOOKUP(A29043,DW_RLC!$A:$A,DW_RLC!$B:$B,0,0,1)</f>
        <v>QUIABO</v>
      </c>
      <c r="C29043" t="s">
        <v>129</v>
      </c>
      <c r="D29043" s="2">
        <v>44715</v>
      </c>
      <c r="E29043" s="9">
        <v>6</v>
      </c>
      <c r="F29043" s="9">
        <v>5.9224250109667196</v>
      </c>
      <c r="G29043">
        <v>7.7574989033282193E-2</v>
      </c>
    </row>
    <row r="29044" spans="1:7" x14ac:dyDescent="0.25">
      <c r="A29044">
        <v>41</v>
      </c>
      <c r="B29044" t="str">
        <f>_xlfn.XLOOKUP(A29044,DW_RLC!$A:$A,DW_RLC!$B:$B,0,0,1)</f>
        <v>QUIABO</v>
      </c>
      <c r="C29044" t="s">
        <v>129</v>
      </c>
      <c r="D29044" s="2">
        <v>44718</v>
      </c>
      <c r="E29044" s="9">
        <v>6</v>
      </c>
      <c r="F29044" s="9">
        <v>5.9219943387811602</v>
      </c>
      <c r="G29044">
        <v>7.8005661218839797E-2</v>
      </c>
    </row>
    <row r="29045" spans="1:7" x14ac:dyDescent="0.25">
      <c r="A29045">
        <v>41</v>
      </c>
      <c r="B29045" t="str">
        <f>_xlfn.XLOOKUP(A29045,DW_RLC!$A:$A,DW_RLC!$B:$B,0,0,1)</f>
        <v>QUIABO</v>
      </c>
      <c r="C29045" t="s">
        <v>129</v>
      </c>
      <c r="D29045" s="2">
        <v>44719</v>
      </c>
      <c r="E29045" s="9">
        <v>6</v>
      </c>
      <c r="F29045" s="9">
        <v>5.9244691853860996</v>
      </c>
      <c r="G29045">
        <v>7.5530814613900404E-2</v>
      </c>
    </row>
    <row r="29046" spans="1:7" x14ac:dyDescent="0.25">
      <c r="A29046">
        <v>41</v>
      </c>
      <c r="B29046" t="str">
        <f>_xlfn.XLOOKUP(A29046,DW_RLC!$A:$A,DW_RLC!$B:$B,0,0,1)</f>
        <v>QUIABO</v>
      </c>
      <c r="C29046" t="s">
        <v>129</v>
      </c>
      <c r="D29046" s="2">
        <v>44720</v>
      </c>
      <c r="E29046" s="9">
        <v>5.5</v>
      </c>
      <c r="F29046" s="9">
        <v>5.9279389849428004</v>
      </c>
      <c r="G29046">
        <v>-0.42793898494280502</v>
      </c>
    </row>
    <row r="29047" spans="1:7" x14ac:dyDescent="0.25">
      <c r="A29047">
        <v>41</v>
      </c>
      <c r="B29047" t="str">
        <f>_xlfn.XLOOKUP(A29047,DW_RLC!$A:$A,DW_RLC!$B:$B,0,0,1)</f>
        <v>QUIABO</v>
      </c>
      <c r="C29047" t="s">
        <v>129</v>
      </c>
      <c r="D29047" s="2">
        <v>44721</v>
      </c>
      <c r="E29047" s="9">
        <v>6</v>
      </c>
      <c r="F29047" s="9">
        <v>5.9321759175086202</v>
      </c>
      <c r="G29047">
        <v>6.78240824913834E-2</v>
      </c>
    </row>
    <row r="29048" spans="1:7" x14ac:dyDescent="0.25">
      <c r="A29048">
        <v>41</v>
      </c>
      <c r="B29048" t="str">
        <f>_xlfn.XLOOKUP(A29048,DW_RLC!$A:$A,DW_RLC!$B:$B,0,0,1)</f>
        <v>QUIABO</v>
      </c>
      <c r="C29048" t="s">
        <v>129</v>
      </c>
      <c r="D29048" s="2">
        <v>44722</v>
      </c>
      <c r="E29048" s="9">
        <v>6</v>
      </c>
      <c r="F29048" s="9">
        <v>5.93693678389862</v>
      </c>
      <c r="G29048">
        <v>6.3063216101377301E-2</v>
      </c>
    </row>
    <row r="29049" spans="1:7" x14ac:dyDescent="0.25">
      <c r="A29049">
        <v>41</v>
      </c>
      <c r="B29049" t="str">
        <f>_xlfn.XLOOKUP(A29049,DW_RLC!$A:$A,DW_RLC!$B:$B,0,0,1)</f>
        <v>QUIABO</v>
      </c>
      <c r="C29049" t="s">
        <v>129</v>
      </c>
      <c r="D29049" s="2">
        <v>44725</v>
      </c>
      <c r="E29049" s="9">
        <v>6</v>
      </c>
      <c r="F29049" s="9">
        <v>5.95186941364324</v>
      </c>
      <c r="G29049">
        <v>4.81305863567556E-2</v>
      </c>
    </row>
    <row r="29050" spans="1:7" x14ac:dyDescent="0.25">
      <c r="A29050">
        <v>41</v>
      </c>
      <c r="B29050" t="str">
        <f>_xlfn.XLOOKUP(A29050,DW_RLC!$A:$A,DW_RLC!$B:$B,0,0,1)</f>
        <v>QUIABO</v>
      </c>
      <c r="C29050" t="s">
        <v>129</v>
      </c>
      <c r="D29050" s="2">
        <v>44726</v>
      </c>
      <c r="E29050" s="9">
        <v>6</v>
      </c>
      <c r="F29050" s="9">
        <v>5.9562665234848797</v>
      </c>
      <c r="G29050">
        <v>4.37334765151167E-2</v>
      </c>
    </row>
    <row r="29051" spans="1:7" x14ac:dyDescent="0.25">
      <c r="A29051">
        <v>41</v>
      </c>
      <c r="B29051" t="str">
        <f>_xlfn.XLOOKUP(A29051,DW_RLC!$A:$A,DW_RLC!$B:$B,0,0,1)</f>
        <v>QUIABO</v>
      </c>
      <c r="C29051" t="s">
        <v>129</v>
      </c>
      <c r="D29051" s="2">
        <v>44727</v>
      </c>
      <c r="E29051" s="9">
        <v>5.5</v>
      </c>
      <c r="F29051" s="9">
        <v>5.9600169153485201</v>
      </c>
      <c r="G29051">
        <v>-0.46001691534852301</v>
      </c>
    </row>
    <row r="29052" spans="1:7" x14ac:dyDescent="0.25">
      <c r="A29052">
        <v>41</v>
      </c>
      <c r="B29052" t="str">
        <f>_xlfn.XLOOKUP(A29052,DW_RLC!$A:$A,DW_RLC!$B:$B,0,0,1)</f>
        <v>QUIABO</v>
      </c>
      <c r="C29052" t="s">
        <v>129</v>
      </c>
      <c r="D29052" s="2">
        <v>44732</v>
      </c>
      <c r="E29052" s="9">
        <v>6</v>
      </c>
      <c r="F29052" s="9">
        <v>5.9641003440244296</v>
      </c>
      <c r="G29052">
        <v>3.5899655975570398E-2</v>
      </c>
    </row>
    <row r="29053" spans="1:7" x14ac:dyDescent="0.25">
      <c r="A29053">
        <v>41</v>
      </c>
      <c r="B29053" t="str">
        <f>_xlfn.XLOOKUP(A29053,DW_RLC!$A:$A,DW_RLC!$B:$B,0,0,1)</f>
        <v>QUIABO</v>
      </c>
      <c r="C29053" t="s">
        <v>129</v>
      </c>
      <c r="D29053" s="2">
        <v>44733</v>
      </c>
      <c r="E29053" s="9">
        <v>6</v>
      </c>
      <c r="F29053" s="9">
        <v>5.9614915534563897</v>
      </c>
      <c r="G29053">
        <v>3.8508446543613899E-2</v>
      </c>
    </row>
    <row r="29054" spans="1:7" x14ac:dyDescent="0.25">
      <c r="A29054">
        <v>41</v>
      </c>
      <c r="B29054" t="str">
        <f>_xlfn.XLOOKUP(A29054,DW_RLC!$A:$A,DW_RLC!$B:$B,0,0,1)</f>
        <v>QUIABO</v>
      </c>
      <c r="C29054" t="s">
        <v>129</v>
      </c>
      <c r="D29054" s="2">
        <v>44734</v>
      </c>
      <c r="E29054" s="9">
        <v>6</v>
      </c>
      <c r="F29054" s="9">
        <v>5.9577501367218497</v>
      </c>
      <c r="G29054">
        <v>4.2249863278154699E-2</v>
      </c>
    </row>
    <row r="29055" spans="1:7" x14ac:dyDescent="0.25">
      <c r="A29055">
        <v>41</v>
      </c>
      <c r="B29055" t="str">
        <f>_xlfn.XLOOKUP(A29055,DW_RLC!$A:$A,DW_RLC!$B:$B,0,0,1)</f>
        <v>QUIABO</v>
      </c>
      <c r="C29055" t="s">
        <v>129</v>
      </c>
      <c r="D29055" s="2">
        <v>44735</v>
      </c>
      <c r="E29055" s="9">
        <v>6</v>
      </c>
      <c r="F29055" s="9">
        <v>5.95294917570161</v>
      </c>
      <c r="G29055">
        <v>4.7050824298391802E-2</v>
      </c>
    </row>
    <row r="29056" spans="1:7" x14ac:dyDescent="0.25">
      <c r="A29056">
        <v>41</v>
      </c>
      <c r="B29056" t="str">
        <f>_xlfn.XLOOKUP(A29056,DW_RLC!$A:$A,DW_RLC!$B:$B,0,0,1)</f>
        <v>QUIABO</v>
      </c>
      <c r="C29056" t="s">
        <v>129</v>
      </c>
      <c r="D29056" s="2">
        <v>44736</v>
      </c>
      <c r="E29056" s="9">
        <v>6</v>
      </c>
      <c r="F29056" s="9">
        <v>5.9471903253619702</v>
      </c>
      <c r="G29056">
        <v>5.2809674638027097E-2</v>
      </c>
    </row>
    <row r="29057" spans="1:7" x14ac:dyDescent="0.25">
      <c r="A29057">
        <v>41</v>
      </c>
      <c r="B29057" t="str">
        <f>_xlfn.XLOOKUP(A29057,DW_RLC!$A:$A,DW_RLC!$B:$B,0,0,1)</f>
        <v>QUIABO</v>
      </c>
      <c r="C29057" t="s">
        <v>129</v>
      </c>
      <c r="D29057" s="2">
        <v>44739</v>
      </c>
      <c r="E29057" s="9">
        <v>6</v>
      </c>
      <c r="F29057" s="9">
        <v>5.9255031614794804</v>
      </c>
      <c r="G29057">
        <v>7.4496838520523107E-2</v>
      </c>
    </row>
    <row r="29058" spans="1:7" x14ac:dyDescent="0.25">
      <c r="A29058">
        <v>41</v>
      </c>
      <c r="B29058" t="str">
        <f>_xlfn.XLOOKUP(A29058,DW_RLC!$A:$A,DW_RLC!$B:$B,0,0,1)</f>
        <v>QUIABO</v>
      </c>
      <c r="C29058" t="s">
        <v>129</v>
      </c>
      <c r="D29058" s="2">
        <v>44740</v>
      </c>
      <c r="E29058" s="9">
        <v>6</v>
      </c>
      <c r="F29058" s="9">
        <v>5.91731461595504</v>
      </c>
      <c r="G29058">
        <v>8.26853840449564E-2</v>
      </c>
    </row>
    <row r="29059" spans="1:7" x14ac:dyDescent="0.25">
      <c r="A29059">
        <v>41</v>
      </c>
      <c r="B29059" t="str">
        <f>_xlfn.XLOOKUP(A29059,DW_RLC!$A:$A,DW_RLC!$B:$B,0,0,1)</f>
        <v>QUIABO</v>
      </c>
      <c r="C29059" t="s">
        <v>129</v>
      </c>
      <c r="D29059" s="2">
        <v>44741</v>
      </c>
      <c r="E29059" s="9">
        <v>5</v>
      </c>
      <c r="F29059" s="9">
        <v>5.9089120059735496</v>
      </c>
      <c r="G29059">
        <v>-0.90891200597354804</v>
      </c>
    </row>
    <row r="29060" spans="1:7" x14ac:dyDescent="0.25">
      <c r="A29060">
        <v>41</v>
      </c>
      <c r="B29060" t="str">
        <f>_xlfn.XLOOKUP(A29060,DW_RLC!$A:$A,DW_RLC!$B:$B,0,0,1)</f>
        <v>QUIABO</v>
      </c>
      <c r="C29060" t="s">
        <v>129</v>
      </c>
      <c r="D29060" s="2">
        <v>44742</v>
      </c>
      <c r="E29060" s="9">
        <v>6</v>
      </c>
      <c r="F29060" s="9">
        <v>5.9004475112030104</v>
      </c>
      <c r="G29060">
        <v>9.9552488796995006E-2</v>
      </c>
    </row>
    <row r="29061" spans="1:7" x14ac:dyDescent="0.25">
      <c r="A29061">
        <v>41</v>
      </c>
      <c r="B29061" t="str">
        <f>_xlfn.XLOOKUP(A29061,DW_RLC!$A:$A,DW_RLC!$B:$B,0,0,1)</f>
        <v>QUIABO</v>
      </c>
      <c r="C29061" t="s">
        <v>129</v>
      </c>
      <c r="D29061" s="2">
        <v>44743</v>
      </c>
      <c r="E29061" s="9">
        <v>6</v>
      </c>
      <c r="F29061" s="9">
        <v>5.8920600181910503</v>
      </c>
      <c r="G29061">
        <v>0.10793998180894999</v>
      </c>
    </row>
    <row r="29062" spans="1:7" x14ac:dyDescent="0.25">
      <c r="A29062">
        <v>41</v>
      </c>
      <c r="B29062" t="str">
        <f>_xlfn.XLOOKUP(A29062,DW_RLC!$A:$A,DW_RLC!$B:$B,0,0,1)</f>
        <v>QUIABO</v>
      </c>
      <c r="C29062" t="s">
        <v>129</v>
      </c>
      <c r="D29062" s="2">
        <v>44746</v>
      </c>
      <c r="E29062" s="9">
        <v>6</v>
      </c>
      <c r="F29062" s="9">
        <v>5.8684419350707202</v>
      </c>
      <c r="G29062">
        <v>0.13155806492928199</v>
      </c>
    </row>
    <row r="29063" spans="1:7" x14ac:dyDescent="0.25">
      <c r="A29063">
        <v>41</v>
      </c>
      <c r="B29063" t="str">
        <f>_xlfn.XLOOKUP(A29063,DW_RLC!$A:$A,DW_RLC!$B:$B,0,0,1)</f>
        <v>QUIABO</v>
      </c>
      <c r="C29063" t="s">
        <v>129</v>
      </c>
      <c r="D29063" s="2">
        <v>44747</v>
      </c>
      <c r="E29063" s="9">
        <v>6</v>
      </c>
      <c r="F29063" s="9">
        <v>5.8613148299275899</v>
      </c>
      <c r="G29063">
        <v>0.13868517007240699</v>
      </c>
    </row>
    <row r="29064" spans="1:7" x14ac:dyDescent="0.25">
      <c r="A29064">
        <v>41</v>
      </c>
      <c r="B29064" t="str">
        <f>_xlfn.XLOOKUP(A29064,DW_RLC!$A:$A,DW_RLC!$B:$B,0,0,1)</f>
        <v>QUIABO</v>
      </c>
      <c r="C29064" t="s">
        <v>129</v>
      </c>
      <c r="D29064" s="2">
        <v>44748</v>
      </c>
      <c r="E29064" s="9">
        <v>6</v>
      </c>
      <c r="F29064" s="9">
        <v>5.8546016859618399</v>
      </c>
      <c r="G29064">
        <v>0.14539831403815701</v>
      </c>
    </row>
    <row r="29065" spans="1:7" x14ac:dyDescent="0.25">
      <c r="A29065">
        <v>41</v>
      </c>
      <c r="B29065" t="str">
        <f>_xlfn.XLOOKUP(A29065,DW_RLC!$A:$A,DW_RLC!$B:$B,0,0,1)</f>
        <v>QUIABO</v>
      </c>
      <c r="C29065" t="s">
        <v>129</v>
      </c>
      <c r="D29065" s="2">
        <v>44749</v>
      </c>
      <c r="E29065" s="9">
        <v>6</v>
      </c>
      <c r="F29065" s="9">
        <v>5.8482802550361397</v>
      </c>
      <c r="G29065">
        <v>0.15171974496386501</v>
      </c>
    </row>
    <row r="29066" spans="1:7" x14ac:dyDescent="0.25">
      <c r="A29066">
        <v>41</v>
      </c>
      <c r="B29066" t="str">
        <f>_xlfn.XLOOKUP(A29066,DW_RLC!$A:$A,DW_RLC!$B:$B,0,0,1)</f>
        <v>QUIABO</v>
      </c>
      <c r="C29066" t="s">
        <v>129</v>
      </c>
      <c r="D29066" s="2">
        <v>44750</v>
      </c>
      <c r="E29066" s="9">
        <v>6</v>
      </c>
      <c r="F29066" s="9">
        <v>5.8422975586839403</v>
      </c>
      <c r="G29066">
        <v>0.15770244131606301</v>
      </c>
    </row>
    <row r="29067" spans="1:7" x14ac:dyDescent="0.25">
      <c r="A29067">
        <v>41</v>
      </c>
      <c r="B29067" t="str">
        <f>_xlfn.XLOOKUP(A29067,DW_RLC!$A:$A,DW_RLC!$B:$B,0,0,1)</f>
        <v>QUIABO</v>
      </c>
      <c r="C29067" t="s">
        <v>129</v>
      </c>
      <c r="D29067" s="2">
        <v>44753</v>
      </c>
      <c r="E29067" s="9">
        <v>6</v>
      </c>
      <c r="F29067" s="9">
        <v>5.8254393598993603</v>
      </c>
      <c r="G29067">
        <v>0.17456064010063799</v>
      </c>
    </row>
    <row r="29068" spans="1:7" x14ac:dyDescent="0.25">
      <c r="A29068">
        <v>41</v>
      </c>
      <c r="B29068" t="str">
        <f>_xlfn.XLOOKUP(A29068,DW_RLC!$A:$A,DW_RLC!$B:$B,0,0,1)</f>
        <v>QUIABO</v>
      </c>
      <c r="C29068" t="s">
        <v>129</v>
      </c>
      <c r="D29068" s="2">
        <v>44754</v>
      </c>
      <c r="E29068" s="9">
        <v>6</v>
      </c>
      <c r="F29068" s="9">
        <v>5.8197570453038301</v>
      </c>
      <c r="G29068">
        <v>0.18024295469617399</v>
      </c>
    </row>
    <row r="29069" spans="1:7" x14ac:dyDescent="0.25">
      <c r="A29069">
        <v>41</v>
      </c>
      <c r="B29069" t="str">
        <f>_xlfn.XLOOKUP(A29069,DW_RLC!$A:$A,DW_RLC!$B:$B,0,0,1)</f>
        <v>QUIABO</v>
      </c>
      <c r="C29069" t="s">
        <v>129</v>
      </c>
      <c r="D29069" s="2">
        <v>44755</v>
      </c>
      <c r="E29069" s="9">
        <v>6</v>
      </c>
      <c r="F29069" s="9">
        <v>5.8137908831151401</v>
      </c>
      <c r="G29069">
        <v>0.18620911688486</v>
      </c>
    </row>
    <row r="29070" spans="1:7" x14ac:dyDescent="0.25">
      <c r="A29070">
        <v>41</v>
      </c>
      <c r="B29070" t="str">
        <f>_xlfn.XLOOKUP(A29070,DW_RLC!$A:$A,DW_RLC!$B:$B,0,0,1)</f>
        <v>QUIABO</v>
      </c>
      <c r="C29070" t="s">
        <v>129</v>
      </c>
      <c r="D29070" s="2">
        <v>44756</v>
      </c>
      <c r="E29070" s="9">
        <v>6</v>
      </c>
      <c r="F29070" s="9">
        <v>5.8073777034327003</v>
      </c>
      <c r="G29070">
        <v>0.19262229656729499</v>
      </c>
    </row>
    <row r="29071" spans="1:7" x14ac:dyDescent="0.25">
      <c r="A29071">
        <v>41</v>
      </c>
      <c r="B29071" t="str">
        <f>_xlfn.XLOOKUP(A29071,DW_RLC!$A:$A,DW_RLC!$B:$B,0,0,1)</f>
        <v>QUIABO</v>
      </c>
      <c r="C29071" t="s">
        <v>129</v>
      </c>
      <c r="D29071" s="2">
        <v>44757</v>
      </c>
      <c r="E29071" s="9">
        <v>6</v>
      </c>
      <c r="F29071" s="9">
        <v>5.8003551416852197</v>
      </c>
      <c r="G29071">
        <v>0.19964485831478199</v>
      </c>
    </row>
    <row r="29072" spans="1:7" x14ac:dyDescent="0.25">
      <c r="A29072">
        <v>41</v>
      </c>
      <c r="B29072" t="str">
        <f>_xlfn.XLOOKUP(A29072,DW_RLC!$A:$A,DW_RLC!$B:$B,0,0,1)</f>
        <v>QUIABO</v>
      </c>
      <c r="C29072" t="s">
        <v>129</v>
      </c>
      <c r="D29072" s="2">
        <v>44760</v>
      </c>
      <c r="E29072" s="9">
        <v>6</v>
      </c>
      <c r="F29072" s="9">
        <v>5.7741513985548503</v>
      </c>
      <c r="G29072">
        <v>0.22584860144515101</v>
      </c>
    </row>
    <row r="29073" spans="1:7" x14ac:dyDescent="0.25">
      <c r="A29073">
        <v>41</v>
      </c>
      <c r="B29073" t="str">
        <f>_xlfn.XLOOKUP(A29073,DW_RLC!$A:$A,DW_RLC!$B:$B,0,0,1)</f>
        <v>QUIABO</v>
      </c>
      <c r="C29073" t="s">
        <v>129</v>
      </c>
      <c r="D29073" s="2">
        <v>44761</v>
      </c>
      <c r="E29073" s="9">
        <v>6</v>
      </c>
      <c r="F29073" s="9">
        <v>5.7633009351183597</v>
      </c>
      <c r="G29073">
        <v>0.236699064881641</v>
      </c>
    </row>
    <row r="29074" spans="1:7" x14ac:dyDescent="0.25">
      <c r="A29074">
        <v>41</v>
      </c>
      <c r="B29074" t="str">
        <f>_xlfn.XLOOKUP(A29074,DW_RLC!$A:$A,DW_RLC!$B:$B,0,0,1)</f>
        <v>QUIABO</v>
      </c>
      <c r="C29074" t="s">
        <v>129</v>
      </c>
      <c r="D29074" s="2">
        <v>44762</v>
      </c>
      <c r="E29074" s="9">
        <v>6</v>
      </c>
      <c r="F29074" s="9">
        <v>5.7512535431227301</v>
      </c>
      <c r="G29074">
        <v>0.24874645687726499</v>
      </c>
    </row>
    <row r="29075" spans="1:7" x14ac:dyDescent="0.25">
      <c r="A29075">
        <v>41</v>
      </c>
      <c r="B29075" t="str">
        <f>_xlfn.XLOOKUP(A29075,DW_RLC!$A:$A,DW_RLC!$B:$B,0,0,1)</f>
        <v>QUIABO</v>
      </c>
      <c r="C29075" t="s">
        <v>129</v>
      </c>
      <c r="D29075" s="2">
        <v>44763</v>
      </c>
      <c r="E29075" s="9">
        <v>6</v>
      </c>
      <c r="F29075" s="9">
        <v>5.7379724096473597</v>
      </c>
      <c r="G29075">
        <v>0.262027590352642</v>
      </c>
    </row>
    <row r="29076" spans="1:7" x14ac:dyDescent="0.25">
      <c r="A29076">
        <v>41</v>
      </c>
      <c r="B29076" t="str">
        <f>_xlfn.XLOOKUP(A29076,DW_RLC!$A:$A,DW_RLC!$B:$B,0,0,1)</f>
        <v>QUIABO</v>
      </c>
      <c r="C29076" t="s">
        <v>129</v>
      </c>
      <c r="D29076" s="2">
        <v>44764</v>
      </c>
      <c r="E29076" s="9">
        <v>6</v>
      </c>
      <c r="F29076" s="9">
        <v>5.7234558612486603</v>
      </c>
      <c r="G29076">
        <v>0.27654413875133499</v>
      </c>
    </row>
    <row r="29077" spans="1:7" x14ac:dyDescent="0.25">
      <c r="A29077">
        <v>41</v>
      </c>
      <c r="B29077" t="str">
        <f>_xlfn.XLOOKUP(A29077,DW_RLC!$A:$A,DW_RLC!$B:$B,0,0,1)</f>
        <v>QUIABO</v>
      </c>
      <c r="C29077" t="s">
        <v>129</v>
      </c>
      <c r="D29077" s="2">
        <v>44767</v>
      </c>
      <c r="E29077" s="9">
        <v>6</v>
      </c>
      <c r="F29077" s="9">
        <v>5.6730260350300901</v>
      </c>
      <c r="G29077">
        <v>0.32697396496991299</v>
      </c>
    </row>
    <row r="29078" spans="1:7" x14ac:dyDescent="0.25">
      <c r="A29078">
        <v>41</v>
      </c>
      <c r="B29078" t="str">
        <f>_xlfn.XLOOKUP(A29078,DW_RLC!$A:$A,DW_RLC!$B:$B,0,0,1)</f>
        <v>QUIABO</v>
      </c>
      <c r="C29078" t="s">
        <v>129</v>
      </c>
      <c r="D29078" s="2">
        <v>44768</v>
      </c>
      <c r="E29078" s="9">
        <v>6</v>
      </c>
      <c r="F29078" s="9">
        <v>5.65427921883935</v>
      </c>
      <c r="G29078">
        <v>0.34572078116065103</v>
      </c>
    </row>
    <row r="29079" spans="1:7" x14ac:dyDescent="0.25">
      <c r="A29079">
        <v>41</v>
      </c>
      <c r="B29079" t="str">
        <f>_xlfn.XLOOKUP(A29079,DW_RLC!$A:$A,DW_RLC!$B:$B,0,0,1)</f>
        <v>QUIABO</v>
      </c>
      <c r="C29079" t="s">
        <v>129</v>
      </c>
      <c r="D29079" s="2">
        <v>44770</v>
      </c>
      <c r="E29079" s="9">
        <v>6</v>
      </c>
      <c r="F29079" s="9">
        <v>5.6148586969754</v>
      </c>
      <c r="G29079">
        <v>0.38514130302459898</v>
      </c>
    </row>
    <row r="29080" spans="1:7" x14ac:dyDescent="0.25">
      <c r="A29080">
        <v>41</v>
      </c>
      <c r="B29080" t="str">
        <f>_xlfn.XLOOKUP(A29080,DW_RLC!$A:$A,DW_RLC!$B:$B,0,0,1)</f>
        <v>QUIABO</v>
      </c>
      <c r="C29080" t="s">
        <v>129</v>
      </c>
      <c r="D29080" s="2">
        <v>44771</v>
      </c>
      <c r="E29080" s="9">
        <v>6</v>
      </c>
      <c r="F29080" s="9">
        <v>5.5946010231085497</v>
      </c>
      <c r="G29080">
        <v>0.40539897689145199</v>
      </c>
    </row>
    <row r="29081" spans="1:7" x14ac:dyDescent="0.25">
      <c r="A29081">
        <v>41</v>
      </c>
      <c r="B29081" t="str">
        <f>_xlfn.XLOOKUP(A29081,DW_RLC!$A:$A,DW_RLC!$B:$B,0,0,1)</f>
        <v>QUIABO</v>
      </c>
      <c r="C29081" t="s">
        <v>129</v>
      </c>
      <c r="D29081" s="2">
        <v>44774</v>
      </c>
      <c r="E29081" s="9">
        <v>6</v>
      </c>
      <c r="F29081" s="9">
        <v>5.54149841428851</v>
      </c>
      <c r="G29081">
        <v>0.45850158571149202</v>
      </c>
    </row>
    <row r="29082" spans="1:7" x14ac:dyDescent="0.25">
      <c r="A29082">
        <v>41</v>
      </c>
      <c r="B29082" t="str">
        <f>_xlfn.XLOOKUP(A29082,DW_RLC!$A:$A,DW_RLC!$B:$B,0,0,1)</f>
        <v>QUIABO</v>
      </c>
      <c r="C29082" t="s">
        <v>129</v>
      </c>
      <c r="D29082" s="2">
        <v>44775</v>
      </c>
      <c r="E29082" s="9">
        <v>6</v>
      </c>
      <c r="F29082" s="9">
        <v>5.5224468929177002</v>
      </c>
      <c r="G29082">
        <v>0.47755310708229898</v>
      </c>
    </row>
    <row r="29083" spans="1:7" x14ac:dyDescent="0.25">
      <c r="A29083">
        <v>41</v>
      </c>
      <c r="B29083" t="str">
        <f>_xlfn.XLOOKUP(A29083,DW_RLC!$A:$A,DW_RLC!$B:$B,0,0,1)</f>
        <v>QUIABO</v>
      </c>
      <c r="C29083" t="s">
        <v>129</v>
      </c>
      <c r="D29083" s="2">
        <v>44777</v>
      </c>
      <c r="E29083" s="9">
        <v>7</v>
      </c>
      <c r="F29083" s="9">
        <v>5.4871927067219204</v>
      </c>
      <c r="G29083">
        <v>1.5128072932780801</v>
      </c>
    </row>
    <row r="29084" spans="1:7" x14ac:dyDescent="0.25">
      <c r="A29084">
        <v>41</v>
      </c>
      <c r="B29084" t="str">
        <f>_xlfn.XLOOKUP(A29084,DW_RLC!$A:$A,DW_RLC!$B:$B,0,0,1)</f>
        <v>QUIABO</v>
      </c>
      <c r="C29084" t="s">
        <v>129</v>
      </c>
      <c r="D29084" s="2">
        <v>44778</v>
      </c>
      <c r="E29084" s="9">
        <v>7</v>
      </c>
      <c r="F29084" s="9">
        <v>5.4713685888075201</v>
      </c>
      <c r="G29084">
        <v>1.5286314111924799</v>
      </c>
    </row>
    <row r="29085" spans="1:7" x14ac:dyDescent="0.25">
      <c r="A29085">
        <v>41</v>
      </c>
      <c r="B29085" t="str">
        <f>_xlfn.XLOOKUP(A29085,DW_RLC!$A:$A,DW_RLC!$B:$B,0,0,1)</f>
        <v>QUIABO</v>
      </c>
      <c r="C29085" t="s">
        <v>129</v>
      </c>
      <c r="D29085" s="2">
        <v>44781</v>
      </c>
      <c r="E29085" s="9">
        <v>7</v>
      </c>
      <c r="F29085" s="9">
        <v>5.4327164362818898</v>
      </c>
      <c r="G29085">
        <v>1.56728356371811</v>
      </c>
    </row>
    <row r="29086" spans="1:7" x14ac:dyDescent="0.25">
      <c r="A29086">
        <v>41</v>
      </c>
      <c r="B29086" t="str">
        <f>_xlfn.XLOOKUP(A29086,DW_RLC!$A:$A,DW_RLC!$B:$B,0,0,1)</f>
        <v>QUIABO</v>
      </c>
      <c r="C29086" t="s">
        <v>129</v>
      </c>
      <c r="D29086" s="2">
        <v>44782</v>
      </c>
      <c r="E29086" s="9">
        <v>7</v>
      </c>
      <c r="F29086" s="9">
        <v>5.4229955488285304</v>
      </c>
      <c r="G29086">
        <v>1.57700445117147</v>
      </c>
    </row>
    <row r="29087" spans="1:7" x14ac:dyDescent="0.25">
      <c r="A29087">
        <v>41</v>
      </c>
      <c r="B29087" t="str">
        <f>_xlfn.XLOOKUP(A29087,DW_RLC!$A:$A,DW_RLC!$B:$B,0,0,1)</f>
        <v>QUIABO</v>
      </c>
      <c r="C29087" t="s">
        <v>129</v>
      </c>
      <c r="D29087" s="2">
        <v>44806</v>
      </c>
      <c r="E29087" s="9">
        <v>6</v>
      </c>
      <c r="F29087" s="9">
        <v>5.2804897605081003</v>
      </c>
      <c r="G29087">
        <v>0.71951023949189996</v>
      </c>
    </row>
    <row r="29088" spans="1:7" x14ac:dyDescent="0.25">
      <c r="A29088">
        <v>41</v>
      </c>
      <c r="B29088" t="str">
        <f>_xlfn.XLOOKUP(A29088,DW_RLC!$A:$A,DW_RLC!$B:$B,0,0,1)</f>
        <v>QUIABO</v>
      </c>
      <c r="C29088" t="s">
        <v>129</v>
      </c>
      <c r="D29088" s="2">
        <v>44809</v>
      </c>
      <c r="E29088" s="9">
        <v>7</v>
      </c>
      <c r="F29088" s="9">
        <v>5.2407942278632698</v>
      </c>
      <c r="G29088">
        <v>1.75920577213673</v>
      </c>
    </row>
    <row r="29089" spans="1:7" x14ac:dyDescent="0.25">
      <c r="A29089">
        <v>41</v>
      </c>
      <c r="B29089" t="str">
        <f>_xlfn.XLOOKUP(A29089,DW_RLC!$A:$A,DW_RLC!$B:$B,0,0,1)</f>
        <v>QUIABO</v>
      </c>
      <c r="C29089" t="s">
        <v>129</v>
      </c>
      <c r="D29089" s="2">
        <v>44810</v>
      </c>
      <c r="E29089" s="9">
        <v>6</v>
      </c>
      <c r="F29089" s="9">
        <v>5.2286370780989504</v>
      </c>
      <c r="G29089">
        <v>0.77136292190104505</v>
      </c>
    </row>
    <row r="29090" spans="1:7" x14ac:dyDescent="0.25">
      <c r="A29090">
        <v>41</v>
      </c>
      <c r="B29090" t="str">
        <f>_xlfn.XLOOKUP(A29090,DW_RLC!$A:$A,DW_RLC!$B:$B,0,0,1)</f>
        <v>QUIABO</v>
      </c>
      <c r="C29090" t="s">
        <v>129</v>
      </c>
      <c r="D29090" s="2">
        <v>44812</v>
      </c>
      <c r="E29090" s="9">
        <v>7</v>
      </c>
      <c r="F29090" s="9">
        <v>5.2075814873238597</v>
      </c>
      <c r="G29090">
        <v>1.7924185126761401</v>
      </c>
    </row>
    <row r="29091" spans="1:7" x14ac:dyDescent="0.25">
      <c r="A29091">
        <v>41</v>
      </c>
      <c r="B29091" t="str">
        <f>_xlfn.XLOOKUP(A29091,DW_RLC!$A:$A,DW_RLC!$B:$B,0,0,1)</f>
        <v>QUIABO</v>
      </c>
      <c r="C29091" t="s">
        <v>129</v>
      </c>
      <c r="D29091" s="2">
        <v>44816</v>
      </c>
      <c r="E29091" s="9">
        <v>7</v>
      </c>
      <c r="F29091" s="9">
        <v>5.1844610088540897</v>
      </c>
      <c r="G29091">
        <v>1.8155389911459101</v>
      </c>
    </row>
    <row r="29092" spans="1:7" x14ac:dyDescent="0.25">
      <c r="A29092">
        <v>41</v>
      </c>
      <c r="B29092" t="str">
        <f>_xlfn.XLOOKUP(A29092,DW_RLC!$A:$A,DW_RLC!$B:$B,0,0,1)</f>
        <v>QUIABO</v>
      </c>
      <c r="C29092" t="s">
        <v>129</v>
      </c>
      <c r="D29092" s="2">
        <v>44819</v>
      </c>
      <c r="E29092" s="9">
        <v>7</v>
      </c>
      <c r="F29092" s="9">
        <v>5.1870371515968499</v>
      </c>
      <c r="G29092">
        <v>1.8129628484031499</v>
      </c>
    </row>
    <row r="29093" spans="1:7" x14ac:dyDescent="0.25">
      <c r="A29093">
        <v>41</v>
      </c>
      <c r="B29093" t="str">
        <f>_xlfn.XLOOKUP(A29093,DW_RLC!$A:$A,DW_RLC!$B:$B,0,0,1)</f>
        <v>QUIABO</v>
      </c>
      <c r="C29093" t="s">
        <v>129</v>
      </c>
      <c r="D29093" s="2">
        <v>44823</v>
      </c>
      <c r="E29093" s="9">
        <v>6</v>
      </c>
      <c r="F29093" s="9">
        <v>5.2135001403863903</v>
      </c>
      <c r="G29093">
        <v>0.78649985961360602</v>
      </c>
    </row>
    <row r="29094" spans="1:7" x14ac:dyDescent="0.25">
      <c r="A29094">
        <v>41</v>
      </c>
      <c r="B29094" t="str">
        <f>_xlfn.XLOOKUP(A29094,DW_RLC!$A:$A,DW_RLC!$B:$B,0,0,1)</f>
        <v>QUIABO</v>
      </c>
      <c r="C29094" t="s">
        <v>129</v>
      </c>
      <c r="D29094" s="2">
        <v>44824</v>
      </c>
      <c r="E29094" s="9">
        <v>6</v>
      </c>
      <c r="F29094" s="9">
        <v>5.2227160679151901</v>
      </c>
      <c r="G29094">
        <v>0.77728393208481195</v>
      </c>
    </row>
    <row r="29095" spans="1:7" x14ac:dyDescent="0.25">
      <c r="A29095">
        <v>41</v>
      </c>
      <c r="B29095" t="str">
        <f>_xlfn.XLOOKUP(A29095,DW_RLC!$A:$A,DW_RLC!$B:$B,0,0,1)</f>
        <v>QUIABO</v>
      </c>
      <c r="C29095" t="s">
        <v>129</v>
      </c>
      <c r="D29095" s="2">
        <v>44825</v>
      </c>
      <c r="E29095" s="9">
        <v>5.5</v>
      </c>
      <c r="F29095" s="9">
        <v>5.2323310437699098</v>
      </c>
      <c r="G29095">
        <v>0.26766895623009002</v>
      </c>
    </row>
    <row r="29096" spans="1:7" x14ac:dyDescent="0.25">
      <c r="A29096">
        <v>41</v>
      </c>
      <c r="B29096" t="str">
        <f>_xlfn.XLOOKUP(A29096,DW_RLC!$A:$A,DW_RLC!$B:$B,0,0,1)</f>
        <v>QUIABO</v>
      </c>
      <c r="C29096" t="s">
        <v>129</v>
      </c>
      <c r="D29096" s="2">
        <v>44826</v>
      </c>
      <c r="E29096" s="9">
        <v>6</v>
      </c>
      <c r="F29096" s="9">
        <v>5.2419781424909404</v>
      </c>
      <c r="G29096">
        <v>0.75802185750906104</v>
      </c>
    </row>
    <row r="29097" spans="1:7" x14ac:dyDescent="0.25">
      <c r="A29097">
        <v>41</v>
      </c>
      <c r="B29097" t="str">
        <f>_xlfn.XLOOKUP(A29097,DW_RLC!$A:$A,DW_RLC!$B:$B,0,0,1)</f>
        <v>QUIABO</v>
      </c>
      <c r="C29097" t="s">
        <v>129</v>
      </c>
      <c r="D29097" s="2">
        <v>44827</v>
      </c>
      <c r="E29097" s="9">
        <v>6</v>
      </c>
      <c r="F29097" s="9">
        <v>5.2512790944606804</v>
      </c>
      <c r="G29097">
        <v>0.74872090553932102</v>
      </c>
    </row>
    <row r="29098" spans="1:7" x14ac:dyDescent="0.25">
      <c r="A29098">
        <v>41</v>
      </c>
      <c r="B29098" t="str">
        <f>_xlfn.XLOOKUP(A29098,DW_RLC!$A:$A,DW_RLC!$B:$B,0,0,1)</f>
        <v>QUIABO</v>
      </c>
      <c r="C29098" t="s">
        <v>129</v>
      </c>
      <c r="D29098" s="2">
        <v>44830</v>
      </c>
      <c r="E29098" s="9">
        <v>6</v>
      </c>
      <c r="F29098" s="9">
        <v>5.2733722991670602</v>
      </c>
      <c r="G29098">
        <v>0.72662770083293504</v>
      </c>
    </row>
    <row r="29099" spans="1:7" x14ac:dyDescent="0.25">
      <c r="A29099">
        <v>41</v>
      </c>
      <c r="B29099" t="str">
        <f>_xlfn.XLOOKUP(A29099,DW_RLC!$A:$A,DW_RLC!$B:$B,0,0,1)</f>
        <v>QUIABO</v>
      </c>
      <c r="C29099" t="s">
        <v>129</v>
      </c>
      <c r="D29099" s="2">
        <v>44837</v>
      </c>
      <c r="E29099" s="9">
        <v>7</v>
      </c>
      <c r="F29099" s="9">
        <v>5.2544052216774402</v>
      </c>
      <c r="G29099">
        <v>1.74559477832256</v>
      </c>
    </row>
    <row r="29100" spans="1:7" x14ac:dyDescent="0.25">
      <c r="A29100">
        <v>41</v>
      </c>
      <c r="B29100" t="str">
        <f>_xlfn.XLOOKUP(A29100,DW_RLC!$A:$A,DW_RLC!$B:$B,0,0,1)</f>
        <v>QUIABO</v>
      </c>
      <c r="C29100" t="s">
        <v>129</v>
      </c>
      <c r="D29100" s="2">
        <v>44838</v>
      </c>
      <c r="E29100" s="9">
        <v>7</v>
      </c>
      <c r="F29100" s="9">
        <v>5.2416634116981404</v>
      </c>
      <c r="G29100">
        <v>1.75833658830186</v>
      </c>
    </row>
    <row r="29101" spans="1:7" x14ac:dyDescent="0.25">
      <c r="A29101">
        <v>41</v>
      </c>
      <c r="B29101" t="str">
        <f>_xlfn.XLOOKUP(A29101,DW_RLC!$A:$A,DW_RLC!$B:$B,0,0,1)</f>
        <v>QUIABO</v>
      </c>
      <c r="C29101" t="s">
        <v>129</v>
      </c>
      <c r="D29101" s="2">
        <v>44839</v>
      </c>
      <c r="E29101" s="9">
        <v>7</v>
      </c>
      <c r="F29101" s="9">
        <v>5.2265796960788098</v>
      </c>
      <c r="G29101">
        <v>1.77342030392119</v>
      </c>
    </row>
    <row r="29102" spans="1:7" x14ac:dyDescent="0.25">
      <c r="A29102">
        <v>41</v>
      </c>
      <c r="B29102" t="str">
        <f>_xlfn.XLOOKUP(A29102,DW_RLC!$A:$A,DW_RLC!$B:$B,0,0,1)</f>
        <v>QUIABO</v>
      </c>
      <c r="C29102" t="s">
        <v>129</v>
      </c>
      <c r="D29102" s="2">
        <v>44840</v>
      </c>
      <c r="E29102" s="9">
        <v>7</v>
      </c>
      <c r="F29102" s="9">
        <v>5.2093749652508201</v>
      </c>
      <c r="G29102">
        <v>1.7906250347491799</v>
      </c>
    </row>
    <row r="29103" spans="1:7" x14ac:dyDescent="0.25">
      <c r="A29103">
        <v>41</v>
      </c>
      <c r="B29103" t="str">
        <f>_xlfn.XLOOKUP(A29103,DW_RLC!$A:$A,DW_RLC!$B:$B,0,0,1)</f>
        <v>QUIABO</v>
      </c>
      <c r="C29103" t="s">
        <v>129</v>
      </c>
      <c r="D29103" s="2">
        <v>44841</v>
      </c>
      <c r="E29103" s="9">
        <v>7</v>
      </c>
      <c r="F29103" s="9">
        <v>5.1903294470699803</v>
      </c>
      <c r="G29103">
        <v>1.8096705529300201</v>
      </c>
    </row>
    <row r="29104" spans="1:7" x14ac:dyDescent="0.25">
      <c r="A29104">
        <v>41</v>
      </c>
      <c r="B29104" t="str">
        <f>_xlfn.XLOOKUP(A29104,DW_RLC!$A:$A,DW_RLC!$B:$B,0,0,1)</f>
        <v>QUIABO</v>
      </c>
      <c r="C29104" t="s">
        <v>129</v>
      </c>
      <c r="D29104" s="2">
        <v>44844</v>
      </c>
      <c r="E29104" s="9">
        <v>7</v>
      </c>
      <c r="F29104" s="9">
        <v>5.1256914512298701</v>
      </c>
      <c r="G29104">
        <v>1.8743085487701301</v>
      </c>
    </row>
    <row r="29105" spans="1:7" x14ac:dyDescent="0.25">
      <c r="A29105">
        <v>41</v>
      </c>
      <c r="B29105" t="str">
        <f>_xlfn.XLOOKUP(A29105,DW_RLC!$A:$A,DW_RLC!$B:$B,0,0,1)</f>
        <v>QUIABO</v>
      </c>
      <c r="C29105" t="s">
        <v>129</v>
      </c>
      <c r="D29105" s="2">
        <v>44845</v>
      </c>
      <c r="E29105" s="9">
        <v>7</v>
      </c>
      <c r="F29105" s="9">
        <v>5.1030106419939401</v>
      </c>
      <c r="G29105">
        <v>1.8969893580060599</v>
      </c>
    </row>
    <row r="29106" spans="1:7" x14ac:dyDescent="0.25">
      <c r="A29106">
        <v>41</v>
      </c>
      <c r="B29106" t="str">
        <f>_xlfn.XLOOKUP(A29106,DW_RLC!$A:$A,DW_RLC!$B:$B,0,0,1)</f>
        <v>QUIABO</v>
      </c>
      <c r="C29106" t="s">
        <v>129</v>
      </c>
      <c r="D29106" s="2">
        <v>44847</v>
      </c>
      <c r="E29106" s="9">
        <v>7</v>
      </c>
      <c r="F29106" s="9">
        <v>5.0586173293042904</v>
      </c>
      <c r="G29106">
        <v>1.94138267069571</v>
      </c>
    </row>
    <row r="29107" spans="1:7" x14ac:dyDescent="0.25">
      <c r="A29107">
        <v>41</v>
      </c>
      <c r="B29107" t="str">
        <f>_xlfn.XLOOKUP(A29107,DW_RLC!$A:$A,DW_RLC!$B:$B,0,0,1)</f>
        <v>QUIABO</v>
      </c>
      <c r="C29107" t="s">
        <v>129</v>
      </c>
      <c r="D29107" s="2">
        <v>44848</v>
      </c>
      <c r="E29107" s="9">
        <v>7</v>
      </c>
      <c r="F29107" s="9">
        <v>5.0378023121548097</v>
      </c>
      <c r="G29107">
        <v>1.9621976878451901</v>
      </c>
    </row>
    <row r="29108" spans="1:7" x14ac:dyDescent="0.25">
      <c r="A29108">
        <v>41</v>
      </c>
      <c r="B29108" t="str">
        <f>_xlfn.XLOOKUP(A29108,DW_RLC!$A:$A,DW_RLC!$B:$B,0,0,1)</f>
        <v>QUIABO</v>
      </c>
      <c r="C29108" t="s">
        <v>129</v>
      </c>
      <c r="D29108" s="2">
        <v>44851</v>
      </c>
      <c r="E29108" s="9">
        <v>7</v>
      </c>
      <c r="F29108" s="9">
        <v>4.9858321680218198</v>
      </c>
      <c r="G29108">
        <v>2.0141678319781802</v>
      </c>
    </row>
    <row r="29109" spans="1:7" x14ac:dyDescent="0.25">
      <c r="A29109">
        <v>41</v>
      </c>
      <c r="B29109" t="str">
        <f>_xlfn.XLOOKUP(A29109,DW_RLC!$A:$A,DW_RLC!$B:$B,0,0,1)</f>
        <v>QUIABO</v>
      </c>
      <c r="C29109" t="s">
        <v>129</v>
      </c>
      <c r="D29109" s="2">
        <v>44852</v>
      </c>
      <c r="E29109" s="9">
        <v>7</v>
      </c>
      <c r="F29109" s="9">
        <v>4.9731552886013297</v>
      </c>
      <c r="G29109">
        <v>2.0268447113986698</v>
      </c>
    </row>
    <row r="29110" spans="1:7" x14ac:dyDescent="0.25">
      <c r="A29110">
        <v>41</v>
      </c>
      <c r="B29110" t="str">
        <f>_xlfn.XLOOKUP(A29110,DW_RLC!$A:$A,DW_RLC!$B:$B,0,0,1)</f>
        <v>QUIABO</v>
      </c>
      <c r="C29110" t="s">
        <v>129</v>
      </c>
      <c r="D29110" s="2">
        <v>44853</v>
      </c>
      <c r="E29110" s="9">
        <v>7</v>
      </c>
      <c r="F29110" s="9">
        <v>4.9632487833390098</v>
      </c>
      <c r="G29110">
        <v>2.0367512166609898</v>
      </c>
    </row>
    <row r="29111" spans="1:7" x14ac:dyDescent="0.25">
      <c r="A29111">
        <v>41</v>
      </c>
      <c r="B29111" t="str">
        <f>_xlfn.XLOOKUP(A29111,DW_RLC!$A:$A,DW_RLC!$B:$B,0,0,1)</f>
        <v>QUIABO</v>
      </c>
      <c r="C29111" t="s">
        <v>129</v>
      </c>
      <c r="D29111" s="2">
        <v>44854</v>
      </c>
      <c r="E29111" s="9">
        <v>7</v>
      </c>
      <c r="F29111" s="9">
        <v>4.9562880706031196</v>
      </c>
      <c r="G29111">
        <v>2.04371192939688</v>
      </c>
    </row>
    <row r="29112" spans="1:7" x14ac:dyDescent="0.25">
      <c r="A29112">
        <v>41</v>
      </c>
      <c r="B29112" t="str">
        <f>_xlfn.XLOOKUP(A29112,DW_RLC!$A:$A,DW_RLC!$B:$B,0,0,1)</f>
        <v>QUIABO</v>
      </c>
      <c r="C29112" t="s">
        <v>129</v>
      </c>
      <c r="D29112" s="2">
        <v>44855</v>
      </c>
      <c r="E29112" s="9">
        <v>7</v>
      </c>
      <c r="F29112" s="9">
        <v>4.9523799922388303</v>
      </c>
      <c r="G29112">
        <v>2.0476200077611701</v>
      </c>
    </row>
    <row r="29113" spans="1:7" x14ac:dyDescent="0.25">
      <c r="A29113">
        <v>41</v>
      </c>
      <c r="B29113" t="str">
        <f>_xlfn.XLOOKUP(A29113,DW_RLC!$A:$A,DW_RLC!$B:$B,0,0,1)</f>
        <v>QUIABO</v>
      </c>
      <c r="C29113" t="s">
        <v>129</v>
      </c>
      <c r="D29113" s="2">
        <v>44859</v>
      </c>
      <c r="E29113" s="9">
        <v>7</v>
      </c>
      <c r="F29113" s="9">
        <v>4.9669362697921997</v>
      </c>
      <c r="G29113">
        <v>2.0330637302077998</v>
      </c>
    </row>
    <row r="29114" spans="1:7" x14ac:dyDescent="0.25">
      <c r="A29114">
        <v>41</v>
      </c>
      <c r="B29114" t="str">
        <f>_xlfn.XLOOKUP(A29114,DW_RLC!$A:$A,DW_RLC!$B:$B,0,0,1)</f>
        <v>QUIABO</v>
      </c>
      <c r="C29114" t="s">
        <v>129</v>
      </c>
      <c r="D29114" s="2">
        <v>44860</v>
      </c>
      <c r="E29114" s="9">
        <v>7</v>
      </c>
      <c r="F29114" s="9">
        <v>4.9774414616095601</v>
      </c>
      <c r="G29114">
        <v>2.0225585383904399</v>
      </c>
    </row>
    <row r="29115" spans="1:7" x14ac:dyDescent="0.25">
      <c r="A29115">
        <v>41</v>
      </c>
      <c r="B29115" t="str">
        <f>_xlfn.XLOOKUP(A29115,DW_RLC!$A:$A,DW_RLC!$B:$B,0,0,1)</f>
        <v>QUIABO</v>
      </c>
      <c r="C29115" t="s">
        <v>129</v>
      </c>
      <c r="D29115" s="2">
        <v>44861</v>
      </c>
      <c r="E29115" s="9">
        <v>7</v>
      </c>
      <c r="F29115" s="9">
        <v>4.99020649468995</v>
      </c>
      <c r="G29115">
        <v>2.00979350531005</v>
      </c>
    </row>
    <row r="29116" spans="1:7" x14ac:dyDescent="0.25">
      <c r="A29116">
        <v>41</v>
      </c>
      <c r="B29116" t="str">
        <f>_xlfn.XLOOKUP(A29116,DW_RLC!$A:$A,DW_RLC!$B:$B,0,0,1)</f>
        <v>QUIABO</v>
      </c>
      <c r="C29116" t="s">
        <v>129</v>
      </c>
      <c r="D29116" s="2">
        <v>44862</v>
      </c>
      <c r="E29116" s="9">
        <v>7</v>
      </c>
      <c r="F29116" s="9">
        <v>5.0049002238502203</v>
      </c>
      <c r="G29116">
        <v>1.99509977614978</v>
      </c>
    </row>
    <row r="29117" spans="1:7" x14ac:dyDescent="0.25">
      <c r="A29117">
        <v>41</v>
      </c>
      <c r="B29117" t="str">
        <f>_xlfn.XLOOKUP(A29117,DW_RLC!$A:$A,DW_RLC!$B:$B,0,0,1)</f>
        <v>QUIABO</v>
      </c>
      <c r="C29117" t="s">
        <v>129</v>
      </c>
      <c r="D29117" s="2">
        <v>44865</v>
      </c>
      <c r="E29117" s="9">
        <v>7</v>
      </c>
      <c r="F29117" s="9">
        <v>5.0567683703860098</v>
      </c>
      <c r="G29117">
        <v>1.94323162961399</v>
      </c>
    </row>
    <row r="29118" spans="1:7" x14ac:dyDescent="0.25">
      <c r="A29118">
        <v>41</v>
      </c>
      <c r="B29118" t="str">
        <f>_xlfn.XLOOKUP(A29118,DW_RLC!$A:$A,DW_RLC!$B:$B,0,0,1)</f>
        <v>QUIABO</v>
      </c>
      <c r="C29118" t="s">
        <v>129</v>
      </c>
      <c r="D29118" s="2">
        <v>44866</v>
      </c>
      <c r="E29118" s="9">
        <v>6</v>
      </c>
      <c r="F29118" s="9">
        <v>5.0753099944129296</v>
      </c>
      <c r="G29118">
        <v>0.92469000558706904</v>
      </c>
    </row>
    <row r="29119" spans="1:7" x14ac:dyDescent="0.25">
      <c r="A29119">
        <v>41</v>
      </c>
      <c r="B29119" t="str">
        <f>_xlfn.XLOOKUP(A29119,DW_RLC!$A:$A,DW_RLC!$B:$B,0,0,1)</f>
        <v>QUIABO</v>
      </c>
      <c r="C29119" t="s">
        <v>129</v>
      </c>
      <c r="D29119" s="2">
        <v>44868</v>
      </c>
      <c r="E29119" s="9">
        <v>6</v>
      </c>
      <c r="F29119" s="9">
        <v>5.1118721880424998</v>
      </c>
      <c r="G29119">
        <v>0.88812781195750001</v>
      </c>
    </row>
    <row r="29120" spans="1:7" x14ac:dyDescent="0.25">
      <c r="A29120">
        <v>41</v>
      </c>
      <c r="B29120" t="str">
        <f>_xlfn.XLOOKUP(A29120,DW_RLC!$A:$A,DW_RLC!$B:$B,0,0,1)</f>
        <v>QUIABO</v>
      </c>
      <c r="C29120" t="s">
        <v>129</v>
      </c>
      <c r="D29120" s="2">
        <v>44869</v>
      </c>
      <c r="E29120" s="9">
        <v>7</v>
      </c>
      <c r="F29120" s="9">
        <v>5.1291610579339197</v>
      </c>
      <c r="G29120">
        <v>1.87083894206608</v>
      </c>
    </row>
    <row r="29121" spans="1:7" x14ac:dyDescent="0.25">
      <c r="A29121">
        <v>41</v>
      </c>
      <c r="B29121" t="str">
        <f>_xlfn.XLOOKUP(A29121,DW_RLC!$A:$A,DW_RLC!$B:$B,0,0,1)</f>
        <v>QUIABO</v>
      </c>
      <c r="C29121" t="s">
        <v>129</v>
      </c>
      <c r="D29121" s="2">
        <v>44872</v>
      </c>
      <c r="E29121" s="9">
        <v>7</v>
      </c>
      <c r="F29121" s="9">
        <v>5.1734851236219299</v>
      </c>
      <c r="G29121">
        <v>1.8265148763780701</v>
      </c>
    </row>
    <row r="29122" spans="1:7" x14ac:dyDescent="0.25">
      <c r="A29122">
        <v>41</v>
      </c>
      <c r="B29122" t="str">
        <f>_xlfn.XLOOKUP(A29122,DW_RLC!$A:$A,DW_RLC!$B:$B,0,0,1)</f>
        <v>QUIABO</v>
      </c>
      <c r="C29122" t="s">
        <v>129</v>
      </c>
      <c r="D29122" s="2">
        <v>44873</v>
      </c>
      <c r="E29122" s="9">
        <v>6</v>
      </c>
      <c r="F29122" s="9">
        <v>5.1850497147030001</v>
      </c>
      <c r="G29122">
        <v>0.81495028529699798</v>
      </c>
    </row>
    <row r="29123" spans="1:7" x14ac:dyDescent="0.25">
      <c r="A29123">
        <v>41</v>
      </c>
      <c r="B29123" t="str">
        <f>_xlfn.XLOOKUP(A29123,DW_RLC!$A:$A,DW_RLC!$B:$B,0,0,1)</f>
        <v>QUIABO</v>
      </c>
      <c r="C29123" t="s">
        <v>129</v>
      </c>
      <c r="D29123" s="2">
        <v>44874</v>
      </c>
      <c r="E29123" s="9">
        <v>6</v>
      </c>
      <c r="F29123" s="9">
        <v>5.19480888447585</v>
      </c>
      <c r="G29123">
        <v>0.80519111552414602</v>
      </c>
    </row>
    <row r="29124" spans="1:7" x14ac:dyDescent="0.25">
      <c r="A29124">
        <v>41</v>
      </c>
      <c r="B29124" t="str">
        <f>_xlfn.XLOOKUP(A29124,DW_RLC!$A:$A,DW_RLC!$B:$B,0,0,1)</f>
        <v>QUIABO</v>
      </c>
      <c r="C29124" t="s">
        <v>129</v>
      </c>
      <c r="D29124" s="2">
        <v>44875</v>
      </c>
      <c r="E29124" s="9">
        <v>7</v>
      </c>
      <c r="F29124" s="9">
        <v>5.2027359716132704</v>
      </c>
      <c r="G29124">
        <v>1.7972640283867301</v>
      </c>
    </row>
    <row r="29125" spans="1:7" x14ac:dyDescent="0.25">
      <c r="A29125">
        <v>41</v>
      </c>
      <c r="B29125" t="str">
        <f>_xlfn.XLOOKUP(A29125,DW_RLC!$A:$A,DW_RLC!$B:$B,0,0,1)</f>
        <v>QUIABO</v>
      </c>
      <c r="C29125" t="s">
        <v>129</v>
      </c>
      <c r="D29125" s="2">
        <v>44876</v>
      </c>
      <c r="E29125" s="9">
        <v>6</v>
      </c>
      <c r="F29125" s="9">
        <v>5.2088664473979298</v>
      </c>
      <c r="G29125">
        <v>0.79113355260207296</v>
      </c>
    </row>
    <row r="29126" spans="1:7" x14ac:dyDescent="0.25">
      <c r="A29126">
        <v>41</v>
      </c>
      <c r="B29126" t="str">
        <f>_xlfn.XLOOKUP(A29126,DW_RLC!$A:$A,DW_RLC!$B:$B,0,0,1)</f>
        <v>QUIABO</v>
      </c>
      <c r="C29126" t="s">
        <v>129</v>
      </c>
      <c r="D29126" s="2">
        <v>44879</v>
      </c>
      <c r="E29126" s="9">
        <v>7</v>
      </c>
      <c r="F29126" s="9">
        <v>5.2176949577275904</v>
      </c>
      <c r="G29126">
        <v>1.78230504227241</v>
      </c>
    </row>
    <row r="29127" spans="1:7" x14ac:dyDescent="0.25">
      <c r="A29127">
        <v>41</v>
      </c>
      <c r="B29127" t="str">
        <f>_xlfn.XLOOKUP(A29127,DW_RLC!$A:$A,DW_RLC!$B:$B,0,0,1)</f>
        <v>QUIABO</v>
      </c>
      <c r="C29127" t="s">
        <v>129</v>
      </c>
      <c r="D29127" s="2">
        <v>44881</v>
      </c>
      <c r="E29127" s="9">
        <v>6.5</v>
      </c>
      <c r="F29127" s="9">
        <v>5.2176688538532199</v>
      </c>
      <c r="G29127">
        <v>1.2823311461467799</v>
      </c>
    </row>
    <row r="29128" spans="1:7" x14ac:dyDescent="0.25">
      <c r="A29128">
        <v>41</v>
      </c>
      <c r="B29128" t="str">
        <f>_xlfn.XLOOKUP(A29128,DW_RLC!$A:$A,DW_RLC!$B:$B,0,0,1)</f>
        <v>QUIABO</v>
      </c>
      <c r="C29128" t="s">
        <v>129</v>
      </c>
      <c r="D29128" s="2">
        <v>44882</v>
      </c>
      <c r="E29128" s="9">
        <v>6.5</v>
      </c>
      <c r="F29128" s="9">
        <v>5.2166839646532699</v>
      </c>
      <c r="G29128">
        <v>1.2833160353467301</v>
      </c>
    </row>
    <row r="29129" spans="1:7" x14ac:dyDescent="0.25">
      <c r="A29129">
        <v>41</v>
      </c>
      <c r="B29129" t="str">
        <f>_xlfn.XLOOKUP(A29129,DW_RLC!$A:$A,DW_RLC!$B:$B,0,0,1)</f>
        <v>QUIABO</v>
      </c>
      <c r="C29129" t="s">
        <v>129</v>
      </c>
      <c r="D29129" s="2">
        <v>44883</v>
      </c>
      <c r="E29129" s="9">
        <v>6</v>
      </c>
      <c r="F29129" s="9">
        <v>5.2154533624298098</v>
      </c>
      <c r="G29129">
        <v>0.78454663757018595</v>
      </c>
    </row>
    <row r="29130" spans="1:7" x14ac:dyDescent="0.25">
      <c r="A29130">
        <v>41</v>
      </c>
      <c r="B29130" t="str">
        <f>_xlfn.XLOOKUP(A29130,DW_RLC!$A:$A,DW_RLC!$B:$B,0,0,1)</f>
        <v>QUIABO</v>
      </c>
      <c r="C29130" t="s">
        <v>129</v>
      </c>
      <c r="D29130" s="2">
        <v>44886</v>
      </c>
      <c r="E29130" s="9">
        <v>6.5</v>
      </c>
      <c r="F29130" s="9">
        <v>5.2132726967499003</v>
      </c>
      <c r="G29130">
        <v>1.2867273032501001</v>
      </c>
    </row>
    <row r="29131" spans="1:7" x14ac:dyDescent="0.25">
      <c r="A29131">
        <v>41</v>
      </c>
      <c r="B29131" t="str">
        <f>_xlfn.XLOOKUP(A29131,DW_RLC!$A:$A,DW_RLC!$B:$B,0,0,1)</f>
        <v>QUIABO</v>
      </c>
      <c r="C29131" t="s">
        <v>129</v>
      </c>
      <c r="D29131" s="2">
        <v>44887</v>
      </c>
      <c r="E29131" s="9">
        <v>6.5</v>
      </c>
      <c r="F29131" s="9">
        <v>5.2139501536283399</v>
      </c>
      <c r="G29131">
        <v>1.2860498463716601</v>
      </c>
    </row>
    <row r="29132" spans="1:7" x14ac:dyDescent="0.25">
      <c r="A29132">
        <v>41</v>
      </c>
      <c r="B29132" t="str">
        <f>_xlfn.XLOOKUP(A29132,DW_RLC!$A:$A,DW_RLC!$B:$B,0,0,1)</f>
        <v>QUIABO</v>
      </c>
      <c r="C29132" t="s">
        <v>129</v>
      </c>
      <c r="D29132" s="2">
        <v>44888</v>
      </c>
      <c r="E29132" s="9">
        <v>6.3</v>
      </c>
      <c r="F29132" s="9">
        <v>5.2156983812509798</v>
      </c>
      <c r="G29132">
        <v>1.08430161874902</v>
      </c>
    </row>
    <row r="29133" spans="1:7" x14ac:dyDescent="0.25">
      <c r="A29133">
        <v>41</v>
      </c>
      <c r="B29133" t="str">
        <f>_xlfn.XLOOKUP(A29133,DW_RLC!$A:$A,DW_RLC!$B:$B,0,0,1)</f>
        <v>QUIABO</v>
      </c>
      <c r="C29133" t="s">
        <v>129</v>
      </c>
      <c r="D29133" s="2">
        <v>44889</v>
      </c>
      <c r="E29133" s="9">
        <v>6.5</v>
      </c>
      <c r="F29133" s="9">
        <v>5.2186716920301004</v>
      </c>
      <c r="G29133">
        <v>1.2813283079699</v>
      </c>
    </row>
    <row r="29134" spans="1:7" x14ac:dyDescent="0.25">
      <c r="A29134">
        <v>41</v>
      </c>
      <c r="B29134" t="str">
        <f>_xlfn.XLOOKUP(A29134,DW_RLC!$A:$A,DW_RLC!$B:$B,0,0,1)</f>
        <v>QUIABO</v>
      </c>
      <c r="C29134" t="s">
        <v>129</v>
      </c>
      <c r="D29134" s="2">
        <v>44890</v>
      </c>
      <c r="E29134" s="9">
        <v>6</v>
      </c>
      <c r="F29134" s="9">
        <v>5.2229705252518102</v>
      </c>
      <c r="G29134">
        <v>0.77702947474819095</v>
      </c>
    </row>
    <row r="29135" spans="1:7" x14ac:dyDescent="0.25">
      <c r="A29135">
        <v>41</v>
      </c>
      <c r="B29135" t="str">
        <f>_xlfn.XLOOKUP(A29135,DW_RLC!$A:$A,DW_RLC!$B:$B,0,0,1)</f>
        <v>QUIABO</v>
      </c>
      <c r="C29135" t="s">
        <v>129</v>
      </c>
      <c r="D29135" s="2">
        <v>44893</v>
      </c>
      <c r="E29135" s="9">
        <v>6.5</v>
      </c>
      <c r="F29135" s="9">
        <v>5.2439367388067399</v>
      </c>
      <c r="G29135">
        <v>1.2560632611932601</v>
      </c>
    </row>
    <row r="29136" spans="1:7" x14ac:dyDescent="0.25">
      <c r="A29136">
        <v>41</v>
      </c>
      <c r="B29136" t="str">
        <f>_xlfn.XLOOKUP(A29136,DW_RLC!$A:$A,DW_RLC!$B:$B,0,0,1)</f>
        <v>QUIABO</v>
      </c>
      <c r="C29136" t="s">
        <v>129</v>
      </c>
      <c r="D29136" s="2">
        <v>44894</v>
      </c>
      <c r="E29136" s="9">
        <v>6.5</v>
      </c>
      <c r="F29136" s="9">
        <v>5.2533497404570104</v>
      </c>
      <c r="G29136">
        <v>1.24665025954299</v>
      </c>
    </row>
    <row r="29137" spans="1:7" x14ac:dyDescent="0.25">
      <c r="A29137">
        <v>41</v>
      </c>
      <c r="B29137" t="str">
        <f>_xlfn.XLOOKUP(A29137,DW_RLC!$A:$A,DW_RLC!$B:$B,0,0,1)</f>
        <v>QUIABO</v>
      </c>
      <c r="C29137" t="s">
        <v>129</v>
      </c>
      <c r="D29137" s="2">
        <v>44895</v>
      </c>
      <c r="E29137" s="9">
        <v>6</v>
      </c>
      <c r="F29137" s="9">
        <v>5.2636948471145599</v>
      </c>
      <c r="G29137">
        <v>0.73630515288543597</v>
      </c>
    </row>
    <row r="29138" spans="1:7" x14ac:dyDescent="0.25">
      <c r="A29138">
        <v>41</v>
      </c>
      <c r="B29138" t="str">
        <f>_xlfn.XLOOKUP(A29138,DW_RLC!$A:$A,DW_RLC!$B:$B,0,0,1)</f>
        <v>QUIABO</v>
      </c>
      <c r="C29138" t="s">
        <v>129</v>
      </c>
      <c r="D29138" s="2">
        <v>44896</v>
      </c>
      <c r="E29138" s="9">
        <v>6.5</v>
      </c>
      <c r="F29138" s="9">
        <v>5.2747242623173696</v>
      </c>
      <c r="G29138">
        <v>1.22527573768263</v>
      </c>
    </row>
    <row r="29139" spans="1:7" x14ac:dyDescent="0.25">
      <c r="A29139">
        <v>41</v>
      </c>
      <c r="B29139" t="str">
        <f>_xlfn.XLOOKUP(A29139,DW_RLC!$A:$A,DW_RLC!$B:$B,0,0,1)</f>
        <v>QUIABO</v>
      </c>
      <c r="C29139" t="s">
        <v>129</v>
      </c>
      <c r="D29139" s="2">
        <v>44896</v>
      </c>
      <c r="E29139" s="9">
        <v>6.5</v>
      </c>
      <c r="F29139" s="9">
        <v>5.2747242623173696</v>
      </c>
      <c r="G29139">
        <v>1.22527573768263</v>
      </c>
    </row>
    <row r="29140" spans="1:7" x14ac:dyDescent="0.25">
      <c r="A29140">
        <v>41</v>
      </c>
      <c r="B29140" t="str">
        <f>_xlfn.XLOOKUP(A29140,DW_RLC!$A:$A,DW_RLC!$B:$B,0,0,1)</f>
        <v>QUIABO</v>
      </c>
      <c r="C29140" t="s">
        <v>129</v>
      </c>
      <c r="D29140" s="2">
        <v>44897</v>
      </c>
      <c r="E29140" s="9">
        <v>6.6</v>
      </c>
      <c r="F29140" s="9">
        <v>5.2861461453745902</v>
      </c>
      <c r="G29140">
        <v>1.3138538546254099</v>
      </c>
    </row>
    <row r="29141" spans="1:7" x14ac:dyDescent="0.25">
      <c r="A29141">
        <v>41</v>
      </c>
      <c r="B29141" t="str">
        <f>_xlfn.XLOOKUP(A29141,DW_RLC!$A:$A,DW_RLC!$B:$B,0,0,1)</f>
        <v>QUIABO</v>
      </c>
      <c r="C29141" t="s">
        <v>129</v>
      </c>
      <c r="D29141" s="2">
        <v>44897</v>
      </c>
      <c r="E29141" s="9">
        <v>6.6</v>
      </c>
      <c r="F29141" s="9">
        <v>5.2861461453745902</v>
      </c>
      <c r="G29141">
        <v>1.3138538546254099</v>
      </c>
    </row>
    <row r="29142" spans="1:7" x14ac:dyDescent="0.25">
      <c r="A29142">
        <v>41</v>
      </c>
      <c r="B29142" t="str">
        <f>_xlfn.XLOOKUP(A29142,DW_RLC!$A:$A,DW_RLC!$B:$B,0,0,1)</f>
        <v>QUIABO</v>
      </c>
      <c r="C29142" t="s">
        <v>129</v>
      </c>
      <c r="D29142" s="2">
        <v>44900</v>
      </c>
      <c r="E29142" s="9">
        <v>6.5</v>
      </c>
      <c r="F29142" s="9">
        <v>5.31937938486083</v>
      </c>
      <c r="G29142">
        <v>1.18062061513917</v>
      </c>
    </row>
    <row r="29143" spans="1:7" x14ac:dyDescent="0.25">
      <c r="A29143">
        <v>41</v>
      </c>
      <c r="B29143" t="str">
        <f>_xlfn.XLOOKUP(A29143,DW_RLC!$A:$A,DW_RLC!$B:$B,0,0,1)</f>
        <v>QUIABO</v>
      </c>
      <c r="C29143" t="s">
        <v>129</v>
      </c>
      <c r="D29143" s="2">
        <v>44900</v>
      </c>
      <c r="E29143" s="9">
        <v>6.5</v>
      </c>
      <c r="F29143" s="9">
        <v>5.31937938486083</v>
      </c>
      <c r="G29143">
        <v>1.18062061513917</v>
      </c>
    </row>
    <row r="29144" spans="1:7" x14ac:dyDescent="0.25">
      <c r="A29144">
        <v>41</v>
      </c>
      <c r="B29144" t="str">
        <f>_xlfn.XLOOKUP(A29144,DW_RLC!$A:$A,DW_RLC!$B:$B,0,0,1)</f>
        <v>QUIABO</v>
      </c>
      <c r="C29144" t="s">
        <v>129</v>
      </c>
      <c r="D29144" s="2">
        <v>44901</v>
      </c>
      <c r="E29144" s="9">
        <v>6.5</v>
      </c>
      <c r="F29144" s="9">
        <v>5.3289024756219501</v>
      </c>
      <c r="G29144">
        <v>1.1710975243780499</v>
      </c>
    </row>
    <row r="29145" spans="1:7" x14ac:dyDescent="0.25">
      <c r="A29145">
        <v>41</v>
      </c>
      <c r="B29145" t="str">
        <f>_xlfn.XLOOKUP(A29145,DW_RLC!$A:$A,DW_RLC!$B:$B,0,0,1)</f>
        <v>QUIABO</v>
      </c>
      <c r="C29145" t="s">
        <v>129</v>
      </c>
      <c r="D29145" s="2">
        <v>44901</v>
      </c>
      <c r="E29145" s="9">
        <v>6.5</v>
      </c>
      <c r="F29145" s="9">
        <v>5.3289024756219501</v>
      </c>
      <c r="G29145">
        <v>1.1710975243780499</v>
      </c>
    </row>
    <row r="29146" spans="1:7" x14ac:dyDescent="0.25">
      <c r="A29146">
        <v>41</v>
      </c>
      <c r="B29146" t="str">
        <f>_xlfn.XLOOKUP(A29146,DW_RLC!$A:$A,DW_RLC!$B:$B,0,0,1)</f>
        <v>QUIABO</v>
      </c>
      <c r="C29146" t="s">
        <v>129</v>
      </c>
      <c r="D29146" s="2">
        <v>44902</v>
      </c>
      <c r="E29146" s="9">
        <v>6</v>
      </c>
      <c r="F29146" s="9">
        <v>5.3370432334606797</v>
      </c>
      <c r="G29146">
        <v>0.66295676653931801</v>
      </c>
    </row>
    <row r="29147" spans="1:7" x14ac:dyDescent="0.25">
      <c r="A29147">
        <v>41</v>
      </c>
      <c r="B29147" t="str">
        <f>_xlfn.XLOOKUP(A29147,DW_RLC!$A:$A,DW_RLC!$B:$B,0,0,1)</f>
        <v>QUIABO</v>
      </c>
      <c r="C29147" t="s">
        <v>129</v>
      </c>
      <c r="D29147" s="2">
        <v>44902</v>
      </c>
      <c r="E29147" s="9">
        <v>6</v>
      </c>
      <c r="F29147" s="9">
        <v>5.3370432334606797</v>
      </c>
      <c r="G29147">
        <v>0.66295676653931801</v>
      </c>
    </row>
    <row r="29148" spans="1:7" x14ac:dyDescent="0.25">
      <c r="A29148">
        <v>41</v>
      </c>
      <c r="B29148" t="str">
        <f>_xlfn.XLOOKUP(A29148,DW_RLC!$A:$A,DW_RLC!$B:$B,0,0,1)</f>
        <v>QUIABO</v>
      </c>
      <c r="C29148" t="s">
        <v>129</v>
      </c>
      <c r="D29148" s="2">
        <v>44903</v>
      </c>
      <c r="E29148" s="9">
        <v>6.5</v>
      </c>
      <c r="F29148" s="9">
        <v>5.3434642953015903</v>
      </c>
      <c r="G29148">
        <v>1.1565357046984099</v>
      </c>
    </row>
    <row r="29149" spans="1:7" x14ac:dyDescent="0.25">
      <c r="A29149">
        <v>41</v>
      </c>
      <c r="B29149" t="str">
        <f>_xlfn.XLOOKUP(A29149,DW_RLC!$A:$A,DW_RLC!$B:$B,0,0,1)</f>
        <v>QUIABO</v>
      </c>
      <c r="C29149" t="s">
        <v>129</v>
      </c>
      <c r="D29149" s="2">
        <v>44903</v>
      </c>
      <c r="E29149" s="9">
        <v>6.5</v>
      </c>
      <c r="F29149" s="9">
        <v>5.3434642953015903</v>
      </c>
      <c r="G29149">
        <v>1.1565357046984099</v>
      </c>
    </row>
    <row r="29150" spans="1:7" x14ac:dyDescent="0.25">
      <c r="A29150">
        <v>41</v>
      </c>
      <c r="B29150" t="str">
        <f>_xlfn.XLOOKUP(A29150,DW_RLC!$A:$A,DW_RLC!$B:$B,0,0,1)</f>
        <v>QUIABO</v>
      </c>
      <c r="C29150" t="s">
        <v>129</v>
      </c>
      <c r="D29150" s="2">
        <v>44904</v>
      </c>
      <c r="E29150" s="9">
        <v>6</v>
      </c>
      <c r="F29150" s="9">
        <v>5.3478621147069303</v>
      </c>
      <c r="G29150">
        <v>0.65213788529306904</v>
      </c>
    </row>
    <row r="29151" spans="1:7" x14ac:dyDescent="0.25">
      <c r="A29151">
        <v>41</v>
      </c>
      <c r="B29151" t="str">
        <f>_xlfn.XLOOKUP(A29151,DW_RLC!$A:$A,DW_RLC!$B:$B,0,0,1)</f>
        <v>QUIABO</v>
      </c>
      <c r="C29151" t="s">
        <v>129</v>
      </c>
      <c r="D29151" s="2">
        <v>44904</v>
      </c>
      <c r="E29151" s="9">
        <v>6</v>
      </c>
      <c r="F29151" s="9">
        <v>5.3478621147069303</v>
      </c>
      <c r="G29151">
        <v>0.65213788529306904</v>
      </c>
    </row>
    <row r="29152" spans="1:7" x14ac:dyDescent="0.25">
      <c r="A29152">
        <v>41</v>
      </c>
      <c r="B29152" t="str">
        <f>_xlfn.XLOOKUP(A29152,DW_RLC!$A:$A,DW_RLC!$B:$B,0,0,1)</f>
        <v>QUIABO</v>
      </c>
      <c r="C29152" t="s">
        <v>129</v>
      </c>
      <c r="D29152" s="2">
        <v>44907</v>
      </c>
      <c r="E29152" s="9">
        <v>6.5</v>
      </c>
      <c r="F29152" s="9">
        <v>5.3466139152659196</v>
      </c>
      <c r="G29152">
        <v>1.15338608473408</v>
      </c>
    </row>
    <row r="29153" spans="1:7" x14ac:dyDescent="0.25">
      <c r="A29153">
        <v>41</v>
      </c>
      <c r="B29153" t="str">
        <f>_xlfn.XLOOKUP(A29153,DW_RLC!$A:$A,DW_RLC!$B:$B,0,0,1)</f>
        <v>QUIABO</v>
      </c>
      <c r="C29153" t="s">
        <v>129</v>
      </c>
      <c r="D29153" s="2">
        <v>44907</v>
      </c>
      <c r="E29153" s="9">
        <v>6.5</v>
      </c>
      <c r="F29153" s="9">
        <v>5.3466139152659196</v>
      </c>
      <c r="G29153">
        <v>1.15338608473408</v>
      </c>
    </row>
    <row r="29154" spans="1:7" x14ac:dyDescent="0.25">
      <c r="A29154">
        <v>41</v>
      </c>
      <c r="B29154" t="str">
        <f>_xlfn.XLOOKUP(A29154,DW_RLC!$A:$A,DW_RLC!$B:$B,0,0,1)</f>
        <v>QUIABO</v>
      </c>
      <c r="C29154" t="s">
        <v>129</v>
      </c>
      <c r="D29154" s="2">
        <v>44908</v>
      </c>
      <c r="E29154" s="9">
        <v>7</v>
      </c>
      <c r="F29154" s="9">
        <v>5.3409247726141098</v>
      </c>
      <c r="G29154">
        <v>1.65907522738589</v>
      </c>
    </row>
    <row r="29155" spans="1:7" x14ac:dyDescent="0.25">
      <c r="A29155">
        <v>41</v>
      </c>
      <c r="B29155" t="str">
        <f>_xlfn.XLOOKUP(A29155,DW_RLC!$A:$A,DW_RLC!$B:$B,0,0,1)</f>
        <v>QUIABO</v>
      </c>
      <c r="C29155" t="s">
        <v>129</v>
      </c>
      <c r="D29155" s="2">
        <v>44908</v>
      </c>
      <c r="E29155" s="9">
        <v>7</v>
      </c>
      <c r="F29155" s="9">
        <v>5.3409247726141098</v>
      </c>
      <c r="G29155">
        <v>1.65907522738589</v>
      </c>
    </row>
    <row r="29156" spans="1:7" x14ac:dyDescent="0.25">
      <c r="A29156">
        <v>41</v>
      </c>
      <c r="B29156" t="str">
        <f>_xlfn.XLOOKUP(A29156,DW_RLC!$A:$A,DW_RLC!$B:$B,0,0,1)</f>
        <v>QUIABO</v>
      </c>
      <c r="C29156" t="s">
        <v>129</v>
      </c>
      <c r="D29156" s="2">
        <v>44909</v>
      </c>
      <c r="E29156" s="9">
        <v>7</v>
      </c>
      <c r="F29156" s="9">
        <v>5.3325479863014396</v>
      </c>
      <c r="G29156">
        <v>1.66745201369856</v>
      </c>
    </row>
    <row r="29157" spans="1:7" x14ac:dyDescent="0.25">
      <c r="A29157">
        <v>41</v>
      </c>
      <c r="B29157" t="str">
        <f>_xlfn.XLOOKUP(A29157,DW_RLC!$A:$A,DW_RLC!$B:$B,0,0,1)</f>
        <v>QUIABO</v>
      </c>
      <c r="C29157" t="s">
        <v>129</v>
      </c>
      <c r="D29157" s="2">
        <v>44909</v>
      </c>
      <c r="E29157" s="9">
        <v>7</v>
      </c>
      <c r="F29157" s="9">
        <v>5.3325479863014396</v>
      </c>
      <c r="G29157">
        <v>1.66745201369856</v>
      </c>
    </row>
    <row r="29158" spans="1:7" x14ac:dyDescent="0.25">
      <c r="A29158">
        <v>41</v>
      </c>
      <c r="B29158" t="str">
        <f>_xlfn.XLOOKUP(A29158,DW_RLC!$A:$A,DW_RLC!$B:$B,0,0,1)</f>
        <v>QUIABO</v>
      </c>
      <c r="C29158" t="s">
        <v>129</v>
      </c>
      <c r="D29158" s="2">
        <v>44910</v>
      </c>
      <c r="E29158" s="9">
        <v>7</v>
      </c>
      <c r="F29158" s="9">
        <v>5.32156926417173</v>
      </c>
      <c r="G29158">
        <v>1.67843073582827</v>
      </c>
    </row>
    <row r="29159" spans="1:7" x14ac:dyDescent="0.25">
      <c r="A29159">
        <v>41</v>
      </c>
      <c r="B29159" t="str">
        <f>_xlfn.XLOOKUP(A29159,DW_RLC!$A:$A,DW_RLC!$B:$B,0,0,1)</f>
        <v>QUIABO</v>
      </c>
      <c r="C29159" t="s">
        <v>129</v>
      </c>
      <c r="D29159" s="2">
        <v>44910</v>
      </c>
      <c r="E29159" s="9">
        <v>7</v>
      </c>
      <c r="F29159" s="9">
        <v>5.32156926417173</v>
      </c>
      <c r="G29159">
        <v>1.67843073582827</v>
      </c>
    </row>
    <row r="29160" spans="1:7" x14ac:dyDescent="0.25">
      <c r="A29160">
        <v>41</v>
      </c>
      <c r="B29160" t="str">
        <f>_xlfn.XLOOKUP(A29160,DW_RLC!$A:$A,DW_RLC!$B:$B,0,0,1)</f>
        <v>QUIABO</v>
      </c>
      <c r="C29160" t="s">
        <v>129</v>
      </c>
      <c r="D29160" s="2">
        <v>44911</v>
      </c>
      <c r="E29160" s="9">
        <v>6.53</v>
      </c>
      <c r="F29160" s="9">
        <v>5.3081541039826297</v>
      </c>
      <c r="G29160">
        <v>1.2218458960173699</v>
      </c>
    </row>
    <row r="29161" spans="1:7" x14ac:dyDescent="0.25">
      <c r="A29161">
        <v>41</v>
      </c>
      <c r="B29161" t="str">
        <f>_xlfn.XLOOKUP(A29161,DW_RLC!$A:$A,DW_RLC!$B:$B,0,0,1)</f>
        <v>QUIABO</v>
      </c>
      <c r="C29161" t="s">
        <v>129</v>
      </c>
      <c r="D29161" s="2">
        <v>44911</v>
      </c>
      <c r="E29161" s="9">
        <v>6.53</v>
      </c>
      <c r="F29161" s="9">
        <v>5.3081541039826297</v>
      </c>
      <c r="G29161">
        <v>1.2218458960173699</v>
      </c>
    </row>
    <row r="29162" spans="1:7" x14ac:dyDescent="0.25">
      <c r="A29162">
        <v>41</v>
      </c>
      <c r="B29162" t="str">
        <f>_xlfn.XLOOKUP(A29162,DW_RLC!$A:$A,DW_RLC!$B:$B,0,0,1)</f>
        <v>QUIABO</v>
      </c>
      <c r="C29162" t="s">
        <v>129</v>
      </c>
      <c r="D29162" s="2">
        <v>44914</v>
      </c>
      <c r="E29162" s="9">
        <v>7</v>
      </c>
      <c r="F29162" s="9">
        <v>5.2560960195714701</v>
      </c>
      <c r="G29162">
        <v>1.7439039804285299</v>
      </c>
    </row>
    <row r="29163" spans="1:7" x14ac:dyDescent="0.25">
      <c r="A29163">
        <v>41</v>
      </c>
      <c r="B29163" t="str">
        <f>_xlfn.XLOOKUP(A29163,DW_RLC!$A:$A,DW_RLC!$B:$B,0,0,1)</f>
        <v>QUIABO</v>
      </c>
      <c r="C29163" t="s">
        <v>129</v>
      </c>
      <c r="D29163" s="2">
        <v>44914</v>
      </c>
      <c r="E29163" s="9">
        <v>7</v>
      </c>
      <c r="F29163" s="9">
        <v>5.2560960195714701</v>
      </c>
      <c r="G29163">
        <v>1.7439039804285299</v>
      </c>
    </row>
    <row r="29164" spans="1:7" x14ac:dyDescent="0.25">
      <c r="A29164">
        <v>41</v>
      </c>
      <c r="B29164" t="str">
        <f>_xlfn.XLOOKUP(A29164,DW_RLC!$A:$A,DW_RLC!$B:$B,0,0,1)</f>
        <v>QUIABO</v>
      </c>
      <c r="C29164" t="s">
        <v>129</v>
      </c>
      <c r="D29164" s="2">
        <v>44915</v>
      </c>
      <c r="E29164" s="9">
        <v>7</v>
      </c>
      <c r="F29164" s="9">
        <v>5.2360887308659301</v>
      </c>
      <c r="G29164">
        <v>1.7639112691340699</v>
      </c>
    </row>
    <row r="29165" spans="1:7" x14ac:dyDescent="0.25">
      <c r="A29165">
        <v>41</v>
      </c>
      <c r="B29165" t="str">
        <f>_xlfn.XLOOKUP(A29165,DW_RLC!$A:$A,DW_RLC!$B:$B,0,0,1)</f>
        <v>QUIABO</v>
      </c>
      <c r="C29165" t="s">
        <v>129</v>
      </c>
      <c r="D29165" s="2">
        <v>44915</v>
      </c>
      <c r="E29165" s="9">
        <v>7</v>
      </c>
      <c r="F29165" s="9">
        <v>5.2360887308659301</v>
      </c>
      <c r="G29165">
        <v>1.7639112691340699</v>
      </c>
    </row>
    <row r="29166" spans="1:7" x14ac:dyDescent="0.25">
      <c r="A29166">
        <v>41</v>
      </c>
      <c r="B29166" t="str">
        <f>_xlfn.XLOOKUP(A29166,DW_RLC!$A:$A,DW_RLC!$B:$B,0,0,1)</f>
        <v>QUIABO</v>
      </c>
      <c r="C29166" t="s">
        <v>129</v>
      </c>
      <c r="D29166" s="2">
        <v>44916</v>
      </c>
      <c r="E29166" s="9">
        <v>6.5</v>
      </c>
      <c r="F29166" s="9">
        <v>5.21554163972373</v>
      </c>
      <c r="G29166">
        <v>1.28445836027627</v>
      </c>
    </row>
    <row r="29167" spans="1:7" x14ac:dyDescent="0.25">
      <c r="A29167">
        <v>41</v>
      </c>
      <c r="B29167" t="str">
        <f>_xlfn.XLOOKUP(A29167,DW_RLC!$A:$A,DW_RLC!$B:$B,0,0,1)</f>
        <v>QUIABO</v>
      </c>
      <c r="C29167" t="s">
        <v>129</v>
      </c>
      <c r="D29167" s="2">
        <v>44916</v>
      </c>
      <c r="E29167" s="9">
        <v>6.5</v>
      </c>
      <c r="F29167" s="9">
        <v>5.21554163972373</v>
      </c>
      <c r="G29167">
        <v>1.28445836027627</v>
      </c>
    </row>
    <row r="29168" spans="1:7" x14ac:dyDescent="0.25">
      <c r="A29168">
        <v>41</v>
      </c>
      <c r="B29168" t="str">
        <f>_xlfn.XLOOKUP(A29168,DW_RLC!$A:$A,DW_RLC!$B:$B,0,0,1)</f>
        <v>QUIABO</v>
      </c>
      <c r="C29168" t="s">
        <v>129</v>
      </c>
      <c r="D29168" s="2">
        <v>44917</v>
      </c>
      <c r="E29168" s="9">
        <v>7</v>
      </c>
      <c r="F29168" s="9">
        <v>5.1949930300144898</v>
      </c>
      <c r="G29168">
        <v>1.80500696998551</v>
      </c>
    </row>
    <row r="29169" spans="1:7" x14ac:dyDescent="0.25">
      <c r="A29169">
        <v>41</v>
      </c>
      <c r="B29169" t="str">
        <f>_xlfn.XLOOKUP(A29169,DW_RLC!$A:$A,DW_RLC!$B:$B,0,0,1)</f>
        <v>QUIABO</v>
      </c>
      <c r="C29169" t="s">
        <v>129</v>
      </c>
      <c r="D29169" s="2">
        <v>44917</v>
      </c>
      <c r="E29169" s="9">
        <v>7</v>
      </c>
      <c r="F29169" s="9">
        <v>5.1949930300144898</v>
      </c>
      <c r="G29169">
        <v>1.80500696998551</v>
      </c>
    </row>
    <row r="29170" spans="1:7" x14ac:dyDescent="0.25">
      <c r="A29170">
        <v>41</v>
      </c>
      <c r="B29170" t="str">
        <f>_xlfn.XLOOKUP(A29170,DW_RLC!$A:$A,DW_RLC!$B:$B,0,0,1)</f>
        <v>QUIABO</v>
      </c>
      <c r="C29170" t="s">
        <v>129</v>
      </c>
      <c r="D29170" s="2">
        <v>44921</v>
      </c>
      <c r="E29170" s="9">
        <v>7</v>
      </c>
      <c r="F29170" s="9">
        <v>5.1241802049484999</v>
      </c>
      <c r="G29170">
        <v>1.8758197950515001</v>
      </c>
    </row>
    <row r="29171" spans="1:7" x14ac:dyDescent="0.25">
      <c r="A29171">
        <v>41</v>
      </c>
      <c r="B29171" t="str">
        <f>_xlfn.XLOOKUP(A29171,DW_RLC!$A:$A,DW_RLC!$B:$B,0,0,1)</f>
        <v>QUIABO</v>
      </c>
      <c r="C29171" t="s">
        <v>129</v>
      </c>
      <c r="D29171" s="2">
        <v>44922</v>
      </c>
      <c r="E29171" s="9">
        <v>6.5</v>
      </c>
      <c r="F29171" s="9">
        <v>5.1121283077266897</v>
      </c>
      <c r="G29171">
        <v>1.3878716922733101</v>
      </c>
    </row>
    <row r="29172" spans="1:7" x14ac:dyDescent="0.25">
      <c r="A29172">
        <v>41</v>
      </c>
      <c r="B29172" t="str">
        <f>_xlfn.XLOOKUP(A29172,DW_RLC!$A:$A,DW_RLC!$B:$B,0,0,1)</f>
        <v>QUIABO</v>
      </c>
      <c r="C29172" t="s">
        <v>129</v>
      </c>
      <c r="D29172" s="2">
        <v>44923</v>
      </c>
      <c r="E29172" s="9">
        <v>6.5</v>
      </c>
      <c r="F29172" s="9">
        <v>5.1033604244728501</v>
      </c>
      <c r="G29172">
        <v>1.3966395755271499</v>
      </c>
    </row>
    <row r="29173" spans="1:7" x14ac:dyDescent="0.25">
      <c r="A29173">
        <v>41</v>
      </c>
      <c r="B29173" t="str">
        <f>_xlfn.XLOOKUP(A29173,DW_RLC!$A:$A,DW_RLC!$B:$B,0,0,1)</f>
        <v>QUIABO</v>
      </c>
      <c r="C29173" t="s">
        <v>129</v>
      </c>
      <c r="D29173" s="2">
        <v>44924</v>
      </c>
      <c r="E29173" s="9">
        <v>7</v>
      </c>
      <c r="F29173" s="9">
        <v>5.09829992037288</v>
      </c>
      <c r="G29173">
        <v>1.90170007962712</v>
      </c>
    </row>
    <row r="29174" spans="1:7" x14ac:dyDescent="0.25">
      <c r="A29174">
        <v>41</v>
      </c>
      <c r="B29174" t="str">
        <f>_xlfn.XLOOKUP(A29174,DW_RLC!$A:$A,DW_RLC!$B:$B,0,0,1)</f>
        <v>QUIABO</v>
      </c>
      <c r="C29174" t="s">
        <v>129</v>
      </c>
      <c r="D29174" s="2">
        <v>44925</v>
      </c>
      <c r="E29174" s="9">
        <v>7</v>
      </c>
      <c r="F29174" s="9">
        <v>5.0972997851132797</v>
      </c>
      <c r="G29174">
        <v>1.90270021488672</v>
      </c>
    </row>
    <row r="29175" spans="1:7" x14ac:dyDescent="0.25">
      <c r="A29175">
        <v>41</v>
      </c>
      <c r="B29175" t="str">
        <f>_xlfn.XLOOKUP(A29175,DW_RLC!$A:$A,DW_RLC!$B:$B,0,0,1)</f>
        <v>QUIABO</v>
      </c>
      <c r="C29175" t="s">
        <v>129</v>
      </c>
      <c r="D29175" s="2">
        <v>44928</v>
      </c>
      <c r="E29175" s="9">
        <v>7</v>
      </c>
      <c r="F29175" s="9">
        <v>5.1104014411725398</v>
      </c>
      <c r="G29175">
        <v>1.88959855882746</v>
      </c>
    </row>
    <row r="29176" spans="1:7" x14ac:dyDescent="0.25">
      <c r="A29176">
        <v>41</v>
      </c>
      <c r="B29176" t="str">
        <f>_xlfn.XLOOKUP(A29176,DW_RLC!$A:$A,DW_RLC!$B:$B,0,0,1)</f>
        <v>QUIABO</v>
      </c>
      <c r="C29176" t="s">
        <v>129</v>
      </c>
      <c r="D29176" s="2">
        <v>44929</v>
      </c>
      <c r="E29176" s="9">
        <v>6.5</v>
      </c>
      <c r="F29176" s="9">
        <v>5.1274519387700401</v>
      </c>
      <c r="G29176">
        <v>1.3725480612299601</v>
      </c>
    </row>
    <row r="29177" spans="1:7" x14ac:dyDescent="0.25">
      <c r="A29177">
        <v>41</v>
      </c>
      <c r="B29177" t="str">
        <f>_xlfn.XLOOKUP(A29177,DW_RLC!$A:$A,DW_RLC!$B:$B,0,0,1)</f>
        <v>QUIABO</v>
      </c>
      <c r="C29177" t="s">
        <v>129</v>
      </c>
      <c r="D29177" s="2">
        <v>44930</v>
      </c>
      <c r="E29177" s="9">
        <v>6.5</v>
      </c>
      <c r="F29177" s="9">
        <v>5.1489891828991601</v>
      </c>
      <c r="G29177">
        <v>1.3510108171008399</v>
      </c>
    </row>
    <row r="29178" spans="1:7" x14ac:dyDescent="0.25">
      <c r="A29178">
        <v>41</v>
      </c>
      <c r="B29178" t="str">
        <f>_xlfn.XLOOKUP(A29178,DW_RLC!$A:$A,DW_RLC!$B:$B,0,0,1)</f>
        <v>QUIABO</v>
      </c>
      <c r="C29178" t="s">
        <v>129</v>
      </c>
      <c r="D29178" s="2">
        <v>44931</v>
      </c>
      <c r="E29178" s="9">
        <v>7</v>
      </c>
      <c r="F29178" s="9">
        <v>5.1748058237401802</v>
      </c>
      <c r="G29178">
        <v>1.8251941762598201</v>
      </c>
    </row>
    <row r="29179" spans="1:7" x14ac:dyDescent="0.25">
      <c r="A29179">
        <v>41</v>
      </c>
      <c r="B29179" t="str">
        <f>_xlfn.XLOOKUP(A29179,DW_RLC!$A:$A,DW_RLC!$B:$B,0,0,1)</f>
        <v>QUIABO</v>
      </c>
      <c r="C29179" t="s">
        <v>129</v>
      </c>
      <c r="D29179" s="2">
        <v>44932</v>
      </c>
      <c r="E29179" s="9">
        <v>6.6</v>
      </c>
      <c r="F29179" s="9">
        <v>5.2046002205675501</v>
      </c>
      <c r="G29179">
        <v>1.39539977943245</v>
      </c>
    </row>
    <row r="29180" spans="1:7" x14ac:dyDescent="0.25">
      <c r="A29180">
        <v>41</v>
      </c>
      <c r="B29180" t="str">
        <f>_xlfn.XLOOKUP(A29180,DW_RLC!$A:$A,DW_RLC!$B:$B,0,0,1)</f>
        <v>QUIABO</v>
      </c>
      <c r="C29180" t="s">
        <v>129</v>
      </c>
      <c r="D29180" s="2">
        <v>44935</v>
      </c>
      <c r="E29180" s="9">
        <v>7</v>
      </c>
      <c r="F29180" s="9">
        <v>5.3022161971913002</v>
      </c>
      <c r="G29180">
        <v>1.6977838028087</v>
      </c>
    </row>
    <row r="29181" spans="1:7" x14ac:dyDescent="0.25">
      <c r="A29181">
        <v>41</v>
      </c>
      <c r="B29181" t="str">
        <f>_xlfn.XLOOKUP(A29181,DW_RLC!$A:$A,DW_RLC!$B:$B,0,0,1)</f>
        <v>QUIABO</v>
      </c>
      <c r="C29181" t="s">
        <v>129</v>
      </c>
      <c r="D29181" s="2">
        <v>44936</v>
      </c>
      <c r="E29181" s="9">
        <v>6.4</v>
      </c>
      <c r="F29181" s="9">
        <v>5.3432890398210802</v>
      </c>
      <c r="G29181">
        <v>1.05671096017892</v>
      </c>
    </row>
    <row r="29182" spans="1:7" x14ac:dyDescent="0.25">
      <c r="A29182">
        <v>41</v>
      </c>
      <c r="B29182" t="str">
        <f>_xlfn.XLOOKUP(A29182,DW_RLC!$A:$A,DW_RLC!$B:$B,0,0,1)</f>
        <v>QUIABO</v>
      </c>
      <c r="C29182" t="s">
        <v>129</v>
      </c>
      <c r="D29182" s="2">
        <v>44937</v>
      </c>
      <c r="E29182" s="9">
        <v>6.4</v>
      </c>
      <c r="F29182" s="9">
        <v>5.38571552184845</v>
      </c>
      <c r="G29182">
        <v>1.0142844781515501</v>
      </c>
    </row>
    <row r="29183" spans="1:7" x14ac:dyDescent="0.25">
      <c r="A29183">
        <v>41</v>
      </c>
      <c r="B29183" t="str">
        <f>_xlfn.XLOOKUP(A29183,DW_RLC!$A:$A,DW_RLC!$B:$B,0,0,1)</f>
        <v>QUIABO</v>
      </c>
      <c r="C29183" t="s">
        <v>129</v>
      </c>
      <c r="D29183" s="2">
        <v>44938</v>
      </c>
      <c r="E29183" s="9">
        <v>6.8</v>
      </c>
      <c r="F29183" s="9">
        <v>5.42883374096923</v>
      </c>
      <c r="G29183">
        <v>1.3711662590307701</v>
      </c>
    </row>
    <row r="29184" spans="1:7" x14ac:dyDescent="0.25">
      <c r="A29184">
        <v>41</v>
      </c>
      <c r="B29184" t="str">
        <f>_xlfn.XLOOKUP(A29184,DW_RLC!$A:$A,DW_RLC!$B:$B,0,0,1)</f>
        <v>QUIABO</v>
      </c>
      <c r="C29184" t="s">
        <v>129</v>
      </c>
      <c r="D29184" s="2">
        <v>44939</v>
      </c>
      <c r="E29184" s="9">
        <v>6.8</v>
      </c>
      <c r="F29184" s="9">
        <v>5.4719709442661797</v>
      </c>
      <c r="G29184">
        <v>1.3280290557338199</v>
      </c>
    </row>
    <row r="29185" spans="1:7" x14ac:dyDescent="0.25">
      <c r="A29185">
        <v>41</v>
      </c>
      <c r="B29185" t="str">
        <f>_xlfn.XLOOKUP(A29185,DW_RLC!$A:$A,DW_RLC!$B:$B,0,0,1)</f>
        <v>QUIABO</v>
      </c>
      <c r="C29185" t="s">
        <v>129</v>
      </c>
      <c r="D29185" s="2">
        <v>44942</v>
      </c>
      <c r="E29185" s="9">
        <v>7</v>
      </c>
      <c r="F29185" s="9">
        <v>5.6303867473587896</v>
      </c>
      <c r="G29185">
        <v>1.3696132526412099</v>
      </c>
    </row>
    <row r="29186" spans="1:7" x14ac:dyDescent="0.25">
      <c r="A29186">
        <v>41</v>
      </c>
      <c r="B29186" t="str">
        <f>_xlfn.XLOOKUP(A29186,DW_RLC!$A:$A,DW_RLC!$B:$B,0,0,1)</f>
        <v>QUIABO</v>
      </c>
      <c r="C29186" t="s">
        <v>129</v>
      </c>
      <c r="D29186" s="2">
        <v>44943</v>
      </c>
      <c r="E29186" s="9">
        <v>6.5</v>
      </c>
      <c r="F29186" s="9">
        <v>5.66721664415285</v>
      </c>
      <c r="G29186">
        <v>0.83278335584714602</v>
      </c>
    </row>
    <row r="29187" spans="1:7" x14ac:dyDescent="0.25">
      <c r="A29187">
        <v>41</v>
      </c>
      <c r="B29187" t="str">
        <f>_xlfn.XLOOKUP(A29187,DW_RLC!$A:$A,DW_RLC!$B:$B,0,0,1)</f>
        <v>QUIABO</v>
      </c>
      <c r="C29187" t="s">
        <v>129</v>
      </c>
      <c r="D29187" s="2">
        <v>44944</v>
      </c>
      <c r="E29187" s="9">
        <v>6.5</v>
      </c>
      <c r="F29187" s="9">
        <v>5.7010927590064799</v>
      </c>
      <c r="G29187">
        <v>0.79890724099351695</v>
      </c>
    </row>
    <row r="29188" spans="1:7" x14ac:dyDescent="0.25">
      <c r="A29188">
        <v>41</v>
      </c>
      <c r="B29188" t="str">
        <f>_xlfn.XLOOKUP(A29188,DW_RLC!$A:$A,DW_RLC!$B:$B,0,0,1)</f>
        <v>QUIABO</v>
      </c>
      <c r="C29188" t="s">
        <v>129</v>
      </c>
      <c r="D29188" s="2">
        <v>44945</v>
      </c>
      <c r="E29188" s="9">
        <v>6.8</v>
      </c>
      <c r="F29188" s="9">
        <v>5.7315985922822197</v>
      </c>
      <c r="G29188">
        <v>1.0684014077177799</v>
      </c>
    </row>
    <row r="29189" spans="1:7" x14ac:dyDescent="0.25">
      <c r="A29189">
        <v>41</v>
      </c>
      <c r="B29189" t="str">
        <f>_xlfn.XLOOKUP(A29189,DW_RLC!$A:$A,DW_RLC!$B:$B,0,0,1)</f>
        <v>QUIABO</v>
      </c>
      <c r="C29189" t="s">
        <v>129</v>
      </c>
      <c r="D29189" s="2">
        <v>44946</v>
      </c>
      <c r="E29189" s="9">
        <v>7</v>
      </c>
      <c r="F29189" s="9">
        <v>5.7584034721221302</v>
      </c>
      <c r="G29189">
        <v>1.24159652787787</v>
      </c>
    </row>
    <row r="29190" spans="1:7" x14ac:dyDescent="0.25">
      <c r="A29190">
        <v>41</v>
      </c>
      <c r="B29190" t="str">
        <f>_xlfn.XLOOKUP(A29190,DW_RLC!$A:$A,DW_RLC!$B:$B,0,0,1)</f>
        <v>QUIABO</v>
      </c>
      <c r="C29190" t="s">
        <v>129</v>
      </c>
      <c r="D29190" s="2">
        <v>44949</v>
      </c>
      <c r="E29190" s="9">
        <v>7</v>
      </c>
      <c r="F29190" s="9">
        <v>5.7942595959733696</v>
      </c>
      <c r="G29190">
        <v>1.20574040402663</v>
      </c>
    </row>
    <row r="29191" spans="1:7" x14ac:dyDescent="0.25">
      <c r="A29191">
        <v>41</v>
      </c>
      <c r="B29191" t="str">
        <f>_xlfn.XLOOKUP(A29191,DW_RLC!$A:$A,DW_RLC!$B:$B,0,0,1)</f>
        <v>QUIABO</v>
      </c>
      <c r="C29191" t="s">
        <v>129</v>
      </c>
      <c r="D29191" s="2">
        <v>44950</v>
      </c>
      <c r="E29191" s="9">
        <v>6.4</v>
      </c>
      <c r="F29191" s="9">
        <v>5.8048739297221204</v>
      </c>
      <c r="G29191">
        <v>0.59512607027787701</v>
      </c>
    </row>
    <row r="29192" spans="1:7" x14ac:dyDescent="0.25">
      <c r="A29192">
        <v>41</v>
      </c>
      <c r="B29192" t="str">
        <f>_xlfn.XLOOKUP(A29192,DW_RLC!$A:$A,DW_RLC!$B:$B,0,0,1)</f>
        <v>QUIABO</v>
      </c>
      <c r="C29192" t="s">
        <v>129</v>
      </c>
      <c r="D29192" s="2">
        <v>44951</v>
      </c>
      <c r="E29192" s="9">
        <v>6.3</v>
      </c>
      <c r="F29192" s="9">
        <v>5.8115893822571199</v>
      </c>
      <c r="G29192">
        <v>0.48841061774287697</v>
      </c>
    </row>
    <row r="29193" spans="1:7" x14ac:dyDescent="0.25">
      <c r="A29193">
        <v>41</v>
      </c>
      <c r="B29193" t="str">
        <f>_xlfn.XLOOKUP(A29193,DW_RLC!$A:$A,DW_RLC!$B:$B,0,0,1)</f>
        <v>QUIABO</v>
      </c>
      <c r="C29193" t="s">
        <v>129</v>
      </c>
      <c r="D29193" s="2">
        <v>44952</v>
      </c>
      <c r="E29193" s="9">
        <v>7</v>
      </c>
      <c r="F29193" s="9">
        <v>5.8146553566642396</v>
      </c>
      <c r="G29193">
        <v>1.18534464333576</v>
      </c>
    </row>
    <row r="29194" spans="1:7" x14ac:dyDescent="0.25">
      <c r="A29194">
        <v>41</v>
      </c>
      <c r="B29194" t="str">
        <f>_xlfn.XLOOKUP(A29194,DW_RLC!$A:$A,DW_RLC!$B:$B,0,0,1)</f>
        <v>QUIABO</v>
      </c>
      <c r="C29194" t="s">
        <v>129</v>
      </c>
      <c r="D29194" s="2">
        <v>44953</v>
      </c>
      <c r="E29194" s="9">
        <v>4.8899999999999997</v>
      </c>
      <c r="F29194" s="9">
        <v>5.8144051203183196</v>
      </c>
      <c r="G29194">
        <v>-0.92622330213649895</v>
      </c>
    </row>
    <row r="29195" spans="1:7" x14ac:dyDescent="0.25">
      <c r="A29195">
        <v>41</v>
      </c>
      <c r="B29195" t="str">
        <f>_xlfn.XLOOKUP(A29195,DW_RLC!$A:$A,DW_RLC!$B:$B,0,0,1)</f>
        <v>QUIABO</v>
      </c>
      <c r="C29195" t="s">
        <v>129</v>
      </c>
      <c r="D29195" s="2">
        <v>44954</v>
      </c>
      <c r="E29195" s="9">
        <v>7.14</v>
      </c>
      <c r="F29195" s="9">
        <v>5.8112458879866304</v>
      </c>
      <c r="G29195">
        <v>1.3287541120133699</v>
      </c>
    </row>
    <row r="29196" spans="1:7" x14ac:dyDescent="0.25">
      <c r="A29196">
        <v>41</v>
      </c>
      <c r="B29196" t="str">
        <f>_xlfn.XLOOKUP(A29196,DW_RLC!$A:$A,DW_RLC!$B:$B,0,0,1)</f>
        <v>QUIABO</v>
      </c>
      <c r="C29196" t="s">
        <v>129</v>
      </c>
      <c r="D29196" s="2">
        <v>44955</v>
      </c>
      <c r="E29196" s="9">
        <v>2.83</v>
      </c>
      <c r="F29196" s="9">
        <v>5.8056470409112704</v>
      </c>
      <c r="G29196">
        <v>-2.9756470409112699</v>
      </c>
    </row>
    <row r="29197" spans="1:7" x14ac:dyDescent="0.25">
      <c r="A29197">
        <v>41</v>
      </c>
      <c r="B29197" t="str">
        <f>_xlfn.XLOOKUP(A29197,DW_RLC!$A:$A,DW_RLC!$B:$B,0,0,1)</f>
        <v>QUIABO</v>
      </c>
      <c r="C29197" t="s">
        <v>129</v>
      </c>
      <c r="D29197" s="2">
        <v>44956</v>
      </c>
      <c r="E29197" s="9">
        <v>5.0199999999999996</v>
      </c>
      <c r="F29197" s="9">
        <v>5.7981268064267901</v>
      </c>
      <c r="G29197">
        <v>-0.77682245860070798</v>
      </c>
    </row>
    <row r="29198" spans="1:7" x14ac:dyDescent="0.25">
      <c r="A29198">
        <v>41</v>
      </c>
      <c r="B29198" t="str">
        <f>_xlfn.XLOOKUP(A29198,DW_RLC!$A:$A,DW_RLC!$B:$B,0,0,1)</f>
        <v>QUIABO</v>
      </c>
      <c r="C29198" t="s">
        <v>129</v>
      </c>
      <c r="D29198" s="2">
        <v>44957</v>
      </c>
      <c r="E29198" s="9">
        <v>6.2</v>
      </c>
      <c r="F29198" s="9">
        <v>5.7892377632035998</v>
      </c>
      <c r="G29198">
        <v>0.40951223679639998</v>
      </c>
    </row>
    <row r="29199" spans="1:7" x14ac:dyDescent="0.25">
      <c r="A29199">
        <v>41</v>
      </c>
      <c r="B29199" t="str">
        <f>_xlfn.XLOOKUP(A29199,DW_RLC!$A:$A,DW_RLC!$B:$B,0,0,1)</f>
        <v>QUIABO</v>
      </c>
      <c r="C29199" t="s">
        <v>129</v>
      </c>
      <c r="D29199" s="2">
        <v>44958</v>
      </c>
      <c r="E29199" s="9">
        <v>4.22</v>
      </c>
      <c r="F29199" s="9">
        <v>5.7795515675753499</v>
      </c>
      <c r="G29199">
        <v>-1.5580515675753499</v>
      </c>
    </row>
    <row r="29200" spans="1:7" x14ac:dyDescent="0.25">
      <c r="A29200">
        <v>41</v>
      </c>
      <c r="B29200" t="str">
        <f>_xlfn.XLOOKUP(A29200,DW_RLC!$A:$A,DW_RLC!$B:$B,0,0,1)</f>
        <v>QUIABO</v>
      </c>
      <c r="C29200" t="s">
        <v>129</v>
      </c>
      <c r="D29200" s="2">
        <v>44959</v>
      </c>
      <c r="E29200" s="9">
        <v>5.66</v>
      </c>
      <c r="F29200" s="9">
        <v>5.7696433157993701</v>
      </c>
      <c r="G29200">
        <v>-0.11130998246604</v>
      </c>
    </row>
    <row r="29201" spans="1:7" x14ac:dyDescent="0.25">
      <c r="A29201">
        <v>41</v>
      </c>
      <c r="B29201" t="str">
        <f>_xlfn.XLOOKUP(A29201,DW_RLC!$A:$A,DW_RLC!$B:$B,0,0,1)</f>
        <v>QUIABO</v>
      </c>
      <c r="C29201" t="s">
        <v>129</v>
      </c>
      <c r="D29201" s="2">
        <v>44960</v>
      </c>
      <c r="E29201" s="9">
        <v>5.03</v>
      </c>
      <c r="F29201" s="9">
        <v>5.7600759649965099</v>
      </c>
      <c r="G29201">
        <v>-0.73007596499651095</v>
      </c>
    </row>
    <row r="29202" spans="1:7" x14ac:dyDescent="0.25">
      <c r="A29202">
        <v>41</v>
      </c>
      <c r="B29202" t="str">
        <f>_xlfn.XLOOKUP(A29202,DW_RLC!$A:$A,DW_RLC!$B:$B,0,0,1)</f>
        <v>QUIABO</v>
      </c>
      <c r="C29202" t="s">
        <v>128</v>
      </c>
      <c r="D29202" s="2">
        <v>44574</v>
      </c>
      <c r="E29202" s="9">
        <v>6</v>
      </c>
      <c r="F29202" s="9">
        <v>6.0972064884806096</v>
      </c>
      <c r="G29202">
        <v>-9.7206488480606104E-2</v>
      </c>
    </row>
    <row r="29203" spans="1:7" x14ac:dyDescent="0.25">
      <c r="A29203">
        <v>41</v>
      </c>
      <c r="B29203" t="str">
        <f>_xlfn.XLOOKUP(A29203,DW_RLC!$A:$A,DW_RLC!$B:$B,0,0,1)</f>
        <v>QUIABO</v>
      </c>
      <c r="C29203" t="s">
        <v>128</v>
      </c>
      <c r="D29203" s="2">
        <v>44575</v>
      </c>
      <c r="E29203" s="9">
        <v>6</v>
      </c>
      <c r="F29203" s="9">
        <v>6.0693376957424103</v>
      </c>
      <c r="G29203">
        <v>-6.9337695742410305E-2</v>
      </c>
    </row>
    <row r="29204" spans="1:7" x14ac:dyDescent="0.25">
      <c r="A29204">
        <v>41</v>
      </c>
      <c r="B29204" t="str">
        <f>_xlfn.XLOOKUP(A29204,DW_RLC!$A:$A,DW_RLC!$B:$B,0,0,1)</f>
        <v>QUIABO</v>
      </c>
      <c r="C29204" t="s">
        <v>128</v>
      </c>
      <c r="D29204" s="2">
        <v>44578</v>
      </c>
      <c r="E29204" s="9">
        <v>6</v>
      </c>
      <c r="F29204" s="9">
        <v>6.0520363148254699</v>
      </c>
      <c r="G29204">
        <v>-5.2036314825469901E-2</v>
      </c>
    </row>
    <row r="29205" spans="1:7" x14ac:dyDescent="0.25">
      <c r="A29205">
        <v>41</v>
      </c>
      <c r="B29205" t="str">
        <f>_xlfn.XLOOKUP(A29205,DW_RLC!$A:$A,DW_RLC!$B:$B,0,0,1)</f>
        <v>QUIABO</v>
      </c>
      <c r="C29205" t="s">
        <v>128</v>
      </c>
      <c r="D29205" s="2">
        <v>44579</v>
      </c>
      <c r="E29205" s="9">
        <v>5</v>
      </c>
      <c r="F29205" s="9">
        <v>6.1243071704101402</v>
      </c>
      <c r="G29205">
        <v>-1.1243071704101399</v>
      </c>
    </row>
    <row r="29206" spans="1:7" x14ac:dyDescent="0.25">
      <c r="A29206">
        <v>41</v>
      </c>
      <c r="B29206" t="str">
        <f>_xlfn.XLOOKUP(A29206,DW_RLC!$A:$A,DW_RLC!$B:$B,0,0,1)</f>
        <v>QUIABO</v>
      </c>
      <c r="C29206" t="s">
        <v>128</v>
      </c>
      <c r="D29206" s="2">
        <v>44580</v>
      </c>
      <c r="E29206" s="9">
        <v>5</v>
      </c>
      <c r="F29206" s="9">
        <v>6.1681377588106399</v>
      </c>
      <c r="G29206">
        <v>-1.1681377588106401</v>
      </c>
    </row>
    <row r="29207" spans="1:7" x14ac:dyDescent="0.25">
      <c r="A29207">
        <v>41</v>
      </c>
      <c r="B29207" t="str">
        <f>_xlfn.XLOOKUP(A29207,DW_RLC!$A:$A,DW_RLC!$B:$B,0,0,1)</f>
        <v>QUIABO</v>
      </c>
      <c r="C29207" t="s">
        <v>128</v>
      </c>
      <c r="D29207" s="2">
        <v>44581</v>
      </c>
      <c r="E29207" s="9">
        <v>5</v>
      </c>
      <c r="F29207" s="9">
        <v>6.18882358826085</v>
      </c>
      <c r="G29207">
        <v>-1.18882358826085</v>
      </c>
    </row>
    <row r="29208" spans="1:7" x14ac:dyDescent="0.25">
      <c r="A29208">
        <v>41</v>
      </c>
      <c r="B29208" t="str">
        <f>_xlfn.XLOOKUP(A29208,DW_RLC!$A:$A,DW_RLC!$B:$B,0,0,1)</f>
        <v>QUIABO</v>
      </c>
      <c r="C29208" t="s">
        <v>128</v>
      </c>
      <c r="D29208" s="2">
        <v>44585</v>
      </c>
      <c r="E29208" s="9">
        <v>5</v>
      </c>
      <c r="F29208" s="9">
        <v>6.1973595252053304</v>
      </c>
      <c r="G29208">
        <v>-1.19735952520533</v>
      </c>
    </row>
    <row r="29209" spans="1:7" x14ac:dyDescent="0.25">
      <c r="A29209">
        <v>41</v>
      </c>
      <c r="B29209" t="str">
        <f>_xlfn.XLOOKUP(A29209,DW_RLC!$A:$A,DW_RLC!$B:$B,0,0,1)</f>
        <v>QUIABO</v>
      </c>
      <c r="C29209" t="s">
        <v>128</v>
      </c>
      <c r="D29209" s="2">
        <v>44586</v>
      </c>
      <c r="E29209" s="9">
        <v>5</v>
      </c>
      <c r="F29209" s="9">
        <v>6.2055042116730101</v>
      </c>
      <c r="G29209">
        <v>-1.2055042116730099</v>
      </c>
    </row>
    <row r="29210" spans="1:7" x14ac:dyDescent="0.25">
      <c r="A29210">
        <v>41</v>
      </c>
      <c r="B29210" t="str">
        <f>_xlfn.XLOOKUP(A29210,DW_RLC!$A:$A,DW_RLC!$B:$B,0,0,1)</f>
        <v>QUIABO</v>
      </c>
      <c r="C29210" t="s">
        <v>128</v>
      </c>
      <c r="D29210" s="2">
        <v>44587</v>
      </c>
      <c r="E29210" s="9">
        <v>5</v>
      </c>
      <c r="F29210" s="9">
        <v>6.2117569266746999</v>
      </c>
      <c r="G29210">
        <v>-1.2117569266746999</v>
      </c>
    </row>
    <row r="29211" spans="1:7" x14ac:dyDescent="0.25">
      <c r="A29211">
        <v>41</v>
      </c>
      <c r="B29211" t="str">
        <f>_xlfn.XLOOKUP(A29211,DW_RLC!$A:$A,DW_RLC!$B:$B,0,0,1)</f>
        <v>QUIABO</v>
      </c>
      <c r="C29211" t="s">
        <v>128</v>
      </c>
      <c r="D29211" s="2">
        <v>44588</v>
      </c>
      <c r="E29211" s="9">
        <v>6</v>
      </c>
      <c r="F29211" s="9">
        <v>6.21580460228689</v>
      </c>
      <c r="G29211">
        <v>-0.215804602286891</v>
      </c>
    </row>
    <row r="29212" spans="1:7" x14ac:dyDescent="0.25">
      <c r="A29212">
        <v>41</v>
      </c>
      <c r="B29212" t="str">
        <f>_xlfn.XLOOKUP(A29212,DW_RLC!$A:$A,DW_RLC!$B:$B,0,0,1)</f>
        <v>QUIABO</v>
      </c>
      <c r="C29212" t="s">
        <v>128</v>
      </c>
      <c r="D29212" s="2">
        <v>44589</v>
      </c>
      <c r="E29212" s="9">
        <v>6</v>
      </c>
      <c r="F29212" s="9">
        <v>6.2181276975354898</v>
      </c>
      <c r="G29212">
        <v>-0.218127697535485</v>
      </c>
    </row>
    <row r="29213" spans="1:7" x14ac:dyDescent="0.25">
      <c r="A29213">
        <v>41</v>
      </c>
      <c r="B29213" t="str">
        <f>_xlfn.XLOOKUP(A29213,DW_RLC!$A:$A,DW_RLC!$B:$B,0,0,1)</f>
        <v>QUIABO</v>
      </c>
      <c r="C29213" t="s">
        <v>128</v>
      </c>
      <c r="D29213" s="2">
        <v>44592</v>
      </c>
      <c r="E29213" s="9">
        <v>6</v>
      </c>
      <c r="F29213" s="9">
        <v>6.2188082432717904</v>
      </c>
      <c r="G29213">
        <v>-0.21880824327178799</v>
      </c>
    </row>
    <row r="29214" spans="1:7" x14ac:dyDescent="0.25">
      <c r="A29214">
        <v>41</v>
      </c>
      <c r="B29214" t="str">
        <f>_xlfn.XLOOKUP(A29214,DW_RLC!$A:$A,DW_RLC!$B:$B,0,0,1)</f>
        <v>QUIABO</v>
      </c>
      <c r="C29214" t="s">
        <v>128</v>
      </c>
      <c r="D29214" s="2">
        <v>44593</v>
      </c>
      <c r="E29214" s="9">
        <v>6</v>
      </c>
      <c r="F29214" s="9">
        <v>6.1180359146334098</v>
      </c>
      <c r="G29214">
        <v>-0.118035914633407</v>
      </c>
    </row>
    <row r="29215" spans="1:7" x14ac:dyDescent="0.25">
      <c r="A29215">
        <v>41</v>
      </c>
      <c r="B29215" t="str">
        <f>_xlfn.XLOOKUP(A29215,DW_RLC!$A:$A,DW_RLC!$B:$B,0,0,1)</f>
        <v>QUIABO</v>
      </c>
      <c r="C29215" t="s">
        <v>128</v>
      </c>
      <c r="D29215" s="2">
        <v>44594</v>
      </c>
      <c r="E29215" s="9">
        <v>6</v>
      </c>
      <c r="F29215" s="9">
        <v>6.0661828226294396</v>
      </c>
      <c r="G29215">
        <v>-6.6182822629436103E-2</v>
      </c>
    </row>
    <row r="29216" spans="1:7" x14ac:dyDescent="0.25">
      <c r="A29216">
        <v>41</v>
      </c>
      <c r="B29216" t="str">
        <f>_xlfn.XLOOKUP(A29216,DW_RLC!$A:$A,DW_RLC!$B:$B,0,0,1)</f>
        <v>QUIABO</v>
      </c>
      <c r="C29216" t="s">
        <v>128</v>
      </c>
      <c r="D29216" s="2">
        <v>44595</v>
      </c>
      <c r="E29216" s="9">
        <v>6</v>
      </c>
      <c r="F29216" s="9">
        <v>6.0385401109666397</v>
      </c>
      <c r="G29216">
        <v>-3.85401109666361E-2</v>
      </c>
    </row>
    <row r="29217" spans="1:7" x14ac:dyDescent="0.25">
      <c r="A29217">
        <v>41</v>
      </c>
      <c r="B29217" t="str">
        <f>_xlfn.XLOOKUP(A29217,DW_RLC!$A:$A,DW_RLC!$B:$B,0,0,1)</f>
        <v>QUIABO</v>
      </c>
      <c r="C29217" t="s">
        <v>128</v>
      </c>
      <c r="D29217" s="2">
        <v>44596</v>
      </c>
      <c r="E29217" s="9">
        <v>6</v>
      </c>
      <c r="F29217" s="9">
        <v>6.0234799027126398</v>
      </c>
      <c r="G29217">
        <v>-2.34799027126407E-2</v>
      </c>
    </row>
    <row r="29218" spans="1:7" x14ac:dyDescent="0.25">
      <c r="A29218">
        <v>41</v>
      </c>
      <c r="B29218" t="str">
        <f>_xlfn.XLOOKUP(A29218,DW_RLC!$A:$A,DW_RLC!$B:$B,0,0,1)</f>
        <v>QUIABO</v>
      </c>
      <c r="C29218" t="s">
        <v>128</v>
      </c>
      <c r="D29218" s="2">
        <v>44599</v>
      </c>
      <c r="E29218" s="9">
        <v>6</v>
      </c>
      <c r="F29218" s="9">
        <v>6.0069940658910399</v>
      </c>
      <c r="G29218">
        <v>-6.9940658910372403E-3</v>
      </c>
    </row>
    <row r="29219" spans="1:7" x14ac:dyDescent="0.25">
      <c r="A29219">
        <v>41</v>
      </c>
      <c r="B29219" t="str">
        <f>_xlfn.XLOOKUP(A29219,DW_RLC!$A:$A,DW_RLC!$B:$B,0,0,1)</f>
        <v>QUIABO</v>
      </c>
      <c r="C29219" t="s">
        <v>128</v>
      </c>
      <c r="D29219" s="2">
        <v>44600</v>
      </c>
      <c r="E29219" s="9">
        <v>6</v>
      </c>
      <c r="F29219" s="9">
        <v>5.99471093362662</v>
      </c>
      <c r="G29219">
        <v>5.28906637337911E-3</v>
      </c>
    </row>
    <row r="29220" spans="1:7" x14ac:dyDescent="0.25">
      <c r="A29220">
        <v>41</v>
      </c>
      <c r="B29220" t="str">
        <f>_xlfn.XLOOKUP(A29220,DW_RLC!$A:$A,DW_RLC!$B:$B,0,0,1)</f>
        <v>QUIABO</v>
      </c>
      <c r="C29220" t="s">
        <v>128</v>
      </c>
      <c r="D29220" s="2">
        <v>44601</v>
      </c>
      <c r="E29220" s="9">
        <v>6</v>
      </c>
      <c r="F29220" s="9">
        <v>5.9860701114679502</v>
      </c>
      <c r="G29220">
        <v>1.39298885320498E-2</v>
      </c>
    </row>
    <row r="29221" spans="1:7" x14ac:dyDescent="0.25">
      <c r="A29221">
        <v>41</v>
      </c>
      <c r="B29221" t="str">
        <f>_xlfn.XLOOKUP(A29221,DW_RLC!$A:$A,DW_RLC!$B:$B,0,0,1)</f>
        <v>QUIABO</v>
      </c>
      <c r="C29221" t="s">
        <v>128</v>
      </c>
      <c r="D29221" s="2">
        <v>44602</v>
      </c>
      <c r="E29221" s="9">
        <v>6</v>
      </c>
      <c r="F29221" s="9">
        <v>5.98018949101768</v>
      </c>
      <c r="G29221">
        <v>1.9810508982319099E-2</v>
      </c>
    </row>
    <row r="29222" spans="1:7" x14ac:dyDescent="0.25">
      <c r="A29222">
        <v>41</v>
      </c>
      <c r="B29222" t="str">
        <f>_xlfn.XLOOKUP(A29222,DW_RLC!$A:$A,DW_RLC!$B:$B,0,0,1)</f>
        <v>QUIABO</v>
      </c>
      <c r="C29222" t="s">
        <v>128</v>
      </c>
      <c r="D29222" s="2">
        <v>44603</v>
      </c>
      <c r="E29222" s="9">
        <v>6</v>
      </c>
      <c r="F29222" s="9">
        <v>5.97576223635832</v>
      </c>
      <c r="G29222">
        <v>2.42377636416755E-2</v>
      </c>
    </row>
    <row r="29223" spans="1:7" x14ac:dyDescent="0.25">
      <c r="A29223">
        <v>41</v>
      </c>
      <c r="B29223" t="str">
        <f>_xlfn.XLOOKUP(A29223,DW_RLC!$A:$A,DW_RLC!$B:$B,0,0,1)</f>
        <v>QUIABO</v>
      </c>
      <c r="C29223" t="s">
        <v>128</v>
      </c>
      <c r="D29223" s="2">
        <v>44606</v>
      </c>
      <c r="E29223" s="9">
        <v>6</v>
      </c>
      <c r="F29223" s="9">
        <v>5.9697278220169396</v>
      </c>
      <c r="G29223">
        <v>3.0272177983063E-2</v>
      </c>
    </row>
    <row r="29224" spans="1:7" x14ac:dyDescent="0.25">
      <c r="A29224">
        <v>41</v>
      </c>
      <c r="B29224" t="str">
        <f>_xlfn.XLOOKUP(A29224,DW_RLC!$A:$A,DW_RLC!$B:$B,0,0,1)</f>
        <v>QUIABO</v>
      </c>
      <c r="C29224" t="s">
        <v>128</v>
      </c>
      <c r="D29224" s="2">
        <v>44607</v>
      </c>
      <c r="E29224" s="9">
        <v>6</v>
      </c>
      <c r="F29224" s="9">
        <v>5.9656591784508297</v>
      </c>
      <c r="G29224">
        <v>3.4340821549173797E-2</v>
      </c>
    </row>
    <row r="29225" spans="1:7" x14ac:dyDescent="0.25">
      <c r="A29225">
        <v>41</v>
      </c>
      <c r="B29225" t="str">
        <f>_xlfn.XLOOKUP(A29225,DW_RLC!$A:$A,DW_RLC!$B:$B,0,0,1)</f>
        <v>QUIABO</v>
      </c>
      <c r="C29225" t="s">
        <v>128</v>
      </c>
      <c r="D29225" s="2">
        <v>44609</v>
      </c>
      <c r="E29225" s="9">
        <v>6</v>
      </c>
      <c r="F29225" s="9">
        <v>5.9628243064743804</v>
      </c>
      <c r="G29225">
        <v>3.7175693525618697E-2</v>
      </c>
    </row>
    <row r="29226" spans="1:7" x14ac:dyDescent="0.25">
      <c r="A29226">
        <v>41</v>
      </c>
      <c r="B29226" t="str">
        <f>_xlfn.XLOOKUP(A29226,DW_RLC!$A:$A,DW_RLC!$B:$B,0,0,1)</f>
        <v>QUIABO</v>
      </c>
      <c r="C29226" t="s">
        <v>128</v>
      </c>
      <c r="D29226" s="2">
        <v>44610</v>
      </c>
      <c r="E29226" s="9">
        <v>6</v>
      </c>
      <c r="F29226" s="9">
        <v>5.9608472200653901</v>
      </c>
      <c r="G29226">
        <v>3.9152779934609E-2</v>
      </c>
    </row>
    <row r="29227" spans="1:7" x14ac:dyDescent="0.25">
      <c r="A29227">
        <v>41</v>
      </c>
      <c r="B29227" t="str">
        <f>_xlfn.XLOOKUP(A29227,DW_RLC!$A:$A,DW_RLC!$B:$B,0,0,1)</f>
        <v>QUIABO</v>
      </c>
      <c r="C29227" t="s">
        <v>128</v>
      </c>
      <c r="D29227" s="2">
        <v>44613</v>
      </c>
      <c r="E29227" s="9">
        <v>6</v>
      </c>
      <c r="F29227" s="9">
        <v>5.9564695758792396</v>
      </c>
      <c r="G29227">
        <v>4.3530424120756799E-2</v>
      </c>
    </row>
    <row r="29228" spans="1:7" x14ac:dyDescent="0.25">
      <c r="A29228">
        <v>41</v>
      </c>
      <c r="B29228" t="str">
        <f>_xlfn.XLOOKUP(A29228,DW_RLC!$A:$A,DW_RLC!$B:$B,0,0,1)</f>
        <v>QUIABO</v>
      </c>
      <c r="C29228" t="s">
        <v>128</v>
      </c>
      <c r="D29228" s="2">
        <v>44614</v>
      </c>
      <c r="E29228" s="9">
        <v>6</v>
      </c>
      <c r="F29228" s="9">
        <v>5.9536111395268403</v>
      </c>
      <c r="G29228">
        <v>4.6388860473157899E-2</v>
      </c>
    </row>
    <row r="29229" spans="1:7" x14ac:dyDescent="0.25">
      <c r="A29229">
        <v>41</v>
      </c>
      <c r="B29229" t="str">
        <f>_xlfn.XLOOKUP(A29229,DW_RLC!$A:$A,DW_RLC!$B:$B,0,0,1)</f>
        <v>QUIABO</v>
      </c>
      <c r="C29229" t="s">
        <v>128</v>
      </c>
      <c r="D29229" s="2">
        <v>44615</v>
      </c>
      <c r="E29229" s="9">
        <v>5</v>
      </c>
      <c r="F29229" s="9">
        <v>5.9517085709842199</v>
      </c>
      <c r="G29229">
        <v>-0.95170857098422001</v>
      </c>
    </row>
    <row r="29230" spans="1:7" x14ac:dyDescent="0.25">
      <c r="A29230">
        <v>41</v>
      </c>
      <c r="B29230" t="str">
        <f>_xlfn.XLOOKUP(A29230,DW_RLC!$A:$A,DW_RLC!$B:$B,0,0,1)</f>
        <v>QUIABO</v>
      </c>
      <c r="C29230" t="s">
        <v>128</v>
      </c>
      <c r="D29230" s="2">
        <v>44616</v>
      </c>
      <c r="E29230" s="9">
        <v>6</v>
      </c>
      <c r="F29230" s="9">
        <v>5.9504145846784899</v>
      </c>
      <c r="G29230">
        <v>4.9585415321512699E-2</v>
      </c>
    </row>
    <row r="29231" spans="1:7" x14ac:dyDescent="0.25">
      <c r="A29231">
        <v>41</v>
      </c>
      <c r="B29231" t="str">
        <f>_xlfn.XLOOKUP(A29231,DW_RLC!$A:$A,DW_RLC!$B:$B,0,0,1)</f>
        <v>QUIABO</v>
      </c>
      <c r="C29231" t="s">
        <v>128</v>
      </c>
      <c r="D29231" s="2">
        <v>44617</v>
      </c>
      <c r="E29231" s="9">
        <v>5</v>
      </c>
      <c r="F29231" s="9">
        <v>5.9493184174382199</v>
      </c>
      <c r="G29231">
        <v>-0.94931841743822398</v>
      </c>
    </row>
    <row r="29232" spans="1:7" x14ac:dyDescent="0.25">
      <c r="A29232">
        <v>41</v>
      </c>
      <c r="B29232" t="str">
        <f>_xlfn.XLOOKUP(A29232,DW_RLC!$A:$A,DW_RLC!$B:$B,0,0,1)</f>
        <v>QUIABO</v>
      </c>
      <c r="C29232" t="s">
        <v>128</v>
      </c>
      <c r="D29232" s="2">
        <v>44620</v>
      </c>
      <c r="E29232" s="9">
        <v>6</v>
      </c>
      <c r="F29232" s="9">
        <v>5.94553309516865</v>
      </c>
      <c r="G29232">
        <v>5.4466904831352601E-2</v>
      </c>
    </row>
    <row r="29233" spans="1:7" x14ac:dyDescent="0.25">
      <c r="A29233">
        <v>41</v>
      </c>
      <c r="B29233" t="str">
        <f>_xlfn.XLOOKUP(A29233,DW_RLC!$A:$A,DW_RLC!$B:$B,0,0,1)</f>
        <v>QUIABO</v>
      </c>
      <c r="C29233" t="s">
        <v>128</v>
      </c>
      <c r="D29233" s="2">
        <v>44621</v>
      </c>
      <c r="E29233" s="9">
        <v>6</v>
      </c>
      <c r="F29233" s="9">
        <v>5.9655242468948702</v>
      </c>
      <c r="G29233">
        <v>3.4475753105127203E-2</v>
      </c>
    </row>
    <row r="29234" spans="1:7" x14ac:dyDescent="0.25">
      <c r="A29234">
        <v>41</v>
      </c>
      <c r="B29234" t="str">
        <f>_xlfn.XLOOKUP(A29234,DW_RLC!$A:$A,DW_RLC!$B:$B,0,0,1)</f>
        <v>QUIABO</v>
      </c>
      <c r="C29234" t="s">
        <v>128</v>
      </c>
      <c r="D29234" s="2">
        <v>44622</v>
      </c>
      <c r="E29234" s="9">
        <v>6</v>
      </c>
      <c r="F29234" s="9">
        <v>5.9774772527357598</v>
      </c>
      <c r="G29234">
        <v>2.2522747264240198E-2</v>
      </c>
    </row>
    <row r="29235" spans="1:7" x14ac:dyDescent="0.25">
      <c r="A29235">
        <v>41</v>
      </c>
      <c r="B29235" t="str">
        <f>_xlfn.XLOOKUP(A29235,DW_RLC!$A:$A,DW_RLC!$B:$B,0,0,1)</f>
        <v>QUIABO</v>
      </c>
      <c r="C29235" t="s">
        <v>128</v>
      </c>
      <c r="D29235" s="2">
        <v>44623</v>
      </c>
      <c r="E29235" s="9">
        <v>6</v>
      </c>
      <c r="F29235" s="9">
        <v>5.9845186471136804</v>
      </c>
      <c r="G29235">
        <v>1.54813528863214E-2</v>
      </c>
    </row>
    <row r="29236" spans="1:7" x14ac:dyDescent="0.25">
      <c r="A29236">
        <v>41</v>
      </c>
      <c r="B29236" t="str">
        <f>_xlfn.XLOOKUP(A29236,DW_RLC!$A:$A,DW_RLC!$B:$B,0,0,1)</f>
        <v>QUIABO</v>
      </c>
      <c r="C29236" t="s">
        <v>128</v>
      </c>
      <c r="D29236" s="2">
        <v>44624</v>
      </c>
      <c r="E29236" s="9">
        <v>6</v>
      </c>
      <c r="F29236" s="9">
        <v>5.9883469727192198</v>
      </c>
      <c r="G29236">
        <v>1.1653027280784699E-2</v>
      </c>
    </row>
    <row r="29237" spans="1:7" x14ac:dyDescent="0.25">
      <c r="A29237">
        <v>41</v>
      </c>
      <c r="B29237" t="str">
        <f>_xlfn.XLOOKUP(A29237,DW_RLC!$A:$A,DW_RLC!$B:$B,0,0,1)</f>
        <v>QUIABO</v>
      </c>
      <c r="C29237" t="s">
        <v>128</v>
      </c>
      <c r="D29237" s="2">
        <v>44627</v>
      </c>
      <c r="E29237" s="9">
        <v>6</v>
      </c>
      <c r="F29237" s="9">
        <v>5.9891528901692599</v>
      </c>
      <c r="G29237">
        <v>1.08471098307446E-2</v>
      </c>
    </row>
    <row r="29238" spans="1:7" x14ac:dyDescent="0.25">
      <c r="A29238">
        <v>41</v>
      </c>
      <c r="B29238" t="str">
        <f>_xlfn.XLOOKUP(A29238,DW_RLC!$A:$A,DW_RLC!$B:$B,0,0,1)</f>
        <v>QUIABO</v>
      </c>
      <c r="C29238" t="s">
        <v>128</v>
      </c>
      <c r="D29238" s="2">
        <v>44628</v>
      </c>
      <c r="E29238" s="9">
        <v>6.3</v>
      </c>
      <c r="F29238" s="9">
        <v>5.9905868973788703</v>
      </c>
      <c r="G29238">
        <v>0.30941310262113297</v>
      </c>
    </row>
    <row r="29239" spans="1:7" x14ac:dyDescent="0.25">
      <c r="A29239">
        <v>41</v>
      </c>
      <c r="B29239" t="str">
        <f>_xlfn.XLOOKUP(A29239,DW_RLC!$A:$A,DW_RLC!$B:$B,0,0,1)</f>
        <v>QUIABO</v>
      </c>
      <c r="C29239" t="s">
        <v>128</v>
      </c>
      <c r="D29239" s="2">
        <v>44629</v>
      </c>
      <c r="E29239" s="9">
        <v>6</v>
      </c>
      <c r="F29239" s="9">
        <v>5.9919716254948696</v>
      </c>
      <c r="G29239">
        <v>8.0283745051339395E-3</v>
      </c>
    </row>
    <row r="29240" spans="1:7" x14ac:dyDescent="0.25">
      <c r="A29240">
        <v>41</v>
      </c>
      <c r="B29240" t="str">
        <f>_xlfn.XLOOKUP(A29240,DW_RLC!$A:$A,DW_RLC!$B:$B,0,0,1)</f>
        <v>QUIABO</v>
      </c>
      <c r="C29240" t="s">
        <v>128</v>
      </c>
      <c r="D29240" s="2">
        <v>44630</v>
      </c>
      <c r="E29240" s="9">
        <v>6</v>
      </c>
      <c r="F29240" s="9">
        <v>5.99305017369295</v>
      </c>
      <c r="G29240">
        <v>6.9498263070499897E-3</v>
      </c>
    </row>
    <row r="29241" spans="1:7" x14ac:dyDescent="0.25">
      <c r="A29241">
        <v>41</v>
      </c>
      <c r="B29241" t="str">
        <f>_xlfn.XLOOKUP(A29241,DW_RLC!$A:$A,DW_RLC!$B:$B,0,0,1)</f>
        <v>QUIABO</v>
      </c>
      <c r="C29241" t="s">
        <v>128</v>
      </c>
      <c r="D29241" s="2">
        <v>44631</v>
      </c>
      <c r="E29241" s="9">
        <v>6</v>
      </c>
      <c r="F29241" s="9">
        <v>5.9936873902910701</v>
      </c>
      <c r="G29241">
        <v>6.3126097089307703E-3</v>
      </c>
    </row>
    <row r="29242" spans="1:7" x14ac:dyDescent="0.25">
      <c r="A29242">
        <v>41</v>
      </c>
      <c r="B29242" t="str">
        <f>_xlfn.XLOOKUP(A29242,DW_RLC!$A:$A,DW_RLC!$B:$B,0,0,1)</f>
        <v>QUIABO</v>
      </c>
      <c r="C29242" t="s">
        <v>128</v>
      </c>
      <c r="D29242" s="2">
        <v>44635</v>
      </c>
      <c r="E29242" s="9">
        <v>6</v>
      </c>
      <c r="F29242" s="9">
        <v>5.99080859858661</v>
      </c>
      <c r="G29242">
        <v>9.1914014133864796E-3</v>
      </c>
    </row>
    <row r="29243" spans="1:7" x14ac:dyDescent="0.25">
      <c r="A29243">
        <v>41</v>
      </c>
      <c r="B29243" t="str">
        <f>_xlfn.XLOOKUP(A29243,DW_RLC!$A:$A,DW_RLC!$B:$B,0,0,1)</f>
        <v>QUIABO</v>
      </c>
      <c r="C29243" t="s">
        <v>128</v>
      </c>
      <c r="D29243" s="2">
        <v>44636</v>
      </c>
      <c r="E29243" s="9">
        <v>6</v>
      </c>
      <c r="F29243" s="9">
        <v>5.9891268209058799</v>
      </c>
      <c r="G29243">
        <v>1.0873179094124601E-2</v>
      </c>
    </row>
    <row r="29244" spans="1:7" x14ac:dyDescent="0.25">
      <c r="A29244">
        <v>41</v>
      </c>
      <c r="B29244" t="str">
        <f>_xlfn.XLOOKUP(A29244,DW_RLC!$A:$A,DW_RLC!$B:$B,0,0,1)</f>
        <v>QUIABO</v>
      </c>
      <c r="C29244" t="s">
        <v>128</v>
      </c>
      <c r="D29244" s="2">
        <v>44641</v>
      </c>
      <c r="E29244" s="9">
        <v>6</v>
      </c>
      <c r="F29244" s="9">
        <v>5.9846456300593402</v>
      </c>
      <c r="G29244">
        <v>1.5354369940658899E-2</v>
      </c>
    </row>
    <row r="29245" spans="1:7" x14ac:dyDescent="0.25">
      <c r="A29245">
        <v>41</v>
      </c>
      <c r="B29245" t="str">
        <f>_xlfn.XLOOKUP(A29245,DW_RLC!$A:$A,DW_RLC!$B:$B,0,0,1)</f>
        <v>QUIABO</v>
      </c>
      <c r="C29245" t="s">
        <v>128</v>
      </c>
      <c r="D29245" s="2">
        <v>44642</v>
      </c>
      <c r="E29245" s="9">
        <v>6</v>
      </c>
      <c r="F29245" s="9">
        <v>5.9819288761309002</v>
      </c>
      <c r="G29245">
        <v>1.8071123869101601E-2</v>
      </c>
    </row>
    <row r="29246" spans="1:7" x14ac:dyDescent="0.25">
      <c r="A29246">
        <v>41</v>
      </c>
      <c r="B29246" t="str">
        <f>_xlfn.XLOOKUP(A29246,DW_RLC!$A:$A,DW_RLC!$B:$B,0,0,1)</f>
        <v>QUIABO</v>
      </c>
      <c r="C29246" t="s">
        <v>128</v>
      </c>
      <c r="D29246" s="2">
        <v>44643</v>
      </c>
      <c r="E29246" s="9">
        <v>6</v>
      </c>
      <c r="F29246" s="9">
        <v>5.9799694519460296</v>
      </c>
      <c r="G29246">
        <v>2.0030548053965098E-2</v>
      </c>
    </row>
    <row r="29247" spans="1:7" x14ac:dyDescent="0.25">
      <c r="A29247">
        <v>41</v>
      </c>
      <c r="B29247" t="str">
        <f>_xlfn.XLOOKUP(A29247,DW_RLC!$A:$A,DW_RLC!$B:$B,0,0,1)</f>
        <v>QUIABO</v>
      </c>
      <c r="C29247" t="s">
        <v>128</v>
      </c>
      <c r="D29247" s="2">
        <v>44644</v>
      </c>
      <c r="E29247" s="9">
        <v>6</v>
      </c>
      <c r="F29247" s="9">
        <v>5.9785671550863499</v>
      </c>
      <c r="G29247">
        <v>2.1432844913649201E-2</v>
      </c>
    </row>
    <row r="29248" spans="1:7" x14ac:dyDescent="0.25">
      <c r="A29248">
        <v>41</v>
      </c>
      <c r="B29248" t="str">
        <f>_xlfn.XLOOKUP(A29248,DW_RLC!$A:$A,DW_RLC!$B:$B,0,0,1)</f>
        <v>QUIABO</v>
      </c>
      <c r="C29248" t="s">
        <v>128</v>
      </c>
      <c r="D29248" s="2">
        <v>44648</v>
      </c>
      <c r="E29248" s="9">
        <v>6</v>
      </c>
      <c r="F29248" s="9">
        <v>5.9737268233692902</v>
      </c>
      <c r="G29248">
        <v>2.62731766307116E-2</v>
      </c>
    </row>
    <row r="29249" spans="1:7" x14ac:dyDescent="0.25">
      <c r="A29249">
        <v>41</v>
      </c>
      <c r="B29249" t="str">
        <f>_xlfn.XLOOKUP(A29249,DW_RLC!$A:$A,DW_RLC!$B:$B,0,0,1)</f>
        <v>QUIABO</v>
      </c>
      <c r="C29249" t="s">
        <v>128</v>
      </c>
      <c r="D29249" s="2">
        <v>44649</v>
      </c>
      <c r="E29249" s="9">
        <v>6</v>
      </c>
      <c r="F29249" s="9">
        <v>5.9704819867844998</v>
      </c>
      <c r="G29249">
        <v>2.9518013215501099E-2</v>
      </c>
    </row>
    <row r="29250" spans="1:7" x14ac:dyDescent="0.25">
      <c r="A29250">
        <v>41</v>
      </c>
      <c r="B29250" t="str">
        <f>_xlfn.XLOOKUP(A29250,DW_RLC!$A:$A,DW_RLC!$B:$B,0,0,1)</f>
        <v>QUIABO</v>
      </c>
      <c r="C29250" t="s">
        <v>128</v>
      </c>
      <c r="D29250" s="2">
        <v>44651</v>
      </c>
      <c r="E29250" s="9">
        <v>6</v>
      </c>
      <c r="F29250" s="9">
        <v>5.9681891368775002</v>
      </c>
      <c r="G29250">
        <v>3.1810863122497098E-2</v>
      </c>
    </row>
    <row r="29251" spans="1:7" x14ac:dyDescent="0.25">
      <c r="A29251">
        <v>41</v>
      </c>
      <c r="B29251" t="str">
        <f>_xlfn.XLOOKUP(A29251,DW_RLC!$A:$A,DW_RLC!$B:$B,0,0,1)</f>
        <v>QUIABO</v>
      </c>
      <c r="C29251" t="s">
        <v>128</v>
      </c>
      <c r="D29251" s="2">
        <v>44652</v>
      </c>
      <c r="E29251" s="9">
        <v>6</v>
      </c>
      <c r="F29251" s="9">
        <v>5.8027579973185404</v>
      </c>
      <c r="G29251">
        <v>0.197242002681457</v>
      </c>
    </row>
    <row r="29252" spans="1:7" x14ac:dyDescent="0.25">
      <c r="A29252">
        <v>41</v>
      </c>
      <c r="B29252" t="str">
        <f>_xlfn.XLOOKUP(A29252,DW_RLC!$A:$A,DW_RLC!$B:$B,0,0,1)</f>
        <v>QUIABO</v>
      </c>
      <c r="C29252" t="s">
        <v>128</v>
      </c>
      <c r="D29252" s="2">
        <v>44655</v>
      </c>
      <c r="E29252" s="9">
        <v>6</v>
      </c>
      <c r="F29252" s="9">
        <v>5.6975753286957298</v>
      </c>
      <c r="G29252">
        <v>0.30242467130427098</v>
      </c>
    </row>
    <row r="29253" spans="1:7" x14ac:dyDescent="0.25">
      <c r="A29253">
        <v>41</v>
      </c>
      <c r="B29253" t="str">
        <f>_xlfn.XLOOKUP(A29253,DW_RLC!$A:$A,DW_RLC!$B:$B,0,0,1)</f>
        <v>QUIABO</v>
      </c>
      <c r="C29253" t="s">
        <v>128</v>
      </c>
      <c r="D29253" s="2">
        <v>44656</v>
      </c>
      <c r="E29253" s="9">
        <v>6</v>
      </c>
      <c r="F29253" s="9">
        <v>5.63001996238859</v>
      </c>
      <c r="G29253">
        <v>0.36998003761141302</v>
      </c>
    </row>
    <row r="29254" spans="1:7" x14ac:dyDescent="0.25">
      <c r="A29254">
        <v>41</v>
      </c>
      <c r="B29254" t="str">
        <f>_xlfn.XLOOKUP(A29254,DW_RLC!$A:$A,DW_RLC!$B:$B,0,0,1)</f>
        <v>QUIABO</v>
      </c>
      <c r="C29254" t="s">
        <v>128</v>
      </c>
      <c r="D29254" s="2">
        <v>44657</v>
      </c>
      <c r="E29254" s="9">
        <v>5.5</v>
      </c>
      <c r="F29254" s="9">
        <v>5.5855606554378703</v>
      </c>
      <c r="G29254">
        <v>-8.5560655437865799E-2</v>
      </c>
    </row>
    <row r="29255" spans="1:7" x14ac:dyDescent="0.25">
      <c r="A29255">
        <v>41</v>
      </c>
      <c r="B29255" t="str">
        <f>_xlfn.XLOOKUP(A29255,DW_RLC!$A:$A,DW_RLC!$B:$B,0,0,1)</f>
        <v>QUIABO</v>
      </c>
      <c r="C29255" t="s">
        <v>128</v>
      </c>
      <c r="D29255" s="2">
        <v>44659</v>
      </c>
      <c r="E29255" s="9">
        <v>6</v>
      </c>
      <c r="F29255" s="9">
        <v>5.5365717151890301</v>
      </c>
      <c r="G29255">
        <v>0.46342828481096998</v>
      </c>
    </row>
    <row r="29256" spans="1:7" x14ac:dyDescent="0.25">
      <c r="A29256">
        <v>41</v>
      </c>
      <c r="B29256" t="str">
        <f>_xlfn.XLOOKUP(A29256,DW_RLC!$A:$A,DW_RLC!$B:$B,0,0,1)</f>
        <v>QUIABO</v>
      </c>
      <c r="C29256" t="s">
        <v>128</v>
      </c>
      <c r="D29256" s="2">
        <v>44662</v>
      </c>
      <c r="E29256" s="9">
        <v>6</v>
      </c>
      <c r="F29256" s="9">
        <v>5.4868241687036603</v>
      </c>
      <c r="G29256">
        <v>0.51317583129634003</v>
      </c>
    </row>
    <row r="29257" spans="1:7" x14ac:dyDescent="0.25">
      <c r="A29257">
        <v>41</v>
      </c>
      <c r="B29257" t="str">
        <f>_xlfn.XLOOKUP(A29257,DW_RLC!$A:$A,DW_RLC!$B:$B,0,0,1)</f>
        <v>QUIABO</v>
      </c>
      <c r="C29257" t="s">
        <v>128</v>
      </c>
      <c r="D29257" s="2">
        <v>44663</v>
      </c>
      <c r="E29257" s="9">
        <v>6</v>
      </c>
      <c r="F29257" s="9">
        <v>5.4438399295781599</v>
      </c>
      <c r="G29257">
        <v>0.55616007042184201</v>
      </c>
    </row>
    <row r="29258" spans="1:7" x14ac:dyDescent="0.25">
      <c r="A29258">
        <v>41</v>
      </c>
      <c r="B29258" t="str">
        <f>_xlfn.XLOOKUP(A29258,DW_RLC!$A:$A,DW_RLC!$B:$B,0,0,1)</f>
        <v>QUIABO</v>
      </c>
      <c r="C29258" t="s">
        <v>128</v>
      </c>
      <c r="D29258" s="2">
        <v>44664</v>
      </c>
      <c r="E29258" s="9">
        <v>6</v>
      </c>
      <c r="F29258" s="9">
        <v>5.4078900973297799</v>
      </c>
      <c r="G29258">
        <v>0.59210990267022501</v>
      </c>
    </row>
    <row r="29259" spans="1:7" x14ac:dyDescent="0.25">
      <c r="A29259">
        <v>41</v>
      </c>
      <c r="B29259" t="str">
        <f>_xlfn.XLOOKUP(A29259,DW_RLC!$A:$A,DW_RLC!$B:$B,0,0,1)</f>
        <v>QUIABO</v>
      </c>
      <c r="C29259" t="s">
        <v>128</v>
      </c>
      <c r="D29259" s="2">
        <v>44669</v>
      </c>
      <c r="E29259" s="9">
        <v>7</v>
      </c>
      <c r="F29259" s="9">
        <v>5.3719608292050598</v>
      </c>
      <c r="G29259">
        <v>1.62803917079494</v>
      </c>
    </row>
    <row r="29260" spans="1:7" x14ac:dyDescent="0.25">
      <c r="A29260">
        <v>41</v>
      </c>
      <c r="B29260" t="str">
        <f>_xlfn.XLOOKUP(A29260,DW_RLC!$A:$A,DW_RLC!$B:$B,0,0,1)</f>
        <v>QUIABO</v>
      </c>
      <c r="C29260" t="s">
        <v>128</v>
      </c>
      <c r="D29260" s="2">
        <v>44671</v>
      </c>
      <c r="E29260" s="9">
        <v>7</v>
      </c>
      <c r="F29260" s="9">
        <v>5.3394158210352902</v>
      </c>
      <c r="G29260">
        <v>1.66058417896471</v>
      </c>
    </row>
    <row r="29261" spans="1:7" x14ac:dyDescent="0.25">
      <c r="A29261">
        <v>41</v>
      </c>
      <c r="B29261" t="str">
        <f>_xlfn.XLOOKUP(A29261,DW_RLC!$A:$A,DW_RLC!$B:$B,0,0,1)</f>
        <v>QUIABO</v>
      </c>
      <c r="C29261" t="s">
        <v>128</v>
      </c>
      <c r="D29261" s="2">
        <v>44673</v>
      </c>
      <c r="E29261" s="9">
        <v>7</v>
      </c>
      <c r="F29261" s="9">
        <v>5.3098960798937203</v>
      </c>
      <c r="G29261">
        <v>1.69010392010628</v>
      </c>
    </row>
    <row r="29262" spans="1:7" x14ac:dyDescent="0.25">
      <c r="A29262">
        <v>41</v>
      </c>
      <c r="B29262" t="str">
        <f>_xlfn.XLOOKUP(A29262,DW_RLC!$A:$A,DW_RLC!$B:$B,0,0,1)</f>
        <v>QUIABO</v>
      </c>
      <c r="C29262" t="s">
        <v>128</v>
      </c>
      <c r="D29262" s="2">
        <v>44676</v>
      </c>
      <c r="E29262" s="9">
        <v>7</v>
      </c>
      <c r="F29262" s="9">
        <v>5.2793285036156901</v>
      </c>
      <c r="G29262">
        <v>1.7206714963843099</v>
      </c>
    </row>
    <row r="29263" spans="1:7" x14ac:dyDescent="0.25">
      <c r="A29263">
        <v>41</v>
      </c>
      <c r="B29263" t="str">
        <f>_xlfn.XLOOKUP(A29263,DW_RLC!$A:$A,DW_RLC!$B:$B,0,0,1)</f>
        <v>QUIABO</v>
      </c>
      <c r="C29263" t="s">
        <v>128</v>
      </c>
      <c r="D29263" s="2">
        <v>44677</v>
      </c>
      <c r="E29263" s="9">
        <v>7</v>
      </c>
      <c r="F29263" s="9">
        <v>5.2517390259296697</v>
      </c>
      <c r="G29263">
        <v>1.7482609740703301</v>
      </c>
    </row>
    <row r="29264" spans="1:7" x14ac:dyDescent="0.25">
      <c r="A29264">
        <v>41</v>
      </c>
      <c r="B29264" t="str">
        <f>_xlfn.XLOOKUP(A29264,DW_RLC!$A:$A,DW_RLC!$B:$B,0,0,1)</f>
        <v>QUIABO</v>
      </c>
      <c r="C29264" t="s">
        <v>128</v>
      </c>
      <c r="D29264" s="2">
        <v>44679</v>
      </c>
      <c r="E29264" s="9">
        <v>6</v>
      </c>
      <c r="F29264" s="9">
        <v>5.2265812455138896</v>
      </c>
      <c r="G29264">
        <v>0.77341875448610897</v>
      </c>
    </row>
    <row r="29265" spans="1:7" x14ac:dyDescent="0.25">
      <c r="A29265">
        <v>41</v>
      </c>
      <c r="B29265" t="str">
        <f>_xlfn.XLOOKUP(A29265,DW_RLC!$A:$A,DW_RLC!$B:$B,0,0,1)</f>
        <v>QUIABO</v>
      </c>
      <c r="C29265" t="s">
        <v>128</v>
      </c>
      <c r="D29265" s="2">
        <v>44680</v>
      </c>
      <c r="E29265" s="9">
        <v>6</v>
      </c>
      <c r="F29265" s="9">
        <v>5.2035460801249203</v>
      </c>
      <c r="G29265">
        <v>0.79645391987507597</v>
      </c>
    </row>
    <row r="29266" spans="1:7" x14ac:dyDescent="0.25">
      <c r="A29266">
        <v>41</v>
      </c>
      <c r="B29266" t="str">
        <f>_xlfn.XLOOKUP(A29266,DW_RLC!$A:$A,DW_RLC!$B:$B,0,0,1)</f>
        <v>QUIABO</v>
      </c>
      <c r="C29266" t="s">
        <v>128</v>
      </c>
      <c r="D29266" s="2">
        <v>44683</v>
      </c>
      <c r="E29266" s="9">
        <v>7</v>
      </c>
      <c r="F29266" s="9">
        <v>5.2760221952473003</v>
      </c>
      <c r="G29266">
        <v>1.7239778047526999</v>
      </c>
    </row>
    <row r="29267" spans="1:7" x14ac:dyDescent="0.25">
      <c r="A29267">
        <v>41</v>
      </c>
      <c r="B29267" t="str">
        <f>_xlfn.XLOOKUP(A29267,DW_RLC!$A:$A,DW_RLC!$B:$B,0,0,1)</f>
        <v>QUIABO</v>
      </c>
      <c r="C29267" t="s">
        <v>128</v>
      </c>
      <c r="D29267" s="2">
        <v>44684</v>
      </c>
      <c r="E29267" s="9">
        <v>6</v>
      </c>
      <c r="F29267" s="9">
        <v>5.3259838258339798</v>
      </c>
      <c r="G29267">
        <v>0.674016174166024</v>
      </c>
    </row>
    <row r="29268" spans="1:7" x14ac:dyDescent="0.25">
      <c r="A29268">
        <v>41</v>
      </c>
      <c r="B29268" t="str">
        <f>_xlfn.XLOOKUP(A29268,DW_RLC!$A:$A,DW_RLC!$B:$B,0,0,1)</f>
        <v>QUIABO</v>
      </c>
      <c r="C29268" t="s">
        <v>128</v>
      </c>
      <c r="D29268" s="2">
        <v>44686</v>
      </c>
      <c r="E29268" s="9">
        <v>6</v>
      </c>
      <c r="F29268" s="9">
        <v>5.3592548668436804</v>
      </c>
      <c r="G29268">
        <v>0.64074513315632198</v>
      </c>
    </row>
    <row r="29269" spans="1:7" x14ac:dyDescent="0.25">
      <c r="A29269">
        <v>41</v>
      </c>
      <c r="B29269" t="str">
        <f>_xlfn.XLOOKUP(A29269,DW_RLC!$A:$A,DW_RLC!$B:$B,0,0,1)</f>
        <v>QUIABO</v>
      </c>
      <c r="C29269" t="s">
        <v>128</v>
      </c>
      <c r="D29269" s="2">
        <v>44690</v>
      </c>
      <c r="E29269" s="9">
        <v>7</v>
      </c>
      <c r="F29269" s="9">
        <v>5.3756511048029099</v>
      </c>
      <c r="G29269">
        <v>1.6243488951970899</v>
      </c>
    </row>
    <row r="29270" spans="1:7" x14ac:dyDescent="0.25">
      <c r="A29270">
        <v>41</v>
      </c>
      <c r="B29270" t="str">
        <f>_xlfn.XLOOKUP(A29270,DW_RLC!$A:$A,DW_RLC!$B:$B,0,0,1)</f>
        <v>QUIABO</v>
      </c>
      <c r="C29270" t="s">
        <v>128</v>
      </c>
      <c r="D29270" s="2">
        <v>44691</v>
      </c>
      <c r="E29270" s="9">
        <v>7</v>
      </c>
      <c r="F29270" s="9">
        <v>5.3958490991480703</v>
      </c>
      <c r="G29270">
        <v>1.6041509008519299</v>
      </c>
    </row>
    <row r="29271" spans="1:7" x14ac:dyDescent="0.25">
      <c r="A29271">
        <v>41</v>
      </c>
      <c r="B29271" t="str">
        <f>_xlfn.XLOOKUP(A29271,DW_RLC!$A:$A,DW_RLC!$B:$B,0,0,1)</f>
        <v>QUIABO</v>
      </c>
      <c r="C29271" t="s">
        <v>128</v>
      </c>
      <c r="D29271" s="2">
        <v>44692</v>
      </c>
      <c r="E29271" s="9">
        <v>6</v>
      </c>
      <c r="F29271" s="9">
        <v>5.4159396125411003</v>
      </c>
      <c r="G29271">
        <v>0.58406038745889599</v>
      </c>
    </row>
    <row r="29272" spans="1:7" x14ac:dyDescent="0.25">
      <c r="A29272">
        <v>41</v>
      </c>
      <c r="B29272" t="str">
        <f>_xlfn.XLOOKUP(A29272,DW_RLC!$A:$A,DW_RLC!$B:$B,0,0,1)</f>
        <v>QUIABO</v>
      </c>
      <c r="C29272" t="s">
        <v>128</v>
      </c>
      <c r="D29272" s="2">
        <v>44693</v>
      </c>
      <c r="E29272" s="9">
        <v>6</v>
      </c>
      <c r="F29272" s="9">
        <v>5.4338845229308301</v>
      </c>
      <c r="G29272">
        <v>0.56611547706917298</v>
      </c>
    </row>
    <row r="29273" spans="1:7" x14ac:dyDescent="0.25">
      <c r="A29273">
        <v>41</v>
      </c>
      <c r="B29273" t="str">
        <f>_xlfn.XLOOKUP(A29273,DW_RLC!$A:$A,DW_RLC!$B:$B,0,0,1)</f>
        <v>QUIABO</v>
      </c>
      <c r="C29273" t="s">
        <v>128</v>
      </c>
      <c r="D29273" s="2">
        <v>44694</v>
      </c>
      <c r="E29273" s="9">
        <v>6</v>
      </c>
      <c r="F29273" s="9">
        <v>5.4483063365415596</v>
      </c>
      <c r="G29273">
        <v>0.55169366345843995</v>
      </c>
    </row>
    <row r="29274" spans="1:7" x14ac:dyDescent="0.25">
      <c r="A29274">
        <v>41</v>
      </c>
      <c r="B29274" t="str">
        <f>_xlfn.XLOOKUP(A29274,DW_RLC!$A:$A,DW_RLC!$B:$B,0,0,1)</f>
        <v>QUIABO</v>
      </c>
      <c r="C29274" t="s">
        <v>128</v>
      </c>
      <c r="D29274" s="2">
        <v>44697</v>
      </c>
      <c r="E29274" s="9">
        <v>6</v>
      </c>
      <c r="F29274" s="9">
        <v>5.4559056321501203</v>
      </c>
      <c r="G29274">
        <v>0.54409436784987597</v>
      </c>
    </row>
    <row r="29275" spans="1:7" x14ac:dyDescent="0.25">
      <c r="A29275">
        <v>41</v>
      </c>
      <c r="B29275" t="str">
        <f>_xlfn.XLOOKUP(A29275,DW_RLC!$A:$A,DW_RLC!$B:$B,0,0,1)</f>
        <v>QUIABO</v>
      </c>
      <c r="C29275" t="s">
        <v>128</v>
      </c>
      <c r="D29275" s="2">
        <v>44698</v>
      </c>
      <c r="E29275" s="9">
        <v>5.6</v>
      </c>
      <c r="F29275" s="9">
        <v>5.4634052483454303</v>
      </c>
      <c r="G29275">
        <v>0.136594751654568</v>
      </c>
    </row>
    <row r="29276" spans="1:7" x14ac:dyDescent="0.25">
      <c r="A29276">
        <v>41</v>
      </c>
      <c r="B29276" t="str">
        <f>_xlfn.XLOOKUP(A29276,DW_RLC!$A:$A,DW_RLC!$B:$B,0,0,1)</f>
        <v>QUIABO</v>
      </c>
      <c r="C29276" t="s">
        <v>128</v>
      </c>
      <c r="D29276" s="2">
        <v>44699</v>
      </c>
      <c r="E29276" s="9">
        <v>5.5</v>
      </c>
      <c r="F29276" s="9">
        <v>5.4705701996017897</v>
      </c>
      <c r="G29276">
        <v>2.9429800398211199E-2</v>
      </c>
    </row>
    <row r="29277" spans="1:7" x14ac:dyDescent="0.25">
      <c r="A29277">
        <v>41</v>
      </c>
      <c r="B29277" t="str">
        <f>_xlfn.XLOOKUP(A29277,DW_RLC!$A:$A,DW_RLC!$B:$B,0,0,1)</f>
        <v>QUIABO</v>
      </c>
      <c r="C29277" t="s">
        <v>128</v>
      </c>
      <c r="D29277" s="2">
        <v>44700</v>
      </c>
      <c r="E29277" s="9">
        <v>6</v>
      </c>
      <c r="F29277" s="9">
        <v>5.4770918036533898</v>
      </c>
      <c r="G29277">
        <v>0.52290819634661001</v>
      </c>
    </row>
    <row r="29278" spans="1:7" x14ac:dyDescent="0.25">
      <c r="A29278">
        <v>41</v>
      </c>
      <c r="B29278" t="str">
        <f>_xlfn.XLOOKUP(A29278,DW_RLC!$A:$A,DW_RLC!$B:$B,0,0,1)</f>
        <v>QUIABO</v>
      </c>
      <c r="C29278" t="s">
        <v>128</v>
      </c>
      <c r="D29278" s="2">
        <v>44701</v>
      </c>
      <c r="E29278" s="9">
        <v>6</v>
      </c>
      <c r="F29278" s="9">
        <v>5.4824051825171702</v>
      </c>
      <c r="G29278">
        <v>0.51759481748282699</v>
      </c>
    </row>
    <row r="29279" spans="1:7" x14ac:dyDescent="0.25">
      <c r="A29279">
        <v>41</v>
      </c>
      <c r="B29279" t="str">
        <f>_xlfn.XLOOKUP(A29279,DW_RLC!$A:$A,DW_RLC!$B:$B,0,0,1)</f>
        <v>QUIABO</v>
      </c>
      <c r="C29279" t="s">
        <v>128</v>
      </c>
      <c r="D29279" s="2">
        <v>44704</v>
      </c>
      <c r="E29279" s="9">
        <v>6</v>
      </c>
      <c r="F29279" s="9">
        <v>5.4821598375586298</v>
      </c>
      <c r="G29279">
        <v>0.51784016244137099</v>
      </c>
    </row>
    <row r="29280" spans="1:7" x14ac:dyDescent="0.25">
      <c r="A29280">
        <v>41</v>
      </c>
      <c r="B29280" t="str">
        <f>_xlfn.XLOOKUP(A29280,DW_RLC!$A:$A,DW_RLC!$B:$B,0,0,1)</f>
        <v>QUIABO</v>
      </c>
      <c r="C29280" t="s">
        <v>128</v>
      </c>
      <c r="D29280" s="2">
        <v>44705</v>
      </c>
      <c r="E29280" s="9">
        <v>6</v>
      </c>
      <c r="F29280" s="9">
        <v>5.4827369361939899</v>
      </c>
      <c r="G29280">
        <v>0.51726306380601395</v>
      </c>
    </row>
    <row r="29281" spans="1:7" x14ac:dyDescent="0.25">
      <c r="A29281">
        <v>41</v>
      </c>
      <c r="B29281" t="str">
        <f>_xlfn.XLOOKUP(A29281,DW_RLC!$A:$A,DW_RLC!$B:$B,0,0,1)</f>
        <v>QUIABO</v>
      </c>
      <c r="C29281" t="s">
        <v>128</v>
      </c>
      <c r="D29281" s="2">
        <v>44706</v>
      </c>
      <c r="E29281" s="9">
        <v>5.5</v>
      </c>
      <c r="F29281" s="9">
        <v>5.48381168104385</v>
      </c>
      <c r="G29281">
        <v>1.61883189561518E-2</v>
      </c>
    </row>
    <row r="29282" spans="1:7" x14ac:dyDescent="0.25">
      <c r="A29282">
        <v>41</v>
      </c>
      <c r="B29282" t="str">
        <f>_xlfn.XLOOKUP(A29282,DW_RLC!$A:$A,DW_RLC!$B:$B,0,0,1)</f>
        <v>QUIABO</v>
      </c>
      <c r="C29282" t="s">
        <v>128</v>
      </c>
      <c r="D29282" s="2">
        <v>44707</v>
      </c>
      <c r="E29282" s="9">
        <v>7</v>
      </c>
      <c r="F29282" s="9">
        <v>5.48509778821479</v>
      </c>
      <c r="G29282">
        <v>1.51490221178521</v>
      </c>
    </row>
    <row r="29283" spans="1:7" x14ac:dyDescent="0.25">
      <c r="A29283">
        <v>41</v>
      </c>
      <c r="B29283" t="str">
        <f>_xlfn.XLOOKUP(A29283,DW_RLC!$A:$A,DW_RLC!$B:$B,0,0,1)</f>
        <v>QUIABO</v>
      </c>
      <c r="C29283" t="s">
        <v>128</v>
      </c>
      <c r="D29283" s="2">
        <v>44708</v>
      </c>
      <c r="E29283" s="9">
        <v>6</v>
      </c>
      <c r="F29283" s="9">
        <v>5.48592570666671</v>
      </c>
      <c r="G29283">
        <v>0.51407429333328802</v>
      </c>
    </row>
    <row r="29284" spans="1:7" x14ac:dyDescent="0.25">
      <c r="A29284">
        <v>41</v>
      </c>
      <c r="B29284" t="str">
        <f>_xlfn.XLOOKUP(A29284,DW_RLC!$A:$A,DW_RLC!$B:$B,0,0,1)</f>
        <v>QUIABO</v>
      </c>
      <c r="C29284" t="s">
        <v>128</v>
      </c>
      <c r="D29284" s="2">
        <v>44711</v>
      </c>
      <c r="E29284" s="9">
        <v>7</v>
      </c>
      <c r="F29284" s="9">
        <v>5.4817679571848901</v>
      </c>
      <c r="G29284">
        <v>1.5182320428151099</v>
      </c>
    </row>
    <row r="29285" spans="1:7" x14ac:dyDescent="0.25">
      <c r="A29285">
        <v>41</v>
      </c>
      <c r="B29285" t="str">
        <f>_xlfn.XLOOKUP(A29285,DW_RLC!$A:$A,DW_RLC!$B:$B,0,0,1)</f>
        <v>QUIABO</v>
      </c>
      <c r="C29285" t="s">
        <v>128</v>
      </c>
      <c r="D29285" s="2">
        <v>44712</v>
      </c>
      <c r="E29285" s="9">
        <v>7</v>
      </c>
      <c r="F29285" s="9">
        <v>5.47897367586895</v>
      </c>
      <c r="G29285">
        <v>1.52102632413105</v>
      </c>
    </row>
    <row r="29286" spans="1:7" x14ac:dyDescent="0.25">
      <c r="A29286">
        <v>41</v>
      </c>
      <c r="B29286" t="str">
        <f>_xlfn.XLOOKUP(A29286,DW_RLC!$A:$A,DW_RLC!$B:$B,0,0,1)</f>
        <v>QUIABO</v>
      </c>
      <c r="C29286" t="s">
        <v>128</v>
      </c>
      <c r="D29286" s="2">
        <v>44714</v>
      </c>
      <c r="E29286" s="9">
        <v>6</v>
      </c>
      <c r="F29286" s="9">
        <v>5.4894785047929302</v>
      </c>
      <c r="G29286">
        <v>0.51052149520707002</v>
      </c>
    </row>
    <row r="29287" spans="1:7" x14ac:dyDescent="0.25">
      <c r="A29287">
        <v>41</v>
      </c>
      <c r="B29287" t="str">
        <f>_xlfn.XLOOKUP(A29287,DW_RLC!$A:$A,DW_RLC!$B:$B,0,0,1)</f>
        <v>QUIABO</v>
      </c>
      <c r="C29287" t="s">
        <v>128</v>
      </c>
      <c r="D29287" s="2">
        <v>44715</v>
      </c>
      <c r="E29287" s="9">
        <v>6</v>
      </c>
      <c r="F29287" s="9">
        <v>5.4958685538074903</v>
      </c>
      <c r="G29287">
        <v>0.50413144619251204</v>
      </c>
    </row>
    <row r="29288" spans="1:7" x14ac:dyDescent="0.25">
      <c r="A29288">
        <v>41</v>
      </c>
      <c r="B29288" t="str">
        <f>_xlfn.XLOOKUP(A29288,DW_RLC!$A:$A,DW_RLC!$B:$B,0,0,1)</f>
        <v>QUIABO</v>
      </c>
      <c r="C29288" t="s">
        <v>128</v>
      </c>
      <c r="D29288" s="2">
        <v>44718</v>
      </c>
      <c r="E29288" s="9">
        <v>6</v>
      </c>
      <c r="F29288" s="9">
        <v>5.496610830471</v>
      </c>
      <c r="G29288">
        <v>0.50338916952900203</v>
      </c>
    </row>
    <row r="29289" spans="1:7" x14ac:dyDescent="0.25">
      <c r="A29289">
        <v>41</v>
      </c>
      <c r="B29289" t="str">
        <f>_xlfn.XLOOKUP(A29289,DW_RLC!$A:$A,DW_RLC!$B:$B,0,0,1)</f>
        <v>QUIABO</v>
      </c>
      <c r="C29289" t="s">
        <v>128</v>
      </c>
      <c r="D29289" s="2">
        <v>44719</v>
      </c>
      <c r="E29289" s="9">
        <v>6</v>
      </c>
      <c r="F29289" s="9">
        <v>5.4967912299658597</v>
      </c>
      <c r="G29289">
        <v>0.503208770034139</v>
      </c>
    </row>
    <row r="29290" spans="1:7" x14ac:dyDescent="0.25">
      <c r="A29290">
        <v>41</v>
      </c>
      <c r="B29290" t="str">
        <f>_xlfn.XLOOKUP(A29290,DW_RLC!$A:$A,DW_RLC!$B:$B,0,0,1)</f>
        <v>QUIABO</v>
      </c>
      <c r="C29290" t="s">
        <v>128</v>
      </c>
      <c r="D29290" s="2">
        <v>44720</v>
      </c>
      <c r="E29290" s="9">
        <v>5.5</v>
      </c>
      <c r="F29290" s="9">
        <v>5.4977595949884703</v>
      </c>
      <c r="G29290">
        <v>2.2404050115261099E-3</v>
      </c>
    </row>
    <row r="29291" spans="1:7" x14ac:dyDescent="0.25">
      <c r="A29291">
        <v>41</v>
      </c>
      <c r="B29291" t="str">
        <f>_xlfn.XLOOKUP(A29291,DW_RLC!$A:$A,DW_RLC!$B:$B,0,0,1)</f>
        <v>QUIABO</v>
      </c>
      <c r="C29291" t="s">
        <v>128</v>
      </c>
      <c r="D29291" s="2">
        <v>44721</v>
      </c>
      <c r="E29291" s="9">
        <v>6</v>
      </c>
      <c r="F29291" s="9">
        <v>5.4988534253461303</v>
      </c>
      <c r="G29291">
        <v>0.50114657465387302</v>
      </c>
    </row>
    <row r="29292" spans="1:7" x14ac:dyDescent="0.25">
      <c r="A29292">
        <v>41</v>
      </c>
      <c r="B29292" t="str">
        <f>_xlfn.XLOOKUP(A29292,DW_RLC!$A:$A,DW_RLC!$B:$B,0,0,1)</f>
        <v>QUIABO</v>
      </c>
      <c r="C29292" t="s">
        <v>128</v>
      </c>
      <c r="D29292" s="2">
        <v>44722</v>
      </c>
      <c r="E29292" s="9">
        <v>6</v>
      </c>
      <c r="F29292" s="9">
        <v>5.4995445378010803</v>
      </c>
      <c r="G29292">
        <v>0.50045546219892301</v>
      </c>
    </row>
    <row r="29293" spans="1:7" x14ac:dyDescent="0.25">
      <c r="A29293">
        <v>41</v>
      </c>
      <c r="B29293" t="str">
        <f>_xlfn.XLOOKUP(A29293,DW_RLC!$A:$A,DW_RLC!$B:$B,0,0,1)</f>
        <v>QUIABO</v>
      </c>
      <c r="C29293" t="s">
        <v>128</v>
      </c>
      <c r="D29293" s="2">
        <v>44725</v>
      </c>
      <c r="E29293" s="9">
        <v>6</v>
      </c>
      <c r="F29293" s="9">
        <v>5.4971794964407499</v>
      </c>
      <c r="G29293">
        <v>0.50282050355925401</v>
      </c>
    </row>
    <row r="29294" spans="1:7" x14ac:dyDescent="0.25">
      <c r="A29294">
        <v>41</v>
      </c>
      <c r="B29294" t="str">
        <f>_xlfn.XLOOKUP(A29294,DW_RLC!$A:$A,DW_RLC!$B:$B,0,0,1)</f>
        <v>QUIABO</v>
      </c>
      <c r="C29294" t="s">
        <v>128</v>
      </c>
      <c r="D29294" s="2">
        <v>44726</v>
      </c>
      <c r="E29294" s="9">
        <v>6</v>
      </c>
      <c r="F29294" s="9">
        <v>5.4958041699379496</v>
      </c>
      <c r="G29294">
        <v>0.50419583006204904</v>
      </c>
    </row>
    <row r="29295" spans="1:7" x14ac:dyDescent="0.25">
      <c r="A29295">
        <v>41</v>
      </c>
      <c r="B29295" t="str">
        <f>_xlfn.XLOOKUP(A29295,DW_RLC!$A:$A,DW_RLC!$B:$B,0,0,1)</f>
        <v>QUIABO</v>
      </c>
      <c r="C29295" t="s">
        <v>128</v>
      </c>
      <c r="D29295" s="2">
        <v>44727</v>
      </c>
      <c r="E29295" s="9">
        <v>5.5</v>
      </c>
      <c r="F29295" s="9">
        <v>5.4950362473984802</v>
      </c>
      <c r="G29295">
        <v>4.9637526015198202E-3</v>
      </c>
    </row>
    <row r="29296" spans="1:7" x14ac:dyDescent="0.25">
      <c r="A29296">
        <v>41</v>
      </c>
      <c r="B29296" t="str">
        <f>_xlfn.XLOOKUP(A29296,DW_RLC!$A:$A,DW_RLC!$B:$B,0,0,1)</f>
        <v>QUIABO</v>
      </c>
      <c r="C29296" t="s">
        <v>128</v>
      </c>
      <c r="D29296" s="2">
        <v>44732</v>
      </c>
      <c r="E29296" s="9">
        <v>6</v>
      </c>
      <c r="F29296" s="9">
        <v>5.4917260468778597</v>
      </c>
      <c r="G29296">
        <v>0.50827395312213897</v>
      </c>
    </row>
    <row r="29297" spans="1:7" x14ac:dyDescent="0.25">
      <c r="A29297">
        <v>41</v>
      </c>
      <c r="B29297" t="str">
        <f>_xlfn.XLOOKUP(A29297,DW_RLC!$A:$A,DW_RLC!$B:$B,0,0,1)</f>
        <v>QUIABO</v>
      </c>
      <c r="C29297" t="s">
        <v>128</v>
      </c>
      <c r="D29297" s="2">
        <v>44733</v>
      </c>
      <c r="E29297" s="9">
        <v>6</v>
      </c>
      <c r="F29297" s="9">
        <v>5.4894918033889502</v>
      </c>
      <c r="G29297">
        <v>0.51050819661104696</v>
      </c>
    </row>
    <row r="29298" spans="1:7" x14ac:dyDescent="0.25">
      <c r="A29298">
        <v>41</v>
      </c>
      <c r="B29298" t="str">
        <f>_xlfn.XLOOKUP(A29298,DW_RLC!$A:$A,DW_RLC!$B:$B,0,0,1)</f>
        <v>QUIABO</v>
      </c>
      <c r="C29298" t="s">
        <v>128</v>
      </c>
      <c r="D29298" s="2">
        <v>44734</v>
      </c>
      <c r="E29298" s="9">
        <v>6</v>
      </c>
      <c r="F29298" s="9">
        <v>5.4879914450158198</v>
      </c>
      <c r="G29298">
        <v>0.51200855498417897</v>
      </c>
    </row>
    <row r="29299" spans="1:7" x14ac:dyDescent="0.25">
      <c r="A29299">
        <v>41</v>
      </c>
      <c r="B29299" t="str">
        <f>_xlfn.XLOOKUP(A29299,DW_RLC!$A:$A,DW_RLC!$B:$B,0,0,1)</f>
        <v>QUIABO</v>
      </c>
      <c r="C29299" t="s">
        <v>128</v>
      </c>
      <c r="D29299" s="2">
        <v>44735</v>
      </c>
      <c r="E29299" s="9">
        <v>6</v>
      </c>
      <c r="F29299" s="9">
        <v>5.4869865793650296</v>
      </c>
      <c r="G29299">
        <v>0.51301342063496702</v>
      </c>
    </row>
    <row r="29300" spans="1:7" x14ac:dyDescent="0.25">
      <c r="A29300">
        <v>41</v>
      </c>
      <c r="B29300" t="str">
        <f>_xlfn.XLOOKUP(A29300,DW_RLC!$A:$A,DW_RLC!$B:$B,0,0,1)</f>
        <v>QUIABO</v>
      </c>
      <c r="C29300" t="s">
        <v>128</v>
      </c>
      <c r="D29300" s="2">
        <v>44736</v>
      </c>
      <c r="E29300" s="9">
        <v>6</v>
      </c>
      <c r="F29300" s="9">
        <v>5.4860637901887701</v>
      </c>
      <c r="G29300">
        <v>0.51393620981123</v>
      </c>
    </row>
    <row r="29301" spans="1:7" x14ac:dyDescent="0.25">
      <c r="A29301">
        <v>41</v>
      </c>
      <c r="B29301" t="str">
        <f>_xlfn.XLOOKUP(A29301,DW_RLC!$A:$A,DW_RLC!$B:$B,0,0,1)</f>
        <v>QUIABO</v>
      </c>
      <c r="C29301" t="s">
        <v>128</v>
      </c>
      <c r="D29301" s="2">
        <v>44739</v>
      </c>
      <c r="E29301" s="9">
        <v>6</v>
      </c>
      <c r="F29301" s="9">
        <v>5.4824141242031796</v>
      </c>
      <c r="G29301">
        <v>0.51758587579682103</v>
      </c>
    </row>
    <row r="29302" spans="1:7" x14ac:dyDescent="0.25">
      <c r="A29302">
        <v>41</v>
      </c>
      <c r="B29302" t="str">
        <f>_xlfn.XLOOKUP(A29302,DW_RLC!$A:$A,DW_RLC!$B:$B,0,0,1)</f>
        <v>QUIABO</v>
      </c>
      <c r="C29302" t="s">
        <v>128</v>
      </c>
      <c r="D29302" s="2">
        <v>44740</v>
      </c>
      <c r="E29302" s="9">
        <v>6</v>
      </c>
      <c r="F29302" s="9">
        <v>5.4800387953557896</v>
      </c>
      <c r="G29302">
        <v>0.51996120464421403</v>
      </c>
    </row>
    <row r="29303" spans="1:7" x14ac:dyDescent="0.25">
      <c r="A29303">
        <v>41</v>
      </c>
      <c r="B29303" t="str">
        <f>_xlfn.XLOOKUP(A29303,DW_RLC!$A:$A,DW_RLC!$B:$B,0,0,1)</f>
        <v>QUIABO</v>
      </c>
      <c r="C29303" t="s">
        <v>128</v>
      </c>
      <c r="D29303" s="2">
        <v>44741</v>
      </c>
      <c r="E29303" s="9">
        <v>5</v>
      </c>
      <c r="F29303" s="9">
        <v>5.47847838236145</v>
      </c>
      <c r="G29303">
        <v>-0.47847838236144602</v>
      </c>
    </row>
    <row r="29304" spans="1:7" x14ac:dyDescent="0.25">
      <c r="A29304">
        <v>41</v>
      </c>
      <c r="B29304" t="str">
        <f>_xlfn.XLOOKUP(A29304,DW_RLC!$A:$A,DW_RLC!$B:$B,0,0,1)</f>
        <v>QUIABO</v>
      </c>
      <c r="C29304" t="s">
        <v>128</v>
      </c>
      <c r="D29304" s="2">
        <v>44742</v>
      </c>
      <c r="E29304" s="9">
        <v>6</v>
      </c>
      <c r="F29304" s="9">
        <v>5.4774195341101004</v>
      </c>
      <c r="G29304">
        <v>0.52258046588990004</v>
      </c>
    </row>
    <row r="29305" spans="1:7" x14ac:dyDescent="0.25">
      <c r="A29305">
        <v>41</v>
      </c>
      <c r="B29305" t="str">
        <f>_xlfn.XLOOKUP(A29305,DW_RLC!$A:$A,DW_RLC!$B:$B,0,0,1)</f>
        <v>QUIABO</v>
      </c>
      <c r="C29305" t="s">
        <v>128</v>
      </c>
      <c r="D29305" s="2">
        <v>44743</v>
      </c>
      <c r="E29305" s="9">
        <v>6</v>
      </c>
      <c r="F29305" s="9">
        <v>5.4623416663912296</v>
      </c>
      <c r="G29305">
        <v>0.53765833360876802</v>
      </c>
    </row>
    <row r="29306" spans="1:7" x14ac:dyDescent="0.25">
      <c r="A29306">
        <v>41</v>
      </c>
      <c r="B29306" t="str">
        <f>_xlfn.XLOOKUP(A29306,DW_RLC!$A:$A,DW_RLC!$B:$B,0,0,1)</f>
        <v>QUIABO</v>
      </c>
      <c r="C29306" t="s">
        <v>128</v>
      </c>
      <c r="D29306" s="2">
        <v>44746</v>
      </c>
      <c r="E29306" s="9">
        <v>6</v>
      </c>
      <c r="F29306" s="9">
        <v>5.4463209341471099</v>
      </c>
      <c r="G29306">
        <v>0.55367906585289295</v>
      </c>
    </row>
    <row r="29307" spans="1:7" x14ac:dyDescent="0.25">
      <c r="A29307">
        <v>41</v>
      </c>
      <c r="B29307" t="str">
        <f>_xlfn.XLOOKUP(A29307,DW_RLC!$A:$A,DW_RLC!$B:$B,0,0,1)</f>
        <v>QUIABO</v>
      </c>
      <c r="C29307" t="s">
        <v>128</v>
      </c>
      <c r="D29307" s="2">
        <v>44747</v>
      </c>
      <c r="E29307" s="9">
        <v>6</v>
      </c>
      <c r="F29307" s="9">
        <v>5.4340919755743702</v>
      </c>
      <c r="G29307">
        <v>0.56590802442562604</v>
      </c>
    </row>
    <row r="29308" spans="1:7" x14ac:dyDescent="0.25">
      <c r="A29308">
        <v>41</v>
      </c>
      <c r="B29308" t="str">
        <f>_xlfn.XLOOKUP(A29308,DW_RLC!$A:$A,DW_RLC!$B:$B,0,0,1)</f>
        <v>QUIABO</v>
      </c>
      <c r="C29308" t="s">
        <v>128</v>
      </c>
      <c r="D29308" s="2">
        <v>44748</v>
      </c>
      <c r="E29308" s="9">
        <v>6</v>
      </c>
      <c r="F29308" s="9">
        <v>5.4247281014572799</v>
      </c>
      <c r="G29308">
        <v>0.57527189854271799</v>
      </c>
    </row>
    <row r="29309" spans="1:7" x14ac:dyDescent="0.25">
      <c r="A29309">
        <v>41</v>
      </c>
      <c r="B29309" t="str">
        <f>_xlfn.XLOOKUP(A29309,DW_RLC!$A:$A,DW_RLC!$B:$B,0,0,1)</f>
        <v>QUIABO</v>
      </c>
      <c r="C29309" t="s">
        <v>128</v>
      </c>
      <c r="D29309" s="2">
        <v>44749</v>
      </c>
      <c r="E29309" s="9">
        <v>6</v>
      </c>
      <c r="F29309" s="9">
        <v>5.4157654974571603</v>
      </c>
      <c r="G29309">
        <v>0.58423450254284104</v>
      </c>
    </row>
    <row r="29310" spans="1:7" x14ac:dyDescent="0.25">
      <c r="A29310">
        <v>41</v>
      </c>
      <c r="B29310" t="str">
        <f>_xlfn.XLOOKUP(A29310,DW_RLC!$A:$A,DW_RLC!$B:$B,0,0,1)</f>
        <v>QUIABO</v>
      </c>
      <c r="C29310" t="s">
        <v>128</v>
      </c>
      <c r="D29310" s="2">
        <v>44750</v>
      </c>
      <c r="E29310" s="9">
        <v>6</v>
      </c>
      <c r="F29310" s="9">
        <v>5.4069622810721301</v>
      </c>
      <c r="G29310">
        <v>0.59303771892787105</v>
      </c>
    </row>
    <row r="29311" spans="1:7" x14ac:dyDescent="0.25">
      <c r="A29311">
        <v>41</v>
      </c>
      <c r="B29311" t="str">
        <f>_xlfn.XLOOKUP(A29311,DW_RLC!$A:$A,DW_RLC!$B:$B,0,0,1)</f>
        <v>QUIABO</v>
      </c>
      <c r="C29311" t="s">
        <v>128</v>
      </c>
      <c r="D29311" s="2">
        <v>44753</v>
      </c>
      <c r="E29311" s="9">
        <v>6</v>
      </c>
      <c r="F29311" s="9">
        <v>5.3941482267207697</v>
      </c>
      <c r="G29311">
        <v>0.60585177327922901</v>
      </c>
    </row>
    <row r="29312" spans="1:7" x14ac:dyDescent="0.25">
      <c r="A29312">
        <v>41</v>
      </c>
      <c r="B29312" t="str">
        <f>_xlfn.XLOOKUP(A29312,DW_RLC!$A:$A,DW_RLC!$B:$B,0,0,1)</f>
        <v>QUIABO</v>
      </c>
      <c r="C29312" t="s">
        <v>128</v>
      </c>
      <c r="D29312" s="2">
        <v>44754</v>
      </c>
      <c r="E29312" s="9">
        <v>6</v>
      </c>
      <c r="F29312" s="9">
        <v>5.3831885831023403</v>
      </c>
      <c r="G29312">
        <v>0.61681141689766406</v>
      </c>
    </row>
    <row r="29313" spans="1:7" x14ac:dyDescent="0.25">
      <c r="A29313">
        <v>41</v>
      </c>
      <c r="B29313" t="str">
        <f>_xlfn.XLOOKUP(A29313,DW_RLC!$A:$A,DW_RLC!$B:$B,0,0,1)</f>
        <v>QUIABO</v>
      </c>
      <c r="C29313" t="s">
        <v>128</v>
      </c>
      <c r="D29313" s="2">
        <v>44755</v>
      </c>
      <c r="E29313" s="9">
        <v>6</v>
      </c>
      <c r="F29313" s="9">
        <v>5.3736589653379596</v>
      </c>
      <c r="G29313">
        <v>0.62634103466204405</v>
      </c>
    </row>
    <row r="29314" spans="1:7" x14ac:dyDescent="0.25">
      <c r="A29314">
        <v>41</v>
      </c>
      <c r="B29314" t="str">
        <f>_xlfn.XLOOKUP(A29314,DW_RLC!$A:$A,DW_RLC!$B:$B,0,0,1)</f>
        <v>QUIABO</v>
      </c>
      <c r="C29314" t="s">
        <v>128</v>
      </c>
      <c r="D29314" s="2">
        <v>44756</v>
      </c>
      <c r="E29314" s="9">
        <v>6</v>
      </c>
      <c r="F29314" s="9">
        <v>5.3652169975726904</v>
      </c>
      <c r="G29314">
        <v>0.63478300242730501</v>
      </c>
    </row>
    <row r="29315" spans="1:7" x14ac:dyDescent="0.25">
      <c r="A29315">
        <v>41</v>
      </c>
      <c r="B29315" t="str">
        <f>_xlfn.XLOOKUP(A29315,DW_RLC!$A:$A,DW_RLC!$B:$B,0,0,1)</f>
        <v>QUIABO</v>
      </c>
      <c r="C29315" t="s">
        <v>128</v>
      </c>
      <c r="D29315" s="2">
        <v>44757</v>
      </c>
      <c r="E29315" s="9">
        <v>6</v>
      </c>
      <c r="F29315" s="9">
        <v>5.3570832959822896</v>
      </c>
      <c r="G29315">
        <v>0.64291670401771295</v>
      </c>
    </row>
    <row r="29316" spans="1:7" x14ac:dyDescent="0.25">
      <c r="A29316">
        <v>41</v>
      </c>
      <c r="B29316" t="str">
        <f>_xlfn.XLOOKUP(A29316,DW_RLC!$A:$A,DW_RLC!$B:$B,0,0,1)</f>
        <v>QUIABO</v>
      </c>
      <c r="C29316" t="s">
        <v>128</v>
      </c>
      <c r="D29316" s="2">
        <v>44760</v>
      </c>
      <c r="E29316" s="9">
        <v>6</v>
      </c>
      <c r="F29316" s="9">
        <v>5.3447282224827299</v>
      </c>
      <c r="G29316">
        <v>0.65527177751727395</v>
      </c>
    </row>
    <row r="29317" spans="1:7" x14ac:dyDescent="0.25">
      <c r="A29317">
        <v>41</v>
      </c>
      <c r="B29317" t="str">
        <f>_xlfn.XLOOKUP(A29317,DW_RLC!$A:$A,DW_RLC!$B:$B,0,0,1)</f>
        <v>QUIABO</v>
      </c>
      <c r="C29317" t="s">
        <v>128</v>
      </c>
      <c r="D29317" s="2">
        <v>44761</v>
      </c>
      <c r="E29317" s="9">
        <v>6</v>
      </c>
      <c r="F29317" s="9">
        <v>5.3339458935148301</v>
      </c>
      <c r="G29317">
        <v>0.66605410648517005</v>
      </c>
    </row>
    <row r="29318" spans="1:7" x14ac:dyDescent="0.25">
      <c r="A29318">
        <v>41</v>
      </c>
      <c r="B29318" t="str">
        <f>_xlfn.XLOOKUP(A29318,DW_RLC!$A:$A,DW_RLC!$B:$B,0,0,1)</f>
        <v>QUIABO</v>
      </c>
      <c r="C29318" t="s">
        <v>128</v>
      </c>
      <c r="D29318" s="2">
        <v>44762</v>
      </c>
      <c r="E29318" s="9">
        <v>6</v>
      </c>
      <c r="F29318" s="9">
        <v>5.3244867626993901</v>
      </c>
      <c r="G29318">
        <v>0.67551323730060997</v>
      </c>
    </row>
    <row r="29319" spans="1:7" x14ac:dyDescent="0.25">
      <c r="A29319">
        <v>41</v>
      </c>
      <c r="B29319" t="str">
        <f>_xlfn.XLOOKUP(A29319,DW_RLC!$A:$A,DW_RLC!$B:$B,0,0,1)</f>
        <v>QUIABO</v>
      </c>
      <c r="C29319" t="s">
        <v>128</v>
      </c>
      <c r="D29319" s="2">
        <v>44763</v>
      </c>
      <c r="E29319" s="9">
        <v>6</v>
      </c>
      <c r="F29319" s="9">
        <v>5.31606912794508</v>
      </c>
      <c r="G29319">
        <v>0.68393087205491598</v>
      </c>
    </row>
    <row r="29320" spans="1:7" x14ac:dyDescent="0.25">
      <c r="A29320">
        <v>41</v>
      </c>
      <c r="B29320" t="str">
        <f>_xlfn.XLOOKUP(A29320,DW_RLC!$A:$A,DW_RLC!$B:$B,0,0,1)</f>
        <v>QUIABO</v>
      </c>
      <c r="C29320" t="s">
        <v>128</v>
      </c>
      <c r="D29320" s="2">
        <v>44764</v>
      </c>
      <c r="E29320" s="9">
        <v>6</v>
      </c>
      <c r="F29320" s="9">
        <v>5.3079029015739003</v>
      </c>
      <c r="G29320">
        <v>0.69209709842610201</v>
      </c>
    </row>
    <row r="29321" spans="1:7" x14ac:dyDescent="0.25">
      <c r="A29321">
        <v>41</v>
      </c>
      <c r="B29321" t="str">
        <f>_xlfn.XLOOKUP(A29321,DW_RLC!$A:$A,DW_RLC!$B:$B,0,0,1)</f>
        <v>QUIABO</v>
      </c>
      <c r="C29321" t="s">
        <v>128</v>
      </c>
      <c r="D29321" s="2">
        <v>44767</v>
      </c>
      <c r="E29321" s="9">
        <v>6</v>
      </c>
      <c r="F29321" s="9">
        <v>5.2953616820723299</v>
      </c>
      <c r="G29321">
        <v>0.70463831792767395</v>
      </c>
    </row>
    <row r="29322" spans="1:7" x14ac:dyDescent="0.25">
      <c r="A29322">
        <v>41</v>
      </c>
      <c r="B29322" t="str">
        <f>_xlfn.XLOOKUP(A29322,DW_RLC!$A:$A,DW_RLC!$B:$B,0,0,1)</f>
        <v>QUIABO</v>
      </c>
      <c r="C29322" t="s">
        <v>128</v>
      </c>
      <c r="D29322" s="2">
        <v>44768</v>
      </c>
      <c r="E29322" s="9">
        <v>6</v>
      </c>
      <c r="F29322" s="9">
        <v>5.2843010616687698</v>
      </c>
      <c r="G29322">
        <v>0.71569893833123299</v>
      </c>
    </row>
    <row r="29323" spans="1:7" x14ac:dyDescent="0.25">
      <c r="A29323">
        <v>41</v>
      </c>
      <c r="B29323" t="str">
        <f>_xlfn.XLOOKUP(A29323,DW_RLC!$A:$A,DW_RLC!$B:$B,0,0,1)</f>
        <v>QUIABO</v>
      </c>
      <c r="C29323" t="s">
        <v>128</v>
      </c>
      <c r="D29323" s="2">
        <v>44770</v>
      </c>
      <c r="E29323" s="9">
        <v>6</v>
      </c>
      <c r="F29323" s="9">
        <v>5.2744575300885801</v>
      </c>
      <c r="G29323">
        <v>0.72554246991142202</v>
      </c>
    </row>
    <row r="29324" spans="1:7" x14ac:dyDescent="0.25">
      <c r="A29324">
        <v>41</v>
      </c>
      <c r="B29324" t="str">
        <f>_xlfn.XLOOKUP(A29324,DW_RLC!$A:$A,DW_RLC!$B:$B,0,0,1)</f>
        <v>QUIABO</v>
      </c>
      <c r="C29324" t="s">
        <v>128</v>
      </c>
      <c r="D29324" s="2">
        <v>44771</v>
      </c>
      <c r="E29324" s="9">
        <v>6</v>
      </c>
      <c r="F29324" s="9">
        <v>5.2656258456612601</v>
      </c>
      <c r="G29324">
        <v>0.73437415433874198</v>
      </c>
    </row>
    <row r="29325" spans="1:7" x14ac:dyDescent="0.25">
      <c r="A29325">
        <v>41</v>
      </c>
      <c r="B29325" t="str">
        <f>_xlfn.XLOOKUP(A29325,DW_RLC!$A:$A,DW_RLC!$B:$B,0,0,1)</f>
        <v>QUIABO</v>
      </c>
      <c r="C29325" t="s">
        <v>128</v>
      </c>
      <c r="D29325" s="2">
        <v>44774</v>
      </c>
      <c r="E29325" s="9">
        <v>6</v>
      </c>
      <c r="F29325" s="9">
        <v>5.2878237663962198</v>
      </c>
      <c r="G29325">
        <v>0.71217623360378401</v>
      </c>
    </row>
    <row r="29326" spans="1:7" x14ac:dyDescent="0.25">
      <c r="A29326">
        <v>41</v>
      </c>
      <c r="B29326" t="str">
        <f>_xlfn.XLOOKUP(A29326,DW_RLC!$A:$A,DW_RLC!$B:$B,0,0,1)</f>
        <v>QUIABO</v>
      </c>
      <c r="C29326" t="s">
        <v>128</v>
      </c>
      <c r="D29326" s="2">
        <v>44775</v>
      </c>
      <c r="E29326" s="9">
        <v>6</v>
      </c>
      <c r="F29326" s="9">
        <v>5.3036880150077303</v>
      </c>
      <c r="G29326">
        <v>0.69631198499226798</v>
      </c>
    </row>
    <row r="29327" spans="1:7" x14ac:dyDescent="0.25">
      <c r="A29327">
        <v>41</v>
      </c>
      <c r="B29327" t="str">
        <f>_xlfn.XLOOKUP(A29327,DW_RLC!$A:$A,DW_RLC!$B:$B,0,0,1)</f>
        <v>QUIABO</v>
      </c>
      <c r="C29327" t="s">
        <v>128</v>
      </c>
      <c r="D29327" s="2">
        <v>44777</v>
      </c>
      <c r="E29327" s="9">
        <v>7</v>
      </c>
      <c r="F29327" s="9">
        <v>5.3146609860991303</v>
      </c>
      <c r="G29327">
        <v>1.6853390139008699</v>
      </c>
    </row>
    <row r="29328" spans="1:7" x14ac:dyDescent="0.25">
      <c r="A29328">
        <v>41</v>
      </c>
      <c r="B29328" t="str">
        <f>_xlfn.XLOOKUP(A29328,DW_RLC!$A:$A,DW_RLC!$B:$B,0,0,1)</f>
        <v>QUIABO</v>
      </c>
      <c r="C29328" t="s">
        <v>128</v>
      </c>
      <c r="D29328" s="2">
        <v>44778</v>
      </c>
      <c r="E29328" s="9">
        <v>7</v>
      </c>
      <c r="F29328" s="9">
        <v>5.32196361618682</v>
      </c>
      <c r="G29328">
        <v>1.67803638381318</v>
      </c>
    </row>
    <row r="29329" spans="1:7" x14ac:dyDescent="0.25">
      <c r="A29329">
        <v>41</v>
      </c>
      <c r="B29329" t="str">
        <f>_xlfn.XLOOKUP(A29329,DW_RLC!$A:$A,DW_RLC!$B:$B,0,0,1)</f>
        <v>QUIABO</v>
      </c>
      <c r="C29329" t="s">
        <v>128</v>
      </c>
      <c r="D29329" s="2">
        <v>44781</v>
      </c>
      <c r="E29329" s="9">
        <v>7</v>
      </c>
      <c r="F29329" s="9">
        <v>5.3271169148443001</v>
      </c>
      <c r="G29329">
        <v>1.6728830851556999</v>
      </c>
    </row>
    <row r="29330" spans="1:7" x14ac:dyDescent="0.25">
      <c r="A29330">
        <v>41</v>
      </c>
      <c r="B29330" t="str">
        <f>_xlfn.XLOOKUP(A29330,DW_RLC!$A:$A,DW_RLC!$B:$B,0,0,1)</f>
        <v>QUIABO</v>
      </c>
      <c r="C29330" t="s">
        <v>128</v>
      </c>
      <c r="D29330" s="2">
        <v>44782</v>
      </c>
      <c r="E29330" s="9">
        <v>7</v>
      </c>
      <c r="F29330" s="9">
        <v>5.3332366063371603</v>
      </c>
      <c r="G29330">
        <v>1.6667633936628401</v>
      </c>
    </row>
    <row r="29331" spans="1:7" x14ac:dyDescent="0.25">
      <c r="A29331">
        <v>41</v>
      </c>
      <c r="B29331" t="str">
        <f>_xlfn.XLOOKUP(A29331,DW_RLC!$A:$A,DW_RLC!$B:$B,0,0,1)</f>
        <v>QUIABO</v>
      </c>
      <c r="C29331" t="s">
        <v>128</v>
      </c>
      <c r="D29331" s="2">
        <v>44806</v>
      </c>
      <c r="E29331" s="9">
        <v>6</v>
      </c>
      <c r="F29331" s="9">
        <v>5.2826722904168699</v>
      </c>
      <c r="G29331">
        <v>0.71732770958312897</v>
      </c>
    </row>
    <row r="29332" spans="1:7" x14ac:dyDescent="0.25">
      <c r="A29332">
        <v>41</v>
      </c>
      <c r="B29332" t="str">
        <f>_xlfn.XLOOKUP(A29332,DW_RLC!$A:$A,DW_RLC!$B:$B,0,0,1)</f>
        <v>QUIABO</v>
      </c>
      <c r="C29332" t="s">
        <v>128</v>
      </c>
      <c r="D29332" s="2">
        <v>44809</v>
      </c>
      <c r="E29332" s="9">
        <v>7</v>
      </c>
      <c r="F29332" s="9">
        <v>5.2382582288756998</v>
      </c>
      <c r="G29332">
        <v>1.7617417711243</v>
      </c>
    </row>
    <row r="29333" spans="1:7" x14ac:dyDescent="0.25">
      <c r="A29333">
        <v>41</v>
      </c>
      <c r="B29333" t="str">
        <f>_xlfn.XLOOKUP(A29333,DW_RLC!$A:$A,DW_RLC!$B:$B,0,0,1)</f>
        <v>QUIABO</v>
      </c>
      <c r="C29333" t="s">
        <v>128</v>
      </c>
      <c r="D29333" s="2">
        <v>44810</v>
      </c>
      <c r="E29333" s="9">
        <v>6</v>
      </c>
      <c r="F29333" s="9">
        <v>5.2039724666366798</v>
      </c>
      <c r="G29333">
        <v>0.796027533363318</v>
      </c>
    </row>
    <row r="29334" spans="1:7" x14ac:dyDescent="0.25">
      <c r="A29334">
        <v>41</v>
      </c>
      <c r="B29334" t="str">
        <f>_xlfn.XLOOKUP(A29334,DW_RLC!$A:$A,DW_RLC!$B:$B,0,0,1)</f>
        <v>QUIABO</v>
      </c>
      <c r="C29334" t="s">
        <v>128</v>
      </c>
      <c r="D29334" s="2">
        <v>44812</v>
      </c>
      <c r="E29334" s="9">
        <v>7</v>
      </c>
      <c r="F29334" s="9">
        <v>5.1775266183067696</v>
      </c>
      <c r="G29334">
        <v>1.8224733816932299</v>
      </c>
    </row>
    <row r="29335" spans="1:7" x14ac:dyDescent="0.25">
      <c r="A29335">
        <v>41</v>
      </c>
      <c r="B29335" t="str">
        <f>_xlfn.XLOOKUP(A29335,DW_RLC!$A:$A,DW_RLC!$B:$B,0,0,1)</f>
        <v>QUIABO</v>
      </c>
      <c r="C29335" t="s">
        <v>128</v>
      </c>
      <c r="D29335" s="2">
        <v>44816</v>
      </c>
      <c r="E29335" s="9">
        <v>7</v>
      </c>
      <c r="F29335" s="9">
        <v>5.1441997395158898</v>
      </c>
      <c r="G29335">
        <v>1.85580026048411</v>
      </c>
    </row>
    <row r="29336" spans="1:7" x14ac:dyDescent="0.25">
      <c r="A29336">
        <v>41</v>
      </c>
      <c r="B29336" t="str">
        <f>_xlfn.XLOOKUP(A29336,DW_RLC!$A:$A,DW_RLC!$B:$B,0,0,1)</f>
        <v>QUIABO</v>
      </c>
      <c r="C29336" t="s">
        <v>128</v>
      </c>
      <c r="D29336" s="2">
        <v>44819</v>
      </c>
      <c r="E29336" s="9">
        <v>7</v>
      </c>
      <c r="F29336" s="9">
        <v>5.1119335726916404</v>
      </c>
      <c r="G29336">
        <v>1.8880664273083601</v>
      </c>
    </row>
    <row r="29337" spans="1:7" x14ac:dyDescent="0.25">
      <c r="A29337">
        <v>41</v>
      </c>
      <c r="B29337" t="str">
        <f>_xlfn.XLOOKUP(A29337,DW_RLC!$A:$A,DW_RLC!$B:$B,0,0,1)</f>
        <v>QUIABO</v>
      </c>
      <c r="C29337" t="s">
        <v>128</v>
      </c>
      <c r="D29337" s="2">
        <v>44823</v>
      </c>
      <c r="E29337" s="9">
        <v>6</v>
      </c>
      <c r="F29337" s="9">
        <v>5.0758421832974596</v>
      </c>
      <c r="G29337">
        <v>0.92415781670254205</v>
      </c>
    </row>
    <row r="29338" spans="1:7" x14ac:dyDescent="0.25">
      <c r="A29338">
        <v>41</v>
      </c>
      <c r="B29338" t="str">
        <f>_xlfn.XLOOKUP(A29338,DW_RLC!$A:$A,DW_RLC!$B:$B,0,0,1)</f>
        <v>QUIABO</v>
      </c>
      <c r="C29338" t="s">
        <v>128</v>
      </c>
      <c r="D29338" s="2">
        <v>44824</v>
      </c>
      <c r="E29338" s="9">
        <v>6</v>
      </c>
      <c r="F29338" s="9">
        <v>5.0434725136289504</v>
      </c>
      <c r="G29338">
        <v>0.95652748637105001</v>
      </c>
    </row>
    <row r="29339" spans="1:7" x14ac:dyDescent="0.25">
      <c r="A29339">
        <v>41</v>
      </c>
      <c r="B29339" t="str">
        <f>_xlfn.XLOOKUP(A29339,DW_RLC!$A:$A,DW_RLC!$B:$B,0,0,1)</f>
        <v>QUIABO</v>
      </c>
      <c r="C29339" t="s">
        <v>128</v>
      </c>
      <c r="D29339" s="2">
        <v>44825</v>
      </c>
      <c r="E29339" s="9">
        <v>5.5</v>
      </c>
      <c r="F29339" s="9">
        <v>5.0131331284324503</v>
      </c>
      <c r="G29339">
        <v>0.48686687156755099</v>
      </c>
    </row>
    <row r="29340" spans="1:7" x14ac:dyDescent="0.25">
      <c r="A29340">
        <v>41</v>
      </c>
      <c r="B29340" t="str">
        <f>_xlfn.XLOOKUP(A29340,DW_RLC!$A:$A,DW_RLC!$B:$B,0,0,1)</f>
        <v>QUIABO</v>
      </c>
      <c r="C29340" t="s">
        <v>128</v>
      </c>
      <c r="D29340" s="2">
        <v>44826</v>
      </c>
      <c r="E29340" s="9">
        <v>6</v>
      </c>
      <c r="F29340" s="9">
        <v>4.9844752003483901</v>
      </c>
      <c r="G29340">
        <v>1.0155247996516099</v>
      </c>
    </row>
    <row r="29341" spans="1:7" x14ac:dyDescent="0.25">
      <c r="A29341">
        <v>41</v>
      </c>
      <c r="B29341" t="str">
        <f>_xlfn.XLOOKUP(A29341,DW_RLC!$A:$A,DW_RLC!$B:$B,0,0,1)</f>
        <v>QUIABO</v>
      </c>
      <c r="C29341" t="s">
        <v>128</v>
      </c>
      <c r="D29341" s="2">
        <v>44827</v>
      </c>
      <c r="E29341" s="9">
        <v>6</v>
      </c>
      <c r="F29341" s="9">
        <v>4.9566339659168097</v>
      </c>
      <c r="G29341">
        <v>1.0433660340831901</v>
      </c>
    </row>
    <row r="29342" spans="1:7" x14ac:dyDescent="0.25">
      <c r="A29342">
        <v>41</v>
      </c>
      <c r="B29342" t="str">
        <f>_xlfn.XLOOKUP(A29342,DW_RLC!$A:$A,DW_RLC!$B:$B,0,0,1)</f>
        <v>QUIABO</v>
      </c>
      <c r="C29342" t="s">
        <v>128</v>
      </c>
      <c r="D29342" s="2">
        <v>44830</v>
      </c>
      <c r="E29342" s="9">
        <v>6</v>
      </c>
      <c r="F29342" s="9">
        <v>4.9241997707774701</v>
      </c>
      <c r="G29342">
        <v>1.0758002292225299</v>
      </c>
    </row>
    <row r="29343" spans="1:7" x14ac:dyDescent="0.25">
      <c r="A29343">
        <v>41</v>
      </c>
      <c r="B29343" t="str">
        <f>_xlfn.XLOOKUP(A29343,DW_RLC!$A:$A,DW_RLC!$B:$B,0,0,1)</f>
        <v>QUIABO</v>
      </c>
      <c r="C29343" t="s">
        <v>128</v>
      </c>
      <c r="D29343" s="2">
        <v>44837</v>
      </c>
      <c r="E29343" s="9">
        <v>7</v>
      </c>
      <c r="F29343" s="9">
        <v>4.9864738667755999</v>
      </c>
      <c r="G29343">
        <v>2.0135261332244001</v>
      </c>
    </row>
    <row r="29344" spans="1:7" x14ac:dyDescent="0.25">
      <c r="A29344">
        <v>41</v>
      </c>
      <c r="B29344" t="str">
        <f>_xlfn.XLOOKUP(A29344,DW_RLC!$A:$A,DW_RLC!$B:$B,0,0,1)</f>
        <v>QUIABO</v>
      </c>
      <c r="C29344" t="s">
        <v>128</v>
      </c>
      <c r="D29344" s="2">
        <v>44838</v>
      </c>
      <c r="E29344" s="9">
        <v>7</v>
      </c>
      <c r="F29344" s="9">
        <v>5.0331874760585</v>
      </c>
      <c r="G29344">
        <v>1.9668125239415</v>
      </c>
    </row>
    <row r="29345" spans="1:7" x14ac:dyDescent="0.25">
      <c r="A29345">
        <v>41</v>
      </c>
      <c r="B29345" t="str">
        <f>_xlfn.XLOOKUP(A29345,DW_RLC!$A:$A,DW_RLC!$B:$B,0,0,1)</f>
        <v>QUIABO</v>
      </c>
      <c r="C29345" t="s">
        <v>128</v>
      </c>
      <c r="D29345" s="2">
        <v>44839</v>
      </c>
      <c r="E29345" s="9">
        <v>7</v>
      </c>
      <c r="F29345" s="9">
        <v>5.0671049643236303</v>
      </c>
      <c r="G29345">
        <v>1.9328950356763701</v>
      </c>
    </row>
    <row r="29346" spans="1:7" x14ac:dyDescent="0.25">
      <c r="A29346">
        <v>41</v>
      </c>
      <c r="B29346" t="str">
        <f>_xlfn.XLOOKUP(A29346,DW_RLC!$A:$A,DW_RLC!$B:$B,0,0,1)</f>
        <v>QUIABO</v>
      </c>
      <c r="C29346" t="s">
        <v>128</v>
      </c>
      <c r="D29346" s="2">
        <v>44840</v>
      </c>
      <c r="E29346" s="9">
        <v>7</v>
      </c>
      <c r="F29346" s="9">
        <v>5.0900269835660001</v>
      </c>
      <c r="G29346">
        <v>1.9099730164340001</v>
      </c>
    </row>
    <row r="29347" spans="1:7" x14ac:dyDescent="0.25">
      <c r="A29347">
        <v>41</v>
      </c>
      <c r="B29347" t="str">
        <f>_xlfn.XLOOKUP(A29347,DW_RLC!$A:$A,DW_RLC!$B:$B,0,0,1)</f>
        <v>QUIABO</v>
      </c>
      <c r="C29347" t="s">
        <v>128</v>
      </c>
      <c r="D29347" s="2">
        <v>44841</v>
      </c>
      <c r="E29347" s="9">
        <v>7</v>
      </c>
      <c r="F29347" s="9">
        <v>5.1158561069014201</v>
      </c>
      <c r="G29347">
        <v>1.8841438930985801</v>
      </c>
    </row>
    <row r="29348" spans="1:7" x14ac:dyDescent="0.25">
      <c r="A29348">
        <v>41</v>
      </c>
      <c r="B29348" t="str">
        <f>_xlfn.XLOOKUP(A29348,DW_RLC!$A:$A,DW_RLC!$B:$B,0,0,1)</f>
        <v>QUIABO</v>
      </c>
      <c r="C29348" t="s">
        <v>128</v>
      </c>
      <c r="D29348" s="2">
        <v>44844</v>
      </c>
      <c r="E29348" s="9">
        <v>7</v>
      </c>
      <c r="F29348" s="9">
        <v>5.1378944487699103</v>
      </c>
      <c r="G29348">
        <v>1.8621055512300899</v>
      </c>
    </row>
    <row r="29349" spans="1:7" x14ac:dyDescent="0.25">
      <c r="A29349">
        <v>41</v>
      </c>
      <c r="B29349" t="str">
        <f>_xlfn.XLOOKUP(A29349,DW_RLC!$A:$A,DW_RLC!$B:$B,0,0,1)</f>
        <v>QUIABO</v>
      </c>
      <c r="C29349" t="s">
        <v>128</v>
      </c>
      <c r="D29349" s="2">
        <v>44845</v>
      </c>
      <c r="E29349" s="9">
        <v>7</v>
      </c>
      <c r="F29349" s="9">
        <v>5.1592091783588101</v>
      </c>
      <c r="G29349">
        <v>1.8407908216411899</v>
      </c>
    </row>
    <row r="29350" spans="1:7" x14ac:dyDescent="0.25">
      <c r="A29350">
        <v>41</v>
      </c>
      <c r="B29350" t="str">
        <f>_xlfn.XLOOKUP(A29350,DW_RLC!$A:$A,DW_RLC!$B:$B,0,0,1)</f>
        <v>QUIABO</v>
      </c>
      <c r="C29350" t="s">
        <v>128</v>
      </c>
      <c r="D29350" s="2">
        <v>44847</v>
      </c>
      <c r="E29350" s="9">
        <v>7</v>
      </c>
      <c r="F29350" s="9">
        <v>5.1784771852870897</v>
      </c>
      <c r="G29350">
        <v>1.8215228147129101</v>
      </c>
    </row>
    <row r="29351" spans="1:7" x14ac:dyDescent="0.25">
      <c r="A29351">
        <v>41</v>
      </c>
      <c r="B29351" t="str">
        <f>_xlfn.XLOOKUP(A29351,DW_RLC!$A:$A,DW_RLC!$B:$B,0,0,1)</f>
        <v>QUIABO</v>
      </c>
      <c r="C29351" t="s">
        <v>128</v>
      </c>
      <c r="D29351" s="2">
        <v>44848</v>
      </c>
      <c r="E29351" s="9">
        <v>7</v>
      </c>
      <c r="F29351" s="9">
        <v>5.1964442353951199</v>
      </c>
      <c r="G29351">
        <v>1.8035557646048801</v>
      </c>
    </row>
    <row r="29352" spans="1:7" x14ac:dyDescent="0.25">
      <c r="A29352">
        <v>41</v>
      </c>
      <c r="B29352" t="str">
        <f>_xlfn.XLOOKUP(A29352,DW_RLC!$A:$A,DW_RLC!$B:$B,0,0,1)</f>
        <v>QUIABO</v>
      </c>
      <c r="C29352" t="s">
        <v>128</v>
      </c>
      <c r="D29352" s="2">
        <v>44851</v>
      </c>
      <c r="E29352" s="9">
        <v>7</v>
      </c>
      <c r="F29352" s="9">
        <v>5.2088065794191802</v>
      </c>
      <c r="G29352">
        <v>1.79119342058082</v>
      </c>
    </row>
    <row r="29353" spans="1:7" x14ac:dyDescent="0.25">
      <c r="A29353">
        <v>41</v>
      </c>
      <c r="B29353" t="str">
        <f>_xlfn.XLOOKUP(A29353,DW_RLC!$A:$A,DW_RLC!$B:$B,0,0,1)</f>
        <v>QUIABO</v>
      </c>
      <c r="C29353" t="s">
        <v>128</v>
      </c>
      <c r="D29353" s="2">
        <v>44852</v>
      </c>
      <c r="E29353" s="9">
        <v>7</v>
      </c>
      <c r="F29353" s="9">
        <v>5.2207733535319498</v>
      </c>
      <c r="G29353">
        <v>1.77922664646805</v>
      </c>
    </row>
    <row r="29354" spans="1:7" x14ac:dyDescent="0.25">
      <c r="A29354">
        <v>41</v>
      </c>
      <c r="B29354" t="str">
        <f>_xlfn.XLOOKUP(A29354,DW_RLC!$A:$A,DW_RLC!$B:$B,0,0,1)</f>
        <v>QUIABO</v>
      </c>
      <c r="C29354" t="s">
        <v>128</v>
      </c>
      <c r="D29354" s="2">
        <v>44853</v>
      </c>
      <c r="E29354" s="9">
        <v>7</v>
      </c>
      <c r="F29354" s="9">
        <v>5.2321530603325197</v>
      </c>
      <c r="G29354">
        <v>1.7678469396674801</v>
      </c>
    </row>
    <row r="29355" spans="1:7" x14ac:dyDescent="0.25">
      <c r="A29355">
        <v>41</v>
      </c>
      <c r="B29355" t="str">
        <f>_xlfn.XLOOKUP(A29355,DW_RLC!$A:$A,DW_RLC!$B:$B,0,0,1)</f>
        <v>QUIABO</v>
      </c>
      <c r="C29355" t="s">
        <v>128</v>
      </c>
      <c r="D29355" s="2">
        <v>44854</v>
      </c>
      <c r="E29355" s="9">
        <v>7</v>
      </c>
      <c r="F29355" s="9">
        <v>5.2428934968391996</v>
      </c>
      <c r="G29355">
        <v>1.7571065031608</v>
      </c>
    </row>
    <row r="29356" spans="1:7" x14ac:dyDescent="0.25">
      <c r="A29356">
        <v>41</v>
      </c>
      <c r="B29356" t="str">
        <f>_xlfn.XLOOKUP(A29356,DW_RLC!$A:$A,DW_RLC!$B:$B,0,0,1)</f>
        <v>QUIABO</v>
      </c>
      <c r="C29356" t="s">
        <v>128</v>
      </c>
      <c r="D29356" s="2">
        <v>44855</v>
      </c>
      <c r="E29356" s="9">
        <v>7</v>
      </c>
      <c r="F29356" s="9">
        <v>5.2524554667177501</v>
      </c>
      <c r="G29356">
        <v>1.7475445332822499</v>
      </c>
    </row>
    <row r="29357" spans="1:7" x14ac:dyDescent="0.25">
      <c r="A29357">
        <v>41</v>
      </c>
      <c r="B29357" t="str">
        <f>_xlfn.XLOOKUP(A29357,DW_RLC!$A:$A,DW_RLC!$B:$B,0,0,1)</f>
        <v>QUIABO</v>
      </c>
      <c r="C29357" t="s">
        <v>128</v>
      </c>
      <c r="D29357" s="2">
        <v>44859</v>
      </c>
      <c r="E29357" s="9">
        <v>7</v>
      </c>
      <c r="F29357" s="9">
        <v>5.2568824024768803</v>
      </c>
      <c r="G29357">
        <v>1.7431175975231199</v>
      </c>
    </row>
    <row r="29358" spans="1:7" x14ac:dyDescent="0.25">
      <c r="A29358">
        <v>41</v>
      </c>
      <c r="B29358" t="str">
        <f>_xlfn.XLOOKUP(A29358,DW_RLC!$A:$A,DW_RLC!$B:$B,0,0,1)</f>
        <v>QUIABO</v>
      </c>
      <c r="C29358" t="s">
        <v>128</v>
      </c>
      <c r="D29358" s="2">
        <v>44860</v>
      </c>
      <c r="E29358" s="9">
        <v>7</v>
      </c>
      <c r="F29358" s="9">
        <v>5.2615117934481601</v>
      </c>
      <c r="G29358">
        <v>1.7384882065518401</v>
      </c>
    </row>
    <row r="29359" spans="1:7" x14ac:dyDescent="0.25">
      <c r="A29359">
        <v>41</v>
      </c>
      <c r="B29359" t="str">
        <f>_xlfn.XLOOKUP(A29359,DW_RLC!$A:$A,DW_RLC!$B:$B,0,0,1)</f>
        <v>QUIABO</v>
      </c>
      <c r="C29359" t="s">
        <v>128</v>
      </c>
      <c r="D29359" s="2">
        <v>44861</v>
      </c>
      <c r="E29359" s="9">
        <v>7</v>
      </c>
      <c r="F29359" s="9">
        <v>5.2662118247582796</v>
      </c>
      <c r="G29359">
        <v>1.7337881752417199</v>
      </c>
    </row>
    <row r="29360" spans="1:7" x14ac:dyDescent="0.25">
      <c r="A29360">
        <v>41</v>
      </c>
      <c r="B29360" t="str">
        <f>_xlfn.XLOOKUP(A29360,DW_RLC!$A:$A,DW_RLC!$B:$B,0,0,1)</f>
        <v>QUIABO</v>
      </c>
      <c r="C29360" t="s">
        <v>128</v>
      </c>
      <c r="D29360" s="2">
        <v>44862</v>
      </c>
      <c r="E29360" s="9">
        <v>7</v>
      </c>
      <c r="F29360" s="9">
        <v>5.2708204266684504</v>
      </c>
      <c r="G29360">
        <v>1.72917957333155</v>
      </c>
    </row>
    <row r="29361" spans="1:7" x14ac:dyDescent="0.25">
      <c r="A29361">
        <v>41</v>
      </c>
      <c r="B29361" t="str">
        <f>_xlfn.XLOOKUP(A29361,DW_RLC!$A:$A,DW_RLC!$B:$B,0,0,1)</f>
        <v>QUIABO</v>
      </c>
      <c r="C29361" t="s">
        <v>128</v>
      </c>
      <c r="D29361" s="2">
        <v>44865</v>
      </c>
      <c r="E29361" s="9">
        <v>7</v>
      </c>
      <c r="F29361" s="9">
        <v>5.2705694128994303</v>
      </c>
      <c r="G29361">
        <v>1.72943058710057</v>
      </c>
    </row>
    <row r="29362" spans="1:7" x14ac:dyDescent="0.25">
      <c r="A29362">
        <v>41</v>
      </c>
      <c r="B29362" t="str">
        <f>_xlfn.XLOOKUP(A29362,DW_RLC!$A:$A,DW_RLC!$B:$B,0,0,1)</f>
        <v>QUIABO</v>
      </c>
      <c r="C29362" t="s">
        <v>128</v>
      </c>
      <c r="D29362" s="2">
        <v>44866</v>
      </c>
      <c r="E29362" s="9">
        <v>6</v>
      </c>
      <c r="F29362" s="9">
        <v>5.3317122246297801</v>
      </c>
      <c r="G29362">
        <v>0.66828777537022099</v>
      </c>
    </row>
    <row r="29363" spans="1:7" x14ac:dyDescent="0.25">
      <c r="A29363">
        <v>41</v>
      </c>
      <c r="B29363" t="str">
        <f>_xlfn.XLOOKUP(A29363,DW_RLC!$A:$A,DW_RLC!$B:$B,0,0,1)</f>
        <v>QUIABO</v>
      </c>
      <c r="C29363" t="s">
        <v>128</v>
      </c>
      <c r="D29363" s="2">
        <v>44868</v>
      </c>
      <c r="E29363" s="9">
        <v>6</v>
      </c>
      <c r="F29363" s="9">
        <v>5.3781253508599596</v>
      </c>
      <c r="G29363">
        <v>0.62187464914004398</v>
      </c>
    </row>
    <row r="29364" spans="1:7" x14ac:dyDescent="0.25">
      <c r="A29364">
        <v>41</v>
      </c>
      <c r="B29364" t="str">
        <f>_xlfn.XLOOKUP(A29364,DW_RLC!$A:$A,DW_RLC!$B:$B,0,0,1)</f>
        <v>QUIABO</v>
      </c>
      <c r="C29364" t="s">
        <v>128</v>
      </c>
      <c r="D29364" s="2">
        <v>44869</v>
      </c>
      <c r="E29364" s="9">
        <v>7</v>
      </c>
      <c r="F29364" s="9">
        <v>5.4130192684030103</v>
      </c>
      <c r="G29364">
        <v>1.5869807315969899</v>
      </c>
    </row>
    <row r="29365" spans="1:7" x14ac:dyDescent="0.25">
      <c r="A29365">
        <v>41</v>
      </c>
      <c r="B29365" t="str">
        <f>_xlfn.XLOOKUP(A29365,DW_RLC!$A:$A,DW_RLC!$B:$B,0,0,1)</f>
        <v>QUIABO</v>
      </c>
      <c r="C29365" t="s">
        <v>128</v>
      </c>
      <c r="D29365" s="2">
        <v>44872</v>
      </c>
      <c r="E29365" s="9">
        <v>7</v>
      </c>
      <c r="F29365" s="9">
        <v>5.4335887524087001</v>
      </c>
      <c r="G29365">
        <v>1.5664112475912999</v>
      </c>
    </row>
    <row r="29366" spans="1:7" x14ac:dyDescent="0.25">
      <c r="A29366">
        <v>41</v>
      </c>
      <c r="B29366" t="str">
        <f>_xlfn.XLOOKUP(A29366,DW_RLC!$A:$A,DW_RLC!$B:$B,0,0,1)</f>
        <v>QUIABO</v>
      </c>
      <c r="C29366" t="s">
        <v>128</v>
      </c>
      <c r="D29366" s="2">
        <v>44873</v>
      </c>
      <c r="E29366" s="9">
        <v>6</v>
      </c>
      <c r="F29366" s="9">
        <v>5.4551370887420303</v>
      </c>
      <c r="G29366">
        <v>0.54486291125796904</v>
      </c>
    </row>
    <row r="29367" spans="1:7" x14ac:dyDescent="0.25">
      <c r="A29367">
        <v>41</v>
      </c>
      <c r="B29367" t="str">
        <f>_xlfn.XLOOKUP(A29367,DW_RLC!$A:$A,DW_RLC!$B:$B,0,0,1)</f>
        <v>QUIABO</v>
      </c>
      <c r="C29367" t="s">
        <v>128</v>
      </c>
      <c r="D29367" s="2">
        <v>44874</v>
      </c>
      <c r="E29367" s="9">
        <v>6</v>
      </c>
      <c r="F29367" s="9">
        <v>5.4755866027826103</v>
      </c>
      <c r="G29367">
        <v>0.524413397217388</v>
      </c>
    </row>
    <row r="29368" spans="1:7" x14ac:dyDescent="0.25">
      <c r="A29368">
        <v>41</v>
      </c>
      <c r="B29368" t="str">
        <f>_xlfn.XLOOKUP(A29368,DW_RLC!$A:$A,DW_RLC!$B:$B,0,0,1)</f>
        <v>QUIABO</v>
      </c>
      <c r="C29368" t="s">
        <v>128</v>
      </c>
      <c r="D29368" s="2">
        <v>44875</v>
      </c>
      <c r="E29368" s="9">
        <v>7</v>
      </c>
      <c r="F29368" s="9">
        <v>5.4938404732637096</v>
      </c>
      <c r="G29368">
        <v>1.5061595267362899</v>
      </c>
    </row>
    <row r="29369" spans="1:7" x14ac:dyDescent="0.25">
      <c r="A29369">
        <v>41</v>
      </c>
      <c r="B29369" t="str">
        <f>_xlfn.XLOOKUP(A29369,DW_RLC!$A:$A,DW_RLC!$B:$B,0,0,1)</f>
        <v>QUIABO</v>
      </c>
      <c r="C29369" t="s">
        <v>128</v>
      </c>
      <c r="D29369" s="2">
        <v>44876</v>
      </c>
      <c r="E29369" s="9">
        <v>6</v>
      </c>
      <c r="F29369" s="9">
        <v>5.5088922475858197</v>
      </c>
      <c r="G29369">
        <v>0.49110775241417898</v>
      </c>
    </row>
    <row r="29370" spans="1:7" x14ac:dyDescent="0.25">
      <c r="A29370">
        <v>41</v>
      </c>
      <c r="B29370" t="str">
        <f>_xlfn.XLOOKUP(A29370,DW_RLC!$A:$A,DW_RLC!$B:$B,0,0,1)</f>
        <v>QUIABO</v>
      </c>
      <c r="C29370" t="s">
        <v>128</v>
      </c>
      <c r="D29370" s="2">
        <v>44879</v>
      </c>
      <c r="E29370" s="9">
        <v>7</v>
      </c>
      <c r="F29370" s="9">
        <v>5.51671502583216</v>
      </c>
      <c r="G29370">
        <v>1.48328497416784</v>
      </c>
    </row>
    <row r="29371" spans="1:7" x14ac:dyDescent="0.25">
      <c r="A29371">
        <v>41</v>
      </c>
      <c r="B29371" t="str">
        <f>_xlfn.XLOOKUP(A29371,DW_RLC!$A:$A,DW_RLC!$B:$B,0,0,1)</f>
        <v>QUIABO</v>
      </c>
      <c r="C29371" t="s">
        <v>128</v>
      </c>
      <c r="D29371" s="2">
        <v>44881</v>
      </c>
      <c r="E29371" s="9">
        <v>6.5</v>
      </c>
      <c r="F29371" s="9">
        <v>5.5241748975228901</v>
      </c>
      <c r="G29371">
        <v>0.97582510247711196</v>
      </c>
    </row>
    <row r="29372" spans="1:7" x14ac:dyDescent="0.25">
      <c r="A29372">
        <v>41</v>
      </c>
      <c r="B29372" t="str">
        <f>_xlfn.XLOOKUP(A29372,DW_RLC!$A:$A,DW_RLC!$B:$B,0,0,1)</f>
        <v>QUIABO</v>
      </c>
      <c r="C29372" t="s">
        <v>128</v>
      </c>
      <c r="D29372" s="2">
        <v>44882</v>
      </c>
      <c r="E29372" s="9">
        <v>6.5</v>
      </c>
      <c r="F29372" s="9">
        <v>5.5311996214336796</v>
      </c>
      <c r="G29372">
        <v>0.96880037856631995</v>
      </c>
    </row>
    <row r="29373" spans="1:7" x14ac:dyDescent="0.25">
      <c r="A29373">
        <v>41</v>
      </c>
      <c r="B29373" t="str">
        <f>_xlfn.XLOOKUP(A29373,DW_RLC!$A:$A,DW_RLC!$B:$B,0,0,1)</f>
        <v>QUIABO</v>
      </c>
      <c r="C29373" t="s">
        <v>128</v>
      </c>
      <c r="D29373" s="2">
        <v>44883</v>
      </c>
      <c r="E29373" s="9">
        <v>6</v>
      </c>
      <c r="F29373" s="9">
        <v>5.53756715843401</v>
      </c>
      <c r="G29373">
        <v>0.46243284156599002</v>
      </c>
    </row>
    <row r="29374" spans="1:7" x14ac:dyDescent="0.25">
      <c r="A29374">
        <v>41</v>
      </c>
      <c r="B29374" t="str">
        <f>_xlfn.XLOOKUP(A29374,DW_RLC!$A:$A,DW_RLC!$B:$B,0,0,1)</f>
        <v>QUIABO</v>
      </c>
      <c r="C29374" t="s">
        <v>128</v>
      </c>
      <c r="D29374" s="2">
        <v>44886</v>
      </c>
      <c r="E29374" s="9">
        <v>6.5</v>
      </c>
      <c r="F29374" s="9">
        <v>5.5377144760571202</v>
      </c>
      <c r="G29374">
        <v>0.96228552394287503</v>
      </c>
    </row>
    <row r="29375" spans="1:7" x14ac:dyDescent="0.25">
      <c r="A29375">
        <v>41</v>
      </c>
      <c r="B29375" t="str">
        <f>_xlfn.XLOOKUP(A29375,DW_RLC!$A:$A,DW_RLC!$B:$B,0,0,1)</f>
        <v>QUIABO</v>
      </c>
      <c r="C29375" t="s">
        <v>128</v>
      </c>
      <c r="D29375" s="2">
        <v>44887</v>
      </c>
      <c r="E29375" s="9">
        <v>6.5</v>
      </c>
      <c r="F29375" s="9">
        <v>5.5384979696312699</v>
      </c>
      <c r="G29375">
        <v>0.96150203036873405</v>
      </c>
    </row>
    <row r="29376" spans="1:7" x14ac:dyDescent="0.25">
      <c r="A29376">
        <v>41</v>
      </c>
      <c r="B29376" t="str">
        <f>_xlfn.XLOOKUP(A29376,DW_RLC!$A:$A,DW_RLC!$B:$B,0,0,1)</f>
        <v>QUIABO</v>
      </c>
      <c r="C29376" t="s">
        <v>128</v>
      </c>
      <c r="D29376" s="2">
        <v>44888</v>
      </c>
      <c r="E29376" s="9">
        <v>6.3</v>
      </c>
      <c r="F29376" s="9">
        <v>5.5396787477201501</v>
      </c>
      <c r="G29376">
        <v>0.76032125227984504</v>
      </c>
    </row>
    <row r="29377" spans="1:7" x14ac:dyDescent="0.25">
      <c r="A29377">
        <v>41</v>
      </c>
      <c r="B29377" t="str">
        <f>_xlfn.XLOOKUP(A29377,DW_RLC!$A:$A,DW_RLC!$B:$B,0,0,1)</f>
        <v>QUIABO</v>
      </c>
      <c r="C29377" t="s">
        <v>128</v>
      </c>
      <c r="D29377" s="2">
        <v>44889</v>
      </c>
      <c r="E29377" s="9">
        <v>6.5</v>
      </c>
      <c r="F29377" s="9">
        <v>5.5410676193653998</v>
      </c>
      <c r="G29377">
        <v>0.95893238063460196</v>
      </c>
    </row>
    <row r="29378" spans="1:7" x14ac:dyDescent="0.25">
      <c r="A29378">
        <v>41</v>
      </c>
      <c r="B29378" t="str">
        <f>_xlfn.XLOOKUP(A29378,DW_RLC!$A:$A,DW_RLC!$B:$B,0,0,1)</f>
        <v>QUIABO</v>
      </c>
      <c r="C29378" t="s">
        <v>128</v>
      </c>
      <c r="D29378" s="2">
        <v>44890</v>
      </c>
      <c r="E29378" s="9">
        <v>6</v>
      </c>
      <c r="F29378" s="9">
        <v>5.5419705629561502</v>
      </c>
      <c r="G29378">
        <v>0.45802943704385002</v>
      </c>
    </row>
    <row r="29379" spans="1:7" x14ac:dyDescent="0.25">
      <c r="A29379">
        <v>41</v>
      </c>
      <c r="B29379" t="str">
        <f>_xlfn.XLOOKUP(A29379,DW_RLC!$A:$A,DW_RLC!$B:$B,0,0,1)</f>
        <v>QUIABO</v>
      </c>
      <c r="C29379" t="s">
        <v>128</v>
      </c>
      <c r="D29379" s="2">
        <v>44893</v>
      </c>
      <c r="E29379" s="9">
        <v>6.5</v>
      </c>
      <c r="F29379" s="9">
        <v>5.5375388228465701</v>
      </c>
      <c r="G29379">
        <v>0.96246117715342805</v>
      </c>
    </row>
    <row r="29380" spans="1:7" x14ac:dyDescent="0.25">
      <c r="A29380">
        <v>41</v>
      </c>
      <c r="B29380" t="str">
        <f>_xlfn.XLOOKUP(A29380,DW_RLC!$A:$A,DW_RLC!$B:$B,0,0,1)</f>
        <v>QUIABO</v>
      </c>
      <c r="C29380" t="s">
        <v>128</v>
      </c>
      <c r="D29380" s="2">
        <v>44894</v>
      </c>
      <c r="E29380" s="9">
        <v>6.5</v>
      </c>
      <c r="F29380" s="9">
        <v>5.5345038205447104</v>
      </c>
      <c r="G29380">
        <v>0.96549617945529498</v>
      </c>
    </row>
    <row r="29381" spans="1:7" x14ac:dyDescent="0.25">
      <c r="A29381">
        <v>41</v>
      </c>
      <c r="B29381" t="str">
        <f>_xlfn.XLOOKUP(A29381,DW_RLC!$A:$A,DW_RLC!$B:$B,0,0,1)</f>
        <v>QUIABO</v>
      </c>
      <c r="C29381" t="s">
        <v>128</v>
      </c>
      <c r="D29381" s="2">
        <v>44895</v>
      </c>
      <c r="E29381" s="9">
        <v>6</v>
      </c>
      <c r="F29381" s="9">
        <v>5.5324585800651596</v>
      </c>
      <c r="G29381">
        <v>0.467541419934839</v>
      </c>
    </row>
    <row r="29382" spans="1:7" x14ac:dyDescent="0.25">
      <c r="A29382">
        <v>41</v>
      </c>
      <c r="B29382" t="str">
        <f>_xlfn.XLOOKUP(A29382,DW_RLC!$A:$A,DW_RLC!$B:$B,0,0,1)</f>
        <v>QUIABO</v>
      </c>
      <c r="C29382" t="s">
        <v>128</v>
      </c>
      <c r="D29382" s="2">
        <v>44896</v>
      </c>
      <c r="E29382" s="9">
        <v>6.5</v>
      </c>
      <c r="F29382" s="9">
        <v>5.5391462653563899</v>
      </c>
      <c r="G29382">
        <v>0.96085373464361401</v>
      </c>
    </row>
    <row r="29383" spans="1:7" x14ac:dyDescent="0.25">
      <c r="A29383">
        <v>41</v>
      </c>
      <c r="B29383" t="str">
        <f>_xlfn.XLOOKUP(A29383,DW_RLC!$A:$A,DW_RLC!$B:$B,0,0,1)</f>
        <v>QUIABO</v>
      </c>
      <c r="C29383" t="s">
        <v>128</v>
      </c>
      <c r="D29383" s="2">
        <v>44896</v>
      </c>
      <c r="E29383" s="9">
        <v>6.5</v>
      </c>
      <c r="F29383" s="9">
        <v>5.5434724573049001</v>
      </c>
      <c r="G29383">
        <v>0.95652754269510099</v>
      </c>
    </row>
    <row r="29384" spans="1:7" x14ac:dyDescent="0.25">
      <c r="A29384">
        <v>41</v>
      </c>
      <c r="B29384" t="str">
        <f>_xlfn.XLOOKUP(A29384,DW_RLC!$A:$A,DW_RLC!$B:$B,0,0,1)</f>
        <v>QUIABO</v>
      </c>
      <c r="C29384" t="s">
        <v>128</v>
      </c>
      <c r="D29384" s="2">
        <v>44897</v>
      </c>
      <c r="E29384" s="9">
        <v>6.6</v>
      </c>
      <c r="F29384" s="9">
        <v>5.5461839328885203</v>
      </c>
      <c r="G29384">
        <v>1.05381606711148</v>
      </c>
    </row>
    <row r="29385" spans="1:7" x14ac:dyDescent="0.25">
      <c r="A29385">
        <v>41</v>
      </c>
      <c r="B29385" t="str">
        <f>_xlfn.XLOOKUP(A29385,DW_RLC!$A:$A,DW_RLC!$B:$B,0,0,1)</f>
        <v>QUIABO</v>
      </c>
      <c r="C29385" t="s">
        <v>128</v>
      </c>
      <c r="D29385" s="2">
        <v>44897</v>
      </c>
      <c r="E29385" s="9">
        <v>6.6</v>
      </c>
      <c r="F29385" s="9">
        <v>5.5479080264014202</v>
      </c>
      <c r="G29385">
        <v>1.0520919735985801</v>
      </c>
    </row>
    <row r="29386" spans="1:7" x14ac:dyDescent="0.25">
      <c r="A29386">
        <v>41</v>
      </c>
      <c r="B29386" t="str">
        <f>_xlfn.XLOOKUP(A29386,DW_RLC!$A:$A,DW_RLC!$B:$B,0,0,1)</f>
        <v>QUIABO</v>
      </c>
      <c r="C29386" t="s">
        <v>128</v>
      </c>
      <c r="D29386" s="2">
        <v>44900</v>
      </c>
      <c r="E29386" s="9">
        <v>6.5</v>
      </c>
      <c r="F29386" s="9">
        <v>5.5442801962369304</v>
      </c>
      <c r="G29386">
        <v>0.95571980376306997</v>
      </c>
    </row>
    <row r="29387" spans="1:7" x14ac:dyDescent="0.25">
      <c r="A29387">
        <v>41</v>
      </c>
      <c r="B29387" t="str">
        <f>_xlfn.XLOOKUP(A29387,DW_RLC!$A:$A,DW_RLC!$B:$B,0,0,1)</f>
        <v>QUIABO</v>
      </c>
      <c r="C29387" t="s">
        <v>128</v>
      </c>
      <c r="D29387" s="2">
        <v>44900</v>
      </c>
      <c r="E29387" s="9">
        <v>6.5</v>
      </c>
      <c r="F29387" s="9">
        <v>5.5421387058266003</v>
      </c>
      <c r="G29387">
        <v>0.95786129417340404</v>
      </c>
    </row>
    <row r="29388" spans="1:7" x14ac:dyDescent="0.25">
      <c r="A29388">
        <v>41</v>
      </c>
      <c r="B29388" t="str">
        <f>_xlfn.XLOOKUP(A29388,DW_RLC!$A:$A,DW_RLC!$B:$B,0,0,1)</f>
        <v>QUIABO</v>
      </c>
      <c r="C29388" t="s">
        <v>128</v>
      </c>
      <c r="D29388" s="2">
        <v>44901</v>
      </c>
      <c r="E29388" s="9">
        <v>6.5</v>
      </c>
      <c r="F29388" s="9">
        <v>5.54082464829425</v>
      </c>
      <c r="G29388">
        <v>0.95917535170575097</v>
      </c>
    </row>
    <row r="29389" spans="1:7" x14ac:dyDescent="0.25">
      <c r="A29389">
        <v>41</v>
      </c>
      <c r="B29389" t="str">
        <f>_xlfn.XLOOKUP(A29389,DW_RLC!$A:$A,DW_RLC!$B:$B,0,0,1)</f>
        <v>QUIABO</v>
      </c>
      <c r="C29389" t="s">
        <v>128</v>
      </c>
      <c r="D29389" s="2">
        <v>44901</v>
      </c>
      <c r="E29389" s="9">
        <v>6.5</v>
      </c>
      <c r="F29389" s="9">
        <v>5.5400641815224301</v>
      </c>
      <c r="G29389">
        <v>0.95993581847756604</v>
      </c>
    </row>
    <row r="29390" spans="1:7" x14ac:dyDescent="0.25">
      <c r="A29390">
        <v>41</v>
      </c>
      <c r="B29390" t="str">
        <f>_xlfn.XLOOKUP(A29390,DW_RLC!$A:$A,DW_RLC!$B:$B,0,0,1)</f>
        <v>QUIABO</v>
      </c>
      <c r="C29390" t="s">
        <v>128</v>
      </c>
      <c r="D29390" s="2">
        <v>44902</v>
      </c>
      <c r="E29390" s="9">
        <v>6</v>
      </c>
      <c r="F29390" s="9">
        <v>5.5390833619808504</v>
      </c>
      <c r="G29390">
        <v>0.460916638019151</v>
      </c>
    </row>
    <row r="29391" spans="1:7" x14ac:dyDescent="0.25">
      <c r="A29391">
        <v>41</v>
      </c>
      <c r="B29391" t="str">
        <f>_xlfn.XLOOKUP(A29391,DW_RLC!$A:$A,DW_RLC!$B:$B,0,0,1)</f>
        <v>QUIABO</v>
      </c>
      <c r="C29391" t="s">
        <v>128</v>
      </c>
      <c r="D29391" s="2">
        <v>44902</v>
      </c>
      <c r="E29391" s="9">
        <v>6</v>
      </c>
      <c r="F29391" s="9">
        <v>5.5381627756233298</v>
      </c>
      <c r="G29391">
        <v>0.46183722437667302</v>
      </c>
    </row>
    <row r="29392" spans="1:7" x14ac:dyDescent="0.25">
      <c r="A29392">
        <v>41</v>
      </c>
      <c r="B29392" t="str">
        <f>_xlfn.XLOOKUP(A29392,DW_RLC!$A:$A,DW_RLC!$B:$B,0,0,1)</f>
        <v>QUIABO</v>
      </c>
      <c r="C29392" t="s">
        <v>128</v>
      </c>
      <c r="D29392" s="2">
        <v>44903</v>
      </c>
      <c r="E29392" s="9">
        <v>6.5</v>
      </c>
      <c r="F29392" s="9">
        <v>5.5373049370821699</v>
      </c>
      <c r="G29392">
        <v>0.96269506291782703</v>
      </c>
    </row>
    <row r="29393" spans="1:7" x14ac:dyDescent="0.25">
      <c r="A29393">
        <v>41</v>
      </c>
      <c r="B29393" t="str">
        <f>_xlfn.XLOOKUP(A29393,DW_RLC!$A:$A,DW_RLC!$B:$B,0,0,1)</f>
        <v>QUIABO</v>
      </c>
      <c r="C29393" t="s">
        <v>128</v>
      </c>
      <c r="D29393" s="2">
        <v>44903</v>
      </c>
      <c r="E29393" s="9">
        <v>6.5</v>
      </c>
      <c r="F29393" s="9">
        <v>5.5366137751065496</v>
      </c>
      <c r="G29393">
        <v>0.96338622489345205</v>
      </c>
    </row>
    <row r="29394" spans="1:7" x14ac:dyDescent="0.25">
      <c r="A29394">
        <v>41</v>
      </c>
      <c r="B29394" t="str">
        <f>_xlfn.XLOOKUP(A29394,DW_RLC!$A:$A,DW_RLC!$B:$B,0,0,1)</f>
        <v>QUIABO</v>
      </c>
      <c r="C29394" t="s">
        <v>128</v>
      </c>
      <c r="D29394" s="2">
        <v>44904</v>
      </c>
      <c r="E29394" s="9">
        <v>6</v>
      </c>
      <c r="F29394" s="9">
        <v>5.5359537997025798</v>
      </c>
      <c r="G29394">
        <v>0.464046200297421</v>
      </c>
    </row>
    <row r="29395" spans="1:7" x14ac:dyDescent="0.25">
      <c r="A29395">
        <v>41</v>
      </c>
      <c r="B29395" t="str">
        <f>_xlfn.XLOOKUP(A29395,DW_RLC!$A:$A,DW_RLC!$B:$B,0,0,1)</f>
        <v>QUIABO</v>
      </c>
      <c r="C29395" t="s">
        <v>128</v>
      </c>
      <c r="D29395" s="2">
        <v>44904</v>
      </c>
      <c r="E29395" s="9">
        <v>6</v>
      </c>
      <c r="F29395" s="9">
        <v>5.5353872312661503</v>
      </c>
      <c r="G29395">
        <v>0.46461276873384899</v>
      </c>
    </row>
    <row r="29396" spans="1:7" x14ac:dyDescent="0.25">
      <c r="A29396">
        <v>41</v>
      </c>
      <c r="B29396" t="str">
        <f>_xlfn.XLOOKUP(A29396,DW_RLC!$A:$A,DW_RLC!$B:$B,0,0,1)</f>
        <v>QUIABO</v>
      </c>
      <c r="C29396" t="s">
        <v>128</v>
      </c>
      <c r="D29396" s="2">
        <v>44907</v>
      </c>
      <c r="E29396" s="9">
        <v>6.5</v>
      </c>
      <c r="F29396" s="9">
        <v>5.5292832306002202</v>
      </c>
      <c r="G29396">
        <v>0.97071676939978102</v>
      </c>
    </row>
    <row r="29397" spans="1:7" x14ac:dyDescent="0.25">
      <c r="A29397">
        <v>41</v>
      </c>
      <c r="B29397" t="str">
        <f>_xlfn.XLOOKUP(A29397,DW_RLC!$A:$A,DW_RLC!$B:$B,0,0,1)</f>
        <v>QUIABO</v>
      </c>
      <c r="C29397" t="s">
        <v>128</v>
      </c>
      <c r="D29397" s="2">
        <v>44907</v>
      </c>
      <c r="E29397" s="9">
        <v>6.5</v>
      </c>
      <c r="F29397" s="9">
        <v>5.5248454239599996</v>
      </c>
      <c r="G29397">
        <v>0.975154576040003</v>
      </c>
    </row>
    <row r="29398" spans="1:7" x14ac:dyDescent="0.25">
      <c r="A29398">
        <v>41</v>
      </c>
      <c r="B29398" t="str">
        <f>_xlfn.XLOOKUP(A29398,DW_RLC!$A:$A,DW_RLC!$B:$B,0,0,1)</f>
        <v>QUIABO</v>
      </c>
      <c r="C29398" t="s">
        <v>128</v>
      </c>
      <c r="D29398" s="2">
        <v>44908</v>
      </c>
      <c r="E29398" s="9">
        <v>7</v>
      </c>
      <c r="F29398" s="9">
        <v>5.5215336688269803</v>
      </c>
      <c r="G29398">
        <v>1.47846633117302</v>
      </c>
    </row>
    <row r="29399" spans="1:7" x14ac:dyDescent="0.25">
      <c r="A29399">
        <v>41</v>
      </c>
      <c r="B29399" t="str">
        <f>_xlfn.XLOOKUP(A29399,DW_RLC!$A:$A,DW_RLC!$B:$B,0,0,1)</f>
        <v>QUIABO</v>
      </c>
      <c r="C29399" t="s">
        <v>128</v>
      </c>
      <c r="D29399" s="2">
        <v>44908</v>
      </c>
      <c r="E29399" s="9">
        <v>7</v>
      </c>
      <c r="F29399" s="9">
        <v>5.5190998300085798</v>
      </c>
      <c r="G29399">
        <v>1.4809001699914199</v>
      </c>
    </row>
    <row r="29400" spans="1:7" x14ac:dyDescent="0.25">
      <c r="A29400">
        <v>41</v>
      </c>
      <c r="B29400" t="str">
        <f>_xlfn.XLOOKUP(A29400,DW_RLC!$A:$A,DW_RLC!$B:$B,0,0,1)</f>
        <v>QUIABO</v>
      </c>
      <c r="C29400" t="s">
        <v>128</v>
      </c>
      <c r="D29400" s="2">
        <v>44909</v>
      </c>
      <c r="E29400" s="9">
        <v>7</v>
      </c>
      <c r="F29400" s="9">
        <v>5.5166559187047799</v>
      </c>
      <c r="G29400">
        <v>1.4833440812952201</v>
      </c>
    </row>
    <row r="29401" spans="1:7" x14ac:dyDescent="0.25">
      <c r="A29401">
        <v>41</v>
      </c>
      <c r="B29401" t="str">
        <f>_xlfn.XLOOKUP(A29401,DW_RLC!$A:$A,DW_RLC!$B:$B,0,0,1)</f>
        <v>QUIABO</v>
      </c>
      <c r="C29401" t="s">
        <v>128</v>
      </c>
      <c r="D29401" s="2">
        <v>44909</v>
      </c>
      <c r="E29401" s="9">
        <v>7</v>
      </c>
      <c r="F29401" s="9">
        <v>5.5144392021880302</v>
      </c>
      <c r="G29401">
        <v>1.48556079781197</v>
      </c>
    </row>
    <row r="29402" spans="1:7" x14ac:dyDescent="0.25">
      <c r="A29402">
        <v>41</v>
      </c>
      <c r="B29402" t="str">
        <f>_xlfn.XLOOKUP(A29402,DW_RLC!$A:$A,DW_RLC!$B:$B,0,0,1)</f>
        <v>QUIABO</v>
      </c>
      <c r="C29402" t="s">
        <v>128</v>
      </c>
      <c r="D29402" s="2">
        <v>44910</v>
      </c>
      <c r="E29402" s="9">
        <v>7</v>
      </c>
      <c r="F29402" s="9">
        <v>5.5124371548146804</v>
      </c>
      <c r="G29402">
        <v>1.48756284518532</v>
      </c>
    </row>
    <row r="29403" spans="1:7" x14ac:dyDescent="0.25">
      <c r="A29403">
        <v>41</v>
      </c>
      <c r="B29403" t="str">
        <f>_xlfn.XLOOKUP(A29403,DW_RLC!$A:$A,DW_RLC!$B:$B,0,0,1)</f>
        <v>QUIABO</v>
      </c>
      <c r="C29403" t="s">
        <v>128</v>
      </c>
      <c r="D29403" s="2">
        <v>44910</v>
      </c>
      <c r="E29403" s="9">
        <v>7</v>
      </c>
      <c r="F29403" s="9">
        <v>5.51074326955146</v>
      </c>
      <c r="G29403">
        <v>1.48925673044854</v>
      </c>
    </row>
    <row r="29404" spans="1:7" x14ac:dyDescent="0.25">
      <c r="A29404">
        <v>41</v>
      </c>
      <c r="B29404" t="str">
        <f>_xlfn.XLOOKUP(A29404,DW_RLC!$A:$A,DW_RLC!$B:$B,0,0,1)</f>
        <v>QUIABO</v>
      </c>
      <c r="C29404" t="s">
        <v>128</v>
      </c>
      <c r="D29404" s="2">
        <v>44911</v>
      </c>
      <c r="E29404" s="9">
        <v>6.53</v>
      </c>
      <c r="F29404" s="9">
        <v>5.5092054752727604</v>
      </c>
      <c r="G29404">
        <v>1.0207945247272401</v>
      </c>
    </row>
    <row r="29405" spans="1:7" x14ac:dyDescent="0.25">
      <c r="A29405">
        <v>41</v>
      </c>
      <c r="B29405" t="str">
        <f>_xlfn.XLOOKUP(A29405,DW_RLC!$A:$A,DW_RLC!$B:$B,0,0,1)</f>
        <v>QUIABO</v>
      </c>
      <c r="C29405" t="s">
        <v>128</v>
      </c>
      <c r="D29405" s="2">
        <v>44911</v>
      </c>
      <c r="E29405" s="9">
        <v>6.53</v>
      </c>
      <c r="F29405" s="9">
        <v>5.5078666023178897</v>
      </c>
      <c r="G29405">
        <v>1.0221333976821101</v>
      </c>
    </row>
    <row r="29406" spans="1:7" x14ac:dyDescent="0.25">
      <c r="A29406">
        <v>41</v>
      </c>
      <c r="B29406" t="str">
        <f>_xlfn.XLOOKUP(A29406,DW_RLC!$A:$A,DW_RLC!$B:$B,0,0,1)</f>
        <v>QUIABO</v>
      </c>
      <c r="C29406" t="s">
        <v>128</v>
      </c>
      <c r="D29406" s="2">
        <v>44914</v>
      </c>
      <c r="E29406" s="9">
        <v>7</v>
      </c>
      <c r="F29406" s="9">
        <v>5.5010247935471597</v>
      </c>
      <c r="G29406">
        <v>1.4989752064528401</v>
      </c>
    </row>
    <row r="29407" spans="1:7" x14ac:dyDescent="0.25">
      <c r="A29407">
        <v>41</v>
      </c>
      <c r="B29407" t="str">
        <f>_xlfn.XLOOKUP(A29407,DW_RLC!$A:$A,DW_RLC!$B:$B,0,0,1)</f>
        <v>QUIABO</v>
      </c>
      <c r="C29407" t="s">
        <v>128</v>
      </c>
      <c r="D29407" s="2">
        <v>44914</v>
      </c>
      <c r="E29407" s="9">
        <v>7</v>
      </c>
      <c r="F29407" s="9">
        <v>5.4959137950437702</v>
      </c>
      <c r="G29407">
        <v>1.50408620495623</v>
      </c>
    </row>
    <row r="29408" spans="1:7" x14ac:dyDescent="0.25">
      <c r="A29408">
        <v>41</v>
      </c>
      <c r="B29408" t="str">
        <f>_xlfn.XLOOKUP(A29408,DW_RLC!$A:$A,DW_RLC!$B:$B,0,0,1)</f>
        <v>QUIABO</v>
      </c>
      <c r="C29408" t="s">
        <v>128</v>
      </c>
      <c r="D29408" s="2">
        <v>44915</v>
      </c>
      <c r="E29408" s="9">
        <v>7</v>
      </c>
      <c r="F29408" s="9">
        <v>5.4919982014837796</v>
      </c>
      <c r="G29408">
        <v>1.50800179851622</v>
      </c>
    </row>
    <row r="29409" spans="1:7" x14ac:dyDescent="0.25">
      <c r="A29409">
        <v>41</v>
      </c>
      <c r="B29409" t="str">
        <f>_xlfn.XLOOKUP(A29409,DW_RLC!$A:$A,DW_RLC!$B:$B,0,0,1)</f>
        <v>QUIABO</v>
      </c>
      <c r="C29409" t="s">
        <v>128</v>
      </c>
      <c r="D29409" s="2">
        <v>44915</v>
      </c>
      <c r="E29409" s="9">
        <v>7</v>
      </c>
      <c r="F29409" s="9">
        <v>5.4890257954287902</v>
      </c>
      <c r="G29409">
        <v>1.51097420457121</v>
      </c>
    </row>
    <row r="29410" spans="1:7" x14ac:dyDescent="0.25">
      <c r="A29410">
        <v>41</v>
      </c>
      <c r="B29410" t="str">
        <f>_xlfn.XLOOKUP(A29410,DW_RLC!$A:$A,DW_RLC!$B:$B,0,0,1)</f>
        <v>QUIABO</v>
      </c>
      <c r="C29410" t="s">
        <v>128</v>
      </c>
      <c r="D29410" s="2">
        <v>44916</v>
      </c>
      <c r="E29410" s="9">
        <v>6.5</v>
      </c>
      <c r="F29410" s="9">
        <v>5.4860926276745801</v>
      </c>
      <c r="G29410">
        <v>1.0139073723254199</v>
      </c>
    </row>
    <row r="29411" spans="1:7" x14ac:dyDescent="0.25">
      <c r="A29411">
        <v>41</v>
      </c>
      <c r="B29411" t="str">
        <f>_xlfn.XLOOKUP(A29411,DW_RLC!$A:$A,DW_RLC!$B:$B,0,0,1)</f>
        <v>QUIABO</v>
      </c>
      <c r="C29411" t="s">
        <v>128</v>
      </c>
      <c r="D29411" s="2">
        <v>44916</v>
      </c>
      <c r="E29411" s="9">
        <v>6.5</v>
      </c>
      <c r="F29411" s="9">
        <v>5.4834288939848497</v>
      </c>
      <c r="G29411">
        <v>1.0165711060151501</v>
      </c>
    </row>
    <row r="29412" spans="1:7" x14ac:dyDescent="0.25">
      <c r="A29412">
        <v>41</v>
      </c>
      <c r="B29412" t="str">
        <f>_xlfn.XLOOKUP(A29412,DW_RLC!$A:$A,DW_RLC!$B:$B,0,0,1)</f>
        <v>QUIABO</v>
      </c>
      <c r="C29412" t="s">
        <v>128</v>
      </c>
      <c r="D29412" s="2">
        <v>44917</v>
      </c>
      <c r="E29412" s="9">
        <v>7</v>
      </c>
      <c r="F29412" s="9">
        <v>5.4810217950656499</v>
      </c>
      <c r="G29412">
        <v>1.5189782049343501</v>
      </c>
    </row>
    <row r="29413" spans="1:7" x14ac:dyDescent="0.25">
      <c r="A29413">
        <v>41</v>
      </c>
      <c r="B29413" t="str">
        <f>_xlfn.XLOOKUP(A29413,DW_RLC!$A:$A,DW_RLC!$B:$B,0,0,1)</f>
        <v>QUIABO</v>
      </c>
      <c r="C29413" t="s">
        <v>128</v>
      </c>
      <c r="D29413" s="2">
        <v>44917</v>
      </c>
      <c r="E29413" s="9">
        <v>7</v>
      </c>
      <c r="F29413" s="9">
        <v>5.4789605768471903</v>
      </c>
      <c r="G29413">
        <v>1.5210394231528099</v>
      </c>
    </row>
    <row r="29414" spans="1:7" x14ac:dyDescent="0.25">
      <c r="A29414">
        <v>41</v>
      </c>
      <c r="B29414" t="str">
        <f>_xlfn.XLOOKUP(A29414,DW_RLC!$A:$A,DW_RLC!$B:$B,0,0,1)</f>
        <v>QUIABO</v>
      </c>
      <c r="C29414" t="s">
        <v>128</v>
      </c>
      <c r="D29414" s="2">
        <v>44921</v>
      </c>
      <c r="E29414" s="9">
        <v>7</v>
      </c>
      <c r="F29414" s="9">
        <v>5.4713759195862197</v>
      </c>
      <c r="G29414">
        <v>1.5286240804137801</v>
      </c>
    </row>
    <row r="29415" spans="1:7" x14ac:dyDescent="0.25">
      <c r="A29415">
        <v>41</v>
      </c>
      <c r="B29415" t="str">
        <f>_xlfn.XLOOKUP(A29415,DW_RLC!$A:$A,DW_RLC!$B:$B,0,0,1)</f>
        <v>QUIABO</v>
      </c>
      <c r="C29415" t="s">
        <v>128</v>
      </c>
      <c r="D29415" s="2">
        <v>44922</v>
      </c>
      <c r="E29415" s="9">
        <v>6.5</v>
      </c>
      <c r="F29415" s="9">
        <v>5.4655198318660396</v>
      </c>
      <c r="G29415">
        <v>1.0344801681339599</v>
      </c>
    </row>
    <row r="29416" spans="1:7" x14ac:dyDescent="0.25">
      <c r="A29416">
        <v>41</v>
      </c>
      <c r="B29416" t="str">
        <f>_xlfn.XLOOKUP(A29416,DW_RLC!$A:$A,DW_RLC!$B:$B,0,0,1)</f>
        <v>QUIABO</v>
      </c>
      <c r="C29416" t="s">
        <v>128</v>
      </c>
      <c r="D29416" s="2">
        <v>44923</v>
      </c>
      <c r="E29416" s="9">
        <v>6.5</v>
      </c>
      <c r="F29416" s="9">
        <v>5.4609393709353302</v>
      </c>
      <c r="G29416">
        <v>1.03906062906467</v>
      </c>
    </row>
    <row r="29417" spans="1:7" x14ac:dyDescent="0.25">
      <c r="A29417">
        <v>41</v>
      </c>
      <c r="B29417" t="str">
        <f>_xlfn.XLOOKUP(A29417,DW_RLC!$A:$A,DW_RLC!$B:$B,0,0,1)</f>
        <v>QUIABO</v>
      </c>
      <c r="C29417" t="s">
        <v>128</v>
      </c>
      <c r="D29417" s="2">
        <v>44924</v>
      </c>
      <c r="E29417" s="9">
        <v>7</v>
      </c>
      <c r="F29417" s="9">
        <v>5.4573196609965597</v>
      </c>
      <c r="G29417">
        <v>1.54268033900344</v>
      </c>
    </row>
    <row r="29418" spans="1:7" x14ac:dyDescent="0.25">
      <c r="A29418">
        <v>41</v>
      </c>
      <c r="B29418" t="str">
        <f>_xlfn.XLOOKUP(A29418,DW_RLC!$A:$A,DW_RLC!$B:$B,0,0,1)</f>
        <v>QUIABO</v>
      </c>
      <c r="C29418" t="s">
        <v>128</v>
      </c>
      <c r="D29418" s="2">
        <v>44925</v>
      </c>
      <c r="E29418" s="9">
        <v>7</v>
      </c>
      <c r="F29418" s="9">
        <v>5.4538091982739401</v>
      </c>
      <c r="G29418">
        <v>1.5461908017260599</v>
      </c>
    </row>
    <row r="29419" spans="1:7" x14ac:dyDescent="0.25">
      <c r="A29419">
        <v>41</v>
      </c>
      <c r="B29419" t="str">
        <f>_xlfn.XLOOKUP(A29419,DW_RLC!$A:$A,DW_RLC!$B:$B,0,0,1)</f>
        <v>QUIABO</v>
      </c>
      <c r="C29419" t="s">
        <v>128</v>
      </c>
      <c r="D29419" s="2">
        <v>44928</v>
      </c>
      <c r="E29419" s="9">
        <v>7</v>
      </c>
      <c r="F29419" s="9">
        <v>5.6506367922116203</v>
      </c>
      <c r="G29419">
        <v>1.3493632077883799</v>
      </c>
    </row>
    <row r="29420" spans="1:7" x14ac:dyDescent="0.25">
      <c r="A29420">
        <v>41</v>
      </c>
      <c r="B29420" t="str">
        <f>_xlfn.XLOOKUP(A29420,DW_RLC!$A:$A,DW_RLC!$B:$B,0,0,1)</f>
        <v>QUIABO</v>
      </c>
      <c r="C29420" t="s">
        <v>128</v>
      </c>
      <c r="D29420" s="2">
        <v>44929</v>
      </c>
      <c r="E29420" s="9">
        <v>6.5</v>
      </c>
      <c r="F29420" s="9">
        <v>5.7806672420768797</v>
      </c>
      <c r="G29420">
        <v>0.71933275792311901</v>
      </c>
    </row>
    <row r="29421" spans="1:7" x14ac:dyDescent="0.25">
      <c r="A29421">
        <v>41</v>
      </c>
      <c r="B29421" t="str">
        <f>_xlfn.XLOOKUP(A29421,DW_RLC!$A:$A,DW_RLC!$B:$B,0,0,1)</f>
        <v>QUIABO</v>
      </c>
      <c r="C29421" t="s">
        <v>128</v>
      </c>
      <c r="D29421" s="2">
        <v>44930</v>
      </c>
      <c r="E29421" s="9">
        <v>6.5</v>
      </c>
      <c r="F29421" s="9">
        <v>5.8612340623247503</v>
      </c>
      <c r="G29421">
        <v>0.63876593767524503</v>
      </c>
    </row>
    <row r="29422" spans="1:7" x14ac:dyDescent="0.25">
      <c r="A29422">
        <v>41</v>
      </c>
      <c r="B29422" t="str">
        <f>_xlfn.XLOOKUP(A29422,DW_RLC!$A:$A,DW_RLC!$B:$B,0,0,1)</f>
        <v>QUIABO</v>
      </c>
      <c r="C29422" t="s">
        <v>128</v>
      </c>
      <c r="D29422" s="2">
        <v>44931</v>
      </c>
      <c r="E29422" s="9">
        <v>7</v>
      </c>
      <c r="F29422" s="9">
        <v>5.9089403137174301</v>
      </c>
      <c r="G29422">
        <v>1.0910596862825701</v>
      </c>
    </row>
    <row r="29423" spans="1:7" x14ac:dyDescent="0.25">
      <c r="A29423">
        <v>41</v>
      </c>
      <c r="B29423" t="str">
        <f>_xlfn.XLOOKUP(A29423,DW_RLC!$A:$A,DW_RLC!$B:$B,0,0,1)</f>
        <v>QUIABO</v>
      </c>
      <c r="C29423" t="s">
        <v>128</v>
      </c>
      <c r="D29423" s="2">
        <v>44932</v>
      </c>
      <c r="E29423" s="9">
        <v>6.6</v>
      </c>
      <c r="F29423" s="9">
        <v>5.9543170124526297</v>
      </c>
      <c r="G29423">
        <v>0.64568298754737097</v>
      </c>
    </row>
    <row r="29424" spans="1:7" x14ac:dyDescent="0.25">
      <c r="A29424">
        <v>41</v>
      </c>
      <c r="B29424" t="str">
        <f>_xlfn.XLOOKUP(A29424,DW_RLC!$A:$A,DW_RLC!$B:$B,0,0,1)</f>
        <v>QUIABO</v>
      </c>
      <c r="C29424" t="s">
        <v>128</v>
      </c>
      <c r="D29424" s="2">
        <v>44935</v>
      </c>
      <c r="E29424" s="9">
        <v>7</v>
      </c>
      <c r="F29424" s="9">
        <v>5.9891845886914803</v>
      </c>
      <c r="G29424">
        <v>1.0108154113085199</v>
      </c>
    </row>
    <row r="29425" spans="1:7" x14ac:dyDescent="0.25">
      <c r="A29425">
        <v>41</v>
      </c>
      <c r="B29425" t="str">
        <f>_xlfn.XLOOKUP(A29425,DW_RLC!$A:$A,DW_RLC!$B:$B,0,0,1)</f>
        <v>QUIABO</v>
      </c>
      <c r="C29425" t="s">
        <v>128</v>
      </c>
      <c r="D29425" s="2">
        <v>44936</v>
      </c>
      <c r="E29425" s="9">
        <v>6.4</v>
      </c>
      <c r="F29425" s="9">
        <v>6.0143233565468996</v>
      </c>
      <c r="G29425">
        <v>0.38567664345309899</v>
      </c>
    </row>
    <row r="29426" spans="1:7" x14ac:dyDescent="0.25">
      <c r="A29426">
        <v>41</v>
      </c>
      <c r="B29426" t="str">
        <f>_xlfn.XLOOKUP(A29426,DW_RLC!$A:$A,DW_RLC!$B:$B,0,0,1)</f>
        <v>QUIABO</v>
      </c>
      <c r="C29426" t="s">
        <v>128</v>
      </c>
      <c r="D29426" s="2">
        <v>44937</v>
      </c>
      <c r="E29426" s="9">
        <v>6.4</v>
      </c>
      <c r="F29426" s="9">
        <v>6.0311858113404098</v>
      </c>
      <c r="G29426">
        <v>0.36881418865959498</v>
      </c>
    </row>
    <row r="29427" spans="1:7" x14ac:dyDescent="0.25">
      <c r="A29427">
        <v>41</v>
      </c>
      <c r="B29427" t="str">
        <f>_xlfn.XLOOKUP(A29427,DW_RLC!$A:$A,DW_RLC!$B:$B,0,0,1)</f>
        <v>QUIABO</v>
      </c>
      <c r="C29427" t="s">
        <v>128</v>
      </c>
      <c r="D29427" s="2">
        <v>44938</v>
      </c>
      <c r="E29427" s="9">
        <v>6.8</v>
      </c>
      <c r="F29427" s="9">
        <v>6.0432238444820596</v>
      </c>
      <c r="G29427">
        <v>0.75677615551794097</v>
      </c>
    </row>
    <row r="29428" spans="1:7" x14ac:dyDescent="0.25">
      <c r="A29428">
        <v>41</v>
      </c>
      <c r="B29428" t="str">
        <f>_xlfn.XLOOKUP(A29428,DW_RLC!$A:$A,DW_RLC!$B:$B,0,0,1)</f>
        <v>QUIABO</v>
      </c>
      <c r="C29428" t="s">
        <v>128</v>
      </c>
      <c r="D29428" s="2">
        <v>44939</v>
      </c>
      <c r="E29428" s="9">
        <v>6.8</v>
      </c>
      <c r="F29428" s="9">
        <v>6.0518343969781903</v>
      </c>
      <c r="G29428">
        <v>0.74816560302180801</v>
      </c>
    </row>
    <row r="29429" spans="1:7" x14ac:dyDescent="0.25">
      <c r="A29429">
        <v>41</v>
      </c>
      <c r="B29429" t="str">
        <f>_xlfn.XLOOKUP(A29429,DW_RLC!$A:$A,DW_RLC!$B:$B,0,0,1)</f>
        <v>QUIABO</v>
      </c>
      <c r="C29429" t="s">
        <v>128</v>
      </c>
      <c r="D29429" s="2">
        <v>44942</v>
      </c>
      <c r="E29429" s="9">
        <v>7</v>
      </c>
      <c r="F29429" s="9">
        <v>6.0568244931036999</v>
      </c>
      <c r="G29429">
        <v>0.94317550689630003</v>
      </c>
    </row>
    <row r="29430" spans="1:7" x14ac:dyDescent="0.25">
      <c r="A29430">
        <v>41</v>
      </c>
      <c r="B29430" t="str">
        <f>_xlfn.XLOOKUP(A29430,DW_RLC!$A:$A,DW_RLC!$B:$B,0,0,1)</f>
        <v>QUIABO</v>
      </c>
      <c r="C29430" t="s">
        <v>128</v>
      </c>
      <c r="D29430" s="2">
        <v>44943</v>
      </c>
      <c r="E29430" s="9">
        <v>6.5</v>
      </c>
      <c r="F29430" s="9">
        <v>6.0604365162411797</v>
      </c>
      <c r="G29430">
        <v>0.43956348375881799</v>
      </c>
    </row>
    <row r="29431" spans="1:7" x14ac:dyDescent="0.25">
      <c r="A29431">
        <v>41</v>
      </c>
      <c r="B29431" t="str">
        <f>_xlfn.XLOOKUP(A29431,DW_RLC!$A:$A,DW_RLC!$B:$B,0,0,1)</f>
        <v>QUIABO</v>
      </c>
      <c r="C29431" t="s">
        <v>128</v>
      </c>
      <c r="D29431" s="2">
        <v>44944</v>
      </c>
      <c r="E29431" s="9">
        <v>6.5</v>
      </c>
      <c r="F29431" s="9">
        <v>6.06299643943583</v>
      </c>
      <c r="G29431">
        <v>0.437003560564174</v>
      </c>
    </row>
    <row r="29432" spans="1:7" x14ac:dyDescent="0.25">
      <c r="A29432">
        <v>41</v>
      </c>
      <c r="B29432" t="str">
        <f>_xlfn.XLOOKUP(A29432,DW_RLC!$A:$A,DW_RLC!$B:$B,0,0,1)</f>
        <v>QUIABO</v>
      </c>
      <c r="C29432" t="s">
        <v>128</v>
      </c>
      <c r="D29432" s="2">
        <v>44945</v>
      </c>
      <c r="E29432" s="9">
        <v>6.8</v>
      </c>
      <c r="F29432" s="9">
        <v>6.0647778334231601</v>
      </c>
      <c r="G29432">
        <v>0.73522216657683903</v>
      </c>
    </row>
    <row r="29433" spans="1:7" x14ac:dyDescent="0.25">
      <c r="A29433">
        <v>41</v>
      </c>
      <c r="B29433" t="str">
        <f>_xlfn.XLOOKUP(A29433,DW_RLC!$A:$A,DW_RLC!$B:$B,0,0,1)</f>
        <v>QUIABO</v>
      </c>
      <c r="C29433" t="s">
        <v>128</v>
      </c>
      <c r="D29433" s="2">
        <v>44946</v>
      </c>
      <c r="E29433" s="9">
        <v>7</v>
      </c>
      <c r="F29433" s="9">
        <v>6.0659152373701497</v>
      </c>
      <c r="G29433">
        <v>0.93408476262984896</v>
      </c>
    </row>
    <row r="29434" spans="1:7" x14ac:dyDescent="0.25">
      <c r="A29434">
        <v>41</v>
      </c>
      <c r="B29434" t="str">
        <f>_xlfn.XLOOKUP(A29434,DW_RLC!$A:$A,DW_RLC!$B:$B,0,0,1)</f>
        <v>QUIABO</v>
      </c>
      <c r="C29434" t="s">
        <v>128</v>
      </c>
      <c r="D29434" s="2">
        <v>44949</v>
      </c>
      <c r="E29434" s="9">
        <v>7</v>
      </c>
      <c r="F29434" s="9">
        <v>6.0654766097017996</v>
      </c>
      <c r="G29434">
        <v>0.93452339029819798</v>
      </c>
    </row>
    <row r="29435" spans="1:7" x14ac:dyDescent="0.25">
      <c r="A29435">
        <v>41</v>
      </c>
      <c r="B29435" t="str">
        <f>_xlfn.XLOOKUP(A29435,DW_RLC!$A:$A,DW_RLC!$B:$B,0,0,1)</f>
        <v>QUIABO</v>
      </c>
      <c r="C29435" t="s">
        <v>128</v>
      </c>
      <c r="D29435" s="2">
        <v>44950</v>
      </c>
      <c r="E29435" s="9">
        <v>6.4</v>
      </c>
      <c r="F29435" s="9">
        <v>6.0653129333873803</v>
      </c>
      <c r="G29435">
        <v>0.33468706661261999</v>
      </c>
    </row>
    <row r="29436" spans="1:7" x14ac:dyDescent="0.25">
      <c r="A29436">
        <v>41</v>
      </c>
      <c r="B29436" t="str">
        <f>_xlfn.XLOOKUP(A29436,DW_RLC!$A:$A,DW_RLC!$B:$B,0,0,1)</f>
        <v>QUIABO</v>
      </c>
      <c r="C29436" t="s">
        <v>128</v>
      </c>
      <c r="D29436" s="2">
        <v>44951</v>
      </c>
      <c r="E29436" s="9">
        <v>6.3</v>
      </c>
      <c r="F29436" s="9">
        <v>6.0652388746948702</v>
      </c>
      <c r="G29436">
        <v>0.23476112530512599</v>
      </c>
    </row>
    <row r="29437" spans="1:7" x14ac:dyDescent="0.25">
      <c r="A29437">
        <v>41</v>
      </c>
      <c r="B29437" t="str">
        <f>_xlfn.XLOOKUP(A29437,DW_RLC!$A:$A,DW_RLC!$B:$B,0,0,1)</f>
        <v>QUIABO</v>
      </c>
      <c r="C29437" t="s">
        <v>128</v>
      </c>
      <c r="D29437" s="2">
        <v>44952</v>
      </c>
      <c r="E29437" s="9">
        <v>7</v>
      </c>
      <c r="F29437" s="9">
        <v>6.0651682147484003</v>
      </c>
      <c r="G29437">
        <v>0.93483178525160104</v>
      </c>
    </row>
    <row r="29438" spans="1:7" x14ac:dyDescent="0.25">
      <c r="A29438">
        <v>41</v>
      </c>
      <c r="B29438" t="str">
        <f>_xlfn.XLOOKUP(A29438,DW_RLC!$A:$A,DW_RLC!$B:$B,0,0,1)</f>
        <v>QUIABO</v>
      </c>
      <c r="C29438" t="s">
        <v>128</v>
      </c>
      <c r="D29438" s="2">
        <v>44953</v>
      </c>
      <c r="E29438" s="9">
        <v>4.8899999999999997</v>
      </c>
      <c r="F29438" s="9">
        <v>6.0649951860223004</v>
      </c>
      <c r="G29438">
        <v>-1.17681336784048</v>
      </c>
    </row>
    <row r="29439" spans="1:7" x14ac:dyDescent="0.25">
      <c r="A29439">
        <v>41</v>
      </c>
      <c r="B29439" t="str">
        <f>_xlfn.XLOOKUP(A29439,DW_RLC!$A:$A,DW_RLC!$B:$B,0,0,1)</f>
        <v>QUIABO</v>
      </c>
      <c r="C29439" t="s">
        <v>128</v>
      </c>
      <c r="D29439" s="2">
        <v>44954</v>
      </c>
      <c r="E29439" s="9">
        <v>7.14</v>
      </c>
      <c r="F29439" s="9">
        <v>6.0647876982734896</v>
      </c>
      <c r="G29439">
        <v>1.0752123017265101</v>
      </c>
    </row>
    <row r="29440" spans="1:7" x14ac:dyDescent="0.25">
      <c r="A29440">
        <v>41</v>
      </c>
      <c r="B29440" t="str">
        <f>_xlfn.XLOOKUP(A29440,DW_RLC!$A:$A,DW_RLC!$B:$B,0,0,1)</f>
        <v>QUIABO</v>
      </c>
      <c r="C29440" t="s">
        <v>128</v>
      </c>
      <c r="D29440" s="2">
        <v>44955</v>
      </c>
      <c r="E29440" s="9">
        <v>2.83</v>
      </c>
      <c r="F29440" s="9">
        <v>6.0635376789559396</v>
      </c>
      <c r="G29440">
        <v>-3.23353767895594</v>
      </c>
    </row>
    <row r="29441" spans="1:7" x14ac:dyDescent="0.25">
      <c r="A29441">
        <v>41</v>
      </c>
      <c r="B29441" t="str">
        <f>_xlfn.XLOOKUP(A29441,DW_RLC!$A:$A,DW_RLC!$B:$B,0,0,1)</f>
        <v>QUIABO</v>
      </c>
      <c r="C29441" t="s">
        <v>128</v>
      </c>
      <c r="D29441" s="2">
        <v>44956</v>
      </c>
      <c r="E29441" s="9">
        <v>5.0199999999999996</v>
      </c>
      <c r="F29441" s="9">
        <v>6.0627812527363796</v>
      </c>
      <c r="G29441">
        <v>-1.0414769049102901</v>
      </c>
    </row>
    <row r="29442" spans="1:7" x14ac:dyDescent="0.25">
      <c r="A29442">
        <v>41</v>
      </c>
      <c r="B29442" t="str">
        <f>_xlfn.XLOOKUP(A29442,DW_RLC!$A:$A,DW_RLC!$B:$B,0,0,1)</f>
        <v>QUIABO</v>
      </c>
      <c r="C29442" t="s">
        <v>128</v>
      </c>
      <c r="D29442" s="2">
        <v>44957</v>
      </c>
      <c r="E29442" s="9">
        <v>6.2</v>
      </c>
      <c r="F29442" s="9">
        <v>6.0622719488922598</v>
      </c>
      <c r="G29442">
        <v>0.136478051107743</v>
      </c>
    </row>
    <row r="29443" spans="1:7" x14ac:dyDescent="0.25">
      <c r="A29443">
        <v>41</v>
      </c>
      <c r="B29443" t="str">
        <f>_xlfn.XLOOKUP(A29443,DW_RLC!$A:$A,DW_RLC!$B:$B,0,0,1)</f>
        <v>QUIABO</v>
      </c>
      <c r="C29443" t="s">
        <v>128</v>
      </c>
      <c r="D29443" s="2">
        <v>44958</v>
      </c>
      <c r="E29443" s="9">
        <v>4.22</v>
      </c>
      <c r="F29443" s="9">
        <v>5.9869598167518401</v>
      </c>
      <c r="G29443">
        <v>-1.76545981675184</v>
      </c>
    </row>
    <row r="29444" spans="1:7" x14ac:dyDescent="0.25">
      <c r="A29444">
        <v>41</v>
      </c>
      <c r="B29444" t="str">
        <f>_xlfn.XLOOKUP(A29444,DW_RLC!$A:$A,DW_RLC!$B:$B,0,0,1)</f>
        <v>QUIABO</v>
      </c>
      <c r="C29444" t="s">
        <v>128</v>
      </c>
      <c r="D29444" s="2">
        <v>44959</v>
      </c>
      <c r="E29444" s="9">
        <v>5.66</v>
      </c>
      <c r="F29444" s="9">
        <v>5.9459499624381902</v>
      </c>
      <c r="G29444">
        <v>-0.28761662910485603</v>
      </c>
    </row>
    <row r="29445" spans="1:7" x14ac:dyDescent="0.25">
      <c r="A29445">
        <v>41</v>
      </c>
      <c r="B29445" t="str">
        <f>_xlfn.XLOOKUP(A29445,DW_RLC!$A:$A,DW_RLC!$B:$B,0,0,1)</f>
        <v>QUIABO</v>
      </c>
      <c r="C29445" t="s">
        <v>128</v>
      </c>
      <c r="D29445" s="2">
        <v>44960</v>
      </c>
      <c r="E29445" s="9">
        <v>5.03</v>
      </c>
      <c r="F29445" s="9">
        <v>5.9230017067669998</v>
      </c>
      <c r="G29445">
        <v>-0.89300170676699997</v>
      </c>
    </row>
    <row r="29446" spans="1:7" x14ac:dyDescent="0.25">
      <c r="A29446">
        <v>41</v>
      </c>
      <c r="B29446" t="str">
        <f>_xlfn.XLOOKUP(A29446,DW_RLC!$A:$A,DW_RLC!$B:$B,0,0,1)</f>
        <v>QUIABO</v>
      </c>
      <c r="C29446" t="s">
        <v>260</v>
      </c>
      <c r="D29446" s="2">
        <v>44574</v>
      </c>
      <c r="E29446" s="9">
        <v>6</v>
      </c>
      <c r="F29446" s="9">
        <v>5.1925547372286003</v>
      </c>
      <c r="G29446">
        <v>0.80744526277140205</v>
      </c>
    </row>
    <row r="29447" spans="1:7" x14ac:dyDescent="0.25">
      <c r="A29447">
        <v>41</v>
      </c>
      <c r="B29447" t="str">
        <f>_xlfn.XLOOKUP(A29447,DW_RLC!$A:$A,DW_RLC!$B:$B,0,0,1)</f>
        <v>QUIABO</v>
      </c>
      <c r="C29447" t="s">
        <v>260</v>
      </c>
      <c r="D29447" s="2">
        <v>44575</v>
      </c>
      <c r="E29447" s="9">
        <v>6</v>
      </c>
      <c r="F29447" s="9">
        <v>5.1925547372286003</v>
      </c>
      <c r="G29447">
        <v>0.80744526277140205</v>
      </c>
    </row>
    <row r="29448" spans="1:7" x14ac:dyDescent="0.25">
      <c r="A29448">
        <v>41</v>
      </c>
      <c r="B29448" t="str">
        <f>_xlfn.XLOOKUP(A29448,DW_RLC!$A:$A,DW_RLC!$B:$B,0,0,1)</f>
        <v>QUIABO</v>
      </c>
      <c r="C29448" t="s">
        <v>260</v>
      </c>
      <c r="D29448" s="2">
        <v>44578</v>
      </c>
      <c r="E29448" s="9">
        <v>6</v>
      </c>
      <c r="F29448" s="9">
        <v>5.4775051425878702</v>
      </c>
      <c r="G29448">
        <v>0.52249485741213397</v>
      </c>
    </row>
    <row r="29449" spans="1:7" x14ac:dyDescent="0.25">
      <c r="A29449">
        <v>41</v>
      </c>
      <c r="B29449" t="str">
        <f>_xlfn.XLOOKUP(A29449,DW_RLC!$A:$A,DW_RLC!$B:$B,0,0,1)</f>
        <v>QUIABO</v>
      </c>
      <c r="C29449" t="s">
        <v>260</v>
      </c>
      <c r="D29449" s="2">
        <v>44579</v>
      </c>
      <c r="E29449" s="9">
        <v>5</v>
      </c>
      <c r="F29449" s="9">
        <v>5.4775051425878702</v>
      </c>
      <c r="G29449">
        <v>-0.47750514258786603</v>
      </c>
    </row>
    <row r="29450" spans="1:7" x14ac:dyDescent="0.25">
      <c r="A29450">
        <v>41</v>
      </c>
      <c r="B29450" t="str">
        <f>_xlfn.XLOOKUP(A29450,DW_RLC!$A:$A,DW_RLC!$B:$B,0,0,1)</f>
        <v>QUIABO</v>
      </c>
      <c r="C29450" t="s">
        <v>260</v>
      </c>
      <c r="D29450" s="2">
        <v>44580</v>
      </c>
      <c r="E29450" s="9">
        <v>5</v>
      </c>
      <c r="F29450" s="9">
        <v>5.4775051425878702</v>
      </c>
      <c r="G29450">
        <v>-0.47750514258786603</v>
      </c>
    </row>
    <row r="29451" spans="1:7" x14ac:dyDescent="0.25">
      <c r="A29451">
        <v>41</v>
      </c>
      <c r="B29451" t="str">
        <f>_xlfn.XLOOKUP(A29451,DW_RLC!$A:$A,DW_RLC!$B:$B,0,0,1)</f>
        <v>QUIABO</v>
      </c>
      <c r="C29451" t="s">
        <v>260</v>
      </c>
      <c r="D29451" s="2">
        <v>44581</v>
      </c>
      <c r="E29451" s="9">
        <v>5</v>
      </c>
      <c r="F29451" s="9">
        <v>5.4775051425878702</v>
      </c>
      <c r="G29451">
        <v>-0.47750514258786603</v>
      </c>
    </row>
    <row r="29452" spans="1:7" x14ac:dyDescent="0.25">
      <c r="A29452">
        <v>41</v>
      </c>
      <c r="B29452" t="str">
        <f>_xlfn.XLOOKUP(A29452,DW_RLC!$A:$A,DW_RLC!$B:$B,0,0,1)</f>
        <v>QUIABO</v>
      </c>
      <c r="C29452" t="s">
        <v>260</v>
      </c>
      <c r="D29452" s="2">
        <v>44585</v>
      </c>
      <c r="E29452" s="9">
        <v>5</v>
      </c>
      <c r="F29452" s="9">
        <v>5.5636739086095899</v>
      </c>
      <c r="G29452">
        <v>-0.56367390860959399</v>
      </c>
    </row>
    <row r="29453" spans="1:7" x14ac:dyDescent="0.25">
      <c r="A29453">
        <v>41</v>
      </c>
      <c r="B29453" t="str">
        <f>_xlfn.XLOOKUP(A29453,DW_RLC!$A:$A,DW_RLC!$B:$B,0,0,1)</f>
        <v>QUIABO</v>
      </c>
      <c r="C29453" t="s">
        <v>260</v>
      </c>
      <c r="D29453" s="2">
        <v>44586</v>
      </c>
      <c r="E29453" s="9">
        <v>5</v>
      </c>
      <c r="F29453" s="9">
        <v>5.5636739086095899</v>
      </c>
      <c r="G29453">
        <v>-0.56367390860959399</v>
      </c>
    </row>
    <row r="29454" spans="1:7" x14ac:dyDescent="0.25">
      <c r="A29454">
        <v>41</v>
      </c>
      <c r="B29454" t="str">
        <f>_xlfn.XLOOKUP(A29454,DW_RLC!$A:$A,DW_RLC!$B:$B,0,0,1)</f>
        <v>QUIABO</v>
      </c>
      <c r="C29454" t="s">
        <v>260</v>
      </c>
      <c r="D29454" s="2">
        <v>44587</v>
      </c>
      <c r="E29454" s="9">
        <v>5</v>
      </c>
      <c r="F29454" s="9">
        <v>5.5636739086095899</v>
      </c>
      <c r="G29454">
        <v>-0.56367390860959399</v>
      </c>
    </row>
    <row r="29455" spans="1:7" x14ac:dyDescent="0.25">
      <c r="A29455">
        <v>41</v>
      </c>
      <c r="B29455" t="str">
        <f>_xlfn.XLOOKUP(A29455,DW_RLC!$A:$A,DW_RLC!$B:$B,0,0,1)</f>
        <v>QUIABO</v>
      </c>
      <c r="C29455" t="s">
        <v>260</v>
      </c>
      <c r="D29455" s="2">
        <v>44588</v>
      </c>
      <c r="E29455" s="9">
        <v>6</v>
      </c>
      <c r="F29455" s="9">
        <v>5.5636739086095899</v>
      </c>
      <c r="G29455">
        <v>0.43632609139040601</v>
      </c>
    </row>
    <row r="29456" spans="1:7" x14ac:dyDescent="0.25">
      <c r="A29456">
        <v>41</v>
      </c>
      <c r="B29456" t="str">
        <f>_xlfn.XLOOKUP(A29456,DW_RLC!$A:$A,DW_RLC!$B:$B,0,0,1)</f>
        <v>QUIABO</v>
      </c>
      <c r="C29456" t="s">
        <v>260</v>
      </c>
      <c r="D29456" s="2">
        <v>44589</v>
      </c>
      <c r="E29456" s="9">
        <v>6</v>
      </c>
      <c r="F29456" s="9">
        <v>5.5636739086095899</v>
      </c>
      <c r="G29456">
        <v>0.43632609139040601</v>
      </c>
    </row>
    <row r="29457" spans="1:7" x14ac:dyDescent="0.25">
      <c r="A29457">
        <v>41</v>
      </c>
      <c r="B29457" t="str">
        <f>_xlfn.XLOOKUP(A29457,DW_RLC!$A:$A,DW_RLC!$B:$B,0,0,1)</f>
        <v>QUIABO</v>
      </c>
      <c r="C29457" t="s">
        <v>260</v>
      </c>
      <c r="D29457" s="2">
        <v>44592</v>
      </c>
      <c r="E29457" s="9">
        <v>6</v>
      </c>
      <c r="F29457" s="9">
        <v>5.5636739086095899</v>
      </c>
      <c r="G29457">
        <v>0.43632609139040601</v>
      </c>
    </row>
    <row r="29458" spans="1:7" x14ac:dyDescent="0.25">
      <c r="A29458">
        <v>41</v>
      </c>
      <c r="B29458" t="str">
        <f>_xlfn.XLOOKUP(A29458,DW_RLC!$A:$A,DW_RLC!$B:$B,0,0,1)</f>
        <v>QUIABO</v>
      </c>
      <c r="C29458" t="s">
        <v>260</v>
      </c>
      <c r="D29458" s="2">
        <v>44593</v>
      </c>
      <c r="E29458" s="9">
        <v>6</v>
      </c>
      <c r="F29458" s="9">
        <v>5.6249401520673903</v>
      </c>
      <c r="G29458">
        <v>0.37505984793261099</v>
      </c>
    </row>
    <row r="29459" spans="1:7" x14ac:dyDescent="0.25">
      <c r="A29459">
        <v>41</v>
      </c>
      <c r="B29459" t="str">
        <f>_xlfn.XLOOKUP(A29459,DW_RLC!$A:$A,DW_RLC!$B:$B,0,0,1)</f>
        <v>QUIABO</v>
      </c>
      <c r="C29459" t="s">
        <v>260</v>
      </c>
      <c r="D29459" s="2">
        <v>44594</v>
      </c>
      <c r="E29459" s="9">
        <v>6</v>
      </c>
      <c r="F29459" s="9">
        <v>5.6249401520673903</v>
      </c>
      <c r="G29459">
        <v>0.37505984793261099</v>
      </c>
    </row>
    <row r="29460" spans="1:7" x14ac:dyDescent="0.25">
      <c r="A29460">
        <v>41</v>
      </c>
      <c r="B29460" t="str">
        <f>_xlfn.XLOOKUP(A29460,DW_RLC!$A:$A,DW_RLC!$B:$B,0,0,1)</f>
        <v>QUIABO</v>
      </c>
      <c r="C29460" t="s">
        <v>260</v>
      </c>
      <c r="D29460" s="2">
        <v>44595</v>
      </c>
      <c r="E29460" s="9">
        <v>6</v>
      </c>
      <c r="F29460" s="9">
        <v>5.6249401520673903</v>
      </c>
      <c r="G29460">
        <v>0.37505984793261099</v>
      </c>
    </row>
    <row r="29461" spans="1:7" x14ac:dyDescent="0.25">
      <c r="A29461">
        <v>41</v>
      </c>
      <c r="B29461" t="str">
        <f>_xlfn.XLOOKUP(A29461,DW_RLC!$A:$A,DW_RLC!$B:$B,0,0,1)</f>
        <v>QUIABO</v>
      </c>
      <c r="C29461" t="s">
        <v>260</v>
      </c>
      <c r="D29461" s="2">
        <v>44596</v>
      </c>
      <c r="E29461" s="9">
        <v>6</v>
      </c>
      <c r="F29461" s="9">
        <v>5.6249401520673903</v>
      </c>
      <c r="G29461">
        <v>0.37505984793261099</v>
      </c>
    </row>
    <row r="29462" spans="1:7" x14ac:dyDescent="0.25">
      <c r="A29462">
        <v>41</v>
      </c>
      <c r="B29462" t="str">
        <f>_xlfn.XLOOKUP(A29462,DW_RLC!$A:$A,DW_RLC!$B:$B,0,0,1)</f>
        <v>QUIABO</v>
      </c>
      <c r="C29462" t="s">
        <v>260</v>
      </c>
      <c r="D29462" s="2">
        <v>44599</v>
      </c>
      <c r="E29462" s="9">
        <v>6</v>
      </c>
      <c r="F29462" s="9">
        <v>5.6249401520673903</v>
      </c>
      <c r="G29462">
        <v>0.37505984793261099</v>
      </c>
    </row>
    <row r="29463" spans="1:7" x14ac:dyDescent="0.25">
      <c r="A29463">
        <v>41</v>
      </c>
      <c r="B29463" t="str">
        <f>_xlfn.XLOOKUP(A29463,DW_RLC!$A:$A,DW_RLC!$B:$B,0,0,1)</f>
        <v>QUIABO</v>
      </c>
      <c r="C29463" t="s">
        <v>260</v>
      </c>
      <c r="D29463" s="2">
        <v>44600</v>
      </c>
      <c r="E29463" s="9">
        <v>6</v>
      </c>
      <c r="F29463" s="9">
        <v>5.6249401520673903</v>
      </c>
      <c r="G29463">
        <v>0.37505984793261099</v>
      </c>
    </row>
    <row r="29464" spans="1:7" x14ac:dyDescent="0.25">
      <c r="A29464">
        <v>41</v>
      </c>
      <c r="B29464" t="str">
        <f>_xlfn.XLOOKUP(A29464,DW_RLC!$A:$A,DW_RLC!$B:$B,0,0,1)</f>
        <v>QUIABO</v>
      </c>
      <c r="C29464" t="s">
        <v>260</v>
      </c>
      <c r="D29464" s="2">
        <v>44601</v>
      </c>
      <c r="E29464" s="9">
        <v>6</v>
      </c>
      <c r="F29464" s="9">
        <v>5.6249401520673903</v>
      </c>
      <c r="G29464">
        <v>0.37505984793261099</v>
      </c>
    </row>
    <row r="29465" spans="1:7" x14ac:dyDescent="0.25">
      <c r="A29465">
        <v>41</v>
      </c>
      <c r="B29465" t="str">
        <f>_xlfn.XLOOKUP(A29465,DW_RLC!$A:$A,DW_RLC!$B:$B,0,0,1)</f>
        <v>QUIABO</v>
      </c>
      <c r="C29465" t="s">
        <v>260</v>
      </c>
      <c r="D29465" s="2">
        <v>44602</v>
      </c>
      <c r="E29465" s="9">
        <v>6</v>
      </c>
      <c r="F29465" s="9">
        <v>5.6249401520673903</v>
      </c>
      <c r="G29465">
        <v>0.37505984793261099</v>
      </c>
    </row>
    <row r="29466" spans="1:7" x14ac:dyDescent="0.25">
      <c r="A29466">
        <v>41</v>
      </c>
      <c r="B29466" t="str">
        <f>_xlfn.XLOOKUP(A29466,DW_RLC!$A:$A,DW_RLC!$B:$B,0,0,1)</f>
        <v>QUIABO</v>
      </c>
      <c r="C29466" t="s">
        <v>260</v>
      </c>
      <c r="D29466" s="2">
        <v>44603</v>
      </c>
      <c r="E29466" s="9">
        <v>6</v>
      </c>
      <c r="F29466" s="9">
        <v>5.6249401520673903</v>
      </c>
      <c r="G29466">
        <v>0.37505984793261099</v>
      </c>
    </row>
    <row r="29467" spans="1:7" x14ac:dyDescent="0.25">
      <c r="A29467">
        <v>41</v>
      </c>
      <c r="B29467" t="str">
        <f>_xlfn.XLOOKUP(A29467,DW_RLC!$A:$A,DW_RLC!$B:$B,0,0,1)</f>
        <v>QUIABO</v>
      </c>
      <c r="C29467" t="s">
        <v>260</v>
      </c>
      <c r="D29467" s="2">
        <v>44606</v>
      </c>
      <c r="E29467" s="9">
        <v>6</v>
      </c>
      <c r="F29467" s="9">
        <v>5.6249401520673903</v>
      </c>
      <c r="G29467">
        <v>0.37505984793261099</v>
      </c>
    </row>
    <row r="29468" spans="1:7" x14ac:dyDescent="0.25">
      <c r="A29468">
        <v>41</v>
      </c>
      <c r="B29468" t="str">
        <f>_xlfn.XLOOKUP(A29468,DW_RLC!$A:$A,DW_RLC!$B:$B,0,0,1)</f>
        <v>QUIABO</v>
      </c>
      <c r="C29468" t="s">
        <v>260</v>
      </c>
      <c r="D29468" s="2">
        <v>44607</v>
      </c>
      <c r="E29468" s="9">
        <v>6</v>
      </c>
      <c r="F29468" s="9">
        <v>5.6249401520673903</v>
      </c>
      <c r="G29468">
        <v>0.37505984793261099</v>
      </c>
    </row>
    <row r="29469" spans="1:7" x14ac:dyDescent="0.25">
      <c r="A29469">
        <v>41</v>
      </c>
      <c r="B29469" t="str">
        <f>_xlfn.XLOOKUP(A29469,DW_RLC!$A:$A,DW_RLC!$B:$B,0,0,1)</f>
        <v>QUIABO</v>
      </c>
      <c r="C29469" t="s">
        <v>260</v>
      </c>
      <c r="D29469" s="2">
        <v>44609</v>
      </c>
      <c r="E29469" s="9">
        <v>6</v>
      </c>
      <c r="F29469" s="9">
        <v>5.6249401520673903</v>
      </c>
      <c r="G29469">
        <v>0.37505984793261099</v>
      </c>
    </row>
    <row r="29470" spans="1:7" x14ac:dyDescent="0.25">
      <c r="A29470">
        <v>41</v>
      </c>
      <c r="B29470" t="str">
        <f>_xlfn.XLOOKUP(A29470,DW_RLC!$A:$A,DW_RLC!$B:$B,0,0,1)</f>
        <v>QUIABO</v>
      </c>
      <c r="C29470" t="s">
        <v>260</v>
      </c>
      <c r="D29470" s="2">
        <v>44610</v>
      </c>
      <c r="E29470" s="9">
        <v>6</v>
      </c>
      <c r="F29470" s="9">
        <v>5.6249401520673903</v>
      </c>
      <c r="G29470">
        <v>0.37505984793261099</v>
      </c>
    </row>
    <row r="29471" spans="1:7" x14ac:dyDescent="0.25">
      <c r="A29471">
        <v>41</v>
      </c>
      <c r="B29471" t="str">
        <f>_xlfn.XLOOKUP(A29471,DW_RLC!$A:$A,DW_RLC!$B:$B,0,0,1)</f>
        <v>QUIABO</v>
      </c>
      <c r="C29471" t="s">
        <v>260</v>
      </c>
      <c r="D29471" s="2">
        <v>44613</v>
      </c>
      <c r="E29471" s="9">
        <v>6</v>
      </c>
      <c r="F29471" s="9">
        <v>5.6537281226102998</v>
      </c>
      <c r="G29471">
        <v>0.346271877389704</v>
      </c>
    </row>
    <row r="29472" spans="1:7" x14ac:dyDescent="0.25">
      <c r="A29472">
        <v>41</v>
      </c>
      <c r="B29472" t="str">
        <f>_xlfn.XLOOKUP(A29472,DW_RLC!$A:$A,DW_RLC!$B:$B,0,0,1)</f>
        <v>QUIABO</v>
      </c>
      <c r="C29472" t="s">
        <v>260</v>
      </c>
      <c r="D29472" s="2">
        <v>44614</v>
      </c>
      <c r="E29472" s="9">
        <v>6</v>
      </c>
      <c r="F29472" s="9">
        <v>5.6537281226102998</v>
      </c>
      <c r="G29472">
        <v>0.346271877389704</v>
      </c>
    </row>
    <row r="29473" spans="1:7" x14ac:dyDescent="0.25">
      <c r="A29473">
        <v>41</v>
      </c>
      <c r="B29473" t="str">
        <f>_xlfn.XLOOKUP(A29473,DW_RLC!$A:$A,DW_RLC!$B:$B,0,0,1)</f>
        <v>QUIABO</v>
      </c>
      <c r="C29473" t="s">
        <v>260</v>
      </c>
      <c r="D29473" s="2">
        <v>44615</v>
      </c>
      <c r="E29473" s="9">
        <v>5</v>
      </c>
      <c r="F29473" s="9">
        <v>5.6537281226102998</v>
      </c>
      <c r="G29473">
        <v>-0.653728122610296</v>
      </c>
    </row>
    <row r="29474" spans="1:7" x14ac:dyDescent="0.25">
      <c r="A29474">
        <v>41</v>
      </c>
      <c r="B29474" t="str">
        <f>_xlfn.XLOOKUP(A29474,DW_RLC!$A:$A,DW_RLC!$B:$B,0,0,1)</f>
        <v>QUIABO</v>
      </c>
      <c r="C29474" t="s">
        <v>260</v>
      </c>
      <c r="D29474" s="2">
        <v>44616</v>
      </c>
      <c r="E29474" s="9">
        <v>6</v>
      </c>
      <c r="F29474" s="9">
        <v>5.6537281226102998</v>
      </c>
      <c r="G29474">
        <v>0.346271877389704</v>
      </c>
    </row>
    <row r="29475" spans="1:7" x14ac:dyDescent="0.25">
      <c r="A29475">
        <v>41</v>
      </c>
      <c r="B29475" t="str">
        <f>_xlfn.XLOOKUP(A29475,DW_RLC!$A:$A,DW_RLC!$B:$B,0,0,1)</f>
        <v>QUIABO</v>
      </c>
      <c r="C29475" t="s">
        <v>260</v>
      </c>
      <c r="D29475" s="2">
        <v>44617</v>
      </c>
      <c r="E29475" s="9">
        <v>5</v>
      </c>
      <c r="F29475" s="9">
        <v>5.6537281226102998</v>
      </c>
      <c r="G29475">
        <v>-0.653728122610296</v>
      </c>
    </row>
    <row r="29476" spans="1:7" x14ac:dyDescent="0.25">
      <c r="A29476">
        <v>41</v>
      </c>
      <c r="B29476" t="str">
        <f>_xlfn.XLOOKUP(A29476,DW_RLC!$A:$A,DW_RLC!$B:$B,0,0,1)</f>
        <v>QUIABO</v>
      </c>
      <c r="C29476" t="s">
        <v>260</v>
      </c>
      <c r="D29476" s="2">
        <v>44620</v>
      </c>
      <c r="E29476" s="9">
        <v>6</v>
      </c>
      <c r="F29476" s="9">
        <v>5.6537281226102998</v>
      </c>
      <c r="G29476">
        <v>0.346271877389704</v>
      </c>
    </row>
    <row r="29477" spans="1:7" x14ac:dyDescent="0.25">
      <c r="A29477">
        <v>41</v>
      </c>
      <c r="B29477" t="str">
        <f>_xlfn.XLOOKUP(A29477,DW_RLC!$A:$A,DW_RLC!$B:$B,0,0,1)</f>
        <v>QUIABO</v>
      </c>
      <c r="C29477" t="s">
        <v>260</v>
      </c>
      <c r="D29477" s="2">
        <v>44621</v>
      </c>
      <c r="E29477" s="9">
        <v>6</v>
      </c>
      <c r="F29477" s="9">
        <v>5.6905565213148304</v>
      </c>
      <c r="G29477">
        <v>0.30944347868517502</v>
      </c>
    </row>
    <row r="29478" spans="1:7" x14ac:dyDescent="0.25">
      <c r="A29478">
        <v>41</v>
      </c>
      <c r="B29478" t="str">
        <f>_xlfn.XLOOKUP(A29478,DW_RLC!$A:$A,DW_RLC!$B:$B,0,0,1)</f>
        <v>QUIABO</v>
      </c>
      <c r="C29478" t="s">
        <v>260</v>
      </c>
      <c r="D29478" s="2">
        <v>44622</v>
      </c>
      <c r="E29478" s="9">
        <v>6</v>
      </c>
      <c r="F29478" s="9">
        <v>5.6905565213148304</v>
      </c>
      <c r="G29478">
        <v>0.30944347868517502</v>
      </c>
    </row>
    <row r="29479" spans="1:7" x14ac:dyDescent="0.25">
      <c r="A29479">
        <v>41</v>
      </c>
      <c r="B29479" t="str">
        <f>_xlfn.XLOOKUP(A29479,DW_RLC!$A:$A,DW_RLC!$B:$B,0,0,1)</f>
        <v>QUIABO</v>
      </c>
      <c r="C29479" t="s">
        <v>260</v>
      </c>
      <c r="D29479" s="2">
        <v>44623</v>
      </c>
      <c r="E29479" s="9">
        <v>6</v>
      </c>
      <c r="F29479" s="9">
        <v>5.6905565213148304</v>
      </c>
      <c r="G29479">
        <v>0.30944347868517502</v>
      </c>
    </row>
    <row r="29480" spans="1:7" x14ac:dyDescent="0.25">
      <c r="A29480">
        <v>41</v>
      </c>
      <c r="B29480" t="str">
        <f>_xlfn.XLOOKUP(A29480,DW_RLC!$A:$A,DW_RLC!$B:$B,0,0,1)</f>
        <v>QUIABO</v>
      </c>
      <c r="C29480" t="s">
        <v>260</v>
      </c>
      <c r="D29480" s="2">
        <v>44624</v>
      </c>
      <c r="E29480" s="9">
        <v>6</v>
      </c>
      <c r="F29480" s="9">
        <v>5.6905565213148304</v>
      </c>
      <c r="G29480">
        <v>0.30944347868517502</v>
      </c>
    </row>
    <row r="29481" spans="1:7" x14ac:dyDescent="0.25">
      <c r="A29481">
        <v>41</v>
      </c>
      <c r="B29481" t="str">
        <f>_xlfn.XLOOKUP(A29481,DW_RLC!$A:$A,DW_RLC!$B:$B,0,0,1)</f>
        <v>QUIABO</v>
      </c>
      <c r="C29481" t="s">
        <v>260</v>
      </c>
      <c r="D29481" s="2">
        <v>44627</v>
      </c>
      <c r="E29481" s="9">
        <v>6</v>
      </c>
      <c r="F29481" s="9">
        <v>5.7024680923406699</v>
      </c>
      <c r="G29481">
        <v>0.29753190765932702</v>
      </c>
    </row>
    <row r="29482" spans="1:7" x14ac:dyDescent="0.25">
      <c r="A29482">
        <v>41</v>
      </c>
      <c r="B29482" t="str">
        <f>_xlfn.XLOOKUP(A29482,DW_RLC!$A:$A,DW_RLC!$B:$B,0,0,1)</f>
        <v>QUIABO</v>
      </c>
      <c r="C29482" t="s">
        <v>260</v>
      </c>
      <c r="D29482" s="2">
        <v>44628</v>
      </c>
      <c r="E29482" s="9">
        <v>6.3</v>
      </c>
      <c r="F29482" s="9">
        <v>5.7024680923406699</v>
      </c>
      <c r="G29482">
        <v>0.59753190765932596</v>
      </c>
    </row>
    <row r="29483" spans="1:7" x14ac:dyDescent="0.25">
      <c r="A29483">
        <v>41</v>
      </c>
      <c r="B29483" t="str">
        <f>_xlfn.XLOOKUP(A29483,DW_RLC!$A:$A,DW_RLC!$B:$B,0,0,1)</f>
        <v>QUIABO</v>
      </c>
      <c r="C29483" t="s">
        <v>260</v>
      </c>
      <c r="D29483" s="2">
        <v>44629</v>
      </c>
      <c r="E29483" s="9">
        <v>6</v>
      </c>
      <c r="F29483" s="9">
        <v>5.7024680923406699</v>
      </c>
      <c r="G29483">
        <v>0.29753190765932702</v>
      </c>
    </row>
    <row r="29484" spans="1:7" x14ac:dyDescent="0.25">
      <c r="A29484">
        <v>41</v>
      </c>
      <c r="B29484" t="str">
        <f>_xlfn.XLOOKUP(A29484,DW_RLC!$A:$A,DW_RLC!$B:$B,0,0,1)</f>
        <v>QUIABO</v>
      </c>
      <c r="C29484" t="s">
        <v>260</v>
      </c>
      <c r="D29484" s="2">
        <v>44630</v>
      </c>
      <c r="E29484" s="9">
        <v>6</v>
      </c>
      <c r="F29484" s="9">
        <v>5.7024680923406699</v>
      </c>
      <c r="G29484">
        <v>0.29753190765932702</v>
      </c>
    </row>
    <row r="29485" spans="1:7" x14ac:dyDescent="0.25">
      <c r="A29485">
        <v>41</v>
      </c>
      <c r="B29485" t="str">
        <f>_xlfn.XLOOKUP(A29485,DW_RLC!$A:$A,DW_RLC!$B:$B,0,0,1)</f>
        <v>QUIABO</v>
      </c>
      <c r="C29485" t="s">
        <v>260</v>
      </c>
      <c r="D29485" s="2">
        <v>44631</v>
      </c>
      <c r="E29485" s="9">
        <v>6</v>
      </c>
      <c r="F29485" s="9">
        <v>5.7024680923406699</v>
      </c>
      <c r="G29485">
        <v>0.29753190765932702</v>
      </c>
    </row>
    <row r="29486" spans="1:7" x14ac:dyDescent="0.25">
      <c r="A29486">
        <v>41</v>
      </c>
      <c r="B29486" t="str">
        <f>_xlfn.XLOOKUP(A29486,DW_RLC!$A:$A,DW_RLC!$B:$B,0,0,1)</f>
        <v>QUIABO</v>
      </c>
      <c r="C29486" t="s">
        <v>260</v>
      </c>
      <c r="D29486" s="2">
        <v>44635</v>
      </c>
      <c r="E29486" s="9">
        <v>6</v>
      </c>
      <c r="F29486" s="9">
        <v>5.6860175680105298</v>
      </c>
      <c r="G29486">
        <v>0.31398243198946602</v>
      </c>
    </row>
    <row r="29487" spans="1:7" x14ac:dyDescent="0.25">
      <c r="A29487">
        <v>41</v>
      </c>
      <c r="B29487" t="str">
        <f>_xlfn.XLOOKUP(A29487,DW_RLC!$A:$A,DW_RLC!$B:$B,0,0,1)</f>
        <v>QUIABO</v>
      </c>
      <c r="C29487" t="s">
        <v>260</v>
      </c>
      <c r="D29487" s="2">
        <v>44636</v>
      </c>
      <c r="E29487" s="9">
        <v>6</v>
      </c>
      <c r="F29487" s="9">
        <v>5.6860175680105298</v>
      </c>
      <c r="G29487">
        <v>0.31398243198946602</v>
      </c>
    </row>
    <row r="29488" spans="1:7" x14ac:dyDescent="0.25">
      <c r="A29488">
        <v>41</v>
      </c>
      <c r="B29488" t="str">
        <f>_xlfn.XLOOKUP(A29488,DW_RLC!$A:$A,DW_RLC!$B:$B,0,0,1)</f>
        <v>QUIABO</v>
      </c>
      <c r="C29488" t="s">
        <v>260</v>
      </c>
      <c r="D29488" s="2">
        <v>44641</v>
      </c>
      <c r="E29488" s="9">
        <v>6</v>
      </c>
      <c r="F29488" s="9">
        <v>5.6860175680105298</v>
      </c>
      <c r="G29488">
        <v>0.31398243198946602</v>
      </c>
    </row>
    <row r="29489" spans="1:7" x14ac:dyDescent="0.25">
      <c r="A29489">
        <v>41</v>
      </c>
      <c r="B29489" t="str">
        <f>_xlfn.XLOOKUP(A29489,DW_RLC!$A:$A,DW_RLC!$B:$B,0,0,1)</f>
        <v>QUIABO</v>
      </c>
      <c r="C29489" t="s">
        <v>260</v>
      </c>
      <c r="D29489" s="2">
        <v>44642</v>
      </c>
      <c r="E29489" s="9">
        <v>6</v>
      </c>
      <c r="F29489" s="9">
        <v>5.6860175680105298</v>
      </c>
      <c r="G29489">
        <v>0.31398243198946602</v>
      </c>
    </row>
    <row r="29490" spans="1:7" x14ac:dyDescent="0.25">
      <c r="A29490">
        <v>41</v>
      </c>
      <c r="B29490" t="str">
        <f>_xlfn.XLOOKUP(A29490,DW_RLC!$A:$A,DW_RLC!$B:$B,0,0,1)</f>
        <v>QUIABO</v>
      </c>
      <c r="C29490" t="s">
        <v>260</v>
      </c>
      <c r="D29490" s="2">
        <v>44643</v>
      </c>
      <c r="E29490" s="9">
        <v>6</v>
      </c>
      <c r="F29490" s="9">
        <v>5.6860175680105298</v>
      </c>
      <c r="G29490">
        <v>0.31398243198946602</v>
      </c>
    </row>
    <row r="29491" spans="1:7" x14ac:dyDescent="0.25">
      <c r="A29491">
        <v>41</v>
      </c>
      <c r="B29491" t="str">
        <f>_xlfn.XLOOKUP(A29491,DW_RLC!$A:$A,DW_RLC!$B:$B,0,0,1)</f>
        <v>QUIABO</v>
      </c>
      <c r="C29491" t="s">
        <v>260</v>
      </c>
      <c r="D29491" s="2">
        <v>44644</v>
      </c>
      <c r="E29491" s="9">
        <v>6</v>
      </c>
      <c r="F29491" s="9">
        <v>5.6860175680105298</v>
      </c>
      <c r="G29491">
        <v>0.31398243198946602</v>
      </c>
    </row>
    <row r="29492" spans="1:7" x14ac:dyDescent="0.25">
      <c r="A29492">
        <v>41</v>
      </c>
      <c r="B29492" t="str">
        <f>_xlfn.XLOOKUP(A29492,DW_RLC!$A:$A,DW_RLC!$B:$B,0,0,1)</f>
        <v>QUIABO</v>
      </c>
      <c r="C29492" t="s">
        <v>260</v>
      </c>
      <c r="D29492" s="2">
        <v>44648</v>
      </c>
      <c r="E29492" s="9">
        <v>6</v>
      </c>
      <c r="F29492" s="9">
        <v>5.6860175680105298</v>
      </c>
      <c r="G29492">
        <v>0.31398243198946602</v>
      </c>
    </row>
    <row r="29493" spans="1:7" x14ac:dyDescent="0.25">
      <c r="A29493">
        <v>41</v>
      </c>
      <c r="B29493" t="str">
        <f>_xlfn.XLOOKUP(A29493,DW_RLC!$A:$A,DW_RLC!$B:$B,0,0,1)</f>
        <v>QUIABO</v>
      </c>
      <c r="C29493" t="s">
        <v>260</v>
      </c>
      <c r="D29493" s="2">
        <v>44649</v>
      </c>
      <c r="E29493" s="9">
        <v>6</v>
      </c>
      <c r="F29493" s="9">
        <v>5.6860175680105298</v>
      </c>
      <c r="G29493">
        <v>0.31398243198946602</v>
      </c>
    </row>
    <row r="29494" spans="1:7" x14ac:dyDescent="0.25">
      <c r="A29494">
        <v>41</v>
      </c>
      <c r="B29494" t="str">
        <f>_xlfn.XLOOKUP(A29494,DW_RLC!$A:$A,DW_RLC!$B:$B,0,0,1)</f>
        <v>QUIABO</v>
      </c>
      <c r="C29494" t="s">
        <v>260</v>
      </c>
      <c r="D29494" s="2">
        <v>44651</v>
      </c>
      <c r="E29494" s="9">
        <v>6</v>
      </c>
      <c r="F29494" s="9">
        <v>5.6860175680105298</v>
      </c>
      <c r="G29494">
        <v>0.31398243198946602</v>
      </c>
    </row>
    <row r="29495" spans="1:7" x14ac:dyDescent="0.25">
      <c r="A29495">
        <v>41</v>
      </c>
      <c r="B29495" t="str">
        <f>_xlfn.XLOOKUP(A29495,DW_RLC!$A:$A,DW_RLC!$B:$B,0,0,1)</f>
        <v>QUIABO</v>
      </c>
      <c r="C29495" t="s">
        <v>260</v>
      </c>
      <c r="D29495" s="2">
        <v>44652</v>
      </c>
      <c r="E29495" s="9">
        <v>6</v>
      </c>
      <c r="F29495" s="9">
        <v>5.4329834531728904</v>
      </c>
      <c r="G29495">
        <v>0.567016546827112</v>
      </c>
    </row>
    <row r="29496" spans="1:7" x14ac:dyDescent="0.25">
      <c r="A29496">
        <v>41</v>
      </c>
      <c r="B29496" t="str">
        <f>_xlfn.XLOOKUP(A29496,DW_RLC!$A:$A,DW_RLC!$B:$B,0,0,1)</f>
        <v>QUIABO</v>
      </c>
      <c r="C29496" t="s">
        <v>260</v>
      </c>
      <c r="D29496" s="2">
        <v>44655</v>
      </c>
      <c r="E29496" s="9">
        <v>6</v>
      </c>
      <c r="F29496" s="9">
        <v>5.4509183715765097</v>
      </c>
      <c r="G29496">
        <v>0.54908162842348696</v>
      </c>
    </row>
    <row r="29497" spans="1:7" x14ac:dyDescent="0.25">
      <c r="A29497">
        <v>41</v>
      </c>
      <c r="B29497" t="str">
        <f>_xlfn.XLOOKUP(A29497,DW_RLC!$A:$A,DW_RLC!$B:$B,0,0,1)</f>
        <v>QUIABO</v>
      </c>
      <c r="C29497" t="s">
        <v>260</v>
      </c>
      <c r="D29497" s="2">
        <v>44656</v>
      </c>
      <c r="E29497" s="9">
        <v>6</v>
      </c>
      <c r="F29497" s="9">
        <v>5.4509183715765097</v>
      </c>
      <c r="G29497">
        <v>0.54908162842348696</v>
      </c>
    </row>
    <row r="29498" spans="1:7" x14ac:dyDescent="0.25">
      <c r="A29498">
        <v>41</v>
      </c>
      <c r="B29498" t="str">
        <f>_xlfn.XLOOKUP(A29498,DW_RLC!$A:$A,DW_RLC!$B:$B,0,0,1)</f>
        <v>QUIABO</v>
      </c>
      <c r="C29498" t="s">
        <v>260</v>
      </c>
      <c r="D29498" s="2">
        <v>44657</v>
      </c>
      <c r="E29498" s="9">
        <v>5.5</v>
      </c>
      <c r="F29498" s="9">
        <v>5.4509183715765097</v>
      </c>
      <c r="G29498">
        <v>4.9081628423486699E-2</v>
      </c>
    </row>
    <row r="29499" spans="1:7" x14ac:dyDescent="0.25">
      <c r="A29499">
        <v>41</v>
      </c>
      <c r="B29499" t="str">
        <f>_xlfn.XLOOKUP(A29499,DW_RLC!$A:$A,DW_RLC!$B:$B,0,0,1)</f>
        <v>QUIABO</v>
      </c>
      <c r="C29499" t="s">
        <v>260</v>
      </c>
      <c r="D29499" s="2">
        <v>44659</v>
      </c>
      <c r="E29499" s="9">
        <v>6</v>
      </c>
      <c r="F29499" s="9">
        <v>5.4509183715765097</v>
      </c>
      <c r="G29499">
        <v>0.54908162842348696</v>
      </c>
    </row>
    <row r="29500" spans="1:7" x14ac:dyDescent="0.25">
      <c r="A29500">
        <v>41</v>
      </c>
      <c r="B29500" t="str">
        <f>_xlfn.XLOOKUP(A29500,DW_RLC!$A:$A,DW_RLC!$B:$B,0,0,1)</f>
        <v>QUIABO</v>
      </c>
      <c r="C29500" t="s">
        <v>260</v>
      </c>
      <c r="D29500" s="2">
        <v>44662</v>
      </c>
      <c r="E29500" s="9">
        <v>6</v>
      </c>
      <c r="F29500" s="9">
        <v>5.4509183715765097</v>
      </c>
      <c r="G29500">
        <v>0.54908162842348696</v>
      </c>
    </row>
    <row r="29501" spans="1:7" x14ac:dyDescent="0.25">
      <c r="A29501">
        <v>41</v>
      </c>
      <c r="B29501" t="str">
        <f>_xlfn.XLOOKUP(A29501,DW_RLC!$A:$A,DW_RLC!$B:$B,0,0,1)</f>
        <v>QUIABO</v>
      </c>
      <c r="C29501" t="s">
        <v>260</v>
      </c>
      <c r="D29501" s="2">
        <v>44663</v>
      </c>
      <c r="E29501" s="9">
        <v>6</v>
      </c>
      <c r="F29501" s="9">
        <v>5.4509183715765097</v>
      </c>
      <c r="G29501">
        <v>0.54908162842348696</v>
      </c>
    </row>
    <row r="29502" spans="1:7" x14ac:dyDescent="0.25">
      <c r="A29502">
        <v>41</v>
      </c>
      <c r="B29502" t="str">
        <f>_xlfn.XLOOKUP(A29502,DW_RLC!$A:$A,DW_RLC!$B:$B,0,0,1)</f>
        <v>QUIABO</v>
      </c>
      <c r="C29502" t="s">
        <v>260</v>
      </c>
      <c r="D29502" s="2">
        <v>44664</v>
      </c>
      <c r="E29502" s="9">
        <v>6</v>
      </c>
      <c r="F29502" s="9">
        <v>5.4509183715765097</v>
      </c>
      <c r="G29502">
        <v>0.54908162842348696</v>
      </c>
    </row>
    <row r="29503" spans="1:7" x14ac:dyDescent="0.25">
      <c r="A29503">
        <v>41</v>
      </c>
      <c r="B29503" t="str">
        <f>_xlfn.XLOOKUP(A29503,DW_RLC!$A:$A,DW_RLC!$B:$B,0,0,1)</f>
        <v>QUIABO</v>
      </c>
      <c r="C29503" t="s">
        <v>260</v>
      </c>
      <c r="D29503" s="2">
        <v>44669</v>
      </c>
      <c r="E29503" s="9">
        <v>7</v>
      </c>
      <c r="F29503" s="9">
        <v>5.4509183715765097</v>
      </c>
      <c r="G29503">
        <v>1.5490816284234901</v>
      </c>
    </row>
    <row r="29504" spans="1:7" x14ac:dyDescent="0.25">
      <c r="A29504">
        <v>41</v>
      </c>
      <c r="B29504" t="str">
        <f>_xlfn.XLOOKUP(A29504,DW_RLC!$A:$A,DW_RLC!$B:$B,0,0,1)</f>
        <v>QUIABO</v>
      </c>
      <c r="C29504" t="s">
        <v>260</v>
      </c>
      <c r="D29504" s="2">
        <v>44671</v>
      </c>
      <c r="E29504" s="9">
        <v>7</v>
      </c>
      <c r="F29504" s="9">
        <v>5.4509183715765097</v>
      </c>
      <c r="G29504">
        <v>1.5490816284234901</v>
      </c>
    </row>
    <row r="29505" spans="1:7" x14ac:dyDescent="0.25">
      <c r="A29505">
        <v>41</v>
      </c>
      <c r="B29505" t="str">
        <f>_xlfn.XLOOKUP(A29505,DW_RLC!$A:$A,DW_RLC!$B:$B,0,0,1)</f>
        <v>QUIABO</v>
      </c>
      <c r="C29505" t="s">
        <v>260</v>
      </c>
      <c r="D29505" s="2">
        <v>44673</v>
      </c>
      <c r="E29505" s="9">
        <v>7</v>
      </c>
      <c r="F29505" s="9">
        <v>5.4509183715765097</v>
      </c>
      <c r="G29505">
        <v>1.5490816284234901</v>
      </c>
    </row>
    <row r="29506" spans="1:7" x14ac:dyDescent="0.25">
      <c r="A29506">
        <v>41</v>
      </c>
      <c r="B29506" t="str">
        <f>_xlfn.XLOOKUP(A29506,DW_RLC!$A:$A,DW_RLC!$B:$B,0,0,1)</f>
        <v>QUIABO</v>
      </c>
      <c r="C29506" t="s">
        <v>260</v>
      </c>
      <c r="D29506" s="2">
        <v>44676</v>
      </c>
      <c r="E29506" s="9">
        <v>7</v>
      </c>
      <c r="F29506" s="9">
        <v>5.4469825576727002</v>
      </c>
      <c r="G29506">
        <v>1.5530174423273</v>
      </c>
    </row>
    <row r="29507" spans="1:7" x14ac:dyDescent="0.25">
      <c r="A29507">
        <v>41</v>
      </c>
      <c r="B29507" t="str">
        <f>_xlfn.XLOOKUP(A29507,DW_RLC!$A:$A,DW_RLC!$B:$B,0,0,1)</f>
        <v>QUIABO</v>
      </c>
      <c r="C29507" t="s">
        <v>260</v>
      </c>
      <c r="D29507" s="2">
        <v>44677</v>
      </c>
      <c r="E29507" s="9">
        <v>7</v>
      </c>
      <c r="F29507" s="9">
        <v>5.4469825576727002</v>
      </c>
      <c r="G29507">
        <v>1.5530174423273</v>
      </c>
    </row>
    <row r="29508" spans="1:7" x14ac:dyDescent="0.25">
      <c r="A29508">
        <v>41</v>
      </c>
      <c r="B29508" t="str">
        <f>_xlfn.XLOOKUP(A29508,DW_RLC!$A:$A,DW_RLC!$B:$B,0,0,1)</f>
        <v>QUIABO</v>
      </c>
      <c r="C29508" t="s">
        <v>260</v>
      </c>
      <c r="D29508" s="2">
        <v>44679</v>
      </c>
      <c r="E29508" s="9">
        <v>6</v>
      </c>
      <c r="F29508" s="9">
        <v>5.4469825576727002</v>
      </c>
      <c r="G29508">
        <v>0.55301744232729499</v>
      </c>
    </row>
    <row r="29509" spans="1:7" x14ac:dyDescent="0.25">
      <c r="A29509">
        <v>41</v>
      </c>
      <c r="B29509" t="str">
        <f>_xlfn.XLOOKUP(A29509,DW_RLC!$A:$A,DW_RLC!$B:$B,0,0,1)</f>
        <v>QUIABO</v>
      </c>
      <c r="C29509" t="s">
        <v>260</v>
      </c>
      <c r="D29509" s="2">
        <v>44680</v>
      </c>
      <c r="E29509" s="9">
        <v>6</v>
      </c>
      <c r="F29509" s="9">
        <v>5.4469825576727002</v>
      </c>
      <c r="G29509">
        <v>0.55301744232729499</v>
      </c>
    </row>
    <row r="29510" spans="1:7" x14ac:dyDescent="0.25">
      <c r="A29510">
        <v>41</v>
      </c>
      <c r="B29510" t="str">
        <f>_xlfn.XLOOKUP(A29510,DW_RLC!$A:$A,DW_RLC!$B:$B,0,0,1)</f>
        <v>QUIABO</v>
      </c>
      <c r="C29510" t="s">
        <v>260</v>
      </c>
      <c r="D29510" s="2">
        <v>44683</v>
      </c>
      <c r="E29510" s="9">
        <v>7</v>
      </c>
      <c r="F29510" s="9">
        <v>5.4223201226179301</v>
      </c>
      <c r="G29510">
        <v>1.5776798773820699</v>
      </c>
    </row>
    <row r="29511" spans="1:7" x14ac:dyDescent="0.25">
      <c r="A29511">
        <v>41</v>
      </c>
      <c r="B29511" t="str">
        <f>_xlfn.XLOOKUP(A29511,DW_RLC!$A:$A,DW_RLC!$B:$B,0,0,1)</f>
        <v>QUIABO</v>
      </c>
      <c r="C29511" t="s">
        <v>260</v>
      </c>
      <c r="D29511" s="2">
        <v>44684</v>
      </c>
      <c r="E29511" s="9">
        <v>6</v>
      </c>
      <c r="F29511" s="9">
        <v>5.4223201226179301</v>
      </c>
      <c r="G29511">
        <v>0.57767987738207405</v>
      </c>
    </row>
    <row r="29512" spans="1:7" x14ac:dyDescent="0.25">
      <c r="A29512">
        <v>41</v>
      </c>
      <c r="B29512" t="str">
        <f>_xlfn.XLOOKUP(A29512,DW_RLC!$A:$A,DW_RLC!$B:$B,0,0,1)</f>
        <v>QUIABO</v>
      </c>
      <c r="C29512" t="s">
        <v>260</v>
      </c>
      <c r="D29512" s="2">
        <v>44686</v>
      </c>
      <c r="E29512" s="9">
        <v>6</v>
      </c>
      <c r="F29512" s="9">
        <v>5.4223201226179301</v>
      </c>
      <c r="G29512">
        <v>0.57767987738207405</v>
      </c>
    </row>
    <row r="29513" spans="1:7" x14ac:dyDescent="0.25">
      <c r="A29513">
        <v>41</v>
      </c>
      <c r="B29513" t="str">
        <f>_xlfn.XLOOKUP(A29513,DW_RLC!$A:$A,DW_RLC!$B:$B,0,0,1)</f>
        <v>QUIABO</v>
      </c>
      <c r="C29513" t="s">
        <v>260</v>
      </c>
      <c r="D29513" s="2">
        <v>44690</v>
      </c>
      <c r="E29513" s="9">
        <v>7</v>
      </c>
      <c r="F29513" s="9">
        <v>5.4223201226179301</v>
      </c>
      <c r="G29513">
        <v>1.5776798773820699</v>
      </c>
    </row>
    <row r="29514" spans="1:7" x14ac:dyDescent="0.25">
      <c r="A29514">
        <v>41</v>
      </c>
      <c r="B29514" t="str">
        <f>_xlfn.XLOOKUP(A29514,DW_RLC!$A:$A,DW_RLC!$B:$B,0,0,1)</f>
        <v>QUIABO</v>
      </c>
      <c r="C29514" t="s">
        <v>260</v>
      </c>
      <c r="D29514" s="2">
        <v>44691</v>
      </c>
      <c r="E29514" s="9">
        <v>7</v>
      </c>
      <c r="F29514" s="9">
        <v>5.4223201226179301</v>
      </c>
      <c r="G29514">
        <v>1.5776798773820699</v>
      </c>
    </row>
    <row r="29515" spans="1:7" x14ac:dyDescent="0.25">
      <c r="A29515">
        <v>41</v>
      </c>
      <c r="B29515" t="str">
        <f>_xlfn.XLOOKUP(A29515,DW_RLC!$A:$A,DW_RLC!$B:$B,0,0,1)</f>
        <v>QUIABO</v>
      </c>
      <c r="C29515" t="s">
        <v>260</v>
      </c>
      <c r="D29515" s="2">
        <v>44692</v>
      </c>
      <c r="E29515" s="9">
        <v>6</v>
      </c>
      <c r="F29515" s="9">
        <v>5.4223201226179301</v>
      </c>
      <c r="G29515">
        <v>0.57767987738207405</v>
      </c>
    </row>
    <row r="29516" spans="1:7" x14ac:dyDescent="0.25">
      <c r="A29516">
        <v>41</v>
      </c>
      <c r="B29516" t="str">
        <f>_xlfn.XLOOKUP(A29516,DW_RLC!$A:$A,DW_RLC!$B:$B,0,0,1)</f>
        <v>QUIABO</v>
      </c>
      <c r="C29516" t="s">
        <v>260</v>
      </c>
      <c r="D29516" s="2">
        <v>44693</v>
      </c>
      <c r="E29516" s="9">
        <v>6</v>
      </c>
      <c r="F29516" s="9">
        <v>5.4223201226179301</v>
      </c>
      <c r="G29516">
        <v>0.57767987738207405</v>
      </c>
    </row>
    <row r="29517" spans="1:7" x14ac:dyDescent="0.25">
      <c r="A29517">
        <v>41</v>
      </c>
      <c r="B29517" t="str">
        <f>_xlfn.XLOOKUP(A29517,DW_RLC!$A:$A,DW_RLC!$B:$B,0,0,1)</f>
        <v>QUIABO</v>
      </c>
      <c r="C29517" t="s">
        <v>260</v>
      </c>
      <c r="D29517" s="2">
        <v>44694</v>
      </c>
      <c r="E29517" s="9">
        <v>6</v>
      </c>
      <c r="F29517" s="9">
        <v>5.4223201226179301</v>
      </c>
      <c r="G29517">
        <v>0.57767987738207405</v>
      </c>
    </row>
    <row r="29518" spans="1:7" x14ac:dyDescent="0.25">
      <c r="A29518">
        <v>41</v>
      </c>
      <c r="B29518" t="str">
        <f>_xlfn.XLOOKUP(A29518,DW_RLC!$A:$A,DW_RLC!$B:$B,0,0,1)</f>
        <v>QUIABO</v>
      </c>
      <c r="C29518" t="s">
        <v>260</v>
      </c>
      <c r="D29518" s="2">
        <v>44697</v>
      </c>
      <c r="E29518" s="9">
        <v>6</v>
      </c>
      <c r="F29518" s="9">
        <v>5.44247275103971</v>
      </c>
      <c r="G29518">
        <v>0.55752724896029104</v>
      </c>
    </row>
    <row r="29519" spans="1:7" x14ac:dyDescent="0.25">
      <c r="A29519">
        <v>41</v>
      </c>
      <c r="B29519" t="str">
        <f>_xlfn.XLOOKUP(A29519,DW_RLC!$A:$A,DW_RLC!$B:$B,0,0,1)</f>
        <v>QUIABO</v>
      </c>
      <c r="C29519" t="s">
        <v>260</v>
      </c>
      <c r="D29519" s="2">
        <v>44698</v>
      </c>
      <c r="E29519" s="9">
        <v>5.6</v>
      </c>
      <c r="F29519" s="9">
        <v>5.44247275103971</v>
      </c>
      <c r="G29519">
        <v>0.15752724896029099</v>
      </c>
    </row>
    <row r="29520" spans="1:7" x14ac:dyDescent="0.25">
      <c r="A29520">
        <v>41</v>
      </c>
      <c r="B29520" t="str">
        <f>_xlfn.XLOOKUP(A29520,DW_RLC!$A:$A,DW_RLC!$B:$B,0,0,1)</f>
        <v>QUIABO</v>
      </c>
      <c r="C29520" t="s">
        <v>260</v>
      </c>
      <c r="D29520" s="2">
        <v>44699</v>
      </c>
      <c r="E29520" s="9">
        <v>5.5</v>
      </c>
      <c r="F29520" s="9">
        <v>5.44247275103971</v>
      </c>
      <c r="G29520">
        <v>5.7527248960290898E-2</v>
      </c>
    </row>
    <row r="29521" spans="1:7" x14ac:dyDescent="0.25">
      <c r="A29521">
        <v>41</v>
      </c>
      <c r="B29521" t="str">
        <f>_xlfn.XLOOKUP(A29521,DW_RLC!$A:$A,DW_RLC!$B:$B,0,0,1)</f>
        <v>QUIABO</v>
      </c>
      <c r="C29521" t="s">
        <v>260</v>
      </c>
      <c r="D29521" s="2">
        <v>44700</v>
      </c>
      <c r="E29521" s="9">
        <v>6</v>
      </c>
      <c r="F29521" s="9">
        <v>5.44247275103971</v>
      </c>
      <c r="G29521">
        <v>0.55752724896029104</v>
      </c>
    </row>
    <row r="29522" spans="1:7" x14ac:dyDescent="0.25">
      <c r="A29522">
        <v>41</v>
      </c>
      <c r="B29522" t="str">
        <f>_xlfn.XLOOKUP(A29522,DW_RLC!$A:$A,DW_RLC!$B:$B,0,0,1)</f>
        <v>QUIABO</v>
      </c>
      <c r="C29522" t="s">
        <v>260</v>
      </c>
      <c r="D29522" s="2">
        <v>44701</v>
      </c>
      <c r="E29522" s="9">
        <v>6</v>
      </c>
      <c r="F29522" s="9">
        <v>5.44247275103971</v>
      </c>
      <c r="G29522">
        <v>0.55752724896029104</v>
      </c>
    </row>
    <row r="29523" spans="1:7" x14ac:dyDescent="0.25">
      <c r="A29523">
        <v>41</v>
      </c>
      <c r="B29523" t="str">
        <f>_xlfn.XLOOKUP(A29523,DW_RLC!$A:$A,DW_RLC!$B:$B,0,0,1)</f>
        <v>QUIABO</v>
      </c>
      <c r="C29523" t="s">
        <v>260</v>
      </c>
      <c r="D29523" s="2">
        <v>44704</v>
      </c>
      <c r="E29523" s="9">
        <v>6</v>
      </c>
      <c r="F29523" s="9">
        <v>5.44247275103971</v>
      </c>
      <c r="G29523">
        <v>0.55752724896029104</v>
      </c>
    </row>
    <row r="29524" spans="1:7" x14ac:dyDescent="0.25">
      <c r="A29524">
        <v>41</v>
      </c>
      <c r="B29524" t="str">
        <f>_xlfn.XLOOKUP(A29524,DW_RLC!$A:$A,DW_RLC!$B:$B,0,0,1)</f>
        <v>QUIABO</v>
      </c>
      <c r="C29524" t="s">
        <v>260</v>
      </c>
      <c r="D29524" s="2">
        <v>44705</v>
      </c>
      <c r="E29524" s="9">
        <v>6</v>
      </c>
      <c r="F29524" s="9">
        <v>5.44247275103971</v>
      </c>
      <c r="G29524">
        <v>0.55752724896029104</v>
      </c>
    </row>
    <row r="29525" spans="1:7" x14ac:dyDescent="0.25">
      <c r="A29525">
        <v>41</v>
      </c>
      <c r="B29525" t="str">
        <f>_xlfn.XLOOKUP(A29525,DW_RLC!$A:$A,DW_RLC!$B:$B,0,0,1)</f>
        <v>QUIABO</v>
      </c>
      <c r="C29525" t="s">
        <v>260</v>
      </c>
      <c r="D29525" s="2">
        <v>44706</v>
      </c>
      <c r="E29525" s="9">
        <v>5.5</v>
      </c>
      <c r="F29525" s="9">
        <v>5.44247275103971</v>
      </c>
      <c r="G29525">
        <v>5.7527248960290898E-2</v>
      </c>
    </row>
    <row r="29526" spans="1:7" x14ac:dyDescent="0.25">
      <c r="A29526">
        <v>41</v>
      </c>
      <c r="B29526" t="str">
        <f>_xlfn.XLOOKUP(A29526,DW_RLC!$A:$A,DW_RLC!$B:$B,0,0,1)</f>
        <v>QUIABO</v>
      </c>
      <c r="C29526" t="s">
        <v>260</v>
      </c>
      <c r="D29526" s="2">
        <v>44707</v>
      </c>
      <c r="E29526" s="9">
        <v>7</v>
      </c>
      <c r="F29526" s="9">
        <v>5.44247275103971</v>
      </c>
      <c r="G29526">
        <v>1.55752724896029</v>
      </c>
    </row>
    <row r="29527" spans="1:7" x14ac:dyDescent="0.25">
      <c r="A29527">
        <v>41</v>
      </c>
      <c r="B29527" t="str">
        <f>_xlfn.XLOOKUP(A29527,DW_RLC!$A:$A,DW_RLC!$B:$B,0,0,1)</f>
        <v>QUIABO</v>
      </c>
      <c r="C29527" t="s">
        <v>260</v>
      </c>
      <c r="D29527" s="2">
        <v>44708</v>
      </c>
      <c r="E29527" s="9">
        <v>6</v>
      </c>
      <c r="F29527" s="9">
        <v>5.44247275103971</v>
      </c>
      <c r="G29527">
        <v>0.55752724896029104</v>
      </c>
    </row>
    <row r="29528" spans="1:7" x14ac:dyDescent="0.25">
      <c r="A29528">
        <v>41</v>
      </c>
      <c r="B29528" t="str">
        <f>_xlfn.XLOOKUP(A29528,DW_RLC!$A:$A,DW_RLC!$B:$B,0,0,1)</f>
        <v>QUIABO</v>
      </c>
      <c r="C29528" t="s">
        <v>260</v>
      </c>
      <c r="D29528" s="2">
        <v>44711</v>
      </c>
      <c r="E29528" s="9">
        <v>7</v>
      </c>
      <c r="F29528" s="9">
        <v>5.3801842879240196</v>
      </c>
      <c r="G29528">
        <v>1.61981571207598</v>
      </c>
    </row>
    <row r="29529" spans="1:7" x14ac:dyDescent="0.25">
      <c r="A29529">
        <v>41</v>
      </c>
      <c r="B29529" t="str">
        <f>_xlfn.XLOOKUP(A29529,DW_RLC!$A:$A,DW_RLC!$B:$B,0,0,1)</f>
        <v>QUIABO</v>
      </c>
      <c r="C29529" t="s">
        <v>260</v>
      </c>
      <c r="D29529" s="2">
        <v>44712</v>
      </c>
      <c r="E29529" s="9">
        <v>7</v>
      </c>
      <c r="F29529" s="9">
        <v>5.3801842879240196</v>
      </c>
      <c r="G29529">
        <v>1.61981571207598</v>
      </c>
    </row>
    <row r="29530" spans="1:7" x14ac:dyDescent="0.25">
      <c r="A29530">
        <v>41</v>
      </c>
      <c r="B29530" t="str">
        <f>_xlfn.XLOOKUP(A29530,DW_RLC!$A:$A,DW_RLC!$B:$B,0,0,1)</f>
        <v>QUIABO</v>
      </c>
      <c r="C29530" t="s">
        <v>260</v>
      </c>
      <c r="D29530" s="2">
        <v>44714</v>
      </c>
      <c r="E29530" s="9">
        <v>6</v>
      </c>
      <c r="F29530" s="9">
        <v>5.5322432469312801</v>
      </c>
      <c r="G29530">
        <v>0.46775675306872</v>
      </c>
    </row>
    <row r="29531" spans="1:7" x14ac:dyDescent="0.25">
      <c r="A29531">
        <v>41</v>
      </c>
      <c r="B29531" t="str">
        <f>_xlfn.XLOOKUP(A29531,DW_RLC!$A:$A,DW_RLC!$B:$B,0,0,1)</f>
        <v>QUIABO</v>
      </c>
      <c r="C29531" t="s">
        <v>260</v>
      </c>
      <c r="D29531" s="2">
        <v>44715</v>
      </c>
      <c r="E29531" s="9">
        <v>6</v>
      </c>
      <c r="F29531" s="9">
        <v>5.5322432469312801</v>
      </c>
      <c r="G29531">
        <v>0.46775675306872</v>
      </c>
    </row>
    <row r="29532" spans="1:7" x14ac:dyDescent="0.25">
      <c r="A29532">
        <v>41</v>
      </c>
      <c r="B29532" t="str">
        <f>_xlfn.XLOOKUP(A29532,DW_RLC!$A:$A,DW_RLC!$B:$B,0,0,1)</f>
        <v>QUIABO</v>
      </c>
      <c r="C29532" t="s">
        <v>260</v>
      </c>
      <c r="D29532" s="2">
        <v>44718</v>
      </c>
      <c r="E29532" s="9">
        <v>6</v>
      </c>
      <c r="F29532" s="9">
        <v>5.5322432469312801</v>
      </c>
      <c r="G29532">
        <v>0.46775675306872</v>
      </c>
    </row>
    <row r="29533" spans="1:7" x14ac:dyDescent="0.25">
      <c r="A29533">
        <v>41</v>
      </c>
      <c r="B29533" t="str">
        <f>_xlfn.XLOOKUP(A29533,DW_RLC!$A:$A,DW_RLC!$B:$B,0,0,1)</f>
        <v>QUIABO</v>
      </c>
      <c r="C29533" t="s">
        <v>260</v>
      </c>
      <c r="D29533" s="2">
        <v>44719</v>
      </c>
      <c r="E29533" s="9">
        <v>6</v>
      </c>
      <c r="F29533" s="9">
        <v>5.5322432469312801</v>
      </c>
      <c r="G29533">
        <v>0.46775675306872</v>
      </c>
    </row>
    <row r="29534" spans="1:7" x14ac:dyDescent="0.25">
      <c r="A29534">
        <v>41</v>
      </c>
      <c r="B29534" t="str">
        <f>_xlfn.XLOOKUP(A29534,DW_RLC!$A:$A,DW_RLC!$B:$B,0,0,1)</f>
        <v>QUIABO</v>
      </c>
      <c r="C29534" t="s">
        <v>260</v>
      </c>
      <c r="D29534" s="2">
        <v>44720</v>
      </c>
      <c r="E29534" s="9">
        <v>5.5</v>
      </c>
      <c r="F29534" s="9">
        <v>5.5322432469312801</v>
      </c>
      <c r="G29534">
        <v>-3.2243246931280098E-2</v>
      </c>
    </row>
    <row r="29535" spans="1:7" x14ac:dyDescent="0.25">
      <c r="A29535">
        <v>41</v>
      </c>
      <c r="B29535" t="str">
        <f>_xlfn.XLOOKUP(A29535,DW_RLC!$A:$A,DW_RLC!$B:$B,0,0,1)</f>
        <v>QUIABO</v>
      </c>
      <c r="C29535" t="s">
        <v>260</v>
      </c>
      <c r="D29535" s="2">
        <v>44721</v>
      </c>
      <c r="E29535" s="9">
        <v>6</v>
      </c>
      <c r="F29535" s="9">
        <v>5.5322432469312801</v>
      </c>
      <c r="G29535">
        <v>0.46775675306872</v>
      </c>
    </row>
    <row r="29536" spans="1:7" x14ac:dyDescent="0.25">
      <c r="A29536">
        <v>41</v>
      </c>
      <c r="B29536" t="str">
        <f>_xlfn.XLOOKUP(A29536,DW_RLC!$A:$A,DW_RLC!$B:$B,0,0,1)</f>
        <v>QUIABO</v>
      </c>
      <c r="C29536" t="s">
        <v>260</v>
      </c>
      <c r="D29536" s="2">
        <v>44722</v>
      </c>
      <c r="E29536" s="9">
        <v>6</v>
      </c>
      <c r="F29536" s="9">
        <v>5.5322432469312801</v>
      </c>
      <c r="G29536">
        <v>0.46775675306872</v>
      </c>
    </row>
    <row r="29537" spans="1:7" x14ac:dyDescent="0.25">
      <c r="A29537">
        <v>41</v>
      </c>
      <c r="B29537" t="str">
        <f>_xlfn.XLOOKUP(A29537,DW_RLC!$A:$A,DW_RLC!$B:$B,0,0,1)</f>
        <v>QUIABO</v>
      </c>
      <c r="C29537" t="s">
        <v>260</v>
      </c>
      <c r="D29537" s="2">
        <v>44725</v>
      </c>
      <c r="E29537" s="9">
        <v>6</v>
      </c>
      <c r="F29537" s="9">
        <v>5.5322432469312801</v>
      </c>
      <c r="G29537">
        <v>0.46775675306872</v>
      </c>
    </row>
    <row r="29538" spans="1:7" x14ac:dyDescent="0.25">
      <c r="A29538">
        <v>41</v>
      </c>
      <c r="B29538" t="str">
        <f>_xlfn.XLOOKUP(A29538,DW_RLC!$A:$A,DW_RLC!$B:$B,0,0,1)</f>
        <v>QUIABO</v>
      </c>
      <c r="C29538" t="s">
        <v>260</v>
      </c>
      <c r="D29538" s="2">
        <v>44726</v>
      </c>
      <c r="E29538" s="9">
        <v>6</v>
      </c>
      <c r="F29538" s="9">
        <v>5.5322432469312801</v>
      </c>
      <c r="G29538">
        <v>0.46775675306872</v>
      </c>
    </row>
    <row r="29539" spans="1:7" x14ac:dyDescent="0.25">
      <c r="A29539">
        <v>41</v>
      </c>
      <c r="B29539" t="str">
        <f>_xlfn.XLOOKUP(A29539,DW_RLC!$A:$A,DW_RLC!$B:$B,0,0,1)</f>
        <v>QUIABO</v>
      </c>
      <c r="C29539" t="s">
        <v>260</v>
      </c>
      <c r="D29539" s="2">
        <v>44727</v>
      </c>
      <c r="E29539" s="9">
        <v>5.5</v>
      </c>
      <c r="F29539" s="9">
        <v>5.5322432469312801</v>
      </c>
      <c r="G29539">
        <v>-3.2243246931280098E-2</v>
      </c>
    </row>
    <row r="29540" spans="1:7" x14ac:dyDescent="0.25">
      <c r="A29540">
        <v>41</v>
      </c>
      <c r="B29540" t="str">
        <f>_xlfn.XLOOKUP(A29540,DW_RLC!$A:$A,DW_RLC!$B:$B,0,0,1)</f>
        <v>QUIABO</v>
      </c>
      <c r="C29540" t="s">
        <v>260</v>
      </c>
      <c r="D29540" s="2">
        <v>44732</v>
      </c>
      <c r="E29540" s="9">
        <v>6</v>
      </c>
      <c r="F29540" s="9">
        <v>5.5322432469312801</v>
      </c>
      <c r="G29540">
        <v>0.46775675306872</v>
      </c>
    </row>
    <row r="29541" spans="1:7" x14ac:dyDescent="0.25">
      <c r="A29541">
        <v>41</v>
      </c>
      <c r="B29541" t="str">
        <f>_xlfn.XLOOKUP(A29541,DW_RLC!$A:$A,DW_RLC!$B:$B,0,0,1)</f>
        <v>QUIABO</v>
      </c>
      <c r="C29541" t="s">
        <v>260</v>
      </c>
      <c r="D29541" s="2">
        <v>44733</v>
      </c>
      <c r="E29541" s="9">
        <v>6</v>
      </c>
      <c r="F29541" s="9">
        <v>5.5322432469312801</v>
      </c>
      <c r="G29541">
        <v>0.46775675306872</v>
      </c>
    </row>
    <row r="29542" spans="1:7" x14ac:dyDescent="0.25">
      <c r="A29542">
        <v>41</v>
      </c>
      <c r="B29542" t="str">
        <f>_xlfn.XLOOKUP(A29542,DW_RLC!$A:$A,DW_RLC!$B:$B,0,0,1)</f>
        <v>QUIABO</v>
      </c>
      <c r="C29542" t="s">
        <v>260</v>
      </c>
      <c r="D29542" s="2">
        <v>44734</v>
      </c>
      <c r="E29542" s="9">
        <v>6</v>
      </c>
      <c r="F29542" s="9">
        <v>5.5322432469312801</v>
      </c>
      <c r="G29542">
        <v>0.46775675306872</v>
      </c>
    </row>
    <row r="29543" spans="1:7" x14ac:dyDescent="0.25">
      <c r="A29543">
        <v>41</v>
      </c>
      <c r="B29543" t="str">
        <f>_xlfn.XLOOKUP(A29543,DW_RLC!$A:$A,DW_RLC!$B:$B,0,0,1)</f>
        <v>QUIABO</v>
      </c>
      <c r="C29543" t="s">
        <v>260</v>
      </c>
      <c r="D29543" s="2">
        <v>44735</v>
      </c>
      <c r="E29543" s="9">
        <v>6</v>
      </c>
      <c r="F29543" s="9">
        <v>5.5322432469312801</v>
      </c>
      <c r="G29543">
        <v>0.46775675306872</v>
      </c>
    </row>
    <row r="29544" spans="1:7" x14ac:dyDescent="0.25">
      <c r="A29544">
        <v>41</v>
      </c>
      <c r="B29544" t="str">
        <f>_xlfn.XLOOKUP(A29544,DW_RLC!$A:$A,DW_RLC!$B:$B,0,0,1)</f>
        <v>QUIABO</v>
      </c>
      <c r="C29544" t="s">
        <v>260</v>
      </c>
      <c r="D29544" s="2">
        <v>44736</v>
      </c>
      <c r="E29544" s="9">
        <v>6</v>
      </c>
      <c r="F29544" s="9">
        <v>5.5322432469312801</v>
      </c>
      <c r="G29544">
        <v>0.46775675306872</v>
      </c>
    </row>
    <row r="29545" spans="1:7" x14ac:dyDescent="0.25">
      <c r="A29545">
        <v>41</v>
      </c>
      <c r="B29545" t="str">
        <f>_xlfn.XLOOKUP(A29545,DW_RLC!$A:$A,DW_RLC!$B:$B,0,0,1)</f>
        <v>QUIABO</v>
      </c>
      <c r="C29545" t="s">
        <v>260</v>
      </c>
      <c r="D29545" s="2">
        <v>44739</v>
      </c>
      <c r="E29545" s="9">
        <v>6</v>
      </c>
      <c r="F29545" s="9">
        <v>5.5322432469312801</v>
      </c>
      <c r="G29545">
        <v>0.46775675306872</v>
      </c>
    </row>
    <row r="29546" spans="1:7" x14ac:dyDescent="0.25">
      <c r="A29546">
        <v>41</v>
      </c>
      <c r="B29546" t="str">
        <f>_xlfn.XLOOKUP(A29546,DW_RLC!$A:$A,DW_RLC!$B:$B,0,0,1)</f>
        <v>QUIABO</v>
      </c>
      <c r="C29546" t="s">
        <v>260</v>
      </c>
      <c r="D29546" s="2">
        <v>44740</v>
      </c>
      <c r="E29546" s="9">
        <v>6</v>
      </c>
      <c r="F29546" s="9">
        <v>5.5322432469312801</v>
      </c>
      <c r="G29546">
        <v>0.46775675306872</v>
      </c>
    </row>
    <row r="29547" spans="1:7" x14ac:dyDescent="0.25">
      <c r="A29547">
        <v>41</v>
      </c>
      <c r="B29547" t="str">
        <f>_xlfn.XLOOKUP(A29547,DW_RLC!$A:$A,DW_RLC!$B:$B,0,0,1)</f>
        <v>QUIABO</v>
      </c>
      <c r="C29547" t="s">
        <v>260</v>
      </c>
      <c r="D29547" s="2">
        <v>44741</v>
      </c>
      <c r="E29547" s="9">
        <v>5</v>
      </c>
      <c r="F29547" s="9">
        <v>5.5322432469312801</v>
      </c>
      <c r="G29547">
        <v>-0.53224324693128</v>
      </c>
    </row>
    <row r="29548" spans="1:7" x14ac:dyDescent="0.25">
      <c r="A29548">
        <v>41</v>
      </c>
      <c r="B29548" t="str">
        <f>_xlfn.XLOOKUP(A29548,DW_RLC!$A:$A,DW_RLC!$B:$B,0,0,1)</f>
        <v>QUIABO</v>
      </c>
      <c r="C29548" t="s">
        <v>260</v>
      </c>
      <c r="D29548" s="2">
        <v>44742</v>
      </c>
      <c r="E29548" s="9">
        <v>6</v>
      </c>
      <c r="F29548" s="9">
        <v>5.5322432469312801</v>
      </c>
      <c r="G29548">
        <v>0.46775675306872</v>
      </c>
    </row>
    <row r="29549" spans="1:7" x14ac:dyDescent="0.25">
      <c r="A29549">
        <v>41</v>
      </c>
      <c r="B29549" t="str">
        <f>_xlfn.XLOOKUP(A29549,DW_RLC!$A:$A,DW_RLC!$B:$B,0,0,1)</f>
        <v>QUIABO</v>
      </c>
      <c r="C29549" t="s">
        <v>260</v>
      </c>
      <c r="D29549" s="2">
        <v>44743</v>
      </c>
      <c r="E29549" s="9">
        <v>6</v>
      </c>
      <c r="F29549" s="9">
        <v>5.5224309514944201</v>
      </c>
      <c r="G29549">
        <v>0.47756904850557902</v>
      </c>
    </row>
    <row r="29550" spans="1:7" x14ac:dyDescent="0.25">
      <c r="A29550">
        <v>41</v>
      </c>
      <c r="B29550" t="str">
        <f>_xlfn.XLOOKUP(A29550,DW_RLC!$A:$A,DW_RLC!$B:$B,0,0,1)</f>
        <v>QUIABO</v>
      </c>
      <c r="C29550" t="s">
        <v>260</v>
      </c>
      <c r="D29550" s="2">
        <v>44746</v>
      </c>
      <c r="E29550" s="9">
        <v>6</v>
      </c>
      <c r="F29550" s="9">
        <v>5.5224309514944201</v>
      </c>
      <c r="G29550">
        <v>0.47756904850557902</v>
      </c>
    </row>
    <row r="29551" spans="1:7" x14ac:dyDescent="0.25">
      <c r="A29551">
        <v>41</v>
      </c>
      <c r="B29551" t="str">
        <f>_xlfn.XLOOKUP(A29551,DW_RLC!$A:$A,DW_RLC!$B:$B,0,0,1)</f>
        <v>QUIABO</v>
      </c>
      <c r="C29551" t="s">
        <v>260</v>
      </c>
      <c r="D29551" s="2">
        <v>44747</v>
      </c>
      <c r="E29551" s="9">
        <v>6</v>
      </c>
      <c r="F29551" s="9">
        <v>5.5224309514944201</v>
      </c>
      <c r="G29551">
        <v>0.47756904850557902</v>
      </c>
    </row>
    <row r="29552" spans="1:7" x14ac:dyDescent="0.25">
      <c r="A29552">
        <v>41</v>
      </c>
      <c r="B29552" t="str">
        <f>_xlfn.XLOOKUP(A29552,DW_RLC!$A:$A,DW_RLC!$B:$B,0,0,1)</f>
        <v>QUIABO</v>
      </c>
      <c r="C29552" t="s">
        <v>260</v>
      </c>
      <c r="D29552" s="2">
        <v>44748</v>
      </c>
      <c r="E29552" s="9">
        <v>6</v>
      </c>
      <c r="F29552" s="9">
        <v>5.5224309514944201</v>
      </c>
      <c r="G29552">
        <v>0.47756904850557902</v>
      </c>
    </row>
    <row r="29553" spans="1:7" x14ac:dyDescent="0.25">
      <c r="A29553">
        <v>41</v>
      </c>
      <c r="B29553" t="str">
        <f>_xlfn.XLOOKUP(A29553,DW_RLC!$A:$A,DW_RLC!$B:$B,0,0,1)</f>
        <v>QUIABO</v>
      </c>
      <c r="C29553" t="s">
        <v>260</v>
      </c>
      <c r="D29553" s="2">
        <v>44749</v>
      </c>
      <c r="E29553" s="9">
        <v>6</v>
      </c>
      <c r="F29553" s="9">
        <v>5.5224309514944201</v>
      </c>
      <c r="G29553">
        <v>0.47756904850557902</v>
      </c>
    </row>
    <row r="29554" spans="1:7" x14ac:dyDescent="0.25">
      <c r="A29554">
        <v>41</v>
      </c>
      <c r="B29554" t="str">
        <f>_xlfn.XLOOKUP(A29554,DW_RLC!$A:$A,DW_RLC!$B:$B,0,0,1)</f>
        <v>QUIABO</v>
      </c>
      <c r="C29554" t="s">
        <v>260</v>
      </c>
      <c r="D29554" s="2">
        <v>44750</v>
      </c>
      <c r="E29554" s="9">
        <v>6</v>
      </c>
      <c r="F29554" s="9">
        <v>5.5224309514944201</v>
      </c>
      <c r="G29554">
        <v>0.47756904850557902</v>
      </c>
    </row>
    <row r="29555" spans="1:7" x14ac:dyDescent="0.25">
      <c r="A29555">
        <v>41</v>
      </c>
      <c r="B29555" t="str">
        <f>_xlfn.XLOOKUP(A29555,DW_RLC!$A:$A,DW_RLC!$B:$B,0,0,1)</f>
        <v>QUIABO</v>
      </c>
      <c r="C29555" t="s">
        <v>260</v>
      </c>
      <c r="D29555" s="2">
        <v>44753</v>
      </c>
      <c r="E29555" s="9">
        <v>6</v>
      </c>
      <c r="F29555" s="9">
        <v>5.5224309514944201</v>
      </c>
      <c r="G29555">
        <v>0.47756904850557902</v>
      </c>
    </row>
    <row r="29556" spans="1:7" x14ac:dyDescent="0.25">
      <c r="A29556">
        <v>41</v>
      </c>
      <c r="B29556" t="str">
        <f>_xlfn.XLOOKUP(A29556,DW_RLC!$A:$A,DW_RLC!$B:$B,0,0,1)</f>
        <v>QUIABO</v>
      </c>
      <c r="C29556" t="s">
        <v>260</v>
      </c>
      <c r="D29556" s="2">
        <v>44754</v>
      </c>
      <c r="E29556" s="9">
        <v>6</v>
      </c>
      <c r="F29556" s="9">
        <v>5.5224309514944201</v>
      </c>
      <c r="G29556">
        <v>0.47756904850557902</v>
      </c>
    </row>
    <row r="29557" spans="1:7" x14ac:dyDescent="0.25">
      <c r="A29557">
        <v>41</v>
      </c>
      <c r="B29557" t="str">
        <f>_xlfn.XLOOKUP(A29557,DW_RLC!$A:$A,DW_RLC!$B:$B,0,0,1)</f>
        <v>QUIABO</v>
      </c>
      <c r="C29557" t="s">
        <v>260</v>
      </c>
      <c r="D29557" s="2">
        <v>44755</v>
      </c>
      <c r="E29557" s="9">
        <v>6</v>
      </c>
      <c r="F29557" s="9">
        <v>5.5224309514944201</v>
      </c>
      <c r="G29557">
        <v>0.47756904850557902</v>
      </c>
    </row>
    <row r="29558" spans="1:7" x14ac:dyDescent="0.25">
      <c r="A29558">
        <v>41</v>
      </c>
      <c r="B29558" t="str">
        <f>_xlfn.XLOOKUP(A29558,DW_RLC!$A:$A,DW_RLC!$B:$B,0,0,1)</f>
        <v>QUIABO</v>
      </c>
      <c r="C29558" t="s">
        <v>260</v>
      </c>
      <c r="D29558" s="2">
        <v>44756</v>
      </c>
      <c r="E29558" s="9">
        <v>6</v>
      </c>
      <c r="F29558" s="9">
        <v>5.5224309514944201</v>
      </c>
      <c r="G29558">
        <v>0.47756904850557902</v>
      </c>
    </row>
    <row r="29559" spans="1:7" x14ac:dyDescent="0.25">
      <c r="A29559">
        <v>41</v>
      </c>
      <c r="B29559" t="str">
        <f>_xlfn.XLOOKUP(A29559,DW_RLC!$A:$A,DW_RLC!$B:$B,0,0,1)</f>
        <v>QUIABO</v>
      </c>
      <c r="C29559" t="s">
        <v>260</v>
      </c>
      <c r="D29559" s="2">
        <v>44757</v>
      </c>
      <c r="E29559" s="9">
        <v>6</v>
      </c>
      <c r="F29559" s="9">
        <v>5.5224309514944201</v>
      </c>
      <c r="G29559">
        <v>0.47756904850557902</v>
      </c>
    </row>
    <row r="29560" spans="1:7" x14ac:dyDescent="0.25">
      <c r="A29560">
        <v>41</v>
      </c>
      <c r="B29560" t="str">
        <f>_xlfn.XLOOKUP(A29560,DW_RLC!$A:$A,DW_RLC!$B:$B,0,0,1)</f>
        <v>QUIABO</v>
      </c>
      <c r="C29560" t="s">
        <v>260</v>
      </c>
      <c r="D29560" s="2">
        <v>44760</v>
      </c>
      <c r="E29560" s="9">
        <v>6</v>
      </c>
      <c r="F29560" s="9">
        <v>5.5412939142172002</v>
      </c>
      <c r="G29560">
        <v>0.45870608578280098</v>
      </c>
    </row>
    <row r="29561" spans="1:7" x14ac:dyDescent="0.25">
      <c r="A29561">
        <v>41</v>
      </c>
      <c r="B29561" t="str">
        <f>_xlfn.XLOOKUP(A29561,DW_RLC!$A:$A,DW_RLC!$B:$B,0,0,1)</f>
        <v>QUIABO</v>
      </c>
      <c r="C29561" t="s">
        <v>260</v>
      </c>
      <c r="D29561" s="2">
        <v>44761</v>
      </c>
      <c r="E29561" s="9">
        <v>6</v>
      </c>
      <c r="F29561" s="9">
        <v>5.5412939142172002</v>
      </c>
      <c r="G29561">
        <v>0.45870608578280098</v>
      </c>
    </row>
    <row r="29562" spans="1:7" x14ac:dyDescent="0.25">
      <c r="A29562">
        <v>41</v>
      </c>
      <c r="B29562" t="str">
        <f>_xlfn.XLOOKUP(A29562,DW_RLC!$A:$A,DW_RLC!$B:$B,0,0,1)</f>
        <v>QUIABO</v>
      </c>
      <c r="C29562" t="s">
        <v>260</v>
      </c>
      <c r="D29562" s="2">
        <v>44762</v>
      </c>
      <c r="E29562" s="9">
        <v>6</v>
      </c>
      <c r="F29562" s="9">
        <v>5.5412939142172002</v>
      </c>
      <c r="G29562">
        <v>0.45870608578280098</v>
      </c>
    </row>
    <row r="29563" spans="1:7" x14ac:dyDescent="0.25">
      <c r="A29563">
        <v>41</v>
      </c>
      <c r="B29563" t="str">
        <f>_xlfn.XLOOKUP(A29563,DW_RLC!$A:$A,DW_RLC!$B:$B,0,0,1)</f>
        <v>QUIABO</v>
      </c>
      <c r="C29563" t="s">
        <v>260</v>
      </c>
      <c r="D29563" s="2">
        <v>44763</v>
      </c>
      <c r="E29563" s="9">
        <v>6</v>
      </c>
      <c r="F29563" s="9">
        <v>5.5412939142172002</v>
      </c>
      <c r="G29563">
        <v>0.45870608578280098</v>
      </c>
    </row>
    <row r="29564" spans="1:7" x14ac:dyDescent="0.25">
      <c r="A29564">
        <v>41</v>
      </c>
      <c r="B29564" t="str">
        <f>_xlfn.XLOOKUP(A29564,DW_RLC!$A:$A,DW_RLC!$B:$B,0,0,1)</f>
        <v>QUIABO</v>
      </c>
      <c r="C29564" t="s">
        <v>260</v>
      </c>
      <c r="D29564" s="2">
        <v>44764</v>
      </c>
      <c r="E29564" s="9">
        <v>6</v>
      </c>
      <c r="F29564" s="9">
        <v>5.5412939142172002</v>
      </c>
      <c r="G29564">
        <v>0.45870608578280098</v>
      </c>
    </row>
    <row r="29565" spans="1:7" x14ac:dyDescent="0.25">
      <c r="A29565">
        <v>41</v>
      </c>
      <c r="B29565" t="str">
        <f>_xlfn.XLOOKUP(A29565,DW_RLC!$A:$A,DW_RLC!$B:$B,0,0,1)</f>
        <v>QUIABO</v>
      </c>
      <c r="C29565" t="s">
        <v>260</v>
      </c>
      <c r="D29565" s="2">
        <v>44767</v>
      </c>
      <c r="E29565" s="9">
        <v>6</v>
      </c>
      <c r="F29565" s="9">
        <v>5.2688637327138999</v>
      </c>
      <c r="G29565">
        <v>0.73113626728609704</v>
      </c>
    </row>
    <row r="29566" spans="1:7" x14ac:dyDescent="0.25">
      <c r="A29566">
        <v>41</v>
      </c>
      <c r="B29566" t="str">
        <f>_xlfn.XLOOKUP(A29566,DW_RLC!$A:$A,DW_RLC!$B:$B,0,0,1)</f>
        <v>QUIABO</v>
      </c>
      <c r="C29566" t="s">
        <v>260</v>
      </c>
      <c r="D29566" s="2">
        <v>44768</v>
      </c>
      <c r="E29566" s="9">
        <v>6</v>
      </c>
      <c r="F29566" s="9">
        <v>5.2688637327138999</v>
      </c>
      <c r="G29566">
        <v>0.73113626728609704</v>
      </c>
    </row>
    <row r="29567" spans="1:7" x14ac:dyDescent="0.25">
      <c r="A29567">
        <v>41</v>
      </c>
      <c r="B29567" t="str">
        <f>_xlfn.XLOOKUP(A29567,DW_RLC!$A:$A,DW_RLC!$B:$B,0,0,1)</f>
        <v>QUIABO</v>
      </c>
      <c r="C29567" t="s">
        <v>260</v>
      </c>
      <c r="D29567" s="2">
        <v>44770</v>
      </c>
      <c r="E29567" s="9">
        <v>6</v>
      </c>
      <c r="F29567" s="9">
        <v>5.2688637327138999</v>
      </c>
      <c r="G29567">
        <v>0.73113626728609704</v>
      </c>
    </row>
    <row r="29568" spans="1:7" x14ac:dyDescent="0.25">
      <c r="A29568">
        <v>41</v>
      </c>
      <c r="B29568" t="str">
        <f>_xlfn.XLOOKUP(A29568,DW_RLC!$A:$A,DW_RLC!$B:$B,0,0,1)</f>
        <v>QUIABO</v>
      </c>
      <c r="C29568" t="s">
        <v>260</v>
      </c>
      <c r="D29568" s="2">
        <v>44771</v>
      </c>
      <c r="E29568" s="9">
        <v>6</v>
      </c>
      <c r="F29568" s="9">
        <v>5.2688637327138999</v>
      </c>
      <c r="G29568">
        <v>0.73113626728609704</v>
      </c>
    </row>
    <row r="29569" spans="1:7" x14ac:dyDescent="0.25">
      <c r="A29569">
        <v>41</v>
      </c>
      <c r="B29569" t="str">
        <f>_xlfn.XLOOKUP(A29569,DW_RLC!$A:$A,DW_RLC!$B:$B,0,0,1)</f>
        <v>QUIABO</v>
      </c>
      <c r="C29569" t="s">
        <v>260</v>
      </c>
      <c r="D29569" s="2">
        <v>44774</v>
      </c>
      <c r="E29569" s="9">
        <v>6</v>
      </c>
      <c r="F29569" s="9">
        <v>5.4736928891126801</v>
      </c>
      <c r="G29569">
        <v>0.52630711088732296</v>
      </c>
    </row>
    <row r="29570" spans="1:7" x14ac:dyDescent="0.25">
      <c r="A29570">
        <v>41</v>
      </c>
      <c r="B29570" t="str">
        <f>_xlfn.XLOOKUP(A29570,DW_RLC!$A:$A,DW_RLC!$B:$B,0,0,1)</f>
        <v>QUIABO</v>
      </c>
      <c r="C29570" t="s">
        <v>260</v>
      </c>
      <c r="D29570" s="2">
        <v>44775</v>
      </c>
      <c r="E29570" s="9">
        <v>6</v>
      </c>
      <c r="F29570" s="9">
        <v>5.4736928891126801</v>
      </c>
      <c r="G29570">
        <v>0.52630711088732296</v>
      </c>
    </row>
    <row r="29571" spans="1:7" x14ac:dyDescent="0.25">
      <c r="A29571">
        <v>41</v>
      </c>
      <c r="B29571" t="str">
        <f>_xlfn.XLOOKUP(A29571,DW_RLC!$A:$A,DW_RLC!$B:$B,0,0,1)</f>
        <v>QUIABO</v>
      </c>
      <c r="C29571" t="s">
        <v>260</v>
      </c>
      <c r="D29571" s="2">
        <v>44777</v>
      </c>
      <c r="E29571" s="9">
        <v>7</v>
      </c>
      <c r="F29571" s="9">
        <v>5.4736928891126801</v>
      </c>
      <c r="G29571">
        <v>1.5263071108873201</v>
      </c>
    </row>
    <row r="29572" spans="1:7" x14ac:dyDescent="0.25">
      <c r="A29572">
        <v>41</v>
      </c>
      <c r="B29572" t="str">
        <f>_xlfn.XLOOKUP(A29572,DW_RLC!$A:$A,DW_RLC!$B:$B,0,0,1)</f>
        <v>QUIABO</v>
      </c>
      <c r="C29572" t="s">
        <v>260</v>
      </c>
      <c r="D29572" s="2">
        <v>44778</v>
      </c>
      <c r="E29572" s="9">
        <v>7</v>
      </c>
      <c r="F29572" s="9">
        <v>5.4736928891126801</v>
      </c>
      <c r="G29572">
        <v>1.5263071108873201</v>
      </c>
    </row>
    <row r="29573" spans="1:7" x14ac:dyDescent="0.25">
      <c r="A29573">
        <v>41</v>
      </c>
      <c r="B29573" t="str">
        <f>_xlfn.XLOOKUP(A29573,DW_RLC!$A:$A,DW_RLC!$B:$B,0,0,1)</f>
        <v>QUIABO</v>
      </c>
      <c r="C29573" t="s">
        <v>260</v>
      </c>
      <c r="D29573" s="2">
        <v>44781</v>
      </c>
      <c r="E29573" s="9">
        <v>7</v>
      </c>
      <c r="F29573" s="9">
        <v>5.4400369476263197</v>
      </c>
      <c r="G29573">
        <v>1.55996305237368</v>
      </c>
    </row>
    <row r="29574" spans="1:7" x14ac:dyDescent="0.25">
      <c r="A29574">
        <v>41</v>
      </c>
      <c r="B29574" t="str">
        <f>_xlfn.XLOOKUP(A29574,DW_RLC!$A:$A,DW_RLC!$B:$B,0,0,1)</f>
        <v>QUIABO</v>
      </c>
      <c r="C29574" t="s">
        <v>260</v>
      </c>
      <c r="D29574" s="2">
        <v>44782</v>
      </c>
      <c r="E29574" s="9">
        <v>7</v>
      </c>
      <c r="F29574" s="9">
        <v>5.4400369476263197</v>
      </c>
      <c r="G29574">
        <v>1.55996305237368</v>
      </c>
    </row>
    <row r="29575" spans="1:7" x14ac:dyDescent="0.25">
      <c r="A29575">
        <v>41</v>
      </c>
      <c r="B29575" t="str">
        <f>_xlfn.XLOOKUP(A29575,DW_RLC!$A:$A,DW_RLC!$B:$B,0,0,1)</f>
        <v>QUIABO</v>
      </c>
      <c r="C29575" t="s">
        <v>260</v>
      </c>
      <c r="D29575" s="2">
        <v>44806</v>
      </c>
      <c r="E29575" s="9">
        <v>6</v>
      </c>
      <c r="F29575" s="9">
        <v>5.0013719152395399</v>
      </c>
      <c r="G29575">
        <v>0.99862808476046205</v>
      </c>
    </row>
    <row r="29576" spans="1:7" x14ac:dyDescent="0.25">
      <c r="A29576">
        <v>41</v>
      </c>
      <c r="B29576" t="str">
        <f>_xlfn.XLOOKUP(A29576,DW_RLC!$A:$A,DW_RLC!$B:$B,0,0,1)</f>
        <v>QUIABO</v>
      </c>
      <c r="C29576" t="s">
        <v>260</v>
      </c>
      <c r="D29576" s="2">
        <v>44809</v>
      </c>
      <c r="E29576" s="9">
        <v>7</v>
      </c>
      <c r="F29576" s="9">
        <v>5.0013719152395399</v>
      </c>
      <c r="G29576">
        <v>1.9986280847604601</v>
      </c>
    </row>
    <row r="29577" spans="1:7" x14ac:dyDescent="0.25">
      <c r="A29577">
        <v>41</v>
      </c>
      <c r="B29577" t="str">
        <f>_xlfn.XLOOKUP(A29577,DW_RLC!$A:$A,DW_RLC!$B:$B,0,0,1)</f>
        <v>QUIABO</v>
      </c>
      <c r="C29577" t="s">
        <v>260</v>
      </c>
      <c r="D29577" s="2">
        <v>44810</v>
      </c>
      <c r="E29577" s="9">
        <v>6</v>
      </c>
      <c r="F29577" s="9">
        <v>5.0013719152395399</v>
      </c>
      <c r="G29577">
        <v>0.99862808476046205</v>
      </c>
    </row>
    <row r="29578" spans="1:7" x14ac:dyDescent="0.25">
      <c r="A29578">
        <v>41</v>
      </c>
      <c r="B29578" t="str">
        <f>_xlfn.XLOOKUP(A29578,DW_RLC!$A:$A,DW_RLC!$B:$B,0,0,1)</f>
        <v>QUIABO</v>
      </c>
      <c r="C29578" t="s">
        <v>260</v>
      </c>
      <c r="D29578" s="2">
        <v>44812</v>
      </c>
      <c r="E29578" s="9">
        <v>7</v>
      </c>
      <c r="F29578" s="9">
        <v>5.0013719152395399</v>
      </c>
      <c r="G29578">
        <v>1.9986280847604601</v>
      </c>
    </row>
    <row r="29579" spans="1:7" x14ac:dyDescent="0.25">
      <c r="A29579">
        <v>41</v>
      </c>
      <c r="B29579" t="str">
        <f>_xlfn.XLOOKUP(A29579,DW_RLC!$A:$A,DW_RLC!$B:$B,0,0,1)</f>
        <v>QUIABO</v>
      </c>
      <c r="C29579" t="s">
        <v>260</v>
      </c>
      <c r="D29579" s="2">
        <v>44816</v>
      </c>
      <c r="E29579" s="9">
        <v>7</v>
      </c>
      <c r="F29579" s="9">
        <v>5.0013719152395399</v>
      </c>
      <c r="G29579">
        <v>1.9986280847604601</v>
      </c>
    </row>
    <row r="29580" spans="1:7" x14ac:dyDescent="0.25">
      <c r="A29580">
        <v>41</v>
      </c>
      <c r="B29580" t="str">
        <f>_xlfn.XLOOKUP(A29580,DW_RLC!$A:$A,DW_RLC!$B:$B,0,0,1)</f>
        <v>QUIABO</v>
      </c>
      <c r="C29580" t="s">
        <v>260</v>
      </c>
      <c r="D29580" s="2">
        <v>44819</v>
      </c>
      <c r="E29580" s="9">
        <v>7</v>
      </c>
      <c r="F29580" s="9">
        <v>5.0013719152395399</v>
      </c>
      <c r="G29580">
        <v>1.9986280847604601</v>
      </c>
    </row>
    <row r="29581" spans="1:7" x14ac:dyDescent="0.25">
      <c r="A29581">
        <v>41</v>
      </c>
      <c r="B29581" t="str">
        <f>_xlfn.XLOOKUP(A29581,DW_RLC!$A:$A,DW_RLC!$B:$B,0,0,1)</f>
        <v>QUIABO</v>
      </c>
      <c r="C29581" t="s">
        <v>260</v>
      </c>
      <c r="D29581" s="2">
        <v>44823</v>
      </c>
      <c r="E29581" s="9">
        <v>6</v>
      </c>
      <c r="F29581" s="9">
        <v>5.0321935366575401</v>
      </c>
      <c r="G29581">
        <v>0.96780646334246301</v>
      </c>
    </row>
    <row r="29582" spans="1:7" x14ac:dyDescent="0.25">
      <c r="A29582">
        <v>41</v>
      </c>
      <c r="B29582" t="str">
        <f>_xlfn.XLOOKUP(A29582,DW_RLC!$A:$A,DW_RLC!$B:$B,0,0,1)</f>
        <v>QUIABO</v>
      </c>
      <c r="C29582" t="s">
        <v>260</v>
      </c>
      <c r="D29582" s="2">
        <v>44824</v>
      </c>
      <c r="E29582" s="9">
        <v>6</v>
      </c>
      <c r="F29582" s="9">
        <v>5.0321935366575401</v>
      </c>
      <c r="G29582">
        <v>0.96780646334246301</v>
      </c>
    </row>
    <row r="29583" spans="1:7" x14ac:dyDescent="0.25">
      <c r="A29583">
        <v>41</v>
      </c>
      <c r="B29583" t="str">
        <f>_xlfn.XLOOKUP(A29583,DW_RLC!$A:$A,DW_RLC!$B:$B,0,0,1)</f>
        <v>QUIABO</v>
      </c>
      <c r="C29583" t="s">
        <v>260</v>
      </c>
      <c r="D29583" s="2">
        <v>44825</v>
      </c>
      <c r="E29583" s="9">
        <v>5.5</v>
      </c>
      <c r="F29583" s="9">
        <v>5.0321935366575401</v>
      </c>
      <c r="G29583">
        <v>0.46780646334246301</v>
      </c>
    </row>
    <row r="29584" spans="1:7" x14ac:dyDescent="0.25">
      <c r="A29584">
        <v>41</v>
      </c>
      <c r="B29584" t="str">
        <f>_xlfn.XLOOKUP(A29584,DW_RLC!$A:$A,DW_RLC!$B:$B,0,0,1)</f>
        <v>QUIABO</v>
      </c>
      <c r="C29584" t="s">
        <v>260</v>
      </c>
      <c r="D29584" s="2">
        <v>44826</v>
      </c>
      <c r="E29584" s="9">
        <v>6</v>
      </c>
      <c r="F29584" s="9">
        <v>5.0321935366575401</v>
      </c>
      <c r="G29584">
        <v>0.96780646334246301</v>
      </c>
    </row>
    <row r="29585" spans="1:7" x14ac:dyDescent="0.25">
      <c r="A29585">
        <v>41</v>
      </c>
      <c r="B29585" t="str">
        <f>_xlfn.XLOOKUP(A29585,DW_RLC!$A:$A,DW_RLC!$B:$B,0,0,1)</f>
        <v>QUIABO</v>
      </c>
      <c r="C29585" t="s">
        <v>260</v>
      </c>
      <c r="D29585" s="2">
        <v>44827</v>
      </c>
      <c r="E29585" s="9">
        <v>6</v>
      </c>
      <c r="F29585" s="9">
        <v>5.0321935366575401</v>
      </c>
      <c r="G29585">
        <v>0.96780646334246301</v>
      </c>
    </row>
    <row r="29586" spans="1:7" x14ac:dyDescent="0.25">
      <c r="A29586">
        <v>41</v>
      </c>
      <c r="B29586" t="str">
        <f>_xlfn.XLOOKUP(A29586,DW_RLC!$A:$A,DW_RLC!$B:$B,0,0,1)</f>
        <v>QUIABO</v>
      </c>
      <c r="C29586" t="s">
        <v>260</v>
      </c>
      <c r="D29586" s="2">
        <v>44830</v>
      </c>
      <c r="E29586" s="9">
        <v>6</v>
      </c>
      <c r="F29586" s="9">
        <v>4.9927098404352304</v>
      </c>
      <c r="G29586">
        <v>1.0072901595647701</v>
      </c>
    </row>
    <row r="29587" spans="1:7" x14ac:dyDescent="0.25">
      <c r="A29587">
        <v>41</v>
      </c>
      <c r="B29587" t="str">
        <f>_xlfn.XLOOKUP(A29587,DW_RLC!$A:$A,DW_RLC!$B:$B,0,0,1)</f>
        <v>QUIABO</v>
      </c>
      <c r="C29587" t="s">
        <v>260</v>
      </c>
      <c r="D29587" s="2">
        <v>44837</v>
      </c>
      <c r="E29587" s="9">
        <v>7</v>
      </c>
      <c r="F29587" s="9">
        <v>5.0449572156850904</v>
      </c>
      <c r="G29587">
        <v>1.9550427843149101</v>
      </c>
    </row>
    <row r="29588" spans="1:7" x14ac:dyDescent="0.25">
      <c r="A29588">
        <v>41</v>
      </c>
      <c r="B29588" t="str">
        <f>_xlfn.XLOOKUP(A29588,DW_RLC!$A:$A,DW_RLC!$B:$B,0,0,1)</f>
        <v>QUIABO</v>
      </c>
      <c r="C29588" t="s">
        <v>260</v>
      </c>
      <c r="D29588" s="2">
        <v>44838</v>
      </c>
      <c r="E29588" s="9">
        <v>7</v>
      </c>
      <c r="F29588" s="9">
        <v>5.0449572156850904</v>
      </c>
      <c r="G29588">
        <v>1.9550427843149101</v>
      </c>
    </row>
    <row r="29589" spans="1:7" x14ac:dyDescent="0.25">
      <c r="A29589">
        <v>41</v>
      </c>
      <c r="B29589" t="str">
        <f>_xlfn.XLOOKUP(A29589,DW_RLC!$A:$A,DW_RLC!$B:$B,0,0,1)</f>
        <v>QUIABO</v>
      </c>
      <c r="C29589" t="s">
        <v>260</v>
      </c>
      <c r="D29589" s="2">
        <v>44839</v>
      </c>
      <c r="E29589" s="9">
        <v>7</v>
      </c>
      <c r="F29589" s="9">
        <v>5.0449572156850904</v>
      </c>
      <c r="G29589">
        <v>1.9550427843149101</v>
      </c>
    </row>
    <row r="29590" spans="1:7" x14ac:dyDescent="0.25">
      <c r="A29590">
        <v>41</v>
      </c>
      <c r="B29590" t="str">
        <f>_xlfn.XLOOKUP(A29590,DW_RLC!$A:$A,DW_RLC!$B:$B,0,0,1)</f>
        <v>QUIABO</v>
      </c>
      <c r="C29590" t="s">
        <v>260</v>
      </c>
      <c r="D29590" s="2">
        <v>44840</v>
      </c>
      <c r="E29590" s="9">
        <v>7</v>
      </c>
      <c r="F29590" s="9">
        <v>5.0449572156850904</v>
      </c>
      <c r="G29590">
        <v>1.9550427843149101</v>
      </c>
    </row>
    <row r="29591" spans="1:7" x14ac:dyDescent="0.25">
      <c r="A29591">
        <v>41</v>
      </c>
      <c r="B29591" t="str">
        <f>_xlfn.XLOOKUP(A29591,DW_RLC!$A:$A,DW_RLC!$B:$B,0,0,1)</f>
        <v>QUIABO</v>
      </c>
      <c r="C29591" t="s">
        <v>260</v>
      </c>
      <c r="D29591" s="2">
        <v>44841</v>
      </c>
      <c r="E29591" s="9">
        <v>7</v>
      </c>
      <c r="F29591" s="9">
        <v>5.0449572156850904</v>
      </c>
      <c r="G29591">
        <v>1.9550427843149101</v>
      </c>
    </row>
    <row r="29592" spans="1:7" x14ac:dyDescent="0.25">
      <c r="A29592">
        <v>41</v>
      </c>
      <c r="B29592" t="str">
        <f>_xlfn.XLOOKUP(A29592,DW_RLC!$A:$A,DW_RLC!$B:$B,0,0,1)</f>
        <v>QUIABO</v>
      </c>
      <c r="C29592" t="s">
        <v>260</v>
      </c>
      <c r="D29592" s="2">
        <v>44844</v>
      </c>
      <c r="E29592" s="9">
        <v>7</v>
      </c>
      <c r="F29592" s="9">
        <v>5.0449572156850904</v>
      </c>
      <c r="G29592">
        <v>1.9550427843149101</v>
      </c>
    </row>
    <row r="29593" spans="1:7" x14ac:dyDescent="0.25">
      <c r="A29593">
        <v>41</v>
      </c>
      <c r="B29593" t="str">
        <f>_xlfn.XLOOKUP(A29593,DW_RLC!$A:$A,DW_RLC!$B:$B,0,0,1)</f>
        <v>QUIABO</v>
      </c>
      <c r="C29593" t="s">
        <v>260</v>
      </c>
      <c r="D29593" s="2">
        <v>44845</v>
      </c>
      <c r="E29593" s="9">
        <v>7</v>
      </c>
      <c r="F29593" s="9">
        <v>5.0449572156850904</v>
      </c>
      <c r="G29593">
        <v>1.9550427843149101</v>
      </c>
    </row>
    <row r="29594" spans="1:7" x14ac:dyDescent="0.25">
      <c r="A29594">
        <v>41</v>
      </c>
      <c r="B29594" t="str">
        <f>_xlfn.XLOOKUP(A29594,DW_RLC!$A:$A,DW_RLC!$B:$B,0,0,1)</f>
        <v>QUIABO</v>
      </c>
      <c r="C29594" t="s">
        <v>260</v>
      </c>
      <c r="D29594" s="2">
        <v>44847</v>
      </c>
      <c r="E29594" s="9">
        <v>7</v>
      </c>
      <c r="F29594" s="9">
        <v>5.0449572156850904</v>
      </c>
      <c r="G29594">
        <v>1.9550427843149101</v>
      </c>
    </row>
    <row r="29595" spans="1:7" x14ac:dyDescent="0.25">
      <c r="A29595">
        <v>41</v>
      </c>
      <c r="B29595" t="str">
        <f>_xlfn.XLOOKUP(A29595,DW_RLC!$A:$A,DW_RLC!$B:$B,0,0,1)</f>
        <v>QUIABO</v>
      </c>
      <c r="C29595" t="s">
        <v>260</v>
      </c>
      <c r="D29595" s="2">
        <v>44848</v>
      </c>
      <c r="E29595" s="9">
        <v>7</v>
      </c>
      <c r="F29595" s="9">
        <v>5.0449572156850904</v>
      </c>
      <c r="G29595">
        <v>1.9550427843149101</v>
      </c>
    </row>
    <row r="29596" spans="1:7" x14ac:dyDescent="0.25">
      <c r="A29596">
        <v>41</v>
      </c>
      <c r="B29596" t="str">
        <f>_xlfn.XLOOKUP(A29596,DW_RLC!$A:$A,DW_RLC!$B:$B,0,0,1)</f>
        <v>QUIABO</v>
      </c>
      <c r="C29596" t="s">
        <v>260</v>
      </c>
      <c r="D29596" s="2">
        <v>44851</v>
      </c>
      <c r="E29596" s="9">
        <v>7</v>
      </c>
      <c r="F29596" s="9">
        <v>5.0446622024957799</v>
      </c>
      <c r="G29596">
        <v>1.9553377975042201</v>
      </c>
    </row>
    <row r="29597" spans="1:7" x14ac:dyDescent="0.25">
      <c r="A29597">
        <v>41</v>
      </c>
      <c r="B29597" t="str">
        <f>_xlfn.XLOOKUP(A29597,DW_RLC!$A:$A,DW_RLC!$B:$B,0,0,1)</f>
        <v>QUIABO</v>
      </c>
      <c r="C29597" t="s">
        <v>260</v>
      </c>
      <c r="D29597" s="2">
        <v>44852</v>
      </c>
      <c r="E29597" s="9">
        <v>7</v>
      </c>
      <c r="F29597" s="9">
        <v>5.0446622024957799</v>
      </c>
      <c r="G29597">
        <v>1.9553377975042201</v>
      </c>
    </row>
    <row r="29598" spans="1:7" x14ac:dyDescent="0.25">
      <c r="A29598">
        <v>41</v>
      </c>
      <c r="B29598" t="str">
        <f>_xlfn.XLOOKUP(A29598,DW_RLC!$A:$A,DW_RLC!$B:$B,0,0,1)</f>
        <v>QUIABO</v>
      </c>
      <c r="C29598" t="s">
        <v>260</v>
      </c>
      <c r="D29598" s="2">
        <v>44853</v>
      </c>
      <c r="E29598" s="9">
        <v>7</v>
      </c>
      <c r="F29598" s="9">
        <v>5.0446622024957799</v>
      </c>
      <c r="G29598">
        <v>1.9553377975042201</v>
      </c>
    </row>
    <row r="29599" spans="1:7" x14ac:dyDescent="0.25">
      <c r="A29599">
        <v>41</v>
      </c>
      <c r="B29599" t="str">
        <f>_xlfn.XLOOKUP(A29599,DW_RLC!$A:$A,DW_RLC!$B:$B,0,0,1)</f>
        <v>QUIABO</v>
      </c>
      <c r="C29599" t="s">
        <v>260</v>
      </c>
      <c r="D29599" s="2">
        <v>44854</v>
      </c>
      <c r="E29599" s="9">
        <v>7</v>
      </c>
      <c r="F29599" s="9">
        <v>5.0446622024957799</v>
      </c>
      <c r="G29599">
        <v>1.9553377975042201</v>
      </c>
    </row>
    <row r="29600" spans="1:7" x14ac:dyDescent="0.25">
      <c r="A29600">
        <v>41</v>
      </c>
      <c r="B29600" t="str">
        <f>_xlfn.XLOOKUP(A29600,DW_RLC!$A:$A,DW_RLC!$B:$B,0,0,1)</f>
        <v>QUIABO</v>
      </c>
      <c r="C29600" t="s">
        <v>260</v>
      </c>
      <c r="D29600" s="2">
        <v>44855</v>
      </c>
      <c r="E29600" s="9">
        <v>7</v>
      </c>
      <c r="F29600" s="9">
        <v>5.0446622024957799</v>
      </c>
      <c r="G29600">
        <v>1.9553377975042201</v>
      </c>
    </row>
    <row r="29601" spans="1:7" x14ac:dyDescent="0.25">
      <c r="A29601">
        <v>41</v>
      </c>
      <c r="B29601" t="str">
        <f>_xlfn.XLOOKUP(A29601,DW_RLC!$A:$A,DW_RLC!$B:$B,0,0,1)</f>
        <v>QUIABO</v>
      </c>
      <c r="C29601" t="s">
        <v>260</v>
      </c>
      <c r="D29601" s="2">
        <v>44859</v>
      </c>
      <c r="E29601" s="9">
        <v>7</v>
      </c>
      <c r="F29601" s="9">
        <v>5.0446622024957799</v>
      </c>
      <c r="G29601">
        <v>1.9553377975042201</v>
      </c>
    </row>
    <row r="29602" spans="1:7" x14ac:dyDescent="0.25">
      <c r="A29602">
        <v>41</v>
      </c>
      <c r="B29602" t="str">
        <f>_xlfn.XLOOKUP(A29602,DW_RLC!$A:$A,DW_RLC!$B:$B,0,0,1)</f>
        <v>QUIABO</v>
      </c>
      <c r="C29602" t="s">
        <v>260</v>
      </c>
      <c r="D29602" s="2">
        <v>44860</v>
      </c>
      <c r="E29602" s="9">
        <v>7</v>
      </c>
      <c r="F29602" s="9">
        <v>5.0446622024957799</v>
      </c>
      <c r="G29602">
        <v>1.9553377975042201</v>
      </c>
    </row>
    <row r="29603" spans="1:7" x14ac:dyDescent="0.25">
      <c r="A29603">
        <v>41</v>
      </c>
      <c r="B29603" t="str">
        <f>_xlfn.XLOOKUP(A29603,DW_RLC!$A:$A,DW_RLC!$B:$B,0,0,1)</f>
        <v>QUIABO</v>
      </c>
      <c r="C29603" t="s">
        <v>260</v>
      </c>
      <c r="D29603" s="2">
        <v>44861</v>
      </c>
      <c r="E29603" s="9">
        <v>7</v>
      </c>
      <c r="F29603" s="9">
        <v>5.0446622024957799</v>
      </c>
      <c r="G29603">
        <v>1.9553377975042201</v>
      </c>
    </row>
    <row r="29604" spans="1:7" x14ac:dyDescent="0.25">
      <c r="A29604">
        <v>41</v>
      </c>
      <c r="B29604" t="str">
        <f>_xlfn.XLOOKUP(A29604,DW_RLC!$A:$A,DW_RLC!$B:$B,0,0,1)</f>
        <v>QUIABO</v>
      </c>
      <c r="C29604" t="s">
        <v>260</v>
      </c>
      <c r="D29604" s="2">
        <v>44862</v>
      </c>
      <c r="E29604" s="9">
        <v>7</v>
      </c>
      <c r="F29604" s="9">
        <v>5.0446622024957799</v>
      </c>
      <c r="G29604">
        <v>1.9553377975042201</v>
      </c>
    </row>
    <row r="29605" spans="1:7" x14ac:dyDescent="0.25">
      <c r="A29605">
        <v>41</v>
      </c>
      <c r="B29605" t="str">
        <f>_xlfn.XLOOKUP(A29605,DW_RLC!$A:$A,DW_RLC!$B:$B,0,0,1)</f>
        <v>QUIABO</v>
      </c>
      <c r="C29605" t="s">
        <v>260</v>
      </c>
      <c r="D29605" s="2">
        <v>44865</v>
      </c>
      <c r="E29605" s="9">
        <v>7</v>
      </c>
      <c r="F29605" s="9">
        <v>5.0446622024957799</v>
      </c>
      <c r="G29605">
        <v>1.9553377975042201</v>
      </c>
    </row>
    <row r="29606" spans="1:7" x14ac:dyDescent="0.25">
      <c r="A29606">
        <v>41</v>
      </c>
      <c r="B29606" t="str">
        <f>_xlfn.XLOOKUP(A29606,DW_RLC!$A:$A,DW_RLC!$B:$B,0,0,1)</f>
        <v>QUIABO</v>
      </c>
      <c r="C29606" t="s">
        <v>260</v>
      </c>
      <c r="D29606" s="2">
        <v>44866</v>
      </c>
      <c r="E29606" s="9">
        <v>6</v>
      </c>
      <c r="F29606" s="9">
        <v>5.0229537438337504</v>
      </c>
      <c r="G29606">
        <v>0.97704625616625396</v>
      </c>
    </row>
    <row r="29607" spans="1:7" x14ac:dyDescent="0.25">
      <c r="A29607">
        <v>41</v>
      </c>
      <c r="B29607" t="str">
        <f>_xlfn.XLOOKUP(A29607,DW_RLC!$A:$A,DW_RLC!$B:$B,0,0,1)</f>
        <v>QUIABO</v>
      </c>
      <c r="C29607" t="s">
        <v>260</v>
      </c>
      <c r="D29607" s="2">
        <v>44868</v>
      </c>
      <c r="E29607" s="9">
        <v>6</v>
      </c>
      <c r="F29607" s="9">
        <v>5.0229537438337504</v>
      </c>
      <c r="G29607">
        <v>0.97704625616625396</v>
      </c>
    </row>
    <row r="29608" spans="1:7" x14ac:dyDescent="0.25">
      <c r="A29608">
        <v>41</v>
      </c>
      <c r="B29608" t="str">
        <f>_xlfn.XLOOKUP(A29608,DW_RLC!$A:$A,DW_RLC!$B:$B,0,0,1)</f>
        <v>QUIABO</v>
      </c>
      <c r="C29608" t="s">
        <v>260</v>
      </c>
      <c r="D29608" s="2">
        <v>44869</v>
      </c>
      <c r="E29608" s="9">
        <v>7</v>
      </c>
      <c r="F29608" s="9">
        <v>5.0229537438337504</v>
      </c>
      <c r="G29608">
        <v>1.9770462561662501</v>
      </c>
    </row>
    <row r="29609" spans="1:7" x14ac:dyDescent="0.25">
      <c r="A29609">
        <v>41</v>
      </c>
      <c r="B29609" t="str">
        <f>_xlfn.XLOOKUP(A29609,DW_RLC!$A:$A,DW_RLC!$B:$B,0,0,1)</f>
        <v>QUIABO</v>
      </c>
      <c r="C29609" t="s">
        <v>260</v>
      </c>
      <c r="D29609" s="2">
        <v>44872</v>
      </c>
      <c r="E29609" s="9">
        <v>7</v>
      </c>
      <c r="F29609" s="9">
        <v>4.9853986751024397</v>
      </c>
      <c r="G29609">
        <v>2.0146013248975598</v>
      </c>
    </row>
    <row r="29610" spans="1:7" x14ac:dyDescent="0.25">
      <c r="A29610">
        <v>41</v>
      </c>
      <c r="B29610" t="str">
        <f>_xlfn.XLOOKUP(A29610,DW_RLC!$A:$A,DW_RLC!$B:$B,0,0,1)</f>
        <v>QUIABO</v>
      </c>
      <c r="C29610" t="s">
        <v>260</v>
      </c>
      <c r="D29610" s="2">
        <v>44873</v>
      </c>
      <c r="E29610" s="9">
        <v>6</v>
      </c>
      <c r="F29610" s="9">
        <v>4.9853986751024397</v>
      </c>
      <c r="G29610">
        <v>1.0146013248975601</v>
      </c>
    </row>
    <row r="29611" spans="1:7" x14ac:dyDescent="0.25">
      <c r="A29611">
        <v>41</v>
      </c>
      <c r="B29611" t="str">
        <f>_xlfn.XLOOKUP(A29611,DW_RLC!$A:$A,DW_RLC!$B:$B,0,0,1)</f>
        <v>QUIABO</v>
      </c>
      <c r="C29611" t="s">
        <v>260</v>
      </c>
      <c r="D29611" s="2">
        <v>44874</v>
      </c>
      <c r="E29611" s="9">
        <v>6</v>
      </c>
      <c r="F29611" s="9">
        <v>4.9853986751024397</v>
      </c>
      <c r="G29611">
        <v>1.0146013248975601</v>
      </c>
    </row>
    <row r="29612" spans="1:7" x14ac:dyDescent="0.25">
      <c r="A29612">
        <v>41</v>
      </c>
      <c r="B29612" t="str">
        <f>_xlfn.XLOOKUP(A29612,DW_RLC!$A:$A,DW_RLC!$B:$B,0,0,1)</f>
        <v>QUIABO</v>
      </c>
      <c r="C29612" t="s">
        <v>260</v>
      </c>
      <c r="D29612" s="2">
        <v>44875</v>
      </c>
      <c r="E29612" s="9">
        <v>7</v>
      </c>
      <c r="F29612" s="9">
        <v>4.9853986751024397</v>
      </c>
      <c r="G29612">
        <v>2.0146013248975598</v>
      </c>
    </row>
    <row r="29613" spans="1:7" x14ac:dyDescent="0.25">
      <c r="A29613">
        <v>41</v>
      </c>
      <c r="B29613" t="str">
        <f>_xlfn.XLOOKUP(A29613,DW_RLC!$A:$A,DW_RLC!$B:$B,0,0,1)</f>
        <v>QUIABO</v>
      </c>
      <c r="C29613" t="s">
        <v>260</v>
      </c>
      <c r="D29613" s="2">
        <v>44876</v>
      </c>
      <c r="E29613" s="9">
        <v>6</v>
      </c>
      <c r="F29613" s="9">
        <v>4.9853986751024397</v>
      </c>
      <c r="G29613">
        <v>1.0146013248975601</v>
      </c>
    </row>
    <row r="29614" spans="1:7" x14ac:dyDescent="0.25">
      <c r="A29614">
        <v>41</v>
      </c>
      <c r="B29614" t="str">
        <f>_xlfn.XLOOKUP(A29614,DW_RLC!$A:$A,DW_RLC!$B:$B,0,0,1)</f>
        <v>QUIABO</v>
      </c>
      <c r="C29614" t="s">
        <v>260</v>
      </c>
      <c r="D29614" s="2">
        <v>44879</v>
      </c>
      <c r="E29614" s="9">
        <v>7</v>
      </c>
      <c r="F29614" s="9">
        <v>5.0575721513216196</v>
      </c>
      <c r="G29614">
        <v>1.9424278486783799</v>
      </c>
    </row>
    <row r="29615" spans="1:7" x14ac:dyDescent="0.25">
      <c r="A29615">
        <v>41</v>
      </c>
      <c r="B29615" t="str">
        <f>_xlfn.XLOOKUP(A29615,DW_RLC!$A:$A,DW_RLC!$B:$B,0,0,1)</f>
        <v>QUIABO</v>
      </c>
      <c r="C29615" t="s">
        <v>260</v>
      </c>
      <c r="D29615" s="2">
        <v>44881</v>
      </c>
      <c r="E29615" s="9">
        <v>6.5</v>
      </c>
      <c r="F29615" s="9">
        <v>5.0575721513216196</v>
      </c>
      <c r="G29615">
        <v>1.4424278486783799</v>
      </c>
    </row>
    <row r="29616" spans="1:7" x14ac:dyDescent="0.25">
      <c r="A29616">
        <v>41</v>
      </c>
      <c r="B29616" t="str">
        <f>_xlfn.XLOOKUP(A29616,DW_RLC!$A:$A,DW_RLC!$B:$B,0,0,1)</f>
        <v>QUIABO</v>
      </c>
      <c r="C29616" t="s">
        <v>260</v>
      </c>
      <c r="D29616" s="2">
        <v>44882</v>
      </c>
      <c r="E29616" s="9">
        <v>6.5</v>
      </c>
      <c r="F29616" s="9">
        <v>5.0575721513216196</v>
      </c>
      <c r="G29616">
        <v>1.4424278486783799</v>
      </c>
    </row>
    <row r="29617" spans="1:7" x14ac:dyDescent="0.25">
      <c r="A29617">
        <v>41</v>
      </c>
      <c r="B29617" t="str">
        <f>_xlfn.XLOOKUP(A29617,DW_RLC!$A:$A,DW_RLC!$B:$B,0,0,1)</f>
        <v>QUIABO</v>
      </c>
      <c r="C29617" t="s">
        <v>260</v>
      </c>
      <c r="D29617" s="2">
        <v>44883</v>
      </c>
      <c r="E29617" s="9">
        <v>6</v>
      </c>
      <c r="F29617" s="9">
        <v>5.0575721513216196</v>
      </c>
      <c r="G29617">
        <v>0.94242784867838503</v>
      </c>
    </row>
    <row r="29618" spans="1:7" x14ac:dyDescent="0.25">
      <c r="A29618">
        <v>41</v>
      </c>
      <c r="B29618" t="str">
        <f>_xlfn.XLOOKUP(A29618,DW_RLC!$A:$A,DW_RLC!$B:$B,0,0,1)</f>
        <v>QUIABO</v>
      </c>
      <c r="C29618" t="s">
        <v>260</v>
      </c>
      <c r="D29618" s="2">
        <v>44886</v>
      </c>
      <c r="E29618" s="9">
        <v>6.5</v>
      </c>
      <c r="F29618" s="9">
        <v>5.0575721513216196</v>
      </c>
      <c r="G29618">
        <v>1.4424278486783799</v>
      </c>
    </row>
    <row r="29619" spans="1:7" x14ac:dyDescent="0.25">
      <c r="A29619">
        <v>41</v>
      </c>
      <c r="B29619" t="str">
        <f>_xlfn.XLOOKUP(A29619,DW_RLC!$A:$A,DW_RLC!$B:$B,0,0,1)</f>
        <v>QUIABO</v>
      </c>
      <c r="C29619" t="s">
        <v>260</v>
      </c>
      <c r="D29619" s="2">
        <v>44887</v>
      </c>
      <c r="E29619" s="9">
        <v>6.5</v>
      </c>
      <c r="F29619" s="9">
        <v>5.0575721513216196</v>
      </c>
      <c r="G29619">
        <v>1.4424278486783799</v>
      </c>
    </row>
    <row r="29620" spans="1:7" x14ac:dyDescent="0.25">
      <c r="A29620">
        <v>41</v>
      </c>
      <c r="B29620" t="str">
        <f>_xlfn.XLOOKUP(A29620,DW_RLC!$A:$A,DW_RLC!$B:$B,0,0,1)</f>
        <v>QUIABO</v>
      </c>
      <c r="C29620" t="s">
        <v>260</v>
      </c>
      <c r="D29620" s="2">
        <v>44888</v>
      </c>
      <c r="E29620" s="9">
        <v>6.3</v>
      </c>
      <c r="F29620" s="9">
        <v>5.0575721513216196</v>
      </c>
      <c r="G29620">
        <v>1.24242784867838</v>
      </c>
    </row>
    <row r="29621" spans="1:7" x14ac:dyDescent="0.25">
      <c r="A29621">
        <v>41</v>
      </c>
      <c r="B29621" t="str">
        <f>_xlfn.XLOOKUP(A29621,DW_RLC!$A:$A,DW_RLC!$B:$B,0,0,1)</f>
        <v>QUIABO</v>
      </c>
      <c r="C29621" t="s">
        <v>260</v>
      </c>
      <c r="D29621" s="2">
        <v>44889</v>
      </c>
      <c r="E29621" s="9">
        <v>6.5</v>
      </c>
      <c r="F29621" s="9">
        <v>5.0575721513216196</v>
      </c>
      <c r="G29621">
        <v>1.4424278486783799</v>
      </c>
    </row>
    <row r="29622" spans="1:7" x14ac:dyDescent="0.25">
      <c r="A29622">
        <v>41</v>
      </c>
      <c r="B29622" t="str">
        <f>_xlfn.XLOOKUP(A29622,DW_RLC!$A:$A,DW_RLC!$B:$B,0,0,1)</f>
        <v>QUIABO</v>
      </c>
      <c r="C29622" t="s">
        <v>260</v>
      </c>
      <c r="D29622" s="2">
        <v>44890</v>
      </c>
      <c r="E29622" s="9">
        <v>6</v>
      </c>
      <c r="F29622" s="9">
        <v>5.0575721513216196</v>
      </c>
      <c r="G29622">
        <v>0.94242784867838503</v>
      </c>
    </row>
    <row r="29623" spans="1:7" x14ac:dyDescent="0.25">
      <c r="A29623">
        <v>41</v>
      </c>
      <c r="B29623" t="str">
        <f>_xlfn.XLOOKUP(A29623,DW_RLC!$A:$A,DW_RLC!$B:$B,0,0,1)</f>
        <v>QUIABO</v>
      </c>
      <c r="C29623" t="s">
        <v>260</v>
      </c>
      <c r="D29623" s="2">
        <v>44893</v>
      </c>
      <c r="E29623" s="9">
        <v>6.5</v>
      </c>
      <c r="F29623" s="9">
        <v>5.0894501756612902</v>
      </c>
      <c r="G29623">
        <v>1.41054982433871</v>
      </c>
    </row>
    <row r="29624" spans="1:7" x14ac:dyDescent="0.25">
      <c r="A29624">
        <v>41</v>
      </c>
      <c r="B29624" t="str">
        <f>_xlfn.XLOOKUP(A29624,DW_RLC!$A:$A,DW_RLC!$B:$B,0,0,1)</f>
        <v>QUIABO</v>
      </c>
      <c r="C29624" t="s">
        <v>260</v>
      </c>
      <c r="D29624" s="2">
        <v>44894</v>
      </c>
      <c r="E29624" s="9">
        <v>6.5</v>
      </c>
      <c r="F29624" s="9">
        <v>5.0894501756612902</v>
      </c>
      <c r="G29624">
        <v>1.41054982433871</v>
      </c>
    </row>
    <row r="29625" spans="1:7" x14ac:dyDescent="0.25">
      <c r="A29625">
        <v>41</v>
      </c>
      <c r="B29625" t="str">
        <f>_xlfn.XLOOKUP(A29625,DW_RLC!$A:$A,DW_RLC!$B:$B,0,0,1)</f>
        <v>QUIABO</v>
      </c>
      <c r="C29625" t="s">
        <v>260</v>
      </c>
      <c r="D29625" s="2">
        <v>44895</v>
      </c>
      <c r="E29625" s="9">
        <v>6</v>
      </c>
      <c r="F29625" s="9">
        <v>5.0894501756612902</v>
      </c>
      <c r="G29625">
        <v>0.91054982433870901</v>
      </c>
    </row>
    <row r="29626" spans="1:7" x14ac:dyDescent="0.25">
      <c r="A29626">
        <v>41</v>
      </c>
      <c r="B29626" t="str">
        <f>_xlfn.XLOOKUP(A29626,DW_RLC!$A:$A,DW_RLC!$B:$B,0,0,1)</f>
        <v>QUIABO</v>
      </c>
      <c r="C29626" t="s">
        <v>260</v>
      </c>
      <c r="D29626" s="2">
        <v>44896</v>
      </c>
      <c r="E29626" s="9">
        <v>6.5</v>
      </c>
      <c r="F29626" s="9">
        <v>5.2282395910207899</v>
      </c>
      <c r="G29626">
        <v>1.2717604089792101</v>
      </c>
    </row>
    <row r="29627" spans="1:7" x14ac:dyDescent="0.25">
      <c r="A29627">
        <v>41</v>
      </c>
      <c r="B29627" t="str">
        <f>_xlfn.XLOOKUP(A29627,DW_RLC!$A:$A,DW_RLC!$B:$B,0,0,1)</f>
        <v>QUIABO</v>
      </c>
      <c r="C29627" t="s">
        <v>260</v>
      </c>
      <c r="D29627" s="2">
        <v>44896</v>
      </c>
      <c r="E29627" s="9">
        <v>6.5</v>
      </c>
      <c r="F29627" s="9">
        <v>5.2282395910207899</v>
      </c>
      <c r="G29627">
        <v>1.2717604089792101</v>
      </c>
    </row>
    <row r="29628" spans="1:7" x14ac:dyDescent="0.25">
      <c r="A29628">
        <v>41</v>
      </c>
      <c r="B29628" t="str">
        <f>_xlfn.XLOOKUP(A29628,DW_RLC!$A:$A,DW_RLC!$B:$B,0,0,1)</f>
        <v>QUIABO</v>
      </c>
      <c r="C29628" t="s">
        <v>260</v>
      </c>
      <c r="D29628" s="2">
        <v>44897</v>
      </c>
      <c r="E29628" s="9">
        <v>6.6</v>
      </c>
      <c r="F29628" s="9">
        <v>5.2282395910207899</v>
      </c>
      <c r="G29628">
        <v>1.3717604089792099</v>
      </c>
    </row>
    <row r="29629" spans="1:7" x14ac:dyDescent="0.25">
      <c r="A29629">
        <v>41</v>
      </c>
      <c r="B29629" t="str">
        <f>_xlfn.XLOOKUP(A29629,DW_RLC!$A:$A,DW_RLC!$B:$B,0,0,1)</f>
        <v>QUIABO</v>
      </c>
      <c r="C29629" t="s">
        <v>260</v>
      </c>
      <c r="D29629" s="2">
        <v>44897</v>
      </c>
      <c r="E29629" s="9">
        <v>6.6</v>
      </c>
      <c r="F29629" s="9">
        <v>5.2282395910207899</v>
      </c>
      <c r="G29629">
        <v>1.3717604089792099</v>
      </c>
    </row>
    <row r="29630" spans="1:7" x14ac:dyDescent="0.25">
      <c r="A29630">
        <v>41</v>
      </c>
      <c r="B29630" t="str">
        <f>_xlfn.XLOOKUP(A29630,DW_RLC!$A:$A,DW_RLC!$B:$B,0,0,1)</f>
        <v>QUIABO</v>
      </c>
      <c r="C29630" t="s">
        <v>260</v>
      </c>
      <c r="D29630" s="2">
        <v>44900</v>
      </c>
      <c r="E29630" s="9">
        <v>6.5</v>
      </c>
      <c r="F29630" s="9">
        <v>5.1809753428880798</v>
      </c>
      <c r="G29630">
        <v>1.31902465711192</v>
      </c>
    </row>
    <row r="29631" spans="1:7" x14ac:dyDescent="0.25">
      <c r="A29631">
        <v>41</v>
      </c>
      <c r="B29631" t="str">
        <f>_xlfn.XLOOKUP(A29631,DW_RLC!$A:$A,DW_RLC!$B:$B,0,0,1)</f>
        <v>QUIABO</v>
      </c>
      <c r="C29631" t="s">
        <v>260</v>
      </c>
      <c r="D29631" s="2">
        <v>44900</v>
      </c>
      <c r="E29631" s="9">
        <v>6.5</v>
      </c>
      <c r="F29631" s="9">
        <v>5.1809753428880798</v>
      </c>
      <c r="G29631">
        <v>1.31902465711192</v>
      </c>
    </row>
    <row r="29632" spans="1:7" x14ac:dyDescent="0.25">
      <c r="A29632">
        <v>41</v>
      </c>
      <c r="B29632" t="str">
        <f>_xlfn.XLOOKUP(A29632,DW_RLC!$A:$A,DW_RLC!$B:$B,0,0,1)</f>
        <v>QUIABO</v>
      </c>
      <c r="C29632" t="s">
        <v>260</v>
      </c>
      <c r="D29632" s="2">
        <v>44901</v>
      </c>
      <c r="E29632" s="9">
        <v>6.5</v>
      </c>
      <c r="F29632" s="9">
        <v>5.1809753428880798</v>
      </c>
      <c r="G29632">
        <v>1.31902465711192</v>
      </c>
    </row>
    <row r="29633" spans="1:7" x14ac:dyDescent="0.25">
      <c r="A29633">
        <v>41</v>
      </c>
      <c r="B29633" t="str">
        <f>_xlfn.XLOOKUP(A29633,DW_RLC!$A:$A,DW_RLC!$B:$B,0,0,1)</f>
        <v>QUIABO</v>
      </c>
      <c r="C29633" t="s">
        <v>260</v>
      </c>
      <c r="D29633" s="2">
        <v>44901</v>
      </c>
      <c r="E29633" s="9">
        <v>6.5</v>
      </c>
      <c r="F29633" s="9">
        <v>5.1809753428880798</v>
      </c>
      <c r="G29633">
        <v>1.31902465711192</v>
      </c>
    </row>
    <row r="29634" spans="1:7" x14ac:dyDescent="0.25">
      <c r="A29634">
        <v>41</v>
      </c>
      <c r="B29634" t="str">
        <f>_xlfn.XLOOKUP(A29634,DW_RLC!$A:$A,DW_RLC!$B:$B,0,0,1)</f>
        <v>QUIABO</v>
      </c>
      <c r="C29634" t="s">
        <v>260</v>
      </c>
      <c r="D29634" s="2">
        <v>44902</v>
      </c>
      <c r="E29634" s="9">
        <v>6</v>
      </c>
      <c r="F29634" s="9">
        <v>5.1809753428880798</v>
      </c>
      <c r="G29634">
        <v>0.81902465711191796</v>
      </c>
    </row>
    <row r="29635" spans="1:7" x14ac:dyDescent="0.25">
      <c r="A29635">
        <v>41</v>
      </c>
      <c r="B29635" t="str">
        <f>_xlfn.XLOOKUP(A29635,DW_RLC!$A:$A,DW_RLC!$B:$B,0,0,1)</f>
        <v>QUIABO</v>
      </c>
      <c r="C29635" t="s">
        <v>260</v>
      </c>
      <c r="D29635" s="2">
        <v>44902</v>
      </c>
      <c r="E29635" s="9">
        <v>6</v>
      </c>
      <c r="F29635" s="9">
        <v>5.1809753428880798</v>
      </c>
      <c r="G29635">
        <v>0.81902465711191796</v>
      </c>
    </row>
    <row r="29636" spans="1:7" x14ac:dyDescent="0.25">
      <c r="A29636">
        <v>41</v>
      </c>
      <c r="B29636" t="str">
        <f>_xlfn.XLOOKUP(A29636,DW_RLC!$A:$A,DW_RLC!$B:$B,0,0,1)</f>
        <v>QUIABO</v>
      </c>
      <c r="C29636" t="s">
        <v>260</v>
      </c>
      <c r="D29636" s="2">
        <v>44903</v>
      </c>
      <c r="E29636" s="9">
        <v>6.5</v>
      </c>
      <c r="F29636" s="9">
        <v>5.1809753428880798</v>
      </c>
      <c r="G29636">
        <v>1.31902465711192</v>
      </c>
    </row>
    <row r="29637" spans="1:7" x14ac:dyDescent="0.25">
      <c r="A29637">
        <v>41</v>
      </c>
      <c r="B29637" t="str">
        <f>_xlfn.XLOOKUP(A29637,DW_RLC!$A:$A,DW_RLC!$B:$B,0,0,1)</f>
        <v>QUIABO</v>
      </c>
      <c r="C29637" t="s">
        <v>260</v>
      </c>
      <c r="D29637" s="2">
        <v>44903</v>
      </c>
      <c r="E29637" s="9">
        <v>6.5</v>
      </c>
      <c r="F29637" s="9">
        <v>5.1809753428880798</v>
      </c>
      <c r="G29637">
        <v>1.31902465711192</v>
      </c>
    </row>
    <row r="29638" spans="1:7" x14ac:dyDescent="0.25">
      <c r="A29638">
        <v>41</v>
      </c>
      <c r="B29638" t="str">
        <f>_xlfn.XLOOKUP(A29638,DW_RLC!$A:$A,DW_RLC!$B:$B,0,0,1)</f>
        <v>QUIABO</v>
      </c>
      <c r="C29638" t="s">
        <v>260</v>
      </c>
      <c r="D29638" s="2">
        <v>44904</v>
      </c>
      <c r="E29638" s="9">
        <v>6</v>
      </c>
      <c r="F29638" s="9">
        <v>5.1809753428880798</v>
      </c>
      <c r="G29638">
        <v>0.81902465711191796</v>
      </c>
    </row>
    <row r="29639" spans="1:7" x14ac:dyDescent="0.25">
      <c r="A29639">
        <v>41</v>
      </c>
      <c r="B29639" t="str">
        <f>_xlfn.XLOOKUP(A29639,DW_RLC!$A:$A,DW_RLC!$B:$B,0,0,1)</f>
        <v>QUIABO</v>
      </c>
      <c r="C29639" t="s">
        <v>260</v>
      </c>
      <c r="D29639" s="2">
        <v>44904</v>
      </c>
      <c r="E29639" s="9">
        <v>6</v>
      </c>
      <c r="F29639" s="9">
        <v>5.1809753428880798</v>
      </c>
      <c r="G29639">
        <v>0.81902465711191796</v>
      </c>
    </row>
    <row r="29640" spans="1:7" x14ac:dyDescent="0.25">
      <c r="A29640">
        <v>41</v>
      </c>
      <c r="B29640" t="str">
        <f>_xlfn.XLOOKUP(A29640,DW_RLC!$A:$A,DW_RLC!$B:$B,0,0,1)</f>
        <v>QUIABO</v>
      </c>
      <c r="C29640" t="s">
        <v>260</v>
      </c>
      <c r="D29640" s="2">
        <v>44907</v>
      </c>
      <c r="E29640" s="9">
        <v>6.5</v>
      </c>
      <c r="F29640" s="9">
        <v>5.1809753428880798</v>
      </c>
      <c r="G29640">
        <v>1.31902465711192</v>
      </c>
    </row>
    <row r="29641" spans="1:7" x14ac:dyDescent="0.25">
      <c r="A29641">
        <v>41</v>
      </c>
      <c r="B29641" t="str">
        <f>_xlfn.XLOOKUP(A29641,DW_RLC!$A:$A,DW_RLC!$B:$B,0,0,1)</f>
        <v>QUIABO</v>
      </c>
      <c r="C29641" t="s">
        <v>260</v>
      </c>
      <c r="D29641" s="2">
        <v>44907</v>
      </c>
      <c r="E29641" s="9">
        <v>6.5</v>
      </c>
      <c r="F29641" s="9">
        <v>5.1809753428880798</v>
      </c>
      <c r="G29641">
        <v>1.31902465711192</v>
      </c>
    </row>
    <row r="29642" spans="1:7" x14ac:dyDescent="0.25">
      <c r="A29642">
        <v>41</v>
      </c>
      <c r="B29642" t="str">
        <f>_xlfn.XLOOKUP(A29642,DW_RLC!$A:$A,DW_RLC!$B:$B,0,0,1)</f>
        <v>QUIABO</v>
      </c>
      <c r="C29642" t="s">
        <v>260</v>
      </c>
      <c r="D29642" s="2">
        <v>44908</v>
      </c>
      <c r="E29642" s="9">
        <v>7</v>
      </c>
      <c r="F29642" s="9">
        <v>5.1809753428880798</v>
      </c>
      <c r="G29642">
        <v>1.81902465711192</v>
      </c>
    </row>
    <row r="29643" spans="1:7" x14ac:dyDescent="0.25">
      <c r="A29643">
        <v>41</v>
      </c>
      <c r="B29643" t="str">
        <f>_xlfn.XLOOKUP(A29643,DW_RLC!$A:$A,DW_RLC!$B:$B,0,0,1)</f>
        <v>QUIABO</v>
      </c>
      <c r="C29643" t="s">
        <v>260</v>
      </c>
      <c r="D29643" s="2">
        <v>44908</v>
      </c>
      <c r="E29643" s="9">
        <v>7</v>
      </c>
      <c r="F29643" s="9">
        <v>5.1809753428880798</v>
      </c>
      <c r="G29643">
        <v>1.81902465711192</v>
      </c>
    </row>
    <row r="29644" spans="1:7" x14ac:dyDescent="0.25">
      <c r="A29644">
        <v>41</v>
      </c>
      <c r="B29644" t="str">
        <f>_xlfn.XLOOKUP(A29644,DW_RLC!$A:$A,DW_RLC!$B:$B,0,0,1)</f>
        <v>QUIABO</v>
      </c>
      <c r="C29644" t="s">
        <v>260</v>
      </c>
      <c r="D29644" s="2">
        <v>44909</v>
      </c>
      <c r="E29644" s="9">
        <v>7</v>
      </c>
      <c r="F29644" s="9">
        <v>5.1809753428880798</v>
      </c>
      <c r="G29644">
        <v>1.81902465711192</v>
      </c>
    </row>
    <row r="29645" spans="1:7" x14ac:dyDescent="0.25">
      <c r="A29645">
        <v>41</v>
      </c>
      <c r="B29645" t="str">
        <f>_xlfn.XLOOKUP(A29645,DW_RLC!$A:$A,DW_RLC!$B:$B,0,0,1)</f>
        <v>QUIABO</v>
      </c>
      <c r="C29645" t="s">
        <v>260</v>
      </c>
      <c r="D29645" s="2">
        <v>44909</v>
      </c>
      <c r="E29645" s="9">
        <v>7</v>
      </c>
      <c r="F29645" s="9">
        <v>5.1809753428880798</v>
      </c>
      <c r="G29645">
        <v>1.81902465711192</v>
      </c>
    </row>
    <row r="29646" spans="1:7" x14ac:dyDescent="0.25">
      <c r="A29646">
        <v>41</v>
      </c>
      <c r="B29646" t="str">
        <f>_xlfn.XLOOKUP(A29646,DW_RLC!$A:$A,DW_RLC!$B:$B,0,0,1)</f>
        <v>QUIABO</v>
      </c>
      <c r="C29646" t="s">
        <v>260</v>
      </c>
      <c r="D29646" s="2">
        <v>44910</v>
      </c>
      <c r="E29646" s="9">
        <v>7</v>
      </c>
      <c r="F29646" s="9">
        <v>5.1809753428880798</v>
      </c>
      <c r="G29646">
        <v>1.81902465711192</v>
      </c>
    </row>
    <row r="29647" spans="1:7" x14ac:dyDescent="0.25">
      <c r="A29647">
        <v>41</v>
      </c>
      <c r="B29647" t="str">
        <f>_xlfn.XLOOKUP(A29647,DW_RLC!$A:$A,DW_RLC!$B:$B,0,0,1)</f>
        <v>QUIABO</v>
      </c>
      <c r="C29647" t="s">
        <v>260</v>
      </c>
      <c r="D29647" s="2">
        <v>44910</v>
      </c>
      <c r="E29647" s="9">
        <v>7</v>
      </c>
      <c r="F29647" s="9">
        <v>5.1809753428880798</v>
      </c>
      <c r="G29647">
        <v>1.81902465711192</v>
      </c>
    </row>
    <row r="29648" spans="1:7" x14ac:dyDescent="0.25">
      <c r="A29648">
        <v>41</v>
      </c>
      <c r="B29648" t="str">
        <f>_xlfn.XLOOKUP(A29648,DW_RLC!$A:$A,DW_RLC!$B:$B,0,0,1)</f>
        <v>QUIABO</v>
      </c>
      <c r="C29648" t="s">
        <v>260</v>
      </c>
      <c r="D29648" s="2">
        <v>44911</v>
      </c>
      <c r="E29648" s="9">
        <v>6.53</v>
      </c>
      <c r="F29648" s="9">
        <v>5.1809753428880798</v>
      </c>
      <c r="G29648">
        <v>1.34902465711192</v>
      </c>
    </row>
    <row r="29649" spans="1:7" x14ac:dyDescent="0.25">
      <c r="A29649">
        <v>41</v>
      </c>
      <c r="B29649" t="str">
        <f>_xlfn.XLOOKUP(A29649,DW_RLC!$A:$A,DW_RLC!$B:$B,0,0,1)</f>
        <v>QUIABO</v>
      </c>
      <c r="C29649" t="s">
        <v>260</v>
      </c>
      <c r="D29649" s="2">
        <v>44911</v>
      </c>
      <c r="E29649" s="9">
        <v>6.53</v>
      </c>
      <c r="F29649" s="9">
        <v>5.1809753428880798</v>
      </c>
      <c r="G29649">
        <v>1.34902465711192</v>
      </c>
    </row>
    <row r="29650" spans="1:7" x14ac:dyDescent="0.25">
      <c r="A29650">
        <v>41</v>
      </c>
      <c r="B29650" t="str">
        <f>_xlfn.XLOOKUP(A29650,DW_RLC!$A:$A,DW_RLC!$B:$B,0,0,1)</f>
        <v>QUIABO</v>
      </c>
      <c r="C29650" t="s">
        <v>260</v>
      </c>
      <c r="D29650" s="2">
        <v>44914</v>
      </c>
      <c r="E29650" s="9">
        <v>7</v>
      </c>
      <c r="F29650" s="9">
        <v>5.1809753428880798</v>
      </c>
      <c r="G29650">
        <v>1.81902465711192</v>
      </c>
    </row>
    <row r="29651" spans="1:7" x14ac:dyDescent="0.25">
      <c r="A29651">
        <v>41</v>
      </c>
      <c r="B29651" t="str">
        <f>_xlfn.XLOOKUP(A29651,DW_RLC!$A:$A,DW_RLC!$B:$B,0,0,1)</f>
        <v>QUIABO</v>
      </c>
      <c r="C29651" t="s">
        <v>260</v>
      </c>
      <c r="D29651" s="2">
        <v>44914</v>
      </c>
      <c r="E29651" s="9">
        <v>7</v>
      </c>
      <c r="F29651" s="9">
        <v>5.1809753428880798</v>
      </c>
      <c r="G29651">
        <v>1.81902465711192</v>
      </c>
    </row>
    <row r="29652" spans="1:7" x14ac:dyDescent="0.25">
      <c r="A29652">
        <v>41</v>
      </c>
      <c r="B29652" t="str">
        <f>_xlfn.XLOOKUP(A29652,DW_RLC!$A:$A,DW_RLC!$B:$B,0,0,1)</f>
        <v>QUIABO</v>
      </c>
      <c r="C29652" t="s">
        <v>260</v>
      </c>
      <c r="D29652" s="2">
        <v>44915</v>
      </c>
      <c r="E29652" s="9">
        <v>7</v>
      </c>
      <c r="F29652" s="9">
        <v>5.1809753428880798</v>
      </c>
      <c r="G29652">
        <v>1.81902465711192</v>
      </c>
    </row>
    <row r="29653" spans="1:7" x14ac:dyDescent="0.25">
      <c r="A29653">
        <v>41</v>
      </c>
      <c r="B29653" t="str">
        <f>_xlfn.XLOOKUP(A29653,DW_RLC!$A:$A,DW_RLC!$B:$B,0,0,1)</f>
        <v>QUIABO</v>
      </c>
      <c r="C29653" t="s">
        <v>260</v>
      </c>
      <c r="D29653" s="2">
        <v>44915</v>
      </c>
      <c r="E29653" s="9">
        <v>7</v>
      </c>
      <c r="F29653" s="9">
        <v>5.1809753428880798</v>
      </c>
      <c r="G29653">
        <v>1.81902465711192</v>
      </c>
    </row>
    <row r="29654" spans="1:7" x14ac:dyDescent="0.25">
      <c r="A29654">
        <v>41</v>
      </c>
      <c r="B29654" t="str">
        <f>_xlfn.XLOOKUP(A29654,DW_RLC!$A:$A,DW_RLC!$B:$B,0,0,1)</f>
        <v>QUIABO</v>
      </c>
      <c r="C29654" t="s">
        <v>260</v>
      </c>
      <c r="D29654" s="2">
        <v>44916</v>
      </c>
      <c r="E29654" s="9">
        <v>6.5</v>
      </c>
      <c r="F29654" s="9">
        <v>5.1809753428880798</v>
      </c>
      <c r="G29654">
        <v>1.31902465711192</v>
      </c>
    </row>
    <row r="29655" spans="1:7" x14ac:dyDescent="0.25">
      <c r="A29655">
        <v>41</v>
      </c>
      <c r="B29655" t="str">
        <f>_xlfn.XLOOKUP(A29655,DW_RLC!$A:$A,DW_RLC!$B:$B,0,0,1)</f>
        <v>QUIABO</v>
      </c>
      <c r="C29655" t="s">
        <v>260</v>
      </c>
      <c r="D29655" s="2">
        <v>44916</v>
      </c>
      <c r="E29655" s="9">
        <v>6.5</v>
      </c>
      <c r="F29655" s="9">
        <v>5.1809753428880798</v>
      </c>
      <c r="G29655">
        <v>1.31902465711192</v>
      </c>
    </row>
    <row r="29656" spans="1:7" x14ac:dyDescent="0.25">
      <c r="A29656">
        <v>41</v>
      </c>
      <c r="B29656" t="str">
        <f>_xlfn.XLOOKUP(A29656,DW_RLC!$A:$A,DW_RLC!$B:$B,0,0,1)</f>
        <v>QUIABO</v>
      </c>
      <c r="C29656" t="s">
        <v>260</v>
      </c>
      <c r="D29656" s="2">
        <v>44917</v>
      </c>
      <c r="E29656" s="9">
        <v>7</v>
      </c>
      <c r="F29656" s="9">
        <v>5.1809753428880798</v>
      </c>
      <c r="G29656">
        <v>1.81902465711192</v>
      </c>
    </row>
    <row r="29657" spans="1:7" x14ac:dyDescent="0.25">
      <c r="A29657">
        <v>41</v>
      </c>
      <c r="B29657" t="str">
        <f>_xlfn.XLOOKUP(A29657,DW_RLC!$A:$A,DW_RLC!$B:$B,0,0,1)</f>
        <v>QUIABO</v>
      </c>
      <c r="C29657" t="s">
        <v>260</v>
      </c>
      <c r="D29657" s="2">
        <v>44917</v>
      </c>
      <c r="E29657" s="9">
        <v>7</v>
      </c>
      <c r="F29657" s="9">
        <v>5.1809753428880798</v>
      </c>
      <c r="G29657">
        <v>1.81902465711192</v>
      </c>
    </row>
    <row r="29658" spans="1:7" x14ac:dyDescent="0.25">
      <c r="A29658">
        <v>41</v>
      </c>
      <c r="B29658" t="str">
        <f>_xlfn.XLOOKUP(A29658,DW_RLC!$A:$A,DW_RLC!$B:$B,0,0,1)</f>
        <v>QUIABO</v>
      </c>
      <c r="C29658" t="s">
        <v>260</v>
      </c>
      <c r="D29658" s="2">
        <v>44921</v>
      </c>
      <c r="E29658" s="9">
        <v>7</v>
      </c>
      <c r="F29658" s="9">
        <v>5.1809753428880798</v>
      </c>
      <c r="G29658">
        <v>1.81902465711192</v>
      </c>
    </row>
    <row r="29659" spans="1:7" x14ac:dyDescent="0.25">
      <c r="A29659">
        <v>41</v>
      </c>
      <c r="B29659" t="str">
        <f>_xlfn.XLOOKUP(A29659,DW_RLC!$A:$A,DW_RLC!$B:$B,0,0,1)</f>
        <v>QUIABO</v>
      </c>
      <c r="C29659" t="s">
        <v>260</v>
      </c>
      <c r="D29659" s="2">
        <v>44922</v>
      </c>
      <c r="E29659" s="9">
        <v>6.5</v>
      </c>
      <c r="F29659" s="9">
        <v>5.1809753428880798</v>
      </c>
      <c r="G29659">
        <v>1.31902465711192</v>
      </c>
    </row>
    <row r="29660" spans="1:7" x14ac:dyDescent="0.25">
      <c r="A29660">
        <v>41</v>
      </c>
      <c r="B29660" t="str">
        <f>_xlfn.XLOOKUP(A29660,DW_RLC!$A:$A,DW_RLC!$B:$B,0,0,1)</f>
        <v>QUIABO</v>
      </c>
      <c r="C29660" t="s">
        <v>260</v>
      </c>
      <c r="D29660" s="2">
        <v>44923</v>
      </c>
      <c r="E29660" s="9">
        <v>6.5</v>
      </c>
      <c r="F29660" s="9">
        <v>5.1809753428880798</v>
      </c>
      <c r="G29660">
        <v>1.31902465711192</v>
      </c>
    </row>
    <row r="29661" spans="1:7" x14ac:dyDescent="0.25">
      <c r="A29661">
        <v>41</v>
      </c>
      <c r="B29661" t="str">
        <f>_xlfn.XLOOKUP(A29661,DW_RLC!$A:$A,DW_RLC!$B:$B,0,0,1)</f>
        <v>QUIABO</v>
      </c>
      <c r="C29661" t="s">
        <v>260</v>
      </c>
      <c r="D29661" s="2">
        <v>44924</v>
      </c>
      <c r="E29661" s="9">
        <v>7</v>
      </c>
      <c r="F29661" s="9">
        <v>5.1809753428880798</v>
      </c>
      <c r="G29661">
        <v>1.81902465711192</v>
      </c>
    </row>
    <row r="29662" spans="1:7" x14ac:dyDescent="0.25">
      <c r="A29662">
        <v>41</v>
      </c>
      <c r="B29662" t="str">
        <f>_xlfn.XLOOKUP(A29662,DW_RLC!$A:$A,DW_RLC!$B:$B,0,0,1)</f>
        <v>QUIABO</v>
      </c>
      <c r="C29662" t="s">
        <v>260</v>
      </c>
      <c r="D29662" s="2">
        <v>44925</v>
      </c>
      <c r="E29662" s="9">
        <v>7</v>
      </c>
      <c r="F29662" s="9">
        <v>5.1809753428880798</v>
      </c>
      <c r="G29662">
        <v>1.81902465711192</v>
      </c>
    </row>
    <row r="29663" spans="1:7" x14ac:dyDescent="0.25">
      <c r="A29663">
        <v>41</v>
      </c>
      <c r="B29663" t="str">
        <f>_xlfn.XLOOKUP(A29663,DW_RLC!$A:$A,DW_RLC!$B:$B,0,0,1)</f>
        <v>QUIABO</v>
      </c>
      <c r="C29663" t="s">
        <v>260</v>
      </c>
      <c r="D29663" s="2">
        <v>44928</v>
      </c>
      <c r="E29663" s="9">
        <v>7</v>
      </c>
      <c r="F29663" s="9">
        <v>5.1764271508638497</v>
      </c>
      <c r="G29663">
        <v>1.82357284913615</v>
      </c>
    </row>
    <row r="29664" spans="1:7" x14ac:dyDescent="0.25">
      <c r="A29664">
        <v>41</v>
      </c>
      <c r="B29664" t="str">
        <f>_xlfn.XLOOKUP(A29664,DW_RLC!$A:$A,DW_RLC!$B:$B,0,0,1)</f>
        <v>QUIABO</v>
      </c>
      <c r="C29664" t="s">
        <v>260</v>
      </c>
      <c r="D29664" s="2">
        <v>44929</v>
      </c>
      <c r="E29664" s="9">
        <v>6.5</v>
      </c>
      <c r="F29664" s="9">
        <v>5.1764271508638497</v>
      </c>
      <c r="G29664">
        <v>1.32357284913615</v>
      </c>
    </row>
    <row r="29665" spans="1:7" x14ac:dyDescent="0.25">
      <c r="A29665">
        <v>41</v>
      </c>
      <c r="B29665" t="str">
        <f>_xlfn.XLOOKUP(A29665,DW_RLC!$A:$A,DW_RLC!$B:$B,0,0,1)</f>
        <v>QUIABO</v>
      </c>
      <c r="C29665" t="s">
        <v>260</v>
      </c>
      <c r="D29665" s="2">
        <v>44930</v>
      </c>
      <c r="E29665" s="9">
        <v>6.5</v>
      </c>
      <c r="F29665" s="9">
        <v>5.1764271508638497</v>
      </c>
      <c r="G29665">
        <v>1.32357284913615</v>
      </c>
    </row>
    <row r="29666" spans="1:7" x14ac:dyDescent="0.25">
      <c r="A29666">
        <v>41</v>
      </c>
      <c r="B29666" t="str">
        <f>_xlfn.XLOOKUP(A29666,DW_RLC!$A:$A,DW_RLC!$B:$B,0,0,1)</f>
        <v>QUIABO</v>
      </c>
      <c r="C29666" t="s">
        <v>260</v>
      </c>
      <c r="D29666" s="2">
        <v>44931</v>
      </c>
      <c r="E29666" s="9">
        <v>7</v>
      </c>
      <c r="F29666" s="9">
        <v>5.1764271508638497</v>
      </c>
      <c r="G29666">
        <v>1.82357284913615</v>
      </c>
    </row>
    <row r="29667" spans="1:7" x14ac:dyDescent="0.25">
      <c r="A29667">
        <v>41</v>
      </c>
      <c r="B29667" t="str">
        <f>_xlfn.XLOOKUP(A29667,DW_RLC!$A:$A,DW_RLC!$B:$B,0,0,1)</f>
        <v>QUIABO</v>
      </c>
      <c r="C29667" t="s">
        <v>260</v>
      </c>
      <c r="D29667" s="2">
        <v>44932</v>
      </c>
      <c r="E29667" s="9">
        <v>6.6</v>
      </c>
      <c r="F29667" s="9">
        <v>5.1764271508638497</v>
      </c>
      <c r="G29667">
        <v>1.4235728491361499</v>
      </c>
    </row>
    <row r="29668" spans="1:7" x14ac:dyDescent="0.25">
      <c r="A29668">
        <v>41</v>
      </c>
      <c r="B29668" t="str">
        <f>_xlfn.XLOOKUP(A29668,DW_RLC!$A:$A,DW_RLC!$B:$B,0,0,1)</f>
        <v>QUIABO</v>
      </c>
      <c r="C29668" t="s">
        <v>260</v>
      </c>
      <c r="D29668" s="2">
        <v>44935</v>
      </c>
      <c r="E29668" s="9">
        <v>7</v>
      </c>
      <c r="F29668" s="9">
        <v>5.1925547372286003</v>
      </c>
      <c r="G29668">
        <v>1.8074452627713999</v>
      </c>
    </row>
    <row r="29669" spans="1:7" x14ac:dyDescent="0.25">
      <c r="A29669">
        <v>41</v>
      </c>
      <c r="B29669" t="str">
        <f>_xlfn.XLOOKUP(A29669,DW_RLC!$A:$A,DW_RLC!$B:$B,0,0,1)</f>
        <v>QUIABO</v>
      </c>
      <c r="C29669" t="s">
        <v>260</v>
      </c>
      <c r="D29669" s="2">
        <v>44936</v>
      </c>
      <c r="E29669" s="9">
        <v>6.4</v>
      </c>
      <c r="F29669" s="9">
        <v>5.1925547372286003</v>
      </c>
      <c r="G29669">
        <v>1.2074452627714001</v>
      </c>
    </row>
    <row r="29670" spans="1:7" x14ac:dyDescent="0.25">
      <c r="A29670">
        <v>41</v>
      </c>
      <c r="B29670" t="str">
        <f>_xlfn.XLOOKUP(A29670,DW_RLC!$A:$A,DW_RLC!$B:$B,0,0,1)</f>
        <v>QUIABO</v>
      </c>
      <c r="C29670" t="s">
        <v>260</v>
      </c>
      <c r="D29670" s="2">
        <v>44937</v>
      </c>
      <c r="E29670" s="9">
        <v>6.4</v>
      </c>
      <c r="F29670" s="9">
        <v>5.1925547372286003</v>
      </c>
      <c r="G29670">
        <v>1.2074452627714001</v>
      </c>
    </row>
    <row r="29671" spans="1:7" x14ac:dyDescent="0.25">
      <c r="A29671">
        <v>41</v>
      </c>
      <c r="B29671" t="str">
        <f>_xlfn.XLOOKUP(A29671,DW_RLC!$A:$A,DW_RLC!$B:$B,0,0,1)</f>
        <v>QUIABO</v>
      </c>
      <c r="C29671" t="s">
        <v>260</v>
      </c>
      <c r="D29671" s="2">
        <v>44938</v>
      </c>
      <c r="E29671" s="9">
        <v>6.8</v>
      </c>
      <c r="F29671" s="9">
        <v>5.1925547372286003</v>
      </c>
      <c r="G29671">
        <v>1.6074452627714</v>
      </c>
    </row>
    <row r="29672" spans="1:7" x14ac:dyDescent="0.25">
      <c r="A29672">
        <v>41</v>
      </c>
      <c r="B29672" t="str">
        <f>_xlfn.XLOOKUP(A29672,DW_RLC!$A:$A,DW_RLC!$B:$B,0,0,1)</f>
        <v>QUIABO</v>
      </c>
      <c r="C29672" t="s">
        <v>260</v>
      </c>
      <c r="D29672" s="2">
        <v>44939</v>
      </c>
      <c r="E29672" s="9">
        <v>6.8</v>
      </c>
      <c r="F29672" s="9">
        <v>5.1925547372286003</v>
      </c>
      <c r="G29672">
        <v>1.6074452627714</v>
      </c>
    </row>
    <row r="29673" spans="1:7" x14ac:dyDescent="0.25">
      <c r="A29673">
        <v>41</v>
      </c>
      <c r="B29673" t="str">
        <f>_xlfn.XLOOKUP(A29673,DW_RLC!$A:$A,DW_RLC!$B:$B,0,0,1)</f>
        <v>QUIABO</v>
      </c>
      <c r="C29673" t="s">
        <v>260</v>
      </c>
      <c r="D29673" s="2">
        <v>44942</v>
      </c>
      <c r="E29673" s="9">
        <v>7</v>
      </c>
      <c r="F29673" s="9">
        <v>5.4775051425878702</v>
      </c>
      <c r="G29673">
        <v>1.52249485741213</v>
      </c>
    </row>
    <row r="29674" spans="1:7" x14ac:dyDescent="0.25">
      <c r="A29674">
        <v>41</v>
      </c>
      <c r="B29674" t="str">
        <f>_xlfn.XLOOKUP(A29674,DW_RLC!$A:$A,DW_RLC!$B:$B,0,0,1)</f>
        <v>QUIABO</v>
      </c>
      <c r="C29674" t="s">
        <v>260</v>
      </c>
      <c r="D29674" s="2">
        <v>44943</v>
      </c>
      <c r="E29674" s="9">
        <v>6.5</v>
      </c>
      <c r="F29674" s="9">
        <v>5.4775051425878702</v>
      </c>
      <c r="G29674">
        <v>1.02249485741213</v>
      </c>
    </row>
    <row r="29675" spans="1:7" x14ac:dyDescent="0.25">
      <c r="A29675">
        <v>41</v>
      </c>
      <c r="B29675" t="str">
        <f>_xlfn.XLOOKUP(A29675,DW_RLC!$A:$A,DW_RLC!$B:$B,0,0,1)</f>
        <v>QUIABO</v>
      </c>
      <c r="C29675" t="s">
        <v>260</v>
      </c>
      <c r="D29675" s="2">
        <v>44944</v>
      </c>
      <c r="E29675" s="9">
        <v>6.5</v>
      </c>
      <c r="F29675" s="9">
        <v>5.4775051425878702</v>
      </c>
      <c r="G29675">
        <v>1.02249485741213</v>
      </c>
    </row>
    <row r="29676" spans="1:7" x14ac:dyDescent="0.25">
      <c r="A29676">
        <v>41</v>
      </c>
      <c r="B29676" t="str">
        <f>_xlfn.XLOOKUP(A29676,DW_RLC!$A:$A,DW_RLC!$B:$B,0,0,1)</f>
        <v>QUIABO</v>
      </c>
      <c r="C29676" t="s">
        <v>260</v>
      </c>
      <c r="D29676" s="2">
        <v>44945</v>
      </c>
      <c r="E29676" s="9">
        <v>6.8</v>
      </c>
      <c r="F29676" s="9">
        <v>5.4775051425878702</v>
      </c>
      <c r="G29676">
        <v>1.32249485741213</v>
      </c>
    </row>
    <row r="29677" spans="1:7" x14ac:dyDescent="0.25">
      <c r="A29677">
        <v>41</v>
      </c>
      <c r="B29677" t="str">
        <f>_xlfn.XLOOKUP(A29677,DW_RLC!$A:$A,DW_RLC!$B:$B,0,0,1)</f>
        <v>QUIABO</v>
      </c>
      <c r="C29677" t="s">
        <v>260</v>
      </c>
      <c r="D29677" s="2">
        <v>44946</v>
      </c>
      <c r="E29677" s="9">
        <v>7</v>
      </c>
      <c r="F29677" s="9">
        <v>5.4775051425878702</v>
      </c>
      <c r="G29677">
        <v>1.52249485741213</v>
      </c>
    </row>
    <row r="29678" spans="1:7" x14ac:dyDescent="0.25">
      <c r="A29678">
        <v>41</v>
      </c>
      <c r="B29678" t="str">
        <f>_xlfn.XLOOKUP(A29678,DW_RLC!$A:$A,DW_RLC!$B:$B,0,0,1)</f>
        <v>QUIABO</v>
      </c>
      <c r="C29678" t="s">
        <v>260</v>
      </c>
      <c r="D29678" s="2">
        <v>44949</v>
      </c>
      <c r="E29678" s="9">
        <v>7</v>
      </c>
      <c r="F29678" s="9">
        <v>5.5636739086095899</v>
      </c>
      <c r="G29678">
        <v>1.4363260913904099</v>
      </c>
    </row>
    <row r="29679" spans="1:7" x14ac:dyDescent="0.25">
      <c r="A29679">
        <v>41</v>
      </c>
      <c r="B29679" t="str">
        <f>_xlfn.XLOOKUP(A29679,DW_RLC!$A:$A,DW_RLC!$B:$B,0,0,1)</f>
        <v>QUIABO</v>
      </c>
      <c r="C29679" t="s">
        <v>260</v>
      </c>
      <c r="D29679" s="2">
        <v>44950</v>
      </c>
      <c r="E29679" s="9">
        <v>6.4</v>
      </c>
      <c r="F29679" s="9">
        <v>5.5636739086095899</v>
      </c>
      <c r="G29679">
        <v>0.83632609139040603</v>
      </c>
    </row>
    <row r="29680" spans="1:7" x14ac:dyDescent="0.25">
      <c r="A29680">
        <v>41</v>
      </c>
      <c r="B29680" t="str">
        <f>_xlfn.XLOOKUP(A29680,DW_RLC!$A:$A,DW_RLC!$B:$B,0,0,1)</f>
        <v>QUIABO</v>
      </c>
      <c r="C29680" t="s">
        <v>260</v>
      </c>
      <c r="D29680" s="2">
        <v>44951</v>
      </c>
      <c r="E29680" s="9">
        <v>6.3</v>
      </c>
      <c r="F29680" s="9">
        <v>5.5636739086095899</v>
      </c>
      <c r="G29680">
        <v>0.73632609139040595</v>
      </c>
    </row>
    <row r="29681" spans="1:7" x14ac:dyDescent="0.25">
      <c r="A29681">
        <v>41</v>
      </c>
      <c r="B29681" t="str">
        <f>_xlfn.XLOOKUP(A29681,DW_RLC!$A:$A,DW_RLC!$B:$B,0,0,1)</f>
        <v>QUIABO</v>
      </c>
      <c r="C29681" t="s">
        <v>260</v>
      </c>
      <c r="D29681" s="2">
        <v>44952</v>
      </c>
      <c r="E29681" s="9">
        <v>7</v>
      </c>
      <c r="F29681" s="9">
        <v>5.5636739086095899</v>
      </c>
      <c r="G29681">
        <v>1.4363260913904099</v>
      </c>
    </row>
    <row r="29682" spans="1:7" x14ac:dyDescent="0.25">
      <c r="A29682">
        <v>41</v>
      </c>
      <c r="B29682" t="str">
        <f>_xlfn.XLOOKUP(A29682,DW_RLC!$A:$A,DW_RLC!$B:$B,0,0,1)</f>
        <v>QUIABO</v>
      </c>
      <c r="C29682" t="s">
        <v>260</v>
      </c>
      <c r="D29682" s="2">
        <v>44953</v>
      </c>
      <c r="E29682" s="9">
        <v>4.8899999999999997</v>
      </c>
      <c r="F29682" s="9">
        <v>5.5636739086095899</v>
      </c>
      <c r="G29682">
        <v>-0.67549209042777603</v>
      </c>
    </row>
    <row r="29683" spans="1:7" x14ac:dyDescent="0.25">
      <c r="A29683">
        <v>41</v>
      </c>
      <c r="B29683" t="str">
        <f>_xlfn.XLOOKUP(A29683,DW_RLC!$A:$A,DW_RLC!$B:$B,0,0,1)</f>
        <v>QUIABO</v>
      </c>
      <c r="C29683" t="s">
        <v>260</v>
      </c>
      <c r="D29683" s="2">
        <v>44954</v>
      </c>
      <c r="E29683" s="9">
        <v>7.14</v>
      </c>
      <c r="F29683" s="9">
        <v>5.5636739086095899</v>
      </c>
      <c r="G29683">
        <v>1.57632609139041</v>
      </c>
    </row>
    <row r="29684" spans="1:7" x14ac:dyDescent="0.25">
      <c r="A29684">
        <v>41</v>
      </c>
      <c r="B29684" t="str">
        <f>_xlfn.XLOOKUP(A29684,DW_RLC!$A:$A,DW_RLC!$B:$B,0,0,1)</f>
        <v>QUIABO</v>
      </c>
      <c r="C29684" t="s">
        <v>260</v>
      </c>
      <c r="D29684" s="2">
        <v>44955</v>
      </c>
      <c r="E29684" s="9">
        <v>2.83</v>
      </c>
      <c r="F29684" s="9">
        <v>5.5636739086095899</v>
      </c>
      <c r="G29684">
        <v>-2.7336739086095898</v>
      </c>
    </row>
    <row r="29685" spans="1:7" x14ac:dyDescent="0.25">
      <c r="A29685">
        <v>41</v>
      </c>
      <c r="B29685" t="str">
        <f>_xlfn.XLOOKUP(A29685,DW_RLC!$A:$A,DW_RLC!$B:$B,0,0,1)</f>
        <v>QUIABO</v>
      </c>
      <c r="C29685" t="s">
        <v>260</v>
      </c>
      <c r="D29685" s="2">
        <v>44956</v>
      </c>
      <c r="E29685" s="9">
        <v>5.0199999999999996</v>
      </c>
      <c r="F29685" s="9">
        <v>5.5636739086095899</v>
      </c>
      <c r="G29685">
        <v>-0.54236956078350795</v>
      </c>
    </row>
    <row r="29686" spans="1:7" x14ac:dyDescent="0.25">
      <c r="A29686">
        <v>41</v>
      </c>
      <c r="B29686" t="str">
        <f>_xlfn.XLOOKUP(A29686,DW_RLC!$A:$A,DW_RLC!$B:$B,0,0,1)</f>
        <v>QUIABO</v>
      </c>
      <c r="C29686" t="s">
        <v>260</v>
      </c>
      <c r="D29686" s="2">
        <v>44957</v>
      </c>
      <c r="E29686" s="9">
        <v>6.2</v>
      </c>
      <c r="F29686" s="9">
        <v>5.5636739086095899</v>
      </c>
      <c r="G29686">
        <v>0.63507609139040599</v>
      </c>
    </row>
    <row r="29687" spans="1:7" x14ac:dyDescent="0.25">
      <c r="A29687">
        <v>41</v>
      </c>
      <c r="B29687" t="str">
        <f>_xlfn.XLOOKUP(A29687,DW_RLC!$A:$A,DW_RLC!$B:$B,0,0,1)</f>
        <v>QUIABO</v>
      </c>
      <c r="C29687" t="s">
        <v>260</v>
      </c>
      <c r="D29687" s="2">
        <v>44958</v>
      </c>
      <c r="E29687" s="9">
        <v>4.22</v>
      </c>
      <c r="F29687" s="9">
        <v>5.6249401520673903</v>
      </c>
      <c r="G29687">
        <v>-1.40344015206739</v>
      </c>
    </row>
    <row r="29688" spans="1:7" x14ac:dyDescent="0.25">
      <c r="A29688">
        <v>41</v>
      </c>
      <c r="B29688" t="str">
        <f>_xlfn.XLOOKUP(A29688,DW_RLC!$A:$A,DW_RLC!$B:$B,0,0,1)</f>
        <v>QUIABO</v>
      </c>
      <c r="C29688" t="s">
        <v>260</v>
      </c>
      <c r="D29688" s="2">
        <v>44959</v>
      </c>
      <c r="E29688" s="9">
        <v>5.66</v>
      </c>
      <c r="F29688" s="9">
        <v>5.6249401520673903</v>
      </c>
      <c r="G29688">
        <v>3.3393181265944698E-2</v>
      </c>
    </row>
    <row r="29689" spans="1:7" x14ac:dyDescent="0.25">
      <c r="A29689">
        <v>41</v>
      </c>
      <c r="B29689" t="str">
        <f>_xlfn.XLOOKUP(A29689,DW_RLC!$A:$A,DW_RLC!$B:$B,0,0,1)</f>
        <v>QUIABO</v>
      </c>
      <c r="C29689" t="s">
        <v>260</v>
      </c>
      <c r="D29689" s="2">
        <v>44960</v>
      </c>
      <c r="E29689" s="9">
        <v>5.03</v>
      </c>
      <c r="F29689" s="9">
        <v>5.6249401520673903</v>
      </c>
      <c r="G29689">
        <v>-0.59494015206738804</v>
      </c>
    </row>
    <row r="29690" spans="1:7" x14ac:dyDescent="0.25">
      <c r="A29690">
        <v>42</v>
      </c>
      <c r="B29690" t="str">
        <f>_xlfn.XLOOKUP(A29690,DW_RLC!$A:$A,DW_RLC!$B:$B,0,0,1)</f>
        <v>REPOLHO</v>
      </c>
      <c r="C29690" t="s">
        <v>129</v>
      </c>
      <c r="D29690" s="2">
        <v>44574</v>
      </c>
      <c r="E29690" s="9">
        <v>3.2</v>
      </c>
      <c r="F29690" s="9">
        <v>3.8724236980769402</v>
      </c>
      <c r="G29690">
        <v>-0.67242369807694002</v>
      </c>
    </row>
    <row r="29691" spans="1:7" x14ac:dyDescent="0.25">
      <c r="A29691">
        <v>42</v>
      </c>
      <c r="B29691" t="str">
        <f>_xlfn.XLOOKUP(A29691,DW_RLC!$A:$A,DW_RLC!$B:$B,0,0,1)</f>
        <v>REPOLHO</v>
      </c>
      <c r="C29691" t="s">
        <v>129</v>
      </c>
      <c r="D29691" s="2">
        <v>44575</v>
      </c>
      <c r="E29691" s="9">
        <v>3</v>
      </c>
      <c r="F29691" s="9">
        <v>3.8315064467462201</v>
      </c>
      <c r="G29691">
        <v>-0.83150644674621899</v>
      </c>
    </row>
    <row r="29692" spans="1:7" x14ac:dyDescent="0.25">
      <c r="A29692">
        <v>42</v>
      </c>
      <c r="B29692" t="str">
        <f>_xlfn.XLOOKUP(A29692,DW_RLC!$A:$A,DW_RLC!$B:$B,0,0,1)</f>
        <v>REPOLHO</v>
      </c>
      <c r="C29692" t="s">
        <v>129</v>
      </c>
      <c r="D29692" s="2">
        <v>44578</v>
      </c>
      <c r="E29692" s="9">
        <v>3.5</v>
      </c>
      <c r="F29692" s="9">
        <v>3.7188272467824501</v>
      </c>
      <c r="G29692">
        <v>-0.21882724678245</v>
      </c>
    </row>
    <row r="29693" spans="1:7" x14ac:dyDescent="0.25">
      <c r="A29693">
        <v>42</v>
      </c>
      <c r="B29693" t="str">
        <f>_xlfn.XLOOKUP(A29693,DW_RLC!$A:$A,DW_RLC!$B:$B,0,0,1)</f>
        <v>REPOLHO</v>
      </c>
      <c r="C29693" t="s">
        <v>129</v>
      </c>
      <c r="D29693" s="2">
        <v>44579</v>
      </c>
      <c r="E29693" s="9">
        <v>3.5</v>
      </c>
      <c r="F29693" s="9">
        <v>3.6867244068836702</v>
      </c>
      <c r="G29693">
        <v>-0.18672440688366601</v>
      </c>
    </row>
    <row r="29694" spans="1:7" x14ac:dyDescent="0.25">
      <c r="A29694">
        <v>42</v>
      </c>
      <c r="B29694" t="str">
        <f>_xlfn.XLOOKUP(A29694,DW_RLC!$A:$A,DW_RLC!$B:$B,0,0,1)</f>
        <v>REPOLHO</v>
      </c>
      <c r="C29694" t="s">
        <v>129</v>
      </c>
      <c r="D29694" s="2">
        <v>44580</v>
      </c>
      <c r="E29694" s="9">
        <v>3.5</v>
      </c>
      <c r="F29694" s="9">
        <v>3.6582208651599002</v>
      </c>
      <c r="G29694">
        <v>-0.158220865159902</v>
      </c>
    </row>
    <row r="29695" spans="1:7" x14ac:dyDescent="0.25">
      <c r="A29695">
        <v>42</v>
      </c>
      <c r="B29695" t="str">
        <f>_xlfn.XLOOKUP(A29695,DW_RLC!$A:$A,DW_RLC!$B:$B,0,0,1)</f>
        <v>REPOLHO</v>
      </c>
      <c r="C29695" t="s">
        <v>129</v>
      </c>
      <c r="D29695" s="2">
        <v>44581</v>
      </c>
      <c r="E29695" s="9">
        <v>3.5</v>
      </c>
      <c r="F29695" s="9">
        <v>3.6337110983740999</v>
      </c>
      <c r="G29695">
        <v>-0.1337110983741</v>
      </c>
    </row>
    <row r="29696" spans="1:7" x14ac:dyDescent="0.25">
      <c r="A29696">
        <v>42</v>
      </c>
      <c r="B29696" t="str">
        <f>_xlfn.XLOOKUP(A29696,DW_RLC!$A:$A,DW_RLC!$B:$B,0,0,1)</f>
        <v>REPOLHO</v>
      </c>
      <c r="C29696" t="s">
        <v>129</v>
      </c>
      <c r="D29696" s="2">
        <v>44585</v>
      </c>
      <c r="E29696" s="9">
        <v>3.5</v>
      </c>
      <c r="F29696" s="9">
        <v>3.5800974582111298</v>
      </c>
      <c r="G29696">
        <v>-8.0097458211132899E-2</v>
      </c>
    </row>
    <row r="29697" spans="1:7" x14ac:dyDescent="0.25">
      <c r="A29697">
        <v>42</v>
      </c>
      <c r="B29697" t="str">
        <f>_xlfn.XLOOKUP(A29697,DW_RLC!$A:$A,DW_RLC!$B:$B,0,0,1)</f>
        <v>REPOLHO</v>
      </c>
      <c r="C29697" t="s">
        <v>129</v>
      </c>
      <c r="D29697" s="2">
        <v>44586</v>
      </c>
      <c r="E29697" s="9">
        <v>3.5</v>
      </c>
      <c r="F29697" s="9">
        <v>3.5780485317422399</v>
      </c>
      <c r="G29697">
        <v>-7.8048531742244798E-2</v>
      </c>
    </row>
    <row r="29698" spans="1:7" x14ac:dyDescent="0.25">
      <c r="A29698">
        <v>42</v>
      </c>
      <c r="B29698" t="str">
        <f>_xlfn.XLOOKUP(A29698,DW_RLC!$A:$A,DW_RLC!$B:$B,0,0,1)</f>
        <v>REPOLHO</v>
      </c>
      <c r="C29698" t="s">
        <v>129</v>
      </c>
      <c r="D29698" s="2">
        <v>44587</v>
      </c>
      <c r="E29698" s="9">
        <v>3.2</v>
      </c>
      <c r="F29698" s="9">
        <v>3.5803012939162899</v>
      </c>
      <c r="G29698">
        <v>-0.38030129391629203</v>
      </c>
    </row>
    <row r="29699" spans="1:7" x14ac:dyDescent="0.25">
      <c r="A29699">
        <v>42</v>
      </c>
      <c r="B29699" t="str">
        <f>_xlfn.XLOOKUP(A29699,DW_RLC!$A:$A,DW_RLC!$B:$B,0,0,1)</f>
        <v>REPOLHO</v>
      </c>
      <c r="C29699" t="s">
        <v>129</v>
      </c>
      <c r="D29699" s="2">
        <v>44588</v>
      </c>
      <c r="E29699" s="9">
        <v>3.5</v>
      </c>
      <c r="F29699" s="9">
        <v>3.5865802821853601</v>
      </c>
      <c r="G29699">
        <v>-8.6580282185360999E-2</v>
      </c>
    </row>
    <row r="29700" spans="1:7" x14ac:dyDescent="0.25">
      <c r="A29700">
        <v>42</v>
      </c>
      <c r="B29700" t="str">
        <f>_xlfn.XLOOKUP(A29700,DW_RLC!$A:$A,DW_RLC!$B:$B,0,0,1)</f>
        <v>REPOLHO</v>
      </c>
      <c r="C29700" t="s">
        <v>129</v>
      </c>
      <c r="D29700" s="2">
        <v>44589</v>
      </c>
      <c r="E29700" s="9">
        <v>3.2</v>
      </c>
      <c r="F29700" s="9">
        <v>3.59653406216606</v>
      </c>
      <c r="G29700">
        <v>-0.39653406216605902</v>
      </c>
    </row>
    <row r="29701" spans="1:7" x14ac:dyDescent="0.25">
      <c r="A29701">
        <v>42</v>
      </c>
      <c r="B29701" t="str">
        <f>_xlfn.XLOOKUP(A29701,DW_RLC!$A:$A,DW_RLC!$B:$B,0,0,1)</f>
        <v>REPOLHO</v>
      </c>
      <c r="C29701" t="s">
        <v>129</v>
      </c>
      <c r="D29701" s="2">
        <v>44592</v>
      </c>
      <c r="E29701" s="9">
        <v>4</v>
      </c>
      <c r="F29701" s="9">
        <v>3.6440180496187198</v>
      </c>
      <c r="G29701">
        <v>0.355981950381276</v>
      </c>
    </row>
    <row r="29702" spans="1:7" x14ac:dyDescent="0.25">
      <c r="A29702">
        <v>42</v>
      </c>
      <c r="B29702" t="str">
        <f>_xlfn.XLOOKUP(A29702,DW_RLC!$A:$A,DW_RLC!$B:$B,0,0,1)</f>
        <v>REPOLHO</v>
      </c>
      <c r="C29702" t="s">
        <v>129</v>
      </c>
      <c r="D29702" s="2">
        <v>44593</v>
      </c>
      <c r="E29702" s="9">
        <v>4.5</v>
      </c>
      <c r="F29702" s="9">
        <v>3.6640266191800501</v>
      </c>
      <c r="G29702">
        <v>0.83597338081994899</v>
      </c>
    </row>
    <row r="29703" spans="1:7" x14ac:dyDescent="0.25">
      <c r="A29703">
        <v>42</v>
      </c>
      <c r="B29703" t="str">
        <f>_xlfn.XLOOKUP(A29703,DW_RLC!$A:$A,DW_RLC!$B:$B,0,0,1)</f>
        <v>REPOLHO</v>
      </c>
      <c r="C29703" t="s">
        <v>129</v>
      </c>
      <c r="D29703" s="2">
        <v>44594</v>
      </c>
      <c r="E29703" s="9">
        <v>3.7</v>
      </c>
      <c r="F29703" s="9">
        <v>3.6852152287022402</v>
      </c>
      <c r="G29703">
        <v>1.47847712977587E-2</v>
      </c>
    </row>
    <row r="29704" spans="1:7" x14ac:dyDescent="0.25">
      <c r="A29704">
        <v>42</v>
      </c>
      <c r="B29704" t="str">
        <f>_xlfn.XLOOKUP(A29704,DW_RLC!$A:$A,DW_RLC!$B:$B,0,0,1)</f>
        <v>REPOLHO</v>
      </c>
      <c r="C29704" t="s">
        <v>129</v>
      </c>
      <c r="D29704" s="2">
        <v>44595</v>
      </c>
      <c r="E29704" s="9">
        <v>5</v>
      </c>
      <c r="F29704" s="9">
        <v>3.70702762259871</v>
      </c>
      <c r="G29704">
        <v>1.29297237740129</v>
      </c>
    </row>
    <row r="29705" spans="1:7" x14ac:dyDescent="0.25">
      <c r="A29705">
        <v>42</v>
      </c>
      <c r="B29705" t="str">
        <f>_xlfn.XLOOKUP(A29705,DW_RLC!$A:$A,DW_RLC!$B:$B,0,0,1)</f>
        <v>REPOLHO</v>
      </c>
      <c r="C29705" t="s">
        <v>129</v>
      </c>
      <c r="D29705" s="2">
        <v>44596</v>
      </c>
      <c r="E29705" s="9">
        <v>4.5</v>
      </c>
      <c r="F29705" s="9">
        <v>3.7289189887910101</v>
      </c>
      <c r="G29705">
        <v>0.77108101120898898</v>
      </c>
    </row>
    <row r="29706" spans="1:7" x14ac:dyDescent="0.25">
      <c r="A29706">
        <v>42</v>
      </c>
      <c r="B29706" t="str">
        <f>_xlfn.XLOOKUP(A29706,DW_RLC!$A:$A,DW_RLC!$B:$B,0,0,1)</f>
        <v>REPOLHO</v>
      </c>
      <c r="C29706" t="s">
        <v>129</v>
      </c>
      <c r="D29706" s="2">
        <v>44599</v>
      </c>
      <c r="E29706" s="9">
        <v>5.5</v>
      </c>
      <c r="F29706" s="9">
        <v>3.7900377531310601</v>
      </c>
      <c r="G29706">
        <v>1.7099622468689399</v>
      </c>
    </row>
    <row r="29707" spans="1:7" x14ac:dyDescent="0.25">
      <c r="A29707">
        <v>42</v>
      </c>
      <c r="B29707" t="str">
        <f>_xlfn.XLOOKUP(A29707,DW_RLC!$A:$A,DW_RLC!$B:$B,0,0,1)</f>
        <v>REPOLHO</v>
      </c>
      <c r="C29707" t="s">
        <v>129</v>
      </c>
      <c r="D29707" s="2">
        <v>44600</v>
      </c>
      <c r="E29707" s="9">
        <v>5</v>
      </c>
      <c r="F29707" s="9">
        <v>3.8074272046105802</v>
      </c>
      <c r="G29707">
        <v>1.1925727953894201</v>
      </c>
    </row>
    <row r="29708" spans="1:7" x14ac:dyDescent="0.25">
      <c r="A29708">
        <v>42</v>
      </c>
      <c r="B29708" t="str">
        <f>_xlfn.XLOOKUP(A29708,DW_RLC!$A:$A,DW_RLC!$B:$B,0,0,1)</f>
        <v>REPOLHO</v>
      </c>
      <c r="C29708" t="s">
        <v>129</v>
      </c>
      <c r="D29708" s="2">
        <v>44601</v>
      </c>
      <c r="E29708" s="9">
        <v>5.5</v>
      </c>
      <c r="F29708" s="9">
        <v>3.82272730039137</v>
      </c>
      <c r="G29708">
        <v>1.67727269960863</v>
      </c>
    </row>
    <row r="29709" spans="1:7" x14ac:dyDescent="0.25">
      <c r="A29709">
        <v>42</v>
      </c>
      <c r="B29709" t="str">
        <f>_xlfn.XLOOKUP(A29709,DW_RLC!$A:$A,DW_RLC!$B:$B,0,0,1)</f>
        <v>REPOLHO</v>
      </c>
      <c r="C29709" t="s">
        <v>129</v>
      </c>
      <c r="D29709" s="2">
        <v>44602</v>
      </c>
      <c r="E29709" s="9">
        <v>5.5</v>
      </c>
      <c r="F29709" s="9">
        <v>3.8356733635419098</v>
      </c>
      <c r="G29709">
        <v>1.66432663645809</v>
      </c>
    </row>
    <row r="29710" spans="1:7" x14ac:dyDescent="0.25">
      <c r="A29710">
        <v>42</v>
      </c>
      <c r="B29710" t="str">
        <f>_xlfn.XLOOKUP(A29710,DW_RLC!$A:$A,DW_RLC!$B:$B,0,0,1)</f>
        <v>REPOLHO</v>
      </c>
      <c r="C29710" t="s">
        <v>129</v>
      </c>
      <c r="D29710" s="2">
        <v>44603</v>
      </c>
      <c r="E29710" s="9">
        <v>4.7</v>
      </c>
      <c r="F29710" s="9">
        <v>3.84606866697988</v>
      </c>
      <c r="G29710">
        <v>0.85393133302012503</v>
      </c>
    </row>
    <row r="29711" spans="1:7" x14ac:dyDescent="0.25">
      <c r="A29711">
        <v>42</v>
      </c>
      <c r="B29711" t="str">
        <f>_xlfn.XLOOKUP(A29711,DW_RLC!$A:$A,DW_RLC!$B:$B,0,0,1)</f>
        <v>REPOLHO</v>
      </c>
      <c r="C29711" t="s">
        <v>129</v>
      </c>
      <c r="D29711" s="2">
        <v>44606</v>
      </c>
      <c r="E29711" s="9">
        <v>5</v>
      </c>
      <c r="F29711" s="9">
        <v>3.8610191038259098</v>
      </c>
      <c r="G29711">
        <v>1.1389808961740899</v>
      </c>
    </row>
    <row r="29712" spans="1:7" x14ac:dyDescent="0.25">
      <c r="A29712">
        <v>42</v>
      </c>
      <c r="B29712" t="str">
        <f>_xlfn.XLOOKUP(A29712,DW_RLC!$A:$A,DW_RLC!$B:$B,0,0,1)</f>
        <v>REPOLHO</v>
      </c>
      <c r="C29712" t="s">
        <v>129</v>
      </c>
      <c r="D29712" s="2">
        <v>44607</v>
      </c>
      <c r="E29712" s="9">
        <v>4.7</v>
      </c>
      <c r="F29712" s="9">
        <v>3.8606154032844202</v>
      </c>
      <c r="G29712">
        <v>0.83938459671558396</v>
      </c>
    </row>
    <row r="29713" spans="1:7" x14ac:dyDescent="0.25">
      <c r="A29713">
        <v>42</v>
      </c>
      <c r="B29713" t="str">
        <f>_xlfn.XLOOKUP(A29713,DW_RLC!$A:$A,DW_RLC!$B:$B,0,0,1)</f>
        <v>REPOLHO</v>
      </c>
      <c r="C29713" t="s">
        <v>129</v>
      </c>
      <c r="D29713" s="2">
        <v>44609</v>
      </c>
      <c r="E29713" s="9">
        <v>4.5</v>
      </c>
      <c r="F29713" s="9">
        <v>3.8524101945854201</v>
      </c>
      <c r="G29713">
        <v>0.647589805414579</v>
      </c>
    </row>
    <row r="29714" spans="1:7" x14ac:dyDescent="0.25">
      <c r="A29714">
        <v>42</v>
      </c>
      <c r="B29714" t="str">
        <f>_xlfn.XLOOKUP(A29714,DW_RLC!$A:$A,DW_RLC!$B:$B,0,0,1)</f>
        <v>REPOLHO</v>
      </c>
      <c r="C29714" t="s">
        <v>129</v>
      </c>
      <c r="D29714" s="2">
        <v>44610</v>
      </c>
      <c r="E29714" s="9">
        <v>4.5</v>
      </c>
      <c r="F29714" s="9">
        <v>3.8450164173590098</v>
      </c>
      <c r="G29714">
        <v>0.654983582640985</v>
      </c>
    </row>
    <row r="29715" spans="1:7" x14ac:dyDescent="0.25">
      <c r="A29715">
        <v>42</v>
      </c>
      <c r="B29715" t="str">
        <f>_xlfn.XLOOKUP(A29715,DW_RLC!$A:$A,DW_RLC!$B:$B,0,0,1)</f>
        <v>REPOLHO</v>
      </c>
      <c r="C29715" t="s">
        <v>129</v>
      </c>
      <c r="D29715" s="2">
        <v>44613</v>
      </c>
      <c r="E29715" s="9">
        <v>4.5</v>
      </c>
      <c r="F29715" s="9">
        <v>3.81287687426373</v>
      </c>
      <c r="G29715">
        <v>0.68712312573627299</v>
      </c>
    </row>
    <row r="29716" spans="1:7" x14ac:dyDescent="0.25">
      <c r="A29716">
        <v>42</v>
      </c>
      <c r="B29716" t="str">
        <f>_xlfn.XLOOKUP(A29716,DW_RLC!$A:$A,DW_RLC!$B:$B,0,0,1)</f>
        <v>REPOLHO</v>
      </c>
      <c r="C29716" t="s">
        <v>129</v>
      </c>
      <c r="D29716" s="2">
        <v>44614</v>
      </c>
      <c r="E29716" s="9">
        <v>4</v>
      </c>
      <c r="F29716" s="9">
        <v>3.7998654878906999</v>
      </c>
      <c r="G29716">
        <v>0.200134512109296</v>
      </c>
    </row>
    <row r="29717" spans="1:7" x14ac:dyDescent="0.25">
      <c r="A29717">
        <v>42</v>
      </c>
      <c r="B29717" t="str">
        <f>_xlfn.XLOOKUP(A29717,DW_RLC!$A:$A,DW_RLC!$B:$B,0,0,1)</f>
        <v>REPOLHO</v>
      </c>
      <c r="C29717" t="s">
        <v>129</v>
      </c>
      <c r="D29717" s="2">
        <v>44615</v>
      </c>
      <c r="E29717" s="9">
        <v>4.2</v>
      </c>
      <c r="F29717" s="9">
        <v>3.7862362717068101</v>
      </c>
      <c r="G29717">
        <v>0.41376372829319003</v>
      </c>
    </row>
    <row r="29718" spans="1:7" x14ac:dyDescent="0.25">
      <c r="A29718">
        <v>42</v>
      </c>
      <c r="B29718" t="str">
        <f>_xlfn.XLOOKUP(A29718,DW_RLC!$A:$A,DW_RLC!$B:$B,0,0,1)</f>
        <v>REPOLHO</v>
      </c>
      <c r="C29718" t="s">
        <v>129</v>
      </c>
      <c r="D29718" s="2">
        <v>44616</v>
      </c>
      <c r="E29718" s="9">
        <v>4</v>
      </c>
      <c r="F29718" s="9">
        <v>3.77230261866241</v>
      </c>
      <c r="G29718">
        <v>0.22769738133758799</v>
      </c>
    </row>
    <row r="29719" spans="1:7" x14ac:dyDescent="0.25">
      <c r="A29719">
        <v>42</v>
      </c>
      <c r="B29719" t="str">
        <f>_xlfn.XLOOKUP(A29719,DW_RLC!$A:$A,DW_RLC!$B:$B,0,0,1)</f>
        <v>REPOLHO</v>
      </c>
      <c r="C29719" t="s">
        <v>129</v>
      </c>
      <c r="D29719" s="2">
        <v>44617</v>
      </c>
      <c r="E29719" s="9">
        <v>4</v>
      </c>
      <c r="F29719" s="9">
        <v>3.75836352705688</v>
      </c>
      <c r="G29719">
        <v>0.24163647294311499</v>
      </c>
    </row>
    <row r="29720" spans="1:7" x14ac:dyDescent="0.25">
      <c r="A29720">
        <v>42</v>
      </c>
      <c r="B29720" t="str">
        <f>_xlfn.XLOOKUP(A29720,DW_RLC!$A:$A,DW_RLC!$B:$B,0,0,1)</f>
        <v>REPOLHO</v>
      </c>
      <c r="C29720" t="s">
        <v>129</v>
      </c>
      <c r="D29720" s="2">
        <v>44620</v>
      </c>
      <c r="E29720" s="9">
        <v>4</v>
      </c>
      <c r="F29720" s="9">
        <v>3.7191550980998298</v>
      </c>
      <c r="G29720">
        <v>0.28084490190016698</v>
      </c>
    </row>
    <row r="29721" spans="1:7" x14ac:dyDescent="0.25">
      <c r="A29721">
        <v>42</v>
      </c>
      <c r="B29721" t="str">
        <f>_xlfn.XLOOKUP(A29721,DW_RLC!$A:$A,DW_RLC!$B:$B,0,0,1)</f>
        <v>REPOLHO</v>
      </c>
      <c r="C29721" t="s">
        <v>129</v>
      </c>
      <c r="D29721" s="2">
        <v>44621</v>
      </c>
      <c r="E29721" s="9">
        <v>4</v>
      </c>
      <c r="F29721" s="9">
        <v>3.7076852992211302</v>
      </c>
      <c r="G29721">
        <v>0.29231470077887001</v>
      </c>
    </row>
    <row r="29722" spans="1:7" x14ac:dyDescent="0.25">
      <c r="A29722">
        <v>42</v>
      </c>
      <c r="B29722" t="str">
        <f>_xlfn.XLOOKUP(A29722,DW_RLC!$A:$A,DW_RLC!$B:$B,0,0,1)</f>
        <v>REPOLHO</v>
      </c>
      <c r="C29722" t="s">
        <v>129</v>
      </c>
      <c r="D29722" s="2">
        <v>44622</v>
      </c>
      <c r="E29722" s="9">
        <v>4</v>
      </c>
      <c r="F29722" s="9">
        <v>3.6972935021132098</v>
      </c>
      <c r="G29722">
        <v>0.30270649788679199</v>
      </c>
    </row>
    <row r="29723" spans="1:7" x14ac:dyDescent="0.25">
      <c r="A29723">
        <v>42</v>
      </c>
      <c r="B29723" t="str">
        <f>_xlfn.XLOOKUP(A29723,DW_RLC!$A:$A,DW_RLC!$B:$B,0,0,1)</f>
        <v>REPOLHO</v>
      </c>
      <c r="C29723" t="s">
        <v>129</v>
      </c>
      <c r="D29723" s="2">
        <v>44623</v>
      </c>
      <c r="E29723" s="9">
        <v>4</v>
      </c>
      <c r="F29723" s="9">
        <v>3.6880909154880501</v>
      </c>
      <c r="G29723">
        <v>0.31190908451194899</v>
      </c>
    </row>
    <row r="29724" spans="1:7" x14ac:dyDescent="0.25">
      <c r="A29724">
        <v>42</v>
      </c>
      <c r="B29724" t="str">
        <f>_xlfn.XLOOKUP(A29724,DW_RLC!$A:$A,DW_RLC!$B:$B,0,0,1)</f>
        <v>REPOLHO</v>
      </c>
      <c r="C29724" t="s">
        <v>129</v>
      </c>
      <c r="D29724" s="2">
        <v>44624</v>
      </c>
      <c r="E29724" s="9">
        <v>4</v>
      </c>
      <c r="F29724" s="9">
        <v>3.68015150360208</v>
      </c>
      <c r="G29724">
        <v>0.31984849639792001</v>
      </c>
    </row>
    <row r="29725" spans="1:7" x14ac:dyDescent="0.25">
      <c r="A29725">
        <v>42</v>
      </c>
      <c r="B29725" t="str">
        <f>_xlfn.XLOOKUP(A29725,DW_RLC!$A:$A,DW_RLC!$B:$B,0,0,1)</f>
        <v>REPOLHO</v>
      </c>
      <c r="C29725" t="s">
        <v>129</v>
      </c>
      <c r="D29725" s="2">
        <v>44627</v>
      </c>
      <c r="E29725" s="9">
        <v>4</v>
      </c>
      <c r="F29725" s="9">
        <v>3.6641304910595198</v>
      </c>
      <c r="G29725">
        <v>0.33586950894048301</v>
      </c>
    </row>
    <row r="29726" spans="1:7" x14ac:dyDescent="0.25">
      <c r="A29726">
        <v>42</v>
      </c>
      <c r="B29726" t="str">
        <f>_xlfn.XLOOKUP(A29726,DW_RLC!$A:$A,DW_RLC!$B:$B,0,0,1)</f>
        <v>REPOLHO</v>
      </c>
      <c r="C29726" t="s">
        <v>129</v>
      </c>
      <c r="D29726" s="2">
        <v>44628</v>
      </c>
      <c r="E29726" s="9">
        <v>2.5</v>
      </c>
      <c r="F29726" s="9">
        <v>3.6613093337650202</v>
      </c>
      <c r="G29726">
        <v>-1.16130933376502</v>
      </c>
    </row>
    <row r="29727" spans="1:7" x14ac:dyDescent="0.25">
      <c r="A29727">
        <v>42</v>
      </c>
      <c r="B29727" t="str">
        <f>_xlfn.XLOOKUP(A29727,DW_RLC!$A:$A,DW_RLC!$B:$B,0,0,1)</f>
        <v>REPOLHO</v>
      </c>
      <c r="C29727" t="s">
        <v>129</v>
      </c>
      <c r="D29727" s="2">
        <v>44629</v>
      </c>
      <c r="E29727" s="9">
        <v>3</v>
      </c>
      <c r="F29727" s="9">
        <v>3.6596456398097801</v>
      </c>
      <c r="G29727">
        <v>-0.65964563980977697</v>
      </c>
    </row>
    <row r="29728" spans="1:7" x14ac:dyDescent="0.25">
      <c r="A29728">
        <v>42</v>
      </c>
      <c r="B29728" t="str">
        <f>_xlfn.XLOOKUP(A29728,DW_RLC!$A:$A,DW_RLC!$B:$B,0,0,1)</f>
        <v>REPOLHO</v>
      </c>
      <c r="C29728" t="s">
        <v>129</v>
      </c>
      <c r="D29728" s="2">
        <v>44630</v>
      </c>
      <c r="E29728" s="9">
        <v>4.2</v>
      </c>
      <c r="F29728" s="9">
        <v>3.6590508168365701</v>
      </c>
      <c r="G29728">
        <v>0.54094918316343299</v>
      </c>
    </row>
    <row r="29729" spans="1:7" x14ac:dyDescent="0.25">
      <c r="A29729">
        <v>42</v>
      </c>
      <c r="B29729" t="str">
        <f>_xlfn.XLOOKUP(A29729,DW_RLC!$A:$A,DW_RLC!$B:$B,0,0,1)</f>
        <v>REPOLHO</v>
      </c>
      <c r="C29729" t="s">
        <v>129</v>
      </c>
      <c r="D29729" s="2">
        <v>44631</v>
      </c>
      <c r="E29729" s="9">
        <v>4</v>
      </c>
      <c r="F29729" s="9">
        <v>3.65942529781048</v>
      </c>
      <c r="G29729">
        <v>0.34057470218951702</v>
      </c>
    </row>
    <row r="29730" spans="1:7" x14ac:dyDescent="0.25">
      <c r="A29730">
        <v>42</v>
      </c>
      <c r="B29730" t="str">
        <f>_xlfn.XLOOKUP(A29730,DW_RLC!$A:$A,DW_RLC!$B:$B,0,0,1)</f>
        <v>REPOLHO</v>
      </c>
      <c r="C29730" t="s">
        <v>129</v>
      </c>
      <c r="D29730" s="2">
        <v>44635</v>
      </c>
      <c r="E29730" s="9">
        <v>4.2</v>
      </c>
      <c r="F29730" s="9">
        <v>3.6685296433016901</v>
      </c>
      <c r="G29730">
        <v>0.531470356698313</v>
      </c>
    </row>
    <row r="29731" spans="1:7" x14ac:dyDescent="0.25">
      <c r="A29731">
        <v>42</v>
      </c>
      <c r="B29731" t="str">
        <f>_xlfn.XLOOKUP(A29731,DW_RLC!$A:$A,DW_RLC!$B:$B,0,0,1)</f>
        <v>REPOLHO</v>
      </c>
      <c r="C29731" t="s">
        <v>129</v>
      </c>
      <c r="D29731" s="2">
        <v>44636</v>
      </c>
      <c r="E29731" s="9">
        <v>4.5</v>
      </c>
      <c r="F29731" s="9">
        <v>3.6722277775304502</v>
      </c>
      <c r="G29731">
        <v>0.82777222246955096</v>
      </c>
    </row>
    <row r="29732" spans="1:7" x14ac:dyDescent="0.25">
      <c r="A29732">
        <v>42</v>
      </c>
      <c r="B29732" t="str">
        <f>_xlfn.XLOOKUP(A29732,DW_RLC!$A:$A,DW_RLC!$B:$B,0,0,1)</f>
        <v>REPOLHO</v>
      </c>
      <c r="C29732" t="s">
        <v>129</v>
      </c>
      <c r="D29732" s="2">
        <v>44641</v>
      </c>
      <c r="E29732" s="9">
        <v>5</v>
      </c>
      <c r="F29732" s="9">
        <v>3.69626281134174</v>
      </c>
      <c r="G29732">
        <v>1.30373718865826</v>
      </c>
    </row>
    <row r="29733" spans="1:7" x14ac:dyDescent="0.25">
      <c r="A29733">
        <v>42</v>
      </c>
      <c r="B29733" t="str">
        <f>_xlfn.XLOOKUP(A29733,DW_RLC!$A:$A,DW_RLC!$B:$B,0,0,1)</f>
        <v>REPOLHO</v>
      </c>
      <c r="C29733" t="s">
        <v>129</v>
      </c>
      <c r="D29733" s="2">
        <v>44642</v>
      </c>
      <c r="E29733" s="9">
        <v>6</v>
      </c>
      <c r="F29733" s="9">
        <v>3.7020988417653902</v>
      </c>
      <c r="G29733">
        <v>2.2979011582346098</v>
      </c>
    </row>
    <row r="29734" spans="1:7" x14ac:dyDescent="0.25">
      <c r="A29734">
        <v>42</v>
      </c>
      <c r="B29734" t="str">
        <f>_xlfn.XLOOKUP(A29734,DW_RLC!$A:$A,DW_RLC!$B:$B,0,0,1)</f>
        <v>REPOLHO</v>
      </c>
      <c r="C29734" t="s">
        <v>129</v>
      </c>
      <c r="D29734" s="2">
        <v>44643</v>
      </c>
      <c r="E29734" s="9">
        <v>6.5</v>
      </c>
      <c r="F29734" s="9">
        <v>3.7083339734801002</v>
      </c>
      <c r="G29734">
        <v>2.7916660265198998</v>
      </c>
    </row>
    <row r="29735" spans="1:7" x14ac:dyDescent="0.25">
      <c r="A29735">
        <v>42</v>
      </c>
      <c r="B29735" t="str">
        <f>_xlfn.XLOOKUP(A29735,DW_RLC!$A:$A,DW_RLC!$B:$B,0,0,1)</f>
        <v>REPOLHO</v>
      </c>
      <c r="C29735" t="s">
        <v>129</v>
      </c>
      <c r="D29735" s="2">
        <v>44644</v>
      </c>
      <c r="E29735" s="9">
        <v>6.5</v>
      </c>
      <c r="F29735" s="9">
        <v>3.7150217041664799</v>
      </c>
      <c r="G29735">
        <v>2.7849782958335201</v>
      </c>
    </row>
    <row r="29736" spans="1:7" x14ac:dyDescent="0.25">
      <c r="A29736">
        <v>42</v>
      </c>
      <c r="B29736" t="str">
        <f>_xlfn.XLOOKUP(A29736,DW_RLC!$A:$A,DW_RLC!$B:$B,0,0,1)</f>
        <v>REPOLHO</v>
      </c>
      <c r="C29736" t="s">
        <v>129</v>
      </c>
      <c r="D29736" s="2">
        <v>44648</v>
      </c>
      <c r="E29736" s="9">
        <v>7.5</v>
      </c>
      <c r="F29736" s="9">
        <v>3.7476320056010599</v>
      </c>
      <c r="G29736">
        <v>3.7523679943989401</v>
      </c>
    </row>
    <row r="29737" spans="1:7" x14ac:dyDescent="0.25">
      <c r="A29737">
        <v>42</v>
      </c>
      <c r="B29737" t="str">
        <f>_xlfn.XLOOKUP(A29737,DW_RLC!$A:$A,DW_RLC!$B:$B,0,0,1)</f>
        <v>REPOLHO</v>
      </c>
      <c r="C29737" t="s">
        <v>129</v>
      </c>
      <c r="D29737" s="2">
        <v>44649</v>
      </c>
      <c r="E29737" s="9">
        <v>6.5</v>
      </c>
      <c r="F29737" s="9">
        <v>3.75759502041323</v>
      </c>
      <c r="G29737">
        <v>2.74240497958677</v>
      </c>
    </row>
    <row r="29738" spans="1:7" x14ac:dyDescent="0.25">
      <c r="A29738">
        <v>42</v>
      </c>
      <c r="B29738" t="str">
        <f>_xlfn.XLOOKUP(A29738,DW_RLC!$A:$A,DW_RLC!$B:$B,0,0,1)</f>
        <v>REPOLHO</v>
      </c>
      <c r="C29738" t="s">
        <v>129</v>
      </c>
      <c r="D29738" s="2">
        <v>44651</v>
      </c>
      <c r="E29738" s="9">
        <v>6.5</v>
      </c>
      <c r="F29738" s="9">
        <v>3.7800969210411401</v>
      </c>
      <c r="G29738">
        <v>2.7199030789588599</v>
      </c>
    </row>
    <row r="29739" spans="1:7" x14ac:dyDescent="0.25">
      <c r="A29739">
        <v>42</v>
      </c>
      <c r="B29739" t="str">
        <f>_xlfn.XLOOKUP(A29739,DW_RLC!$A:$A,DW_RLC!$B:$B,0,0,1)</f>
        <v>REPOLHO</v>
      </c>
      <c r="C29739" t="s">
        <v>129</v>
      </c>
      <c r="D29739" s="2">
        <v>44652</v>
      </c>
      <c r="E29739" s="9">
        <v>6.5</v>
      </c>
      <c r="F29739" s="9">
        <v>3.7927011128933499</v>
      </c>
      <c r="G29739">
        <v>2.7072988871066501</v>
      </c>
    </row>
    <row r="29740" spans="1:7" x14ac:dyDescent="0.25">
      <c r="A29740">
        <v>42</v>
      </c>
      <c r="B29740" t="str">
        <f>_xlfn.XLOOKUP(A29740,DW_RLC!$A:$A,DW_RLC!$B:$B,0,0,1)</f>
        <v>REPOLHO</v>
      </c>
      <c r="C29740" t="s">
        <v>129</v>
      </c>
      <c r="D29740" s="2">
        <v>44655</v>
      </c>
      <c r="E29740" s="9">
        <v>6</v>
      </c>
      <c r="F29740" s="9">
        <v>3.8359182697826202</v>
      </c>
      <c r="G29740">
        <v>2.1640817302173798</v>
      </c>
    </row>
    <row r="29741" spans="1:7" x14ac:dyDescent="0.25">
      <c r="A29741">
        <v>42</v>
      </c>
      <c r="B29741" t="str">
        <f>_xlfn.XLOOKUP(A29741,DW_RLC!$A:$A,DW_RLC!$B:$B,0,0,1)</f>
        <v>REPOLHO</v>
      </c>
      <c r="C29741" t="s">
        <v>129</v>
      </c>
      <c r="D29741" s="2">
        <v>44656</v>
      </c>
      <c r="E29741" s="9">
        <v>6</v>
      </c>
      <c r="F29741" s="9">
        <v>3.8519947179481302</v>
      </c>
      <c r="G29741">
        <v>2.1480052820518698</v>
      </c>
    </row>
    <row r="29742" spans="1:7" x14ac:dyDescent="0.25">
      <c r="A29742">
        <v>42</v>
      </c>
      <c r="B29742" t="str">
        <f>_xlfn.XLOOKUP(A29742,DW_RLC!$A:$A,DW_RLC!$B:$B,0,0,1)</f>
        <v>REPOLHO</v>
      </c>
      <c r="C29742" t="s">
        <v>129</v>
      </c>
      <c r="D29742" s="2">
        <v>44657</v>
      </c>
      <c r="E29742" s="9">
        <v>4.5</v>
      </c>
      <c r="F29742" s="9">
        <v>3.86878282779284</v>
      </c>
      <c r="G29742">
        <v>0.63121717220715701</v>
      </c>
    </row>
    <row r="29743" spans="1:7" x14ac:dyDescent="0.25">
      <c r="A29743">
        <v>42</v>
      </c>
      <c r="B29743" t="str">
        <f>_xlfn.XLOOKUP(A29743,DW_RLC!$A:$A,DW_RLC!$B:$B,0,0,1)</f>
        <v>REPOLHO</v>
      </c>
      <c r="C29743" t="s">
        <v>129</v>
      </c>
      <c r="D29743" s="2">
        <v>44659</v>
      </c>
      <c r="E29743" s="9">
        <v>4.5</v>
      </c>
      <c r="F29743" s="9">
        <v>3.9040384965108101</v>
      </c>
      <c r="G29743">
        <v>0.59596150348918797</v>
      </c>
    </row>
    <row r="29744" spans="1:7" x14ac:dyDescent="0.25">
      <c r="A29744">
        <v>42</v>
      </c>
      <c r="B29744" t="str">
        <f>_xlfn.XLOOKUP(A29744,DW_RLC!$A:$A,DW_RLC!$B:$B,0,0,1)</f>
        <v>REPOLHO</v>
      </c>
      <c r="C29744" t="s">
        <v>129</v>
      </c>
      <c r="D29744" s="2">
        <v>44662</v>
      </c>
      <c r="E29744" s="9">
        <v>5</v>
      </c>
      <c r="F29744" s="9">
        <v>3.9589064733906301</v>
      </c>
      <c r="G29744">
        <v>1.0410935266093699</v>
      </c>
    </row>
    <row r="29745" spans="1:7" x14ac:dyDescent="0.25">
      <c r="A29745">
        <v>42</v>
      </c>
      <c r="B29745" t="str">
        <f>_xlfn.XLOOKUP(A29745,DW_RLC!$A:$A,DW_RLC!$B:$B,0,0,1)</f>
        <v>REPOLHO</v>
      </c>
      <c r="C29745" t="s">
        <v>129</v>
      </c>
      <c r="D29745" s="2">
        <v>44663</v>
      </c>
      <c r="E29745" s="9">
        <v>5</v>
      </c>
      <c r="F29745" s="9">
        <v>3.9770310424973601</v>
      </c>
      <c r="G29745">
        <v>1.0229689575026399</v>
      </c>
    </row>
    <row r="29746" spans="1:7" x14ac:dyDescent="0.25">
      <c r="A29746">
        <v>42</v>
      </c>
      <c r="B29746" t="str">
        <f>_xlfn.XLOOKUP(A29746,DW_RLC!$A:$A,DW_RLC!$B:$B,0,0,1)</f>
        <v>REPOLHO</v>
      </c>
      <c r="C29746" t="s">
        <v>129</v>
      </c>
      <c r="D29746" s="2">
        <v>44664</v>
      </c>
      <c r="E29746" s="9">
        <v>4.5</v>
      </c>
      <c r="F29746" s="9">
        <v>3.99475721781854</v>
      </c>
      <c r="G29746">
        <v>0.50524278218145702</v>
      </c>
    </row>
    <row r="29747" spans="1:7" x14ac:dyDescent="0.25">
      <c r="A29747">
        <v>42</v>
      </c>
      <c r="B29747" t="str">
        <f>_xlfn.XLOOKUP(A29747,DW_RLC!$A:$A,DW_RLC!$B:$B,0,0,1)</f>
        <v>REPOLHO</v>
      </c>
      <c r="C29747" t="s">
        <v>129</v>
      </c>
      <c r="D29747" s="2">
        <v>44669</v>
      </c>
      <c r="E29747" s="9">
        <v>5</v>
      </c>
      <c r="F29747" s="9">
        <v>4.0708047449496698</v>
      </c>
      <c r="G29747">
        <v>0.92919525505033096</v>
      </c>
    </row>
    <row r="29748" spans="1:7" x14ac:dyDescent="0.25">
      <c r="A29748">
        <v>42</v>
      </c>
      <c r="B29748" t="str">
        <f>_xlfn.XLOOKUP(A29748,DW_RLC!$A:$A,DW_RLC!$B:$B,0,0,1)</f>
        <v>REPOLHO</v>
      </c>
      <c r="C29748" t="s">
        <v>129</v>
      </c>
      <c r="D29748" s="2">
        <v>44671</v>
      </c>
      <c r="E29748" s="9">
        <v>4</v>
      </c>
      <c r="F29748" s="9">
        <v>4.0922342932562401</v>
      </c>
      <c r="G29748">
        <v>-9.2234293256241898E-2</v>
      </c>
    </row>
    <row r="29749" spans="1:7" x14ac:dyDescent="0.25">
      <c r="A29749">
        <v>42</v>
      </c>
      <c r="B29749" t="str">
        <f>_xlfn.XLOOKUP(A29749,DW_RLC!$A:$A,DW_RLC!$B:$B,0,0,1)</f>
        <v>REPOLHO</v>
      </c>
      <c r="C29749" t="s">
        <v>129</v>
      </c>
      <c r="D29749" s="2">
        <v>44673</v>
      </c>
      <c r="E29749" s="9">
        <v>3</v>
      </c>
      <c r="F29749" s="9">
        <v>4.1070257725600898</v>
      </c>
      <c r="G29749">
        <v>-1.10702577256009</v>
      </c>
    </row>
    <row r="29750" spans="1:7" x14ac:dyDescent="0.25">
      <c r="A29750">
        <v>42</v>
      </c>
      <c r="B29750" t="str">
        <f>_xlfn.XLOOKUP(A29750,DW_RLC!$A:$A,DW_RLC!$B:$B,0,0,1)</f>
        <v>REPOLHO</v>
      </c>
      <c r="C29750" t="s">
        <v>129</v>
      </c>
      <c r="D29750" s="2">
        <v>44676</v>
      </c>
      <c r="E29750" s="9">
        <v>4</v>
      </c>
      <c r="F29750" s="9">
        <v>4.1157367291808296</v>
      </c>
      <c r="G29750">
        <v>-0.115736729180829</v>
      </c>
    </row>
    <row r="29751" spans="1:7" x14ac:dyDescent="0.25">
      <c r="A29751">
        <v>42</v>
      </c>
      <c r="B29751" t="str">
        <f>_xlfn.XLOOKUP(A29751,DW_RLC!$A:$A,DW_RLC!$B:$B,0,0,1)</f>
        <v>REPOLHO</v>
      </c>
      <c r="C29751" t="s">
        <v>129</v>
      </c>
      <c r="D29751" s="2">
        <v>44677</v>
      </c>
      <c r="E29751" s="9">
        <v>4</v>
      </c>
      <c r="F29751" s="9">
        <v>4.1150015997427696</v>
      </c>
      <c r="G29751">
        <v>-0.115001599742766</v>
      </c>
    </row>
    <row r="29752" spans="1:7" x14ac:dyDescent="0.25">
      <c r="A29752">
        <v>42</v>
      </c>
      <c r="B29752" t="str">
        <f>_xlfn.XLOOKUP(A29752,DW_RLC!$A:$A,DW_RLC!$B:$B,0,0,1)</f>
        <v>REPOLHO</v>
      </c>
      <c r="C29752" t="s">
        <v>129</v>
      </c>
      <c r="D29752" s="2">
        <v>44679</v>
      </c>
      <c r="E29752" s="9">
        <v>3.5</v>
      </c>
      <c r="F29752" s="9">
        <v>4.1082704514095099</v>
      </c>
      <c r="G29752">
        <v>-0.60827045140950797</v>
      </c>
    </row>
    <row r="29753" spans="1:7" x14ac:dyDescent="0.25">
      <c r="A29753">
        <v>42</v>
      </c>
      <c r="B29753" t="str">
        <f>_xlfn.XLOOKUP(A29753,DW_RLC!$A:$A,DW_RLC!$B:$B,0,0,1)</f>
        <v>REPOLHO</v>
      </c>
      <c r="C29753" t="s">
        <v>129</v>
      </c>
      <c r="D29753" s="2">
        <v>44680</v>
      </c>
      <c r="E29753" s="9">
        <v>4</v>
      </c>
      <c r="F29753" s="9">
        <v>4.10240617576898</v>
      </c>
      <c r="G29753">
        <v>-0.10240617576897799</v>
      </c>
    </row>
    <row r="29754" spans="1:7" x14ac:dyDescent="0.25">
      <c r="A29754">
        <v>42</v>
      </c>
      <c r="B29754" t="str">
        <f>_xlfn.XLOOKUP(A29754,DW_RLC!$A:$A,DW_RLC!$B:$B,0,0,1)</f>
        <v>REPOLHO</v>
      </c>
      <c r="C29754" t="s">
        <v>129</v>
      </c>
      <c r="D29754" s="2">
        <v>44683</v>
      </c>
      <c r="E29754" s="9">
        <v>4</v>
      </c>
      <c r="F29754" s="9">
        <v>4.0758997449402603</v>
      </c>
      <c r="G29754">
        <v>-7.5899744940260305E-2</v>
      </c>
    </row>
    <row r="29755" spans="1:7" x14ac:dyDescent="0.25">
      <c r="A29755">
        <v>42</v>
      </c>
      <c r="B29755" t="str">
        <f>_xlfn.XLOOKUP(A29755,DW_RLC!$A:$A,DW_RLC!$B:$B,0,0,1)</f>
        <v>REPOLHO</v>
      </c>
      <c r="C29755" t="s">
        <v>129</v>
      </c>
      <c r="D29755" s="2">
        <v>44684</v>
      </c>
      <c r="E29755" s="9">
        <v>4.5</v>
      </c>
      <c r="F29755" s="9">
        <v>4.0644478130130297</v>
      </c>
      <c r="G29755">
        <v>0.43555218698697201</v>
      </c>
    </row>
    <row r="29756" spans="1:7" x14ac:dyDescent="0.25">
      <c r="A29756">
        <v>42</v>
      </c>
      <c r="B29756" t="str">
        <f>_xlfn.XLOOKUP(A29756,DW_RLC!$A:$A,DW_RLC!$B:$B,0,0,1)</f>
        <v>REPOLHO</v>
      </c>
      <c r="C29756" t="s">
        <v>129</v>
      </c>
      <c r="D29756" s="2">
        <v>44686</v>
      </c>
      <c r="E29756" s="9">
        <v>4</v>
      </c>
      <c r="F29756" s="9">
        <v>4.0383029836075996</v>
      </c>
      <c r="G29756">
        <v>-3.8302983607604098E-2</v>
      </c>
    </row>
    <row r="29757" spans="1:7" x14ac:dyDescent="0.25">
      <c r="A29757">
        <v>42</v>
      </c>
      <c r="B29757" t="str">
        <f>_xlfn.XLOOKUP(A29757,DW_RLC!$A:$A,DW_RLC!$B:$B,0,0,1)</f>
        <v>REPOLHO</v>
      </c>
      <c r="C29757" t="s">
        <v>129</v>
      </c>
      <c r="D29757" s="2">
        <v>44690</v>
      </c>
      <c r="E29757" s="9">
        <v>4.5</v>
      </c>
      <c r="F29757" s="9">
        <v>3.9761806738663701</v>
      </c>
      <c r="G29757">
        <v>0.52381932613363402</v>
      </c>
    </row>
    <row r="29758" spans="1:7" x14ac:dyDescent="0.25">
      <c r="A29758">
        <v>42</v>
      </c>
      <c r="B29758" t="str">
        <f>_xlfn.XLOOKUP(A29758,DW_RLC!$A:$A,DW_RLC!$B:$B,0,0,1)</f>
        <v>REPOLHO</v>
      </c>
      <c r="C29758" t="s">
        <v>129</v>
      </c>
      <c r="D29758" s="2">
        <v>44691</v>
      </c>
      <c r="E29758" s="9">
        <v>4.2</v>
      </c>
      <c r="F29758" s="9">
        <v>3.9592021909137198</v>
      </c>
      <c r="G29758">
        <v>0.24079780908628401</v>
      </c>
    </row>
    <row r="29759" spans="1:7" x14ac:dyDescent="0.25">
      <c r="A29759">
        <v>42</v>
      </c>
      <c r="B29759" t="str">
        <f>_xlfn.XLOOKUP(A29759,DW_RLC!$A:$A,DW_RLC!$B:$B,0,0,1)</f>
        <v>REPOLHO</v>
      </c>
      <c r="C29759" t="s">
        <v>129</v>
      </c>
      <c r="D29759" s="2">
        <v>44692</v>
      </c>
      <c r="E29759" s="9">
        <v>4.5</v>
      </c>
      <c r="F29759" s="9">
        <v>3.9418272643551702</v>
      </c>
      <c r="G29759">
        <v>0.55817273564482905</v>
      </c>
    </row>
    <row r="29760" spans="1:7" x14ac:dyDescent="0.25">
      <c r="A29760">
        <v>42</v>
      </c>
      <c r="B29760" t="str">
        <f>_xlfn.XLOOKUP(A29760,DW_RLC!$A:$A,DW_RLC!$B:$B,0,0,1)</f>
        <v>REPOLHO</v>
      </c>
      <c r="C29760" t="s">
        <v>129</v>
      </c>
      <c r="D29760" s="2">
        <v>44693</v>
      </c>
      <c r="E29760" s="9">
        <v>4</v>
      </c>
      <c r="F29760" s="9">
        <v>3.9241371434921799</v>
      </c>
      <c r="G29760">
        <v>7.5862856507822304E-2</v>
      </c>
    </row>
    <row r="29761" spans="1:7" x14ac:dyDescent="0.25">
      <c r="A29761">
        <v>42</v>
      </c>
      <c r="B29761" t="str">
        <f>_xlfn.XLOOKUP(A29761,DW_RLC!$A:$A,DW_RLC!$B:$B,0,0,1)</f>
        <v>REPOLHO</v>
      </c>
      <c r="C29761" t="s">
        <v>129</v>
      </c>
      <c r="D29761" s="2">
        <v>44694</v>
      </c>
      <c r="E29761" s="9">
        <v>4</v>
      </c>
      <c r="F29761" s="9">
        <v>3.9062084522462501</v>
      </c>
      <c r="G29761">
        <v>9.3791547753747706E-2</v>
      </c>
    </row>
    <row r="29762" spans="1:7" x14ac:dyDescent="0.25">
      <c r="A29762">
        <v>42</v>
      </c>
      <c r="B29762" t="str">
        <f>_xlfn.XLOOKUP(A29762,DW_RLC!$A:$A,DW_RLC!$B:$B,0,0,1)</f>
        <v>REPOLHO</v>
      </c>
      <c r="C29762" t="s">
        <v>129</v>
      </c>
      <c r="D29762" s="2">
        <v>44697</v>
      </c>
      <c r="E29762" s="9">
        <v>4.2</v>
      </c>
      <c r="F29762" s="9">
        <v>3.85171547613517</v>
      </c>
      <c r="G29762">
        <v>0.348284523864827</v>
      </c>
    </row>
    <row r="29763" spans="1:7" x14ac:dyDescent="0.25">
      <c r="A29763">
        <v>42</v>
      </c>
      <c r="B29763" t="str">
        <f>_xlfn.XLOOKUP(A29763,DW_RLC!$A:$A,DW_RLC!$B:$B,0,0,1)</f>
        <v>REPOLHO</v>
      </c>
      <c r="C29763" t="s">
        <v>129</v>
      </c>
      <c r="D29763" s="2">
        <v>44698</v>
      </c>
      <c r="E29763" s="9">
        <v>4</v>
      </c>
      <c r="F29763" s="9">
        <v>3.8335541096750898</v>
      </c>
      <c r="G29763">
        <v>0.166445890324908</v>
      </c>
    </row>
    <row r="29764" spans="1:7" x14ac:dyDescent="0.25">
      <c r="A29764">
        <v>42</v>
      </c>
      <c r="B29764" t="str">
        <f>_xlfn.XLOOKUP(A29764,DW_RLC!$A:$A,DW_RLC!$B:$B,0,0,1)</f>
        <v>REPOLHO</v>
      </c>
      <c r="C29764" t="s">
        <v>129</v>
      </c>
      <c r="D29764" s="2">
        <v>44699</v>
      </c>
      <c r="E29764" s="9">
        <v>3.7</v>
      </c>
      <c r="F29764" s="9">
        <v>3.8155178717478</v>
      </c>
      <c r="G29764">
        <v>-0.115517871747797</v>
      </c>
    </row>
    <row r="29765" spans="1:7" x14ac:dyDescent="0.25">
      <c r="A29765">
        <v>42</v>
      </c>
      <c r="B29765" t="str">
        <f>_xlfn.XLOOKUP(A29765,DW_RLC!$A:$A,DW_RLC!$B:$B,0,0,1)</f>
        <v>REPOLHO</v>
      </c>
      <c r="C29765" t="s">
        <v>129</v>
      </c>
      <c r="D29765" s="2">
        <v>44700</v>
      </c>
      <c r="E29765" s="9">
        <v>4</v>
      </c>
      <c r="F29765" s="9">
        <v>3.7976868724068802</v>
      </c>
      <c r="G29765">
        <v>0.20231312759311801</v>
      </c>
    </row>
    <row r="29766" spans="1:7" x14ac:dyDescent="0.25">
      <c r="A29766">
        <v>42</v>
      </c>
      <c r="B29766" t="str">
        <f>_xlfn.XLOOKUP(A29766,DW_RLC!$A:$A,DW_RLC!$B:$B,0,0,1)</f>
        <v>REPOLHO</v>
      </c>
      <c r="C29766" t="s">
        <v>129</v>
      </c>
      <c r="D29766" s="2">
        <v>44701</v>
      </c>
      <c r="E29766" s="9">
        <v>4</v>
      </c>
      <c r="F29766" s="9">
        <v>3.7801470148715302</v>
      </c>
      <c r="G29766">
        <v>0.21985298512846499</v>
      </c>
    </row>
    <row r="29767" spans="1:7" x14ac:dyDescent="0.25">
      <c r="A29767">
        <v>42</v>
      </c>
      <c r="B29767" t="str">
        <f>_xlfn.XLOOKUP(A29767,DW_RLC!$A:$A,DW_RLC!$B:$B,0,0,1)</f>
        <v>REPOLHO</v>
      </c>
      <c r="C29767" t="s">
        <v>129</v>
      </c>
      <c r="D29767" s="2">
        <v>44704</v>
      </c>
      <c r="E29767" s="9">
        <v>4</v>
      </c>
      <c r="F29767" s="9">
        <v>3.7302360973973898</v>
      </c>
      <c r="G29767">
        <v>0.26976390260261202</v>
      </c>
    </row>
    <row r="29768" spans="1:7" x14ac:dyDescent="0.25">
      <c r="A29768">
        <v>42</v>
      </c>
      <c r="B29768" t="str">
        <f>_xlfn.XLOOKUP(A29768,DW_RLC!$A:$A,DW_RLC!$B:$B,0,0,1)</f>
        <v>REPOLHO</v>
      </c>
      <c r="C29768" t="s">
        <v>129</v>
      </c>
      <c r="D29768" s="2">
        <v>44705</v>
      </c>
      <c r="E29768" s="9">
        <v>4</v>
      </c>
      <c r="F29768" s="9">
        <v>3.7148579044484999</v>
      </c>
      <c r="G29768">
        <v>0.285142095551496</v>
      </c>
    </row>
    <row r="29769" spans="1:7" x14ac:dyDescent="0.25">
      <c r="A29769">
        <v>42</v>
      </c>
      <c r="B29769" t="str">
        <f>_xlfn.XLOOKUP(A29769,DW_RLC!$A:$A,DW_RLC!$B:$B,0,0,1)</f>
        <v>REPOLHO</v>
      </c>
      <c r="C29769" t="s">
        <v>129</v>
      </c>
      <c r="D29769" s="2">
        <v>44706</v>
      </c>
      <c r="E29769" s="9">
        <v>4</v>
      </c>
      <c r="F29769" s="9">
        <v>3.7003027760622502</v>
      </c>
      <c r="G29769">
        <v>0.299697223937752</v>
      </c>
    </row>
    <row r="29770" spans="1:7" x14ac:dyDescent="0.25">
      <c r="A29770">
        <v>42</v>
      </c>
      <c r="B29770" t="str">
        <f>_xlfn.XLOOKUP(A29770,DW_RLC!$A:$A,DW_RLC!$B:$B,0,0,1)</f>
        <v>REPOLHO</v>
      </c>
      <c r="C29770" t="s">
        <v>129</v>
      </c>
      <c r="D29770" s="2">
        <v>44707</v>
      </c>
      <c r="E29770" s="9">
        <v>4</v>
      </c>
      <c r="F29770" s="9">
        <v>3.6866936428808699</v>
      </c>
      <c r="G29770">
        <v>0.31330635711912802</v>
      </c>
    </row>
    <row r="29771" spans="1:7" x14ac:dyDescent="0.25">
      <c r="A29771">
        <v>42</v>
      </c>
      <c r="B29771" t="str">
        <f>_xlfn.XLOOKUP(A29771,DW_RLC!$A:$A,DW_RLC!$B:$B,0,0,1)</f>
        <v>REPOLHO</v>
      </c>
      <c r="C29771" t="s">
        <v>129</v>
      </c>
      <c r="D29771" s="2">
        <v>44708</v>
      </c>
      <c r="E29771" s="9">
        <v>4</v>
      </c>
      <c r="F29771" s="9">
        <v>3.6741550726885301</v>
      </c>
      <c r="G29771">
        <v>0.32584492731147202</v>
      </c>
    </row>
    <row r="29772" spans="1:7" x14ac:dyDescent="0.25">
      <c r="A29772">
        <v>42</v>
      </c>
      <c r="B29772" t="str">
        <f>_xlfn.XLOOKUP(A29772,DW_RLC!$A:$A,DW_RLC!$B:$B,0,0,1)</f>
        <v>REPOLHO</v>
      </c>
      <c r="C29772" t="s">
        <v>129</v>
      </c>
      <c r="D29772" s="2">
        <v>44711</v>
      </c>
      <c r="E29772" s="9">
        <v>3.7</v>
      </c>
      <c r="F29772" s="9">
        <v>3.6441726473850502</v>
      </c>
      <c r="G29772">
        <v>5.58273526149504E-2</v>
      </c>
    </row>
    <row r="29773" spans="1:7" x14ac:dyDescent="0.25">
      <c r="A29773">
        <v>42</v>
      </c>
      <c r="B29773" t="str">
        <f>_xlfn.XLOOKUP(A29773,DW_RLC!$A:$A,DW_RLC!$B:$B,0,0,1)</f>
        <v>REPOLHO</v>
      </c>
      <c r="C29773" t="s">
        <v>129</v>
      </c>
      <c r="D29773" s="2">
        <v>44712</v>
      </c>
      <c r="E29773" s="9">
        <v>3.5</v>
      </c>
      <c r="F29773" s="9">
        <v>3.6370904836712898</v>
      </c>
      <c r="G29773">
        <v>-0.13709048367128901</v>
      </c>
    </row>
    <row r="29774" spans="1:7" x14ac:dyDescent="0.25">
      <c r="A29774">
        <v>42</v>
      </c>
      <c r="B29774" t="str">
        <f>_xlfn.XLOOKUP(A29774,DW_RLC!$A:$A,DW_RLC!$B:$B,0,0,1)</f>
        <v>REPOLHO</v>
      </c>
      <c r="C29774" t="s">
        <v>129</v>
      </c>
      <c r="D29774" s="2">
        <v>44714</v>
      </c>
      <c r="E29774" s="9">
        <v>3.5</v>
      </c>
      <c r="F29774" s="9">
        <v>3.6324156520806099</v>
      </c>
      <c r="G29774">
        <v>-0.13241565208061001</v>
      </c>
    </row>
    <row r="29775" spans="1:7" x14ac:dyDescent="0.25">
      <c r="A29775">
        <v>42</v>
      </c>
      <c r="B29775" t="str">
        <f>_xlfn.XLOOKUP(A29775,DW_RLC!$A:$A,DW_RLC!$B:$B,0,0,1)</f>
        <v>REPOLHO</v>
      </c>
      <c r="C29775" t="s">
        <v>129</v>
      </c>
      <c r="D29775" s="2">
        <v>44715</v>
      </c>
      <c r="E29775" s="9">
        <v>4</v>
      </c>
      <c r="F29775" s="9">
        <v>3.6303303374503901</v>
      </c>
      <c r="G29775">
        <v>0.36966966254960698</v>
      </c>
    </row>
    <row r="29776" spans="1:7" x14ac:dyDescent="0.25">
      <c r="A29776">
        <v>42</v>
      </c>
      <c r="B29776" t="str">
        <f>_xlfn.XLOOKUP(A29776,DW_RLC!$A:$A,DW_RLC!$B:$B,0,0,1)</f>
        <v>REPOLHO</v>
      </c>
      <c r="C29776" t="s">
        <v>129</v>
      </c>
      <c r="D29776" s="2">
        <v>44718</v>
      </c>
      <c r="E29776" s="9">
        <v>4</v>
      </c>
      <c r="F29776" s="9">
        <v>3.6343537999963802</v>
      </c>
      <c r="G29776">
        <v>0.36564620000361803</v>
      </c>
    </row>
    <row r="29777" spans="1:7" x14ac:dyDescent="0.25">
      <c r="A29777">
        <v>42</v>
      </c>
      <c r="B29777" t="str">
        <f>_xlfn.XLOOKUP(A29777,DW_RLC!$A:$A,DW_RLC!$B:$B,0,0,1)</f>
        <v>REPOLHO</v>
      </c>
      <c r="C29777" t="s">
        <v>129</v>
      </c>
      <c r="D29777" s="2">
        <v>44719</v>
      </c>
      <c r="E29777" s="9">
        <v>3.7</v>
      </c>
      <c r="F29777" s="9">
        <v>3.6389580312538898</v>
      </c>
      <c r="G29777">
        <v>6.10419687461108E-2</v>
      </c>
    </row>
    <row r="29778" spans="1:7" x14ac:dyDescent="0.25">
      <c r="A29778">
        <v>42</v>
      </c>
      <c r="B29778" t="str">
        <f>_xlfn.XLOOKUP(A29778,DW_RLC!$A:$A,DW_RLC!$B:$B,0,0,1)</f>
        <v>REPOLHO</v>
      </c>
      <c r="C29778" t="s">
        <v>129</v>
      </c>
      <c r="D29778" s="2">
        <v>44720</v>
      </c>
      <c r="E29778" s="9">
        <v>3.2</v>
      </c>
      <c r="F29778" s="9">
        <v>3.6450252184488199</v>
      </c>
      <c r="G29778">
        <v>-0.44502521844882398</v>
      </c>
    </row>
    <row r="29779" spans="1:7" x14ac:dyDescent="0.25">
      <c r="A29779">
        <v>42</v>
      </c>
      <c r="B29779" t="str">
        <f>_xlfn.XLOOKUP(A29779,DW_RLC!$A:$A,DW_RLC!$B:$B,0,0,1)</f>
        <v>REPOLHO</v>
      </c>
      <c r="C29779" t="s">
        <v>129</v>
      </c>
      <c r="D29779" s="2">
        <v>44721</v>
      </c>
      <c r="E29779" s="9">
        <v>3.5</v>
      </c>
      <c r="F29779" s="9">
        <v>3.6524002792532402</v>
      </c>
      <c r="G29779">
        <v>-0.15240027925324101</v>
      </c>
    </row>
    <row r="29780" spans="1:7" x14ac:dyDescent="0.25">
      <c r="A29780">
        <v>42</v>
      </c>
      <c r="B29780" t="str">
        <f>_xlfn.XLOOKUP(A29780,DW_RLC!$A:$A,DW_RLC!$B:$B,0,0,1)</f>
        <v>REPOLHO</v>
      </c>
      <c r="C29780" t="s">
        <v>129</v>
      </c>
      <c r="D29780" s="2">
        <v>44722</v>
      </c>
      <c r="E29780" s="9">
        <v>3.5</v>
      </c>
      <c r="F29780" s="9">
        <v>3.6608926681679801</v>
      </c>
      <c r="G29780">
        <v>-0.16089266816798001</v>
      </c>
    </row>
    <row r="29781" spans="1:7" x14ac:dyDescent="0.25">
      <c r="A29781">
        <v>42</v>
      </c>
      <c r="B29781" t="str">
        <f>_xlfn.XLOOKUP(A29781,DW_RLC!$A:$A,DW_RLC!$B:$B,0,0,1)</f>
        <v>REPOLHO</v>
      </c>
      <c r="C29781" t="s">
        <v>129</v>
      </c>
      <c r="D29781" s="2">
        <v>44725</v>
      </c>
      <c r="E29781" s="9">
        <v>3.2</v>
      </c>
      <c r="F29781" s="9">
        <v>3.6906783170163902</v>
      </c>
      <c r="G29781">
        <v>-0.49067831701639297</v>
      </c>
    </row>
    <row r="29782" spans="1:7" x14ac:dyDescent="0.25">
      <c r="A29782">
        <v>42</v>
      </c>
      <c r="B29782" t="str">
        <f>_xlfn.XLOOKUP(A29782,DW_RLC!$A:$A,DW_RLC!$B:$B,0,0,1)</f>
        <v>REPOLHO</v>
      </c>
      <c r="C29782" t="s">
        <v>129</v>
      </c>
      <c r="D29782" s="2">
        <v>44726</v>
      </c>
      <c r="E29782" s="9">
        <v>3.2</v>
      </c>
      <c r="F29782" s="9">
        <v>3.7011045015704198</v>
      </c>
      <c r="G29782">
        <v>-0.50110450157042197</v>
      </c>
    </row>
    <row r="29783" spans="1:7" x14ac:dyDescent="0.25">
      <c r="A29783">
        <v>42</v>
      </c>
      <c r="B29783" t="str">
        <f>_xlfn.XLOOKUP(A29783,DW_RLC!$A:$A,DW_RLC!$B:$B,0,0,1)</f>
        <v>REPOLHO</v>
      </c>
      <c r="C29783" t="s">
        <v>129</v>
      </c>
      <c r="D29783" s="2">
        <v>44727</v>
      </c>
      <c r="E29783" s="9">
        <v>3.7</v>
      </c>
      <c r="F29783" s="9">
        <v>3.7112563367437001</v>
      </c>
      <c r="G29783">
        <v>-1.12563367436995E-2</v>
      </c>
    </row>
    <row r="29784" spans="1:7" x14ac:dyDescent="0.25">
      <c r="A29784">
        <v>42</v>
      </c>
      <c r="B29784" t="str">
        <f>_xlfn.XLOOKUP(A29784,DW_RLC!$A:$A,DW_RLC!$B:$B,0,0,1)</f>
        <v>REPOLHO</v>
      </c>
      <c r="C29784" t="s">
        <v>129</v>
      </c>
      <c r="D29784" s="2">
        <v>44732</v>
      </c>
      <c r="E29784" s="9">
        <v>3.2</v>
      </c>
      <c r="F29784" s="9">
        <v>3.7462177195149602</v>
      </c>
      <c r="G29784">
        <v>-0.54621771951495801</v>
      </c>
    </row>
    <row r="29785" spans="1:7" x14ac:dyDescent="0.25">
      <c r="A29785">
        <v>42</v>
      </c>
      <c r="B29785" t="str">
        <f>_xlfn.XLOOKUP(A29785,DW_RLC!$A:$A,DW_RLC!$B:$B,0,0,1)</f>
        <v>REPOLHO</v>
      </c>
      <c r="C29785" t="s">
        <v>129</v>
      </c>
      <c r="D29785" s="2">
        <v>44733</v>
      </c>
      <c r="E29785" s="9">
        <v>3.7</v>
      </c>
      <c r="F29785" s="9">
        <v>3.7478263415629698</v>
      </c>
      <c r="G29785">
        <v>-4.7826341562965197E-2</v>
      </c>
    </row>
    <row r="29786" spans="1:7" x14ac:dyDescent="0.25">
      <c r="A29786">
        <v>42</v>
      </c>
      <c r="B29786" t="str">
        <f>_xlfn.XLOOKUP(A29786,DW_RLC!$A:$A,DW_RLC!$B:$B,0,0,1)</f>
        <v>REPOLHO</v>
      </c>
      <c r="C29786" t="s">
        <v>129</v>
      </c>
      <c r="D29786" s="2">
        <v>44734</v>
      </c>
      <c r="E29786" s="9">
        <v>3.5</v>
      </c>
      <c r="F29786" s="9">
        <v>3.7470012526510699</v>
      </c>
      <c r="G29786">
        <v>-0.24700125265107001</v>
      </c>
    </row>
    <row r="29787" spans="1:7" x14ac:dyDescent="0.25">
      <c r="A29787">
        <v>42</v>
      </c>
      <c r="B29787" t="str">
        <f>_xlfn.XLOOKUP(A29787,DW_RLC!$A:$A,DW_RLC!$B:$B,0,0,1)</f>
        <v>REPOLHO</v>
      </c>
      <c r="C29787" t="s">
        <v>129</v>
      </c>
      <c r="D29787" s="2">
        <v>44735</v>
      </c>
      <c r="E29787" s="9">
        <v>3.5</v>
      </c>
      <c r="F29787" s="9">
        <v>3.7435392002889598</v>
      </c>
      <c r="G29787">
        <v>-0.24353920028895701</v>
      </c>
    </row>
    <row r="29788" spans="1:7" x14ac:dyDescent="0.25">
      <c r="A29788">
        <v>42</v>
      </c>
      <c r="B29788" t="str">
        <f>_xlfn.XLOOKUP(A29788,DW_RLC!$A:$A,DW_RLC!$B:$B,0,0,1)</f>
        <v>REPOLHO</v>
      </c>
      <c r="C29788" t="s">
        <v>129</v>
      </c>
      <c r="D29788" s="2">
        <v>44736</v>
      </c>
      <c r="E29788" s="9">
        <v>4.5</v>
      </c>
      <c r="F29788" s="9">
        <v>3.7372842943709101</v>
      </c>
      <c r="G29788">
        <v>0.76271570562908697</v>
      </c>
    </row>
    <row r="29789" spans="1:7" x14ac:dyDescent="0.25">
      <c r="A29789">
        <v>42</v>
      </c>
      <c r="B29789" t="str">
        <f>_xlfn.XLOOKUP(A29789,DW_RLC!$A:$A,DW_RLC!$B:$B,0,0,1)</f>
        <v>REPOLHO</v>
      </c>
      <c r="C29789" t="s">
        <v>129</v>
      </c>
      <c r="D29789" s="2">
        <v>44739</v>
      </c>
      <c r="E29789" s="9">
        <v>3</v>
      </c>
      <c r="F29789" s="9">
        <v>3.7010192261398802</v>
      </c>
      <c r="G29789">
        <v>-0.70101922613988099</v>
      </c>
    </row>
    <row r="29790" spans="1:7" x14ac:dyDescent="0.25">
      <c r="A29790">
        <v>42</v>
      </c>
      <c r="B29790" t="str">
        <f>_xlfn.XLOOKUP(A29790,DW_RLC!$A:$A,DW_RLC!$B:$B,0,0,1)</f>
        <v>REPOLHO</v>
      </c>
      <c r="C29790" t="s">
        <v>129</v>
      </c>
      <c r="D29790" s="2">
        <v>44740</v>
      </c>
      <c r="E29790" s="9">
        <v>3.5</v>
      </c>
      <c r="F29790" s="9">
        <v>3.68314591016986</v>
      </c>
      <c r="G29790">
        <v>-0.18314591016985801</v>
      </c>
    </row>
    <row r="29791" spans="1:7" x14ac:dyDescent="0.25">
      <c r="A29791">
        <v>42</v>
      </c>
      <c r="B29791" t="str">
        <f>_xlfn.XLOOKUP(A29791,DW_RLC!$A:$A,DW_RLC!$B:$B,0,0,1)</f>
        <v>REPOLHO</v>
      </c>
      <c r="C29791" t="s">
        <v>129</v>
      </c>
      <c r="D29791" s="2">
        <v>44741</v>
      </c>
      <c r="E29791" s="9">
        <v>3.2</v>
      </c>
      <c r="F29791" s="9">
        <v>3.6625585151050801</v>
      </c>
      <c r="G29791">
        <v>-0.462558515105079</v>
      </c>
    </row>
    <row r="29792" spans="1:7" x14ac:dyDescent="0.25">
      <c r="A29792">
        <v>42</v>
      </c>
      <c r="B29792" t="str">
        <f>_xlfn.XLOOKUP(A29792,DW_RLC!$A:$A,DW_RLC!$B:$B,0,0,1)</f>
        <v>REPOLHO</v>
      </c>
      <c r="C29792" t="s">
        <v>129</v>
      </c>
      <c r="D29792" s="2">
        <v>44742</v>
      </c>
      <c r="E29792" s="9">
        <v>3.2</v>
      </c>
      <c r="F29792" s="9">
        <v>3.6394562033897899</v>
      </c>
      <c r="G29792">
        <v>-0.43945620338979302</v>
      </c>
    </row>
    <row r="29793" spans="1:7" x14ac:dyDescent="0.25">
      <c r="A29793">
        <v>42</v>
      </c>
      <c r="B29793" t="str">
        <f>_xlfn.XLOOKUP(A29793,DW_RLC!$A:$A,DW_RLC!$B:$B,0,0,1)</f>
        <v>REPOLHO</v>
      </c>
      <c r="C29793" t="s">
        <v>129</v>
      </c>
      <c r="D29793" s="2">
        <v>44743</v>
      </c>
      <c r="E29793" s="9">
        <v>4</v>
      </c>
      <c r="F29793" s="9">
        <v>3.60949783116014</v>
      </c>
      <c r="G29793">
        <v>0.39050216883986</v>
      </c>
    </row>
    <row r="29794" spans="1:7" x14ac:dyDescent="0.25">
      <c r="A29794">
        <v>42</v>
      </c>
      <c r="B29794" t="str">
        <f>_xlfn.XLOOKUP(A29794,DW_RLC!$A:$A,DW_RLC!$B:$B,0,0,1)</f>
        <v>REPOLHO</v>
      </c>
      <c r="C29794" t="s">
        <v>129</v>
      </c>
      <c r="D29794" s="2">
        <v>44746</v>
      </c>
      <c r="E29794" s="9">
        <v>4</v>
      </c>
      <c r="F29794" s="9">
        <v>3.52323009958603</v>
      </c>
      <c r="G29794">
        <v>0.47676990041397199</v>
      </c>
    </row>
    <row r="29795" spans="1:7" x14ac:dyDescent="0.25">
      <c r="A29795">
        <v>42</v>
      </c>
      <c r="B29795" t="str">
        <f>_xlfn.XLOOKUP(A29795,DW_RLC!$A:$A,DW_RLC!$B:$B,0,0,1)</f>
        <v>REPOLHO</v>
      </c>
      <c r="C29795" t="s">
        <v>129</v>
      </c>
      <c r="D29795" s="2">
        <v>44747</v>
      </c>
      <c r="E29795" s="9">
        <v>3</v>
      </c>
      <c r="F29795" s="9">
        <v>3.4924117092368099</v>
      </c>
      <c r="G29795">
        <v>-0.49241170923680699</v>
      </c>
    </row>
    <row r="29796" spans="1:7" x14ac:dyDescent="0.25">
      <c r="A29796">
        <v>42</v>
      </c>
      <c r="B29796" t="str">
        <f>_xlfn.XLOOKUP(A29796,DW_RLC!$A:$A,DW_RLC!$B:$B,0,0,1)</f>
        <v>REPOLHO</v>
      </c>
      <c r="C29796" t="s">
        <v>129</v>
      </c>
      <c r="D29796" s="2">
        <v>44748</v>
      </c>
      <c r="E29796" s="9">
        <v>3</v>
      </c>
      <c r="F29796" s="9">
        <v>3.4613088232739599</v>
      </c>
      <c r="G29796">
        <v>-0.461308823273959</v>
      </c>
    </row>
    <row r="29797" spans="1:7" x14ac:dyDescent="0.25">
      <c r="A29797">
        <v>42</v>
      </c>
      <c r="B29797" t="str">
        <f>_xlfn.XLOOKUP(A29797,DW_RLC!$A:$A,DW_RLC!$B:$B,0,0,1)</f>
        <v>REPOLHO</v>
      </c>
      <c r="C29797" t="s">
        <v>129</v>
      </c>
      <c r="D29797" s="2">
        <v>44749</v>
      </c>
      <c r="E29797" s="9">
        <v>3.6</v>
      </c>
      <c r="F29797" s="9">
        <v>3.43039806301165</v>
      </c>
      <c r="G29797">
        <v>0.16960193698835499</v>
      </c>
    </row>
    <row r="29798" spans="1:7" x14ac:dyDescent="0.25">
      <c r="A29798">
        <v>42</v>
      </c>
      <c r="B29798" t="str">
        <f>_xlfn.XLOOKUP(A29798,DW_RLC!$A:$A,DW_RLC!$B:$B,0,0,1)</f>
        <v>REPOLHO</v>
      </c>
      <c r="C29798" t="s">
        <v>129</v>
      </c>
      <c r="D29798" s="2">
        <v>44750</v>
      </c>
      <c r="E29798" s="9">
        <v>3.6</v>
      </c>
      <c r="F29798" s="9">
        <v>3.4001609273895199</v>
      </c>
      <c r="G29798">
        <v>0.19983907261047801</v>
      </c>
    </row>
    <row r="29799" spans="1:7" x14ac:dyDescent="0.25">
      <c r="A29799">
        <v>42</v>
      </c>
      <c r="B29799" t="str">
        <f>_xlfn.XLOOKUP(A29799,DW_RLC!$A:$A,DW_RLC!$B:$B,0,0,1)</f>
        <v>REPOLHO</v>
      </c>
      <c r="C29799" t="s">
        <v>129</v>
      </c>
      <c r="D29799" s="2">
        <v>44753</v>
      </c>
      <c r="E29799" s="9">
        <v>3.4</v>
      </c>
      <c r="F29799" s="9">
        <v>3.3181561433681899</v>
      </c>
      <c r="G29799">
        <v>8.1843856631809597E-2</v>
      </c>
    </row>
    <row r="29800" spans="1:7" x14ac:dyDescent="0.25">
      <c r="A29800">
        <v>42</v>
      </c>
      <c r="B29800" t="str">
        <f>_xlfn.XLOOKUP(A29800,DW_RLC!$A:$A,DW_RLC!$B:$B,0,0,1)</f>
        <v>REPOLHO</v>
      </c>
      <c r="C29800" t="s">
        <v>129</v>
      </c>
      <c r="D29800" s="2">
        <v>44754</v>
      </c>
      <c r="E29800" s="9">
        <v>3.4</v>
      </c>
      <c r="F29800" s="9">
        <v>3.29515487418618</v>
      </c>
      <c r="G29800">
        <v>0.104845125813819</v>
      </c>
    </row>
    <row r="29801" spans="1:7" x14ac:dyDescent="0.25">
      <c r="A29801">
        <v>42</v>
      </c>
      <c r="B29801" t="str">
        <f>_xlfn.XLOOKUP(A29801,DW_RLC!$A:$A,DW_RLC!$B:$B,0,0,1)</f>
        <v>REPOLHO</v>
      </c>
      <c r="C29801" t="s">
        <v>129</v>
      </c>
      <c r="D29801" s="2">
        <v>44755</v>
      </c>
      <c r="E29801" s="9">
        <v>3</v>
      </c>
      <c r="F29801" s="9">
        <v>3.27493973303369</v>
      </c>
      <c r="G29801">
        <v>-0.27493973303368902</v>
      </c>
    </row>
    <row r="29802" spans="1:7" x14ac:dyDescent="0.25">
      <c r="A29802">
        <v>42</v>
      </c>
      <c r="B29802" t="str">
        <f>_xlfn.XLOOKUP(A29802,DW_RLC!$A:$A,DW_RLC!$B:$B,0,0,1)</f>
        <v>REPOLHO</v>
      </c>
      <c r="C29802" t="s">
        <v>129</v>
      </c>
      <c r="D29802" s="2">
        <v>44756</v>
      </c>
      <c r="E29802" s="9">
        <v>4.2</v>
      </c>
      <c r="F29802" s="9">
        <v>3.2578057910045799</v>
      </c>
      <c r="G29802">
        <v>0.94219420899541995</v>
      </c>
    </row>
    <row r="29803" spans="1:7" x14ac:dyDescent="0.25">
      <c r="A29803">
        <v>42</v>
      </c>
      <c r="B29803" t="str">
        <f>_xlfn.XLOOKUP(A29803,DW_RLC!$A:$A,DW_RLC!$B:$B,0,0,1)</f>
        <v>REPOLHO</v>
      </c>
      <c r="C29803" t="s">
        <v>129</v>
      </c>
      <c r="D29803" s="2">
        <v>44757</v>
      </c>
      <c r="E29803" s="9">
        <v>4.2</v>
      </c>
      <c r="F29803" s="9">
        <v>3.24398667620832</v>
      </c>
      <c r="G29803">
        <v>0.95601332379168302</v>
      </c>
    </row>
    <row r="29804" spans="1:7" x14ac:dyDescent="0.25">
      <c r="A29804">
        <v>42</v>
      </c>
      <c r="B29804" t="str">
        <f>_xlfn.XLOOKUP(A29804,DW_RLC!$A:$A,DW_RLC!$B:$B,0,0,1)</f>
        <v>REPOLHO</v>
      </c>
      <c r="C29804" t="s">
        <v>129</v>
      </c>
      <c r="D29804" s="2">
        <v>44760</v>
      </c>
      <c r="E29804" s="9">
        <v>4.2</v>
      </c>
      <c r="F29804" s="9">
        <v>3.2237246049019301</v>
      </c>
      <c r="G29804">
        <v>0.97627539509806605</v>
      </c>
    </row>
    <row r="29805" spans="1:7" x14ac:dyDescent="0.25">
      <c r="A29805">
        <v>42</v>
      </c>
      <c r="B29805" t="str">
        <f>_xlfn.XLOOKUP(A29805,DW_RLC!$A:$A,DW_RLC!$B:$B,0,0,1)</f>
        <v>REPOLHO</v>
      </c>
      <c r="C29805" t="s">
        <v>129</v>
      </c>
      <c r="D29805" s="2">
        <v>44761</v>
      </c>
      <c r="E29805" s="9">
        <v>3.6</v>
      </c>
      <c r="F29805" s="9">
        <v>3.2241066840846999</v>
      </c>
      <c r="G29805">
        <v>0.37589331591530101</v>
      </c>
    </row>
    <row r="29806" spans="1:7" x14ac:dyDescent="0.25">
      <c r="A29806">
        <v>42</v>
      </c>
      <c r="B29806" t="str">
        <f>_xlfn.XLOOKUP(A29806,DW_RLC!$A:$A,DW_RLC!$B:$B,0,0,1)</f>
        <v>REPOLHO</v>
      </c>
      <c r="C29806" t="s">
        <v>129</v>
      </c>
      <c r="D29806" s="2">
        <v>44762</v>
      </c>
      <c r="E29806" s="9">
        <v>3.5</v>
      </c>
      <c r="F29806" s="9">
        <v>3.2279075826877999</v>
      </c>
      <c r="G29806">
        <v>0.27209241731219502</v>
      </c>
    </row>
    <row r="29807" spans="1:7" x14ac:dyDescent="0.25">
      <c r="A29807">
        <v>42</v>
      </c>
      <c r="B29807" t="str">
        <f>_xlfn.XLOOKUP(A29807,DW_RLC!$A:$A,DW_RLC!$B:$B,0,0,1)</f>
        <v>REPOLHO</v>
      </c>
      <c r="C29807" t="s">
        <v>129</v>
      </c>
      <c r="D29807" s="2">
        <v>44763</v>
      </c>
      <c r="E29807" s="9">
        <v>3.75</v>
      </c>
      <c r="F29807" s="9">
        <v>3.2349303332347001</v>
      </c>
      <c r="G29807">
        <v>0.51506966676529897</v>
      </c>
    </row>
    <row r="29808" spans="1:7" x14ac:dyDescent="0.25">
      <c r="A29808">
        <v>42</v>
      </c>
      <c r="B29808" t="str">
        <f>_xlfn.XLOOKUP(A29808,DW_RLC!$A:$A,DW_RLC!$B:$B,0,0,1)</f>
        <v>REPOLHO</v>
      </c>
      <c r="C29808" t="s">
        <v>129</v>
      </c>
      <c r="D29808" s="2">
        <v>44764</v>
      </c>
      <c r="E29808" s="9">
        <v>3.75</v>
      </c>
      <c r="F29808" s="9">
        <v>3.24491185301089</v>
      </c>
      <c r="G29808">
        <v>0.50508814698910998</v>
      </c>
    </row>
    <row r="29809" spans="1:7" x14ac:dyDescent="0.25">
      <c r="A29809">
        <v>42</v>
      </c>
      <c r="B29809" t="str">
        <f>_xlfn.XLOOKUP(A29809,DW_RLC!$A:$A,DW_RLC!$B:$B,0,0,1)</f>
        <v>REPOLHO</v>
      </c>
      <c r="C29809" t="s">
        <v>129</v>
      </c>
      <c r="D29809" s="2">
        <v>44767</v>
      </c>
      <c r="E29809" s="9">
        <v>3.75</v>
      </c>
      <c r="F29809" s="9">
        <v>3.2891244805064299</v>
      </c>
      <c r="G29809">
        <v>0.46087551949357303</v>
      </c>
    </row>
    <row r="29810" spans="1:7" x14ac:dyDescent="0.25">
      <c r="A29810">
        <v>42</v>
      </c>
      <c r="B29810" t="str">
        <f>_xlfn.XLOOKUP(A29810,DW_RLC!$A:$A,DW_RLC!$B:$B,0,0,1)</f>
        <v>REPOLHO</v>
      </c>
      <c r="C29810" t="s">
        <v>129</v>
      </c>
      <c r="D29810" s="2">
        <v>44768</v>
      </c>
      <c r="E29810" s="9">
        <v>3.75</v>
      </c>
      <c r="F29810" s="9">
        <v>3.30723048292904</v>
      </c>
      <c r="G29810">
        <v>0.44276951707095702</v>
      </c>
    </row>
    <row r="29811" spans="1:7" x14ac:dyDescent="0.25">
      <c r="A29811">
        <v>42</v>
      </c>
      <c r="B29811" t="str">
        <f>_xlfn.XLOOKUP(A29811,DW_RLC!$A:$A,DW_RLC!$B:$B,0,0,1)</f>
        <v>REPOLHO</v>
      </c>
      <c r="C29811" t="s">
        <v>129</v>
      </c>
      <c r="D29811" s="2">
        <v>44770</v>
      </c>
      <c r="E29811" s="9">
        <v>3.75</v>
      </c>
      <c r="F29811" s="9">
        <v>3.3456895004509999</v>
      </c>
      <c r="G29811">
        <v>0.404310499549001</v>
      </c>
    </row>
    <row r="29812" spans="1:7" x14ac:dyDescent="0.25">
      <c r="A29812">
        <v>42</v>
      </c>
      <c r="B29812" t="str">
        <f>_xlfn.XLOOKUP(A29812,DW_RLC!$A:$A,DW_RLC!$B:$B,0,0,1)</f>
        <v>REPOLHO</v>
      </c>
      <c r="C29812" t="s">
        <v>129</v>
      </c>
      <c r="D29812" s="2">
        <v>44771</v>
      </c>
      <c r="E29812" s="9">
        <v>3.75</v>
      </c>
      <c r="F29812" s="9">
        <v>3.36506587365407</v>
      </c>
      <c r="G29812">
        <v>0.384934126345928</v>
      </c>
    </row>
    <row r="29813" spans="1:7" x14ac:dyDescent="0.25">
      <c r="A29813">
        <v>42</v>
      </c>
      <c r="B29813" t="str">
        <f>_xlfn.XLOOKUP(A29813,DW_RLC!$A:$A,DW_RLC!$B:$B,0,0,1)</f>
        <v>REPOLHO</v>
      </c>
      <c r="C29813" t="s">
        <v>129</v>
      </c>
      <c r="D29813" s="2">
        <v>44774</v>
      </c>
      <c r="E29813" s="9">
        <v>3</v>
      </c>
      <c r="F29813" s="9">
        <v>3.4181495575290199</v>
      </c>
      <c r="G29813">
        <v>-0.418149557529023</v>
      </c>
    </row>
    <row r="29814" spans="1:7" x14ac:dyDescent="0.25">
      <c r="A29814">
        <v>42</v>
      </c>
      <c r="B29814" t="str">
        <f>_xlfn.XLOOKUP(A29814,DW_RLC!$A:$A,DW_RLC!$B:$B,0,0,1)</f>
        <v>REPOLHO</v>
      </c>
      <c r="C29814" t="s">
        <v>129</v>
      </c>
      <c r="D29814" s="2">
        <v>44775</v>
      </c>
      <c r="E29814" s="9">
        <v>3</v>
      </c>
      <c r="F29814" s="9">
        <v>3.4327614655425398</v>
      </c>
      <c r="G29814">
        <v>-0.43276146554254002</v>
      </c>
    </row>
    <row r="29815" spans="1:7" x14ac:dyDescent="0.25">
      <c r="A29815">
        <v>42</v>
      </c>
      <c r="B29815" t="str">
        <f>_xlfn.XLOOKUP(A29815,DW_RLC!$A:$A,DW_RLC!$B:$B,0,0,1)</f>
        <v>REPOLHO</v>
      </c>
      <c r="C29815" t="s">
        <v>129</v>
      </c>
      <c r="D29815" s="2">
        <v>44777</v>
      </c>
      <c r="E29815" s="9">
        <v>3.7</v>
      </c>
      <c r="F29815" s="9">
        <v>3.45531395217446</v>
      </c>
      <c r="G29815">
        <v>0.24468604782553999</v>
      </c>
    </row>
    <row r="29816" spans="1:7" x14ac:dyDescent="0.25">
      <c r="A29816">
        <v>42</v>
      </c>
      <c r="B29816" t="str">
        <f>_xlfn.XLOOKUP(A29816,DW_RLC!$A:$A,DW_RLC!$B:$B,0,0,1)</f>
        <v>REPOLHO</v>
      </c>
      <c r="C29816" t="s">
        <v>129</v>
      </c>
      <c r="D29816" s="2">
        <v>44778</v>
      </c>
      <c r="E29816" s="9">
        <v>3.7</v>
      </c>
      <c r="F29816" s="9">
        <v>3.4627723600679898</v>
      </c>
      <c r="G29816">
        <v>0.23722763993200699</v>
      </c>
    </row>
    <row r="29817" spans="1:7" x14ac:dyDescent="0.25">
      <c r="A29817">
        <v>42</v>
      </c>
      <c r="B29817" t="str">
        <f>_xlfn.XLOOKUP(A29817,DW_RLC!$A:$A,DW_RLC!$B:$B,0,0,1)</f>
        <v>REPOLHO</v>
      </c>
      <c r="C29817" t="s">
        <v>129</v>
      </c>
      <c r="D29817" s="2">
        <v>44781</v>
      </c>
      <c r="E29817" s="9">
        <v>3.6</v>
      </c>
      <c r="F29817" s="9">
        <v>3.4683855549631901</v>
      </c>
      <c r="G29817">
        <v>0.131614445036807</v>
      </c>
    </row>
    <row r="29818" spans="1:7" x14ac:dyDescent="0.25">
      <c r="A29818">
        <v>42</v>
      </c>
      <c r="B29818" t="str">
        <f>_xlfn.XLOOKUP(A29818,DW_RLC!$A:$A,DW_RLC!$B:$B,0,0,1)</f>
        <v>REPOLHO</v>
      </c>
      <c r="C29818" t="s">
        <v>129</v>
      </c>
      <c r="D29818" s="2">
        <v>44782</v>
      </c>
      <c r="E29818" s="9">
        <v>3</v>
      </c>
      <c r="F29818" s="9">
        <v>3.4646602042846699</v>
      </c>
      <c r="G29818">
        <v>-0.46466020428466998</v>
      </c>
    </row>
    <row r="29819" spans="1:7" x14ac:dyDescent="0.25">
      <c r="A29819">
        <v>42</v>
      </c>
      <c r="B29819" t="str">
        <f>_xlfn.XLOOKUP(A29819,DW_RLC!$A:$A,DW_RLC!$B:$B,0,0,1)</f>
        <v>REPOLHO</v>
      </c>
      <c r="C29819" t="s">
        <v>129</v>
      </c>
      <c r="D29819" s="2">
        <v>44806</v>
      </c>
      <c r="E29819" s="9">
        <v>3.3</v>
      </c>
      <c r="F29819" s="9">
        <v>3.24970289107597</v>
      </c>
      <c r="G29819">
        <v>5.0297108924032899E-2</v>
      </c>
    </row>
    <row r="29820" spans="1:7" x14ac:dyDescent="0.25">
      <c r="A29820">
        <v>42</v>
      </c>
      <c r="B29820" t="str">
        <f>_xlfn.XLOOKUP(A29820,DW_RLC!$A:$A,DW_RLC!$B:$B,0,0,1)</f>
        <v>REPOLHO</v>
      </c>
      <c r="C29820" t="s">
        <v>129</v>
      </c>
      <c r="D29820" s="2">
        <v>44809</v>
      </c>
      <c r="E29820" s="9">
        <v>3</v>
      </c>
      <c r="F29820" s="9">
        <v>3.26567486664247</v>
      </c>
      <c r="G29820">
        <v>-0.26567486664247503</v>
      </c>
    </row>
    <row r="29821" spans="1:7" x14ac:dyDescent="0.25">
      <c r="A29821">
        <v>42</v>
      </c>
      <c r="B29821" t="str">
        <f>_xlfn.XLOOKUP(A29821,DW_RLC!$A:$A,DW_RLC!$B:$B,0,0,1)</f>
        <v>REPOLHO</v>
      </c>
      <c r="C29821" t="s">
        <v>129</v>
      </c>
      <c r="D29821" s="2">
        <v>44810</v>
      </c>
      <c r="E29821" s="9">
        <v>3</v>
      </c>
      <c r="F29821" s="9">
        <v>3.2708841448791501</v>
      </c>
      <c r="G29821">
        <v>-0.27088414487915102</v>
      </c>
    </row>
    <row r="29822" spans="1:7" x14ac:dyDescent="0.25">
      <c r="A29822">
        <v>42</v>
      </c>
      <c r="B29822" t="str">
        <f>_xlfn.XLOOKUP(A29822,DW_RLC!$A:$A,DW_RLC!$B:$B,0,0,1)</f>
        <v>REPOLHO</v>
      </c>
      <c r="C29822" t="s">
        <v>129</v>
      </c>
      <c r="D29822" s="2">
        <v>44812</v>
      </c>
      <c r="E29822" s="9">
        <v>3</v>
      </c>
      <c r="F29822" s="9">
        <v>3.2793418443778002</v>
      </c>
      <c r="G29822">
        <v>-0.27934184437780102</v>
      </c>
    </row>
    <row r="29823" spans="1:7" x14ac:dyDescent="0.25">
      <c r="A29823">
        <v>42</v>
      </c>
      <c r="B29823" t="str">
        <f>_xlfn.XLOOKUP(A29823,DW_RLC!$A:$A,DW_RLC!$B:$B,0,0,1)</f>
        <v>REPOLHO</v>
      </c>
      <c r="C29823" t="s">
        <v>129</v>
      </c>
      <c r="D29823" s="2">
        <v>44816</v>
      </c>
      <c r="E29823" s="9">
        <v>3.2</v>
      </c>
      <c r="F29823" s="9">
        <v>3.28174163570666</v>
      </c>
      <c r="G29823">
        <v>-8.1741635706663401E-2</v>
      </c>
    </row>
    <row r="29824" spans="1:7" x14ac:dyDescent="0.25">
      <c r="A29824">
        <v>42</v>
      </c>
      <c r="B29824" t="str">
        <f>_xlfn.XLOOKUP(A29824,DW_RLC!$A:$A,DW_RLC!$B:$B,0,0,1)</f>
        <v>REPOLHO</v>
      </c>
      <c r="C29824" t="s">
        <v>129</v>
      </c>
      <c r="D29824" s="2">
        <v>44819</v>
      </c>
      <c r="E29824" s="9">
        <v>2.8</v>
      </c>
      <c r="F29824" s="9">
        <v>3.2664167142220601</v>
      </c>
      <c r="G29824">
        <v>-0.46641671422206299</v>
      </c>
    </row>
    <row r="29825" spans="1:7" x14ac:dyDescent="0.25">
      <c r="A29825">
        <v>42</v>
      </c>
      <c r="B29825" t="str">
        <f>_xlfn.XLOOKUP(A29825,DW_RLC!$A:$A,DW_RLC!$B:$B,0,0,1)</f>
        <v>REPOLHO</v>
      </c>
      <c r="C29825" t="s">
        <v>129</v>
      </c>
      <c r="D29825" s="2">
        <v>44823</v>
      </c>
      <c r="E29825" s="9">
        <v>2.7</v>
      </c>
      <c r="F29825" s="9">
        <v>3.22355439809186</v>
      </c>
      <c r="G29825">
        <v>-0.523554398091859</v>
      </c>
    </row>
    <row r="29826" spans="1:7" x14ac:dyDescent="0.25">
      <c r="A29826">
        <v>42</v>
      </c>
      <c r="B29826" t="str">
        <f>_xlfn.XLOOKUP(A29826,DW_RLC!$A:$A,DW_RLC!$B:$B,0,0,1)</f>
        <v>REPOLHO</v>
      </c>
      <c r="C29826" t="s">
        <v>129</v>
      </c>
      <c r="D29826" s="2">
        <v>44824</v>
      </c>
      <c r="E29826" s="9">
        <v>3</v>
      </c>
      <c r="F29826" s="9">
        <v>3.20973918558852</v>
      </c>
      <c r="G29826">
        <v>-0.20973918558851501</v>
      </c>
    </row>
    <row r="29827" spans="1:7" x14ac:dyDescent="0.25">
      <c r="A29827">
        <v>42</v>
      </c>
      <c r="B29827" t="str">
        <f>_xlfn.XLOOKUP(A29827,DW_RLC!$A:$A,DW_RLC!$B:$B,0,0,1)</f>
        <v>REPOLHO</v>
      </c>
      <c r="C29827" t="s">
        <v>129</v>
      </c>
      <c r="D29827" s="2">
        <v>44825</v>
      </c>
      <c r="E29827" s="9">
        <v>3</v>
      </c>
      <c r="F29827" s="9">
        <v>3.1950994424626602</v>
      </c>
      <c r="G29827">
        <v>-0.19509944246265901</v>
      </c>
    </row>
    <row r="29828" spans="1:7" x14ac:dyDescent="0.25">
      <c r="A29828">
        <v>42</v>
      </c>
      <c r="B29828" t="str">
        <f>_xlfn.XLOOKUP(A29828,DW_RLC!$A:$A,DW_RLC!$B:$B,0,0,1)</f>
        <v>REPOLHO</v>
      </c>
      <c r="C29828" t="s">
        <v>129</v>
      </c>
      <c r="D29828" s="2">
        <v>44826</v>
      </c>
      <c r="E29828" s="9">
        <v>2.5</v>
      </c>
      <c r="F29828" s="9">
        <v>3.1798767144554501</v>
      </c>
      <c r="G29828">
        <v>-0.67987671445544595</v>
      </c>
    </row>
    <row r="29829" spans="1:7" x14ac:dyDescent="0.25">
      <c r="A29829">
        <v>42</v>
      </c>
      <c r="B29829" t="str">
        <f>_xlfn.XLOOKUP(A29829,DW_RLC!$A:$A,DW_RLC!$B:$B,0,0,1)</f>
        <v>REPOLHO</v>
      </c>
      <c r="C29829" t="s">
        <v>129</v>
      </c>
      <c r="D29829" s="2">
        <v>44827</v>
      </c>
      <c r="E29829" s="9">
        <v>2.5</v>
      </c>
      <c r="F29829" s="9">
        <v>3.1643203685872998</v>
      </c>
      <c r="G29829">
        <v>-0.66432036858729604</v>
      </c>
    </row>
    <row r="29830" spans="1:7" x14ac:dyDescent="0.25">
      <c r="A29830">
        <v>42</v>
      </c>
      <c r="B29830" t="str">
        <f>_xlfn.XLOOKUP(A29830,DW_RLC!$A:$A,DW_RLC!$B:$B,0,0,1)</f>
        <v>REPOLHO</v>
      </c>
      <c r="C29830" t="s">
        <v>129</v>
      </c>
      <c r="D29830" s="2">
        <v>44830</v>
      </c>
      <c r="E29830" s="9">
        <v>2.7</v>
      </c>
      <c r="F29830" s="9">
        <v>3.1181070899357501</v>
      </c>
      <c r="G29830">
        <v>-0.41810708993575102</v>
      </c>
    </row>
    <row r="29831" spans="1:7" x14ac:dyDescent="0.25">
      <c r="A29831">
        <v>42</v>
      </c>
      <c r="B29831" t="str">
        <f>_xlfn.XLOOKUP(A29831,DW_RLC!$A:$A,DW_RLC!$B:$B,0,0,1)</f>
        <v>REPOLHO</v>
      </c>
      <c r="C29831" t="s">
        <v>129</v>
      </c>
      <c r="D29831" s="2">
        <v>44837</v>
      </c>
      <c r="E29831" s="9">
        <v>3.5</v>
      </c>
      <c r="F29831" s="9">
        <v>3.0374117616059402</v>
      </c>
      <c r="G29831">
        <v>0.46258823839405799</v>
      </c>
    </row>
    <row r="29832" spans="1:7" x14ac:dyDescent="0.25">
      <c r="A29832">
        <v>42</v>
      </c>
      <c r="B29832" t="str">
        <f>_xlfn.XLOOKUP(A29832,DW_RLC!$A:$A,DW_RLC!$B:$B,0,0,1)</f>
        <v>REPOLHO</v>
      </c>
      <c r="C29832" t="s">
        <v>129</v>
      </c>
      <c r="D29832" s="2">
        <v>44838</v>
      </c>
      <c r="E29832" s="9">
        <v>3.5</v>
      </c>
      <c r="F29832" s="9">
        <v>3.0305085932326601</v>
      </c>
      <c r="G29832">
        <v>0.46949140676733903</v>
      </c>
    </row>
    <row r="29833" spans="1:7" x14ac:dyDescent="0.25">
      <c r="A29833">
        <v>42</v>
      </c>
      <c r="B29833" t="str">
        <f>_xlfn.XLOOKUP(A29833,DW_RLC!$A:$A,DW_RLC!$B:$B,0,0,1)</f>
        <v>REPOLHO</v>
      </c>
      <c r="C29833" t="s">
        <v>129</v>
      </c>
      <c r="D29833" s="2">
        <v>44839</v>
      </c>
      <c r="E29833" s="9">
        <v>3.5</v>
      </c>
      <c r="F29833" s="9">
        <v>3.0247777688053001</v>
      </c>
      <c r="G29833">
        <v>0.47522223119469897</v>
      </c>
    </row>
    <row r="29834" spans="1:7" x14ac:dyDescent="0.25">
      <c r="A29834">
        <v>42</v>
      </c>
      <c r="B29834" t="str">
        <f>_xlfn.XLOOKUP(A29834,DW_RLC!$A:$A,DW_RLC!$B:$B,0,0,1)</f>
        <v>REPOLHO</v>
      </c>
      <c r="C29834" t="s">
        <v>129</v>
      </c>
      <c r="D29834" s="2">
        <v>44840</v>
      </c>
      <c r="E29834" s="9">
        <v>3.5</v>
      </c>
      <c r="F29834" s="9">
        <v>3.02015088731167</v>
      </c>
      <c r="G29834">
        <v>0.47984911268832597</v>
      </c>
    </row>
    <row r="29835" spans="1:7" x14ac:dyDescent="0.25">
      <c r="A29835">
        <v>42</v>
      </c>
      <c r="B29835" t="str">
        <f>_xlfn.XLOOKUP(A29835,DW_RLC!$A:$A,DW_RLC!$B:$B,0,0,1)</f>
        <v>REPOLHO</v>
      </c>
      <c r="C29835" t="s">
        <v>129</v>
      </c>
      <c r="D29835" s="2">
        <v>44841</v>
      </c>
      <c r="E29835" s="9">
        <v>3.5</v>
      </c>
      <c r="F29835" s="9">
        <v>3.01653845399722</v>
      </c>
      <c r="G29835">
        <v>0.48346154600278102</v>
      </c>
    </row>
    <row r="29836" spans="1:7" x14ac:dyDescent="0.25">
      <c r="A29836">
        <v>42</v>
      </c>
      <c r="B29836" t="str">
        <f>_xlfn.XLOOKUP(A29836,DW_RLC!$A:$A,DW_RLC!$B:$B,0,0,1)</f>
        <v>REPOLHO</v>
      </c>
      <c r="C29836" t="s">
        <v>129</v>
      </c>
      <c r="D29836" s="2">
        <v>44844</v>
      </c>
      <c r="E29836" s="9">
        <v>3</v>
      </c>
      <c r="F29836" s="9">
        <v>3.0106957183416299</v>
      </c>
      <c r="G29836">
        <v>-1.0695718341630699E-2</v>
      </c>
    </row>
    <row r="29837" spans="1:7" x14ac:dyDescent="0.25">
      <c r="A29837">
        <v>42</v>
      </c>
      <c r="B29837" t="str">
        <f>_xlfn.XLOOKUP(A29837,DW_RLC!$A:$A,DW_RLC!$B:$B,0,0,1)</f>
        <v>REPOLHO</v>
      </c>
      <c r="C29837" t="s">
        <v>129</v>
      </c>
      <c r="D29837" s="2">
        <v>44845</v>
      </c>
      <c r="E29837" s="9">
        <v>3.2</v>
      </c>
      <c r="F29837" s="9">
        <v>3.01002660348867</v>
      </c>
      <c r="G29837">
        <v>0.189973396511327</v>
      </c>
    </row>
    <row r="29838" spans="1:7" x14ac:dyDescent="0.25">
      <c r="A29838">
        <v>42</v>
      </c>
      <c r="B29838" t="str">
        <f>_xlfn.XLOOKUP(A29838,DW_RLC!$A:$A,DW_RLC!$B:$B,0,0,1)</f>
        <v>REPOLHO</v>
      </c>
      <c r="C29838" t="s">
        <v>129</v>
      </c>
      <c r="D29838" s="2">
        <v>44847</v>
      </c>
      <c r="E29838" s="9">
        <v>3.2</v>
      </c>
      <c r="F29838" s="9">
        <v>3.00996953192409</v>
      </c>
      <c r="G29838">
        <v>0.19003046807590701</v>
      </c>
    </row>
    <row r="29839" spans="1:7" x14ac:dyDescent="0.25">
      <c r="A29839">
        <v>42</v>
      </c>
      <c r="B29839" t="str">
        <f>_xlfn.XLOOKUP(A29839,DW_RLC!$A:$A,DW_RLC!$B:$B,0,0,1)</f>
        <v>REPOLHO</v>
      </c>
      <c r="C29839" t="s">
        <v>129</v>
      </c>
      <c r="D29839" s="2">
        <v>44848</v>
      </c>
      <c r="E29839" s="9">
        <v>3.2</v>
      </c>
      <c r="F29839" s="9">
        <v>3.01042223950604</v>
      </c>
      <c r="G29839">
        <v>0.18957776049396299</v>
      </c>
    </row>
    <row r="29840" spans="1:7" x14ac:dyDescent="0.25">
      <c r="A29840">
        <v>42</v>
      </c>
      <c r="B29840" t="str">
        <f>_xlfn.XLOOKUP(A29840,DW_RLC!$A:$A,DW_RLC!$B:$B,0,0,1)</f>
        <v>REPOLHO</v>
      </c>
      <c r="C29840" t="s">
        <v>129</v>
      </c>
      <c r="D29840" s="2">
        <v>44851</v>
      </c>
      <c r="E29840" s="9">
        <v>3.2</v>
      </c>
      <c r="F29840" s="9">
        <v>3.0132679831907501</v>
      </c>
      <c r="G29840">
        <v>0.186732016809254</v>
      </c>
    </row>
    <row r="29841" spans="1:7" x14ac:dyDescent="0.25">
      <c r="A29841">
        <v>42</v>
      </c>
      <c r="B29841" t="str">
        <f>_xlfn.XLOOKUP(A29841,DW_RLC!$A:$A,DW_RLC!$B:$B,0,0,1)</f>
        <v>REPOLHO</v>
      </c>
      <c r="C29841" t="s">
        <v>129</v>
      </c>
      <c r="D29841" s="2">
        <v>44852</v>
      </c>
      <c r="E29841" s="9">
        <v>3.2</v>
      </c>
      <c r="F29841" s="9">
        <v>3.0147640229889201</v>
      </c>
      <c r="G29841">
        <v>0.185235977011078</v>
      </c>
    </row>
    <row r="29842" spans="1:7" x14ac:dyDescent="0.25">
      <c r="A29842">
        <v>42</v>
      </c>
      <c r="B29842" t="str">
        <f>_xlfn.XLOOKUP(A29842,DW_RLC!$A:$A,DW_RLC!$B:$B,0,0,1)</f>
        <v>REPOLHO</v>
      </c>
      <c r="C29842" t="s">
        <v>129</v>
      </c>
      <c r="D29842" s="2">
        <v>44853</v>
      </c>
      <c r="E29842" s="9">
        <v>3.2</v>
      </c>
      <c r="F29842" s="9">
        <v>3.0166392694306201</v>
      </c>
      <c r="G29842">
        <v>0.18336073056938501</v>
      </c>
    </row>
    <row r="29843" spans="1:7" x14ac:dyDescent="0.25">
      <c r="A29843">
        <v>42</v>
      </c>
      <c r="B29843" t="str">
        <f>_xlfn.XLOOKUP(A29843,DW_RLC!$A:$A,DW_RLC!$B:$B,0,0,1)</f>
        <v>REPOLHO</v>
      </c>
      <c r="C29843" t="s">
        <v>129</v>
      </c>
      <c r="D29843" s="2">
        <v>44854</v>
      </c>
      <c r="E29843" s="9">
        <v>3</v>
      </c>
      <c r="F29843" s="9">
        <v>3.01900374250779</v>
      </c>
      <c r="G29843">
        <v>-1.9003742507791799E-2</v>
      </c>
    </row>
    <row r="29844" spans="1:7" x14ac:dyDescent="0.25">
      <c r="A29844">
        <v>42</v>
      </c>
      <c r="B29844" t="str">
        <f>_xlfn.XLOOKUP(A29844,DW_RLC!$A:$A,DW_RLC!$B:$B,0,0,1)</f>
        <v>REPOLHO</v>
      </c>
      <c r="C29844" t="s">
        <v>129</v>
      </c>
      <c r="D29844" s="2">
        <v>44855</v>
      </c>
      <c r="E29844" s="9">
        <v>3.2</v>
      </c>
      <c r="F29844" s="9">
        <v>3.02199549491099</v>
      </c>
      <c r="G29844">
        <v>0.178004505089012</v>
      </c>
    </row>
    <row r="29845" spans="1:7" x14ac:dyDescent="0.25">
      <c r="A29845">
        <v>42</v>
      </c>
      <c r="B29845" t="str">
        <f>_xlfn.XLOOKUP(A29845,DW_RLC!$A:$A,DW_RLC!$B:$B,0,0,1)</f>
        <v>REPOLHO</v>
      </c>
      <c r="C29845" t="s">
        <v>129</v>
      </c>
      <c r="D29845" s="2">
        <v>44859</v>
      </c>
      <c r="E29845" s="9">
        <v>3</v>
      </c>
      <c r="F29845" s="9">
        <v>3.0437299115656802</v>
      </c>
      <c r="G29845">
        <v>-4.3729911565681102E-2</v>
      </c>
    </row>
    <row r="29846" spans="1:7" x14ac:dyDescent="0.25">
      <c r="A29846">
        <v>42</v>
      </c>
      <c r="B29846" t="str">
        <f>_xlfn.XLOOKUP(A29846,DW_RLC!$A:$A,DW_RLC!$B:$B,0,0,1)</f>
        <v>REPOLHO</v>
      </c>
      <c r="C29846" t="s">
        <v>129</v>
      </c>
      <c r="D29846" s="2">
        <v>44860</v>
      </c>
      <c r="E29846" s="9">
        <v>3.25</v>
      </c>
      <c r="F29846" s="9">
        <v>3.0525797443255902</v>
      </c>
      <c r="G29846">
        <v>0.19742025567440499</v>
      </c>
    </row>
    <row r="29847" spans="1:7" x14ac:dyDescent="0.25">
      <c r="A29847">
        <v>42</v>
      </c>
      <c r="B29847" t="str">
        <f>_xlfn.XLOOKUP(A29847,DW_RLC!$A:$A,DW_RLC!$B:$B,0,0,1)</f>
        <v>REPOLHO</v>
      </c>
      <c r="C29847" t="s">
        <v>129</v>
      </c>
      <c r="D29847" s="2">
        <v>44861</v>
      </c>
      <c r="E29847" s="9">
        <v>3.2</v>
      </c>
      <c r="F29847" s="9">
        <v>3.0631868622588998</v>
      </c>
      <c r="G29847">
        <v>0.13681313774109699</v>
      </c>
    </row>
    <row r="29848" spans="1:7" x14ac:dyDescent="0.25">
      <c r="A29848">
        <v>42</v>
      </c>
      <c r="B29848" t="str">
        <f>_xlfn.XLOOKUP(A29848,DW_RLC!$A:$A,DW_RLC!$B:$B,0,0,1)</f>
        <v>REPOLHO</v>
      </c>
      <c r="C29848" t="s">
        <v>129</v>
      </c>
      <c r="D29848" s="2">
        <v>44862</v>
      </c>
      <c r="E29848" s="9">
        <v>3.2</v>
      </c>
      <c r="F29848" s="9">
        <v>3.07572576343268</v>
      </c>
      <c r="G29848">
        <v>0.12427423656732201</v>
      </c>
    </row>
    <row r="29849" spans="1:7" x14ac:dyDescent="0.25">
      <c r="A29849">
        <v>42</v>
      </c>
      <c r="B29849" t="str">
        <f>_xlfn.XLOOKUP(A29849,DW_RLC!$A:$A,DW_RLC!$B:$B,0,0,1)</f>
        <v>REPOLHO</v>
      </c>
      <c r="C29849" t="s">
        <v>129</v>
      </c>
      <c r="D29849" s="2">
        <v>44865</v>
      </c>
      <c r="E29849" s="9">
        <v>3.5</v>
      </c>
      <c r="F29849" s="9">
        <v>3.1262690023836899</v>
      </c>
      <c r="G29849">
        <v>0.37373099761630701</v>
      </c>
    </row>
    <row r="29850" spans="1:7" x14ac:dyDescent="0.25">
      <c r="A29850">
        <v>42</v>
      </c>
      <c r="B29850" t="str">
        <f>_xlfn.XLOOKUP(A29850,DW_RLC!$A:$A,DW_RLC!$B:$B,0,0,1)</f>
        <v>REPOLHO</v>
      </c>
      <c r="C29850" t="s">
        <v>129</v>
      </c>
      <c r="D29850" s="2">
        <v>44866</v>
      </c>
      <c r="E29850" s="9">
        <v>3.2</v>
      </c>
      <c r="F29850" s="9">
        <v>3.1476862994438699</v>
      </c>
      <c r="G29850">
        <v>5.23137005561254E-2</v>
      </c>
    </row>
    <row r="29851" spans="1:7" x14ac:dyDescent="0.25">
      <c r="A29851">
        <v>42</v>
      </c>
      <c r="B29851" t="str">
        <f>_xlfn.XLOOKUP(A29851,DW_RLC!$A:$A,DW_RLC!$B:$B,0,0,1)</f>
        <v>REPOLHO</v>
      </c>
      <c r="C29851" t="s">
        <v>129</v>
      </c>
      <c r="D29851" s="2">
        <v>44868</v>
      </c>
      <c r="E29851" s="9">
        <v>3.6</v>
      </c>
      <c r="F29851" s="9">
        <v>3.1973633419657199</v>
      </c>
      <c r="G29851">
        <v>0.402636658034283</v>
      </c>
    </row>
    <row r="29852" spans="1:7" x14ac:dyDescent="0.25">
      <c r="A29852">
        <v>42</v>
      </c>
      <c r="B29852" t="str">
        <f>_xlfn.XLOOKUP(A29852,DW_RLC!$A:$A,DW_RLC!$B:$B,0,0,1)</f>
        <v>REPOLHO</v>
      </c>
      <c r="C29852" t="s">
        <v>129</v>
      </c>
      <c r="D29852" s="2">
        <v>44869</v>
      </c>
      <c r="E29852" s="9">
        <v>3.6</v>
      </c>
      <c r="F29852" s="9">
        <v>3.2254374406193902</v>
      </c>
      <c r="G29852">
        <v>0.37456255938061001</v>
      </c>
    </row>
    <row r="29853" spans="1:7" x14ac:dyDescent="0.25">
      <c r="A29853">
        <v>42</v>
      </c>
      <c r="B29853" t="str">
        <f>_xlfn.XLOOKUP(A29853,DW_RLC!$A:$A,DW_RLC!$B:$B,0,0,1)</f>
        <v>REPOLHO</v>
      </c>
      <c r="C29853" t="s">
        <v>129</v>
      </c>
      <c r="D29853" s="2">
        <v>44872</v>
      </c>
      <c r="E29853" s="9">
        <v>3.5</v>
      </c>
      <c r="F29853" s="9">
        <v>3.3203494286114901</v>
      </c>
      <c r="G29853">
        <v>0.17965057138850901</v>
      </c>
    </row>
    <row r="29854" spans="1:7" x14ac:dyDescent="0.25">
      <c r="A29854">
        <v>42</v>
      </c>
      <c r="B29854" t="str">
        <f>_xlfn.XLOOKUP(A29854,DW_RLC!$A:$A,DW_RLC!$B:$B,0,0,1)</f>
        <v>REPOLHO</v>
      </c>
      <c r="C29854" t="s">
        <v>129</v>
      </c>
      <c r="D29854" s="2">
        <v>44873</v>
      </c>
      <c r="E29854" s="9">
        <v>3.5</v>
      </c>
      <c r="F29854" s="9">
        <v>3.3546245094890002</v>
      </c>
      <c r="G29854">
        <v>0.14537549051099899</v>
      </c>
    </row>
    <row r="29855" spans="1:7" x14ac:dyDescent="0.25">
      <c r="A29855">
        <v>42</v>
      </c>
      <c r="B29855" t="str">
        <f>_xlfn.XLOOKUP(A29855,DW_RLC!$A:$A,DW_RLC!$B:$B,0,0,1)</f>
        <v>REPOLHO</v>
      </c>
      <c r="C29855" t="s">
        <v>129</v>
      </c>
      <c r="D29855" s="2">
        <v>44874</v>
      </c>
      <c r="E29855" s="9">
        <v>3.5</v>
      </c>
      <c r="F29855" s="9">
        <v>3.3896441204672798</v>
      </c>
      <c r="G29855">
        <v>0.110355879532722</v>
      </c>
    </row>
    <row r="29856" spans="1:7" x14ac:dyDescent="0.25">
      <c r="A29856">
        <v>42</v>
      </c>
      <c r="B29856" t="str">
        <f>_xlfn.XLOOKUP(A29856,DW_RLC!$A:$A,DW_RLC!$B:$B,0,0,1)</f>
        <v>REPOLHO</v>
      </c>
      <c r="C29856" t="s">
        <v>129</v>
      </c>
      <c r="D29856" s="2">
        <v>44875</v>
      </c>
      <c r="E29856" s="9">
        <v>3.5</v>
      </c>
      <c r="F29856" s="9">
        <v>3.4250103829412102</v>
      </c>
      <c r="G29856">
        <v>7.4989617058790703E-2</v>
      </c>
    </row>
    <row r="29857" spans="1:7" x14ac:dyDescent="0.25">
      <c r="A29857">
        <v>42</v>
      </c>
      <c r="B29857" t="str">
        <f>_xlfn.XLOOKUP(A29857,DW_RLC!$A:$A,DW_RLC!$B:$B,0,0,1)</f>
        <v>REPOLHO</v>
      </c>
      <c r="C29857" t="s">
        <v>129</v>
      </c>
      <c r="D29857" s="2">
        <v>44876</v>
      </c>
      <c r="E29857" s="9">
        <v>3.5</v>
      </c>
      <c r="F29857" s="9">
        <v>3.4603015589321098</v>
      </c>
      <c r="G29857">
        <v>3.9698441067893803E-2</v>
      </c>
    </row>
    <row r="29858" spans="1:7" x14ac:dyDescent="0.25">
      <c r="A29858">
        <v>42</v>
      </c>
      <c r="B29858" t="str">
        <f>_xlfn.XLOOKUP(A29858,DW_RLC!$A:$A,DW_RLC!$B:$B,0,0,1)</f>
        <v>REPOLHO</v>
      </c>
      <c r="C29858" t="s">
        <v>129</v>
      </c>
      <c r="D29858" s="2">
        <v>44879</v>
      </c>
      <c r="E29858" s="9">
        <v>3.5</v>
      </c>
      <c r="F29858" s="9">
        <v>3.56136055896937</v>
      </c>
      <c r="G29858">
        <v>-6.1360558969372203E-2</v>
      </c>
    </row>
    <row r="29859" spans="1:7" x14ac:dyDescent="0.25">
      <c r="A29859">
        <v>42</v>
      </c>
      <c r="B29859" t="str">
        <f>_xlfn.XLOOKUP(A29859,DW_RLC!$A:$A,DW_RLC!$B:$B,0,0,1)</f>
        <v>REPOLHO</v>
      </c>
      <c r="C29859" t="s">
        <v>129</v>
      </c>
      <c r="D29859" s="2">
        <v>44881</v>
      </c>
      <c r="E29859" s="9">
        <v>3.5</v>
      </c>
      <c r="F29859" s="9">
        <v>3.62049304869528</v>
      </c>
      <c r="G29859">
        <v>-0.120493048695283</v>
      </c>
    </row>
    <row r="29860" spans="1:7" x14ac:dyDescent="0.25">
      <c r="A29860">
        <v>42</v>
      </c>
      <c r="B29860" t="str">
        <f>_xlfn.XLOOKUP(A29860,DW_RLC!$A:$A,DW_RLC!$B:$B,0,0,1)</f>
        <v>REPOLHO</v>
      </c>
      <c r="C29860" t="s">
        <v>129</v>
      </c>
      <c r="D29860" s="2">
        <v>44882</v>
      </c>
      <c r="E29860" s="9">
        <v>4</v>
      </c>
      <c r="F29860" s="9">
        <v>3.6464539812811498</v>
      </c>
      <c r="G29860">
        <v>0.353546018718847</v>
      </c>
    </row>
    <row r="29861" spans="1:7" x14ac:dyDescent="0.25">
      <c r="A29861">
        <v>42</v>
      </c>
      <c r="B29861" t="str">
        <f>_xlfn.XLOOKUP(A29861,DW_RLC!$A:$A,DW_RLC!$B:$B,0,0,1)</f>
        <v>REPOLHO</v>
      </c>
      <c r="C29861" t="s">
        <v>129</v>
      </c>
      <c r="D29861" s="2">
        <v>44883</v>
      </c>
      <c r="E29861" s="9">
        <v>3.5</v>
      </c>
      <c r="F29861" s="9">
        <v>3.6696082351200401</v>
      </c>
      <c r="G29861">
        <v>-0.169608235120036</v>
      </c>
    </row>
    <row r="29862" spans="1:7" x14ac:dyDescent="0.25">
      <c r="A29862">
        <v>42</v>
      </c>
      <c r="B29862" t="str">
        <f>_xlfn.XLOOKUP(A29862,DW_RLC!$A:$A,DW_RLC!$B:$B,0,0,1)</f>
        <v>REPOLHO</v>
      </c>
      <c r="C29862" t="s">
        <v>129</v>
      </c>
      <c r="D29862" s="2">
        <v>44886</v>
      </c>
      <c r="E29862" s="9">
        <v>4.2</v>
      </c>
      <c r="F29862" s="9">
        <v>3.7202896108668</v>
      </c>
      <c r="G29862">
        <v>0.47971038913320102</v>
      </c>
    </row>
    <row r="29863" spans="1:7" x14ac:dyDescent="0.25">
      <c r="A29863">
        <v>42</v>
      </c>
      <c r="B29863" t="str">
        <f>_xlfn.XLOOKUP(A29863,DW_RLC!$A:$A,DW_RLC!$B:$B,0,0,1)</f>
        <v>REPOLHO</v>
      </c>
      <c r="C29863" t="s">
        <v>129</v>
      </c>
      <c r="D29863" s="2">
        <v>44887</v>
      </c>
      <c r="E29863" s="9">
        <v>4.2</v>
      </c>
      <c r="F29863" s="9">
        <v>3.7306412045297201</v>
      </c>
      <c r="G29863">
        <v>0.46935879547028198</v>
      </c>
    </row>
    <row r="29864" spans="1:7" x14ac:dyDescent="0.25">
      <c r="A29864">
        <v>42</v>
      </c>
      <c r="B29864" t="str">
        <f>_xlfn.XLOOKUP(A29864,DW_RLC!$A:$A,DW_RLC!$B:$B,0,0,1)</f>
        <v>REPOLHO</v>
      </c>
      <c r="C29864" t="s">
        <v>129</v>
      </c>
      <c r="D29864" s="2">
        <v>44888</v>
      </c>
      <c r="E29864" s="9">
        <v>4.3</v>
      </c>
      <c r="F29864" s="9">
        <v>3.73777918075923</v>
      </c>
      <c r="G29864">
        <v>0.56222081924077105</v>
      </c>
    </row>
    <row r="29865" spans="1:7" x14ac:dyDescent="0.25">
      <c r="A29865">
        <v>42</v>
      </c>
      <c r="B29865" t="str">
        <f>_xlfn.XLOOKUP(A29865,DW_RLC!$A:$A,DW_RLC!$B:$B,0,0,1)</f>
        <v>REPOLHO</v>
      </c>
      <c r="C29865" t="s">
        <v>129</v>
      </c>
      <c r="D29865" s="2">
        <v>44889</v>
      </c>
      <c r="E29865" s="9">
        <v>4.3</v>
      </c>
      <c r="F29865" s="9">
        <v>3.7418609880636602</v>
      </c>
      <c r="G29865">
        <v>0.55813901193633597</v>
      </c>
    </row>
    <row r="29866" spans="1:7" x14ac:dyDescent="0.25">
      <c r="A29866">
        <v>42</v>
      </c>
      <c r="B29866" t="str">
        <f>_xlfn.XLOOKUP(A29866,DW_RLC!$A:$A,DW_RLC!$B:$B,0,0,1)</f>
        <v>REPOLHO</v>
      </c>
      <c r="C29866" t="s">
        <v>129</v>
      </c>
      <c r="D29866" s="2">
        <v>44890</v>
      </c>
      <c r="E29866" s="9">
        <v>4.5</v>
      </c>
      <c r="F29866" s="9">
        <v>3.7431247890637702</v>
      </c>
      <c r="G29866">
        <v>0.756875210936234</v>
      </c>
    </row>
    <row r="29867" spans="1:7" x14ac:dyDescent="0.25">
      <c r="A29867">
        <v>42</v>
      </c>
      <c r="B29867" t="str">
        <f>_xlfn.XLOOKUP(A29867,DW_RLC!$A:$A,DW_RLC!$B:$B,0,0,1)</f>
        <v>REPOLHO</v>
      </c>
      <c r="C29867" t="s">
        <v>129</v>
      </c>
      <c r="D29867" s="2">
        <v>44893</v>
      </c>
      <c r="E29867" s="9">
        <v>4</v>
      </c>
      <c r="F29867" s="9">
        <v>3.7335072289748799</v>
      </c>
      <c r="G29867">
        <v>0.26649277102511798</v>
      </c>
    </row>
    <row r="29868" spans="1:7" x14ac:dyDescent="0.25">
      <c r="A29868">
        <v>42</v>
      </c>
      <c r="B29868" t="str">
        <f>_xlfn.XLOOKUP(A29868,DW_RLC!$A:$A,DW_RLC!$B:$B,0,0,1)</f>
        <v>REPOLHO</v>
      </c>
      <c r="C29868" t="s">
        <v>129</v>
      </c>
      <c r="D29868" s="2">
        <v>44894</v>
      </c>
      <c r="E29868" s="9">
        <v>3.8</v>
      </c>
      <c r="F29868" s="9">
        <v>3.7273205208401601</v>
      </c>
      <c r="G29868">
        <v>7.26794791598349E-2</v>
      </c>
    </row>
    <row r="29869" spans="1:7" x14ac:dyDescent="0.25">
      <c r="A29869">
        <v>42</v>
      </c>
      <c r="B29869" t="str">
        <f>_xlfn.XLOOKUP(A29869,DW_RLC!$A:$A,DW_RLC!$B:$B,0,0,1)</f>
        <v>REPOLHO</v>
      </c>
      <c r="C29869" t="s">
        <v>129</v>
      </c>
      <c r="D29869" s="2">
        <v>44895</v>
      </c>
      <c r="E29869" s="9">
        <v>3.7</v>
      </c>
      <c r="F29869" s="9">
        <v>3.72051537432875</v>
      </c>
      <c r="G29869">
        <v>-2.0515374328748899E-2</v>
      </c>
    </row>
    <row r="29870" spans="1:7" x14ac:dyDescent="0.25">
      <c r="A29870">
        <v>42</v>
      </c>
      <c r="B29870" t="str">
        <f>_xlfn.XLOOKUP(A29870,DW_RLC!$A:$A,DW_RLC!$B:$B,0,0,1)</f>
        <v>REPOLHO</v>
      </c>
      <c r="C29870" t="s">
        <v>129</v>
      </c>
      <c r="D29870" s="2">
        <v>44896</v>
      </c>
      <c r="E29870" s="9">
        <v>4.3</v>
      </c>
      <c r="F29870" s="9">
        <v>3.7136669455011302</v>
      </c>
      <c r="G29870">
        <v>0.58633305449887296</v>
      </c>
    </row>
    <row r="29871" spans="1:7" x14ac:dyDescent="0.25">
      <c r="A29871">
        <v>42</v>
      </c>
      <c r="B29871" t="str">
        <f>_xlfn.XLOOKUP(A29871,DW_RLC!$A:$A,DW_RLC!$B:$B,0,0,1)</f>
        <v>REPOLHO</v>
      </c>
      <c r="C29871" t="s">
        <v>129</v>
      </c>
      <c r="D29871" s="2">
        <v>44896</v>
      </c>
      <c r="E29871" s="9">
        <v>4.3</v>
      </c>
      <c r="F29871" s="9">
        <v>3.7136669455011302</v>
      </c>
      <c r="G29871">
        <v>0.58633305449887296</v>
      </c>
    </row>
    <row r="29872" spans="1:7" x14ac:dyDescent="0.25">
      <c r="A29872">
        <v>42</v>
      </c>
      <c r="B29872" t="str">
        <f>_xlfn.XLOOKUP(A29872,DW_RLC!$A:$A,DW_RLC!$B:$B,0,0,1)</f>
        <v>REPOLHO</v>
      </c>
      <c r="C29872" t="s">
        <v>129</v>
      </c>
      <c r="D29872" s="2">
        <v>44897</v>
      </c>
      <c r="E29872" s="9">
        <v>4.2</v>
      </c>
      <c r="F29872" s="9">
        <v>3.70736633849496</v>
      </c>
      <c r="G29872">
        <v>0.49263366150504201</v>
      </c>
    </row>
    <row r="29873" spans="1:7" x14ac:dyDescent="0.25">
      <c r="A29873">
        <v>42</v>
      </c>
      <c r="B29873" t="str">
        <f>_xlfn.XLOOKUP(A29873,DW_RLC!$A:$A,DW_RLC!$B:$B,0,0,1)</f>
        <v>REPOLHO</v>
      </c>
      <c r="C29873" t="s">
        <v>129</v>
      </c>
      <c r="D29873" s="2">
        <v>44897</v>
      </c>
      <c r="E29873" s="9">
        <v>4.2</v>
      </c>
      <c r="F29873" s="9">
        <v>3.70736633849496</v>
      </c>
      <c r="G29873">
        <v>0.49263366150504201</v>
      </c>
    </row>
    <row r="29874" spans="1:7" x14ac:dyDescent="0.25">
      <c r="A29874">
        <v>42</v>
      </c>
      <c r="B29874" t="str">
        <f>_xlfn.XLOOKUP(A29874,DW_RLC!$A:$A,DW_RLC!$B:$B,0,0,1)</f>
        <v>REPOLHO</v>
      </c>
      <c r="C29874" t="s">
        <v>129</v>
      </c>
      <c r="D29874" s="2">
        <v>44900</v>
      </c>
      <c r="E29874" s="9">
        <v>4.2</v>
      </c>
      <c r="F29874" s="9">
        <v>3.6975959007675998</v>
      </c>
      <c r="G29874">
        <v>0.50240409923239604</v>
      </c>
    </row>
    <row r="29875" spans="1:7" x14ac:dyDescent="0.25">
      <c r="A29875">
        <v>42</v>
      </c>
      <c r="B29875" t="str">
        <f>_xlfn.XLOOKUP(A29875,DW_RLC!$A:$A,DW_RLC!$B:$B,0,0,1)</f>
        <v>REPOLHO</v>
      </c>
      <c r="C29875" t="s">
        <v>129</v>
      </c>
      <c r="D29875" s="2">
        <v>44900</v>
      </c>
      <c r="E29875" s="9">
        <v>4.2</v>
      </c>
      <c r="F29875" s="9">
        <v>3.6975959007675998</v>
      </c>
      <c r="G29875">
        <v>0.50240409923239604</v>
      </c>
    </row>
    <row r="29876" spans="1:7" x14ac:dyDescent="0.25">
      <c r="A29876">
        <v>42</v>
      </c>
      <c r="B29876" t="str">
        <f>_xlfn.XLOOKUP(A29876,DW_RLC!$A:$A,DW_RLC!$B:$B,0,0,1)</f>
        <v>REPOLHO</v>
      </c>
      <c r="C29876" t="s">
        <v>129</v>
      </c>
      <c r="D29876" s="2">
        <v>44901</v>
      </c>
      <c r="E29876" s="9">
        <v>4.2</v>
      </c>
      <c r="F29876" s="9">
        <v>3.69920539384113</v>
      </c>
      <c r="G29876">
        <v>0.50079460615886795</v>
      </c>
    </row>
    <row r="29877" spans="1:7" x14ac:dyDescent="0.25">
      <c r="A29877">
        <v>42</v>
      </c>
      <c r="B29877" t="str">
        <f>_xlfn.XLOOKUP(A29877,DW_RLC!$A:$A,DW_RLC!$B:$B,0,0,1)</f>
        <v>REPOLHO</v>
      </c>
      <c r="C29877" t="s">
        <v>129</v>
      </c>
      <c r="D29877" s="2">
        <v>44901</v>
      </c>
      <c r="E29877" s="9">
        <v>4.2</v>
      </c>
      <c r="F29877" s="9">
        <v>3.69920539384113</v>
      </c>
      <c r="G29877">
        <v>0.50079460615886795</v>
      </c>
    </row>
    <row r="29878" spans="1:7" x14ac:dyDescent="0.25">
      <c r="A29878">
        <v>42</v>
      </c>
      <c r="B29878" t="str">
        <f>_xlfn.XLOOKUP(A29878,DW_RLC!$A:$A,DW_RLC!$B:$B,0,0,1)</f>
        <v>REPOLHO</v>
      </c>
      <c r="C29878" t="s">
        <v>129</v>
      </c>
      <c r="D29878" s="2">
        <v>44902</v>
      </c>
      <c r="E29878" s="9">
        <v>4</v>
      </c>
      <c r="F29878" s="9">
        <v>3.70404625809585</v>
      </c>
      <c r="G29878">
        <v>0.29595374190415202</v>
      </c>
    </row>
    <row r="29879" spans="1:7" x14ac:dyDescent="0.25">
      <c r="A29879">
        <v>42</v>
      </c>
      <c r="B29879" t="str">
        <f>_xlfn.XLOOKUP(A29879,DW_RLC!$A:$A,DW_RLC!$B:$B,0,0,1)</f>
        <v>REPOLHO</v>
      </c>
      <c r="C29879" t="s">
        <v>129</v>
      </c>
      <c r="D29879" s="2">
        <v>44902</v>
      </c>
      <c r="E29879" s="9">
        <v>4</v>
      </c>
      <c r="F29879" s="9">
        <v>3.70404625809585</v>
      </c>
      <c r="G29879">
        <v>0.29595374190415202</v>
      </c>
    </row>
    <row r="29880" spans="1:7" x14ac:dyDescent="0.25">
      <c r="A29880">
        <v>42</v>
      </c>
      <c r="B29880" t="str">
        <f>_xlfn.XLOOKUP(A29880,DW_RLC!$A:$A,DW_RLC!$B:$B,0,0,1)</f>
        <v>REPOLHO</v>
      </c>
      <c r="C29880" t="s">
        <v>129</v>
      </c>
      <c r="D29880" s="2">
        <v>44903</v>
      </c>
      <c r="E29880" s="9">
        <v>4.2</v>
      </c>
      <c r="F29880" s="9">
        <v>3.7125017157886799</v>
      </c>
      <c r="G29880">
        <v>0.48749828421132302</v>
      </c>
    </row>
    <row r="29881" spans="1:7" x14ac:dyDescent="0.25">
      <c r="A29881">
        <v>42</v>
      </c>
      <c r="B29881" t="str">
        <f>_xlfn.XLOOKUP(A29881,DW_RLC!$A:$A,DW_RLC!$B:$B,0,0,1)</f>
        <v>REPOLHO</v>
      </c>
      <c r="C29881" t="s">
        <v>129</v>
      </c>
      <c r="D29881" s="2">
        <v>44903</v>
      </c>
      <c r="E29881" s="9">
        <v>4.2</v>
      </c>
      <c r="F29881" s="9">
        <v>3.7125017157886799</v>
      </c>
      <c r="G29881">
        <v>0.48749828421132302</v>
      </c>
    </row>
    <row r="29882" spans="1:7" x14ac:dyDescent="0.25">
      <c r="A29882">
        <v>42</v>
      </c>
      <c r="B29882" t="str">
        <f>_xlfn.XLOOKUP(A29882,DW_RLC!$A:$A,DW_RLC!$B:$B,0,0,1)</f>
        <v>REPOLHO</v>
      </c>
      <c r="C29882" t="s">
        <v>129</v>
      </c>
      <c r="D29882" s="2">
        <v>44904</v>
      </c>
      <c r="E29882" s="9">
        <v>4</v>
      </c>
      <c r="F29882" s="9">
        <v>3.7248749378386501</v>
      </c>
      <c r="G29882">
        <v>0.27512506216135302</v>
      </c>
    </row>
    <row r="29883" spans="1:7" x14ac:dyDescent="0.25">
      <c r="A29883">
        <v>42</v>
      </c>
      <c r="B29883" t="str">
        <f>_xlfn.XLOOKUP(A29883,DW_RLC!$A:$A,DW_RLC!$B:$B,0,0,1)</f>
        <v>REPOLHO</v>
      </c>
      <c r="C29883" t="s">
        <v>129</v>
      </c>
      <c r="D29883" s="2">
        <v>44904</v>
      </c>
      <c r="E29883" s="9">
        <v>4</v>
      </c>
      <c r="F29883" s="9">
        <v>3.7248749378386501</v>
      </c>
      <c r="G29883">
        <v>0.27512506216135302</v>
      </c>
    </row>
    <row r="29884" spans="1:7" x14ac:dyDescent="0.25">
      <c r="A29884">
        <v>42</v>
      </c>
      <c r="B29884" t="str">
        <f>_xlfn.XLOOKUP(A29884,DW_RLC!$A:$A,DW_RLC!$B:$B,0,0,1)</f>
        <v>REPOLHO</v>
      </c>
      <c r="C29884" t="s">
        <v>129</v>
      </c>
      <c r="D29884" s="2">
        <v>44907</v>
      </c>
      <c r="E29884" s="9">
        <v>4.25</v>
      </c>
      <c r="F29884" s="9">
        <v>3.7871495257190602</v>
      </c>
      <c r="G29884">
        <v>0.462850474280941</v>
      </c>
    </row>
    <row r="29885" spans="1:7" x14ac:dyDescent="0.25">
      <c r="A29885">
        <v>42</v>
      </c>
      <c r="B29885" t="str">
        <f>_xlfn.XLOOKUP(A29885,DW_RLC!$A:$A,DW_RLC!$B:$B,0,0,1)</f>
        <v>REPOLHO</v>
      </c>
      <c r="C29885" t="s">
        <v>129</v>
      </c>
      <c r="D29885" s="2">
        <v>44907</v>
      </c>
      <c r="E29885" s="9">
        <v>4.25</v>
      </c>
      <c r="F29885" s="9">
        <v>3.7871495257190602</v>
      </c>
      <c r="G29885">
        <v>0.462850474280941</v>
      </c>
    </row>
    <row r="29886" spans="1:7" x14ac:dyDescent="0.25">
      <c r="A29886">
        <v>42</v>
      </c>
      <c r="B29886" t="str">
        <f>_xlfn.XLOOKUP(A29886,DW_RLC!$A:$A,DW_RLC!$B:$B,0,0,1)</f>
        <v>REPOLHO</v>
      </c>
      <c r="C29886" t="s">
        <v>129</v>
      </c>
      <c r="D29886" s="2">
        <v>44908</v>
      </c>
      <c r="E29886" s="9">
        <v>4.25</v>
      </c>
      <c r="F29886" s="9">
        <v>3.8163400976352202</v>
      </c>
      <c r="G29886">
        <v>0.43365990236478402</v>
      </c>
    </row>
    <row r="29887" spans="1:7" x14ac:dyDescent="0.25">
      <c r="A29887">
        <v>42</v>
      </c>
      <c r="B29887" t="str">
        <f>_xlfn.XLOOKUP(A29887,DW_RLC!$A:$A,DW_RLC!$B:$B,0,0,1)</f>
        <v>REPOLHO</v>
      </c>
      <c r="C29887" t="s">
        <v>129</v>
      </c>
      <c r="D29887" s="2">
        <v>44908</v>
      </c>
      <c r="E29887" s="9">
        <v>4.25</v>
      </c>
      <c r="F29887" s="9">
        <v>3.8163400976352202</v>
      </c>
      <c r="G29887">
        <v>0.43365990236478402</v>
      </c>
    </row>
    <row r="29888" spans="1:7" x14ac:dyDescent="0.25">
      <c r="A29888">
        <v>42</v>
      </c>
      <c r="B29888" t="str">
        <f>_xlfn.XLOOKUP(A29888,DW_RLC!$A:$A,DW_RLC!$B:$B,0,0,1)</f>
        <v>REPOLHO</v>
      </c>
      <c r="C29888" t="s">
        <v>129</v>
      </c>
      <c r="D29888" s="2">
        <v>44909</v>
      </c>
      <c r="E29888" s="9">
        <v>4</v>
      </c>
      <c r="F29888" s="9">
        <v>3.8495100910043001</v>
      </c>
      <c r="G29888">
        <v>0.150489908995695</v>
      </c>
    </row>
    <row r="29889" spans="1:7" x14ac:dyDescent="0.25">
      <c r="A29889">
        <v>42</v>
      </c>
      <c r="B29889" t="str">
        <f>_xlfn.XLOOKUP(A29889,DW_RLC!$A:$A,DW_RLC!$B:$B,0,0,1)</f>
        <v>REPOLHO</v>
      </c>
      <c r="C29889" t="s">
        <v>129</v>
      </c>
      <c r="D29889" s="2">
        <v>44909</v>
      </c>
      <c r="E29889" s="9">
        <v>4</v>
      </c>
      <c r="F29889" s="9">
        <v>3.8495100910043001</v>
      </c>
      <c r="G29889">
        <v>0.150489908995695</v>
      </c>
    </row>
    <row r="29890" spans="1:7" x14ac:dyDescent="0.25">
      <c r="A29890">
        <v>42</v>
      </c>
      <c r="B29890" t="str">
        <f>_xlfn.XLOOKUP(A29890,DW_RLC!$A:$A,DW_RLC!$B:$B,0,0,1)</f>
        <v>REPOLHO</v>
      </c>
      <c r="C29890" t="s">
        <v>129</v>
      </c>
      <c r="D29890" s="2">
        <v>44910</v>
      </c>
      <c r="E29890" s="9">
        <v>3.75</v>
      </c>
      <c r="F29890" s="9">
        <v>3.8863624655050399</v>
      </c>
      <c r="G29890">
        <v>-0.136362465505036</v>
      </c>
    </row>
    <row r="29891" spans="1:7" x14ac:dyDescent="0.25">
      <c r="A29891">
        <v>42</v>
      </c>
      <c r="B29891" t="str">
        <f>_xlfn.XLOOKUP(A29891,DW_RLC!$A:$A,DW_RLC!$B:$B,0,0,1)</f>
        <v>REPOLHO</v>
      </c>
      <c r="C29891" t="s">
        <v>129</v>
      </c>
      <c r="D29891" s="2">
        <v>44910</v>
      </c>
      <c r="E29891" s="9">
        <v>3.75</v>
      </c>
      <c r="F29891" s="9">
        <v>3.8863624655050399</v>
      </c>
      <c r="G29891">
        <v>-0.136362465505036</v>
      </c>
    </row>
    <row r="29892" spans="1:7" x14ac:dyDescent="0.25">
      <c r="A29892">
        <v>42</v>
      </c>
      <c r="B29892" t="str">
        <f>_xlfn.XLOOKUP(A29892,DW_RLC!$A:$A,DW_RLC!$B:$B,0,0,1)</f>
        <v>REPOLHO</v>
      </c>
      <c r="C29892" t="s">
        <v>129</v>
      </c>
      <c r="D29892" s="2">
        <v>44911</v>
      </c>
      <c r="E29892" s="9">
        <v>3.75</v>
      </c>
      <c r="F29892" s="9">
        <v>3.9265024251002099</v>
      </c>
      <c r="G29892">
        <v>-0.17650242510021</v>
      </c>
    </row>
    <row r="29893" spans="1:7" x14ac:dyDescent="0.25">
      <c r="A29893">
        <v>42</v>
      </c>
      <c r="B29893" t="str">
        <f>_xlfn.XLOOKUP(A29893,DW_RLC!$A:$A,DW_RLC!$B:$B,0,0,1)</f>
        <v>REPOLHO</v>
      </c>
      <c r="C29893" t="s">
        <v>129</v>
      </c>
      <c r="D29893" s="2">
        <v>44911</v>
      </c>
      <c r="E29893" s="9">
        <v>3.75</v>
      </c>
      <c r="F29893" s="9">
        <v>3.9265024251002099</v>
      </c>
      <c r="G29893">
        <v>-0.17650242510021</v>
      </c>
    </row>
    <row r="29894" spans="1:7" x14ac:dyDescent="0.25">
      <c r="A29894">
        <v>42</v>
      </c>
      <c r="B29894" t="str">
        <f>_xlfn.XLOOKUP(A29894,DW_RLC!$A:$A,DW_RLC!$B:$B,0,0,1)</f>
        <v>REPOLHO</v>
      </c>
      <c r="C29894" t="s">
        <v>129</v>
      </c>
      <c r="D29894" s="2">
        <v>44914</v>
      </c>
      <c r="E29894" s="9">
        <v>3.85</v>
      </c>
      <c r="F29894" s="9">
        <v>4.0516977545029</v>
      </c>
      <c r="G29894">
        <v>-0.20169775450289601</v>
      </c>
    </row>
    <row r="29895" spans="1:7" x14ac:dyDescent="0.25">
      <c r="A29895">
        <v>42</v>
      </c>
      <c r="B29895" t="str">
        <f>_xlfn.XLOOKUP(A29895,DW_RLC!$A:$A,DW_RLC!$B:$B,0,0,1)</f>
        <v>REPOLHO</v>
      </c>
      <c r="C29895" t="s">
        <v>129</v>
      </c>
      <c r="D29895" s="2">
        <v>44914</v>
      </c>
      <c r="E29895" s="9">
        <v>3.85</v>
      </c>
      <c r="F29895" s="9">
        <v>4.0516977545029</v>
      </c>
      <c r="G29895">
        <v>-0.20169775450289601</v>
      </c>
    </row>
    <row r="29896" spans="1:7" x14ac:dyDescent="0.25">
      <c r="A29896">
        <v>42</v>
      </c>
      <c r="B29896" t="str">
        <f>_xlfn.XLOOKUP(A29896,DW_RLC!$A:$A,DW_RLC!$B:$B,0,0,1)</f>
        <v>REPOLHO</v>
      </c>
      <c r="C29896" t="s">
        <v>129</v>
      </c>
      <c r="D29896" s="2">
        <v>44915</v>
      </c>
      <c r="E29896" s="9">
        <v>3.85</v>
      </c>
      <c r="F29896" s="9">
        <v>4.09938415642634</v>
      </c>
      <c r="G29896">
        <v>-0.24938415642633699</v>
      </c>
    </row>
    <row r="29897" spans="1:7" x14ac:dyDescent="0.25">
      <c r="A29897">
        <v>42</v>
      </c>
      <c r="B29897" t="str">
        <f>_xlfn.XLOOKUP(A29897,DW_RLC!$A:$A,DW_RLC!$B:$B,0,0,1)</f>
        <v>REPOLHO</v>
      </c>
      <c r="C29897" t="s">
        <v>129</v>
      </c>
      <c r="D29897" s="2">
        <v>44915</v>
      </c>
      <c r="E29897" s="9">
        <v>3.85</v>
      </c>
      <c r="F29897" s="9">
        <v>4.09938415642634</v>
      </c>
      <c r="G29897">
        <v>-0.24938415642633699</v>
      </c>
    </row>
    <row r="29898" spans="1:7" x14ac:dyDescent="0.25">
      <c r="A29898">
        <v>42</v>
      </c>
      <c r="B29898" t="str">
        <f>_xlfn.XLOOKUP(A29898,DW_RLC!$A:$A,DW_RLC!$B:$B,0,0,1)</f>
        <v>REPOLHO</v>
      </c>
      <c r="C29898" t="s">
        <v>129</v>
      </c>
      <c r="D29898" s="2">
        <v>44916</v>
      </c>
      <c r="E29898" s="9">
        <v>3.85</v>
      </c>
      <c r="F29898" s="9">
        <v>4.1472454865691999</v>
      </c>
      <c r="G29898">
        <v>-0.29724548656919603</v>
      </c>
    </row>
    <row r="29899" spans="1:7" x14ac:dyDescent="0.25">
      <c r="A29899">
        <v>42</v>
      </c>
      <c r="B29899" t="str">
        <f>_xlfn.XLOOKUP(A29899,DW_RLC!$A:$A,DW_RLC!$B:$B,0,0,1)</f>
        <v>REPOLHO</v>
      </c>
      <c r="C29899" t="s">
        <v>129</v>
      </c>
      <c r="D29899" s="2">
        <v>44916</v>
      </c>
      <c r="E29899" s="9">
        <v>3.85</v>
      </c>
      <c r="F29899" s="9">
        <v>4.1472454865691999</v>
      </c>
      <c r="G29899">
        <v>-0.29724548656919603</v>
      </c>
    </row>
    <row r="29900" spans="1:7" x14ac:dyDescent="0.25">
      <c r="A29900">
        <v>42</v>
      </c>
      <c r="B29900" t="str">
        <f>_xlfn.XLOOKUP(A29900,DW_RLC!$A:$A,DW_RLC!$B:$B,0,0,1)</f>
        <v>REPOLHO</v>
      </c>
      <c r="C29900" t="s">
        <v>129</v>
      </c>
      <c r="D29900" s="2">
        <v>44917</v>
      </c>
      <c r="E29900" s="9">
        <v>4.25</v>
      </c>
      <c r="F29900" s="9">
        <v>4.1945231851620202</v>
      </c>
      <c r="G29900">
        <v>5.5476814837976299E-2</v>
      </c>
    </row>
    <row r="29901" spans="1:7" x14ac:dyDescent="0.25">
      <c r="A29901">
        <v>42</v>
      </c>
      <c r="B29901" t="str">
        <f>_xlfn.XLOOKUP(A29901,DW_RLC!$A:$A,DW_RLC!$B:$B,0,0,1)</f>
        <v>REPOLHO</v>
      </c>
      <c r="C29901" t="s">
        <v>129</v>
      </c>
      <c r="D29901" s="2">
        <v>44917</v>
      </c>
      <c r="E29901" s="9">
        <v>4.25</v>
      </c>
      <c r="F29901" s="9">
        <v>4.1945231851620202</v>
      </c>
      <c r="G29901">
        <v>5.5476814837976299E-2</v>
      </c>
    </row>
    <row r="29902" spans="1:7" x14ac:dyDescent="0.25">
      <c r="A29902">
        <v>42</v>
      </c>
      <c r="B29902" t="str">
        <f>_xlfn.XLOOKUP(A29902,DW_RLC!$A:$A,DW_RLC!$B:$B,0,0,1)</f>
        <v>REPOLHO</v>
      </c>
      <c r="C29902" t="s">
        <v>129</v>
      </c>
      <c r="D29902" s="2">
        <v>44921</v>
      </c>
      <c r="E29902" s="9">
        <v>5</v>
      </c>
      <c r="F29902" s="9">
        <v>4.3888423440447903</v>
      </c>
      <c r="G29902">
        <v>0.61115765595520599</v>
      </c>
    </row>
    <row r="29903" spans="1:7" x14ac:dyDescent="0.25">
      <c r="A29903">
        <v>42</v>
      </c>
      <c r="B29903" t="str">
        <f>_xlfn.XLOOKUP(A29903,DW_RLC!$A:$A,DW_RLC!$B:$B,0,0,1)</f>
        <v>REPOLHO</v>
      </c>
      <c r="C29903" t="s">
        <v>129</v>
      </c>
      <c r="D29903" s="2">
        <v>44922</v>
      </c>
      <c r="E29903" s="9">
        <v>5.25</v>
      </c>
      <c r="F29903" s="9">
        <v>4.4221153132603002</v>
      </c>
      <c r="G29903">
        <v>0.82788468673969995</v>
      </c>
    </row>
    <row r="29904" spans="1:7" x14ac:dyDescent="0.25">
      <c r="A29904">
        <v>42</v>
      </c>
      <c r="B29904" t="str">
        <f>_xlfn.XLOOKUP(A29904,DW_RLC!$A:$A,DW_RLC!$B:$B,0,0,1)</f>
        <v>REPOLHO</v>
      </c>
      <c r="C29904" t="s">
        <v>129</v>
      </c>
      <c r="D29904" s="2">
        <v>44923</v>
      </c>
      <c r="E29904" s="9">
        <v>4.62</v>
      </c>
      <c r="F29904" s="9">
        <v>4.4506591630428796</v>
      </c>
      <c r="G29904">
        <v>0.16934083695711999</v>
      </c>
    </row>
    <row r="29905" spans="1:7" x14ac:dyDescent="0.25">
      <c r="A29905">
        <v>42</v>
      </c>
      <c r="B29905" t="str">
        <f>_xlfn.XLOOKUP(A29905,DW_RLC!$A:$A,DW_RLC!$B:$B,0,0,1)</f>
        <v>REPOLHO</v>
      </c>
      <c r="C29905" t="s">
        <v>129</v>
      </c>
      <c r="D29905" s="2">
        <v>44924</v>
      </c>
      <c r="E29905" s="9">
        <v>4.5</v>
      </c>
      <c r="F29905" s="9">
        <v>4.4739972741429197</v>
      </c>
      <c r="G29905">
        <v>2.60027258570803E-2</v>
      </c>
    </row>
    <row r="29906" spans="1:7" x14ac:dyDescent="0.25">
      <c r="A29906">
        <v>42</v>
      </c>
      <c r="B29906" t="str">
        <f>_xlfn.XLOOKUP(A29906,DW_RLC!$A:$A,DW_RLC!$B:$B,0,0,1)</f>
        <v>REPOLHO</v>
      </c>
      <c r="C29906" t="s">
        <v>129</v>
      </c>
      <c r="D29906" s="2">
        <v>44925</v>
      </c>
      <c r="E29906" s="9">
        <v>4.75</v>
      </c>
      <c r="F29906" s="9">
        <v>4.4917488161367602</v>
      </c>
      <c r="G29906">
        <v>0.25825118386324197</v>
      </c>
    </row>
    <row r="29907" spans="1:7" x14ac:dyDescent="0.25">
      <c r="A29907">
        <v>42</v>
      </c>
      <c r="B29907" t="str">
        <f>_xlfn.XLOOKUP(A29907,DW_RLC!$A:$A,DW_RLC!$B:$B,0,0,1)</f>
        <v>REPOLHO</v>
      </c>
      <c r="C29907" t="s">
        <v>129</v>
      </c>
      <c r="D29907" s="2">
        <v>44928</v>
      </c>
      <c r="E29907" s="9">
        <v>3.75</v>
      </c>
      <c r="F29907" s="9">
        <v>4.4928225124236301</v>
      </c>
      <c r="G29907">
        <v>-0.74282251242362696</v>
      </c>
    </row>
    <row r="29908" spans="1:7" x14ac:dyDescent="0.25">
      <c r="A29908">
        <v>42</v>
      </c>
      <c r="B29908" t="str">
        <f>_xlfn.XLOOKUP(A29908,DW_RLC!$A:$A,DW_RLC!$B:$B,0,0,1)</f>
        <v>REPOLHO</v>
      </c>
      <c r="C29908" t="s">
        <v>129</v>
      </c>
      <c r="D29908" s="2">
        <v>44929</v>
      </c>
      <c r="E29908" s="9">
        <v>4</v>
      </c>
      <c r="F29908" s="9">
        <v>4.4865895687093804</v>
      </c>
      <c r="G29908">
        <v>-0.48658956870938402</v>
      </c>
    </row>
    <row r="29909" spans="1:7" x14ac:dyDescent="0.25">
      <c r="A29909">
        <v>42</v>
      </c>
      <c r="B29909" t="str">
        <f>_xlfn.XLOOKUP(A29909,DW_RLC!$A:$A,DW_RLC!$B:$B,0,0,1)</f>
        <v>REPOLHO</v>
      </c>
      <c r="C29909" t="s">
        <v>129</v>
      </c>
      <c r="D29909" s="2">
        <v>44930</v>
      </c>
      <c r="E29909" s="9">
        <v>4</v>
      </c>
      <c r="F29909" s="9">
        <v>4.4745219629437001</v>
      </c>
      <c r="G29909">
        <v>-0.47452196294370402</v>
      </c>
    </row>
    <row r="29910" spans="1:7" x14ac:dyDescent="0.25">
      <c r="A29910">
        <v>42</v>
      </c>
      <c r="B29910" t="str">
        <f>_xlfn.XLOOKUP(A29910,DW_RLC!$A:$A,DW_RLC!$B:$B,0,0,1)</f>
        <v>REPOLHO</v>
      </c>
      <c r="C29910" t="s">
        <v>129</v>
      </c>
      <c r="D29910" s="2">
        <v>44931</v>
      </c>
      <c r="E29910" s="9">
        <v>4.0999999999999996</v>
      </c>
      <c r="F29910" s="9">
        <v>4.4569094712118096</v>
      </c>
      <c r="G29910">
        <v>-0.35690947121181199</v>
      </c>
    </row>
    <row r="29911" spans="1:7" x14ac:dyDescent="0.25">
      <c r="A29911">
        <v>42</v>
      </c>
      <c r="B29911" t="str">
        <f>_xlfn.XLOOKUP(A29911,DW_RLC!$A:$A,DW_RLC!$B:$B,0,0,1)</f>
        <v>REPOLHO</v>
      </c>
      <c r="C29911" t="s">
        <v>129</v>
      </c>
      <c r="D29911" s="2">
        <v>44932</v>
      </c>
      <c r="E29911" s="9">
        <v>4.0999999999999996</v>
      </c>
      <c r="F29911" s="9">
        <v>4.4341456573124702</v>
      </c>
      <c r="G29911">
        <v>-0.33414565731247198</v>
      </c>
    </row>
    <row r="29912" spans="1:7" x14ac:dyDescent="0.25">
      <c r="A29912">
        <v>42</v>
      </c>
      <c r="B29912" t="str">
        <f>_xlfn.XLOOKUP(A29912,DW_RLC!$A:$A,DW_RLC!$B:$B,0,0,1)</f>
        <v>REPOLHO</v>
      </c>
      <c r="C29912" t="s">
        <v>129</v>
      </c>
      <c r="D29912" s="2">
        <v>44935</v>
      </c>
      <c r="E29912" s="9">
        <v>4.75</v>
      </c>
      <c r="F29912" s="9">
        <v>4.3402379608516704</v>
      </c>
      <c r="G29912">
        <v>0.40976203914832898</v>
      </c>
    </row>
    <row r="29913" spans="1:7" x14ac:dyDescent="0.25">
      <c r="A29913">
        <v>42</v>
      </c>
      <c r="B29913" t="str">
        <f>_xlfn.XLOOKUP(A29913,DW_RLC!$A:$A,DW_RLC!$B:$B,0,0,1)</f>
        <v>REPOLHO</v>
      </c>
      <c r="C29913" t="s">
        <v>129</v>
      </c>
      <c r="D29913" s="2">
        <v>44936</v>
      </c>
      <c r="E29913" s="9">
        <v>4.5999999999999996</v>
      </c>
      <c r="F29913" s="9">
        <v>4.3025275244832502</v>
      </c>
      <c r="G29913">
        <v>0.29747247551674499</v>
      </c>
    </row>
    <row r="29914" spans="1:7" x14ac:dyDescent="0.25">
      <c r="A29914">
        <v>42</v>
      </c>
      <c r="B29914" t="str">
        <f>_xlfn.XLOOKUP(A29914,DW_RLC!$A:$A,DW_RLC!$B:$B,0,0,1)</f>
        <v>REPOLHO</v>
      </c>
      <c r="C29914" t="s">
        <v>129</v>
      </c>
      <c r="D29914" s="2">
        <v>44937</v>
      </c>
      <c r="E29914" s="9">
        <v>4.5</v>
      </c>
      <c r="F29914" s="9">
        <v>4.26281235628639</v>
      </c>
      <c r="G29914">
        <v>0.23718764371361301</v>
      </c>
    </row>
    <row r="29915" spans="1:7" x14ac:dyDescent="0.25">
      <c r="A29915">
        <v>42</v>
      </c>
      <c r="B29915" t="str">
        <f>_xlfn.XLOOKUP(A29915,DW_RLC!$A:$A,DW_RLC!$B:$B,0,0,1)</f>
        <v>REPOLHO</v>
      </c>
      <c r="C29915" t="s">
        <v>129</v>
      </c>
      <c r="D29915" s="2">
        <v>44938</v>
      </c>
      <c r="E29915" s="9">
        <v>4.5999999999999996</v>
      </c>
      <c r="F29915" s="9">
        <v>4.2218593259289898</v>
      </c>
      <c r="G29915">
        <v>0.37814067407101198</v>
      </c>
    </row>
    <row r="29916" spans="1:7" x14ac:dyDescent="0.25">
      <c r="A29916">
        <v>42</v>
      </c>
      <c r="B29916" t="str">
        <f>_xlfn.XLOOKUP(A29916,DW_RLC!$A:$A,DW_RLC!$B:$B,0,0,1)</f>
        <v>REPOLHO</v>
      </c>
      <c r="C29916" t="s">
        <v>129</v>
      </c>
      <c r="D29916" s="2">
        <v>44939</v>
      </c>
      <c r="E29916" s="9">
        <v>4.75</v>
      </c>
      <c r="F29916" s="9">
        <v>4.1804437918170398</v>
      </c>
      <c r="G29916">
        <v>0.56955620818296304</v>
      </c>
    </row>
    <row r="29917" spans="1:7" x14ac:dyDescent="0.25">
      <c r="A29917">
        <v>42</v>
      </c>
      <c r="B29917" t="str">
        <f>_xlfn.XLOOKUP(A29917,DW_RLC!$A:$A,DW_RLC!$B:$B,0,0,1)</f>
        <v>REPOLHO</v>
      </c>
      <c r="C29917" t="s">
        <v>129</v>
      </c>
      <c r="D29917" s="2">
        <v>44942</v>
      </c>
      <c r="E29917" s="9">
        <v>4.5999999999999996</v>
      </c>
      <c r="F29917" s="9">
        <v>4.0609573708030799</v>
      </c>
      <c r="G29917">
        <v>0.53904262919692403</v>
      </c>
    </row>
    <row r="29918" spans="1:7" x14ac:dyDescent="0.25">
      <c r="A29918">
        <v>42</v>
      </c>
      <c r="B29918" t="str">
        <f>_xlfn.XLOOKUP(A29918,DW_RLC!$A:$A,DW_RLC!$B:$B,0,0,1)</f>
        <v>REPOLHO</v>
      </c>
      <c r="C29918" t="s">
        <v>129</v>
      </c>
      <c r="D29918" s="2">
        <v>44943</v>
      </c>
      <c r="E29918" s="9">
        <v>4.5</v>
      </c>
      <c r="F29918" s="9">
        <v>4.0250448070626099</v>
      </c>
      <c r="G29918">
        <v>0.47495519293738597</v>
      </c>
    </row>
    <row r="29919" spans="1:7" x14ac:dyDescent="0.25">
      <c r="A29919">
        <v>42</v>
      </c>
      <c r="B29919" t="str">
        <f>_xlfn.XLOOKUP(A29919,DW_RLC!$A:$A,DW_RLC!$B:$B,0,0,1)</f>
        <v>REPOLHO</v>
      </c>
      <c r="C29919" t="s">
        <v>129</v>
      </c>
      <c r="D29919" s="2">
        <v>44944</v>
      </c>
      <c r="E29919" s="9">
        <v>4.5</v>
      </c>
      <c r="F29919" s="9">
        <v>3.9921143702928599</v>
      </c>
      <c r="G29919">
        <v>0.50788562970714002</v>
      </c>
    </row>
    <row r="29920" spans="1:7" x14ac:dyDescent="0.25">
      <c r="A29920">
        <v>42</v>
      </c>
      <c r="B29920" t="str">
        <f>_xlfn.XLOOKUP(A29920,DW_RLC!$A:$A,DW_RLC!$B:$B,0,0,1)</f>
        <v>REPOLHO</v>
      </c>
      <c r="C29920" t="s">
        <v>129</v>
      </c>
      <c r="D29920" s="2">
        <v>44945</v>
      </c>
      <c r="E29920" s="9">
        <v>4.5999999999999996</v>
      </c>
      <c r="F29920" s="9">
        <v>3.96267042291979</v>
      </c>
      <c r="G29920">
        <v>0.63732957708020999</v>
      </c>
    </row>
    <row r="29921" spans="1:7" x14ac:dyDescent="0.25">
      <c r="A29921">
        <v>42</v>
      </c>
      <c r="B29921" t="str">
        <f>_xlfn.XLOOKUP(A29921,DW_RLC!$A:$A,DW_RLC!$B:$B,0,0,1)</f>
        <v>REPOLHO</v>
      </c>
      <c r="C29921" t="s">
        <v>129</v>
      </c>
      <c r="D29921" s="2">
        <v>44946</v>
      </c>
      <c r="E29921" s="9">
        <v>4.5</v>
      </c>
      <c r="F29921" s="9">
        <v>3.9371303524586398</v>
      </c>
      <c r="G29921">
        <v>0.56286964754135704</v>
      </c>
    </row>
    <row r="29922" spans="1:7" x14ac:dyDescent="0.25">
      <c r="A29922">
        <v>42</v>
      </c>
      <c r="B29922" t="str">
        <f>_xlfn.XLOOKUP(A29922,DW_RLC!$A:$A,DW_RLC!$B:$B,0,0,1)</f>
        <v>REPOLHO</v>
      </c>
      <c r="C29922" t="s">
        <v>129</v>
      </c>
      <c r="D29922" s="2">
        <v>44949</v>
      </c>
      <c r="E29922" s="9">
        <v>4.5999999999999996</v>
      </c>
      <c r="F29922" s="9">
        <v>3.8866737400245102</v>
      </c>
      <c r="G29922">
        <v>0.71332625997548904</v>
      </c>
    </row>
    <row r="29923" spans="1:7" x14ac:dyDescent="0.25">
      <c r="A29923">
        <v>42</v>
      </c>
      <c r="B29923" t="str">
        <f>_xlfn.XLOOKUP(A29923,DW_RLC!$A:$A,DW_RLC!$B:$B,0,0,1)</f>
        <v>REPOLHO</v>
      </c>
      <c r="C29923" t="s">
        <v>129</v>
      </c>
      <c r="D29923" s="2">
        <v>44950</v>
      </c>
      <c r="E29923" s="9">
        <v>4.5</v>
      </c>
      <c r="F29923" s="9">
        <v>3.8789904014666998</v>
      </c>
      <c r="G29923">
        <v>0.62100959853329696</v>
      </c>
    </row>
    <row r="29924" spans="1:7" x14ac:dyDescent="0.25">
      <c r="A29924">
        <v>42</v>
      </c>
      <c r="B29924" t="str">
        <f>_xlfn.XLOOKUP(A29924,DW_RLC!$A:$A,DW_RLC!$B:$B,0,0,1)</f>
        <v>REPOLHO</v>
      </c>
      <c r="C29924" t="s">
        <v>129</v>
      </c>
      <c r="D29924" s="2">
        <v>44951</v>
      </c>
      <c r="E29924" s="9">
        <v>4.75</v>
      </c>
      <c r="F29924" s="9">
        <v>3.87583279038031</v>
      </c>
      <c r="G29924">
        <v>0.87416720961969097</v>
      </c>
    </row>
    <row r="29925" spans="1:7" x14ac:dyDescent="0.25">
      <c r="A29925">
        <v>42</v>
      </c>
      <c r="B29925" t="str">
        <f>_xlfn.XLOOKUP(A29925,DW_RLC!$A:$A,DW_RLC!$B:$B,0,0,1)</f>
        <v>REPOLHO</v>
      </c>
      <c r="C29925" t="s">
        <v>129</v>
      </c>
      <c r="D29925" s="2">
        <v>44952</v>
      </c>
      <c r="E29925" s="9">
        <v>4.75</v>
      </c>
      <c r="F29925" s="9">
        <v>3.8770327781156402</v>
      </c>
      <c r="G29925">
        <v>0.87296722188435705</v>
      </c>
    </row>
    <row r="29926" spans="1:7" x14ac:dyDescent="0.25">
      <c r="A29926">
        <v>42</v>
      </c>
      <c r="B29926" t="str">
        <f>_xlfn.XLOOKUP(A29926,DW_RLC!$A:$A,DW_RLC!$B:$B,0,0,1)</f>
        <v>REPOLHO</v>
      </c>
      <c r="C29926" t="s">
        <v>129</v>
      </c>
      <c r="D29926" s="2">
        <v>44953</v>
      </c>
      <c r="E29926" s="9">
        <v>1.9</v>
      </c>
      <c r="F29926" s="9">
        <v>3.8823353572044899</v>
      </c>
      <c r="G29926">
        <v>-1.9864262662954</v>
      </c>
    </row>
    <row r="29927" spans="1:7" x14ac:dyDescent="0.25">
      <c r="A29927">
        <v>42</v>
      </c>
      <c r="B29927" t="str">
        <f>_xlfn.XLOOKUP(A29927,DW_RLC!$A:$A,DW_RLC!$B:$B,0,0,1)</f>
        <v>REPOLHO</v>
      </c>
      <c r="C29927" t="s">
        <v>129</v>
      </c>
      <c r="D29927" s="2">
        <v>44954</v>
      </c>
      <c r="E29927" s="9">
        <v>1.58</v>
      </c>
      <c r="F29927" s="9">
        <v>3.8914071603979901</v>
      </c>
      <c r="G29927">
        <v>-2.31140716039799</v>
      </c>
    </row>
    <row r="29928" spans="1:7" x14ac:dyDescent="0.25">
      <c r="A29928">
        <v>42</v>
      </c>
      <c r="B29928" t="str">
        <f>_xlfn.XLOOKUP(A29928,DW_RLC!$A:$A,DW_RLC!$B:$B,0,0,1)</f>
        <v>REPOLHO</v>
      </c>
      <c r="C29928" t="s">
        <v>129</v>
      </c>
      <c r="D29928" s="2">
        <v>44955</v>
      </c>
      <c r="E29928" s="9">
        <v>3.75</v>
      </c>
      <c r="F29928" s="9">
        <v>3.9038465640520301</v>
      </c>
      <c r="G29928">
        <v>-0.15384656405203001</v>
      </c>
    </row>
    <row r="29929" spans="1:7" x14ac:dyDescent="0.25">
      <c r="A29929">
        <v>42</v>
      </c>
      <c r="B29929" t="str">
        <f>_xlfn.XLOOKUP(A29929,DW_RLC!$A:$A,DW_RLC!$B:$B,0,0,1)</f>
        <v>REPOLHO</v>
      </c>
      <c r="C29929" t="s">
        <v>129</v>
      </c>
      <c r="D29929" s="2">
        <v>44956</v>
      </c>
      <c r="E29929" s="9">
        <v>1.97</v>
      </c>
      <c r="F29929" s="9">
        <v>3.91919509018568</v>
      </c>
      <c r="G29929">
        <v>-1.9487603075769799</v>
      </c>
    </row>
    <row r="29930" spans="1:7" x14ac:dyDescent="0.25">
      <c r="A29930">
        <v>42</v>
      </c>
      <c r="B29930" t="str">
        <f>_xlfn.XLOOKUP(A29930,DW_RLC!$A:$A,DW_RLC!$B:$B,0,0,1)</f>
        <v>REPOLHO</v>
      </c>
      <c r="C29930" t="s">
        <v>129</v>
      </c>
      <c r="D29930" s="2">
        <v>44957</v>
      </c>
      <c r="E29930" s="9">
        <v>2.27</v>
      </c>
      <c r="F29930" s="9">
        <v>3.93694979523206</v>
      </c>
      <c r="G29930">
        <v>-1.6719497952320601</v>
      </c>
    </row>
    <row r="29931" spans="1:7" x14ac:dyDescent="0.25">
      <c r="A29931">
        <v>42</v>
      </c>
      <c r="B29931" t="str">
        <f>_xlfn.XLOOKUP(A29931,DW_RLC!$A:$A,DW_RLC!$B:$B,0,0,1)</f>
        <v>REPOLHO</v>
      </c>
      <c r="C29931" t="s">
        <v>129</v>
      </c>
      <c r="D29931" s="2">
        <v>44958</v>
      </c>
      <c r="E29931" s="9">
        <v>2.04</v>
      </c>
      <c r="F29931" s="9">
        <v>3.95657631581842</v>
      </c>
      <c r="G29931">
        <v>-1.92157631581842</v>
      </c>
    </row>
    <row r="29932" spans="1:7" x14ac:dyDescent="0.25">
      <c r="A29932">
        <v>42</v>
      </c>
      <c r="B29932" t="str">
        <f>_xlfn.XLOOKUP(A29932,DW_RLC!$A:$A,DW_RLC!$B:$B,0,0,1)</f>
        <v>REPOLHO</v>
      </c>
      <c r="C29932" t="s">
        <v>129</v>
      </c>
      <c r="D29932" s="2">
        <v>44959</v>
      </c>
      <c r="E29932" s="9">
        <v>2.13</v>
      </c>
      <c r="F29932" s="9">
        <v>3.9775222331722002</v>
      </c>
      <c r="G29932">
        <v>-1.8500222331722</v>
      </c>
    </row>
    <row r="29933" spans="1:7" x14ac:dyDescent="0.25">
      <c r="A29933">
        <v>42</v>
      </c>
      <c r="B29933" t="str">
        <f>_xlfn.XLOOKUP(A29933,DW_RLC!$A:$A,DW_RLC!$B:$B,0,0,1)</f>
        <v>REPOLHO</v>
      </c>
      <c r="C29933" t="s">
        <v>129</v>
      </c>
      <c r="D29933" s="2">
        <v>44960</v>
      </c>
      <c r="E29933" s="9">
        <v>2.09</v>
      </c>
      <c r="F29933" s="9">
        <v>3.9992304180210301</v>
      </c>
      <c r="G29933">
        <v>-1.90494470373532</v>
      </c>
    </row>
    <row r="29934" spans="1:7" x14ac:dyDescent="0.25">
      <c r="A29934">
        <v>42</v>
      </c>
      <c r="B29934" t="str">
        <f>_xlfn.XLOOKUP(A29934,DW_RLC!$A:$A,DW_RLC!$B:$B,0,0,1)</f>
        <v>REPOLHO</v>
      </c>
      <c r="C29934" t="s">
        <v>128</v>
      </c>
      <c r="D29934" s="2">
        <v>44574</v>
      </c>
      <c r="E29934" s="9">
        <v>3.2</v>
      </c>
      <c r="F29934" s="9">
        <v>3.4718730601141599</v>
      </c>
      <c r="G29934">
        <v>-0.27187306011416101</v>
      </c>
    </row>
    <row r="29935" spans="1:7" x14ac:dyDescent="0.25">
      <c r="A29935">
        <v>42</v>
      </c>
      <c r="B29935" t="str">
        <f>_xlfn.XLOOKUP(A29935,DW_RLC!$A:$A,DW_RLC!$B:$B,0,0,1)</f>
        <v>REPOLHO</v>
      </c>
      <c r="C29935" t="s">
        <v>128</v>
      </c>
      <c r="D29935" s="2">
        <v>44575</v>
      </c>
      <c r="E29935" s="9">
        <v>3</v>
      </c>
      <c r="F29935" s="9">
        <v>3.4541834594979899</v>
      </c>
      <c r="G29935">
        <v>-0.45418345949799399</v>
      </c>
    </row>
    <row r="29936" spans="1:7" x14ac:dyDescent="0.25">
      <c r="A29936">
        <v>42</v>
      </c>
      <c r="B29936" t="str">
        <f>_xlfn.XLOOKUP(A29936,DW_RLC!$A:$A,DW_RLC!$B:$B,0,0,1)</f>
        <v>REPOLHO</v>
      </c>
      <c r="C29936" t="s">
        <v>128</v>
      </c>
      <c r="D29936" s="2">
        <v>44578</v>
      </c>
      <c r="E29936" s="9">
        <v>3.5</v>
      </c>
      <c r="F29936" s="9">
        <v>3.44819034952434</v>
      </c>
      <c r="G29936">
        <v>5.1809650475658199E-2</v>
      </c>
    </row>
    <row r="29937" spans="1:7" x14ac:dyDescent="0.25">
      <c r="A29937">
        <v>42</v>
      </c>
      <c r="B29937" t="str">
        <f>_xlfn.XLOOKUP(A29937,DW_RLC!$A:$A,DW_RLC!$B:$B,0,0,1)</f>
        <v>REPOLHO</v>
      </c>
      <c r="C29937" t="s">
        <v>128</v>
      </c>
      <c r="D29937" s="2">
        <v>44579</v>
      </c>
      <c r="E29937" s="9">
        <v>3.5</v>
      </c>
      <c r="F29937" s="9">
        <v>3.4443359976886598</v>
      </c>
      <c r="G29937">
        <v>5.5664002311337897E-2</v>
      </c>
    </row>
    <row r="29938" spans="1:7" x14ac:dyDescent="0.25">
      <c r="A29938">
        <v>42</v>
      </c>
      <c r="B29938" t="str">
        <f>_xlfn.XLOOKUP(A29938,DW_RLC!$A:$A,DW_RLC!$B:$B,0,0,1)</f>
        <v>REPOLHO</v>
      </c>
      <c r="C29938" t="s">
        <v>128</v>
      </c>
      <c r="D29938" s="2">
        <v>44580</v>
      </c>
      <c r="E29938" s="9">
        <v>3.5</v>
      </c>
      <c r="F29938" s="9">
        <v>3.4369287896251799</v>
      </c>
      <c r="G29938">
        <v>6.3071210374820594E-2</v>
      </c>
    </row>
    <row r="29939" spans="1:7" x14ac:dyDescent="0.25">
      <c r="A29939">
        <v>42</v>
      </c>
      <c r="B29939" t="str">
        <f>_xlfn.XLOOKUP(A29939,DW_RLC!$A:$A,DW_RLC!$B:$B,0,0,1)</f>
        <v>REPOLHO</v>
      </c>
      <c r="C29939" t="s">
        <v>128</v>
      </c>
      <c r="D29939" s="2">
        <v>44581</v>
      </c>
      <c r="E29939" s="9">
        <v>3.5</v>
      </c>
      <c r="F29939" s="9">
        <v>3.4290243953724802</v>
      </c>
      <c r="G29939">
        <v>7.0975604627522101E-2</v>
      </c>
    </row>
    <row r="29940" spans="1:7" x14ac:dyDescent="0.25">
      <c r="A29940">
        <v>42</v>
      </c>
      <c r="B29940" t="str">
        <f>_xlfn.XLOOKUP(A29940,DW_RLC!$A:$A,DW_RLC!$B:$B,0,0,1)</f>
        <v>REPOLHO</v>
      </c>
      <c r="C29940" t="s">
        <v>128</v>
      </c>
      <c r="D29940" s="2">
        <v>44585</v>
      </c>
      <c r="E29940" s="9">
        <v>3.5</v>
      </c>
      <c r="F29940" s="9">
        <v>3.4279643247740101</v>
      </c>
      <c r="G29940">
        <v>7.2035675225989401E-2</v>
      </c>
    </row>
    <row r="29941" spans="1:7" x14ac:dyDescent="0.25">
      <c r="A29941">
        <v>42</v>
      </c>
      <c r="B29941" t="str">
        <f>_xlfn.XLOOKUP(A29941,DW_RLC!$A:$A,DW_RLC!$B:$B,0,0,1)</f>
        <v>REPOLHO</v>
      </c>
      <c r="C29941" t="s">
        <v>128</v>
      </c>
      <c r="D29941" s="2">
        <v>44586</v>
      </c>
      <c r="E29941" s="9">
        <v>3.5</v>
      </c>
      <c r="F29941" s="9">
        <v>3.42655425450176</v>
      </c>
      <c r="G29941">
        <v>7.3445745498238194E-2</v>
      </c>
    </row>
    <row r="29942" spans="1:7" x14ac:dyDescent="0.25">
      <c r="A29942">
        <v>42</v>
      </c>
      <c r="B29942" t="str">
        <f>_xlfn.XLOOKUP(A29942,DW_RLC!$A:$A,DW_RLC!$B:$B,0,0,1)</f>
        <v>REPOLHO</v>
      </c>
      <c r="C29942" t="s">
        <v>128</v>
      </c>
      <c r="D29942" s="2">
        <v>44587</v>
      </c>
      <c r="E29942" s="9">
        <v>3.2</v>
      </c>
      <c r="F29942" s="9">
        <v>3.4242858354363701</v>
      </c>
      <c r="G29942">
        <v>-0.22428583543636799</v>
      </c>
    </row>
    <row r="29943" spans="1:7" x14ac:dyDescent="0.25">
      <c r="A29943">
        <v>42</v>
      </c>
      <c r="B29943" t="str">
        <f>_xlfn.XLOOKUP(A29943,DW_RLC!$A:$A,DW_RLC!$B:$B,0,0,1)</f>
        <v>REPOLHO</v>
      </c>
      <c r="C29943" t="s">
        <v>128</v>
      </c>
      <c r="D29943" s="2">
        <v>44588</v>
      </c>
      <c r="E29943" s="9">
        <v>3.5</v>
      </c>
      <c r="F29943" s="9">
        <v>3.4213686977773001</v>
      </c>
      <c r="G29943">
        <v>7.8631302222698998E-2</v>
      </c>
    </row>
    <row r="29944" spans="1:7" x14ac:dyDescent="0.25">
      <c r="A29944">
        <v>42</v>
      </c>
      <c r="B29944" t="str">
        <f>_xlfn.XLOOKUP(A29944,DW_RLC!$A:$A,DW_RLC!$B:$B,0,0,1)</f>
        <v>REPOLHO</v>
      </c>
      <c r="C29944" t="s">
        <v>128</v>
      </c>
      <c r="D29944" s="2">
        <v>44589</v>
      </c>
      <c r="E29944" s="9">
        <v>3.2</v>
      </c>
      <c r="F29944" s="9">
        <v>3.41924624185252</v>
      </c>
      <c r="G29944">
        <v>-0.21924624185251501</v>
      </c>
    </row>
    <row r="29945" spans="1:7" x14ac:dyDescent="0.25">
      <c r="A29945">
        <v>42</v>
      </c>
      <c r="B29945" t="str">
        <f>_xlfn.XLOOKUP(A29945,DW_RLC!$A:$A,DW_RLC!$B:$B,0,0,1)</f>
        <v>REPOLHO</v>
      </c>
      <c r="C29945" t="s">
        <v>128</v>
      </c>
      <c r="D29945" s="2">
        <v>44592</v>
      </c>
      <c r="E29945" s="9">
        <v>4</v>
      </c>
      <c r="F29945" s="9">
        <v>3.4226572216878699</v>
      </c>
      <c r="G29945">
        <v>0.57734277831212599</v>
      </c>
    </row>
    <row r="29946" spans="1:7" x14ac:dyDescent="0.25">
      <c r="A29946">
        <v>42</v>
      </c>
      <c r="B29946" t="str">
        <f>_xlfn.XLOOKUP(A29946,DW_RLC!$A:$A,DW_RLC!$B:$B,0,0,1)</f>
        <v>REPOLHO</v>
      </c>
      <c r="C29946" t="s">
        <v>128</v>
      </c>
      <c r="D29946" s="2">
        <v>44593</v>
      </c>
      <c r="E29946" s="9">
        <v>4.5</v>
      </c>
      <c r="F29946" s="9">
        <v>3.37472088536185</v>
      </c>
      <c r="G29946">
        <v>1.12527911463815</v>
      </c>
    </row>
    <row r="29947" spans="1:7" x14ac:dyDescent="0.25">
      <c r="A29947">
        <v>42</v>
      </c>
      <c r="B29947" t="str">
        <f>_xlfn.XLOOKUP(A29947,DW_RLC!$A:$A,DW_RLC!$B:$B,0,0,1)</f>
        <v>REPOLHO</v>
      </c>
      <c r="C29947" t="s">
        <v>128</v>
      </c>
      <c r="D29947" s="2">
        <v>44594</v>
      </c>
      <c r="E29947" s="9">
        <v>3.7</v>
      </c>
      <c r="F29947" s="9">
        <v>3.3446184433891299</v>
      </c>
      <c r="G29947">
        <v>0.35538155661087101</v>
      </c>
    </row>
    <row r="29948" spans="1:7" x14ac:dyDescent="0.25">
      <c r="A29948">
        <v>42</v>
      </c>
      <c r="B29948" t="str">
        <f>_xlfn.XLOOKUP(A29948,DW_RLC!$A:$A,DW_RLC!$B:$B,0,0,1)</f>
        <v>REPOLHO</v>
      </c>
      <c r="C29948" t="s">
        <v>128</v>
      </c>
      <c r="D29948" s="2">
        <v>44595</v>
      </c>
      <c r="E29948" s="9">
        <v>5</v>
      </c>
      <c r="F29948" s="9">
        <v>3.3254586210097301</v>
      </c>
      <c r="G29948">
        <v>1.6745413789902699</v>
      </c>
    </row>
    <row r="29949" spans="1:7" x14ac:dyDescent="0.25">
      <c r="A29949">
        <v>42</v>
      </c>
      <c r="B29949" t="str">
        <f>_xlfn.XLOOKUP(A29949,DW_RLC!$A:$A,DW_RLC!$B:$B,0,0,1)</f>
        <v>REPOLHO</v>
      </c>
      <c r="C29949" t="s">
        <v>128</v>
      </c>
      <c r="D29949" s="2">
        <v>44596</v>
      </c>
      <c r="E29949" s="9">
        <v>4.5</v>
      </c>
      <c r="F29949" s="9">
        <v>3.3139530425814399</v>
      </c>
      <c r="G29949">
        <v>1.1860469574185599</v>
      </c>
    </row>
    <row r="29950" spans="1:7" x14ac:dyDescent="0.25">
      <c r="A29950">
        <v>42</v>
      </c>
      <c r="B29950" t="str">
        <f>_xlfn.XLOOKUP(A29950,DW_RLC!$A:$A,DW_RLC!$B:$B,0,0,1)</f>
        <v>REPOLHO</v>
      </c>
      <c r="C29950" t="s">
        <v>128</v>
      </c>
      <c r="D29950" s="2">
        <v>44599</v>
      </c>
      <c r="E29950" s="9">
        <v>5.5</v>
      </c>
      <c r="F29950" s="9">
        <v>3.3019880701318001</v>
      </c>
      <c r="G29950">
        <v>2.1980119298681999</v>
      </c>
    </row>
    <row r="29951" spans="1:7" x14ac:dyDescent="0.25">
      <c r="A29951">
        <v>42</v>
      </c>
      <c r="B29951" t="str">
        <f>_xlfn.XLOOKUP(A29951,DW_RLC!$A:$A,DW_RLC!$B:$B,0,0,1)</f>
        <v>REPOLHO</v>
      </c>
      <c r="C29951" t="s">
        <v>128</v>
      </c>
      <c r="D29951" s="2">
        <v>44600</v>
      </c>
      <c r="E29951" s="9">
        <v>5</v>
      </c>
      <c r="F29951" s="9">
        <v>3.2893719335360299</v>
      </c>
      <c r="G29951">
        <v>1.7106280664639699</v>
      </c>
    </row>
    <row r="29952" spans="1:7" x14ac:dyDescent="0.25">
      <c r="A29952">
        <v>42</v>
      </c>
      <c r="B29952" t="str">
        <f>_xlfn.XLOOKUP(A29952,DW_RLC!$A:$A,DW_RLC!$B:$B,0,0,1)</f>
        <v>REPOLHO</v>
      </c>
      <c r="C29952" t="s">
        <v>128</v>
      </c>
      <c r="D29952" s="2">
        <v>44601</v>
      </c>
      <c r="E29952" s="9">
        <v>5.5</v>
      </c>
      <c r="F29952" s="9">
        <v>3.2781021274423501</v>
      </c>
      <c r="G29952">
        <v>2.2218978725576499</v>
      </c>
    </row>
    <row r="29953" spans="1:7" x14ac:dyDescent="0.25">
      <c r="A29953">
        <v>42</v>
      </c>
      <c r="B29953" t="str">
        <f>_xlfn.XLOOKUP(A29953,DW_RLC!$A:$A,DW_RLC!$B:$B,0,0,1)</f>
        <v>REPOLHO</v>
      </c>
      <c r="C29953" t="s">
        <v>128</v>
      </c>
      <c r="D29953" s="2">
        <v>44602</v>
      </c>
      <c r="E29953" s="9">
        <v>5.5</v>
      </c>
      <c r="F29953" s="9">
        <v>3.2689315813698201</v>
      </c>
      <c r="G29953">
        <v>2.2310684186301799</v>
      </c>
    </row>
    <row r="29954" spans="1:7" x14ac:dyDescent="0.25">
      <c r="A29954">
        <v>42</v>
      </c>
      <c r="B29954" t="str">
        <f>_xlfn.XLOOKUP(A29954,DW_RLC!$A:$A,DW_RLC!$B:$B,0,0,1)</f>
        <v>REPOLHO</v>
      </c>
      <c r="C29954" t="s">
        <v>128</v>
      </c>
      <c r="D29954" s="2">
        <v>44603</v>
      </c>
      <c r="E29954" s="9">
        <v>4.7</v>
      </c>
      <c r="F29954" s="9">
        <v>3.26099938523241</v>
      </c>
      <c r="G29954">
        <v>1.43900061476759</v>
      </c>
    </row>
    <row r="29955" spans="1:7" x14ac:dyDescent="0.25">
      <c r="A29955">
        <v>42</v>
      </c>
      <c r="B29955" t="str">
        <f>_xlfn.XLOOKUP(A29955,DW_RLC!$A:$A,DW_RLC!$B:$B,0,0,1)</f>
        <v>REPOLHO</v>
      </c>
      <c r="C29955" t="s">
        <v>128</v>
      </c>
      <c r="D29955" s="2">
        <v>44606</v>
      </c>
      <c r="E29955" s="9">
        <v>5</v>
      </c>
      <c r="F29955" s="9">
        <v>3.2569383522360802</v>
      </c>
      <c r="G29955">
        <v>1.74306164776392</v>
      </c>
    </row>
    <row r="29956" spans="1:7" x14ac:dyDescent="0.25">
      <c r="A29956">
        <v>42</v>
      </c>
      <c r="B29956" t="str">
        <f>_xlfn.XLOOKUP(A29956,DW_RLC!$A:$A,DW_RLC!$B:$B,0,0,1)</f>
        <v>REPOLHO</v>
      </c>
      <c r="C29956" t="s">
        <v>128</v>
      </c>
      <c r="D29956" s="2">
        <v>44607</v>
      </c>
      <c r="E29956" s="9">
        <v>4.7</v>
      </c>
      <c r="F29956" s="9">
        <v>3.2523760726358302</v>
      </c>
      <c r="G29956">
        <v>1.44762392736417</v>
      </c>
    </row>
    <row r="29957" spans="1:7" x14ac:dyDescent="0.25">
      <c r="A29957">
        <v>42</v>
      </c>
      <c r="B29957" t="str">
        <f>_xlfn.XLOOKUP(A29957,DW_RLC!$A:$A,DW_RLC!$B:$B,0,0,1)</f>
        <v>REPOLHO</v>
      </c>
      <c r="C29957" t="s">
        <v>128</v>
      </c>
      <c r="D29957" s="2">
        <v>44609</v>
      </c>
      <c r="E29957" s="9">
        <v>4.5</v>
      </c>
      <c r="F29957" s="9">
        <v>3.24779558721854</v>
      </c>
      <c r="G29957">
        <v>1.25220441278146</v>
      </c>
    </row>
    <row r="29958" spans="1:7" x14ac:dyDescent="0.25">
      <c r="A29958">
        <v>42</v>
      </c>
      <c r="B29958" t="str">
        <f>_xlfn.XLOOKUP(A29958,DW_RLC!$A:$A,DW_RLC!$B:$B,0,0,1)</f>
        <v>REPOLHO</v>
      </c>
      <c r="C29958" t="s">
        <v>128</v>
      </c>
      <c r="D29958" s="2">
        <v>44610</v>
      </c>
      <c r="E29958" s="9">
        <v>4.5</v>
      </c>
      <c r="F29958" s="9">
        <v>3.24345047194773</v>
      </c>
      <c r="G29958">
        <v>1.25654952805227</v>
      </c>
    </row>
    <row r="29959" spans="1:7" x14ac:dyDescent="0.25">
      <c r="A29959">
        <v>42</v>
      </c>
      <c r="B29959" t="str">
        <f>_xlfn.XLOOKUP(A29959,DW_RLC!$A:$A,DW_RLC!$B:$B,0,0,1)</f>
        <v>REPOLHO</v>
      </c>
      <c r="C29959" t="s">
        <v>128</v>
      </c>
      <c r="D29959" s="2">
        <v>44613</v>
      </c>
      <c r="E29959" s="9">
        <v>4.5</v>
      </c>
      <c r="F29959" s="9">
        <v>3.2430748449248701</v>
      </c>
      <c r="G29959">
        <v>1.2569251550751299</v>
      </c>
    </row>
    <row r="29960" spans="1:7" x14ac:dyDescent="0.25">
      <c r="A29960">
        <v>42</v>
      </c>
      <c r="B29960" t="str">
        <f>_xlfn.XLOOKUP(A29960,DW_RLC!$A:$A,DW_RLC!$B:$B,0,0,1)</f>
        <v>REPOLHO</v>
      </c>
      <c r="C29960" t="s">
        <v>128</v>
      </c>
      <c r="D29960" s="2">
        <v>44614</v>
      </c>
      <c r="E29960" s="9">
        <v>4</v>
      </c>
      <c r="F29960" s="9">
        <v>3.24201248693188</v>
      </c>
      <c r="G29960">
        <v>0.75798751306812495</v>
      </c>
    </row>
    <row r="29961" spans="1:7" x14ac:dyDescent="0.25">
      <c r="A29961">
        <v>42</v>
      </c>
      <c r="B29961" t="str">
        <f>_xlfn.XLOOKUP(A29961,DW_RLC!$A:$A,DW_RLC!$B:$B,0,0,1)</f>
        <v>REPOLHO</v>
      </c>
      <c r="C29961" t="s">
        <v>128</v>
      </c>
      <c r="D29961" s="2">
        <v>44615</v>
      </c>
      <c r="E29961" s="9">
        <v>4.2</v>
      </c>
      <c r="F29961" s="9">
        <v>3.2405030005712501</v>
      </c>
      <c r="G29961">
        <v>0.959496999428747</v>
      </c>
    </row>
    <row r="29962" spans="1:7" x14ac:dyDescent="0.25">
      <c r="A29962">
        <v>42</v>
      </c>
      <c r="B29962" t="str">
        <f>_xlfn.XLOOKUP(A29962,DW_RLC!$A:$A,DW_RLC!$B:$B,0,0,1)</f>
        <v>REPOLHO</v>
      </c>
      <c r="C29962" t="s">
        <v>128</v>
      </c>
      <c r="D29962" s="2">
        <v>44616</v>
      </c>
      <c r="E29962" s="9">
        <v>4</v>
      </c>
      <c r="F29962" s="9">
        <v>3.2387438695277</v>
      </c>
      <c r="G29962">
        <v>0.761256130472304</v>
      </c>
    </row>
    <row r="29963" spans="1:7" x14ac:dyDescent="0.25">
      <c r="A29963">
        <v>42</v>
      </c>
      <c r="B29963" t="str">
        <f>_xlfn.XLOOKUP(A29963,DW_RLC!$A:$A,DW_RLC!$B:$B,0,0,1)</f>
        <v>REPOLHO</v>
      </c>
      <c r="C29963" t="s">
        <v>128</v>
      </c>
      <c r="D29963" s="2">
        <v>44617</v>
      </c>
      <c r="E29963" s="9">
        <v>4</v>
      </c>
      <c r="F29963" s="9">
        <v>3.2374994263058601</v>
      </c>
      <c r="G29963">
        <v>0.76250057369414503</v>
      </c>
    </row>
    <row r="29964" spans="1:7" x14ac:dyDescent="0.25">
      <c r="A29964">
        <v>42</v>
      </c>
      <c r="B29964" t="str">
        <f>_xlfn.XLOOKUP(A29964,DW_RLC!$A:$A,DW_RLC!$B:$B,0,0,1)</f>
        <v>REPOLHO</v>
      </c>
      <c r="C29964" t="s">
        <v>128</v>
      </c>
      <c r="D29964" s="2">
        <v>44620</v>
      </c>
      <c r="E29964" s="9">
        <v>4</v>
      </c>
      <c r="F29964" s="9">
        <v>3.2395817159520601</v>
      </c>
      <c r="G29964">
        <v>0.76041828404793899</v>
      </c>
    </row>
    <row r="29965" spans="1:7" x14ac:dyDescent="0.25">
      <c r="A29965">
        <v>42</v>
      </c>
      <c r="B29965" t="str">
        <f>_xlfn.XLOOKUP(A29965,DW_RLC!$A:$A,DW_RLC!$B:$B,0,0,1)</f>
        <v>REPOLHO</v>
      </c>
      <c r="C29965" t="s">
        <v>128</v>
      </c>
      <c r="D29965" s="2">
        <v>44621</v>
      </c>
      <c r="E29965" s="9">
        <v>4</v>
      </c>
      <c r="F29965" s="9">
        <v>3.2331752797371802</v>
      </c>
      <c r="G29965">
        <v>0.76682472026282</v>
      </c>
    </row>
    <row r="29966" spans="1:7" x14ac:dyDescent="0.25">
      <c r="A29966">
        <v>42</v>
      </c>
      <c r="B29966" t="str">
        <f>_xlfn.XLOOKUP(A29966,DW_RLC!$A:$A,DW_RLC!$B:$B,0,0,1)</f>
        <v>REPOLHO</v>
      </c>
      <c r="C29966" t="s">
        <v>128</v>
      </c>
      <c r="D29966" s="2">
        <v>44622</v>
      </c>
      <c r="E29966" s="9">
        <v>4</v>
      </c>
      <c r="F29966" s="9">
        <v>3.2287160090682301</v>
      </c>
      <c r="G29966">
        <v>0.77128399093177102</v>
      </c>
    </row>
    <row r="29967" spans="1:7" x14ac:dyDescent="0.25">
      <c r="A29967">
        <v>42</v>
      </c>
      <c r="B29967" t="str">
        <f>_xlfn.XLOOKUP(A29967,DW_RLC!$A:$A,DW_RLC!$B:$B,0,0,1)</f>
        <v>REPOLHO</v>
      </c>
      <c r="C29967" t="s">
        <v>128</v>
      </c>
      <c r="D29967" s="2">
        <v>44623</v>
      </c>
      <c r="E29967" s="9">
        <v>4</v>
      </c>
      <c r="F29967" s="9">
        <v>3.2255969022704098</v>
      </c>
      <c r="G29967">
        <v>0.77440309772958904</v>
      </c>
    </row>
    <row r="29968" spans="1:7" x14ac:dyDescent="0.25">
      <c r="A29968">
        <v>42</v>
      </c>
      <c r="B29968" t="str">
        <f>_xlfn.XLOOKUP(A29968,DW_RLC!$A:$A,DW_RLC!$B:$B,0,0,1)</f>
        <v>REPOLHO</v>
      </c>
      <c r="C29968" t="s">
        <v>128</v>
      </c>
      <c r="D29968" s="2">
        <v>44624</v>
      </c>
      <c r="E29968" s="9">
        <v>4</v>
      </c>
      <c r="F29968" s="9">
        <v>3.2239084878116002</v>
      </c>
      <c r="G29968">
        <v>0.776091512188402</v>
      </c>
    </row>
    <row r="29969" spans="1:7" x14ac:dyDescent="0.25">
      <c r="A29969">
        <v>42</v>
      </c>
      <c r="B29969" t="str">
        <f>_xlfn.XLOOKUP(A29969,DW_RLC!$A:$A,DW_RLC!$B:$B,0,0,1)</f>
        <v>REPOLHO</v>
      </c>
      <c r="C29969" t="s">
        <v>128</v>
      </c>
      <c r="D29969" s="2">
        <v>44627</v>
      </c>
      <c r="E29969" s="9">
        <v>4</v>
      </c>
      <c r="F29969" s="9">
        <v>3.2254847228018</v>
      </c>
      <c r="G29969">
        <v>0.77451527719820401</v>
      </c>
    </row>
    <row r="29970" spans="1:7" x14ac:dyDescent="0.25">
      <c r="A29970">
        <v>42</v>
      </c>
      <c r="B29970" t="str">
        <f>_xlfn.XLOOKUP(A29970,DW_RLC!$A:$A,DW_RLC!$B:$B,0,0,1)</f>
        <v>REPOLHO</v>
      </c>
      <c r="C29970" t="s">
        <v>128</v>
      </c>
      <c r="D29970" s="2">
        <v>44628</v>
      </c>
      <c r="E29970" s="9">
        <v>2.5</v>
      </c>
      <c r="F29970" s="9">
        <v>3.22571737120313</v>
      </c>
      <c r="G29970">
        <v>-0.72571737120312596</v>
      </c>
    </row>
    <row r="29971" spans="1:7" x14ac:dyDescent="0.25">
      <c r="A29971">
        <v>42</v>
      </c>
      <c r="B29971" t="str">
        <f>_xlfn.XLOOKUP(A29971,DW_RLC!$A:$A,DW_RLC!$B:$B,0,0,1)</f>
        <v>REPOLHO</v>
      </c>
      <c r="C29971" t="s">
        <v>128</v>
      </c>
      <c r="D29971" s="2">
        <v>44629</v>
      </c>
      <c r="E29971" s="9">
        <v>3</v>
      </c>
      <c r="F29971" s="9">
        <v>3.2253092310500699</v>
      </c>
      <c r="G29971">
        <v>-0.225309231050068</v>
      </c>
    </row>
    <row r="29972" spans="1:7" x14ac:dyDescent="0.25">
      <c r="A29972">
        <v>42</v>
      </c>
      <c r="B29972" t="str">
        <f>_xlfn.XLOOKUP(A29972,DW_RLC!$A:$A,DW_RLC!$B:$B,0,0,1)</f>
        <v>REPOLHO</v>
      </c>
      <c r="C29972" t="s">
        <v>128</v>
      </c>
      <c r="D29972" s="2">
        <v>44630</v>
      </c>
      <c r="E29972" s="9">
        <v>4.2</v>
      </c>
      <c r="F29972" s="9">
        <v>3.2247302633805299</v>
      </c>
      <c r="G29972">
        <v>0.97526973661947203</v>
      </c>
    </row>
    <row r="29973" spans="1:7" x14ac:dyDescent="0.25">
      <c r="A29973">
        <v>42</v>
      </c>
      <c r="B29973" t="str">
        <f>_xlfn.XLOOKUP(A29973,DW_RLC!$A:$A,DW_RLC!$B:$B,0,0,1)</f>
        <v>REPOLHO</v>
      </c>
      <c r="C29973" t="s">
        <v>128</v>
      </c>
      <c r="D29973" s="2">
        <v>44631</v>
      </c>
      <c r="E29973" s="9">
        <v>4</v>
      </c>
      <c r="F29973" s="9">
        <v>3.2245970736488001</v>
      </c>
      <c r="G29973">
        <v>0.775402926351202</v>
      </c>
    </row>
    <row r="29974" spans="1:7" x14ac:dyDescent="0.25">
      <c r="A29974">
        <v>42</v>
      </c>
      <c r="B29974" t="str">
        <f>_xlfn.XLOOKUP(A29974,DW_RLC!$A:$A,DW_RLC!$B:$B,0,0,1)</f>
        <v>REPOLHO</v>
      </c>
      <c r="C29974" t="s">
        <v>128</v>
      </c>
      <c r="D29974" s="2">
        <v>44635</v>
      </c>
      <c r="E29974" s="9">
        <v>4.2</v>
      </c>
      <c r="F29974" s="9">
        <v>3.2282278875280901</v>
      </c>
      <c r="G29974">
        <v>0.97177211247190998</v>
      </c>
    </row>
    <row r="29975" spans="1:7" x14ac:dyDescent="0.25">
      <c r="A29975">
        <v>42</v>
      </c>
      <c r="B29975" t="str">
        <f>_xlfn.XLOOKUP(A29975,DW_RLC!$A:$A,DW_RLC!$B:$B,0,0,1)</f>
        <v>REPOLHO</v>
      </c>
      <c r="C29975" t="s">
        <v>128</v>
      </c>
      <c r="D29975" s="2">
        <v>44636</v>
      </c>
      <c r="E29975" s="9">
        <v>4.5</v>
      </c>
      <c r="F29975" s="9">
        <v>3.23047897052429</v>
      </c>
      <c r="G29975">
        <v>1.26952102947571</v>
      </c>
    </row>
    <row r="29976" spans="1:7" x14ac:dyDescent="0.25">
      <c r="A29976">
        <v>42</v>
      </c>
      <c r="B29976" t="str">
        <f>_xlfn.XLOOKUP(A29976,DW_RLC!$A:$A,DW_RLC!$B:$B,0,0,1)</f>
        <v>REPOLHO</v>
      </c>
      <c r="C29976" t="s">
        <v>128</v>
      </c>
      <c r="D29976" s="2">
        <v>44641</v>
      </c>
      <c r="E29976" s="9">
        <v>5</v>
      </c>
      <c r="F29976" s="9">
        <v>3.2354254481236699</v>
      </c>
      <c r="G29976">
        <v>1.7645745518763301</v>
      </c>
    </row>
    <row r="29977" spans="1:7" x14ac:dyDescent="0.25">
      <c r="A29977">
        <v>42</v>
      </c>
      <c r="B29977" t="str">
        <f>_xlfn.XLOOKUP(A29977,DW_RLC!$A:$A,DW_RLC!$B:$B,0,0,1)</f>
        <v>REPOLHO</v>
      </c>
      <c r="C29977" t="s">
        <v>128</v>
      </c>
      <c r="D29977" s="2">
        <v>44642</v>
      </c>
      <c r="E29977" s="9">
        <v>6</v>
      </c>
      <c r="F29977" s="9">
        <v>3.2385686743212401</v>
      </c>
      <c r="G29977">
        <v>2.7614313256787599</v>
      </c>
    </row>
    <row r="29978" spans="1:7" x14ac:dyDescent="0.25">
      <c r="A29978">
        <v>42</v>
      </c>
      <c r="B29978" t="str">
        <f>_xlfn.XLOOKUP(A29978,DW_RLC!$A:$A,DW_RLC!$B:$B,0,0,1)</f>
        <v>REPOLHO</v>
      </c>
      <c r="C29978" t="s">
        <v>128</v>
      </c>
      <c r="D29978" s="2">
        <v>44643</v>
      </c>
      <c r="E29978" s="9">
        <v>6.5</v>
      </c>
      <c r="F29978" s="9">
        <v>3.2411824870446901</v>
      </c>
      <c r="G29978">
        <v>3.2588175129553099</v>
      </c>
    </row>
    <row r="29979" spans="1:7" x14ac:dyDescent="0.25">
      <c r="A29979">
        <v>42</v>
      </c>
      <c r="B29979" t="str">
        <f>_xlfn.XLOOKUP(A29979,DW_RLC!$A:$A,DW_RLC!$B:$B,0,0,1)</f>
        <v>REPOLHO</v>
      </c>
      <c r="C29979" t="s">
        <v>128</v>
      </c>
      <c r="D29979" s="2">
        <v>44644</v>
      </c>
      <c r="E29979" s="9">
        <v>6.5</v>
      </c>
      <c r="F29979" s="9">
        <v>3.24321943878047</v>
      </c>
      <c r="G29979">
        <v>3.25678056121953</v>
      </c>
    </row>
    <row r="29980" spans="1:7" x14ac:dyDescent="0.25">
      <c r="A29980">
        <v>42</v>
      </c>
      <c r="B29980" t="str">
        <f>_xlfn.XLOOKUP(A29980,DW_RLC!$A:$A,DW_RLC!$B:$B,0,0,1)</f>
        <v>REPOLHO</v>
      </c>
      <c r="C29980" t="s">
        <v>128</v>
      </c>
      <c r="D29980" s="2">
        <v>44648</v>
      </c>
      <c r="E29980" s="9">
        <v>7.5</v>
      </c>
      <c r="F29980" s="9">
        <v>3.2489147238698601</v>
      </c>
      <c r="G29980">
        <v>4.2510852761301399</v>
      </c>
    </row>
    <row r="29981" spans="1:7" x14ac:dyDescent="0.25">
      <c r="A29981">
        <v>42</v>
      </c>
      <c r="B29981" t="str">
        <f>_xlfn.XLOOKUP(A29981,DW_RLC!$A:$A,DW_RLC!$B:$B,0,0,1)</f>
        <v>REPOLHO</v>
      </c>
      <c r="C29981" t="s">
        <v>128</v>
      </c>
      <c r="D29981" s="2">
        <v>44649</v>
      </c>
      <c r="E29981" s="9">
        <v>6.5</v>
      </c>
      <c r="F29981" s="9">
        <v>3.2530762619783502</v>
      </c>
      <c r="G29981">
        <v>3.2469237380216498</v>
      </c>
    </row>
    <row r="29982" spans="1:7" x14ac:dyDescent="0.25">
      <c r="A29982">
        <v>42</v>
      </c>
      <c r="B29982" t="str">
        <f>_xlfn.XLOOKUP(A29982,DW_RLC!$A:$A,DW_RLC!$B:$B,0,0,1)</f>
        <v>REPOLHO</v>
      </c>
      <c r="C29982" t="s">
        <v>128</v>
      </c>
      <c r="D29982" s="2">
        <v>44651</v>
      </c>
      <c r="E29982" s="9">
        <v>6.5</v>
      </c>
      <c r="F29982" s="9">
        <v>3.2561305285355</v>
      </c>
      <c r="G29982">
        <v>3.2438694714645</v>
      </c>
    </row>
    <row r="29983" spans="1:7" x14ac:dyDescent="0.25">
      <c r="A29983">
        <v>42</v>
      </c>
      <c r="B29983" t="str">
        <f>_xlfn.XLOOKUP(A29983,DW_RLC!$A:$A,DW_RLC!$B:$B,0,0,1)</f>
        <v>REPOLHO</v>
      </c>
      <c r="C29983" t="s">
        <v>128</v>
      </c>
      <c r="D29983" s="2">
        <v>44652</v>
      </c>
      <c r="E29983" s="9">
        <v>6.5</v>
      </c>
      <c r="F29983" s="9">
        <v>3.3763089025759698</v>
      </c>
      <c r="G29983">
        <v>3.1236910974240302</v>
      </c>
    </row>
    <row r="29984" spans="1:7" x14ac:dyDescent="0.25">
      <c r="A29984">
        <v>42</v>
      </c>
      <c r="B29984" t="str">
        <f>_xlfn.XLOOKUP(A29984,DW_RLC!$A:$A,DW_RLC!$B:$B,0,0,1)</f>
        <v>REPOLHO</v>
      </c>
      <c r="C29984" t="s">
        <v>128</v>
      </c>
      <c r="D29984" s="2">
        <v>44655</v>
      </c>
      <c r="E29984" s="9">
        <v>6</v>
      </c>
      <c r="F29984" s="9">
        <v>3.4557141631131301</v>
      </c>
      <c r="G29984">
        <v>2.5442858368868699</v>
      </c>
    </row>
    <row r="29985" spans="1:7" x14ac:dyDescent="0.25">
      <c r="A29985">
        <v>42</v>
      </c>
      <c r="B29985" t="str">
        <f>_xlfn.XLOOKUP(A29985,DW_RLC!$A:$A,DW_RLC!$B:$B,0,0,1)</f>
        <v>REPOLHO</v>
      </c>
      <c r="C29985" t="s">
        <v>128</v>
      </c>
      <c r="D29985" s="2">
        <v>44656</v>
      </c>
      <c r="E29985" s="9">
        <v>6</v>
      </c>
      <c r="F29985" s="9">
        <v>3.5042862811745699</v>
      </c>
      <c r="G29985">
        <v>2.4957137188254301</v>
      </c>
    </row>
    <row r="29986" spans="1:7" x14ac:dyDescent="0.25">
      <c r="A29986">
        <v>42</v>
      </c>
      <c r="B29986" t="str">
        <f>_xlfn.XLOOKUP(A29986,DW_RLC!$A:$A,DW_RLC!$B:$B,0,0,1)</f>
        <v>REPOLHO</v>
      </c>
      <c r="C29986" t="s">
        <v>128</v>
      </c>
      <c r="D29986" s="2">
        <v>44657</v>
      </c>
      <c r="E29986" s="9">
        <v>4.5</v>
      </c>
      <c r="F29986" s="9">
        <v>3.53340225316422</v>
      </c>
      <c r="G29986">
        <v>0.96659774683577604</v>
      </c>
    </row>
    <row r="29987" spans="1:7" x14ac:dyDescent="0.25">
      <c r="A29987">
        <v>42</v>
      </c>
      <c r="B29987" t="str">
        <f>_xlfn.XLOOKUP(A29987,DW_RLC!$A:$A,DW_RLC!$B:$B,0,0,1)</f>
        <v>REPOLHO</v>
      </c>
      <c r="C29987" t="s">
        <v>128</v>
      </c>
      <c r="D29987" s="2">
        <v>44659</v>
      </c>
      <c r="E29987" s="9">
        <v>4.5</v>
      </c>
      <c r="F29987" s="9">
        <v>3.5710014206971099</v>
      </c>
      <c r="G29987">
        <v>0.92899857930289498</v>
      </c>
    </row>
    <row r="29988" spans="1:7" x14ac:dyDescent="0.25">
      <c r="A29988">
        <v>42</v>
      </c>
      <c r="B29988" t="str">
        <f>_xlfn.XLOOKUP(A29988,DW_RLC!$A:$A,DW_RLC!$B:$B,0,0,1)</f>
        <v>REPOLHO</v>
      </c>
      <c r="C29988" t="s">
        <v>128</v>
      </c>
      <c r="D29988" s="2">
        <v>44662</v>
      </c>
      <c r="E29988" s="9">
        <v>5</v>
      </c>
      <c r="F29988" s="9">
        <v>3.6084683232960799</v>
      </c>
      <c r="G29988">
        <v>1.3915316767039201</v>
      </c>
    </row>
    <row r="29989" spans="1:7" x14ac:dyDescent="0.25">
      <c r="A29989">
        <v>42</v>
      </c>
      <c r="B29989" t="str">
        <f>_xlfn.XLOOKUP(A29989,DW_RLC!$A:$A,DW_RLC!$B:$B,0,0,1)</f>
        <v>REPOLHO</v>
      </c>
      <c r="C29989" t="s">
        <v>128</v>
      </c>
      <c r="D29989" s="2">
        <v>44663</v>
      </c>
      <c r="E29989" s="9">
        <v>5</v>
      </c>
      <c r="F29989" s="9">
        <v>3.6368660269152899</v>
      </c>
      <c r="G29989">
        <v>1.3631339730847101</v>
      </c>
    </row>
    <row r="29990" spans="1:7" x14ac:dyDescent="0.25">
      <c r="A29990">
        <v>42</v>
      </c>
      <c r="B29990" t="str">
        <f>_xlfn.XLOOKUP(A29990,DW_RLC!$A:$A,DW_RLC!$B:$B,0,0,1)</f>
        <v>REPOLHO</v>
      </c>
      <c r="C29990" t="s">
        <v>128</v>
      </c>
      <c r="D29990" s="2">
        <v>44664</v>
      </c>
      <c r="E29990" s="9">
        <v>4.5</v>
      </c>
      <c r="F29990" s="9">
        <v>3.6567348282630001</v>
      </c>
      <c r="G29990">
        <v>0.84326517173700399</v>
      </c>
    </row>
    <row r="29991" spans="1:7" x14ac:dyDescent="0.25">
      <c r="A29991">
        <v>42</v>
      </c>
      <c r="B29991" t="str">
        <f>_xlfn.XLOOKUP(A29991,DW_RLC!$A:$A,DW_RLC!$B:$B,0,0,1)</f>
        <v>REPOLHO</v>
      </c>
      <c r="C29991" t="s">
        <v>128</v>
      </c>
      <c r="D29991" s="2">
        <v>44669</v>
      </c>
      <c r="E29991" s="9">
        <v>5</v>
      </c>
      <c r="F29991" s="9">
        <v>3.6757219366836198</v>
      </c>
      <c r="G29991">
        <v>1.32427806331638</v>
      </c>
    </row>
    <row r="29992" spans="1:7" x14ac:dyDescent="0.25">
      <c r="A29992">
        <v>42</v>
      </c>
      <c r="B29992" t="str">
        <f>_xlfn.XLOOKUP(A29992,DW_RLC!$A:$A,DW_RLC!$B:$B,0,0,1)</f>
        <v>REPOLHO</v>
      </c>
      <c r="C29992" t="s">
        <v>128</v>
      </c>
      <c r="D29992" s="2">
        <v>44671</v>
      </c>
      <c r="E29992" s="9">
        <v>4</v>
      </c>
      <c r="F29992" s="9">
        <v>3.69123398595291</v>
      </c>
      <c r="G29992">
        <v>0.30876601404708798</v>
      </c>
    </row>
    <row r="29993" spans="1:7" x14ac:dyDescent="0.25">
      <c r="A29993">
        <v>42</v>
      </c>
      <c r="B29993" t="str">
        <f>_xlfn.XLOOKUP(A29993,DW_RLC!$A:$A,DW_RLC!$B:$B,0,0,1)</f>
        <v>REPOLHO</v>
      </c>
      <c r="C29993" t="s">
        <v>128</v>
      </c>
      <c r="D29993" s="2">
        <v>44673</v>
      </c>
      <c r="E29993" s="9">
        <v>3</v>
      </c>
      <c r="F29993" s="9">
        <v>3.7033830183158898</v>
      </c>
      <c r="G29993">
        <v>-0.70338301831588601</v>
      </c>
    </row>
    <row r="29994" spans="1:7" x14ac:dyDescent="0.25">
      <c r="A29994">
        <v>42</v>
      </c>
      <c r="B29994" t="str">
        <f>_xlfn.XLOOKUP(A29994,DW_RLC!$A:$A,DW_RLC!$B:$B,0,0,1)</f>
        <v>REPOLHO</v>
      </c>
      <c r="C29994" t="s">
        <v>128</v>
      </c>
      <c r="D29994" s="2">
        <v>44676</v>
      </c>
      <c r="E29994" s="9">
        <v>4</v>
      </c>
      <c r="F29994" s="9">
        <v>3.71496670247687</v>
      </c>
      <c r="G29994">
        <v>0.28503329752312601</v>
      </c>
    </row>
    <row r="29995" spans="1:7" x14ac:dyDescent="0.25">
      <c r="A29995">
        <v>42</v>
      </c>
      <c r="B29995" t="str">
        <f>_xlfn.XLOOKUP(A29995,DW_RLC!$A:$A,DW_RLC!$B:$B,0,0,1)</f>
        <v>REPOLHO</v>
      </c>
      <c r="C29995" t="s">
        <v>128</v>
      </c>
      <c r="D29995" s="2">
        <v>44677</v>
      </c>
      <c r="E29995" s="9">
        <v>4</v>
      </c>
      <c r="F29995" s="9">
        <v>3.72353142733225</v>
      </c>
      <c r="G29995">
        <v>0.27646857266774599</v>
      </c>
    </row>
    <row r="29996" spans="1:7" x14ac:dyDescent="0.25">
      <c r="A29996">
        <v>42</v>
      </c>
      <c r="B29996" t="str">
        <f>_xlfn.XLOOKUP(A29996,DW_RLC!$A:$A,DW_RLC!$B:$B,0,0,1)</f>
        <v>REPOLHO</v>
      </c>
      <c r="C29996" t="s">
        <v>128</v>
      </c>
      <c r="D29996" s="2">
        <v>44679</v>
      </c>
      <c r="E29996" s="9">
        <v>3.5</v>
      </c>
      <c r="F29996" s="9">
        <v>3.7299631784915799</v>
      </c>
      <c r="G29996">
        <v>-0.22996317849158299</v>
      </c>
    </row>
    <row r="29997" spans="1:7" x14ac:dyDescent="0.25">
      <c r="A29997">
        <v>42</v>
      </c>
      <c r="B29997" t="str">
        <f>_xlfn.XLOOKUP(A29997,DW_RLC!$A:$A,DW_RLC!$B:$B,0,0,1)</f>
        <v>REPOLHO</v>
      </c>
      <c r="C29997" t="s">
        <v>128</v>
      </c>
      <c r="D29997" s="2">
        <v>44680</v>
      </c>
      <c r="E29997" s="9">
        <v>4</v>
      </c>
      <c r="F29997" s="9">
        <v>3.7348569749166001</v>
      </c>
      <c r="G29997">
        <v>0.26514302508340398</v>
      </c>
    </row>
    <row r="29998" spans="1:7" x14ac:dyDescent="0.25">
      <c r="A29998">
        <v>42</v>
      </c>
      <c r="B29998" t="str">
        <f>_xlfn.XLOOKUP(A29998,DW_RLC!$A:$A,DW_RLC!$B:$B,0,0,1)</f>
        <v>REPOLHO</v>
      </c>
      <c r="C29998" t="s">
        <v>128</v>
      </c>
      <c r="D29998" s="2">
        <v>44683</v>
      </c>
      <c r="E29998" s="9">
        <v>4</v>
      </c>
      <c r="F29998" s="9">
        <v>3.6123057325960501</v>
      </c>
      <c r="G29998">
        <v>0.38769426740394902</v>
      </c>
    </row>
    <row r="29999" spans="1:7" x14ac:dyDescent="0.25">
      <c r="A29999">
        <v>42</v>
      </c>
      <c r="B29999" t="str">
        <f>_xlfn.XLOOKUP(A29999,DW_RLC!$A:$A,DW_RLC!$B:$B,0,0,1)</f>
        <v>REPOLHO</v>
      </c>
      <c r="C29999" t="s">
        <v>128</v>
      </c>
      <c r="D29999" s="2">
        <v>44684</v>
      </c>
      <c r="E29999" s="9">
        <v>4.5</v>
      </c>
      <c r="F29999" s="9">
        <v>3.5459623659768602</v>
      </c>
      <c r="G29999">
        <v>0.95403763402314201</v>
      </c>
    </row>
    <row r="30000" spans="1:7" x14ac:dyDescent="0.25">
      <c r="A30000">
        <v>42</v>
      </c>
      <c r="B30000" t="str">
        <f>_xlfn.XLOOKUP(A30000,DW_RLC!$A:$A,DW_RLC!$B:$B,0,0,1)</f>
        <v>REPOLHO</v>
      </c>
      <c r="C30000" t="s">
        <v>128</v>
      </c>
      <c r="D30000" s="2">
        <v>44686</v>
      </c>
      <c r="E30000" s="9">
        <v>4</v>
      </c>
      <c r="F30000" s="9">
        <v>3.5092170629485602</v>
      </c>
      <c r="G30000">
        <v>0.49078293705144299</v>
      </c>
    </row>
    <row r="30001" spans="1:7" x14ac:dyDescent="0.25">
      <c r="A30001">
        <v>42</v>
      </c>
      <c r="B30001" t="str">
        <f>_xlfn.XLOOKUP(A30001,DW_RLC!$A:$A,DW_RLC!$B:$B,0,0,1)</f>
        <v>REPOLHO</v>
      </c>
      <c r="C30001" t="s">
        <v>128</v>
      </c>
      <c r="D30001" s="2">
        <v>44690</v>
      </c>
      <c r="E30001" s="9">
        <v>4.5</v>
      </c>
      <c r="F30001" s="9">
        <v>3.4913130564220101</v>
      </c>
      <c r="G30001">
        <v>1.0086869435779899</v>
      </c>
    </row>
    <row r="30002" spans="1:7" x14ac:dyDescent="0.25">
      <c r="A30002">
        <v>42</v>
      </c>
      <c r="B30002" t="str">
        <f>_xlfn.XLOOKUP(A30002,DW_RLC!$A:$A,DW_RLC!$B:$B,0,0,1)</f>
        <v>REPOLHO</v>
      </c>
      <c r="C30002" t="s">
        <v>128</v>
      </c>
      <c r="D30002" s="2">
        <v>44691</v>
      </c>
      <c r="E30002" s="9">
        <v>4.2</v>
      </c>
      <c r="F30002" s="9">
        <v>3.4603321164294099</v>
      </c>
      <c r="G30002">
        <v>0.73966788357059399</v>
      </c>
    </row>
    <row r="30003" spans="1:7" x14ac:dyDescent="0.25">
      <c r="A30003">
        <v>42</v>
      </c>
      <c r="B30003" t="str">
        <f>_xlfn.XLOOKUP(A30003,DW_RLC!$A:$A,DW_RLC!$B:$B,0,0,1)</f>
        <v>REPOLHO</v>
      </c>
      <c r="C30003" t="s">
        <v>128</v>
      </c>
      <c r="D30003" s="2">
        <v>44692</v>
      </c>
      <c r="E30003" s="9">
        <v>4.5</v>
      </c>
      <c r="F30003" s="9">
        <v>3.43058759458195</v>
      </c>
      <c r="G30003">
        <v>1.06941240541805</v>
      </c>
    </row>
    <row r="30004" spans="1:7" x14ac:dyDescent="0.25">
      <c r="A30004">
        <v>42</v>
      </c>
      <c r="B30004" t="str">
        <f>_xlfn.XLOOKUP(A30004,DW_RLC!$A:$A,DW_RLC!$B:$B,0,0,1)</f>
        <v>REPOLHO</v>
      </c>
      <c r="C30004" t="s">
        <v>128</v>
      </c>
      <c r="D30004" s="2">
        <v>44693</v>
      </c>
      <c r="E30004" s="9">
        <v>4</v>
      </c>
      <c r="F30004" s="9">
        <v>3.4063391046415501</v>
      </c>
      <c r="G30004">
        <v>0.59366089535845201</v>
      </c>
    </row>
    <row r="30005" spans="1:7" x14ac:dyDescent="0.25">
      <c r="A30005">
        <v>42</v>
      </c>
      <c r="B30005" t="str">
        <f>_xlfn.XLOOKUP(A30005,DW_RLC!$A:$A,DW_RLC!$B:$B,0,0,1)</f>
        <v>REPOLHO</v>
      </c>
      <c r="C30005" t="s">
        <v>128</v>
      </c>
      <c r="D30005" s="2">
        <v>44694</v>
      </c>
      <c r="E30005" s="9">
        <v>4</v>
      </c>
      <c r="F30005" s="9">
        <v>3.3885098163956902</v>
      </c>
      <c r="G30005">
        <v>0.61149018360430596</v>
      </c>
    </row>
    <row r="30006" spans="1:7" x14ac:dyDescent="0.25">
      <c r="A30006">
        <v>42</v>
      </c>
      <c r="B30006" t="str">
        <f>_xlfn.XLOOKUP(A30006,DW_RLC!$A:$A,DW_RLC!$B:$B,0,0,1)</f>
        <v>REPOLHO</v>
      </c>
      <c r="C30006" t="s">
        <v>128</v>
      </c>
      <c r="D30006" s="2">
        <v>44697</v>
      </c>
      <c r="E30006" s="9">
        <v>4.2</v>
      </c>
      <c r="F30006" s="9">
        <v>3.3747844690267401</v>
      </c>
      <c r="G30006">
        <v>0.82521553097325795</v>
      </c>
    </row>
    <row r="30007" spans="1:7" x14ac:dyDescent="0.25">
      <c r="A30007">
        <v>42</v>
      </c>
      <c r="B30007" t="str">
        <f>_xlfn.XLOOKUP(A30007,DW_RLC!$A:$A,DW_RLC!$B:$B,0,0,1)</f>
        <v>REPOLHO</v>
      </c>
      <c r="C30007" t="s">
        <v>128</v>
      </c>
      <c r="D30007" s="2">
        <v>44698</v>
      </c>
      <c r="E30007" s="9">
        <v>4</v>
      </c>
      <c r="F30007" s="9">
        <v>3.3610313025595899</v>
      </c>
      <c r="G30007">
        <v>0.63896869744041496</v>
      </c>
    </row>
    <row r="30008" spans="1:7" x14ac:dyDescent="0.25">
      <c r="A30008">
        <v>42</v>
      </c>
      <c r="B30008" t="str">
        <f>_xlfn.XLOOKUP(A30008,DW_RLC!$A:$A,DW_RLC!$B:$B,0,0,1)</f>
        <v>REPOLHO</v>
      </c>
      <c r="C30008" t="s">
        <v>128</v>
      </c>
      <c r="D30008" s="2">
        <v>44699</v>
      </c>
      <c r="E30008" s="9">
        <v>3.7</v>
      </c>
      <c r="F30008" s="9">
        <v>3.3481756922993502</v>
      </c>
      <c r="G30008">
        <v>0.35182430770064599</v>
      </c>
    </row>
    <row r="30009" spans="1:7" x14ac:dyDescent="0.25">
      <c r="A30009">
        <v>42</v>
      </c>
      <c r="B30009" t="str">
        <f>_xlfn.XLOOKUP(A30009,DW_RLC!$A:$A,DW_RLC!$B:$B,0,0,1)</f>
        <v>REPOLHO</v>
      </c>
      <c r="C30009" t="s">
        <v>128</v>
      </c>
      <c r="D30009" s="2">
        <v>44700</v>
      </c>
      <c r="E30009" s="9">
        <v>4</v>
      </c>
      <c r="F30009" s="9">
        <v>3.3369789285281501</v>
      </c>
      <c r="G30009">
        <v>0.66302107147185396</v>
      </c>
    </row>
    <row r="30010" spans="1:7" x14ac:dyDescent="0.25">
      <c r="A30010">
        <v>42</v>
      </c>
      <c r="B30010" t="str">
        <f>_xlfn.XLOOKUP(A30010,DW_RLC!$A:$A,DW_RLC!$B:$B,0,0,1)</f>
        <v>REPOLHO</v>
      </c>
      <c r="C30010" t="s">
        <v>128</v>
      </c>
      <c r="D30010" s="2">
        <v>44701</v>
      </c>
      <c r="E30010" s="9">
        <v>4</v>
      </c>
      <c r="F30010" s="9">
        <v>3.3275140119334501</v>
      </c>
      <c r="G30010">
        <v>0.67248598806654702</v>
      </c>
    </row>
    <row r="30011" spans="1:7" x14ac:dyDescent="0.25">
      <c r="A30011">
        <v>42</v>
      </c>
      <c r="B30011" t="str">
        <f>_xlfn.XLOOKUP(A30011,DW_RLC!$A:$A,DW_RLC!$B:$B,0,0,1)</f>
        <v>REPOLHO</v>
      </c>
      <c r="C30011" t="s">
        <v>128</v>
      </c>
      <c r="D30011" s="2">
        <v>44704</v>
      </c>
      <c r="E30011" s="9">
        <v>4</v>
      </c>
      <c r="F30011" s="9">
        <v>3.3217376030093302</v>
      </c>
      <c r="G30011">
        <v>0.67826239699066604</v>
      </c>
    </row>
    <row r="30012" spans="1:7" x14ac:dyDescent="0.25">
      <c r="A30012">
        <v>42</v>
      </c>
      <c r="B30012" t="str">
        <f>_xlfn.XLOOKUP(A30012,DW_RLC!$A:$A,DW_RLC!$B:$B,0,0,1)</f>
        <v>REPOLHO</v>
      </c>
      <c r="C30012" t="s">
        <v>128</v>
      </c>
      <c r="D30012" s="2">
        <v>44705</v>
      </c>
      <c r="E30012" s="9">
        <v>4</v>
      </c>
      <c r="F30012" s="9">
        <v>3.3157498388643001</v>
      </c>
      <c r="G30012">
        <v>0.68425016113569903</v>
      </c>
    </row>
    <row r="30013" spans="1:7" x14ac:dyDescent="0.25">
      <c r="A30013">
        <v>42</v>
      </c>
      <c r="B30013" t="str">
        <f>_xlfn.XLOOKUP(A30013,DW_RLC!$A:$A,DW_RLC!$B:$B,0,0,1)</f>
        <v>REPOLHO</v>
      </c>
      <c r="C30013" t="s">
        <v>128</v>
      </c>
      <c r="D30013" s="2">
        <v>44706</v>
      </c>
      <c r="E30013" s="9">
        <v>4</v>
      </c>
      <c r="F30013" s="9">
        <v>3.30992361712359</v>
      </c>
      <c r="G30013">
        <v>0.69007638287640605</v>
      </c>
    </row>
    <row r="30014" spans="1:7" x14ac:dyDescent="0.25">
      <c r="A30014">
        <v>42</v>
      </c>
      <c r="B30014" t="str">
        <f>_xlfn.XLOOKUP(A30014,DW_RLC!$A:$A,DW_RLC!$B:$B,0,0,1)</f>
        <v>REPOLHO</v>
      </c>
      <c r="C30014" t="s">
        <v>128</v>
      </c>
      <c r="D30014" s="2">
        <v>44707</v>
      </c>
      <c r="E30014" s="9">
        <v>4</v>
      </c>
      <c r="F30014" s="9">
        <v>3.3045068083817299</v>
      </c>
      <c r="G30014">
        <v>0.69549319161826995</v>
      </c>
    </row>
    <row r="30015" spans="1:7" x14ac:dyDescent="0.25">
      <c r="A30015">
        <v>42</v>
      </c>
      <c r="B30015" t="str">
        <f>_xlfn.XLOOKUP(A30015,DW_RLC!$A:$A,DW_RLC!$B:$B,0,0,1)</f>
        <v>REPOLHO</v>
      </c>
      <c r="C30015" t="s">
        <v>128</v>
      </c>
      <c r="D30015" s="2">
        <v>44708</v>
      </c>
      <c r="E30015" s="9">
        <v>4</v>
      </c>
      <c r="F30015" s="9">
        <v>3.30002065702101</v>
      </c>
      <c r="G30015">
        <v>0.69997934297898901</v>
      </c>
    </row>
    <row r="30016" spans="1:7" x14ac:dyDescent="0.25">
      <c r="A30016">
        <v>42</v>
      </c>
      <c r="B30016" t="str">
        <f>_xlfn.XLOOKUP(A30016,DW_RLC!$A:$A,DW_RLC!$B:$B,0,0,1)</f>
        <v>REPOLHO</v>
      </c>
      <c r="C30016" t="s">
        <v>128</v>
      </c>
      <c r="D30016" s="2">
        <v>44711</v>
      </c>
      <c r="E30016" s="9">
        <v>3.7</v>
      </c>
      <c r="F30016" s="9">
        <v>3.2986698427841001</v>
      </c>
      <c r="G30016">
        <v>0.40133015721589599</v>
      </c>
    </row>
    <row r="30017" spans="1:7" x14ac:dyDescent="0.25">
      <c r="A30017">
        <v>42</v>
      </c>
      <c r="B30017" t="str">
        <f>_xlfn.XLOOKUP(A30017,DW_RLC!$A:$A,DW_RLC!$B:$B,0,0,1)</f>
        <v>REPOLHO</v>
      </c>
      <c r="C30017" t="s">
        <v>128</v>
      </c>
      <c r="D30017" s="2">
        <v>44712</v>
      </c>
      <c r="E30017" s="9">
        <v>3.5</v>
      </c>
      <c r="F30017" s="9">
        <v>3.2967067935349998</v>
      </c>
      <c r="G30017">
        <v>0.20329320646499599</v>
      </c>
    </row>
    <row r="30018" spans="1:7" x14ac:dyDescent="0.25">
      <c r="A30018">
        <v>42</v>
      </c>
      <c r="B30018" t="str">
        <f>_xlfn.XLOOKUP(A30018,DW_RLC!$A:$A,DW_RLC!$B:$B,0,0,1)</f>
        <v>REPOLHO</v>
      </c>
      <c r="C30018" t="s">
        <v>128</v>
      </c>
      <c r="D30018" s="2">
        <v>44714</v>
      </c>
      <c r="E30018" s="9">
        <v>3.5</v>
      </c>
      <c r="F30018" s="9">
        <v>3.3107639997374299</v>
      </c>
      <c r="G30018">
        <v>0.18923600026257201</v>
      </c>
    </row>
    <row r="30019" spans="1:7" x14ac:dyDescent="0.25">
      <c r="A30019">
        <v>42</v>
      </c>
      <c r="B30019" t="str">
        <f>_xlfn.XLOOKUP(A30019,DW_RLC!$A:$A,DW_RLC!$B:$B,0,0,1)</f>
        <v>REPOLHO</v>
      </c>
      <c r="C30019" t="s">
        <v>128</v>
      </c>
      <c r="D30019" s="2">
        <v>44715</v>
      </c>
      <c r="E30019" s="9">
        <v>4</v>
      </c>
      <c r="F30019" s="9">
        <v>3.3191649693182401</v>
      </c>
      <c r="G30019">
        <v>0.68083503068176099</v>
      </c>
    </row>
    <row r="30020" spans="1:7" x14ac:dyDescent="0.25">
      <c r="A30020">
        <v>42</v>
      </c>
      <c r="B30020" t="str">
        <f>_xlfn.XLOOKUP(A30020,DW_RLC!$A:$A,DW_RLC!$B:$B,0,0,1)</f>
        <v>REPOLHO</v>
      </c>
      <c r="C30020" t="s">
        <v>128</v>
      </c>
      <c r="D30020" s="2">
        <v>44718</v>
      </c>
      <c r="E30020" s="9">
        <v>4</v>
      </c>
      <c r="F30020" s="9">
        <v>3.3273107702760001</v>
      </c>
      <c r="G30020">
        <v>0.67268922972400302</v>
      </c>
    </row>
    <row r="30021" spans="1:7" x14ac:dyDescent="0.25">
      <c r="A30021">
        <v>42</v>
      </c>
      <c r="B30021" t="str">
        <f>_xlfn.XLOOKUP(A30021,DW_RLC!$A:$A,DW_RLC!$B:$B,0,0,1)</f>
        <v>REPOLHO</v>
      </c>
      <c r="C30021" t="s">
        <v>128</v>
      </c>
      <c r="D30021" s="2">
        <v>44719</v>
      </c>
      <c r="E30021" s="9">
        <v>3.7</v>
      </c>
      <c r="F30021" s="9">
        <v>3.33224386346035</v>
      </c>
      <c r="G30021">
        <v>0.36775613653964701</v>
      </c>
    </row>
    <row r="30022" spans="1:7" x14ac:dyDescent="0.25">
      <c r="A30022">
        <v>42</v>
      </c>
      <c r="B30022" t="str">
        <f>_xlfn.XLOOKUP(A30022,DW_RLC!$A:$A,DW_RLC!$B:$B,0,0,1)</f>
        <v>REPOLHO</v>
      </c>
      <c r="C30022" t="s">
        <v>128</v>
      </c>
      <c r="D30022" s="2">
        <v>44720</v>
      </c>
      <c r="E30022" s="9">
        <v>3.2</v>
      </c>
      <c r="F30022" s="9">
        <v>3.3377788137142002</v>
      </c>
      <c r="G30022">
        <v>-0.1377788137142</v>
      </c>
    </row>
    <row r="30023" spans="1:7" x14ac:dyDescent="0.25">
      <c r="A30023">
        <v>42</v>
      </c>
      <c r="B30023" t="str">
        <f>_xlfn.XLOOKUP(A30023,DW_RLC!$A:$A,DW_RLC!$B:$B,0,0,1)</f>
        <v>REPOLHO</v>
      </c>
      <c r="C30023" t="s">
        <v>128</v>
      </c>
      <c r="D30023" s="2">
        <v>44721</v>
      </c>
      <c r="E30023" s="9">
        <v>3.5</v>
      </c>
      <c r="F30023" s="9">
        <v>3.3427362433776602</v>
      </c>
      <c r="G30023">
        <v>0.15726375662233499</v>
      </c>
    </row>
    <row r="30024" spans="1:7" x14ac:dyDescent="0.25">
      <c r="A30024">
        <v>42</v>
      </c>
      <c r="B30024" t="str">
        <f>_xlfn.XLOOKUP(A30024,DW_RLC!$A:$A,DW_RLC!$B:$B,0,0,1)</f>
        <v>REPOLHO</v>
      </c>
      <c r="C30024" t="s">
        <v>128</v>
      </c>
      <c r="D30024" s="2">
        <v>44722</v>
      </c>
      <c r="E30024" s="9">
        <v>3.5</v>
      </c>
      <c r="F30024" s="9">
        <v>3.3472650909647599</v>
      </c>
      <c r="G30024">
        <v>0.15273490903523801</v>
      </c>
    </row>
    <row r="30025" spans="1:7" x14ac:dyDescent="0.25">
      <c r="A30025">
        <v>42</v>
      </c>
      <c r="B30025" t="str">
        <f>_xlfn.XLOOKUP(A30025,DW_RLC!$A:$A,DW_RLC!$B:$B,0,0,1)</f>
        <v>REPOLHO</v>
      </c>
      <c r="C30025" t="s">
        <v>128</v>
      </c>
      <c r="D30025" s="2">
        <v>44725</v>
      </c>
      <c r="E30025" s="9">
        <v>3.2</v>
      </c>
      <c r="F30025" s="9">
        <v>3.3537499959724899</v>
      </c>
      <c r="G30025">
        <v>-0.153749995972492</v>
      </c>
    </row>
    <row r="30026" spans="1:7" x14ac:dyDescent="0.25">
      <c r="A30026">
        <v>42</v>
      </c>
      <c r="B30026" t="str">
        <f>_xlfn.XLOOKUP(A30026,DW_RLC!$A:$A,DW_RLC!$B:$B,0,0,1)</f>
        <v>REPOLHO</v>
      </c>
      <c r="C30026" t="s">
        <v>128</v>
      </c>
      <c r="D30026" s="2">
        <v>44726</v>
      </c>
      <c r="E30026" s="9">
        <v>3.2</v>
      </c>
      <c r="F30026" s="9">
        <v>3.3587947319275502</v>
      </c>
      <c r="G30026">
        <v>-0.15879473192754701</v>
      </c>
    </row>
    <row r="30027" spans="1:7" x14ac:dyDescent="0.25">
      <c r="A30027">
        <v>42</v>
      </c>
      <c r="B30027" t="str">
        <f>_xlfn.XLOOKUP(A30027,DW_RLC!$A:$A,DW_RLC!$B:$B,0,0,1)</f>
        <v>REPOLHO</v>
      </c>
      <c r="C30027" t="s">
        <v>128</v>
      </c>
      <c r="D30027" s="2">
        <v>44727</v>
      </c>
      <c r="E30027" s="9">
        <v>3.7</v>
      </c>
      <c r="F30027" s="9">
        <v>3.3628110799989002</v>
      </c>
      <c r="G30027">
        <v>0.33718892000110001</v>
      </c>
    </row>
    <row r="30028" spans="1:7" x14ac:dyDescent="0.25">
      <c r="A30028">
        <v>42</v>
      </c>
      <c r="B30028" t="str">
        <f>_xlfn.XLOOKUP(A30028,DW_RLC!$A:$A,DW_RLC!$B:$B,0,0,1)</f>
        <v>REPOLHO</v>
      </c>
      <c r="C30028" t="s">
        <v>128</v>
      </c>
      <c r="D30028" s="2">
        <v>44732</v>
      </c>
      <c r="E30028" s="9">
        <v>3.2</v>
      </c>
      <c r="F30028" s="9">
        <v>3.36868294440553</v>
      </c>
      <c r="G30028">
        <v>-0.168682944405527</v>
      </c>
    </row>
    <row r="30029" spans="1:7" x14ac:dyDescent="0.25">
      <c r="A30029">
        <v>42</v>
      </c>
      <c r="B30029" t="str">
        <f>_xlfn.XLOOKUP(A30029,DW_RLC!$A:$A,DW_RLC!$B:$B,0,0,1)</f>
        <v>REPOLHO</v>
      </c>
      <c r="C30029" t="s">
        <v>128</v>
      </c>
      <c r="D30029" s="2">
        <v>44733</v>
      </c>
      <c r="E30029" s="9">
        <v>3.7</v>
      </c>
      <c r="F30029" s="9">
        <v>3.3734496761937001</v>
      </c>
      <c r="G30029">
        <v>0.326550323806297</v>
      </c>
    </row>
    <row r="30030" spans="1:7" x14ac:dyDescent="0.25">
      <c r="A30030">
        <v>42</v>
      </c>
      <c r="B30030" t="str">
        <f>_xlfn.XLOOKUP(A30030,DW_RLC!$A:$A,DW_RLC!$B:$B,0,0,1)</f>
        <v>REPOLHO</v>
      </c>
      <c r="C30030" t="s">
        <v>128</v>
      </c>
      <c r="D30030" s="2">
        <v>44734</v>
      </c>
      <c r="E30030" s="9">
        <v>3.5</v>
      </c>
      <c r="F30030" s="9">
        <v>3.3772685363188399</v>
      </c>
      <c r="G30030">
        <v>0.122731463681164</v>
      </c>
    </row>
    <row r="30031" spans="1:7" x14ac:dyDescent="0.25">
      <c r="A30031">
        <v>42</v>
      </c>
      <c r="B30031" t="str">
        <f>_xlfn.XLOOKUP(A30031,DW_RLC!$A:$A,DW_RLC!$B:$B,0,0,1)</f>
        <v>REPOLHO</v>
      </c>
      <c r="C30031" t="s">
        <v>128</v>
      </c>
      <c r="D30031" s="2">
        <v>44735</v>
      </c>
      <c r="E30031" s="9">
        <v>3.5</v>
      </c>
      <c r="F30031" s="9">
        <v>3.3803123310102401</v>
      </c>
      <c r="G30031">
        <v>0.11968766898975899</v>
      </c>
    </row>
    <row r="30032" spans="1:7" x14ac:dyDescent="0.25">
      <c r="A30032">
        <v>42</v>
      </c>
      <c r="B30032" t="str">
        <f>_xlfn.XLOOKUP(A30032,DW_RLC!$A:$A,DW_RLC!$B:$B,0,0,1)</f>
        <v>REPOLHO</v>
      </c>
      <c r="C30032" t="s">
        <v>128</v>
      </c>
      <c r="D30032" s="2">
        <v>44736</v>
      </c>
      <c r="E30032" s="9">
        <v>4.5</v>
      </c>
      <c r="F30032" s="9">
        <v>3.3831628015995601</v>
      </c>
      <c r="G30032">
        <v>1.1168371984004399</v>
      </c>
    </row>
    <row r="30033" spans="1:7" x14ac:dyDescent="0.25">
      <c r="A30033">
        <v>42</v>
      </c>
      <c r="B30033" t="str">
        <f>_xlfn.XLOOKUP(A30033,DW_RLC!$A:$A,DW_RLC!$B:$B,0,0,1)</f>
        <v>REPOLHO</v>
      </c>
      <c r="C30033" t="s">
        <v>128</v>
      </c>
      <c r="D30033" s="2">
        <v>44739</v>
      </c>
      <c r="E30033" s="9">
        <v>3</v>
      </c>
      <c r="F30033" s="9">
        <v>3.3881986472102201</v>
      </c>
      <c r="G30033">
        <v>-0.38819864721022501</v>
      </c>
    </row>
    <row r="30034" spans="1:7" x14ac:dyDescent="0.25">
      <c r="A30034">
        <v>42</v>
      </c>
      <c r="B30034" t="str">
        <f>_xlfn.XLOOKUP(A30034,DW_RLC!$A:$A,DW_RLC!$B:$B,0,0,1)</f>
        <v>REPOLHO</v>
      </c>
      <c r="C30034" t="s">
        <v>128</v>
      </c>
      <c r="D30034" s="2">
        <v>44740</v>
      </c>
      <c r="E30034" s="9">
        <v>3.5</v>
      </c>
      <c r="F30034" s="9">
        <v>3.39195245563092</v>
      </c>
      <c r="G30034">
        <v>0.108047544369082</v>
      </c>
    </row>
    <row r="30035" spans="1:7" x14ac:dyDescent="0.25">
      <c r="A30035">
        <v>42</v>
      </c>
      <c r="B30035" t="str">
        <f>_xlfn.XLOOKUP(A30035,DW_RLC!$A:$A,DW_RLC!$B:$B,0,0,1)</f>
        <v>REPOLHO</v>
      </c>
      <c r="C30035" t="s">
        <v>128</v>
      </c>
      <c r="D30035" s="2">
        <v>44741</v>
      </c>
      <c r="E30035" s="9">
        <v>3.2</v>
      </c>
      <c r="F30035" s="9">
        <v>3.3947699908839999</v>
      </c>
      <c r="G30035">
        <v>-0.19476999088400099</v>
      </c>
    </row>
    <row r="30036" spans="1:7" x14ac:dyDescent="0.25">
      <c r="A30036">
        <v>42</v>
      </c>
      <c r="B30036" t="str">
        <f>_xlfn.XLOOKUP(A30036,DW_RLC!$A:$A,DW_RLC!$B:$B,0,0,1)</f>
        <v>REPOLHO</v>
      </c>
      <c r="C30036" t="s">
        <v>128</v>
      </c>
      <c r="D30036" s="2">
        <v>44742</v>
      </c>
      <c r="E30036" s="9">
        <v>3.2</v>
      </c>
      <c r="F30036" s="9">
        <v>3.3969657704318998</v>
      </c>
      <c r="G30036">
        <v>-0.196965770431904</v>
      </c>
    </row>
    <row r="30037" spans="1:7" x14ac:dyDescent="0.25">
      <c r="A30037">
        <v>42</v>
      </c>
      <c r="B30037" t="str">
        <f>_xlfn.XLOOKUP(A30037,DW_RLC!$A:$A,DW_RLC!$B:$B,0,0,1)</f>
        <v>REPOLHO</v>
      </c>
      <c r="C30037" t="s">
        <v>128</v>
      </c>
      <c r="D30037" s="2">
        <v>44743</v>
      </c>
      <c r="E30037" s="9">
        <v>4</v>
      </c>
      <c r="F30037" s="9">
        <v>3.3295911974830998</v>
      </c>
      <c r="G30037">
        <v>0.67040880251689705</v>
      </c>
    </row>
    <row r="30038" spans="1:7" x14ac:dyDescent="0.25">
      <c r="A30038">
        <v>42</v>
      </c>
      <c r="B30038" t="str">
        <f>_xlfn.XLOOKUP(A30038,DW_RLC!$A:$A,DW_RLC!$B:$B,0,0,1)</f>
        <v>REPOLHO</v>
      </c>
      <c r="C30038" t="s">
        <v>128</v>
      </c>
      <c r="D30038" s="2">
        <v>44746</v>
      </c>
      <c r="E30038" s="9">
        <v>4</v>
      </c>
      <c r="F30038" s="9">
        <v>3.2915048385029602</v>
      </c>
      <c r="G30038">
        <v>0.70849516149703695</v>
      </c>
    </row>
    <row r="30039" spans="1:7" x14ac:dyDescent="0.25">
      <c r="A30039">
        <v>42</v>
      </c>
      <c r="B30039" t="str">
        <f>_xlfn.XLOOKUP(A30039,DW_RLC!$A:$A,DW_RLC!$B:$B,0,0,1)</f>
        <v>REPOLHO</v>
      </c>
      <c r="C30039" t="s">
        <v>128</v>
      </c>
      <c r="D30039" s="2">
        <v>44747</v>
      </c>
      <c r="E30039" s="9">
        <v>3</v>
      </c>
      <c r="F30039" s="9">
        <v>3.2684532250347398</v>
      </c>
      <c r="G30039">
        <v>-0.26845322503473801</v>
      </c>
    </row>
    <row r="30040" spans="1:7" x14ac:dyDescent="0.25">
      <c r="A30040">
        <v>42</v>
      </c>
      <c r="B30040" t="str">
        <f>_xlfn.XLOOKUP(A30040,DW_RLC!$A:$A,DW_RLC!$B:$B,0,0,1)</f>
        <v>REPOLHO</v>
      </c>
      <c r="C30040" t="s">
        <v>128</v>
      </c>
      <c r="D30040" s="2">
        <v>44748</v>
      </c>
      <c r="E30040" s="9">
        <v>3</v>
      </c>
      <c r="F30040" s="9">
        <v>3.2544454661805302</v>
      </c>
      <c r="G30040">
        <v>-0.25444546618053299</v>
      </c>
    </row>
    <row r="30041" spans="1:7" x14ac:dyDescent="0.25">
      <c r="A30041">
        <v>42</v>
      </c>
      <c r="B30041" t="str">
        <f>_xlfn.XLOOKUP(A30041,DW_RLC!$A:$A,DW_RLC!$B:$B,0,0,1)</f>
        <v>REPOLHO</v>
      </c>
      <c r="C30041" t="s">
        <v>128</v>
      </c>
      <c r="D30041" s="2">
        <v>44749</v>
      </c>
      <c r="E30041" s="9">
        <v>3.6</v>
      </c>
      <c r="F30041" s="9">
        <v>3.2359284815473202</v>
      </c>
      <c r="G30041">
        <v>0.36407151845268199</v>
      </c>
    </row>
    <row r="30042" spans="1:7" x14ac:dyDescent="0.25">
      <c r="A30042">
        <v>42</v>
      </c>
      <c r="B30042" t="str">
        <f>_xlfn.XLOOKUP(A30042,DW_RLC!$A:$A,DW_RLC!$B:$B,0,0,1)</f>
        <v>REPOLHO</v>
      </c>
      <c r="C30042" t="s">
        <v>128</v>
      </c>
      <c r="D30042" s="2">
        <v>44750</v>
      </c>
      <c r="E30042" s="9">
        <v>3.6</v>
      </c>
      <c r="F30042" s="9">
        <v>3.2186612271622899</v>
      </c>
      <c r="G30042">
        <v>0.381338772837712</v>
      </c>
    </row>
    <row r="30043" spans="1:7" x14ac:dyDescent="0.25">
      <c r="A30043">
        <v>42</v>
      </c>
      <c r="B30043" t="str">
        <f>_xlfn.XLOOKUP(A30043,DW_RLC!$A:$A,DW_RLC!$B:$B,0,0,1)</f>
        <v>REPOLHO</v>
      </c>
      <c r="C30043" t="s">
        <v>128</v>
      </c>
      <c r="D30043" s="2">
        <v>44753</v>
      </c>
      <c r="E30043" s="9">
        <v>3.4</v>
      </c>
      <c r="F30043" s="9">
        <v>3.2065943996848398</v>
      </c>
      <c r="G30043">
        <v>0.19340560031515699</v>
      </c>
    </row>
    <row r="30044" spans="1:7" x14ac:dyDescent="0.25">
      <c r="A30044">
        <v>42</v>
      </c>
      <c r="B30044" t="str">
        <f>_xlfn.XLOOKUP(A30044,DW_RLC!$A:$A,DW_RLC!$B:$B,0,0,1)</f>
        <v>REPOLHO</v>
      </c>
      <c r="C30044" t="s">
        <v>128</v>
      </c>
      <c r="D30044" s="2">
        <v>44754</v>
      </c>
      <c r="E30044" s="9">
        <v>3.4</v>
      </c>
      <c r="F30044" s="9">
        <v>3.1968111905813799</v>
      </c>
      <c r="G30044">
        <v>0.20318880941862</v>
      </c>
    </row>
    <row r="30045" spans="1:7" x14ac:dyDescent="0.25">
      <c r="A30045">
        <v>42</v>
      </c>
      <c r="B30045" t="str">
        <f>_xlfn.XLOOKUP(A30045,DW_RLC!$A:$A,DW_RLC!$B:$B,0,0,1)</f>
        <v>REPOLHO</v>
      </c>
      <c r="C30045" t="s">
        <v>128</v>
      </c>
      <c r="D30045" s="2">
        <v>44755</v>
      </c>
      <c r="E30045" s="9">
        <v>3</v>
      </c>
      <c r="F30045" s="9">
        <v>3.18777569083068</v>
      </c>
      <c r="G30045">
        <v>-0.18777569083067899</v>
      </c>
    </row>
    <row r="30046" spans="1:7" x14ac:dyDescent="0.25">
      <c r="A30046">
        <v>42</v>
      </c>
      <c r="B30046" t="str">
        <f>_xlfn.XLOOKUP(A30046,DW_RLC!$A:$A,DW_RLC!$B:$B,0,0,1)</f>
        <v>REPOLHO</v>
      </c>
      <c r="C30046" t="s">
        <v>128</v>
      </c>
      <c r="D30046" s="2">
        <v>44756</v>
      </c>
      <c r="E30046" s="9">
        <v>4.2</v>
      </c>
      <c r="F30046" s="9">
        <v>3.1793718227229699</v>
      </c>
      <c r="G30046">
        <v>1.02062817727703</v>
      </c>
    </row>
    <row r="30047" spans="1:7" x14ac:dyDescent="0.25">
      <c r="A30047">
        <v>42</v>
      </c>
      <c r="B30047" t="str">
        <f>_xlfn.XLOOKUP(A30047,DW_RLC!$A:$A,DW_RLC!$B:$B,0,0,1)</f>
        <v>REPOLHO</v>
      </c>
      <c r="C30047" t="s">
        <v>128</v>
      </c>
      <c r="D30047" s="2">
        <v>44757</v>
      </c>
      <c r="E30047" s="9">
        <v>4.2</v>
      </c>
      <c r="F30047" s="9">
        <v>3.17212894263074</v>
      </c>
      <c r="G30047">
        <v>1.02787105736926</v>
      </c>
    </row>
    <row r="30048" spans="1:7" x14ac:dyDescent="0.25">
      <c r="A30048">
        <v>42</v>
      </c>
      <c r="B30048" t="str">
        <f>_xlfn.XLOOKUP(A30048,DW_RLC!$A:$A,DW_RLC!$B:$B,0,0,1)</f>
        <v>REPOLHO</v>
      </c>
      <c r="C30048" t="s">
        <v>128</v>
      </c>
      <c r="D30048" s="2">
        <v>44760</v>
      </c>
      <c r="E30048" s="9">
        <v>4.2</v>
      </c>
      <c r="F30048" s="9">
        <v>3.16826401172731</v>
      </c>
      <c r="G30048">
        <v>1.03173598827269</v>
      </c>
    </row>
    <row r="30049" spans="1:7" x14ac:dyDescent="0.25">
      <c r="A30049">
        <v>42</v>
      </c>
      <c r="B30049" t="str">
        <f>_xlfn.XLOOKUP(A30049,DW_RLC!$A:$A,DW_RLC!$B:$B,0,0,1)</f>
        <v>REPOLHO</v>
      </c>
      <c r="C30049" t="s">
        <v>128</v>
      </c>
      <c r="D30049" s="2">
        <v>44761</v>
      </c>
      <c r="E30049" s="9">
        <v>3.6</v>
      </c>
      <c r="F30049" s="9">
        <v>3.1643900397815998</v>
      </c>
      <c r="G30049">
        <v>0.43560996021840198</v>
      </c>
    </row>
    <row r="30050" spans="1:7" x14ac:dyDescent="0.25">
      <c r="A30050">
        <v>42</v>
      </c>
      <c r="B30050" t="str">
        <f>_xlfn.XLOOKUP(A30050,DW_RLC!$A:$A,DW_RLC!$B:$B,0,0,1)</f>
        <v>REPOLHO</v>
      </c>
      <c r="C30050" t="s">
        <v>128</v>
      </c>
      <c r="D30050" s="2">
        <v>44762</v>
      </c>
      <c r="E30050" s="9">
        <v>3.5</v>
      </c>
      <c r="F30050" s="9">
        <v>3.1605994090882801</v>
      </c>
      <c r="G30050">
        <v>0.33940059091171598</v>
      </c>
    </row>
    <row r="30051" spans="1:7" x14ac:dyDescent="0.25">
      <c r="A30051">
        <v>42</v>
      </c>
      <c r="B30051" t="str">
        <f>_xlfn.XLOOKUP(A30051,DW_RLC!$A:$A,DW_RLC!$B:$B,0,0,1)</f>
        <v>REPOLHO</v>
      </c>
      <c r="C30051" t="s">
        <v>128</v>
      </c>
      <c r="D30051" s="2">
        <v>44763</v>
      </c>
      <c r="E30051" s="9">
        <v>3.75</v>
      </c>
      <c r="F30051" s="9">
        <v>3.15703301230536</v>
      </c>
      <c r="G30051">
        <v>0.59296698769464096</v>
      </c>
    </row>
    <row r="30052" spans="1:7" x14ac:dyDescent="0.25">
      <c r="A30052">
        <v>42</v>
      </c>
      <c r="B30052" t="str">
        <f>_xlfn.XLOOKUP(A30052,DW_RLC!$A:$A,DW_RLC!$B:$B,0,0,1)</f>
        <v>REPOLHO</v>
      </c>
      <c r="C30052" t="s">
        <v>128</v>
      </c>
      <c r="D30052" s="2">
        <v>44764</v>
      </c>
      <c r="E30052" s="9">
        <v>3.75</v>
      </c>
      <c r="F30052" s="9">
        <v>3.1541206407731401</v>
      </c>
      <c r="G30052">
        <v>0.59587935922685897</v>
      </c>
    </row>
    <row r="30053" spans="1:7" x14ac:dyDescent="0.25">
      <c r="A30053">
        <v>42</v>
      </c>
      <c r="B30053" t="str">
        <f>_xlfn.XLOOKUP(A30053,DW_RLC!$A:$A,DW_RLC!$B:$B,0,0,1)</f>
        <v>REPOLHO</v>
      </c>
      <c r="C30053" t="s">
        <v>128</v>
      </c>
      <c r="D30053" s="2">
        <v>44767</v>
      </c>
      <c r="E30053" s="9">
        <v>3.75</v>
      </c>
      <c r="F30053" s="9">
        <v>3.1538821255261502</v>
      </c>
      <c r="G30053">
        <v>0.59611787447384501</v>
      </c>
    </row>
    <row r="30054" spans="1:7" x14ac:dyDescent="0.25">
      <c r="A30054">
        <v>42</v>
      </c>
      <c r="B30054" t="str">
        <f>_xlfn.XLOOKUP(A30054,DW_RLC!$A:$A,DW_RLC!$B:$B,0,0,1)</f>
        <v>REPOLHO</v>
      </c>
      <c r="C30054" t="s">
        <v>128</v>
      </c>
      <c r="D30054" s="2">
        <v>44768</v>
      </c>
      <c r="E30054" s="9">
        <v>3.75</v>
      </c>
      <c r="F30054" s="9">
        <v>3.1531421555983798</v>
      </c>
      <c r="G30054">
        <v>0.59685784440161704</v>
      </c>
    </row>
    <row r="30055" spans="1:7" x14ac:dyDescent="0.25">
      <c r="A30055">
        <v>42</v>
      </c>
      <c r="B30055" t="str">
        <f>_xlfn.XLOOKUP(A30055,DW_RLC!$A:$A,DW_RLC!$B:$B,0,0,1)</f>
        <v>REPOLHO</v>
      </c>
      <c r="C30055" t="s">
        <v>128</v>
      </c>
      <c r="D30055" s="2">
        <v>44770</v>
      </c>
      <c r="E30055" s="9">
        <v>3.75</v>
      </c>
      <c r="F30055" s="9">
        <v>3.1521000941988402</v>
      </c>
      <c r="G30055">
        <v>0.59789990580116104</v>
      </c>
    </row>
    <row r="30056" spans="1:7" x14ac:dyDescent="0.25">
      <c r="A30056">
        <v>42</v>
      </c>
      <c r="B30056" t="str">
        <f>_xlfn.XLOOKUP(A30056,DW_RLC!$A:$A,DW_RLC!$B:$B,0,0,1)</f>
        <v>REPOLHO</v>
      </c>
      <c r="C30056" t="s">
        <v>128</v>
      </c>
      <c r="D30056" s="2">
        <v>44771</v>
      </c>
      <c r="E30056" s="9">
        <v>3.75</v>
      </c>
      <c r="F30056" s="9">
        <v>3.1509707740635</v>
      </c>
      <c r="G30056">
        <v>0.59902922593650398</v>
      </c>
    </row>
    <row r="30057" spans="1:7" x14ac:dyDescent="0.25">
      <c r="A30057">
        <v>42</v>
      </c>
      <c r="B30057" t="str">
        <f>_xlfn.XLOOKUP(A30057,DW_RLC!$A:$A,DW_RLC!$B:$B,0,0,1)</f>
        <v>REPOLHO</v>
      </c>
      <c r="C30057" t="s">
        <v>128</v>
      </c>
      <c r="D30057" s="2">
        <v>44774</v>
      </c>
      <c r="E30057" s="9">
        <v>3</v>
      </c>
      <c r="F30057" s="9">
        <v>3.2168719777733301</v>
      </c>
      <c r="G30057">
        <v>-0.21687197777332801</v>
      </c>
    </row>
    <row r="30058" spans="1:7" x14ac:dyDescent="0.25">
      <c r="A30058">
        <v>42</v>
      </c>
      <c r="B30058" t="str">
        <f>_xlfn.XLOOKUP(A30058,DW_RLC!$A:$A,DW_RLC!$B:$B,0,0,1)</f>
        <v>REPOLHO</v>
      </c>
      <c r="C30058" t="s">
        <v>128</v>
      </c>
      <c r="D30058" s="2">
        <v>44775</v>
      </c>
      <c r="E30058" s="9">
        <v>3</v>
      </c>
      <c r="F30058" s="9">
        <v>3.25827488490788</v>
      </c>
      <c r="G30058">
        <v>-0.25827488490787998</v>
      </c>
    </row>
    <row r="30059" spans="1:7" x14ac:dyDescent="0.25">
      <c r="A30059">
        <v>42</v>
      </c>
      <c r="B30059" t="str">
        <f>_xlfn.XLOOKUP(A30059,DW_RLC!$A:$A,DW_RLC!$B:$B,0,0,1)</f>
        <v>REPOLHO</v>
      </c>
      <c r="C30059" t="s">
        <v>128</v>
      </c>
      <c r="D30059" s="2">
        <v>44777</v>
      </c>
      <c r="E30059" s="9">
        <v>3.7</v>
      </c>
      <c r="F30059" s="9">
        <v>3.2837419727329098</v>
      </c>
      <c r="G30059">
        <v>0.41625802726709299</v>
      </c>
    </row>
    <row r="30060" spans="1:7" x14ac:dyDescent="0.25">
      <c r="A30060">
        <v>42</v>
      </c>
      <c r="B30060" t="str">
        <f>_xlfn.XLOOKUP(A30060,DW_RLC!$A:$A,DW_RLC!$B:$B,0,0,1)</f>
        <v>REPOLHO</v>
      </c>
      <c r="C30060" t="s">
        <v>128</v>
      </c>
      <c r="D30060" s="2">
        <v>44778</v>
      </c>
      <c r="E30060" s="9">
        <v>3.7</v>
      </c>
      <c r="F30060" s="9">
        <v>3.29917924345144</v>
      </c>
      <c r="G30060">
        <v>0.40082075654855698</v>
      </c>
    </row>
    <row r="30061" spans="1:7" x14ac:dyDescent="0.25">
      <c r="A30061">
        <v>42</v>
      </c>
      <c r="B30061" t="str">
        <f>_xlfn.XLOOKUP(A30061,DW_RLC!$A:$A,DW_RLC!$B:$B,0,0,1)</f>
        <v>REPOLHO</v>
      </c>
      <c r="C30061" t="s">
        <v>128</v>
      </c>
      <c r="D30061" s="2">
        <v>44781</v>
      </c>
      <c r="E30061" s="9">
        <v>3.6</v>
      </c>
      <c r="F30061" s="9">
        <v>3.3202373104561498</v>
      </c>
      <c r="G30061">
        <v>0.27976268954384798</v>
      </c>
    </row>
    <row r="30062" spans="1:7" x14ac:dyDescent="0.25">
      <c r="A30062">
        <v>42</v>
      </c>
      <c r="B30062" t="str">
        <f>_xlfn.XLOOKUP(A30062,DW_RLC!$A:$A,DW_RLC!$B:$B,0,0,1)</f>
        <v>REPOLHO</v>
      </c>
      <c r="C30062" t="s">
        <v>128</v>
      </c>
      <c r="D30062" s="2">
        <v>44782</v>
      </c>
      <c r="E30062" s="9">
        <v>3</v>
      </c>
      <c r="F30062" s="9">
        <v>3.3394322392185898</v>
      </c>
      <c r="G30062">
        <v>-0.339432239218589</v>
      </c>
    </row>
    <row r="30063" spans="1:7" x14ac:dyDescent="0.25">
      <c r="A30063">
        <v>42</v>
      </c>
      <c r="B30063" t="str">
        <f>_xlfn.XLOOKUP(A30063,DW_RLC!$A:$A,DW_RLC!$B:$B,0,0,1)</f>
        <v>REPOLHO</v>
      </c>
      <c r="C30063" t="s">
        <v>128</v>
      </c>
      <c r="D30063" s="2">
        <v>44806</v>
      </c>
      <c r="E30063" s="9">
        <v>3.3</v>
      </c>
      <c r="F30063" s="9">
        <v>3.2446549449719599</v>
      </c>
      <c r="G30063">
        <v>5.5345055028039901E-2</v>
      </c>
    </row>
    <row r="30064" spans="1:7" x14ac:dyDescent="0.25">
      <c r="A30064">
        <v>42</v>
      </c>
      <c r="B30064" t="str">
        <f>_xlfn.XLOOKUP(A30064,DW_RLC!$A:$A,DW_RLC!$B:$B,0,0,1)</f>
        <v>REPOLHO</v>
      </c>
      <c r="C30064" t="s">
        <v>128</v>
      </c>
      <c r="D30064" s="2">
        <v>44809</v>
      </c>
      <c r="E30064" s="9">
        <v>3</v>
      </c>
      <c r="F30064" s="9">
        <v>3.1922002220453498</v>
      </c>
      <c r="G30064">
        <v>-0.19220022204534601</v>
      </c>
    </row>
    <row r="30065" spans="1:7" x14ac:dyDescent="0.25">
      <c r="A30065">
        <v>42</v>
      </c>
      <c r="B30065" t="str">
        <f>_xlfn.XLOOKUP(A30065,DW_RLC!$A:$A,DW_RLC!$B:$B,0,0,1)</f>
        <v>REPOLHO</v>
      </c>
      <c r="C30065" t="s">
        <v>128</v>
      </c>
      <c r="D30065" s="2">
        <v>44810</v>
      </c>
      <c r="E30065" s="9">
        <v>3</v>
      </c>
      <c r="F30065" s="9">
        <v>3.16382589183692</v>
      </c>
      <c r="G30065">
        <v>-0.16382589183691601</v>
      </c>
    </row>
    <row r="30066" spans="1:7" x14ac:dyDescent="0.25">
      <c r="A30066">
        <v>42</v>
      </c>
      <c r="B30066" t="str">
        <f>_xlfn.XLOOKUP(A30066,DW_RLC!$A:$A,DW_RLC!$B:$B,0,0,1)</f>
        <v>REPOLHO</v>
      </c>
      <c r="C30066" t="s">
        <v>128</v>
      </c>
      <c r="D30066" s="2">
        <v>44812</v>
      </c>
      <c r="E30066" s="9">
        <v>3</v>
      </c>
      <c r="F30066" s="9">
        <v>3.1495107388355299</v>
      </c>
      <c r="G30066">
        <v>-0.14951073883553001</v>
      </c>
    </row>
    <row r="30067" spans="1:7" x14ac:dyDescent="0.25">
      <c r="A30067">
        <v>42</v>
      </c>
      <c r="B30067" t="str">
        <f>_xlfn.XLOOKUP(A30067,DW_RLC!$A:$A,DW_RLC!$B:$B,0,0,1)</f>
        <v>REPOLHO</v>
      </c>
      <c r="C30067" t="s">
        <v>128</v>
      </c>
      <c r="D30067" s="2">
        <v>44816</v>
      </c>
      <c r="E30067" s="9">
        <v>3.2</v>
      </c>
      <c r="F30067" s="9">
        <v>3.1278657671726799</v>
      </c>
      <c r="G30067">
        <v>7.2134232827317596E-2</v>
      </c>
    </row>
    <row r="30068" spans="1:7" x14ac:dyDescent="0.25">
      <c r="A30068">
        <v>42</v>
      </c>
      <c r="B30068" t="str">
        <f>_xlfn.XLOOKUP(A30068,DW_RLC!$A:$A,DW_RLC!$B:$B,0,0,1)</f>
        <v>REPOLHO</v>
      </c>
      <c r="C30068" t="s">
        <v>128</v>
      </c>
      <c r="D30068" s="2">
        <v>44819</v>
      </c>
      <c r="E30068" s="9">
        <v>2.8</v>
      </c>
      <c r="F30068" s="9">
        <v>3.1065389269629899</v>
      </c>
      <c r="G30068">
        <v>-0.30653892696299101</v>
      </c>
    </row>
    <row r="30069" spans="1:7" x14ac:dyDescent="0.25">
      <c r="A30069">
        <v>42</v>
      </c>
      <c r="B30069" t="str">
        <f>_xlfn.XLOOKUP(A30069,DW_RLC!$A:$A,DW_RLC!$B:$B,0,0,1)</f>
        <v>REPOLHO</v>
      </c>
      <c r="C30069" t="s">
        <v>128</v>
      </c>
      <c r="D30069" s="2">
        <v>44823</v>
      </c>
      <c r="E30069" s="9">
        <v>2.7</v>
      </c>
      <c r="F30069" s="9">
        <v>3.0906423483627101</v>
      </c>
      <c r="G30069">
        <v>-0.390642348362708</v>
      </c>
    </row>
    <row r="30070" spans="1:7" x14ac:dyDescent="0.25">
      <c r="A30070">
        <v>42</v>
      </c>
      <c r="B30070" t="str">
        <f>_xlfn.XLOOKUP(A30070,DW_RLC!$A:$A,DW_RLC!$B:$B,0,0,1)</f>
        <v>REPOLHO</v>
      </c>
      <c r="C30070" t="s">
        <v>128</v>
      </c>
      <c r="D30070" s="2">
        <v>44824</v>
      </c>
      <c r="E30070" s="9">
        <v>3</v>
      </c>
      <c r="F30070" s="9">
        <v>3.0785846880576999</v>
      </c>
      <c r="G30070">
        <v>-7.8584688057703495E-2</v>
      </c>
    </row>
    <row r="30071" spans="1:7" x14ac:dyDescent="0.25">
      <c r="A30071">
        <v>42</v>
      </c>
      <c r="B30071" t="str">
        <f>_xlfn.XLOOKUP(A30071,DW_RLC!$A:$A,DW_RLC!$B:$B,0,0,1)</f>
        <v>REPOLHO</v>
      </c>
      <c r="C30071" t="s">
        <v>128</v>
      </c>
      <c r="D30071" s="2">
        <v>44825</v>
      </c>
      <c r="E30071" s="9">
        <v>3</v>
      </c>
      <c r="F30071" s="9">
        <v>3.0677342587969498</v>
      </c>
      <c r="G30071">
        <v>-6.7734258796950705E-2</v>
      </c>
    </row>
    <row r="30072" spans="1:7" x14ac:dyDescent="0.25">
      <c r="A30072">
        <v>42</v>
      </c>
      <c r="B30072" t="str">
        <f>_xlfn.XLOOKUP(A30072,DW_RLC!$A:$A,DW_RLC!$B:$B,0,0,1)</f>
        <v>REPOLHO</v>
      </c>
      <c r="C30072" t="s">
        <v>128</v>
      </c>
      <c r="D30072" s="2">
        <v>44826</v>
      </c>
      <c r="E30072" s="9">
        <v>2.5</v>
      </c>
      <c r="F30072" s="9">
        <v>3.05764840115279</v>
      </c>
      <c r="G30072">
        <v>-0.55764840115278602</v>
      </c>
    </row>
    <row r="30073" spans="1:7" x14ac:dyDescent="0.25">
      <c r="A30073">
        <v>42</v>
      </c>
      <c r="B30073" t="str">
        <f>_xlfn.XLOOKUP(A30073,DW_RLC!$A:$A,DW_RLC!$B:$B,0,0,1)</f>
        <v>REPOLHO</v>
      </c>
      <c r="C30073" t="s">
        <v>128</v>
      </c>
      <c r="D30073" s="2">
        <v>44827</v>
      </c>
      <c r="E30073" s="9">
        <v>2.5</v>
      </c>
      <c r="F30073" s="9">
        <v>3.0488545039226902</v>
      </c>
      <c r="G30073">
        <v>-0.54885450392268598</v>
      </c>
    </row>
    <row r="30074" spans="1:7" x14ac:dyDescent="0.25">
      <c r="A30074">
        <v>42</v>
      </c>
      <c r="B30074" t="str">
        <f>_xlfn.XLOOKUP(A30074,DW_RLC!$A:$A,DW_RLC!$B:$B,0,0,1)</f>
        <v>REPOLHO</v>
      </c>
      <c r="C30074" t="s">
        <v>128</v>
      </c>
      <c r="D30074" s="2">
        <v>44830</v>
      </c>
      <c r="E30074" s="9">
        <v>2.7</v>
      </c>
      <c r="F30074" s="9">
        <v>3.0432506002363402</v>
      </c>
      <c r="G30074">
        <v>-0.34325060023634002</v>
      </c>
    </row>
    <row r="30075" spans="1:7" x14ac:dyDescent="0.25">
      <c r="A30075">
        <v>42</v>
      </c>
      <c r="B30075" t="str">
        <f>_xlfn.XLOOKUP(A30075,DW_RLC!$A:$A,DW_RLC!$B:$B,0,0,1)</f>
        <v>REPOLHO</v>
      </c>
      <c r="C30075" t="s">
        <v>128</v>
      </c>
      <c r="D30075" s="2">
        <v>44837</v>
      </c>
      <c r="E30075" s="9">
        <v>3.5</v>
      </c>
      <c r="F30075" s="9">
        <v>3.0066504037208199</v>
      </c>
      <c r="G30075">
        <v>0.49334959627917702</v>
      </c>
    </row>
    <row r="30076" spans="1:7" x14ac:dyDescent="0.25">
      <c r="A30076">
        <v>42</v>
      </c>
      <c r="B30076" t="str">
        <f>_xlfn.XLOOKUP(A30076,DW_RLC!$A:$A,DW_RLC!$B:$B,0,0,1)</f>
        <v>REPOLHO</v>
      </c>
      <c r="C30076" t="s">
        <v>128</v>
      </c>
      <c r="D30076" s="2">
        <v>44838</v>
      </c>
      <c r="E30076" s="9">
        <v>3.5</v>
      </c>
      <c r="F30076" s="9">
        <v>2.9827951824800798</v>
      </c>
      <c r="G30076">
        <v>0.51720481751992498</v>
      </c>
    </row>
    <row r="30077" spans="1:7" x14ac:dyDescent="0.25">
      <c r="A30077">
        <v>42</v>
      </c>
      <c r="B30077" t="str">
        <f>_xlfn.XLOOKUP(A30077,DW_RLC!$A:$A,DW_RLC!$B:$B,0,0,1)</f>
        <v>REPOLHO</v>
      </c>
      <c r="C30077" t="s">
        <v>128</v>
      </c>
      <c r="D30077" s="2">
        <v>44839</v>
      </c>
      <c r="E30077" s="9">
        <v>3.5</v>
      </c>
      <c r="F30077" s="9">
        <v>2.9668357725682601</v>
      </c>
      <c r="G30077">
        <v>0.53316422743174197</v>
      </c>
    </row>
    <row r="30078" spans="1:7" x14ac:dyDescent="0.25">
      <c r="A30078">
        <v>42</v>
      </c>
      <c r="B30078" t="str">
        <f>_xlfn.XLOOKUP(A30078,DW_RLC!$A:$A,DW_RLC!$B:$B,0,0,1)</f>
        <v>REPOLHO</v>
      </c>
      <c r="C30078" t="s">
        <v>128</v>
      </c>
      <c r="D30078" s="2">
        <v>44840</v>
      </c>
      <c r="E30078" s="9">
        <v>3.5</v>
      </c>
      <c r="F30078" s="9">
        <v>2.9561707994425799</v>
      </c>
      <c r="G30078">
        <v>0.54382920055742201</v>
      </c>
    </row>
    <row r="30079" spans="1:7" x14ac:dyDescent="0.25">
      <c r="A30079">
        <v>42</v>
      </c>
      <c r="B30079" t="str">
        <f>_xlfn.XLOOKUP(A30079,DW_RLC!$A:$A,DW_RLC!$B:$B,0,0,1)</f>
        <v>REPOLHO</v>
      </c>
      <c r="C30079" t="s">
        <v>128</v>
      </c>
      <c r="D30079" s="2">
        <v>44841</v>
      </c>
      <c r="E30079" s="9">
        <v>3.5</v>
      </c>
      <c r="F30079" s="9">
        <v>2.9439020030032501</v>
      </c>
      <c r="G30079">
        <v>0.556097996996753</v>
      </c>
    </row>
    <row r="30080" spans="1:7" x14ac:dyDescent="0.25">
      <c r="A30080">
        <v>42</v>
      </c>
      <c r="B30080" t="str">
        <f>_xlfn.XLOOKUP(A30080,DW_RLC!$A:$A,DW_RLC!$B:$B,0,0,1)</f>
        <v>REPOLHO</v>
      </c>
      <c r="C30080" t="s">
        <v>128</v>
      </c>
      <c r="D30080" s="2">
        <v>44844</v>
      </c>
      <c r="E30080" s="9">
        <v>3</v>
      </c>
      <c r="F30080" s="9">
        <v>2.9345125463822401</v>
      </c>
      <c r="G30080">
        <v>6.5487453617757194E-2</v>
      </c>
    </row>
    <row r="30081" spans="1:7" x14ac:dyDescent="0.25">
      <c r="A30081">
        <v>42</v>
      </c>
      <c r="B30081" t="str">
        <f>_xlfn.XLOOKUP(A30081,DW_RLC!$A:$A,DW_RLC!$B:$B,0,0,1)</f>
        <v>REPOLHO</v>
      </c>
      <c r="C30081" t="s">
        <v>128</v>
      </c>
      <c r="D30081" s="2">
        <v>44845</v>
      </c>
      <c r="E30081" s="9">
        <v>3.2</v>
      </c>
      <c r="F30081" s="9">
        <v>2.92621261087718</v>
      </c>
      <c r="G30081">
        <v>0.27378738912282102</v>
      </c>
    </row>
    <row r="30082" spans="1:7" x14ac:dyDescent="0.25">
      <c r="A30082">
        <v>42</v>
      </c>
      <c r="B30082" t="str">
        <f>_xlfn.XLOOKUP(A30082,DW_RLC!$A:$A,DW_RLC!$B:$B,0,0,1)</f>
        <v>REPOLHO</v>
      </c>
      <c r="C30082" t="s">
        <v>128</v>
      </c>
      <c r="D30082" s="2">
        <v>44847</v>
      </c>
      <c r="E30082" s="9">
        <v>3.2</v>
      </c>
      <c r="F30082" s="9">
        <v>2.9193966380993399</v>
      </c>
      <c r="G30082">
        <v>0.28060336190065799</v>
      </c>
    </row>
    <row r="30083" spans="1:7" x14ac:dyDescent="0.25">
      <c r="A30083">
        <v>42</v>
      </c>
      <c r="B30083" t="str">
        <f>_xlfn.XLOOKUP(A30083,DW_RLC!$A:$A,DW_RLC!$B:$B,0,0,1)</f>
        <v>REPOLHO</v>
      </c>
      <c r="C30083" t="s">
        <v>128</v>
      </c>
      <c r="D30083" s="2">
        <v>44848</v>
      </c>
      <c r="E30083" s="9">
        <v>3.2</v>
      </c>
      <c r="F30083" s="9">
        <v>2.91324173942649</v>
      </c>
      <c r="G30083">
        <v>0.286758260573514</v>
      </c>
    </row>
    <row r="30084" spans="1:7" x14ac:dyDescent="0.25">
      <c r="A30084">
        <v>42</v>
      </c>
      <c r="B30084" t="str">
        <f>_xlfn.XLOOKUP(A30084,DW_RLC!$A:$A,DW_RLC!$B:$B,0,0,1)</f>
        <v>REPOLHO</v>
      </c>
      <c r="C30084" t="s">
        <v>128</v>
      </c>
      <c r="D30084" s="2">
        <v>44851</v>
      </c>
      <c r="E30084" s="9">
        <v>3.2</v>
      </c>
      <c r="F30084" s="9">
        <v>2.9098652289106601</v>
      </c>
      <c r="G30084">
        <v>0.290134771089337</v>
      </c>
    </row>
    <row r="30085" spans="1:7" x14ac:dyDescent="0.25">
      <c r="A30085">
        <v>42</v>
      </c>
      <c r="B30085" t="str">
        <f>_xlfn.XLOOKUP(A30085,DW_RLC!$A:$A,DW_RLC!$B:$B,0,0,1)</f>
        <v>REPOLHO</v>
      </c>
      <c r="C30085" t="s">
        <v>128</v>
      </c>
      <c r="D30085" s="2">
        <v>44852</v>
      </c>
      <c r="E30085" s="9">
        <v>3.2</v>
      </c>
      <c r="F30085" s="9">
        <v>2.9064587406174098</v>
      </c>
      <c r="G30085">
        <v>0.29354125938259301</v>
      </c>
    </row>
    <row r="30086" spans="1:7" x14ac:dyDescent="0.25">
      <c r="A30086">
        <v>42</v>
      </c>
      <c r="B30086" t="str">
        <f>_xlfn.XLOOKUP(A30086,DW_RLC!$A:$A,DW_RLC!$B:$B,0,0,1)</f>
        <v>REPOLHO</v>
      </c>
      <c r="C30086" t="s">
        <v>128</v>
      </c>
      <c r="D30086" s="2">
        <v>44853</v>
      </c>
      <c r="E30086" s="9">
        <v>3.2</v>
      </c>
      <c r="F30086" s="9">
        <v>2.9032654259590398</v>
      </c>
      <c r="G30086">
        <v>0.29673457404096398</v>
      </c>
    </row>
    <row r="30087" spans="1:7" x14ac:dyDescent="0.25">
      <c r="A30087">
        <v>42</v>
      </c>
      <c r="B30087" t="str">
        <f>_xlfn.XLOOKUP(A30087,DW_RLC!$A:$A,DW_RLC!$B:$B,0,0,1)</f>
        <v>REPOLHO</v>
      </c>
      <c r="C30087" t="s">
        <v>128</v>
      </c>
      <c r="D30087" s="2">
        <v>44854</v>
      </c>
      <c r="E30087" s="9">
        <v>3</v>
      </c>
      <c r="F30087" s="9">
        <v>2.9003064528226199</v>
      </c>
      <c r="G30087">
        <v>9.9693547177379202E-2</v>
      </c>
    </row>
    <row r="30088" spans="1:7" x14ac:dyDescent="0.25">
      <c r="A30088">
        <v>42</v>
      </c>
      <c r="B30088" t="str">
        <f>_xlfn.XLOOKUP(A30088,DW_RLC!$A:$A,DW_RLC!$B:$B,0,0,1)</f>
        <v>REPOLHO</v>
      </c>
      <c r="C30088" t="s">
        <v>128</v>
      </c>
      <c r="D30088" s="2">
        <v>44855</v>
      </c>
      <c r="E30088" s="9">
        <v>3.2</v>
      </c>
      <c r="F30088" s="9">
        <v>2.8979314628947899</v>
      </c>
      <c r="G30088">
        <v>0.30206853710520798</v>
      </c>
    </row>
    <row r="30089" spans="1:7" x14ac:dyDescent="0.25">
      <c r="A30089">
        <v>42</v>
      </c>
      <c r="B30089" t="str">
        <f>_xlfn.XLOOKUP(A30089,DW_RLC!$A:$A,DW_RLC!$B:$B,0,0,1)</f>
        <v>REPOLHO</v>
      </c>
      <c r="C30089" t="s">
        <v>128</v>
      </c>
      <c r="D30089" s="2">
        <v>44859</v>
      </c>
      <c r="E30089" s="9">
        <v>3</v>
      </c>
      <c r="F30089" s="9">
        <v>2.8978236677791398</v>
      </c>
      <c r="G30089">
        <v>0.10217633222086001</v>
      </c>
    </row>
    <row r="30090" spans="1:7" x14ac:dyDescent="0.25">
      <c r="A30090">
        <v>42</v>
      </c>
      <c r="B30090" t="str">
        <f>_xlfn.XLOOKUP(A30090,DW_RLC!$A:$A,DW_RLC!$B:$B,0,0,1)</f>
        <v>REPOLHO</v>
      </c>
      <c r="C30090" t="s">
        <v>128</v>
      </c>
      <c r="D30090" s="2">
        <v>44860</v>
      </c>
      <c r="E30090" s="9">
        <v>3.25</v>
      </c>
      <c r="F30090" s="9">
        <v>2.8972457765406001</v>
      </c>
      <c r="G30090">
        <v>0.352754223459398</v>
      </c>
    </row>
    <row r="30091" spans="1:7" x14ac:dyDescent="0.25">
      <c r="A30091">
        <v>42</v>
      </c>
      <c r="B30091" t="str">
        <f>_xlfn.XLOOKUP(A30091,DW_RLC!$A:$A,DW_RLC!$B:$B,0,0,1)</f>
        <v>REPOLHO</v>
      </c>
      <c r="C30091" t="s">
        <v>128</v>
      </c>
      <c r="D30091" s="2">
        <v>44861</v>
      </c>
      <c r="E30091" s="9">
        <v>3.2</v>
      </c>
      <c r="F30091" s="9">
        <v>2.8964136178470499</v>
      </c>
      <c r="G30091">
        <v>0.30358638215295097</v>
      </c>
    </row>
    <row r="30092" spans="1:7" x14ac:dyDescent="0.25">
      <c r="A30092">
        <v>42</v>
      </c>
      <c r="B30092" t="str">
        <f>_xlfn.XLOOKUP(A30092,DW_RLC!$A:$A,DW_RLC!$B:$B,0,0,1)</f>
        <v>REPOLHO</v>
      </c>
      <c r="C30092" t="s">
        <v>128</v>
      </c>
      <c r="D30092" s="2">
        <v>44862</v>
      </c>
      <c r="E30092" s="9">
        <v>3.2</v>
      </c>
      <c r="F30092" s="9">
        <v>2.8955163604072101</v>
      </c>
      <c r="G30092">
        <v>0.30448363959279501</v>
      </c>
    </row>
    <row r="30093" spans="1:7" x14ac:dyDescent="0.25">
      <c r="A30093">
        <v>42</v>
      </c>
      <c r="B30093" t="str">
        <f>_xlfn.XLOOKUP(A30093,DW_RLC!$A:$A,DW_RLC!$B:$B,0,0,1)</f>
        <v>REPOLHO</v>
      </c>
      <c r="C30093" t="s">
        <v>128</v>
      </c>
      <c r="D30093" s="2">
        <v>44865</v>
      </c>
      <c r="E30093" s="9">
        <v>3.5</v>
      </c>
      <c r="F30093" s="9">
        <v>2.8968313175055198</v>
      </c>
      <c r="G30093">
        <v>0.60316868249448197</v>
      </c>
    </row>
    <row r="30094" spans="1:7" x14ac:dyDescent="0.25">
      <c r="A30094">
        <v>42</v>
      </c>
      <c r="B30094" t="str">
        <f>_xlfn.XLOOKUP(A30094,DW_RLC!$A:$A,DW_RLC!$B:$B,0,0,1)</f>
        <v>REPOLHO</v>
      </c>
      <c r="C30094" t="s">
        <v>128</v>
      </c>
      <c r="D30094" s="2">
        <v>44866</v>
      </c>
      <c r="E30094" s="9">
        <v>3.2</v>
      </c>
      <c r="F30094" s="9">
        <v>3.0087713739147701</v>
      </c>
      <c r="G30094">
        <v>0.191228626085231</v>
      </c>
    </row>
    <row r="30095" spans="1:7" x14ac:dyDescent="0.25">
      <c r="A30095">
        <v>42</v>
      </c>
      <c r="B30095" t="str">
        <f>_xlfn.XLOOKUP(A30095,DW_RLC!$A:$A,DW_RLC!$B:$B,0,0,1)</f>
        <v>REPOLHO</v>
      </c>
      <c r="C30095" t="s">
        <v>128</v>
      </c>
      <c r="D30095" s="2">
        <v>44868</v>
      </c>
      <c r="E30095" s="9">
        <v>3.6</v>
      </c>
      <c r="F30095" s="9">
        <v>3.07766618198134</v>
      </c>
      <c r="G30095">
        <v>0.52233381801866496</v>
      </c>
    </row>
    <row r="30096" spans="1:7" x14ac:dyDescent="0.25">
      <c r="A30096">
        <v>42</v>
      </c>
      <c r="B30096" t="str">
        <f>_xlfn.XLOOKUP(A30096,DW_RLC!$A:$A,DW_RLC!$B:$B,0,0,1)</f>
        <v>REPOLHO</v>
      </c>
      <c r="C30096" t="s">
        <v>128</v>
      </c>
      <c r="D30096" s="2">
        <v>44869</v>
      </c>
      <c r="E30096" s="9">
        <v>3.6</v>
      </c>
      <c r="F30096" s="9">
        <v>3.11923067300271</v>
      </c>
      <c r="G30096">
        <v>0.48076932699728803</v>
      </c>
    </row>
    <row r="30097" spans="1:7" x14ac:dyDescent="0.25">
      <c r="A30097">
        <v>42</v>
      </c>
      <c r="B30097" t="str">
        <f>_xlfn.XLOOKUP(A30097,DW_RLC!$A:$A,DW_RLC!$B:$B,0,0,1)</f>
        <v>REPOLHO</v>
      </c>
      <c r="C30097" t="s">
        <v>128</v>
      </c>
      <c r="D30097" s="2">
        <v>44872</v>
      </c>
      <c r="E30097" s="9">
        <v>3.5</v>
      </c>
      <c r="F30097" s="9">
        <v>3.14513570825254</v>
      </c>
      <c r="G30097">
        <v>0.35486429174745998</v>
      </c>
    </row>
    <row r="30098" spans="1:7" x14ac:dyDescent="0.25">
      <c r="A30098">
        <v>42</v>
      </c>
      <c r="B30098" t="str">
        <f>_xlfn.XLOOKUP(A30098,DW_RLC!$A:$A,DW_RLC!$B:$B,0,0,1)</f>
        <v>REPOLHO</v>
      </c>
      <c r="C30098" t="s">
        <v>128</v>
      </c>
      <c r="D30098" s="2">
        <v>44873</v>
      </c>
      <c r="E30098" s="9">
        <v>3.5</v>
      </c>
      <c r="F30098" s="9">
        <v>3.1763899439403001</v>
      </c>
      <c r="G30098">
        <v>0.323610056059699</v>
      </c>
    </row>
    <row r="30099" spans="1:7" x14ac:dyDescent="0.25">
      <c r="A30099">
        <v>42</v>
      </c>
      <c r="B30099" t="str">
        <f>_xlfn.XLOOKUP(A30099,DW_RLC!$A:$A,DW_RLC!$B:$B,0,0,1)</f>
        <v>REPOLHO</v>
      </c>
      <c r="C30099" t="s">
        <v>128</v>
      </c>
      <c r="D30099" s="2">
        <v>44874</v>
      </c>
      <c r="E30099" s="9">
        <v>3.5</v>
      </c>
      <c r="F30099" s="9">
        <v>3.20419313124476</v>
      </c>
      <c r="G30099">
        <v>0.29580686875523599</v>
      </c>
    </row>
    <row r="30100" spans="1:7" x14ac:dyDescent="0.25">
      <c r="A30100">
        <v>42</v>
      </c>
      <c r="B30100" t="str">
        <f>_xlfn.XLOOKUP(A30100,DW_RLC!$A:$A,DW_RLC!$B:$B,0,0,1)</f>
        <v>REPOLHO</v>
      </c>
      <c r="C30100" t="s">
        <v>128</v>
      </c>
      <c r="D30100" s="2">
        <v>44875</v>
      </c>
      <c r="E30100" s="9">
        <v>3.5</v>
      </c>
      <c r="F30100" s="9">
        <v>3.22589217823373</v>
      </c>
      <c r="G30100">
        <v>0.27410782176626503</v>
      </c>
    </row>
    <row r="30101" spans="1:7" x14ac:dyDescent="0.25">
      <c r="A30101">
        <v>42</v>
      </c>
      <c r="B30101" t="str">
        <f>_xlfn.XLOOKUP(A30101,DW_RLC!$A:$A,DW_RLC!$B:$B,0,0,1)</f>
        <v>REPOLHO</v>
      </c>
      <c r="C30101" t="s">
        <v>128</v>
      </c>
      <c r="D30101" s="2">
        <v>44876</v>
      </c>
      <c r="E30101" s="9">
        <v>3.5</v>
      </c>
      <c r="F30101" s="9">
        <v>3.2417737055026401</v>
      </c>
      <c r="G30101">
        <v>0.25822629449736201</v>
      </c>
    </row>
    <row r="30102" spans="1:7" x14ac:dyDescent="0.25">
      <c r="A30102">
        <v>42</v>
      </c>
      <c r="B30102" t="str">
        <f>_xlfn.XLOOKUP(A30102,DW_RLC!$A:$A,DW_RLC!$B:$B,0,0,1)</f>
        <v>REPOLHO</v>
      </c>
      <c r="C30102" t="s">
        <v>128</v>
      </c>
      <c r="D30102" s="2">
        <v>44879</v>
      </c>
      <c r="E30102" s="9">
        <v>3.5</v>
      </c>
      <c r="F30102" s="9">
        <v>3.2553854524851298</v>
      </c>
      <c r="G30102">
        <v>0.24461454751487399</v>
      </c>
    </row>
    <row r="30103" spans="1:7" x14ac:dyDescent="0.25">
      <c r="A30103">
        <v>42</v>
      </c>
      <c r="B30103" t="str">
        <f>_xlfn.XLOOKUP(A30103,DW_RLC!$A:$A,DW_RLC!$B:$B,0,0,1)</f>
        <v>REPOLHO</v>
      </c>
      <c r="C30103" t="s">
        <v>128</v>
      </c>
      <c r="D30103" s="2">
        <v>44881</v>
      </c>
      <c r="E30103" s="9">
        <v>3.5</v>
      </c>
      <c r="F30103" s="9">
        <v>3.2666697865569301</v>
      </c>
      <c r="G30103">
        <v>0.23333021344306801</v>
      </c>
    </row>
    <row r="30104" spans="1:7" x14ac:dyDescent="0.25">
      <c r="A30104">
        <v>42</v>
      </c>
      <c r="B30104" t="str">
        <f>_xlfn.XLOOKUP(A30104,DW_RLC!$A:$A,DW_RLC!$B:$B,0,0,1)</f>
        <v>REPOLHO</v>
      </c>
      <c r="C30104" t="s">
        <v>128</v>
      </c>
      <c r="D30104" s="2">
        <v>44882</v>
      </c>
      <c r="E30104" s="9">
        <v>4</v>
      </c>
      <c r="F30104" s="9">
        <v>3.2758135687059902</v>
      </c>
      <c r="G30104">
        <v>0.72418643129400995</v>
      </c>
    </row>
    <row r="30105" spans="1:7" x14ac:dyDescent="0.25">
      <c r="A30105">
        <v>42</v>
      </c>
      <c r="B30105" t="str">
        <f>_xlfn.XLOOKUP(A30105,DW_RLC!$A:$A,DW_RLC!$B:$B,0,0,1)</f>
        <v>REPOLHO</v>
      </c>
      <c r="C30105" t="s">
        <v>128</v>
      </c>
      <c r="D30105" s="2">
        <v>44883</v>
      </c>
      <c r="E30105" s="9">
        <v>3.5</v>
      </c>
      <c r="F30105" s="9">
        <v>3.2829593328055799</v>
      </c>
      <c r="G30105">
        <v>0.217040667194425</v>
      </c>
    </row>
    <row r="30106" spans="1:7" x14ac:dyDescent="0.25">
      <c r="A30106">
        <v>42</v>
      </c>
      <c r="B30106" t="str">
        <f>_xlfn.XLOOKUP(A30106,DW_RLC!$A:$A,DW_RLC!$B:$B,0,0,1)</f>
        <v>REPOLHO</v>
      </c>
      <c r="C30106" t="s">
        <v>128</v>
      </c>
      <c r="D30106" s="2">
        <v>44886</v>
      </c>
      <c r="E30106" s="9">
        <v>4.2</v>
      </c>
      <c r="F30106" s="9">
        <v>3.2889205130292098</v>
      </c>
      <c r="G30106">
        <v>0.911079486970791</v>
      </c>
    </row>
    <row r="30107" spans="1:7" x14ac:dyDescent="0.25">
      <c r="A30107">
        <v>42</v>
      </c>
      <c r="B30107" t="str">
        <f>_xlfn.XLOOKUP(A30107,DW_RLC!$A:$A,DW_RLC!$B:$B,0,0,1)</f>
        <v>REPOLHO</v>
      </c>
      <c r="C30107" t="s">
        <v>128</v>
      </c>
      <c r="D30107" s="2">
        <v>44887</v>
      </c>
      <c r="E30107" s="9">
        <v>4.2</v>
      </c>
      <c r="F30107" s="9">
        <v>3.2936400542804201</v>
      </c>
      <c r="G30107">
        <v>0.90635994571957901</v>
      </c>
    </row>
    <row r="30108" spans="1:7" x14ac:dyDescent="0.25">
      <c r="A30108">
        <v>42</v>
      </c>
      <c r="B30108" t="str">
        <f>_xlfn.XLOOKUP(A30108,DW_RLC!$A:$A,DW_RLC!$B:$B,0,0,1)</f>
        <v>REPOLHO</v>
      </c>
      <c r="C30108" t="s">
        <v>128</v>
      </c>
      <c r="D30108" s="2">
        <v>44888</v>
      </c>
      <c r="E30108" s="9">
        <v>4.3</v>
      </c>
      <c r="F30108" s="9">
        <v>3.2973871402456498</v>
      </c>
      <c r="G30108">
        <v>1.00261285975435</v>
      </c>
    </row>
    <row r="30109" spans="1:7" x14ac:dyDescent="0.25">
      <c r="A30109">
        <v>42</v>
      </c>
      <c r="B30109" t="str">
        <f>_xlfn.XLOOKUP(A30109,DW_RLC!$A:$A,DW_RLC!$B:$B,0,0,1)</f>
        <v>REPOLHO</v>
      </c>
      <c r="C30109" t="s">
        <v>128</v>
      </c>
      <c r="D30109" s="2">
        <v>44889</v>
      </c>
      <c r="E30109" s="9">
        <v>4.3</v>
      </c>
      <c r="F30109" s="9">
        <v>3.3003342660035</v>
      </c>
      <c r="G30109">
        <v>0.99966573399650205</v>
      </c>
    </row>
    <row r="30110" spans="1:7" x14ac:dyDescent="0.25">
      <c r="A30110">
        <v>42</v>
      </c>
      <c r="B30110" t="str">
        <f>_xlfn.XLOOKUP(A30110,DW_RLC!$A:$A,DW_RLC!$B:$B,0,0,1)</f>
        <v>REPOLHO</v>
      </c>
      <c r="C30110" t="s">
        <v>128</v>
      </c>
      <c r="D30110" s="2">
        <v>44890</v>
      </c>
      <c r="E30110" s="9">
        <v>4.5</v>
      </c>
      <c r="F30110" s="9">
        <v>3.3026848136822702</v>
      </c>
      <c r="G30110">
        <v>1.19731518631773</v>
      </c>
    </row>
    <row r="30111" spans="1:7" x14ac:dyDescent="0.25">
      <c r="A30111">
        <v>42</v>
      </c>
      <c r="B30111" t="str">
        <f>_xlfn.XLOOKUP(A30111,DW_RLC!$A:$A,DW_RLC!$B:$B,0,0,1)</f>
        <v>REPOLHO</v>
      </c>
      <c r="C30111" t="s">
        <v>128</v>
      </c>
      <c r="D30111" s="2">
        <v>44893</v>
      </c>
      <c r="E30111" s="9">
        <v>4</v>
      </c>
      <c r="F30111" s="9">
        <v>3.30468168996524</v>
      </c>
      <c r="G30111">
        <v>0.69531831003476197</v>
      </c>
    </row>
    <row r="30112" spans="1:7" x14ac:dyDescent="0.25">
      <c r="A30112">
        <v>42</v>
      </c>
      <c r="B30112" t="str">
        <f>_xlfn.XLOOKUP(A30112,DW_RLC!$A:$A,DW_RLC!$B:$B,0,0,1)</f>
        <v>REPOLHO</v>
      </c>
      <c r="C30112" t="s">
        <v>128</v>
      </c>
      <c r="D30112" s="2">
        <v>44894</v>
      </c>
      <c r="E30112" s="9">
        <v>3.8</v>
      </c>
      <c r="F30112" s="9">
        <v>3.30621601393044</v>
      </c>
      <c r="G30112">
        <v>0.49378398606956397</v>
      </c>
    </row>
    <row r="30113" spans="1:7" x14ac:dyDescent="0.25">
      <c r="A30113">
        <v>42</v>
      </c>
      <c r="B30113" t="str">
        <f>_xlfn.XLOOKUP(A30113,DW_RLC!$A:$A,DW_RLC!$B:$B,0,0,1)</f>
        <v>REPOLHO</v>
      </c>
      <c r="C30113" t="s">
        <v>128</v>
      </c>
      <c r="D30113" s="2">
        <v>44895</v>
      </c>
      <c r="E30113" s="9">
        <v>3.7</v>
      </c>
      <c r="F30113" s="9">
        <v>3.30739443027145</v>
      </c>
      <c r="G30113">
        <v>0.39260556972854999</v>
      </c>
    </row>
    <row r="30114" spans="1:7" x14ac:dyDescent="0.25">
      <c r="A30114">
        <v>42</v>
      </c>
      <c r="B30114" t="str">
        <f>_xlfn.XLOOKUP(A30114,DW_RLC!$A:$A,DW_RLC!$B:$B,0,0,1)</f>
        <v>REPOLHO</v>
      </c>
      <c r="C30114" t="s">
        <v>128</v>
      </c>
      <c r="D30114" s="2">
        <v>44896</v>
      </c>
      <c r="E30114" s="9">
        <v>4.3</v>
      </c>
      <c r="F30114" s="9">
        <v>3.3365078254257798</v>
      </c>
      <c r="G30114">
        <v>0.96349217457421499</v>
      </c>
    </row>
    <row r="30115" spans="1:7" x14ac:dyDescent="0.25">
      <c r="A30115">
        <v>42</v>
      </c>
      <c r="B30115" t="str">
        <f>_xlfn.XLOOKUP(A30115,DW_RLC!$A:$A,DW_RLC!$B:$B,0,0,1)</f>
        <v>REPOLHO</v>
      </c>
      <c r="C30115" t="s">
        <v>128</v>
      </c>
      <c r="D30115" s="2">
        <v>44896</v>
      </c>
      <c r="E30115" s="9">
        <v>4.3</v>
      </c>
      <c r="F30115" s="9">
        <v>3.3517685812717599</v>
      </c>
      <c r="G30115">
        <v>0.94823141872823602</v>
      </c>
    </row>
    <row r="30116" spans="1:7" x14ac:dyDescent="0.25">
      <c r="A30116">
        <v>42</v>
      </c>
      <c r="B30116" t="str">
        <f>_xlfn.XLOOKUP(A30116,DW_RLC!$A:$A,DW_RLC!$B:$B,0,0,1)</f>
        <v>REPOLHO</v>
      </c>
      <c r="C30116" t="s">
        <v>128</v>
      </c>
      <c r="D30116" s="2">
        <v>44897</v>
      </c>
      <c r="E30116" s="9">
        <v>4.2</v>
      </c>
      <c r="F30116" s="9">
        <v>3.3597609554469798</v>
      </c>
      <c r="G30116">
        <v>0.84023904455301701</v>
      </c>
    </row>
    <row r="30117" spans="1:7" x14ac:dyDescent="0.25">
      <c r="A30117">
        <v>42</v>
      </c>
      <c r="B30117" t="str">
        <f>_xlfn.XLOOKUP(A30117,DW_RLC!$A:$A,DW_RLC!$B:$B,0,0,1)</f>
        <v>REPOLHO</v>
      </c>
      <c r="C30117" t="s">
        <v>128</v>
      </c>
      <c r="D30117" s="2">
        <v>44897</v>
      </c>
      <c r="E30117" s="9">
        <v>4.2</v>
      </c>
      <c r="F30117" s="9">
        <v>3.3639911184722102</v>
      </c>
      <c r="G30117">
        <v>0.83600888152778796</v>
      </c>
    </row>
    <row r="30118" spans="1:7" x14ac:dyDescent="0.25">
      <c r="A30118">
        <v>42</v>
      </c>
      <c r="B30118" t="str">
        <f>_xlfn.XLOOKUP(A30118,DW_RLC!$A:$A,DW_RLC!$B:$B,0,0,1)</f>
        <v>REPOLHO</v>
      </c>
      <c r="C30118" t="s">
        <v>128</v>
      </c>
      <c r="D30118" s="2">
        <v>44900</v>
      </c>
      <c r="E30118" s="9">
        <v>4.2</v>
      </c>
      <c r="F30118" s="9">
        <v>3.3707571485949299</v>
      </c>
      <c r="G30118">
        <v>0.82924285140507104</v>
      </c>
    </row>
    <row r="30119" spans="1:7" x14ac:dyDescent="0.25">
      <c r="A30119">
        <v>42</v>
      </c>
      <c r="B30119" t="str">
        <f>_xlfn.XLOOKUP(A30119,DW_RLC!$A:$A,DW_RLC!$B:$B,0,0,1)</f>
        <v>REPOLHO</v>
      </c>
      <c r="C30119" t="s">
        <v>128</v>
      </c>
      <c r="D30119" s="2">
        <v>44900</v>
      </c>
      <c r="E30119" s="9">
        <v>4.2</v>
      </c>
      <c r="F30119" s="9">
        <v>3.3762991008911198</v>
      </c>
      <c r="G30119">
        <v>0.823700899108882</v>
      </c>
    </row>
    <row r="30120" spans="1:7" x14ac:dyDescent="0.25">
      <c r="A30120">
        <v>42</v>
      </c>
      <c r="B30120" t="str">
        <f>_xlfn.XLOOKUP(A30120,DW_RLC!$A:$A,DW_RLC!$B:$B,0,0,1)</f>
        <v>REPOLHO</v>
      </c>
      <c r="C30120" t="s">
        <v>128</v>
      </c>
      <c r="D30120" s="2">
        <v>44901</v>
      </c>
      <c r="E30120" s="9">
        <v>4.2</v>
      </c>
      <c r="F30120" s="9">
        <v>3.3801783522648798</v>
      </c>
      <c r="G30120">
        <v>0.819821647735123</v>
      </c>
    </row>
    <row r="30121" spans="1:7" x14ac:dyDescent="0.25">
      <c r="A30121">
        <v>42</v>
      </c>
      <c r="B30121" t="str">
        <f>_xlfn.XLOOKUP(A30121,DW_RLC!$A:$A,DW_RLC!$B:$B,0,0,1)</f>
        <v>REPOLHO</v>
      </c>
      <c r="C30121" t="s">
        <v>128</v>
      </c>
      <c r="D30121" s="2">
        <v>44901</v>
      </c>
      <c r="E30121" s="9">
        <v>4.2</v>
      </c>
      <c r="F30121" s="9">
        <v>3.3827096954593499</v>
      </c>
      <c r="G30121">
        <v>0.81729030454065399</v>
      </c>
    </row>
    <row r="30122" spans="1:7" x14ac:dyDescent="0.25">
      <c r="A30122">
        <v>42</v>
      </c>
      <c r="B30122" t="str">
        <f>_xlfn.XLOOKUP(A30122,DW_RLC!$A:$A,DW_RLC!$B:$B,0,0,1)</f>
        <v>REPOLHO</v>
      </c>
      <c r="C30122" t="s">
        <v>128</v>
      </c>
      <c r="D30122" s="2">
        <v>44902</v>
      </c>
      <c r="E30122" s="9">
        <v>4</v>
      </c>
      <c r="F30122" s="9">
        <v>3.3848998656342699</v>
      </c>
      <c r="G30122">
        <v>0.61510013436572697</v>
      </c>
    </row>
    <row r="30123" spans="1:7" x14ac:dyDescent="0.25">
      <c r="A30123">
        <v>42</v>
      </c>
      <c r="B30123" t="str">
        <f>_xlfn.XLOOKUP(A30123,DW_RLC!$A:$A,DW_RLC!$B:$B,0,0,1)</f>
        <v>REPOLHO</v>
      </c>
      <c r="C30123" t="s">
        <v>128</v>
      </c>
      <c r="D30123" s="2">
        <v>44902</v>
      </c>
      <c r="E30123" s="9">
        <v>4</v>
      </c>
      <c r="F30123" s="9">
        <v>3.3867639345097902</v>
      </c>
      <c r="G30123">
        <v>0.61323606549021104</v>
      </c>
    </row>
    <row r="30124" spans="1:7" x14ac:dyDescent="0.25">
      <c r="A30124">
        <v>42</v>
      </c>
      <c r="B30124" t="str">
        <f>_xlfn.XLOOKUP(A30124,DW_RLC!$A:$A,DW_RLC!$B:$B,0,0,1)</f>
        <v>REPOLHO</v>
      </c>
      <c r="C30124" t="s">
        <v>128</v>
      </c>
      <c r="D30124" s="2">
        <v>44903</v>
      </c>
      <c r="E30124" s="9">
        <v>4.2</v>
      </c>
      <c r="F30124" s="9">
        <v>3.3882148178382998</v>
      </c>
      <c r="G30124">
        <v>0.81178518216170303</v>
      </c>
    </row>
    <row r="30125" spans="1:7" x14ac:dyDescent="0.25">
      <c r="A30125">
        <v>42</v>
      </c>
      <c r="B30125" t="str">
        <f>_xlfn.XLOOKUP(A30125,DW_RLC!$A:$A,DW_RLC!$B:$B,0,0,1)</f>
        <v>REPOLHO</v>
      </c>
      <c r="C30125" t="s">
        <v>128</v>
      </c>
      <c r="D30125" s="2">
        <v>44903</v>
      </c>
      <c r="E30125" s="9">
        <v>4.2</v>
      </c>
      <c r="F30125" s="9">
        <v>3.3892890050535498</v>
      </c>
      <c r="G30125">
        <v>0.81071099494645404</v>
      </c>
    </row>
    <row r="30126" spans="1:7" x14ac:dyDescent="0.25">
      <c r="A30126">
        <v>42</v>
      </c>
      <c r="B30126" t="str">
        <f>_xlfn.XLOOKUP(A30126,DW_RLC!$A:$A,DW_RLC!$B:$B,0,0,1)</f>
        <v>REPOLHO</v>
      </c>
      <c r="C30126" t="s">
        <v>128</v>
      </c>
      <c r="D30126" s="2">
        <v>44904</v>
      </c>
      <c r="E30126" s="9">
        <v>4</v>
      </c>
      <c r="F30126" s="9">
        <v>3.3901100102754702</v>
      </c>
      <c r="G30126">
        <v>0.60988998972453401</v>
      </c>
    </row>
    <row r="30127" spans="1:7" x14ac:dyDescent="0.25">
      <c r="A30127">
        <v>42</v>
      </c>
      <c r="B30127" t="str">
        <f>_xlfn.XLOOKUP(A30127,DW_RLC!$A:$A,DW_RLC!$B:$B,0,0,1)</f>
        <v>REPOLHO</v>
      </c>
      <c r="C30127" t="s">
        <v>128</v>
      </c>
      <c r="D30127" s="2">
        <v>44904</v>
      </c>
      <c r="E30127" s="9">
        <v>4</v>
      </c>
      <c r="F30127" s="9">
        <v>3.39077707653504</v>
      </c>
      <c r="G30127">
        <v>0.60922292346495999</v>
      </c>
    </row>
    <row r="30128" spans="1:7" x14ac:dyDescent="0.25">
      <c r="A30128">
        <v>42</v>
      </c>
      <c r="B30128" t="str">
        <f>_xlfn.XLOOKUP(A30128,DW_RLC!$A:$A,DW_RLC!$B:$B,0,0,1)</f>
        <v>REPOLHO</v>
      </c>
      <c r="C30128" t="s">
        <v>128</v>
      </c>
      <c r="D30128" s="2">
        <v>44907</v>
      </c>
      <c r="E30128" s="9">
        <v>4.25</v>
      </c>
      <c r="F30128" s="9">
        <v>3.39163130630117</v>
      </c>
      <c r="G30128">
        <v>0.85836869369882995</v>
      </c>
    </row>
    <row r="30129" spans="1:7" x14ac:dyDescent="0.25">
      <c r="A30129">
        <v>42</v>
      </c>
      <c r="B30129" t="str">
        <f>_xlfn.XLOOKUP(A30129,DW_RLC!$A:$A,DW_RLC!$B:$B,0,0,1)</f>
        <v>REPOLHO</v>
      </c>
      <c r="C30129" t="s">
        <v>128</v>
      </c>
      <c r="D30129" s="2">
        <v>44907</v>
      </c>
      <c r="E30129" s="9">
        <v>4.25</v>
      </c>
      <c r="F30129" s="9">
        <v>3.3922021412769801</v>
      </c>
      <c r="G30129">
        <v>0.85779785872301495</v>
      </c>
    </row>
    <row r="30130" spans="1:7" x14ac:dyDescent="0.25">
      <c r="A30130">
        <v>42</v>
      </c>
      <c r="B30130" t="str">
        <f>_xlfn.XLOOKUP(A30130,DW_RLC!$A:$A,DW_RLC!$B:$B,0,0,1)</f>
        <v>REPOLHO</v>
      </c>
      <c r="C30130" t="s">
        <v>128</v>
      </c>
      <c r="D30130" s="2">
        <v>44908</v>
      </c>
      <c r="E30130" s="9">
        <v>4.25</v>
      </c>
      <c r="F30130" s="9">
        <v>3.3925800033498299</v>
      </c>
      <c r="G30130">
        <v>0.85741999665017199</v>
      </c>
    </row>
    <row r="30131" spans="1:7" x14ac:dyDescent="0.25">
      <c r="A30131">
        <v>42</v>
      </c>
      <c r="B30131" t="str">
        <f>_xlfn.XLOOKUP(A30131,DW_RLC!$A:$A,DW_RLC!$B:$B,0,0,1)</f>
        <v>REPOLHO</v>
      </c>
      <c r="C30131" t="s">
        <v>128</v>
      </c>
      <c r="D30131" s="2">
        <v>44908</v>
      </c>
      <c r="E30131" s="9">
        <v>4.25</v>
      </c>
      <c r="F30131" s="9">
        <v>3.3928587756419599</v>
      </c>
      <c r="G30131">
        <v>0.85714122435803997</v>
      </c>
    </row>
    <row r="30132" spans="1:7" x14ac:dyDescent="0.25">
      <c r="A30132">
        <v>42</v>
      </c>
      <c r="B30132" t="str">
        <f>_xlfn.XLOOKUP(A30132,DW_RLC!$A:$A,DW_RLC!$B:$B,0,0,1)</f>
        <v>REPOLHO</v>
      </c>
      <c r="C30132" t="s">
        <v>128</v>
      </c>
      <c r="D30132" s="2">
        <v>44909</v>
      </c>
      <c r="E30132" s="9">
        <v>4</v>
      </c>
      <c r="F30132" s="9">
        <v>3.3930965237737101</v>
      </c>
      <c r="G30132">
        <v>0.60690347622629304</v>
      </c>
    </row>
    <row r="30133" spans="1:7" x14ac:dyDescent="0.25">
      <c r="A30133">
        <v>42</v>
      </c>
      <c r="B30133" t="str">
        <f>_xlfn.XLOOKUP(A30133,DW_RLC!$A:$A,DW_RLC!$B:$B,0,0,1)</f>
        <v>REPOLHO</v>
      </c>
      <c r="C30133" t="s">
        <v>128</v>
      </c>
      <c r="D30133" s="2">
        <v>44909</v>
      </c>
      <c r="E30133" s="9">
        <v>4</v>
      </c>
      <c r="F30133" s="9">
        <v>3.39329265475024</v>
      </c>
      <c r="G30133">
        <v>0.606707345249759</v>
      </c>
    </row>
    <row r="30134" spans="1:7" x14ac:dyDescent="0.25">
      <c r="A30134">
        <v>42</v>
      </c>
      <c r="B30134" t="str">
        <f>_xlfn.XLOOKUP(A30134,DW_RLC!$A:$A,DW_RLC!$B:$B,0,0,1)</f>
        <v>REPOLHO</v>
      </c>
      <c r="C30134" t="s">
        <v>128</v>
      </c>
      <c r="D30134" s="2">
        <v>44910</v>
      </c>
      <c r="E30134" s="9">
        <v>3.75</v>
      </c>
      <c r="F30134" s="9">
        <v>3.3934238914561599</v>
      </c>
      <c r="G30134">
        <v>0.35657610854383998</v>
      </c>
    </row>
    <row r="30135" spans="1:7" x14ac:dyDescent="0.25">
      <c r="A30135">
        <v>42</v>
      </c>
      <c r="B30135" t="str">
        <f>_xlfn.XLOOKUP(A30135,DW_RLC!$A:$A,DW_RLC!$B:$B,0,0,1)</f>
        <v>REPOLHO</v>
      </c>
      <c r="C30135" t="s">
        <v>128</v>
      </c>
      <c r="D30135" s="2">
        <v>44910</v>
      </c>
      <c r="E30135" s="9">
        <v>3.75</v>
      </c>
      <c r="F30135" s="9">
        <v>3.3935271307755199</v>
      </c>
      <c r="G30135">
        <v>0.35647286922447802</v>
      </c>
    </row>
    <row r="30136" spans="1:7" x14ac:dyDescent="0.25">
      <c r="A30136">
        <v>42</v>
      </c>
      <c r="B30136" t="str">
        <f>_xlfn.XLOOKUP(A30136,DW_RLC!$A:$A,DW_RLC!$B:$B,0,0,1)</f>
        <v>REPOLHO</v>
      </c>
      <c r="C30136" t="s">
        <v>128</v>
      </c>
      <c r="D30136" s="2">
        <v>44911</v>
      </c>
      <c r="E30136" s="9">
        <v>3.75</v>
      </c>
      <c r="F30136" s="9">
        <v>3.3935931242716202</v>
      </c>
      <c r="G30136">
        <v>0.35640687572838198</v>
      </c>
    </row>
    <row r="30137" spans="1:7" x14ac:dyDescent="0.25">
      <c r="A30137">
        <v>42</v>
      </c>
      <c r="B30137" t="str">
        <f>_xlfn.XLOOKUP(A30137,DW_RLC!$A:$A,DW_RLC!$B:$B,0,0,1)</f>
        <v>REPOLHO</v>
      </c>
      <c r="C30137" t="s">
        <v>128</v>
      </c>
      <c r="D30137" s="2">
        <v>44911</v>
      </c>
      <c r="E30137" s="9">
        <v>3.75</v>
      </c>
      <c r="F30137" s="9">
        <v>3.39365272601083</v>
      </c>
      <c r="G30137">
        <v>0.35634727398916699</v>
      </c>
    </row>
    <row r="30138" spans="1:7" x14ac:dyDescent="0.25">
      <c r="A30138">
        <v>42</v>
      </c>
      <c r="B30138" t="str">
        <f>_xlfn.XLOOKUP(A30138,DW_RLC!$A:$A,DW_RLC!$B:$B,0,0,1)</f>
        <v>REPOLHO</v>
      </c>
      <c r="C30138" t="s">
        <v>128</v>
      </c>
      <c r="D30138" s="2">
        <v>44914</v>
      </c>
      <c r="E30138" s="9">
        <v>3.85</v>
      </c>
      <c r="F30138" s="9">
        <v>3.39393682590836</v>
      </c>
      <c r="G30138">
        <v>0.45606317409163699</v>
      </c>
    </row>
    <row r="30139" spans="1:7" x14ac:dyDescent="0.25">
      <c r="A30139">
        <v>42</v>
      </c>
      <c r="B30139" t="str">
        <f>_xlfn.XLOOKUP(A30139,DW_RLC!$A:$A,DW_RLC!$B:$B,0,0,1)</f>
        <v>REPOLHO</v>
      </c>
      <c r="C30139" t="s">
        <v>128</v>
      </c>
      <c r="D30139" s="2">
        <v>44914</v>
      </c>
      <c r="E30139" s="9">
        <v>3.85</v>
      </c>
      <c r="F30139" s="9">
        <v>3.3940907921658301</v>
      </c>
      <c r="G30139">
        <v>0.45590920783417199</v>
      </c>
    </row>
    <row r="30140" spans="1:7" x14ac:dyDescent="0.25">
      <c r="A30140">
        <v>42</v>
      </c>
      <c r="B30140" t="str">
        <f>_xlfn.XLOOKUP(A30140,DW_RLC!$A:$A,DW_RLC!$B:$B,0,0,1)</f>
        <v>REPOLHO</v>
      </c>
      <c r="C30140" t="s">
        <v>128</v>
      </c>
      <c r="D30140" s="2">
        <v>44915</v>
      </c>
      <c r="E30140" s="9">
        <v>3.85</v>
      </c>
      <c r="F30140" s="9">
        <v>3.39415798363448</v>
      </c>
      <c r="G30140">
        <v>0.45584201636552102</v>
      </c>
    </row>
    <row r="30141" spans="1:7" x14ac:dyDescent="0.25">
      <c r="A30141">
        <v>42</v>
      </c>
      <c r="B30141" t="str">
        <f>_xlfn.XLOOKUP(A30141,DW_RLC!$A:$A,DW_RLC!$B:$B,0,0,1)</f>
        <v>REPOLHO</v>
      </c>
      <c r="C30141" t="s">
        <v>128</v>
      </c>
      <c r="D30141" s="2">
        <v>44915</v>
      </c>
      <c r="E30141" s="9">
        <v>3.85</v>
      </c>
      <c r="F30141" s="9">
        <v>3.39419919538159</v>
      </c>
      <c r="G30141">
        <v>0.455800804618406</v>
      </c>
    </row>
    <row r="30142" spans="1:7" x14ac:dyDescent="0.25">
      <c r="A30142">
        <v>42</v>
      </c>
      <c r="B30142" t="str">
        <f>_xlfn.XLOOKUP(A30142,DW_RLC!$A:$A,DW_RLC!$B:$B,0,0,1)</f>
        <v>REPOLHO</v>
      </c>
      <c r="C30142" t="s">
        <v>128</v>
      </c>
      <c r="D30142" s="2">
        <v>44916</v>
      </c>
      <c r="E30142" s="9">
        <v>3.85</v>
      </c>
      <c r="F30142" s="9">
        <v>3.3942406536727998</v>
      </c>
      <c r="G30142">
        <v>0.4557593463272</v>
      </c>
    </row>
    <row r="30143" spans="1:7" x14ac:dyDescent="0.25">
      <c r="A30143">
        <v>42</v>
      </c>
      <c r="B30143" t="str">
        <f>_xlfn.XLOOKUP(A30143,DW_RLC!$A:$A,DW_RLC!$B:$B,0,0,1)</f>
        <v>REPOLHO</v>
      </c>
      <c r="C30143" t="s">
        <v>128</v>
      </c>
      <c r="D30143" s="2">
        <v>44916</v>
      </c>
      <c r="E30143" s="9">
        <v>3.85</v>
      </c>
      <c r="F30143" s="9">
        <v>3.39428208016255</v>
      </c>
      <c r="G30143">
        <v>0.45571791983745402</v>
      </c>
    </row>
    <row r="30144" spans="1:7" x14ac:dyDescent="0.25">
      <c r="A30144">
        <v>42</v>
      </c>
      <c r="B30144" t="str">
        <f>_xlfn.XLOOKUP(A30144,DW_RLC!$A:$A,DW_RLC!$B:$B,0,0,1)</f>
        <v>REPOLHO</v>
      </c>
      <c r="C30144" t="s">
        <v>128</v>
      </c>
      <c r="D30144" s="2">
        <v>44917</v>
      </c>
      <c r="E30144" s="9">
        <v>4.25</v>
      </c>
      <c r="F30144" s="9">
        <v>3.3942940166263802</v>
      </c>
      <c r="G30144">
        <v>0.85570598337361703</v>
      </c>
    </row>
    <row r="30145" spans="1:7" x14ac:dyDescent="0.25">
      <c r="A30145">
        <v>42</v>
      </c>
      <c r="B30145" t="str">
        <f>_xlfn.XLOOKUP(A30145,DW_RLC!$A:$A,DW_RLC!$B:$B,0,0,1)</f>
        <v>REPOLHO</v>
      </c>
      <c r="C30145" t="s">
        <v>128</v>
      </c>
      <c r="D30145" s="2">
        <v>44917</v>
      </c>
      <c r="E30145" s="9">
        <v>4.25</v>
      </c>
      <c r="F30145" s="9">
        <v>3.3943055171600198</v>
      </c>
      <c r="G30145">
        <v>0.85569448283998295</v>
      </c>
    </row>
    <row r="30146" spans="1:7" x14ac:dyDescent="0.25">
      <c r="A30146">
        <v>42</v>
      </c>
      <c r="B30146" t="str">
        <f>_xlfn.XLOOKUP(A30146,DW_RLC!$A:$A,DW_RLC!$B:$B,0,0,1)</f>
        <v>REPOLHO</v>
      </c>
      <c r="C30146" t="s">
        <v>128</v>
      </c>
      <c r="D30146" s="2">
        <v>44921</v>
      </c>
      <c r="E30146" s="9">
        <v>5</v>
      </c>
      <c r="F30146" s="9">
        <v>3.3944605122896299</v>
      </c>
      <c r="G30146">
        <v>1.6055394877103699</v>
      </c>
    </row>
    <row r="30147" spans="1:7" x14ac:dyDescent="0.25">
      <c r="A30147">
        <v>42</v>
      </c>
      <c r="B30147" t="str">
        <f>_xlfn.XLOOKUP(A30147,DW_RLC!$A:$A,DW_RLC!$B:$B,0,0,1)</f>
        <v>REPOLHO</v>
      </c>
      <c r="C30147" t="s">
        <v>128</v>
      </c>
      <c r="D30147" s="2">
        <v>44922</v>
      </c>
      <c r="E30147" s="9">
        <v>5.25</v>
      </c>
      <c r="F30147" s="9">
        <v>3.3945246221329302</v>
      </c>
      <c r="G30147">
        <v>1.8554753778670701</v>
      </c>
    </row>
    <row r="30148" spans="1:7" x14ac:dyDescent="0.25">
      <c r="A30148">
        <v>42</v>
      </c>
      <c r="B30148" t="str">
        <f>_xlfn.XLOOKUP(A30148,DW_RLC!$A:$A,DW_RLC!$B:$B,0,0,1)</f>
        <v>REPOLHO</v>
      </c>
      <c r="C30148" t="s">
        <v>128</v>
      </c>
      <c r="D30148" s="2">
        <v>44923</v>
      </c>
      <c r="E30148" s="9">
        <v>4.62</v>
      </c>
      <c r="F30148" s="9">
        <v>3.3945401901568499</v>
      </c>
      <c r="G30148">
        <v>1.2254598098431499</v>
      </c>
    </row>
    <row r="30149" spans="1:7" x14ac:dyDescent="0.25">
      <c r="A30149">
        <v>42</v>
      </c>
      <c r="B30149" t="str">
        <f>_xlfn.XLOOKUP(A30149,DW_RLC!$A:$A,DW_RLC!$B:$B,0,0,1)</f>
        <v>REPOLHO</v>
      </c>
      <c r="C30149" t="s">
        <v>128</v>
      </c>
      <c r="D30149" s="2">
        <v>44924</v>
      </c>
      <c r="E30149" s="9">
        <v>4.5</v>
      </c>
      <c r="F30149" s="9">
        <v>3.3945319125037399</v>
      </c>
      <c r="G30149">
        <v>1.1054680874962599</v>
      </c>
    </row>
    <row r="30150" spans="1:7" x14ac:dyDescent="0.25">
      <c r="A30150">
        <v>42</v>
      </c>
      <c r="B30150" t="str">
        <f>_xlfn.XLOOKUP(A30150,DW_RLC!$A:$A,DW_RLC!$B:$B,0,0,1)</f>
        <v>REPOLHO</v>
      </c>
      <c r="C30150" t="s">
        <v>128</v>
      </c>
      <c r="D30150" s="2">
        <v>44925</v>
      </c>
      <c r="E30150" s="9">
        <v>4.75</v>
      </c>
      <c r="F30150" s="9">
        <v>3.3945313988720498</v>
      </c>
      <c r="G30150">
        <v>1.35546860112795</v>
      </c>
    </row>
    <row r="30151" spans="1:7" x14ac:dyDescent="0.25">
      <c r="A30151">
        <v>42</v>
      </c>
      <c r="B30151" t="str">
        <f>_xlfn.XLOOKUP(A30151,DW_RLC!$A:$A,DW_RLC!$B:$B,0,0,1)</f>
        <v>REPOLHO</v>
      </c>
      <c r="C30151" t="s">
        <v>128</v>
      </c>
      <c r="D30151" s="2">
        <v>44928</v>
      </c>
      <c r="E30151" s="9">
        <v>3.75</v>
      </c>
      <c r="F30151" s="9">
        <v>3.3483316557394098</v>
      </c>
      <c r="G30151">
        <v>0.40166834426059</v>
      </c>
    </row>
    <row r="30152" spans="1:7" x14ac:dyDescent="0.25">
      <c r="A30152">
        <v>42</v>
      </c>
      <c r="B30152" t="str">
        <f>_xlfn.XLOOKUP(A30152,DW_RLC!$A:$A,DW_RLC!$B:$B,0,0,1)</f>
        <v>REPOLHO</v>
      </c>
      <c r="C30152" t="s">
        <v>128</v>
      </c>
      <c r="D30152" s="2">
        <v>44929</v>
      </c>
      <c r="E30152" s="9">
        <v>4</v>
      </c>
      <c r="F30152" s="9">
        <v>3.3189013526958502</v>
      </c>
      <c r="G30152">
        <v>0.68109864730415404</v>
      </c>
    </row>
    <row r="30153" spans="1:7" x14ac:dyDescent="0.25">
      <c r="A30153">
        <v>42</v>
      </c>
      <c r="B30153" t="str">
        <f>_xlfn.XLOOKUP(A30153,DW_RLC!$A:$A,DW_RLC!$B:$B,0,0,1)</f>
        <v>REPOLHO</v>
      </c>
      <c r="C30153" t="s">
        <v>128</v>
      </c>
      <c r="D30153" s="2">
        <v>44930</v>
      </c>
      <c r="E30153" s="9">
        <v>4</v>
      </c>
      <c r="F30153" s="9">
        <v>3.2999122455232701</v>
      </c>
      <c r="G30153">
        <v>0.70008775447673</v>
      </c>
    </row>
    <row r="30154" spans="1:7" x14ac:dyDescent="0.25">
      <c r="A30154">
        <v>42</v>
      </c>
      <c r="B30154" t="str">
        <f>_xlfn.XLOOKUP(A30154,DW_RLC!$A:$A,DW_RLC!$B:$B,0,0,1)</f>
        <v>REPOLHO</v>
      </c>
      <c r="C30154" t="s">
        <v>128</v>
      </c>
      <c r="D30154" s="2">
        <v>44931</v>
      </c>
      <c r="E30154" s="9">
        <v>4.0999999999999996</v>
      </c>
      <c r="F30154" s="9">
        <v>3.2875577734905099</v>
      </c>
      <c r="G30154">
        <v>0.81244222650948805</v>
      </c>
    </row>
    <row r="30155" spans="1:7" x14ac:dyDescent="0.25">
      <c r="A30155">
        <v>42</v>
      </c>
      <c r="B30155" t="str">
        <f>_xlfn.XLOOKUP(A30155,DW_RLC!$A:$A,DW_RLC!$B:$B,0,0,1)</f>
        <v>REPOLHO</v>
      </c>
      <c r="C30155" t="s">
        <v>128</v>
      </c>
      <c r="D30155" s="2">
        <v>44932</v>
      </c>
      <c r="E30155" s="9">
        <v>4.0999999999999996</v>
      </c>
      <c r="F30155" s="9">
        <v>3.27082412987231</v>
      </c>
      <c r="G30155">
        <v>0.82917587012768701</v>
      </c>
    </row>
    <row r="30156" spans="1:7" x14ac:dyDescent="0.25">
      <c r="A30156">
        <v>42</v>
      </c>
      <c r="B30156" t="str">
        <f>_xlfn.XLOOKUP(A30156,DW_RLC!$A:$A,DW_RLC!$B:$B,0,0,1)</f>
        <v>REPOLHO</v>
      </c>
      <c r="C30156" t="s">
        <v>128</v>
      </c>
      <c r="D30156" s="2">
        <v>44935</v>
      </c>
      <c r="E30156" s="9">
        <v>4.75</v>
      </c>
      <c r="F30156" s="9">
        <v>3.25934424984532</v>
      </c>
      <c r="G30156">
        <v>1.49065575015468</v>
      </c>
    </row>
    <row r="30157" spans="1:7" x14ac:dyDescent="0.25">
      <c r="A30157">
        <v>42</v>
      </c>
      <c r="B30157" t="str">
        <f>_xlfn.XLOOKUP(A30157,DW_RLC!$A:$A,DW_RLC!$B:$B,0,0,1)</f>
        <v>REPOLHO</v>
      </c>
      <c r="C30157" t="s">
        <v>128</v>
      </c>
      <c r="D30157" s="2">
        <v>44936</v>
      </c>
      <c r="E30157" s="9">
        <v>4.5999999999999996</v>
      </c>
      <c r="F30157" s="9">
        <v>3.2480906863655798</v>
      </c>
      <c r="G30157">
        <v>1.35190931363442</v>
      </c>
    </row>
    <row r="30158" spans="1:7" x14ac:dyDescent="0.25">
      <c r="A30158">
        <v>42</v>
      </c>
      <c r="B30158" t="str">
        <f>_xlfn.XLOOKUP(A30158,DW_RLC!$A:$A,DW_RLC!$B:$B,0,0,1)</f>
        <v>REPOLHO</v>
      </c>
      <c r="C30158" t="s">
        <v>128</v>
      </c>
      <c r="D30158" s="2">
        <v>44937</v>
      </c>
      <c r="E30158" s="9">
        <v>4.5</v>
      </c>
      <c r="F30158" s="9">
        <v>3.2382013624816599</v>
      </c>
      <c r="G30158">
        <v>1.2617986375183401</v>
      </c>
    </row>
    <row r="30159" spans="1:7" x14ac:dyDescent="0.25">
      <c r="A30159">
        <v>42</v>
      </c>
      <c r="B30159" t="str">
        <f>_xlfn.XLOOKUP(A30159,DW_RLC!$A:$A,DW_RLC!$B:$B,0,0,1)</f>
        <v>REPOLHO</v>
      </c>
      <c r="C30159" t="s">
        <v>128</v>
      </c>
      <c r="D30159" s="2">
        <v>44938</v>
      </c>
      <c r="E30159" s="9">
        <v>4.5999999999999996</v>
      </c>
      <c r="F30159" s="9">
        <v>3.2283350034164102</v>
      </c>
      <c r="G30159">
        <v>1.3716649965835901</v>
      </c>
    </row>
    <row r="30160" spans="1:7" x14ac:dyDescent="0.25">
      <c r="A30160">
        <v>42</v>
      </c>
      <c r="B30160" t="str">
        <f>_xlfn.XLOOKUP(A30160,DW_RLC!$A:$A,DW_RLC!$B:$B,0,0,1)</f>
        <v>REPOLHO</v>
      </c>
      <c r="C30160" t="s">
        <v>128</v>
      </c>
      <c r="D30160" s="2">
        <v>44939</v>
      </c>
      <c r="E30160" s="9">
        <v>4.75</v>
      </c>
      <c r="F30160" s="9">
        <v>3.2194594819116502</v>
      </c>
      <c r="G30160">
        <v>1.53054051808835</v>
      </c>
    </row>
    <row r="30161" spans="1:7" x14ac:dyDescent="0.25">
      <c r="A30161">
        <v>42</v>
      </c>
      <c r="B30161" t="str">
        <f>_xlfn.XLOOKUP(A30161,DW_RLC!$A:$A,DW_RLC!$B:$B,0,0,1)</f>
        <v>REPOLHO</v>
      </c>
      <c r="C30161" t="s">
        <v>128</v>
      </c>
      <c r="D30161" s="2">
        <v>44942</v>
      </c>
      <c r="E30161" s="9">
        <v>4.5999999999999996</v>
      </c>
      <c r="F30161" s="9">
        <v>3.2163388741665102</v>
      </c>
      <c r="G30161">
        <v>1.3836611258334901</v>
      </c>
    </row>
    <row r="30162" spans="1:7" x14ac:dyDescent="0.25">
      <c r="A30162">
        <v>42</v>
      </c>
      <c r="B30162" t="str">
        <f>_xlfn.XLOOKUP(A30162,DW_RLC!$A:$A,DW_RLC!$B:$B,0,0,1)</f>
        <v>REPOLHO</v>
      </c>
      <c r="C30162" t="s">
        <v>128</v>
      </c>
      <c r="D30162" s="2">
        <v>44943</v>
      </c>
      <c r="E30162" s="9">
        <v>4.5</v>
      </c>
      <c r="F30162" s="9">
        <v>3.2122708938915099</v>
      </c>
      <c r="G30162">
        <v>1.2877291061084899</v>
      </c>
    </row>
    <row r="30163" spans="1:7" x14ac:dyDescent="0.25">
      <c r="A30163">
        <v>42</v>
      </c>
      <c r="B30163" t="str">
        <f>_xlfn.XLOOKUP(A30163,DW_RLC!$A:$A,DW_RLC!$B:$B,0,0,1)</f>
        <v>REPOLHO</v>
      </c>
      <c r="C30163" t="s">
        <v>128</v>
      </c>
      <c r="D30163" s="2">
        <v>44944</v>
      </c>
      <c r="E30163" s="9">
        <v>4.5</v>
      </c>
      <c r="F30163" s="9">
        <v>3.2075582044451099</v>
      </c>
      <c r="G30163">
        <v>1.2924417955548899</v>
      </c>
    </row>
    <row r="30164" spans="1:7" x14ac:dyDescent="0.25">
      <c r="A30164">
        <v>42</v>
      </c>
      <c r="B30164" t="str">
        <f>_xlfn.XLOOKUP(A30164,DW_RLC!$A:$A,DW_RLC!$B:$B,0,0,1)</f>
        <v>REPOLHO</v>
      </c>
      <c r="C30164" t="s">
        <v>128</v>
      </c>
      <c r="D30164" s="2">
        <v>44945</v>
      </c>
      <c r="E30164" s="9">
        <v>4.5999999999999996</v>
      </c>
      <c r="F30164" s="9">
        <v>3.2025927170859001</v>
      </c>
      <c r="G30164">
        <v>1.3974072829141</v>
      </c>
    </row>
    <row r="30165" spans="1:7" x14ac:dyDescent="0.25">
      <c r="A30165">
        <v>42</v>
      </c>
      <c r="B30165" t="str">
        <f>_xlfn.XLOOKUP(A30165,DW_RLC!$A:$A,DW_RLC!$B:$B,0,0,1)</f>
        <v>REPOLHO</v>
      </c>
      <c r="C30165" t="s">
        <v>128</v>
      </c>
      <c r="D30165" s="2">
        <v>44946</v>
      </c>
      <c r="E30165" s="9">
        <v>4.5</v>
      </c>
      <c r="F30165" s="9">
        <v>3.1985777004237699</v>
      </c>
      <c r="G30165">
        <v>1.3014222995762299</v>
      </c>
    </row>
    <row r="30166" spans="1:7" x14ac:dyDescent="0.25">
      <c r="A30166">
        <v>42</v>
      </c>
      <c r="B30166" t="str">
        <f>_xlfn.XLOOKUP(A30166,DW_RLC!$A:$A,DW_RLC!$B:$B,0,0,1)</f>
        <v>REPOLHO</v>
      </c>
      <c r="C30166" t="s">
        <v>128</v>
      </c>
      <c r="D30166" s="2">
        <v>44949</v>
      </c>
      <c r="E30166" s="9">
        <v>4.5999999999999996</v>
      </c>
      <c r="F30166" s="9">
        <v>3.20002881027929</v>
      </c>
      <c r="G30166">
        <v>1.3999711897207101</v>
      </c>
    </row>
    <row r="30167" spans="1:7" x14ac:dyDescent="0.25">
      <c r="A30167">
        <v>42</v>
      </c>
      <c r="B30167" t="str">
        <f>_xlfn.XLOOKUP(A30167,DW_RLC!$A:$A,DW_RLC!$B:$B,0,0,1)</f>
        <v>REPOLHO</v>
      </c>
      <c r="C30167" t="s">
        <v>128</v>
      </c>
      <c r="D30167" s="2">
        <v>44950</v>
      </c>
      <c r="E30167" s="9">
        <v>4.5</v>
      </c>
      <c r="F30167" s="9">
        <v>3.2000560196758299</v>
      </c>
      <c r="G30167">
        <v>1.2999439803241699</v>
      </c>
    </row>
    <row r="30168" spans="1:7" x14ac:dyDescent="0.25">
      <c r="A30168">
        <v>42</v>
      </c>
      <c r="B30168" t="str">
        <f>_xlfn.XLOOKUP(A30168,DW_RLC!$A:$A,DW_RLC!$B:$B,0,0,1)</f>
        <v>REPOLHO</v>
      </c>
      <c r="C30168" t="s">
        <v>128</v>
      </c>
      <c r="D30168" s="2">
        <v>44951</v>
      </c>
      <c r="E30168" s="9">
        <v>4.75</v>
      </c>
      <c r="F30168" s="9">
        <v>3.1990644350272501</v>
      </c>
      <c r="G30168">
        <v>1.5509355649727501</v>
      </c>
    </row>
    <row r="30169" spans="1:7" x14ac:dyDescent="0.25">
      <c r="A30169">
        <v>42</v>
      </c>
      <c r="B30169" t="str">
        <f>_xlfn.XLOOKUP(A30169,DW_RLC!$A:$A,DW_RLC!$B:$B,0,0,1)</f>
        <v>REPOLHO</v>
      </c>
      <c r="C30169" t="s">
        <v>128</v>
      </c>
      <c r="D30169" s="2">
        <v>44952</v>
      </c>
      <c r="E30169" s="9">
        <v>4.75</v>
      </c>
      <c r="F30169" s="9">
        <v>3.1975660211666099</v>
      </c>
      <c r="G30169">
        <v>1.5524339788333901</v>
      </c>
    </row>
    <row r="30170" spans="1:7" x14ac:dyDescent="0.25">
      <c r="A30170">
        <v>42</v>
      </c>
      <c r="B30170" t="str">
        <f>_xlfn.XLOOKUP(A30170,DW_RLC!$A:$A,DW_RLC!$B:$B,0,0,1)</f>
        <v>REPOLHO</v>
      </c>
      <c r="C30170" t="s">
        <v>128</v>
      </c>
      <c r="D30170" s="2">
        <v>44953</v>
      </c>
      <c r="E30170" s="9">
        <v>1.9</v>
      </c>
      <c r="F30170" s="9">
        <v>3.1967997070560301</v>
      </c>
      <c r="G30170">
        <v>-1.30089061614694</v>
      </c>
    </row>
    <row r="30171" spans="1:7" x14ac:dyDescent="0.25">
      <c r="A30171">
        <v>42</v>
      </c>
      <c r="B30171" t="str">
        <f>_xlfn.XLOOKUP(A30171,DW_RLC!$A:$A,DW_RLC!$B:$B,0,0,1)</f>
        <v>REPOLHO</v>
      </c>
      <c r="C30171" t="s">
        <v>128</v>
      </c>
      <c r="D30171" s="2">
        <v>44954</v>
      </c>
      <c r="E30171" s="9">
        <v>1.58</v>
      </c>
      <c r="F30171" s="9">
        <v>3.1962510029569202</v>
      </c>
      <c r="G30171">
        <v>-1.6162510029569199</v>
      </c>
    </row>
    <row r="30172" spans="1:7" x14ac:dyDescent="0.25">
      <c r="A30172">
        <v>42</v>
      </c>
      <c r="B30172" t="str">
        <f>_xlfn.XLOOKUP(A30172,DW_RLC!$A:$A,DW_RLC!$B:$B,0,0,1)</f>
        <v>REPOLHO</v>
      </c>
      <c r="C30172" t="s">
        <v>128</v>
      </c>
      <c r="D30172" s="2">
        <v>44955</v>
      </c>
      <c r="E30172" s="9">
        <v>3.75</v>
      </c>
      <c r="F30172" s="9">
        <v>3.2006576857853402</v>
      </c>
      <c r="G30172">
        <v>0.54934231421465596</v>
      </c>
    </row>
    <row r="30173" spans="1:7" x14ac:dyDescent="0.25">
      <c r="A30173">
        <v>42</v>
      </c>
      <c r="B30173" t="str">
        <f>_xlfn.XLOOKUP(A30173,DW_RLC!$A:$A,DW_RLC!$B:$B,0,0,1)</f>
        <v>REPOLHO</v>
      </c>
      <c r="C30173" t="s">
        <v>128</v>
      </c>
      <c r="D30173" s="2">
        <v>44956</v>
      </c>
      <c r="E30173" s="9">
        <v>1.97</v>
      </c>
      <c r="F30173" s="9">
        <v>3.2033315662133002</v>
      </c>
      <c r="G30173">
        <v>-1.2328967836046001</v>
      </c>
    </row>
    <row r="30174" spans="1:7" x14ac:dyDescent="0.25">
      <c r="A30174">
        <v>42</v>
      </c>
      <c r="B30174" t="str">
        <f>_xlfn.XLOOKUP(A30174,DW_RLC!$A:$A,DW_RLC!$B:$B,0,0,1)</f>
        <v>REPOLHO</v>
      </c>
      <c r="C30174" t="s">
        <v>128</v>
      </c>
      <c r="D30174" s="2">
        <v>44957</v>
      </c>
      <c r="E30174" s="9">
        <v>2.27</v>
      </c>
      <c r="F30174" s="9">
        <v>3.2049677693979102</v>
      </c>
      <c r="G30174">
        <v>-0.93996776939790705</v>
      </c>
    </row>
    <row r="30175" spans="1:7" x14ac:dyDescent="0.25">
      <c r="A30175">
        <v>42</v>
      </c>
      <c r="B30175" t="str">
        <f>_xlfn.XLOOKUP(A30175,DW_RLC!$A:$A,DW_RLC!$B:$B,0,0,1)</f>
        <v>REPOLHO</v>
      </c>
      <c r="C30175" t="s">
        <v>128</v>
      </c>
      <c r="D30175" s="2">
        <v>44958</v>
      </c>
      <c r="E30175" s="9">
        <v>2.04</v>
      </c>
      <c r="F30175" s="9">
        <v>3.1735515336268998</v>
      </c>
      <c r="G30175">
        <v>-1.1385515336269001</v>
      </c>
    </row>
    <row r="30176" spans="1:7" x14ac:dyDescent="0.25">
      <c r="A30176">
        <v>42</v>
      </c>
      <c r="B30176" t="str">
        <f>_xlfn.XLOOKUP(A30176,DW_RLC!$A:$A,DW_RLC!$B:$B,0,0,1)</f>
        <v>REPOLHO</v>
      </c>
      <c r="C30176" t="s">
        <v>128</v>
      </c>
      <c r="D30176" s="2">
        <v>44959</v>
      </c>
      <c r="E30176" s="9">
        <v>2.13</v>
      </c>
      <c r="F30176" s="9">
        <v>3.1546336599859499</v>
      </c>
      <c r="G30176">
        <v>-1.02713365998595</v>
      </c>
    </row>
    <row r="30177" spans="1:7" x14ac:dyDescent="0.25">
      <c r="A30177">
        <v>42</v>
      </c>
      <c r="B30177" t="str">
        <f>_xlfn.XLOOKUP(A30177,DW_RLC!$A:$A,DW_RLC!$B:$B,0,0,1)</f>
        <v>REPOLHO</v>
      </c>
      <c r="C30177" t="s">
        <v>128</v>
      </c>
      <c r="D30177" s="2">
        <v>44960</v>
      </c>
      <c r="E30177" s="9">
        <v>2.09</v>
      </c>
      <c r="F30177" s="9">
        <v>3.1431903323430102</v>
      </c>
      <c r="G30177">
        <v>-1.0489046180572901</v>
      </c>
    </row>
    <row r="30178" spans="1:7" x14ac:dyDescent="0.25">
      <c r="A30178">
        <v>42</v>
      </c>
      <c r="B30178" t="str">
        <f>_xlfn.XLOOKUP(A30178,DW_RLC!$A:$A,DW_RLC!$B:$B,0,0,1)</f>
        <v>REPOLHO</v>
      </c>
      <c r="C30178" t="s">
        <v>260</v>
      </c>
      <c r="D30178" s="2">
        <v>44574</v>
      </c>
      <c r="E30178" s="9">
        <v>3.2</v>
      </c>
      <c r="F30178" s="9">
        <v>3.1483777734651799</v>
      </c>
      <c r="G30178">
        <v>5.16222265348198E-2</v>
      </c>
    </row>
    <row r="30179" spans="1:7" x14ac:dyDescent="0.25">
      <c r="A30179">
        <v>42</v>
      </c>
      <c r="B30179" t="str">
        <f>_xlfn.XLOOKUP(A30179,DW_RLC!$A:$A,DW_RLC!$B:$B,0,0,1)</f>
        <v>REPOLHO</v>
      </c>
      <c r="C30179" t="s">
        <v>260</v>
      </c>
      <c r="D30179" s="2">
        <v>44575</v>
      </c>
      <c r="E30179" s="9">
        <v>3</v>
      </c>
      <c r="F30179" s="9">
        <v>3.1483777734651799</v>
      </c>
      <c r="G30179">
        <v>-0.14837777346518</v>
      </c>
    </row>
    <row r="30180" spans="1:7" x14ac:dyDescent="0.25">
      <c r="A30180">
        <v>42</v>
      </c>
      <c r="B30180" t="str">
        <f>_xlfn.XLOOKUP(A30180,DW_RLC!$A:$A,DW_RLC!$B:$B,0,0,1)</f>
        <v>REPOLHO</v>
      </c>
      <c r="C30180" t="s">
        <v>260</v>
      </c>
      <c r="D30180" s="2">
        <v>44578</v>
      </c>
      <c r="E30180" s="9">
        <v>3.5</v>
      </c>
      <c r="F30180" s="9">
        <v>2.9459668073072698</v>
      </c>
      <c r="G30180">
        <v>0.55403319269273299</v>
      </c>
    </row>
    <row r="30181" spans="1:7" x14ac:dyDescent="0.25">
      <c r="A30181">
        <v>42</v>
      </c>
      <c r="B30181" t="str">
        <f>_xlfn.XLOOKUP(A30181,DW_RLC!$A:$A,DW_RLC!$B:$B,0,0,1)</f>
        <v>REPOLHO</v>
      </c>
      <c r="C30181" t="s">
        <v>260</v>
      </c>
      <c r="D30181" s="2">
        <v>44579</v>
      </c>
      <c r="E30181" s="9">
        <v>3.5</v>
      </c>
      <c r="F30181" s="9">
        <v>2.9459668073072698</v>
      </c>
      <c r="G30181">
        <v>0.55403319269273299</v>
      </c>
    </row>
    <row r="30182" spans="1:7" x14ac:dyDescent="0.25">
      <c r="A30182">
        <v>42</v>
      </c>
      <c r="B30182" t="str">
        <f>_xlfn.XLOOKUP(A30182,DW_RLC!$A:$A,DW_RLC!$B:$B,0,0,1)</f>
        <v>REPOLHO</v>
      </c>
      <c r="C30182" t="s">
        <v>260</v>
      </c>
      <c r="D30182" s="2">
        <v>44580</v>
      </c>
      <c r="E30182" s="9">
        <v>3.5</v>
      </c>
      <c r="F30182" s="9">
        <v>2.9459668073072698</v>
      </c>
      <c r="G30182">
        <v>0.55403319269273299</v>
      </c>
    </row>
    <row r="30183" spans="1:7" x14ac:dyDescent="0.25">
      <c r="A30183">
        <v>42</v>
      </c>
      <c r="B30183" t="str">
        <f>_xlfn.XLOOKUP(A30183,DW_RLC!$A:$A,DW_RLC!$B:$B,0,0,1)</f>
        <v>REPOLHO</v>
      </c>
      <c r="C30183" t="s">
        <v>260</v>
      </c>
      <c r="D30183" s="2">
        <v>44581</v>
      </c>
      <c r="E30183" s="9">
        <v>3.5</v>
      </c>
      <c r="F30183" s="9">
        <v>2.9459668073072698</v>
      </c>
      <c r="G30183">
        <v>0.55403319269273299</v>
      </c>
    </row>
    <row r="30184" spans="1:7" x14ac:dyDescent="0.25">
      <c r="A30184">
        <v>42</v>
      </c>
      <c r="B30184" t="str">
        <f>_xlfn.XLOOKUP(A30184,DW_RLC!$A:$A,DW_RLC!$B:$B,0,0,1)</f>
        <v>REPOLHO</v>
      </c>
      <c r="C30184" t="s">
        <v>260</v>
      </c>
      <c r="D30184" s="2">
        <v>44585</v>
      </c>
      <c r="E30184" s="9">
        <v>3.5</v>
      </c>
      <c r="F30184" s="9">
        <v>2.9459668073072698</v>
      </c>
      <c r="G30184">
        <v>0.55403319269273299</v>
      </c>
    </row>
    <row r="30185" spans="1:7" x14ac:dyDescent="0.25">
      <c r="A30185">
        <v>42</v>
      </c>
      <c r="B30185" t="str">
        <f>_xlfn.XLOOKUP(A30185,DW_RLC!$A:$A,DW_RLC!$B:$B,0,0,1)</f>
        <v>REPOLHO</v>
      </c>
      <c r="C30185" t="s">
        <v>260</v>
      </c>
      <c r="D30185" s="2">
        <v>44586</v>
      </c>
      <c r="E30185" s="9">
        <v>3.5</v>
      </c>
      <c r="F30185" s="9">
        <v>2.9459668073072698</v>
      </c>
      <c r="G30185">
        <v>0.55403319269273299</v>
      </c>
    </row>
    <row r="30186" spans="1:7" x14ac:dyDescent="0.25">
      <c r="A30186">
        <v>42</v>
      </c>
      <c r="B30186" t="str">
        <f>_xlfn.XLOOKUP(A30186,DW_RLC!$A:$A,DW_RLC!$B:$B,0,0,1)</f>
        <v>REPOLHO</v>
      </c>
      <c r="C30186" t="s">
        <v>260</v>
      </c>
      <c r="D30186" s="2">
        <v>44587</v>
      </c>
      <c r="E30186" s="9">
        <v>3.2</v>
      </c>
      <c r="F30186" s="9">
        <v>2.9459668073072698</v>
      </c>
      <c r="G30186">
        <v>0.254033192692733</v>
      </c>
    </row>
    <row r="30187" spans="1:7" x14ac:dyDescent="0.25">
      <c r="A30187">
        <v>42</v>
      </c>
      <c r="B30187" t="str">
        <f>_xlfn.XLOOKUP(A30187,DW_RLC!$A:$A,DW_RLC!$B:$B,0,0,1)</f>
        <v>REPOLHO</v>
      </c>
      <c r="C30187" t="s">
        <v>260</v>
      </c>
      <c r="D30187" s="2">
        <v>44588</v>
      </c>
      <c r="E30187" s="9">
        <v>3.5</v>
      </c>
      <c r="F30187" s="9">
        <v>2.9459668073072698</v>
      </c>
      <c r="G30187">
        <v>0.55403319269273299</v>
      </c>
    </row>
    <row r="30188" spans="1:7" x14ac:dyDescent="0.25">
      <c r="A30188">
        <v>42</v>
      </c>
      <c r="B30188" t="str">
        <f>_xlfn.XLOOKUP(A30188,DW_RLC!$A:$A,DW_RLC!$B:$B,0,0,1)</f>
        <v>REPOLHO</v>
      </c>
      <c r="C30188" t="s">
        <v>260</v>
      </c>
      <c r="D30188" s="2">
        <v>44589</v>
      </c>
      <c r="E30188" s="9">
        <v>3.2</v>
      </c>
      <c r="F30188" s="9">
        <v>2.9459668073072698</v>
      </c>
      <c r="G30188">
        <v>0.254033192692733</v>
      </c>
    </row>
    <row r="30189" spans="1:7" x14ac:dyDescent="0.25">
      <c r="A30189">
        <v>42</v>
      </c>
      <c r="B30189" t="str">
        <f>_xlfn.XLOOKUP(A30189,DW_RLC!$A:$A,DW_RLC!$B:$B,0,0,1)</f>
        <v>REPOLHO</v>
      </c>
      <c r="C30189" t="s">
        <v>260</v>
      </c>
      <c r="D30189" s="2">
        <v>44592</v>
      </c>
      <c r="E30189" s="9">
        <v>4</v>
      </c>
      <c r="F30189" s="9">
        <v>2.9459668073072698</v>
      </c>
      <c r="G30189">
        <v>1.05403319269273</v>
      </c>
    </row>
    <row r="30190" spans="1:7" x14ac:dyDescent="0.25">
      <c r="A30190">
        <v>42</v>
      </c>
      <c r="B30190" t="str">
        <f>_xlfn.XLOOKUP(A30190,DW_RLC!$A:$A,DW_RLC!$B:$B,0,0,1)</f>
        <v>REPOLHO</v>
      </c>
      <c r="C30190" t="s">
        <v>260</v>
      </c>
      <c r="D30190" s="2">
        <v>44593</v>
      </c>
      <c r="E30190" s="9">
        <v>4.5</v>
      </c>
      <c r="F30190" s="9">
        <v>2.89589649170783</v>
      </c>
      <c r="G30190">
        <v>1.60410350829217</v>
      </c>
    </row>
    <row r="30191" spans="1:7" x14ac:dyDescent="0.25">
      <c r="A30191">
        <v>42</v>
      </c>
      <c r="B30191" t="str">
        <f>_xlfn.XLOOKUP(A30191,DW_RLC!$A:$A,DW_RLC!$B:$B,0,0,1)</f>
        <v>REPOLHO</v>
      </c>
      <c r="C30191" t="s">
        <v>260</v>
      </c>
      <c r="D30191" s="2">
        <v>44594</v>
      </c>
      <c r="E30191" s="9">
        <v>3.7</v>
      </c>
      <c r="F30191" s="9">
        <v>2.89589649170783</v>
      </c>
      <c r="G30191">
        <v>0.80410350829217503</v>
      </c>
    </row>
    <row r="30192" spans="1:7" x14ac:dyDescent="0.25">
      <c r="A30192">
        <v>42</v>
      </c>
      <c r="B30192" t="str">
        <f>_xlfn.XLOOKUP(A30192,DW_RLC!$A:$A,DW_RLC!$B:$B,0,0,1)</f>
        <v>REPOLHO</v>
      </c>
      <c r="C30192" t="s">
        <v>260</v>
      </c>
      <c r="D30192" s="2">
        <v>44595</v>
      </c>
      <c r="E30192" s="9">
        <v>5</v>
      </c>
      <c r="F30192" s="9">
        <v>2.89589649170783</v>
      </c>
      <c r="G30192">
        <v>2.10410350829217</v>
      </c>
    </row>
    <row r="30193" spans="1:7" x14ac:dyDescent="0.25">
      <c r="A30193">
        <v>42</v>
      </c>
      <c r="B30193" t="str">
        <f>_xlfn.XLOOKUP(A30193,DW_RLC!$A:$A,DW_RLC!$B:$B,0,0,1)</f>
        <v>REPOLHO</v>
      </c>
      <c r="C30193" t="s">
        <v>260</v>
      </c>
      <c r="D30193" s="2">
        <v>44596</v>
      </c>
      <c r="E30193" s="9">
        <v>4.5</v>
      </c>
      <c r="F30193" s="9">
        <v>2.89589649170783</v>
      </c>
      <c r="G30193">
        <v>1.60410350829217</v>
      </c>
    </row>
    <row r="30194" spans="1:7" x14ac:dyDescent="0.25">
      <c r="A30194">
        <v>42</v>
      </c>
      <c r="B30194" t="str">
        <f>_xlfn.XLOOKUP(A30194,DW_RLC!$A:$A,DW_RLC!$B:$B,0,0,1)</f>
        <v>REPOLHO</v>
      </c>
      <c r="C30194" t="s">
        <v>260</v>
      </c>
      <c r="D30194" s="2">
        <v>44599</v>
      </c>
      <c r="E30194" s="9">
        <v>5.5</v>
      </c>
      <c r="F30194" s="9">
        <v>2.89589649170783</v>
      </c>
      <c r="G30194">
        <v>2.60410350829217</v>
      </c>
    </row>
    <row r="30195" spans="1:7" x14ac:dyDescent="0.25">
      <c r="A30195">
        <v>42</v>
      </c>
      <c r="B30195" t="str">
        <f>_xlfn.XLOOKUP(A30195,DW_RLC!$A:$A,DW_RLC!$B:$B,0,0,1)</f>
        <v>REPOLHO</v>
      </c>
      <c r="C30195" t="s">
        <v>260</v>
      </c>
      <c r="D30195" s="2">
        <v>44600</v>
      </c>
      <c r="E30195" s="9">
        <v>5</v>
      </c>
      <c r="F30195" s="9">
        <v>2.89589649170783</v>
      </c>
      <c r="G30195">
        <v>2.10410350829217</v>
      </c>
    </row>
    <row r="30196" spans="1:7" x14ac:dyDescent="0.25">
      <c r="A30196">
        <v>42</v>
      </c>
      <c r="B30196" t="str">
        <f>_xlfn.XLOOKUP(A30196,DW_RLC!$A:$A,DW_RLC!$B:$B,0,0,1)</f>
        <v>REPOLHO</v>
      </c>
      <c r="C30196" t="s">
        <v>260</v>
      </c>
      <c r="D30196" s="2">
        <v>44601</v>
      </c>
      <c r="E30196" s="9">
        <v>5.5</v>
      </c>
      <c r="F30196" s="9">
        <v>2.89589649170783</v>
      </c>
      <c r="G30196">
        <v>2.60410350829217</v>
      </c>
    </row>
    <row r="30197" spans="1:7" x14ac:dyDescent="0.25">
      <c r="A30197">
        <v>42</v>
      </c>
      <c r="B30197" t="str">
        <f>_xlfn.XLOOKUP(A30197,DW_RLC!$A:$A,DW_RLC!$B:$B,0,0,1)</f>
        <v>REPOLHO</v>
      </c>
      <c r="C30197" t="s">
        <v>260</v>
      </c>
      <c r="D30197" s="2">
        <v>44602</v>
      </c>
      <c r="E30197" s="9">
        <v>5.5</v>
      </c>
      <c r="F30197" s="9">
        <v>2.89589649170783</v>
      </c>
      <c r="G30197">
        <v>2.60410350829217</v>
      </c>
    </row>
    <row r="30198" spans="1:7" x14ac:dyDescent="0.25">
      <c r="A30198">
        <v>42</v>
      </c>
      <c r="B30198" t="str">
        <f>_xlfn.XLOOKUP(A30198,DW_RLC!$A:$A,DW_RLC!$B:$B,0,0,1)</f>
        <v>REPOLHO</v>
      </c>
      <c r="C30198" t="s">
        <v>260</v>
      </c>
      <c r="D30198" s="2">
        <v>44603</v>
      </c>
      <c r="E30198" s="9">
        <v>4.7</v>
      </c>
      <c r="F30198" s="9">
        <v>2.89589649170783</v>
      </c>
      <c r="G30198">
        <v>1.8041035082921699</v>
      </c>
    </row>
    <row r="30199" spans="1:7" x14ac:dyDescent="0.25">
      <c r="A30199">
        <v>42</v>
      </c>
      <c r="B30199" t="str">
        <f>_xlfn.XLOOKUP(A30199,DW_RLC!$A:$A,DW_RLC!$B:$B,0,0,1)</f>
        <v>REPOLHO</v>
      </c>
      <c r="C30199" t="s">
        <v>260</v>
      </c>
      <c r="D30199" s="2">
        <v>44606</v>
      </c>
      <c r="E30199" s="9">
        <v>5</v>
      </c>
      <c r="F30199" s="9">
        <v>2.89589649170783</v>
      </c>
      <c r="G30199">
        <v>2.10410350829217</v>
      </c>
    </row>
    <row r="30200" spans="1:7" x14ac:dyDescent="0.25">
      <c r="A30200">
        <v>42</v>
      </c>
      <c r="B30200" t="str">
        <f>_xlfn.XLOOKUP(A30200,DW_RLC!$A:$A,DW_RLC!$B:$B,0,0,1)</f>
        <v>REPOLHO</v>
      </c>
      <c r="C30200" t="s">
        <v>260</v>
      </c>
      <c r="D30200" s="2">
        <v>44607</v>
      </c>
      <c r="E30200" s="9">
        <v>4.7</v>
      </c>
      <c r="F30200" s="9">
        <v>2.89589649170783</v>
      </c>
      <c r="G30200">
        <v>1.8041035082921699</v>
      </c>
    </row>
    <row r="30201" spans="1:7" x14ac:dyDescent="0.25">
      <c r="A30201">
        <v>42</v>
      </c>
      <c r="B30201" t="str">
        <f>_xlfn.XLOOKUP(A30201,DW_RLC!$A:$A,DW_RLC!$B:$B,0,0,1)</f>
        <v>REPOLHO</v>
      </c>
      <c r="C30201" t="s">
        <v>260</v>
      </c>
      <c r="D30201" s="2">
        <v>44609</v>
      </c>
      <c r="E30201" s="9">
        <v>4.5</v>
      </c>
      <c r="F30201" s="9">
        <v>2.89589649170783</v>
      </c>
      <c r="G30201">
        <v>1.60410350829217</v>
      </c>
    </row>
    <row r="30202" spans="1:7" x14ac:dyDescent="0.25">
      <c r="A30202">
        <v>42</v>
      </c>
      <c r="B30202" t="str">
        <f>_xlfn.XLOOKUP(A30202,DW_RLC!$A:$A,DW_RLC!$B:$B,0,0,1)</f>
        <v>REPOLHO</v>
      </c>
      <c r="C30202" t="s">
        <v>260</v>
      </c>
      <c r="D30202" s="2">
        <v>44610</v>
      </c>
      <c r="E30202" s="9">
        <v>4.5</v>
      </c>
      <c r="F30202" s="9">
        <v>2.89589649170783</v>
      </c>
      <c r="G30202">
        <v>1.60410350829217</v>
      </c>
    </row>
    <row r="30203" spans="1:7" x14ac:dyDescent="0.25">
      <c r="A30203">
        <v>42</v>
      </c>
      <c r="B30203" t="str">
        <f>_xlfn.XLOOKUP(A30203,DW_RLC!$A:$A,DW_RLC!$B:$B,0,0,1)</f>
        <v>REPOLHO</v>
      </c>
      <c r="C30203" t="s">
        <v>260</v>
      </c>
      <c r="D30203" s="2">
        <v>44613</v>
      </c>
      <c r="E30203" s="9">
        <v>4.5</v>
      </c>
      <c r="F30203" s="9">
        <v>2.89589649170783</v>
      </c>
      <c r="G30203">
        <v>1.60410350829217</v>
      </c>
    </row>
    <row r="30204" spans="1:7" x14ac:dyDescent="0.25">
      <c r="A30204">
        <v>42</v>
      </c>
      <c r="B30204" t="str">
        <f>_xlfn.XLOOKUP(A30204,DW_RLC!$A:$A,DW_RLC!$B:$B,0,0,1)</f>
        <v>REPOLHO</v>
      </c>
      <c r="C30204" t="s">
        <v>260</v>
      </c>
      <c r="D30204" s="2">
        <v>44614</v>
      </c>
      <c r="E30204" s="9">
        <v>4</v>
      </c>
      <c r="F30204" s="9">
        <v>2.89589649170783</v>
      </c>
      <c r="G30204">
        <v>1.10410350829217</v>
      </c>
    </row>
    <row r="30205" spans="1:7" x14ac:dyDescent="0.25">
      <c r="A30205">
        <v>42</v>
      </c>
      <c r="B30205" t="str">
        <f>_xlfn.XLOOKUP(A30205,DW_RLC!$A:$A,DW_RLC!$B:$B,0,0,1)</f>
        <v>REPOLHO</v>
      </c>
      <c r="C30205" t="s">
        <v>260</v>
      </c>
      <c r="D30205" s="2">
        <v>44615</v>
      </c>
      <c r="E30205" s="9">
        <v>4.2</v>
      </c>
      <c r="F30205" s="9">
        <v>2.89589649170783</v>
      </c>
      <c r="G30205">
        <v>1.3041035082921699</v>
      </c>
    </row>
    <row r="30206" spans="1:7" x14ac:dyDescent="0.25">
      <c r="A30206">
        <v>42</v>
      </c>
      <c r="B30206" t="str">
        <f>_xlfn.XLOOKUP(A30206,DW_RLC!$A:$A,DW_RLC!$B:$B,0,0,1)</f>
        <v>REPOLHO</v>
      </c>
      <c r="C30206" t="s">
        <v>260</v>
      </c>
      <c r="D30206" s="2">
        <v>44616</v>
      </c>
      <c r="E30206" s="9">
        <v>4</v>
      </c>
      <c r="F30206" s="9">
        <v>2.89589649170783</v>
      </c>
      <c r="G30206">
        <v>1.10410350829217</v>
      </c>
    </row>
    <row r="30207" spans="1:7" x14ac:dyDescent="0.25">
      <c r="A30207">
        <v>42</v>
      </c>
      <c r="B30207" t="str">
        <f>_xlfn.XLOOKUP(A30207,DW_RLC!$A:$A,DW_RLC!$B:$B,0,0,1)</f>
        <v>REPOLHO</v>
      </c>
      <c r="C30207" t="s">
        <v>260</v>
      </c>
      <c r="D30207" s="2">
        <v>44617</v>
      </c>
      <c r="E30207" s="9">
        <v>4</v>
      </c>
      <c r="F30207" s="9">
        <v>2.89589649170783</v>
      </c>
      <c r="G30207">
        <v>1.10410350829217</v>
      </c>
    </row>
    <row r="30208" spans="1:7" x14ac:dyDescent="0.25">
      <c r="A30208">
        <v>42</v>
      </c>
      <c r="B30208" t="str">
        <f>_xlfn.XLOOKUP(A30208,DW_RLC!$A:$A,DW_RLC!$B:$B,0,0,1)</f>
        <v>REPOLHO</v>
      </c>
      <c r="C30208" t="s">
        <v>260</v>
      </c>
      <c r="D30208" s="2">
        <v>44620</v>
      </c>
      <c r="E30208" s="9">
        <v>4</v>
      </c>
      <c r="F30208" s="9">
        <v>2.89589649170783</v>
      </c>
      <c r="G30208">
        <v>1.10410350829217</v>
      </c>
    </row>
    <row r="30209" spans="1:7" x14ac:dyDescent="0.25">
      <c r="A30209">
        <v>42</v>
      </c>
      <c r="B30209" t="str">
        <f>_xlfn.XLOOKUP(A30209,DW_RLC!$A:$A,DW_RLC!$B:$B,0,0,1)</f>
        <v>REPOLHO</v>
      </c>
      <c r="C30209" t="s">
        <v>260</v>
      </c>
      <c r="D30209" s="2">
        <v>44621</v>
      </c>
      <c r="E30209" s="9">
        <v>4</v>
      </c>
      <c r="F30209" s="9">
        <v>2.7776545557394301</v>
      </c>
      <c r="G30209">
        <v>1.2223454442605699</v>
      </c>
    </row>
    <row r="30210" spans="1:7" x14ac:dyDescent="0.25">
      <c r="A30210">
        <v>42</v>
      </c>
      <c r="B30210" t="str">
        <f>_xlfn.XLOOKUP(A30210,DW_RLC!$A:$A,DW_RLC!$B:$B,0,0,1)</f>
        <v>REPOLHO</v>
      </c>
      <c r="C30210" t="s">
        <v>260</v>
      </c>
      <c r="D30210" s="2">
        <v>44622</v>
      </c>
      <c r="E30210" s="9">
        <v>4</v>
      </c>
      <c r="F30210" s="9">
        <v>2.7776545557394301</v>
      </c>
      <c r="G30210">
        <v>1.2223454442605699</v>
      </c>
    </row>
    <row r="30211" spans="1:7" x14ac:dyDescent="0.25">
      <c r="A30211">
        <v>42</v>
      </c>
      <c r="B30211" t="str">
        <f>_xlfn.XLOOKUP(A30211,DW_RLC!$A:$A,DW_RLC!$B:$B,0,0,1)</f>
        <v>REPOLHO</v>
      </c>
      <c r="C30211" t="s">
        <v>260</v>
      </c>
      <c r="D30211" s="2">
        <v>44623</v>
      </c>
      <c r="E30211" s="9">
        <v>4</v>
      </c>
      <c r="F30211" s="9">
        <v>2.7776545557394301</v>
      </c>
      <c r="G30211">
        <v>1.2223454442605699</v>
      </c>
    </row>
    <row r="30212" spans="1:7" x14ac:dyDescent="0.25">
      <c r="A30212">
        <v>42</v>
      </c>
      <c r="B30212" t="str">
        <f>_xlfn.XLOOKUP(A30212,DW_RLC!$A:$A,DW_RLC!$B:$B,0,0,1)</f>
        <v>REPOLHO</v>
      </c>
      <c r="C30212" t="s">
        <v>260</v>
      </c>
      <c r="D30212" s="2">
        <v>44624</v>
      </c>
      <c r="E30212" s="9">
        <v>4</v>
      </c>
      <c r="F30212" s="9">
        <v>2.7776545557394301</v>
      </c>
      <c r="G30212">
        <v>1.2223454442605699</v>
      </c>
    </row>
    <row r="30213" spans="1:7" x14ac:dyDescent="0.25">
      <c r="A30213">
        <v>42</v>
      </c>
      <c r="B30213" t="str">
        <f>_xlfn.XLOOKUP(A30213,DW_RLC!$A:$A,DW_RLC!$B:$B,0,0,1)</f>
        <v>REPOLHO</v>
      </c>
      <c r="C30213" t="s">
        <v>260</v>
      </c>
      <c r="D30213" s="2">
        <v>44627</v>
      </c>
      <c r="E30213" s="9">
        <v>4</v>
      </c>
      <c r="F30213" s="9">
        <v>2.7718517753496399</v>
      </c>
      <c r="G30213">
        <v>1.2281482246503601</v>
      </c>
    </row>
    <row r="30214" spans="1:7" x14ac:dyDescent="0.25">
      <c r="A30214">
        <v>42</v>
      </c>
      <c r="B30214" t="str">
        <f>_xlfn.XLOOKUP(A30214,DW_RLC!$A:$A,DW_RLC!$B:$B,0,0,1)</f>
        <v>REPOLHO</v>
      </c>
      <c r="C30214" t="s">
        <v>260</v>
      </c>
      <c r="D30214" s="2">
        <v>44628</v>
      </c>
      <c r="E30214" s="9">
        <v>2.5</v>
      </c>
      <c r="F30214" s="9">
        <v>2.7718517753496399</v>
      </c>
      <c r="G30214">
        <v>-0.271851775349641</v>
      </c>
    </row>
    <row r="30215" spans="1:7" x14ac:dyDescent="0.25">
      <c r="A30215">
        <v>42</v>
      </c>
      <c r="B30215" t="str">
        <f>_xlfn.XLOOKUP(A30215,DW_RLC!$A:$A,DW_RLC!$B:$B,0,0,1)</f>
        <v>REPOLHO</v>
      </c>
      <c r="C30215" t="s">
        <v>260</v>
      </c>
      <c r="D30215" s="2">
        <v>44629</v>
      </c>
      <c r="E30215" s="9">
        <v>3</v>
      </c>
      <c r="F30215" s="9">
        <v>2.7718517753496399</v>
      </c>
      <c r="G30215">
        <v>0.228148224650359</v>
      </c>
    </row>
    <row r="30216" spans="1:7" x14ac:dyDescent="0.25">
      <c r="A30216">
        <v>42</v>
      </c>
      <c r="B30216" t="str">
        <f>_xlfn.XLOOKUP(A30216,DW_RLC!$A:$A,DW_RLC!$B:$B,0,0,1)</f>
        <v>REPOLHO</v>
      </c>
      <c r="C30216" t="s">
        <v>260</v>
      </c>
      <c r="D30216" s="2">
        <v>44630</v>
      </c>
      <c r="E30216" s="9">
        <v>4.2</v>
      </c>
      <c r="F30216" s="9">
        <v>2.7718517753496399</v>
      </c>
      <c r="G30216">
        <v>1.4281482246503601</v>
      </c>
    </row>
    <row r="30217" spans="1:7" x14ac:dyDescent="0.25">
      <c r="A30217">
        <v>42</v>
      </c>
      <c r="B30217" t="str">
        <f>_xlfn.XLOOKUP(A30217,DW_RLC!$A:$A,DW_RLC!$B:$B,0,0,1)</f>
        <v>REPOLHO</v>
      </c>
      <c r="C30217" t="s">
        <v>260</v>
      </c>
      <c r="D30217" s="2">
        <v>44631</v>
      </c>
      <c r="E30217" s="9">
        <v>4</v>
      </c>
      <c r="F30217" s="9">
        <v>2.7718517753496399</v>
      </c>
      <c r="G30217">
        <v>1.2281482246503601</v>
      </c>
    </row>
    <row r="30218" spans="1:7" x14ac:dyDescent="0.25">
      <c r="A30218">
        <v>42</v>
      </c>
      <c r="B30218" t="str">
        <f>_xlfn.XLOOKUP(A30218,DW_RLC!$A:$A,DW_RLC!$B:$B,0,0,1)</f>
        <v>REPOLHO</v>
      </c>
      <c r="C30218" t="s">
        <v>260</v>
      </c>
      <c r="D30218" s="2">
        <v>44635</v>
      </c>
      <c r="E30218" s="9">
        <v>4.2</v>
      </c>
      <c r="F30218" s="9">
        <v>2.8022386702909698</v>
      </c>
      <c r="G30218">
        <v>1.3977613297090301</v>
      </c>
    </row>
    <row r="30219" spans="1:7" x14ac:dyDescent="0.25">
      <c r="A30219">
        <v>42</v>
      </c>
      <c r="B30219" t="str">
        <f>_xlfn.XLOOKUP(A30219,DW_RLC!$A:$A,DW_RLC!$B:$B,0,0,1)</f>
        <v>REPOLHO</v>
      </c>
      <c r="C30219" t="s">
        <v>260</v>
      </c>
      <c r="D30219" s="2">
        <v>44636</v>
      </c>
      <c r="E30219" s="9">
        <v>4.5</v>
      </c>
      <c r="F30219" s="9">
        <v>2.8022386702909698</v>
      </c>
      <c r="G30219">
        <v>1.6977613297090299</v>
      </c>
    </row>
    <row r="30220" spans="1:7" x14ac:dyDescent="0.25">
      <c r="A30220">
        <v>42</v>
      </c>
      <c r="B30220" t="str">
        <f>_xlfn.XLOOKUP(A30220,DW_RLC!$A:$A,DW_RLC!$B:$B,0,0,1)</f>
        <v>REPOLHO</v>
      </c>
      <c r="C30220" t="s">
        <v>260</v>
      </c>
      <c r="D30220" s="2">
        <v>44641</v>
      </c>
      <c r="E30220" s="9">
        <v>5</v>
      </c>
      <c r="F30220" s="9">
        <v>2.8022386702909698</v>
      </c>
      <c r="G30220">
        <v>2.1977613297090302</v>
      </c>
    </row>
    <row r="30221" spans="1:7" x14ac:dyDescent="0.25">
      <c r="A30221">
        <v>42</v>
      </c>
      <c r="B30221" t="str">
        <f>_xlfn.XLOOKUP(A30221,DW_RLC!$A:$A,DW_RLC!$B:$B,0,0,1)</f>
        <v>REPOLHO</v>
      </c>
      <c r="C30221" t="s">
        <v>260</v>
      </c>
      <c r="D30221" s="2">
        <v>44642</v>
      </c>
      <c r="E30221" s="9">
        <v>6</v>
      </c>
      <c r="F30221" s="9">
        <v>2.8022386702909698</v>
      </c>
      <c r="G30221">
        <v>3.1977613297090302</v>
      </c>
    </row>
    <row r="30222" spans="1:7" x14ac:dyDescent="0.25">
      <c r="A30222">
        <v>42</v>
      </c>
      <c r="B30222" t="str">
        <f>_xlfn.XLOOKUP(A30222,DW_RLC!$A:$A,DW_RLC!$B:$B,0,0,1)</f>
        <v>REPOLHO</v>
      </c>
      <c r="C30222" t="s">
        <v>260</v>
      </c>
      <c r="D30222" s="2">
        <v>44643</v>
      </c>
      <c r="E30222" s="9">
        <v>6.5</v>
      </c>
      <c r="F30222" s="9">
        <v>2.8022386702909698</v>
      </c>
      <c r="G30222">
        <v>3.6977613297090302</v>
      </c>
    </row>
    <row r="30223" spans="1:7" x14ac:dyDescent="0.25">
      <c r="A30223">
        <v>42</v>
      </c>
      <c r="B30223" t="str">
        <f>_xlfn.XLOOKUP(A30223,DW_RLC!$A:$A,DW_RLC!$B:$B,0,0,1)</f>
        <v>REPOLHO</v>
      </c>
      <c r="C30223" t="s">
        <v>260</v>
      </c>
      <c r="D30223" s="2">
        <v>44644</v>
      </c>
      <c r="E30223" s="9">
        <v>6.5</v>
      </c>
      <c r="F30223" s="9">
        <v>2.8022386702909698</v>
      </c>
      <c r="G30223">
        <v>3.6977613297090302</v>
      </c>
    </row>
    <row r="30224" spans="1:7" x14ac:dyDescent="0.25">
      <c r="A30224">
        <v>42</v>
      </c>
      <c r="B30224" t="str">
        <f>_xlfn.XLOOKUP(A30224,DW_RLC!$A:$A,DW_RLC!$B:$B,0,0,1)</f>
        <v>REPOLHO</v>
      </c>
      <c r="C30224" t="s">
        <v>260</v>
      </c>
      <c r="D30224" s="2">
        <v>44648</v>
      </c>
      <c r="E30224" s="9">
        <v>7.5</v>
      </c>
      <c r="F30224" s="9">
        <v>2.8022386702909698</v>
      </c>
      <c r="G30224">
        <v>4.6977613297090297</v>
      </c>
    </row>
    <row r="30225" spans="1:7" x14ac:dyDescent="0.25">
      <c r="A30225">
        <v>42</v>
      </c>
      <c r="B30225" t="str">
        <f>_xlfn.XLOOKUP(A30225,DW_RLC!$A:$A,DW_RLC!$B:$B,0,0,1)</f>
        <v>REPOLHO</v>
      </c>
      <c r="C30225" t="s">
        <v>260</v>
      </c>
      <c r="D30225" s="2">
        <v>44649</v>
      </c>
      <c r="E30225" s="9">
        <v>6.5</v>
      </c>
      <c r="F30225" s="9">
        <v>2.8022386702909698</v>
      </c>
      <c r="G30225">
        <v>3.6977613297090302</v>
      </c>
    </row>
    <row r="30226" spans="1:7" x14ac:dyDescent="0.25">
      <c r="A30226">
        <v>42</v>
      </c>
      <c r="B30226" t="str">
        <f>_xlfn.XLOOKUP(A30226,DW_RLC!$A:$A,DW_RLC!$B:$B,0,0,1)</f>
        <v>REPOLHO</v>
      </c>
      <c r="C30226" t="s">
        <v>260</v>
      </c>
      <c r="D30226" s="2">
        <v>44651</v>
      </c>
      <c r="E30226" s="9">
        <v>6.5</v>
      </c>
      <c r="F30226" s="9">
        <v>2.8022386702909698</v>
      </c>
      <c r="G30226">
        <v>3.6977613297090302</v>
      </c>
    </row>
    <row r="30227" spans="1:7" x14ac:dyDescent="0.25">
      <c r="A30227">
        <v>42</v>
      </c>
      <c r="B30227" t="str">
        <f>_xlfn.XLOOKUP(A30227,DW_RLC!$A:$A,DW_RLC!$B:$B,0,0,1)</f>
        <v>REPOLHO</v>
      </c>
      <c r="C30227" t="s">
        <v>260</v>
      </c>
      <c r="D30227" s="2">
        <v>44652</v>
      </c>
      <c r="E30227" s="9">
        <v>6.5</v>
      </c>
      <c r="F30227" s="9">
        <v>3.1918123337641</v>
      </c>
      <c r="G30227">
        <v>3.3081876662359</v>
      </c>
    </row>
    <row r="30228" spans="1:7" x14ac:dyDescent="0.25">
      <c r="A30228">
        <v>42</v>
      </c>
      <c r="B30228" t="str">
        <f>_xlfn.XLOOKUP(A30228,DW_RLC!$A:$A,DW_RLC!$B:$B,0,0,1)</f>
        <v>REPOLHO</v>
      </c>
      <c r="C30228" t="s">
        <v>260</v>
      </c>
      <c r="D30228" s="2">
        <v>44655</v>
      </c>
      <c r="E30228" s="9">
        <v>6</v>
      </c>
      <c r="F30228" s="9">
        <v>3.1918123337641</v>
      </c>
      <c r="G30228">
        <v>2.8081876662359</v>
      </c>
    </row>
    <row r="30229" spans="1:7" x14ac:dyDescent="0.25">
      <c r="A30229">
        <v>42</v>
      </c>
      <c r="B30229" t="str">
        <f>_xlfn.XLOOKUP(A30229,DW_RLC!$A:$A,DW_RLC!$B:$B,0,0,1)</f>
        <v>REPOLHO</v>
      </c>
      <c r="C30229" t="s">
        <v>260</v>
      </c>
      <c r="D30229" s="2">
        <v>44656</v>
      </c>
      <c r="E30229" s="9">
        <v>6</v>
      </c>
      <c r="F30229" s="9">
        <v>3.1918123337641</v>
      </c>
      <c r="G30229">
        <v>2.8081876662359</v>
      </c>
    </row>
    <row r="30230" spans="1:7" x14ac:dyDescent="0.25">
      <c r="A30230">
        <v>42</v>
      </c>
      <c r="B30230" t="str">
        <f>_xlfn.XLOOKUP(A30230,DW_RLC!$A:$A,DW_RLC!$B:$B,0,0,1)</f>
        <v>REPOLHO</v>
      </c>
      <c r="C30230" t="s">
        <v>260</v>
      </c>
      <c r="D30230" s="2">
        <v>44657</v>
      </c>
      <c r="E30230" s="9">
        <v>4.5</v>
      </c>
      <c r="F30230" s="9">
        <v>3.1918123337641</v>
      </c>
      <c r="G30230">
        <v>1.3081876662359</v>
      </c>
    </row>
    <row r="30231" spans="1:7" x14ac:dyDescent="0.25">
      <c r="A30231">
        <v>42</v>
      </c>
      <c r="B30231" t="str">
        <f>_xlfn.XLOOKUP(A30231,DW_RLC!$A:$A,DW_RLC!$B:$B,0,0,1)</f>
        <v>REPOLHO</v>
      </c>
      <c r="C30231" t="s">
        <v>260</v>
      </c>
      <c r="D30231" s="2">
        <v>44659</v>
      </c>
      <c r="E30231" s="9">
        <v>4.5</v>
      </c>
      <c r="F30231" s="9">
        <v>3.1918123337641</v>
      </c>
      <c r="G30231">
        <v>1.3081876662359</v>
      </c>
    </row>
    <row r="30232" spans="1:7" x14ac:dyDescent="0.25">
      <c r="A30232">
        <v>42</v>
      </c>
      <c r="B30232" t="str">
        <f>_xlfn.XLOOKUP(A30232,DW_RLC!$A:$A,DW_RLC!$B:$B,0,0,1)</f>
        <v>REPOLHO</v>
      </c>
      <c r="C30232" t="s">
        <v>260</v>
      </c>
      <c r="D30232" s="2">
        <v>44662</v>
      </c>
      <c r="E30232" s="9">
        <v>5</v>
      </c>
      <c r="F30232" s="9">
        <v>3.36881524056342</v>
      </c>
      <c r="G30232">
        <v>1.63118475943658</v>
      </c>
    </row>
    <row r="30233" spans="1:7" x14ac:dyDescent="0.25">
      <c r="A30233">
        <v>42</v>
      </c>
      <c r="B30233" t="str">
        <f>_xlfn.XLOOKUP(A30233,DW_RLC!$A:$A,DW_RLC!$B:$B,0,0,1)</f>
        <v>REPOLHO</v>
      </c>
      <c r="C30233" t="s">
        <v>260</v>
      </c>
      <c r="D30233" s="2">
        <v>44663</v>
      </c>
      <c r="E30233" s="9">
        <v>5</v>
      </c>
      <c r="F30233" s="9">
        <v>3.36881524056342</v>
      </c>
      <c r="G30233">
        <v>1.63118475943658</v>
      </c>
    </row>
    <row r="30234" spans="1:7" x14ac:dyDescent="0.25">
      <c r="A30234">
        <v>42</v>
      </c>
      <c r="B30234" t="str">
        <f>_xlfn.XLOOKUP(A30234,DW_RLC!$A:$A,DW_RLC!$B:$B,0,0,1)</f>
        <v>REPOLHO</v>
      </c>
      <c r="C30234" t="s">
        <v>260</v>
      </c>
      <c r="D30234" s="2">
        <v>44664</v>
      </c>
      <c r="E30234" s="9">
        <v>4.5</v>
      </c>
      <c r="F30234" s="9">
        <v>3.36881524056342</v>
      </c>
      <c r="G30234">
        <v>1.13118475943658</v>
      </c>
    </row>
    <row r="30235" spans="1:7" x14ac:dyDescent="0.25">
      <c r="A30235">
        <v>42</v>
      </c>
      <c r="B30235" t="str">
        <f>_xlfn.XLOOKUP(A30235,DW_RLC!$A:$A,DW_RLC!$B:$B,0,0,1)</f>
        <v>REPOLHO</v>
      </c>
      <c r="C30235" t="s">
        <v>260</v>
      </c>
      <c r="D30235" s="2">
        <v>44669</v>
      </c>
      <c r="E30235" s="9">
        <v>5</v>
      </c>
      <c r="F30235" s="9">
        <v>3.36881524056342</v>
      </c>
      <c r="G30235">
        <v>1.63118475943658</v>
      </c>
    </row>
    <row r="30236" spans="1:7" x14ac:dyDescent="0.25">
      <c r="A30236">
        <v>42</v>
      </c>
      <c r="B30236" t="str">
        <f>_xlfn.XLOOKUP(A30236,DW_RLC!$A:$A,DW_RLC!$B:$B,0,0,1)</f>
        <v>REPOLHO</v>
      </c>
      <c r="C30236" t="s">
        <v>260</v>
      </c>
      <c r="D30236" s="2">
        <v>44671</v>
      </c>
      <c r="E30236" s="9">
        <v>4</v>
      </c>
      <c r="F30236" s="9">
        <v>3.36881524056342</v>
      </c>
      <c r="G30236">
        <v>0.63118475943658403</v>
      </c>
    </row>
    <row r="30237" spans="1:7" x14ac:dyDescent="0.25">
      <c r="A30237">
        <v>42</v>
      </c>
      <c r="B30237" t="str">
        <f>_xlfn.XLOOKUP(A30237,DW_RLC!$A:$A,DW_RLC!$B:$B,0,0,1)</f>
        <v>REPOLHO</v>
      </c>
      <c r="C30237" t="s">
        <v>260</v>
      </c>
      <c r="D30237" s="2">
        <v>44673</v>
      </c>
      <c r="E30237" s="9">
        <v>3</v>
      </c>
      <c r="F30237" s="9">
        <v>3.36881524056342</v>
      </c>
      <c r="G30237">
        <v>-0.36881524056341602</v>
      </c>
    </row>
    <row r="30238" spans="1:7" x14ac:dyDescent="0.25">
      <c r="A30238">
        <v>42</v>
      </c>
      <c r="B30238" t="str">
        <f>_xlfn.XLOOKUP(A30238,DW_RLC!$A:$A,DW_RLC!$B:$B,0,0,1)</f>
        <v>REPOLHO</v>
      </c>
      <c r="C30238" t="s">
        <v>260</v>
      </c>
      <c r="D30238" s="2">
        <v>44676</v>
      </c>
      <c r="E30238" s="9">
        <v>4</v>
      </c>
      <c r="F30238" s="9">
        <v>3.36881524056342</v>
      </c>
      <c r="G30238">
        <v>0.63118475943658403</v>
      </c>
    </row>
    <row r="30239" spans="1:7" x14ac:dyDescent="0.25">
      <c r="A30239">
        <v>42</v>
      </c>
      <c r="B30239" t="str">
        <f>_xlfn.XLOOKUP(A30239,DW_RLC!$A:$A,DW_RLC!$B:$B,0,0,1)</f>
        <v>REPOLHO</v>
      </c>
      <c r="C30239" t="s">
        <v>260</v>
      </c>
      <c r="D30239" s="2">
        <v>44677</v>
      </c>
      <c r="E30239" s="9">
        <v>4</v>
      </c>
      <c r="F30239" s="9">
        <v>3.36881524056342</v>
      </c>
      <c r="G30239">
        <v>0.63118475943658403</v>
      </c>
    </row>
    <row r="30240" spans="1:7" x14ac:dyDescent="0.25">
      <c r="A30240">
        <v>42</v>
      </c>
      <c r="B30240" t="str">
        <f>_xlfn.XLOOKUP(A30240,DW_RLC!$A:$A,DW_RLC!$B:$B,0,0,1)</f>
        <v>REPOLHO</v>
      </c>
      <c r="C30240" t="s">
        <v>260</v>
      </c>
      <c r="D30240" s="2">
        <v>44679</v>
      </c>
      <c r="E30240" s="9">
        <v>3.5</v>
      </c>
      <c r="F30240" s="9">
        <v>3.36881524056342</v>
      </c>
      <c r="G30240">
        <v>0.131184759436584</v>
      </c>
    </row>
    <row r="30241" spans="1:7" x14ac:dyDescent="0.25">
      <c r="A30241">
        <v>42</v>
      </c>
      <c r="B30241" t="str">
        <f>_xlfn.XLOOKUP(A30241,DW_RLC!$A:$A,DW_RLC!$B:$B,0,0,1)</f>
        <v>REPOLHO</v>
      </c>
      <c r="C30241" t="s">
        <v>260</v>
      </c>
      <c r="D30241" s="2">
        <v>44680</v>
      </c>
      <c r="E30241" s="9">
        <v>4</v>
      </c>
      <c r="F30241" s="9">
        <v>3.36881524056342</v>
      </c>
      <c r="G30241">
        <v>0.63118475943658403</v>
      </c>
    </row>
    <row r="30242" spans="1:7" x14ac:dyDescent="0.25">
      <c r="A30242">
        <v>42</v>
      </c>
      <c r="B30242" t="str">
        <f>_xlfn.XLOOKUP(A30242,DW_RLC!$A:$A,DW_RLC!$B:$B,0,0,1)</f>
        <v>REPOLHO</v>
      </c>
      <c r="C30242" t="s">
        <v>260</v>
      </c>
      <c r="D30242" s="2">
        <v>44683</v>
      </c>
      <c r="E30242" s="9">
        <v>4</v>
      </c>
      <c r="F30242" s="9">
        <v>3.2159506651773699</v>
      </c>
      <c r="G30242">
        <v>0.78404933482263095</v>
      </c>
    </row>
    <row r="30243" spans="1:7" x14ac:dyDescent="0.25">
      <c r="A30243">
        <v>42</v>
      </c>
      <c r="B30243" t="str">
        <f>_xlfn.XLOOKUP(A30243,DW_RLC!$A:$A,DW_RLC!$B:$B,0,0,1)</f>
        <v>REPOLHO</v>
      </c>
      <c r="C30243" t="s">
        <v>260</v>
      </c>
      <c r="D30243" s="2">
        <v>44684</v>
      </c>
      <c r="E30243" s="9">
        <v>4.5</v>
      </c>
      <c r="F30243" s="9">
        <v>3.2159506651773699</v>
      </c>
      <c r="G30243">
        <v>1.2840493348226301</v>
      </c>
    </row>
    <row r="30244" spans="1:7" x14ac:dyDescent="0.25">
      <c r="A30244">
        <v>42</v>
      </c>
      <c r="B30244" t="str">
        <f>_xlfn.XLOOKUP(A30244,DW_RLC!$A:$A,DW_RLC!$B:$B,0,0,1)</f>
        <v>REPOLHO</v>
      </c>
      <c r="C30244" t="s">
        <v>260</v>
      </c>
      <c r="D30244" s="2">
        <v>44686</v>
      </c>
      <c r="E30244" s="9">
        <v>4</v>
      </c>
      <c r="F30244" s="9">
        <v>3.2159506651773699</v>
      </c>
      <c r="G30244">
        <v>0.78404933482263095</v>
      </c>
    </row>
    <row r="30245" spans="1:7" x14ac:dyDescent="0.25">
      <c r="A30245">
        <v>42</v>
      </c>
      <c r="B30245" t="str">
        <f>_xlfn.XLOOKUP(A30245,DW_RLC!$A:$A,DW_RLC!$B:$B,0,0,1)</f>
        <v>REPOLHO</v>
      </c>
      <c r="C30245" t="s">
        <v>260</v>
      </c>
      <c r="D30245" s="2">
        <v>44690</v>
      </c>
      <c r="E30245" s="9">
        <v>4.5</v>
      </c>
      <c r="F30245" s="9">
        <v>3.2159506651773699</v>
      </c>
      <c r="G30245">
        <v>1.2840493348226301</v>
      </c>
    </row>
    <row r="30246" spans="1:7" x14ac:dyDescent="0.25">
      <c r="A30246">
        <v>42</v>
      </c>
      <c r="B30246" t="str">
        <f>_xlfn.XLOOKUP(A30246,DW_RLC!$A:$A,DW_RLC!$B:$B,0,0,1)</f>
        <v>REPOLHO</v>
      </c>
      <c r="C30246" t="s">
        <v>260</v>
      </c>
      <c r="D30246" s="2">
        <v>44691</v>
      </c>
      <c r="E30246" s="9">
        <v>4.2</v>
      </c>
      <c r="F30246" s="9">
        <v>3.2159506651773699</v>
      </c>
      <c r="G30246">
        <v>0.98404933482263102</v>
      </c>
    </row>
    <row r="30247" spans="1:7" x14ac:dyDescent="0.25">
      <c r="A30247">
        <v>42</v>
      </c>
      <c r="B30247" t="str">
        <f>_xlfn.XLOOKUP(A30247,DW_RLC!$A:$A,DW_RLC!$B:$B,0,0,1)</f>
        <v>REPOLHO</v>
      </c>
      <c r="C30247" t="s">
        <v>260</v>
      </c>
      <c r="D30247" s="2">
        <v>44692</v>
      </c>
      <c r="E30247" s="9">
        <v>4.5</v>
      </c>
      <c r="F30247" s="9">
        <v>3.2159506651773699</v>
      </c>
      <c r="G30247">
        <v>1.2840493348226301</v>
      </c>
    </row>
    <row r="30248" spans="1:7" x14ac:dyDescent="0.25">
      <c r="A30248">
        <v>42</v>
      </c>
      <c r="B30248" t="str">
        <f>_xlfn.XLOOKUP(A30248,DW_RLC!$A:$A,DW_RLC!$B:$B,0,0,1)</f>
        <v>REPOLHO</v>
      </c>
      <c r="C30248" t="s">
        <v>260</v>
      </c>
      <c r="D30248" s="2">
        <v>44693</v>
      </c>
      <c r="E30248" s="9">
        <v>4</v>
      </c>
      <c r="F30248" s="9">
        <v>3.2159506651773699</v>
      </c>
      <c r="G30248">
        <v>0.78404933482263095</v>
      </c>
    </row>
    <row r="30249" spans="1:7" x14ac:dyDescent="0.25">
      <c r="A30249">
        <v>42</v>
      </c>
      <c r="B30249" t="str">
        <f>_xlfn.XLOOKUP(A30249,DW_RLC!$A:$A,DW_RLC!$B:$B,0,0,1)</f>
        <v>REPOLHO</v>
      </c>
      <c r="C30249" t="s">
        <v>260</v>
      </c>
      <c r="D30249" s="2">
        <v>44694</v>
      </c>
      <c r="E30249" s="9">
        <v>4</v>
      </c>
      <c r="F30249" s="9">
        <v>3.2159506651773699</v>
      </c>
      <c r="G30249">
        <v>0.78404933482263095</v>
      </c>
    </row>
    <row r="30250" spans="1:7" x14ac:dyDescent="0.25">
      <c r="A30250">
        <v>42</v>
      </c>
      <c r="B30250" t="str">
        <f>_xlfn.XLOOKUP(A30250,DW_RLC!$A:$A,DW_RLC!$B:$B,0,0,1)</f>
        <v>REPOLHO</v>
      </c>
      <c r="C30250" t="s">
        <v>260</v>
      </c>
      <c r="D30250" s="2">
        <v>44697</v>
      </c>
      <c r="E30250" s="9">
        <v>4.2</v>
      </c>
      <c r="F30250" s="9">
        <v>3.2159506651773699</v>
      </c>
      <c r="G30250">
        <v>0.98404933482263102</v>
      </c>
    </row>
    <row r="30251" spans="1:7" x14ac:dyDescent="0.25">
      <c r="A30251">
        <v>42</v>
      </c>
      <c r="B30251" t="str">
        <f>_xlfn.XLOOKUP(A30251,DW_RLC!$A:$A,DW_RLC!$B:$B,0,0,1)</f>
        <v>REPOLHO</v>
      </c>
      <c r="C30251" t="s">
        <v>260</v>
      </c>
      <c r="D30251" s="2">
        <v>44698</v>
      </c>
      <c r="E30251" s="9">
        <v>4</v>
      </c>
      <c r="F30251" s="9">
        <v>3.2159506651773699</v>
      </c>
      <c r="G30251">
        <v>0.78404933482263095</v>
      </c>
    </row>
    <row r="30252" spans="1:7" x14ac:dyDescent="0.25">
      <c r="A30252">
        <v>42</v>
      </c>
      <c r="B30252" t="str">
        <f>_xlfn.XLOOKUP(A30252,DW_RLC!$A:$A,DW_RLC!$B:$B,0,0,1)</f>
        <v>REPOLHO</v>
      </c>
      <c r="C30252" t="s">
        <v>260</v>
      </c>
      <c r="D30252" s="2">
        <v>44699</v>
      </c>
      <c r="E30252" s="9">
        <v>3.7</v>
      </c>
      <c r="F30252" s="9">
        <v>3.2159506651773699</v>
      </c>
      <c r="G30252">
        <v>0.48404933482263102</v>
      </c>
    </row>
    <row r="30253" spans="1:7" x14ac:dyDescent="0.25">
      <c r="A30253">
        <v>42</v>
      </c>
      <c r="B30253" t="str">
        <f>_xlfn.XLOOKUP(A30253,DW_RLC!$A:$A,DW_RLC!$B:$B,0,0,1)</f>
        <v>REPOLHO</v>
      </c>
      <c r="C30253" t="s">
        <v>260</v>
      </c>
      <c r="D30253" s="2">
        <v>44700</v>
      </c>
      <c r="E30253" s="9">
        <v>4</v>
      </c>
      <c r="F30253" s="9">
        <v>3.2159506651773699</v>
      </c>
      <c r="G30253">
        <v>0.78404933482263095</v>
      </c>
    </row>
    <row r="30254" spans="1:7" x14ac:dyDescent="0.25">
      <c r="A30254">
        <v>42</v>
      </c>
      <c r="B30254" t="str">
        <f>_xlfn.XLOOKUP(A30254,DW_RLC!$A:$A,DW_RLC!$B:$B,0,0,1)</f>
        <v>REPOLHO</v>
      </c>
      <c r="C30254" t="s">
        <v>260</v>
      </c>
      <c r="D30254" s="2">
        <v>44701</v>
      </c>
      <c r="E30254" s="9">
        <v>4</v>
      </c>
      <c r="F30254" s="9">
        <v>3.2159506651773699</v>
      </c>
      <c r="G30254">
        <v>0.78404933482263095</v>
      </c>
    </row>
    <row r="30255" spans="1:7" x14ac:dyDescent="0.25">
      <c r="A30255">
        <v>42</v>
      </c>
      <c r="B30255" t="str">
        <f>_xlfn.XLOOKUP(A30255,DW_RLC!$A:$A,DW_RLC!$B:$B,0,0,1)</f>
        <v>REPOLHO</v>
      </c>
      <c r="C30255" t="s">
        <v>260</v>
      </c>
      <c r="D30255" s="2">
        <v>44704</v>
      </c>
      <c r="E30255" s="9">
        <v>4</v>
      </c>
      <c r="F30255" s="9">
        <v>3.0494479510202601</v>
      </c>
      <c r="G30255">
        <v>0.950552048979735</v>
      </c>
    </row>
    <row r="30256" spans="1:7" x14ac:dyDescent="0.25">
      <c r="A30256">
        <v>42</v>
      </c>
      <c r="B30256" t="str">
        <f>_xlfn.XLOOKUP(A30256,DW_RLC!$A:$A,DW_RLC!$B:$B,0,0,1)</f>
        <v>REPOLHO</v>
      </c>
      <c r="C30256" t="s">
        <v>260</v>
      </c>
      <c r="D30256" s="2">
        <v>44705</v>
      </c>
      <c r="E30256" s="9">
        <v>4</v>
      </c>
      <c r="F30256" s="9">
        <v>3.0494479510202601</v>
      </c>
      <c r="G30256">
        <v>0.950552048979735</v>
      </c>
    </row>
    <row r="30257" spans="1:7" x14ac:dyDescent="0.25">
      <c r="A30257">
        <v>42</v>
      </c>
      <c r="B30257" t="str">
        <f>_xlfn.XLOOKUP(A30257,DW_RLC!$A:$A,DW_RLC!$B:$B,0,0,1)</f>
        <v>REPOLHO</v>
      </c>
      <c r="C30257" t="s">
        <v>260</v>
      </c>
      <c r="D30257" s="2">
        <v>44706</v>
      </c>
      <c r="E30257" s="9">
        <v>4</v>
      </c>
      <c r="F30257" s="9">
        <v>3.0494479510202601</v>
      </c>
      <c r="G30257">
        <v>0.950552048979735</v>
      </c>
    </row>
    <row r="30258" spans="1:7" x14ac:dyDescent="0.25">
      <c r="A30258">
        <v>42</v>
      </c>
      <c r="B30258" t="str">
        <f>_xlfn.XLOOKUP(A30258,DW_RLC!$A:$A,DW_RLC!$B:$B,0,0,1)</f>
        <v>REPOLHO</v>
      </c>
      <c r="C30258" t="s">
        <v>260</v>
      </c>
      <c r="D30258" s="2">
        <v>44707</v>
      </c>
      <c r="E30258" s="9">
        <v>4</v>
      </c>
      <c r="F30258" s="9">
        <v>3.0494479510202601</v>
      </c>
      <c r="G30258">
        <v>0.950552048979735</v>
      </c>
    </row>
    <row r="30259" spans="1:7" x14ac:dyDescent="0.25">
      <c r="A30259">
        <v>42</v>
      </c>
      <c r="B30259" t="str">
        <f>_xlfn.XLOOKUP(A30259,DW_RLC!$A:$A,DW_RLC!$B:$B,0,0,1)</f>
        <v>REPOLHO</v>
      </c>
      <c r="C30259" t="s">
        <v>260</v>
      </c>
      <c r="D30259" s="2">
        <v>44708</v>
      </c>
      <c r="E30259" s="9">
        <v>4</v>
      </c>
      <c r="F30259" s="9">
        <v>3.0494479510202601</v>
      </c>
      <c r="G30259">
        <v>0.950552048979735</v>
      </c>
    </row>
    <row r="30260" spans="1:7" x14ac:dyDescent="0.25">
      <c r="A30260">
        <v>42</v>
      </c>
      <c r="B30260" t="str">
        <f>_xlfn.XLOOKUP(A30260,DW_RLC!$A:$A,DW_RLC!$B:$B,0,0,1)</f>
        <v>REPOLHO</v>
      </c>
      <c r="C30260" t="s">
        <v>260</v>
      </c>
      <c r="D30260" s="2">
        <v>44711</v>
      </c>
      <c r="E30260" s="9">
        <v>3.7</v>
      </c>
      <c r="F30260" s="9">
        <v>3.0396335694208401</v>
      </c>
      <c r="G30260">
        <v>0.660366430579162</v>
      </c>
    </row>
    <row r="30261" spans="1:7" x14ac:dyDescent="0.25">
      <c r="A30261">
        <v>42</v>
      </c>
      <c r="B30261" t="str">
        <f>_xlfn.XLOOKUP(A30261,DW_RLC!$A:$A,DW_RLC!$B:$B,0,0,1)</f>
        <v>REPOLHO</v>
      </c>
      <c r="C30261" t="s">
        <v>260</v>
      </c>
      <c r="D30261" s="2">
        <v>44712</v>
      </c>
      <c r="E30261" s="9">
        <v>3.5</v>
      </c>
      <c r="F30261" s="9">
        <v>3.0396335694208401</v>
      </c>
      <c r="G30261">
        <v>0.46036643057916199</v>
      </c>
    </row>
    <row r="30262" spans="1:7" x14ac:dyDescent="0.25">
      <c r="A30262">
        <v>42</v>
      </c>
      <c r="B30262" t="str">
        <f>_xlfn.XLOOKUP(A30262,DW_RLC!$A:$A,DW_RLC!$B:$B,0,0,1)</f>
        <v>REPOLHO</v>
      </c>
      <c r="C30262" t="s">
        <v>260</v>
      </c>
      <c r="D30262" s="2">
        <v>44714</v>
      </c>
      <c r="E30262" s="9">
        <v>3.5</v>
      </c>
      <c r="F30262" s="9">
        <v>3.03783803910162</v>
      </c>
      <c r="G30262">
        <v>0.46216196089837602</v>
      </c>
    </row>
    <row r="30263" spans="1:7" x14ac:dyDescent="0.25">
      <c r="A30263">
        <v>42</v>
      </c>
      <c r="B30263" t="str">
        <f>_xlfn.XLOOKUP(A30263,DW_RLC!$A:$A,DW_RLC!$B:$B,0,0,1)</f>
        <v>REPOLHO</v>
      </c>
      <c r="C30263" t="s">
        <v>260</v>
      </c>
      <c r="D30263" s="2">
        <v>44715</v>
      </c>
      <c r="E30263" s="9">
        <v>4</v>
      </c>
      <c r="F30263" s="9">
        <v>3.03783803910162</v>
      </c>
      <c r="G30263">
        <v>0.96216196089837602</v>
      </c>
    </row>
    <row r="30264" spans="1:7" x14ac:dyDescent="0.25">
      <c r="A30264">
        <v>42</v>
      </c>
      <c r="B30264" t="str">
        <f>_xlfn.XLOOKUP(A30264,DW_RLC!$A:$A,DW_RLC!$B:$B,0,0,1)</f>
        <v>REPOLHO</v>
      </c>
      <c r="C30264" t="s">
        <v>260</v>
      </c>
      <c r="D30264" s="2">
        <v>44718</v>
      </c>
      <c r="E30264" s="9">
        <v>4</v>
      </c>
      <c r="F30264" s="9">
        <v>3.07740342348959</v>
      </c>
      <c r="G30264">
        <v>0.92259657651040605</v>
      </c>
    </row>
    <row r="30265" spans="1:7" x14ac:dyDescent="0.25">
      <c r="A30265">
        <v>42</v>
      </c>
      <c r="B30265" t="str">
        <f>_xlfn.XLOOKUP(A30265,DW_RLC!$A:$A,DW_RLC!$B:$B,0,0,1)</f>
        <v>REPOLHO</v>
      </c>
      <c r="C30265" t="s">
        <v>260</v>
      </c>
      <c r="D30265" s="2">
        <v>44719</v>
      </c>
      <c r="E30265" s="9">
        <v>3.7</v>
      </c>
      <c r="F30265" s="9">
        <v>3.07740342348959</v>
      </c>
      <c r="G30265">
        <v>0.62259657651040601</v>
      </c>
    </row>
    <row r="30266" spans="1:7" x14ac:dyDescent="0.25">
      <c r="A30266">
        <v>42</v>
      </c>
      <c r="B30266" t="str">
        <f>_xlfn.XLOOKUP(A30266,DW_RLC!$A:$A,DW_RLC!$B:$B,0,0,1)</f>
        <v>REPOLHO</v>
      </c>
      <c r="C30266" t="s">
        <v>260</v>
      </c>
      <c r="D30266" s="2">
        <v>44720</v>
      </c>
      <c r="E30266" s="9">
        <v>3.2</v>
      </c>
      <c r="F30266" s="9">
        <v>3.07740342348959</v>
      </c>
      <c r="G30266">
        <v>0.12259657651040599</v>
      </c>
    </row>
    <row r="30267" spans="1:7" x14ac:dyDescent="0.25">
      <c r="A30267">
        <v>42</v>
      </c>
      <c r="B30267" t="str">
        <f>_xlfn.XLOOKUP(A30267,DW_RLC!$A:$A,DW_RLC!$B:$B,0,0,1)</f>
        <v>REPOLHO</v>
      </c>
      <c r="C30267" t="s">
        <v>260</v>
      </c>
      <c r="D30267" s="2">
        <v>44721</v>
      </c>
      <c r="E30267" s="9">
        <v>3.5</v>
      </c>
      <c r="F30267" s="9">
        <v>3.07740342348959</v>
      </c>
      <c r="G30267">
        <v>0.422596576510406</v>
      </c>
    </row>
    <row r="30268" spans="1:7" x14ac:dyDescent="0.25">
      <c r="A30268">
        <v>42</v>
      </c>
      <c r="B30268" t="str">
        <f>_xlfn.XLOOKUP(A30268,DW_RLC!$A:$A,DW_RLC!$B:$B,0,0,1)</f>
        <v>REPOLHO</v>
      </c>
      <c r="C30268" t="s">
        <v>260</v>
      </c>
      <c r="D30268" s="2">
        <v>44722</v>
      </c>
      <c r="E30268" s="9">
        <v>3.5</v>
      </c>
      <c r="F30268" s="9">
        <v>3.07740342348959</v>
      </c>
      <c r="G30268">
        <v>0.422596576510406</v>
      </c>
    </row>
    <row r="30269" spans="1:7" x14ac:dyDescent="0.25">
      <c r="A30269">
        <v>42</v>
      </c>
      <c r="B30269" t="str">
        <f>_xlfn.XLOOKUP(A30269,DW_RLC!$A:$A,DW_RLC!$B:$B,0,0,1)</f>
        <v>REPOLHO</v>
      </c>
      <c r="C30269" t="s">
        <v>260</v>
      </c>
      <c r="D30269" s="2">
        <v>44725</v>
      </c>
      <c r="E30269" s="9">
        <v>3.2</v>
      </c>
      <c r="F30269" s="9">
        <v>3.07740342348959</v>
      </c>
      <c r="G30269">
        <v>0.12259657651040599</v>
      </c>
    </row>
    <row r="30270" spans="1:7" x14ac:dyDescent="0.25">
      <c r="A30270">
        <v>42</v>
      </c>
      <c r="B30270" t="str">
        <f>_xlfn.XLOOKUP(A30270,DW_RLC!$A:$A,DW_RLC!$B:$B,0,0,1)</f>
        <v>REPOLHO</v>
      </c>
      <c r="C30270" t="s">
        <v>260</v>
      </c>
      <c r="D30270" s="2">
        <v>44726</v>
      </c>
      <c r="E30270" s="9">
        <v>3.2</v>
      </c>
      <c r="F30270" s="9">
        <v>3.07740342348959</v>
      </c>
      <c r="G30270">
        <v>0.12259657651040599</v>
      </c>
    </row>
    <row r="30271" spans="1:7" x14ac:dyDescent="0.25">
      <c r="A30271">
        <v>42</v>
      </c>
      <c r="B30271" t="str">
        <f>_xlfn.XLOOKUP(A30271,DW_RLC!$A:$A,DW_RLC!$B:$B,0,0,1)</f>
        <v>REPOLHO</v>
      </c>
      <c r="C30271" t="s">
        <v>260</v>
      </c>
      <c r="D30271" s="2">
        <v>44727</v>
      </c>
      <c r="E30271" s="9">
        <v>3.7</v>
      </c>
      <c r="F30271" s="9">
        <v>3.07740342348959</v>
      </c>
      <c r="G30271">
        <v>0.62259657651040601</v>
      </c>
    </row>
    <row r="30272" spans="1:7" x14ac:dyDescent="0.25">
      <c r="A30272">
        <v>42</v>
      </c>
      <c r="B30272" t="str">
        <f>_xlfn.XLOOKUP(A30272,DW_RLC!$A:$A,DW_RLC!$B:$B,0,0,1)</f>
        <v>REPOLHO</v>
      </c>
      <c r="C30272" t="s">
        <v>260</v>
      </c>
      <c r="D30272" s="2">
        <v>44732</v>
      </c>
      <c r="E30272" s="9">
        <v>3.2</v>
      </c>
      <c r="F30272" s="9">
        <v>3.07740342348959</v>
      </c>
      <c r="G30272">
        <v>0.12259657651040599</v>
      </c>
    </row>
    <row r="30273" spans="1:7" x14ac:dyDescent="0.25">
      <c r="A30273">
        <v>42</v>
      </c>
      <c r="B30273" t="str">
        <f>_xlfn.XLOOKUP(A30273,DW_RLC!$A:$A,DW_RLC!$B:$B,0,0,1)</f>
        <v>REPOLHO</v>
      </c>
      <c r="C30273" t="s">
        <v>260</v>
      </c>
      <c r="D30273" s="2">
        <v>44733</v>
      </c>
      <c r="E30273" s="9">
        <v>3.7</v>
      </c>
      <c r="F30273" s="9">
        <v>3.07740342348959</v>
      </c>
      <c r="G30273">
        <v>0.62259657651040601</v>
      </c>
    </row>
    <row r="30274" spans="1:7" x14ac:dyDescent="0.25">
      <c r="A30274">
        <v>42</v>
      </c>
      <c r="B30274" t="str">
        <f>_xlfn.XLOOKUP(A30274,DW_RLC!$A:$A,DW_RLC!$B:$B,0,0,1)</f>
        <v>REPOLHO</v>
      </c>
      <c r="C30274" t="s">
        <v>260</v>
      </c>
      <c r="D30274" s="2">
        <v>44734</v>
      </c>
      <c r="E30274" s="9">
        <v>3.5</v>
      </c>
      <c r="F30274" s="9">
        <v>3.07740342348959</v>
      </c>
      <c r="G30274">
        <v>0.422596576510406</v>
      </c>
    </row>
    <row r="30275" spans="1:7" x14ac:dyDescent="0.25">
      <c r="A30275">
        <v>42</v>
      </c>
      <c r="B30275" t="str">
        <f>_xlfn.XLOOKUP(A30275,DW_RLC!$A:$A,DW_RLC!$B:$B,0,0,1)</f>
        <v>REPOLHO</v>
      </c>
      <c r="C30275" t="s">
        <v>260</v>
      </c>
      <c r="D30275" s="2">
        <v>44735</v>
      </c>
      <c r="E30275" s="9">
        <v>3.5</v>
      </c>
      <c r="F30275" s="9">
        <v>3.07740342348959</v>
      </c>
      <c r="G30275">
        <v>0.422596576510406</v>
      </c>
    </row>
    <row r="30276" spans="1:7" x14ac:dyDescent="0.25">
      <c r="A30276">
        <v>42</v>
      </c>
      <c r="B30276" t="str">
        <f>_xlfn.XLOOKUP(A30276,DW_RLC!$A:$A,DW_RLC!$B:$B,0,0,1)</f>
        <v>REPOLHO</v>
      </c>
      <c r="C30276" t="s">
        <v>260</v>
      </c>
      <c r="D30276" s="2">
        <v>44736</v>
      </c>
      <c r="E30276" s="9">
        <v>4.5</v>
      </c>
      <c r="F30276" s="9">
        <v>3.07740342348959</v>
      </c>
      <c r="G30276">
        <v>1.42259657651041</v>
      </c>
    </row>
    <row r="30277" spans="1:7" x14ac:dyDescent="0.25">
      <c r="A30277">
        <v>42</v>
      </c>
      <c r="B30277" t="str">
        <f>_xlfn.XLOOKUP(A30277,DW_RLC!$A:$A,DW_RLC!$B:$B,0,0,1)</f>
        <v>REPOLHO</v>
      </c>
      <c r="C30277" t="s">
        <v>260</v>
      </c>
      <c r="D30277" s="2">
        <v>44739</v>
      </c>
      <c r="E30277" s="9">
        <v>3</v>
      </c>
      <c r="F30277" s="9">
        <v>3.1603669497385298</v>
      </c>
      <c r="G30277">
        <v>-0.160366949738526</v>
      </c>
    </row>
    <row r="30278" spans="1:7" x14ac:dyDescent="0.25">
      <c r="A30278">
        <v>42</v>
      </c>
      <c r="B30278" t="str">
        <f>_xlfn.XLOOKUP(A30278,DW_RLC!$A:$A,DW_RLC!$B:$B,0,0,1)</f>
        <v>REPOLHO</v>
      </c>
      <c r="C30278" t="s">
        <v>260</v>
      </c>
      <c r="D30278" s="2">
        <v>44740</v>
      </c>
      <c r="E30278" s="9">
        <v>3.5</v>
      </c>
      <c r="F30278" s="9">
        <v>3.1603669497385298</v>
      </c>
      <c r="G30278">
        <v>0.339633050261474</v>
      </c>
    </row>
    <row r="30279" spans="1:7" x14ac:dyDescent="0.25">
      <c r="A30279">
        <v>42</v>
      </c>
      <c r="B30279" t="str">
        <f>_xlfn.XLOOKUP(A30279,DW_RLC!$A:$A,DW_RLC!$B:$B,0,0,1)</f>
        <v>REPOLHO</v>
      </c>
      <c r="C30279" t="s">
        <v>260</v>
      </c>
      <c r="D30279" s="2">
        <v>44741</v>
      </c>
      <c r="E30279" s="9">
        <v>3.2</v>
      </c>
      <c r="F30279" s="9">
        <v>3.1603669497385298</v>
      </c>
      <c r="G30279">
        <v>3.9633050261473901E-2</v>
      </c>
    </row>
    <row r="30280" spans="1:7" x14ac:dyDescent="0.25">
      <c r="A30280">
        <v>42</v>
      </c>
      <c r="B30280" t="str">
        <f>_xlfn.XLOOKUP(A30280,DW_RLC!$A:$A,DW_RLC!$B:$B,0,0,1)</f>
        <v>REPOLHO</v>
      </c>
      <c r="C30280" t="s">
        <v>260</v>
      </c>
      <c r="D30280" s="2">
        <v>44742</v>
      </c>
      <c r="E30280" s="9">
        <v>3.2</v>
      </c>
      <c r="F30280" s="9">
        <v>3.1603669497385298</v>
      </c>
      <c r="G30280">
        <v>3.9633050261473901E-2</v>
      </c>
    </row>
    <row r="30281" spans="1:7" x14ac:dyDescent="0.25">
      <c r="A30281">
        <v>42</v>
      </c>
      <c r="B30281" t="str">
        <f>_xlfn.XLOOKUP(A30281,DW_RLC!$A:$A,DW_RLC!$B:$B,0,0,1)</f>
        <v>REPOLHO</v>
      </c>
      <c r="C30281" t="s">
        <v>260</v>
      </c>
      <c r="D30281" s="2">
        <v>44743</v>
      </c>
      <c r="E30281" s="9">
        <v>4</v>
      </c>
      <c r="F30281" s="9">
        <v>2.8285322162523499</v>
      </c>
      <c r="G30281">
        <v>1.1714677837476499</v>
      </c>
    </row>
    <row r="30282" spans="1:7" x14ac:dyDescent="0.25">
      <c r="A30282">
        <v>42</v>
      </c>
      <c r="B30282" t="str">
        <f>_xlfn.XLOOKUP(A30282,DW_RLC!$A:$A,DW_RLC!$B:$B,0,0,1)</f>
        <v>REPOLHO</v>
      </c>
      <c r="C30282" t="s">
        <v>260</v>
      </c>
      <c r="D30282" s="2">
        <v>44746</v>
      </c>
      <c r="E30282" s="9">
        <v>4</v>
      </c>
      <c r="F30282" s="9">
        <v>2.7964453074350599</v>
      </c>
      <c r="G30282">
        <v>1.2035546925649401</v>
      </c>
    </row>
    <row r="30283" spans="1:7" x14ac:dyDescent="0.25">
      <c r="A30283">
        <v>42</v>
      </c>
      <c r="B30283" t="str">
        <f>_xlfn.XLOOKUP(A30283,DW_RLC!$A:$A,DW_RLC!$B:$B,0,0,1)</f>
        <v>REPOLHO</v>
      </c>
      <c r="C30283" t="s">
        <v>260</v>
      </c>
      <c r="D30283" s="2">
        <v>44747</v>
      </c>
      <c r="E30283" s="9">
        <v>3</v>
      </c>
      <c r="F30283" s="9">
        <v>2.7964453074350599</v>
      </c>
      <c r="G30283">
        <v>0.20355469256494099</v>
      </c>
    </row>
    <row r="30284" spans="1:7" x14ac:dyDescent="0.25">
      <c r="A30284">
        <v>42</v>
      </c>
      <c r="B30284" t="str">
        <f>_xlfn.XLOOKUP(A30284,DW_RLC!$A:$A,DW_RLC!$B:$B,0,0,1)</f>
        <v>REPOLHO</v>
      </c>
      <c r="C30284" t="s">
        <v>260</v>
      </c>
      <c r="D30284" s="2">
        <v>44748</v>
      </c>
      <c r="E30284" s="9">
        <v>3</v>
      </c>
      <c r="F30284" s="9">
        <v>2.7964453074350599</v>
      </c>
      <c r="G30284">
        <v>0.20355469256494099</v>
      </c>
    </row>
    <row r="30285" spans="1:7" x14ac:dyDescent="0.25">
      <c r="A30285">
        <v>42</v>
      </c>
      <c r="B30285" t="str">
        <f>_xlfn.XLOOKUP(A30285,DW_RLC!$A:$A,DW_RLC!$B:$B,0,0,1)</f>
        <v>REPOLHO</v>
      </c>
      <c r="C30285" t="s">
        <v>260</v>
      </c>
      <c r="D30285" s="2">
        <v>44749</v>
      </c>
      <c r="E30285" s="9">
        <v>3.6</v>
      </c>
      <c r="F30285" s="9">
        <v>2.7964453074350599</v>
      </c>
      <c r="G30285">
        <v>0.80355469256494105</v>
      </c>
    </row>
    <row r="30286" spans="1:7" x14ac:dyDescent="0.25">
      <c r="A30286">
        <v>42</v>
      </c>
      <c r="B30286" t="str">
        <f>_xlfn.XLOOKUP(A30286,DW_RLC!$A:$A,DW_RLC!$B:$B,0,0,1)</f>
        <v>REPOLHO</v>
      </c>
      <c r="C30286" t="s">
        <v>260</v>
      </c>
      <c r="D30286" s="2">
        <v>44750</v>
      </c>
      <c r="E30286" s="9">
        <v>3.6</v>
      </c>
      <c r="F30286" s="9">
        <v>2.7964453074350599</v>
      </c>
      <c r="G30286">
        <v>0.80355469256494105</v>
      </c>
    </row>
    <row r="30287" spans="1:7" x14ac:dyDescent="0.25">
      <c r="A30287">
        <v>42</v>
      </c>
      <c r="B30287" t="str">
        <f>_xlfn.XLOOKUP(A30287,DW_RLC!$A:$A,DW_RLC!$B:$B,0,0,1)</f>
        <v>REPOLHO</v>
      </c>
      <c r="C30287" t="s">
        <v>260</v>
      </c>
      <c r="D30287" s="2">
        <v>44753</v>
      </c>
      <c r="E30287" s="9">
        <v>3.4</v>
      </c>
      <c r="F30287" s="9">
        <v>2.8150550696268302</v>
      </c>
      <c r="G30287">
        <v>0.58494493037316797</v>
      </c>
    </row>
    <row r="30288" spans="1:7" x14ac:dyDescent="0.25">
      <c r="A30288">
        <v>42</v>
      </c>
      <c r="B30288" t="str">
        <f>_xlfn.XLOOKUP(A30288,DW_RLC!$A:$A,DW_RLC!$B:$B,0,0,1)</f>
        <v>REPOLHO</v>
      </c>
      <c r="C30288" t="s">
        <v>260</v>
      </c>
      <c r="D30288" s="2">
        <v>44754</v>
      </c>
      <c r="E30288" s="9">
        <v>3.4</v>
      </c>
      <c r="F30288" s="9">
        <v>2.8150550696268302</v>
      </c>
      <c r="G30288">
        <v>0.58494493037316797</v>
      </c>
    </row>
    <row r="30289" spans="1:7" x14ac:dyDescent="0.25">
      <c r="A30289">
        <v>42</v>
      </c>
      <c r="B30289" t="str">
        <f>_xlfn.XLOOKUP(A30289,DW_RLC!$A:$A,DW_RLC!$B:$B,0,0,1)</f>
        <v>REPOLHO</v>
      </c>
      <c r="C30289" t="s">
        <v>260</v>
      </c>
      <c r="D30289" s="2">
        <v>44755</v>
      </c>
      <c r="E30289" s="9">
        <v>3</v>
      </c>
      <c r="F30289" s="9">
        <v>2.8150550696268302</v>
      </c>
      <c r="G30289">
        <v>0.184944930373168</v>
      </c>
    </row>
    <row r="30290" spans="1:7" x14ac:dyDescent="0.25">
      <c r="A30290">
        <v>42</v>
      </c>
      <c r="B30290" t="str">
        <f>_xlfn.XLOOKUP(A30290,DW_RLC!$A:$A,DW_RLC!$B:$B,0,0,1)</f>
        <v>REPOLHO</v>
      </c>
      <c r="C30290" t="s">
        <v>260</v>
      </c>
      <c r="D30290" s="2">
        <v>44756</v>
      </c>
      <c r="E30290" s="9">
        <v>4.2</v>
      </c>
      <c r="F30290" s="9">
        <v>2.8150550696268302</v>
      </c>
      <c r="G30290">
        <v>1.38494493037317</v>
      </c>
    </row>
    <row r="30291" spans="1:7" x14ac:dyDescent="0.25">
      <c r="A30291">
        <v>42</v>
      </c>
      <c r="B30291" t="str">
        <f>_xlfn.XLOOKUP(A30291,DW_RLC!$A:$A,DW_RLC!$B:$B,0,0,1)</f>
        <v>REPOLHO</v>
      </c>
      <c r="C30291" t="s">
        <v>260</v>
      </c>
      <c r="D30291" s="2">
        <v>44757</v>
      </c>
      <c r="E30291" s="9">
        <v>4.2</v>
      </c>
      <c r="F30291" s="9">
        <v>2.8150550696268302</v>
      </c>
      <c r="G30291">
        <v>1.38494493037317</v>
      </c>
    </row>
    <row r="30292" spans="1:7" x14ac:dyDescent="0.25">
      <c r="A30292">
        <v>42</v>
      </c>
      <c r="B30292" t="str">
        <f>_xlfn.XLOOKUP(A30292,DW_RLC!$A:$A,DW_RLC!$B:$B,0,0,1)</f>
        <v>REPOLHO</v>
      </c>
      <c r="C30292" t="s">
        <v>260</v>
      </c>
      <c r="D30292" s="2">
        <v>44760</v>
      </c>
      <c r="E30292" s="9">
        <v>4.2</v>
      </c>
      <c r="F30292" s="9">
        <v>2.8150550696268302</v>
      </c>
      <c r="G30292">
        <v>1.38494493037317</v>
      </c>
    </row>
    <row r="30293" spans="1:7" x14ac:dyDescent="0.25">
      <c r="A30293">
        <v>42</v>
      </c>
      <c r="B30293" t="str">
        <f>_xlfn.XLOOKUP(A30293,DW_RLC!$A:$A,DW_RLC!$B:$B,0,0,1)</f>
        <v>REPOLHO</v>
      </c>
      <c r="C30293" t="s">
        <v>260</v>
      </c>
      <c r="D30293" s="2">
        <v>44761</v>
      </c>
      <c r="E30293" s="9">
        <v>3.6</v>
      </c>
      <c r="F30293" s="9">
        <v>2.8150550696268302</v>
      </c>
      <c r="G30293">
        <v>0.78494493037316804</v>
      </c>
    </row>
    <row r="30294" spans="1:7" x14ac:dyDescent="0.25">
      <c r="A30294">
        <v>42</v>
      </c>
      <c r="B30294" t="str">
        <f>_xlfn.XLOOKUP(A30294,DW_RLC!$A:$A,DW_RLC!$B:$B,0,0,1)</f>
        <v>REPOLHO</v>
      </c>
      <c r="C30294" t="s">
        <v>260</v>
      </c>
      <c r="D30294" s="2">
        <v>44762</v>
      </c>
      <c r="E30294" s="9">
        <v>3.5</v>
      </c>
      <c r="F30294" s="9">
        <v>2.8150550696268302</v>
      </c>
      <c r="G30294">
        <v>0.68494493037316795</v>
      </c>
    </row>
    <row r="30295" spans="1:7" x14ac:dyDescent="0.25">
      <c r="A30295">
        <v>42</v>
      </c>
      <c r="B30295" t="str">
        <f>_xlfn.XLOOKUP(A30295,DW_RLC!$A:$A,DW_RLC!$B:$B,0,0,1)</f>
        <v>REPOLHO</v>
      </c>
      <c r="C30295" t="s">
        <v>260</v>
      </c>
      <c r="D30295" s="2">
        <v>44763</v>
      </c>
      <c r="E30295" s="9">
        <v>3.75</v>
      </c>
      <c r="F30295" s="9">
        <v>2.8150550696268302</v>
      </c>
      <c r="G30295">
        <v>0.93494493037316795</v>
      </c>
    </row>
    <row r="30296" spans="1:7" x14ac:dyDescent="0.25">
      <c r="A30296">
        <v>42</v>
      </c>
      <c r="B30296" t="str">
        <f>_xlfn.XLOOKUP(A30296,DW_RLC!$A:$A,DW_RLC!$B:$B,0,0,1)</f>
        <v>REPOLHO</v>
      </c>
      <c r="C30296" t="s">
        <v>260</v>
      </c>
      <c r="D30296" s="2">
        <v>44764</v>
      </c>
      <c r="E30296" s="9">
        <v>3.75</v>
      </c>
      <c r="F30296" s="9">
        <v>2.8150550696268302</v>
      </c>
      <c r="G30296">
        <v>0.93494493037316795</v>
      </c>
    </row>
    <row r="30297" spans="1:7" x14ac:dyDescent="0.25">
      <c r="A30297">
        <v>42</v>
      </c>
      <c r="B30297" t="str">
        <f>_xlfn.XLOOKUP(A30297,DW_RLC!$A:$A,DW_RLC!$B:$B,0,0,1)</f>
        <v>REPOLHO</v>
      </c>
      <c r="C30297" t="s">
        <v>260</v>
      </c>
      <c r="D30297" s="2">
        <v>44767</v>
      </c>
      <c r="E30297" s="9">
        <v>3.75</v>
      </c>
      <c r="F30297" s="9">
        <v>3.0775380703821398</v>
      </c>
      <c r="G30297">
        <v>0.672461929617858</v>
      </c>
    </row>
    <row r="30298" spans="1:7" x14ac:dyDescent="0.25">
      <c r="A30298">
        <v>42</v>
      </c>
      <c r="B30298" t="str">
        <f>_xlfn.XLOOKUP(A30298,DW_RLC!$A:$A,DW_RLC!$B:$B,0,0,1)</f>
        <v>REPOLHO</v>
      </c>
      <c r="C30298" t="s">
        <v>260</v>
      </c>
      <c r="D30298" s="2">
        <v>44768</v>
      </c>
      <c r="E30298" s="9">
        <v>3.75</v>
      </c>
      <c r="F30298" s="9">
        <v>3.0775380703821398</v>
      </c>
      <c r="G30298">
        <v>0.672461929617858</v>
      </c>
    </row>
    <row r="30299" spans="1:7" x14ac:dyDescent="0.25">
      <c r="A30299">
        <v>42</v>
      </c>
      <c r="B30299" t="str">
        <f>_xlfn.XLOOKUP(A30299,DW_RLC!$A:$A,DW_RLC!$B:$B,0,0,1)</f>
        <v>REPOLHO</v>
      </c>
      <c r="C30299" t="s">
        <v>260</v>
      </c>
      <c r="D30299" s="2">
        <v>44770</v>
      </c>
      <c r="E30299" s="9">
        <v>3.75</v>
      </c>
      <c r="F30299" s="9">
        <v>3.0775380703821398</v>
      </c>
      <c r="G30299">
        <v>0.672461929617858</v>
      </c>
    </row>
    <row r="30300" spans="1:7" x14ac:dyDescent="0.25">
      <c r="A30300">
        <v>42</v>
      </c>
      <c r="B30300" t="str">
        <f>_xlfn.XLOOKUP(A30300,DW_RLC!$A:$A,DW_RLC!$B:$B,0,0,1)</f>
        <v>REPOLHO</v>
      </c>
      <c r="C30300" t="s">
        <v>260</v>
      </c>
      <c r="D30300" s="2">
        <v>44771</v>
      </c>
      <c r="E30300" s="9">
        <v>3.75</v>
      </c>
      <c r="F30300" s="9">
        <v>3.0775380703821398</v>
      </c>
      <c r="G30300">
        <v>0.672461929617858</v>
      </c>
    </row>
    <row r="30301" spans="1:7" x14ac:dyDescent="0.25">
      <c r="A30301">
        <v>42</v>
      </c>
      <c r="B30301" t="str">
        <f>_xlfn.XLOOKUP(A30301,DW_RLC!$A:$A,DW_RLC!$B:$B,0,0,1)</f>
        <v>REPOLHO</v>
      </c>
      <c r="C30301" t="s">
        <v>260</v>
      </c>
      <c r="D30301" s="2">
        <v>44774</v>
      </c>
      <c r="E30301" s="9">
        <v>3</v>
      </c>
      <c r="F30301" s="9">
        <v>3.2398077222719399</v>
      </c>
      <c r="G30301">
        <v>-0.239807722271943</v>
      </c>
    </row>
    <row r="30302" spans="1:7" x14ac:dyDescent="0.25">
      <c r="A30302">
        <v>42</v>
      </c>
      <c r="B30302" t="str">
        <f>_xlfn.XLOOKUP(A30302,DW_RLC!$A:$A,DW_RLC!$B:$B,0,0,1)</f>
        <v>REPOLHO</v>
      </c>
      <c r="C30302" t="s">
        <v>260</v>
      </c>
      <c r="D30302" s="2">
        <v>44775</v>
      </c>
      <c r="E30302" s="9">
        <v>3</v>
      </c>
      <c r="F30302" s="9">
        <v>3.2398077222719399</v>
      </c>
      <c r="G30302">
        <v>-0.239807722271943</v>
      </c>
    </row>
    <row r="30303" spans="1:7" x14ac:dyDescent="0.25">
      <c r="A30303">
        <v>42</v>
      </c>
      <c r="B30303" t="str">
        <f>_xlfn.XLOOKUP(A30303,DW_RLC!$A:$A,DW_RLC!$B:$B,0,0,1)</f>
        <v>REPOLHO</v>
      </c>
      <c r="C30303" t="s">
        <v>260</v>
      </c>
      <c r="D30303" s="2">
        <v>44777</v>
      </c>
      <c r="E30303" s="9">
        <v>3.7</v>
      </c>
      <c r="F30303" s="9">
        <v>3.2398077222719399</v>
      </c>
      <c r="G30303">
        <v>0.46019227772805699</v>
      </c>
    </row>
    <row r="30304" spans="1:7" x14ac:dyDescent="0.25">
      <c r="A30304">
        <v>42</v>
      </c>
      <c r="B30304" t="str">
        <f>_xlfn.XLOOKUP(A30304,DW_RLC!$A:$A,DW_RLC!$B:$B,0,0,1)</f>
        <v>REPOLHO</v>
      </c>
      <c r="C30304" t="s">
        <v>260</v>
      </c>
      <c r="D30304" s="2">
        <v>44778</v>
      </c>
      <c r="E30304" s="9">
        <v>3.7</v>
      </c>
      <c r="F30304" s="9">
        <v>3.2398077222719399</v>
      </c>
      <c r="G30304">
        <v>0.46019227772805699</v>
      </c>
    </row>
    <row r="30305" spans="1:7" x14ac:dyDescent="0.25">
      <c r="A30305">
        <v>42</v>
      </c>
      <c r="B30305" t="str">
        <f>_xlfn.XLOOKUP(A30305,DW_RLC!$A:$A,DW_RLC!$B:$B,0,0,1)</f>
        <v>REPOLHO</v>
      </c>
      <c r="C30305" t="s">
        <v>260</v>
      </c>
      <c r="D30305" s="2">
        <v>44781</v>
      </c>
      <c r="E30305" s="9">
        <v>3.6</v>
      </c>
      <c r="F30305" s="9">
        <v>3.2073003622904102</v>
      </c>
      <c r="G30305">
        <v>0.39269963770959398</v>
      </c>
    </row>
    <row r="30306" spans="1:7" x14ac:dyDescent="0.25">
      <c r="A30306">
        <v>42</v>
      </c>
      <c r="B30306" t="str">
        <f>_xlfn.XLOOKUP(A30306,DW_RLC!$A:$A,DW_RLC!$B:$B,0,0,1)</f>
        <v>REPOLHO</v>
      </c>
      <c r="C30306" t="s">
        <v>260</v>
      </c>
      <c r="D30306" s="2">
        <v>44782</v>
      </c>
      <c r="E30306" s="9">
        <v>3</v>
      </c>
      <c r="F30306" s="9">
        <v>3.2073003622904102</v>
      </c>
      <c r="G30306">
        <v>-0.20730036229040599</v>
      </c>
    </row>
    <row r="30307" spans="1:7" x14ac:dyDescent="0.25">
      <c r="A30307">
        <v>42</v>
      </c>
      <c r="B30307" t="str">
        <f>_xlfn.XLOOKUP(A30307,DW_RLC!$A:$A,DW_RLC!$B:$B,0,0,1)</f>
        <v>REPOLHO</v>
      </c>
      <c r="C30307" t="s">
        <v>260</v>
      </c>
      <c r="D30307" s="2">
        <v>44806</v>
      </c>
      <c r="E30307" s="9">
        <v>3.3</v>
      </c>
      <c r="F30307" s="9">
        <v>3.0816469761743801</v>
      </c>
      <c r="G30307">
        <v>0.218353023825621</v>
      </c>
    </row>
    <row r="30308" spans="1:7" x14ac:dyDescent="0.25">
      <c r="A30308">
        <v>42</v>
      </c>
      <c r="B30308" t="str">
        <f>_xlfn.XLOOKUP(A30308,DW_RLC!$A:$A,DW_RLC!$B:$B,0,0,1)</f>
        <v>REPOLHO</v>
      </c>
      <c r="C30308" t="s">
        <v>260</v>
      </c>
      <c r="D30308" s="2">
        <v>44809</v>
      </c>
      <c r="E30308" s="9">
        <v>3</v>
      </c>
      <c r="F30308" s="9">
        <v>3.0816469761743801</v>
      </c>
      <c r="G30308">
        <v>-8.16469761743783E-2</v>
      </c>
    </row>
    <row r="30309" spans="1:7" x14ac:dyDescent="0.25">
      <c r="A30309">
        <v>42</v>
      </c>
      <c r="B30309" t="str">
        <f>_xlfn.XLOOKUP(A30309,DW_RLC!$A:$A,DW_RLC!$B:$B,0,0,1)</f>
        <v>REPOLHO</v>
      </c>
      <c r="C30309" t="s">
        <v>260</v>
      </c>
      <c r="D30309" s="2">
        <v>44810</v>
      </c>
      <c r="E30309" s="9">
        <v>3</v>
      </c>
      <c r="F30309" s="9">
        <v>3.0816469761743801</v>
      </c>
      <c r="G30309">
        <v>-8.16469761743783E-2</v>
      </c>
    </row>
    <row r="30310" spans="1:7" x14ac:dyDescent="0.25">
      <c r="A30310">
        <v>42</v>
      </c>
      <c r="B30310" t="str">
        <f>_xlfn.XLOOKUP(A30310,DW_RLC!$A:$A,DW_RLC!$B:$B,0,0,1)</f>
        <v>REPOLHO</v>
      </c>
      <c r="C30310" t="s">
        <v>260</v>
      </c>
      <c r="D30310" s="2">
        <v>44812</v>
      </c>
      <c r="E30310" s="9">
        <v>3</v>
      </c>
      <c r="F30310" s="9">
        <v>3.0816469761743801</v>
      </c>
      <c r="G30310">
        <v>-8.16469761743783E-2</v>
      </c>
    </row>
    <row r="30311" spans="1:7" x14ac:dyDescent="0.25">
      <c r="A30311">
        <v>42</v>
      </c>
      <c r="B30311" t="str">
        <f>_xlfn.XLOOKUP(A30311,DW_RLC!$A:$A,DW_RLC!$B:$B,0,0,1)</f>
        <v>REPOLHO</v>
      </c>
      <c r="C30311" t="s">
        <v>260</v>
      </c>
      <c r="D30311" s="2">
        <v>44816</v>
      </c>
      <c r="E30311" s="9">
        <v>3.2</v>
      </c>
      <c r="F30311" s="9">
        <v>3.03551274269965</v>
      </c>
      <c r="G30311">
        <v>0.16448725730035299</v>
      </c>
    </row>
    <row r="30312" spans="1:7" x14ac:dyDescent="0.25">
      <c r="A30312">
        <v>42</v>
      </c>
      <c r="B30312" t="str">
        <f>_xlfn.XLOOKUP(A30312,DW_RLC!$A:$A,DW_RLC!$B:$B,0,0,1)</f>
        <v>REPOLHO</v>
      </c>
      <c r="C30312" t="s">
        <v>260</v>
      </c>
      <c r="D30312" s="2">
        <v>44819</v>
      </c>
      <c r="E30312" s="9">
        <v>2.8</v>
      </c>
      <c r="F30312" s="9">
        <v>3.03551274269965</v>
      </c>
      <c r="G30312">
        <v>-0.235512742699647</v>
      </c>
    </row>
    <row r="30313" spans="1:7" x14ac:dyDescent="0.25">
      <c r="A30313">
        <v>42</v>
      </c>
      <c r="B30313" t="str">
        <f>_xlfn.XLOOKUP(A30313,DW_RLC!$A:$A,DW_RLC!$B:$B,0,0,1)</f>
        <v>REPOLHO</v>
      </c>
      <c r="C30313" t="s">
        <v>260</v>
      </c>
      <c r="D30313" s="2">
        <v>44823</v>
      </c>
      <c r="E30313" s="9">
        <v>2.7</v>
      </c>
      <c r="F30313" s="9">
        <v>3.0016964945211599</v>
      </c>
      <c r="G30313">
        <v>-0.30169649452116498</v>
      </c>
    </row>
    <row r="30314" spans="1:7" x14ac:dyDescent="0.25">
      <c r="A30314">
        <v>42</v>
      </c>
      <c r="B30314" t="str">
        <f>_xlfn.XLOOKUP(A30314,DW_RLC!$A:$A,DW_RLC!$B:$B,0,0,1)</f>
        <v>REPOLHO</v>
      </c>
      <c r="C30314" t="s">
        <v>260</v>
      </c>
      <c r="D30314" s="2">
        <v>44824</v>
      </c>
      <c r="E30314" s="9">
        <v>3</v>
      </c>
      <c r="F30314" s="9">
        <v>3.0016964945211599</v>
      </c>
      <c r="G30314">
        <v>-1.69649452116483E-3</v>
      </c>
    </row>
    <row r="30315" spans="1:7" x14ac:dyDescent="0.25">
      <c r="A30315">
        <v>42</v>
      </c>
      <c r="B30315" t="str">
        <f>_xlfn.XLOOKUP(A30315,DW_RLC!$A:$A,DW_RLC!$B:$B,0,0,1)</f>
        <v>REPOLHO</v>
      </c>
      <c r="C30315" t="s">
        <v>260</v>
      </c>
      <c r="D30315" s="2">
        <v>44825</v>
      </c>
      <c r="E30315" s="9">
        <v>3</v>
      </c>
      <c r="F30315" s="9">
        <v>3.0016964945211599</v>
      </c>
      <c r="G30315">
        <v>-1.69649452116483E-3</v>
      </c>
    </row>
    <row r="30316" spans="1:7" x14ac:dyDescent="0.25">
      <c r="A30316">
        <v>42</v>
      </c>
      <c r="B30316" t="str">
        <f>_xlfn.XLOOKUP(A30316,DW_RLC!$A:$A,DW_RLC!$B:$B,0,0,1)</f>
        <v>REPOLHO</v>
      </c>
      <c r="C30316" t="s">
        <v>260</v>
      </c>
      <c r="D30316" s="2">
        <v>44826</v>
      </c>
      <c r="E30316" s="9">
        <v>2.5</v>
      </c>
      <c r="F30316" s="9">
        <v>3.0016964945211599</v>
      </c>
      <c r="G30316">
        <v>-0.50169649452116505</v>
      </c>
    </row>
    <row r="30317" spans="1:7" x14ac:dyDescent="0.25">
      <c r="A30317">
        <v>42</v>
      </c>
      <c r="B30317" t="str">
        <f>_xlfn.XLOOKUP(A30317,DW_RLC!$A:$A,DW_RLC!$B:$B,0,0,1)</f>
        <v>REPOLHO</v>
      </c>
      <c r="C30317" t="s">
        <v>260</v>
      </c>
      <c r="D30317" s="2">
        <v>44827</v>
      </c>
      <c r="E30317" s="9">
        <v>2.5</v>
      </c>
      <c r="F30317" s="9">
        <v>3.0016964945211599</v>
      </c>
      <c r="G30317">
        <v>-0.50169649452116505</v>
      </c>
    </row>
    <row r="30318" spans="1:7" x14ac:dyDescent="0.25">
      <c r="A30318">
        <v>42</v>
      </c>
      <c r="B30318" t="str">
        <f>_xlfn.XLOOKUP(A30318,DW_RLC!$A:$A,DW_RLC!$B:$B,0,0,1)</f>
        <v>REPOLHO</v>
      </c>
      <c r="C30318" t="s">
        <v>260</v>
      </c>
      <c r="D30318" s="2">
        <v>44830</v>
      </c>
      <c r="E30318" s="9">
        <v>2.7</v>
      </c>
      <c r="F30318" s="9">
        <v>2.9773426625147099</v>
      </c>
      <c r="G30318">
        <v>-0.27734266251471001</v>
      </c>
    </row>
    <row r="30319" spans="1:7" x14ac:dyDescent="0.25">
      <c r="A30319">
        <v>42</v>
      </c>
      <c r="B30319" t="str">
        <f>_xlfn.XLOOKUP(A30319,DW_RLC!$A:$A,DW_RLC!$B:$B,0,0,1)</f>
        <v>REPOLHO</v>
      </c>
      <c r="C30319" t="s">
        <v>260</v>
      </c>
      <c r="D30319" s="2">
        <v>44837</v>
      </c>
      <c r="E30319" s="9">
        <v>3.5</v>
      </c>
      <c r="F30319" s="9">
        <v>2.84353536099341</v>
      </c>
      <c r="G30319">
        <v>0.65646463900659102</v>
      </c>
    </row>
    <row r="30320" spans="1:7" x14ac:dyDescent="0.25">
      <c r="A30320">
        <v>42</v>
      </c>
      <c r="B30320" t="str">
        <f>_xlfn.XLOOKUP(A30320,DW_RLC!$A:$A,DW_RLC!$B:$B,0,0,1)</f>
        <v>REPOLHO</v>
      </c>
      <c r="C30320" t="s">
        <v>260</v>
      </c>
      <c r="D30320" s="2">
        <v>44838</v>
      </c>
      <c r="E30320" s="9">
        <v>3.5</v>
      </c>
      <c r="F30320" s="9">
        <v>2.84353536099341</v>
      </c>
      <c r="G30320">
        <v>0.65646463900659102</v>
      </c>
    </row>
    <row r="30321" spans="1:7" x14ac:dyDescent="0.25">
      <c r="A30321">
        <v>42</v>
      </c>
      <c r="B30321" t="str">
        <f>_xlfn.XLOOKUP(A30321,DW_RLC!$A:$A,DW_RLC!$B:$B,0,0,1)</f>
        <v>REPOLHO</v>
      </c>
      <c r="C30321" t="s">
        <v>260</v>
      </c>
      <c r="D30321" s="2">
        <v>44839</v>
      </c>
      <c r="E30321" s="9">
        <v>3.5</v>
      </c>
      <c r="F30321" s="9">
        <v>2.84353536099341</v>
      </c>
      <c r="G30321">
        <v>0.65646463900659102</v>
      </c>
    </row>
    <row r="30322" spans="1:7" x14ac:dyDescent="0.25">
      <c r="A30322">
        <v>42</v>
      </c>
      <c r="B30322" t="str">
        <f>_xlfn.XLOOKUP(A30322,DW_RLC!$A:$A,DW_RLC!$B:$B,0,0,1)</f>
        <v>REPOLHO</v>
      </c>
      <c r="C30322" t="s">
        <v>260</v>
      </c>
      <c r="D30322" s="2">
        <v>44840</v>
      </c>
      <c r="E30322" s="9">
        <v>3.5</v>
      </c>
      <c r="F30322" s="9">
        <v>2.84353536099341</v>
      </c>
      <c r="G30322">
        <v>0.65646463900659102</v>
      </c>
    </row>
    <row r="30323" spans="1:7" x14ac:dyDescent="0.25">
      <c r="A30323">
        <v>42</v>
      </c>
      <c r="B30323" t="str">
        <f>_xlfn.XLOOKUP(A30323,DW_RLC!$A:$A,DW_RLC!$B:$B,0,0,1)</f>
        <v>REPOLHO</v>
      </c>
      <c r="C30323" t="s">
        <v>260</v>
      </c>
      <c r="D30323" s="2">
        <v>44841</v>
      </c>
      <c r="E30323" s="9">
        <v>3.5</v>
      </c>
      <c r="F30323" s="9">
        <v>2.84353536099341</v>
      </c>
      <c r="G30323">
        <v>0.65646463900659102</v>
      </c>
    </row>
    <row r="30324" spans="1:7" x14ac:dyDescent="0.25">
      <c r="A30324">
        <v>42</v>
      </c>
      <c r="B30324" t="str">
        <f>_xlfn.XLOOKUP(A30324,DW_RLC!$A:$A,DW_RLC!$B:$B,0,0,1)</f>
        <v>REPOLHO</v>
      </c>
      <c r="C30324" t="s">
        <v>260</v>
      </c>
      <c r="D30324" s="2">
        <v>44844</v>
      </c>
      <c r="E30324" s="9">
        <v>3</v>
      </c>
      <c r="F30324" s="9">
        <v>2.84353536099341</v>
      </c>
      <c r="G30324">
        <v>0.15646463900659099</v>
      </c>
    </row>
    <row r="30325" spans="1:7" x14ac:dyDescent="0.25">
      <c r="A30325">
        <v>42</v>
      </c>
      <c r="B30325" t="str">
        <f>_xlfn.XLOOKUP(A30325,DW_RLC!$A:$A,DW_RLC!$B:$B,0,0,1)</f>
        <v>REPOLHO</v>
      </c>
      <c r="C30325" t="s">
        <v>260</v>
      </c>
      <c r="D30325" s="2">
        <v>44845</v>
      </c>
      <c r="E30325" s="9">
        <v>3.2</v>
      </c>
      <c r="F30325" s="9">
        <v>2.84353536099341</v>
      </c>
      <c r="G30325">
        <v>0.35646463900659098</v>
      </c>
    </row>
    <row r="30326" spans="1:7" x14ac:dyDescent="0.25">
      <c r="A30326">
        <v>42</v>
      </c>
      <c r="B30326" t="str">
        <f>_xlfn.XLOOKUP(A30326,DW_RLC!$A:$A,DW_RLC!$B:$B,0,0,1)</f>
        <v>REPOLHO</v>
      </c>
      <c r="C30326" t="s">
        <v>260</v>
      </c>
      <c r="D30326" s="2">
        <v>44847</v>
      </c>
      <c r="E30326" s="9">
        <v>3.2</v>
      </c>
      <c r="F30326" s="9">
        <v>2.84353536099341</v>
      </c>
      <c r="G30326">
        <v>0.35646463900659098</v>
      </c>
    </row>
    <row r="30327" spans="1:7" x14ac:dyDescent="0.25">
      <c r="A30327">
        <v>42</v>
      </c>
      <c r="B30327" t="str">
        <f>_xlfn.XLOOKUP(A30327,DW_RLC!$A:$A,DW_RLC!$B:$B,0,0,1)</f>
        <v>REPOLHO</v>
      </c>
      <c r="C30327" t="s">
        <v>260</v>
      </c>
      <c r="D30327" s="2">
        <v>44848</v>
      </c>
      <c r="E30327" s="9">
        <v>3.2</v>
      </c>
      <c r="F30327" s="9">
        <v>2.84353536099341</v>
      </c>
      <c r="G30327">
        <v>0.35646463900659098</v>
      </c>
    </row>
    <row r="30328" spans="1:7" x14ac:dyDescent="0.25">
      <c r="A30328">
        <v>42</v>
      </c>
      <c r="B30328" t="str">
        <f>_xlfn.XLOOKUP(A30328,DW_RLC!$A:$A,DW_RLC!$B:$B,0,0,1)</f>
        <v>REPOLHO</v>
      </c>
      <c r="C30328" t="s">
        <v>260</v>
      </c>
      <c r="D30328" s="2">
        <v>44851</v>
      </c>
      <c r="E30328" s="9">
        <v>3.2</v>
      </c>
      <c r="F30328" s="9">
        <v>2.7780817124262098</v>
      </c>
      <c r="G30328">
        <v>0.42191828757379102</v>
      </c>
    </row>
    <row r="30329" spans="1:7" x14ac:dyDescent="0.25">
      <c r="A30329">
        <v>42</v>
      </c>
      <c r="B30329" t="str">
        <f>_xlfn.XLOOKUP(A30329,DW_RLC!$A:$A,DW_RLC!$B:$B,0,0,1)</f>
        <v>REPOLHO</v>
      </c>
      <c r="C30329" t="s">
        <v>260</v>
      </c>
      <c r="D30329" s="2">
        <v>44852</v>
      </c>
      <c r="E30329" s="9">
        <v>3.2</v>
      </c>
      <c r="F30329" s="9">
        <v>2.7780817124262098</v>
      </c>
      <c r="G30329">
        <v>0.42191828757379102</v>
      </c>
    </row>
    <row r="30330" spans="1:7" x14ac:dyDescent="0.25">
      <c r="A30330">
        <v>42</v>
      </c>
      <c r="B30330" t="str">
        <f>_xlfn.XLOOKUP(A30330,DW_RLC!$A:$A,DW_RLC!$B:$B,0,0,1)</f>
        <v>REPOLHO</v>
      </c>
      <c r="C30330" t="s">
        <v>260</v>
      </c>
      <c r="D30330" s="2">
        <v>44853</v>
      </c>
      <c r="E30330" s="9">
        <v>3.2</v>
      </c>
      <c r="F30330" s="9">
        <v>2.7780817124262098</v>
      </c>
      <c r="G30330">
        <v>0.42191828757379102</v>
      </c>
    </row>
    <row r="30331" spans="1:7" x14ac:dyDescent="0.25">
      <c r="A30331">
        <v>42</v>
      </c>
      <c r="B30331" t="str">
        <f>_xlfn.XLOOKUP(A30331,DW_RLC!$A:$A,DW_RLC!$B:$B,0,0,1)</f>
        <v>REPOLHO</v>
      </c>
      <c r="C30331" t="s">
        <v>260</v>
      </c>
      <c r="D30331" s="2">
        <v>44854</v>
      </c>
      <c r="E30331" s="9">
        <v>3</v>
      </c>
      <c r="F30331" s="9">
        <v>2.7780817124262098</v>
      </c>
      <c r="G30331">
        <v>0.22191828757379101</v>
      </c>
    </row>
    <row r="30332" spans="1:7" x14ac:dyDescent="0.25">
      <c r="A30332">
        <v>42</v>
      </c>
      <c r="B30332" t="str">
        <f>_xlfn.XLOOKUP(A30332,DW_RLC!$A:$A,DW_RLC!$B:$B,0,0,1)</f>
        <v>REPOLHO</v>
      </c>
      <c r="C30332" t="s">
        <v>260</v>
      </c>
      <c r="D30332" s="2">
        <v>44855</v>
      </c>
      <c r="E30332" s="9">
        <v>3.2</v>
      </c>
      <c r="F30332" s="9">
        <v>2.7780817124262098</v>
      </c>
      <c r="G30332">
        <v>0.42191828757379102</v>
      </c>
    </row>
    <row r="30333" spans="1:7" x14ac:dyDescent="0.25">
      <c r="A30333">
        <v>42</v>
      </c>
      <c r="B30333" t="str">
        <f>_xlfn.XLOOKUP(A30333,DW_RLC!$A:$A,DW_RLC!$B:$B,0,0,1)</f>
        <v>REPOLHO</v>
      </c>
      <c r="C30333" t="s">
        <v>260</v>
      </c>
      <c r="D30333" s="2">
        <v>44859</v>
      </c>
      <c r="E30333" s="9">
        <v>3</v>
      </c>
      <c r="F30333" s="9">
        <v>2.7780817124262098</v>
      </c>
      <c r="G30333">
        <v>0.22191828757379101</v>
      </c>
    </row>
    <row r="30334" spans="1:7" x14ac:dyDescent="0.25">
      <c r="A30334">
        <v>42</v>
      </c>
      <c r="B30334" t="str">
        <f>_xlfn.XLOOKUP(A30334,DW_RLC!$A:$A,DW_RLC!$B:$B,0,0,1)</f>
        <v>REPOLHO</v>
      </c>
      <c r="C30334" t="s">
        <v>260</v>
      </c>
      <c r="D30334" s="2">
        <v>44860</v>
      </c>
      <c r="E30334" s="9">
        <v>3.25</v>
      </c>
      <c r="F30334" s="9">
        <v>2.7780817124262098</v>
      </c>
      <c r="G30334">
        <v>0.47191828757379101</v>
      </c>
    </row>
    <row r="30335" spans="1:7" x14ac:dyDescent="0.25">
      <c r="A30335">
        <v>42</v>
      </c>
      <c r="B30335" t="str">
        <f>_xlfn.XLOOKUP(A30335,DW_RLC!$A:$A,DW_RLC!$B:$B,0,0,1)</f>
        <v>REPOLHO</v>
      </c>
      <c r="C30335" t="s">
        <v>260</v>
      </c>
      <c r="D30335" s="2">
        <v>44861</v>
      </c>
      <c r="E30335" s="9">
        <v>3.2</v>
      </c>
      <c r="F30335" s="9">
        <v>2.7780817124262098</v>
      </c>
      <c r="G30335">
        <v>0.42191828757379102</v>
      </c>
    </row>
    <row r="30336" spans="1:7" x14ac:dyDescent="0.25">
      <c r="A30336">
        <v>42</v>
      </c>
      <c r="B30336" t="str">
        <f>_xlfn.XLOOKUP(A30336,DW_RLC!$A:$A,DW_RLC!$B:$B,0,0,1)</f>
        <v>REPOLHO</v>
      </c>
      <c r="C30336" t="s">
        <v>260</v>
      </c>
      <c r="D30336" s="2">
        <v>44862</v>
      </c>
      <c r="E30336" s="9">
        <v>3.2</v>
      </c>
      <c r="F30336" s="9">
        <v>2.7780817124262098</v>
      </c>
      <c r="G30336">
        <v>0.42191828757379102</v>
      </c>
    </row>
    <row r="30337" spans="1:7" x14ac:dyDescent="0.25">
      <c r="A30337">
        <v>42</v>
      </c>
      <c r="B30337" t="str">
        <f>_xlfn.XLOOKUP(A30337,DW_RLC!$A:$A,DW_RLC!$B:$B,0,0,1)</f>
        <v>REPOLHO</v>
      </c>
      <c r="C30337" t="s">
        <v>260</v>
      </c>
      <c r="D30337" s="2">
        <v>44865</v>
      </c>
      <c r="E30337" s="9">
        <v>3.5</v>
      </c>
      <c r="F30337" s="9">
        <v>2.7780817124262098</v>
      </c>
      <c r="G30337">
        <v>0.72191828757379095</v>
      </c>
    </row>
    <row r="30338" spans="1:7" x14ac:dyDescent="0.25">
      <c r="A30338">
        <v>42</v>
      </c>
      <c r="B30338" t="str">
        <f>_xlfn.XLOOKUP(A30338,DW_RLC!$A:$A,DW_RLC!$B:$B,0,0,1)</f>
        <v>REPOLHO</v>
      </c>
      <c r="C30338" t="s">
        <v>260</v>
      </c>
      <c r="D30338" s="2">
        <v>44866</v>
      </c>
      <c r="E30338" s="9">
        <v>3.2</v>
      </c>
      <c r="F30338" s="9">
        <v>3.0652950975313402</v>
      </c>
      <c r="G30338">
        <v>0.13470490246865799</v>
      </c>
    </row>
    <row r="30339" spans="1:7" x14ac:dyDescent="0.25">
      <c r="A30339">
        <v>42</v>
      </c>
      <c r="B30339" t="str">
        <f>_xlfn.XLOOKUP(A30339,DW_RLC!$A:$A,DW_RLC!$B:$B,0,0,1)</f>
        <v>REPOLHO</v>
      </c>
      <c r="C30339" t="s">
        <v>260</v>
      </c>
      <c r="D30339" s="2">
        <v>44868</v>
      </c>
      <c r="E30339" s="9">
        <v>3.6</v>
      </c>
      <c r="F30339" s="9">
        <v>3.0652950975313402</v>
      </c>
      <c r="G30339">
        <v>0.53470490246865798</v>
      </c>
    </row>
    <row r="30340" spans="1:7" x14ac:dyDescent="0.25">
      <c r="A30340">
        <v>42</v>
      </c>
      <c r="B30340" t="str">
        <f>_xlfn.XLOOKUP(A30340,DW_RLC!$A:$A,DW_RLC!$B:$B,0,0,1)</f>
        <v>REPOLHO</v>
      </c>
      <c r="C30340" t="s">
        <v>260</v>
      </c>
      <c r="D30340" s="2">
        <v>44869</v>
      </c>
      <c r="E30340" s="9">
        <v>3.6</v>
      </c>
      <c r="F30340" s="9">
        <v>3.0652950975313402</v>
      </c>
      <c r="G30340">
        <v>0.53470490246865798</v>
      </c>
    </row>
    <row r="30341" spans="1:7" x14ac:dyDescent="0.25">
      <c r="A30341">
        <v>42</v>
      </c>
      <c r="B30341" t="str">
        <f>_xlfn.XLOOKUP(A30341,DW_RLC!$A:$A,DW_RLC!$B:$B,0,0,1)</f>
        <v>REPOLHO</v>
      </c>
      <c r="C30341" t="s">
        <v>260</v>
      </c>
      <c r="D30341" s="2">
        <v>44872</v>
      </c>
      <c r="E30341" s="9">
        <v>3.5</v>
      </c>
      <c r="F30341" s="9">
        <v>3.0949594947710302</v>
      </c>
      <c r="G30341">
        <v>0.405040505228973</v>
      </c>
    </row>
    <row r="30342" spans="1:7" x14ac:dyDescent="0.25">
      <c r="A30342">
        <v>42</v>
      </c>
      <c r="B30342" t="str">
        <f>_xlfn.XLOOKUP(A30342,DW_RLC!$A:$A,DW_RLC!$B:$B,0,0,1)</f>
        <v>REPOLHO</v>
      </c>
      <c r="C30342" t="s">
        <v>260</v>
      </c>
      <c r="D30342" s="2">
        <v>44873</v>
      </c>
      <c r="E30342" s="9">
        <v>3.5</v>
      </c>
      <c r="F30342" s="9">
        <v>3.0949594947710302</v>
      </c>
      <c r="G30342">
        <v>0.405040505228973</v>
      </c>
    </row>
    <row r="30343" spans="1:7" x14ac:dyDescent="0.25">
      <c r="A30343">
        <v>42</v>
      </c>
      <c r="B30343" t="str">
        <f>_xlfn.XLOOKUP(A30343,DW_RLC!$A:$A,DW_RLC!$B:$B,0,0,1)</f>
        <v>REPOLHO</v>
      </c>
      <c r="C30343" t="s">
        <v>260</v>
      </c>
      <c r="D30343" s="2">
        <v>44874</v>
      </c>
      <c r="E30343" s="9">
        <v>3.5</v>
      </c>
      <c r="F30343" s="9">
        <v>3.0949594947710302</v>
      </c>
      <c r="G30343">
        <v>0.405040505228973</v>
      </c>
    </row>
    <row r="30344" spans="1:7" x14ac:dyDescent="0.25">
      <c r="A30344">
        <v>42</v>
      </c>
      <c r="B30344" t="str">
        <f>_xlfn.XLOOKUP(A30344,DW_RLC!$A:$A,DW_RLC!$B:$B,0,0,1)</f>
        <v>REPOLHO</v>
      </c>
      <c r="C30344" t="s">
        <v>260</v>
      </c>
      <c r="D30344" s="2">
        <v>44875</v>
      </c>
      <c r="E30344" s="9">
        <v>3.5</v>
      </c>
      <c r="F30344" s="9">
        <v>3.0949594947710302</v>
      </c>
      <c r="G30344">
        <v>0.405040505228973</v>
      </c>
    </row>
    <row r="30345" spans="1:7" x14ac:dyDescent="0.25">
      <c r="A30345">
        <v>42</v>
      </c>
      <c r="B30345" t="str">
        <f>_xlfn.XLOOKUP(A30345,DW_RLC!$A:$A,DW_RLC!$B:$B,0,0,1)</f>
        <v>REPOLHO</v>
      </c>
      <c r="C30345" t="s">
        <v>260</v>
      </c>
      <c r="D30345" s="2">
        <v>44876</v>
      </c>
      <c r="E30345" s="9">
        <v>3.5</v>
      </c>
      <c r="F30345" s="9">
        <v>3.0949594947710302</v>
      </c>
      <c r="G30345">
        <v>0.405040505228973</v>
      </c>
    </row>
    <row r="30346" spans="1:7" x14ac:dyDescent="0.25">
      <c r="A30346">
        <v>42</v>
      </c>
      <c r="B30346" t="str">
        <f>_xlfn.XLOOKUP(A30346,DW_RLC!$A:$A,DW_RLC!$B:$B,0,0,1)</f>
        <v>REPOLHO</v>
      </c>
      <c r="C30346" t="s">
        <v>260</v>
      </c>
      <c r="D30346" s="2">
        <v>44879</v>
      </c>
      <c r="E30346" s="9">
        <v>3.5</v>
      </c>
      <c r="F30346" s="9">
        <v>3.1587050530329002</v>
      </c>
      <c r="G30346">
        <v>0.341294946967101</v>
      </c>
    </row>
    <row r="30347" spans="1:7" x14ac:dyDescent="0.25">
      <c r="A30347">
        <v>42</v>
      </c>
      <c r="B30347" t="str">
        <f>_xlfn.XLOOKUP(A30347,DW_RLC!$A:$A,DW_RLC!$B:$B,0,0,1)</f>
        <v>REPOLHO</v>
      </c>
      <c r="C30347" t="s">
        <v>260</v>
      </c>
      <c r="D30347" s="2">
        <v>44881</v>
      </c>
      <c r="E30347" s="9">
        <v>3.5</v>
      </c>
      <c r="F30347" s="9">
        <v>3.1587050530329002</v>
      </c>
      <c r="G30347">
        <v>0.341294946967101</v>
      </c>
    </row>
    <row r="30348" spans="1:7" x14ac:dyDescent="0.25">
      <c r="A30348">
        <v>42</v>
      </c>
      <c r="B30348" t="str">
        <f>_xlfn.XLOOKUP(A30348,DW_RLC!$A:$A,DW_RLC!$B:$B,0,0,1)</f>
        <v>REPOLHO</v>
      </c>
      <c r="C30348" t="s">
        <v>260</v>
      </c>
      <c r="D30348" s="2">
        <v>44882</v>
      </c>
      <c r="E30348" s="9">
        <v>4</v>
      </c>
      <c r="F30348" s="9">
        <v>3.1587050530329002</v>
      </c>
      <c r="G30348">
        <v>0.84129494696710105</v>
      </c>
    </row>
    <row r="30349" spans="1:7" x14ac:dyDescent="0.25">
      <c r="A30349">
        <v>42</v>
      </c>
      <c r="B30349" t="str">
        <f>_xlfn.XLOOKUP(A30349,DW_RLC!$A:$A,DW_RLC!$B:$B,0,0,1)</f>
        <v>REPOLHO</v>
      </c>
      <c r="C30349" t="s">
        <v>260</v>
      </c>
      <c r="D30349" s="2">
        <v>44883</v>
      </c>
      <c r="E30349" s="9">
        <v>3.5</v>
      </c>
      <c r="F30349" s="9">
        <v>3.1587050530329002</v>
      </c>
      <c r="G30349">
        <v>0.341294946967101</v>
      </c>
    </row>
    <row r="30350" spans="1:7" x14ac:dyDescent="0.25">
      <c r="A30350">
        <v>42</v>
      </c>
      <c r="B30350" t="str">
        <f>_xlfn.XLOOKUP(A30350,DW_RLC!$A:$A,DW_RLC!$B:$B,0,0,1)</f>
        <v>REPOLHO</v>
      </c>
      <c r="C30350" t="s">
        <v>260</v>
      </c>
      <c r="D30350" s="2">
        <v>44886</v>
      </c>
      <c r="E30350" s="9">
        <v>4.2</v>
      </c>
      <c r="F30350" s="9">
        <v>3.07788210839179</v>
      </c>
      <c r="G30350">
        <v>1.12211789160821</v>
      </c>
    </row>
    <row r="30351" spans="1:7" x14ac:dyDescent="0.25">
      <c r="A30351">
        <v>42</v>
      </c>
      <c r="B30351" t="str">
        <f>_xlfn.XLOOKUP(A30351,DW_RLC!$A:$A,DW_RLC!$B:$B,0,0,1)</f>
        <v>REPOLHO</v>
      </c>
      <c r="C30351" t="s">
        <v>260</v>
      </c>
      <c r="D30351" s="2">
        <v>44887</v>
      </c>
      <c r="E30351" s="9">
        <v>4.2</v>
      </c>
      <c r="F30351" s="9">
        <v>3.07788210839179</v>
      </c>
      <c r="G30351">
        <v>1.12211789160821</v>
      </c>
    </row>
    <row r="30352" spans="1:7" x14ac:dyDescent="0.25">
      <c r="A30352">
        <v>42</v>
      </c>
      <c r="B30352" t="str">
        <f>_xlfn.XLOOKUP(A30352,DW_RLC!$A:$A,DW_RLC!$B:$B,0,0,1)</f>
        <v>REPOLHO</v>
      </c>
      <c r="C30352" t="s">
        <v>260</v>
      </c>
      <c r="D30352" s="2">
        <v>44888</v>
      </c>
      <c r="E30352" s="9">
        <v>4.3</v>
      </c>
      <c r="F30352" s="9">
        <v>3.07788210839179</v>
      </c>
      <c r="G30352">
        <v>1.22211789160821</v>
      </c>
    </row>
    <row r="30353" spans="1:7" x14ac:dyDescent="0.25">
      <c r="A30353">
        <v>42</v>
      </c>
      <c r="B30353" t="str">
        <f>_xlfn.XLOOKUP(A30353,DW_RLC!$A:$A,DW_RLC!$B:$B,0,0,1)</f>
        <v>REPOLHO</v>
      </c>
      <c r="C30353" t="s">
        <v>260</v>
      </c>
      <c r="D30353" s="2">
        <v>44889</v>
      </c>
      <c r="E30353" s="9">
        <v>4.3</v>
      </c>
      <c r="F30353" s="9">
        <v>3.07788210839179</v>
      </c>
      <c r="G30353">
        <v>1.22211789160821</v>
      </c>
    </row>
    <row r="30354" spans="1:7" x14ac:dyDescent="0.25">
      <c r="A30354">
        <v>42</v>
      </c>
      <c r="B30354" t="str">
        <f>_xlfn.XLOOKUP(A30354,DW_RLC!$A:$A,DW_RLC!$B:$B,0,0,1)</f>
        <v>REPOLHO</v>
      </c>
      <c r="C30354" t="s">
        <v>260</v>
      </c>
      <c r="D30354" s="2">
        <v>44890</v>
      </c>
      <c r="E30354" s="9">
        <v>4.5</v>
      </c>
      <c r="F30354" s="9">
        <v>3.07788210839179</v>
      </c>
      <c r="G30354">
        <v>1.42211789160821</v>
      </c>
    </row>
    <row r="30355" spans="1:7" x14ac:dyDescent="0.25">
      <c r="A30355">
        <v>42</v>
      </c>
      <c r="B30355" t="str">
        <f>_xlfn.XLOOKUP(A30355,DW_RLC!$A:$A,DW_RLC!$B:$B,0,0,1)</f>
        <v>REPOLHO</v>
      </c>
      <c r="C30355" t="s">
        <v>260</v>
      </c>
      <c r="D30355" s="2">
        <v>44893</v>
      </c>
      <c r="E30355" s="9">
        <v>4</v>
      </c>
      <c r="F30355" s="9">
        <v>3.0811757418527801</v>
      </c>
      <c r="G30355">
        <v>0.91882425814721602</v>
      </c>
    </row>
    <row r="30356" spans="1:7" x14ac:dyDescent="0.25">
      <c r="A30356">
        <v>42</v>
      </c>
      <c r="B30356" t="str">
        <f>_xlfn.XLOOKUP(A30356,DW_RLC!$A:$A,DW_RLC!$B:$B,0,0,1)</f>
        <v>REPOLHO</v>
      </c>
      <c r="C30356" t="s">
        <v>260</v>
      </c>
      <c r="D30356" s="2">
        <v>44894</v>
      </c>
      <c r="E30356" s="9">
        <v>3.8</v>
      </c>
      <c r="F30356" s="9">
        <v>3.0811757418527801</v>
      </c>
      <c r="G30356">
        <v>0.71882425814721596</v>
      </c>
    </row>
    <row r="30357" spans="1:7" x14ac:dyDescent="0.25">
      <c r="A30357">
        <v>42</v>
      </c>
      <c r="B30357" t="str">
        <f>_xlfn.XLOOKUP(A30357,DW_RLC!$A:$A,DW_RLC!$B:$B,0,0,1)</f>
        <v>REPOLHO</v>
      </c>
      <c r="C30357" t="s">
        <v>260</v>
      </c>
      <c r="D30357" s="2">
        <v>44895</v>
      </c>
      <c r="E30357" s="9">
        <v>3.7</v>
      </c>
      <c r="F30357" s="9">
        <v>3.0811757418527801</v>
      </c>
      <c r="G30357">
        <v>0.61882425814721598</v>
      </c>
    </row>
    <row r="30358" spans="1:7" x14ac:dyDescent="0.25">
      <c r="A30358">
        <v>42</v>
      </c>
      <c r="B30358" t="str">
        <f>_xlfn.XLOOKUP(A30358,DW_RLC!$A:$A,DW_RLC!$B:$B,0,0,1)</f>
        <v>REPOLHO</v>
      </c>
      <c r="C30358" t="s">
        <v>260</v>
      </c>
      <c r="D30358" s="2">
        <v>44896</v>
      </c>
      <c r="E30358" s="9">
        <v>4.3</v>
      </c>
      <c r="F30358" s="9">
        <v>3.0797037455454102</v>
      </c>
      <c r="G30358">
        <v>1.2202962544545899</v>
      </c>
    </row>
    <row r="30359" spans="1:7" x14ac:dyDescent="0.25">
      <c r="A30359">
        <v>42</v>
      </c>
      <c r="B30359" t="str">
        <f>_xlfn.XLOOKUP(A30359,DW_RLC!$A:$A,DW_RLC!$B:$B,0,0,1)</f>
        <v>REPOLHO</v>
      </c>
      <c r="C30359" t="s">
        <v>260</v>
      </c>
      <c r="D30359" s="2">
        <v>44896</v>
      </c>
      <c r="E30359" s="9">
        <v>4.3</v>
      </c>
      <c r="F30359" s="9">
        <v>3.0797037455454102</v>
      </c>
      <c r="G30359">
        <v>1.2202962544545899</v>
      </c>
    </row>
    <row r="30360" spans="1:7" x14ac:dyDescent="0.25">
      <c r="A30360">
        <v>42</v>
      </c>
      <c r="B30360" t="str">
        <f>_xlfn.XLOOKUP(A30360,DW_RLC!$A:$A,DW_RLC!$B:$B,0,0,1)</f>
        <v>REPOLHO</v>
      </c>
      <c r="C30360" t="s">
        <v>260</v>
      </c>
      <c r="D30360" s="2">
        <v>44897</v>
      </c>
      <c r="E30360" s="9">
        <v>4.2</v>
      </c>
      <c r="F30360" s="9">
        <v>3.0797037455454102</v>
      </c>
      <c r="G30360">
        <v>1.12029625445459</v>
      </c>
    </row>
    <row r="30361" spans="1:7" x14ac:dyDescent="0.25">
      <c r="A30361">
        <v>42</v>
      </c>
      <c r="B30361" t="str">
        <f>_xlfn.XLOOKUP(A30361,DW_RLC!$A:$A,DW_RLC!$B:$B,0,0,1)</f>
        <v>REPOLHO</v>
      </c>
      <c r="C30361" t="s">
        <v>260</v>
      </c>
      <c r="D30361" s="2">
        <v>44897</v>
      </c>
      <c r="E30361" s="9">
        <v>4.2</v>
      </c>
      <c r="F30361" s="9">
        <v>3.0797037455454102</v>
      </c>
      <c r="G30361">
        <v>1.12029625445459</v>
      </c>
    </row>
    <row r="30362" spans="1:7" x14ac:dyDescent="0.25">
      <c r="A30362">
        <v>42</v>
      </c>
      <c r="B30362" t="str">
        <f>_xlfn.XLOOKUP(A30362,DW_RLC!$A:$A,DW_RLC!$B:$B,0,0,1)</f>
        <v>REPOLHO</v>
      </c>
      <c r="C30362" t="s">
        <v>260</v>
      </c>
      <c r="D30362" s="2">
        <v>44900</v>
      </c>
      <c r="E30362" s="9">
        <v>4.2</v>
      </c>
      <c r="F30362" s="9">
        <v>3.0797037455454102</v>
      </c>
      <c r="G30362">
        <v>1.12029625445459</v>
      </c>
    </row>
    <row r="30363" spans="1:7" x14ac:dyDescent="0.25">
      <c r="A30363">
        <v>42</v>
      </c>
      <c r="B30363" t="str">
        <f>_xlfn.XLOOKUP(A30363,DW_RLC!$A:$A,DW_RLC!$B:$B,0,0,1)</f>
        <v>REPOLHO</v>
      </c>
      <c r="C30363" t="s">
        <v>260</v>
      </c>
      <c r="D30363" s="2">
        <v>44900</v>
      </c>
      <c r="E30363" s="9">
        <v>4.2</v>
      </c>
      <c r="F30363" s="9">
        <v>3.0797037455454102</v>
      </c>
      <c r="G30363">
        <v>1.12029625445459</v>
      </c>
    </row>
    <row r="30364" spans="1:7" x14ac:dyDescent="0.25">
      <c r="A30364">
        <v>42</v>
      </c>
      <c r="B30364" t="str">
        <f>_xlfn.XLOOKUP(A30364,DW_RLC!$A:$A,DW_RLC!$B:$B,0,0,1)</f>
        <v>REPOLHO</v>
      </c>
      <c r="C30364" t="s">
        <v>260</v>
      </c>
      <c r="D30364" s="2">
        <v>44901</v>
      </c>
      <c r="E30364" s="9">
        <v>4.2</v>
      </c>
      <c r="F30364" s="9">
        <v>3.0797037455454102</v>
      </c>
      <c r="G30364">
        <v>1.12029625445459</v>
      </c>
    </row>
    <row r="30365" spans="1:7" x14ac:dyDescent="0.25">
      <c r="A30365">
        <v>42</v>
      </c>
      <c r="B30365" t="str">
        <f>_xlfn.XLOOKUP(A30365,DW_RLC!$A:$A,DW_RLC!$B:$B,0,0,1)</f>
        <v>REPOLHO</v>
      </c>
      <c r="C30365" t="s">
        <v>260</v>
      </c>
      <c r="D30365" s="2">
        <v>44901</v>
      </c>
      <c r="E30365" s="9">
        <v>4.2</v>
      </c>
      <c r="F30365" s="9">
        <v>3.0797037455454102</v>
      </c>
      <c r="G30365">
        <v>1.12029625445459</v>
      </c>
    </row>
    <row r="30366" spans="1:7" x14ac:dyDescent="0.25">
      <c r="A30366">
        <v>42</v>
      </c>
      <c r="B30366" t="str">
        <f>_xlfn.XLOOKUP(A30366,DW_RLC!$A:$A,DW_RLC!$B:$B,0,0,1)</f>
        <v>REPOLHO</v>
      </c>
      <c r="C30366" t="s">
        <v>260</v>
      </c>
      <c r="D30366" s="2">
        <v>44902</v>
      </c>
      <c r="E30366" s="9">
        <v>4</v>
      </c>
      <c r="F30366" s="9">
        <v>3.0797037455454102</v>
      </c>
      <c r="G30366">
        <v>0.92029625445458896</v>
      </c>
    </row>
    <row r="30367" spans="1:7" x14ac:dyDescent="0.25">
      <c r="A30367">
        <v>42</v>
      </c>
      <c r="B30367" t="str">
        <f>_xlfn.XLOOKUP(A30367,DW_RLC!$A:$A,DW_RLC!$B:$B,0,0,1)</f>
        <v>REPOLHO</v>
      </c>
      <c r="C30367" t="s">
        <v>260</v>
      </c>
      <c r="D30367" s="2">
        <v>44902</v>
      </c>
      <c r="E30367" s="9">
        <v>4</v>
      </c>
      <c r="F30367" s="9">
        <v>3.0797037455454102</v>
      </c>
      <c r="G30367">
        <v>0.92029625445458896</v>
      </c>
    </row>
    <row r="30368" spans="1:7" x14ac:dyDescent="0.25">
      <c r="A30368">
        <v>42</v>
      </c>
      <c r="B30368" t="str">
        <f>_xlfn.XLOOKUP(A30368,DW_RLC!$A:$A,DW_RLC!$B:$B,0,0,1)</f>
        <v>REPOLHO</v>
      </c>
      <c r="C30368" t="s">
        <v>260</v>
      </c>
      <c r="D30368" s="2">
        <v>44903</v>
      </c>
      <c r="E30368" s="9">
        <v>4.2</v>
      </c>
      <c r="F30368" s="9">
        <v>3.0797037455454102</v>
      </c>
      <c r="G30368">
        <v>1.12029625445459</v>
      </c>
    </row>
    <row r="30369" spans="1:7" x14ac:dyDescent="0.25">
      <c r="A30369">
        <v>42</v>
      </c>
      <c r="B30369" t="str">
        <f>_xlfn.XLOOKUP(A30369,DW_RLC!$A:$A,DW_RLC!$B:$B,0,0,1)</f>
        <v>REPOLHO</v>
      </c>
      <c r="C30369" t="s">
        <v>260</v>
      </c>
      <c r="D30369" s="2">
        <v>44903</v>
      </c>
      <c r="E30369" s="9">
        <v>4.2</v>
      </c>
      <c r="F30369" s="9">
        <v>3.0797037455454102</v>
      </c>
      <c r="G30369">
        <v>1.12029625445459</v>
      </c>
    </row>
    <row r="30370" spans="1:7" x14ac:dyDescent="0.25">
      <c r="A30370">
        <v>42</v>
      </c>
      <c r="B30370" t="str">
        <f>_xlfn.XLOOKUP(A30370,DW_RLC!$A:$A,DW_RLC!$B:$B,0,0,1)</f>
        <v>REPOLHO</v>
      </c>
      <c r="C30370" t="s">
        <v>260</v>
      </c>
      <c r="D30370" s="2">
        <v>44904</v>
      </c>
      <c r="E30370" s="9">
        <v>4</v>
      </c>
      <c r="F30370" s="9">
        <v>3.0797037455454102</v>
      </c>
      <c r="G30370">
        <v>0.92029625445458896</v>
      </c>
    </row>
    <row r="30371" spans="1:7" x14ac:dyDescent="0.25">
      <c r="A30371">
        <v>42</v>
      </c>
      <c r="B30371" t="str">
        <f>_xlfn.XLOOKUP(A30371,DW_RLC!$A:$A,DW_RLC!$B:$B,0,0,1)</f>
        <v>REPOLHO</v>
      </c>
      <c r="C30371" t="s">
        <v>260</v>
      </c>
      <c r="D30371" s="2">
        <v>44904</v>
      </c>
      <c r="E30371" s="9">
        <v>4</v>
      </c>
      <c r="F30371" s="9">
        <v>3.0797037455454102</v>
      </c>
      <c r="G30371">
        <v>0.92029625445458896</v>
      </c>
    </row>
    <row r="30372" spans="1:7" x14ac:dyDescent="0.25">
      <c r="A30372">
        <v>42</v>
      </c>
      <c r="B30372" t="str">
        <f>_xlfn.XLOOKUP(A30372,DW_RLC!$A:$A,DW_RLC!$B:$B,0,0,1)</f>
        <v>REPOLHO</v>
      </c>
      <c r="C30372" t="s">
        <v>260</v>
      </c>
      <c r="D30372" s="2">
        <v>44907</v>
      </c>
      <c r="E30372" s="9">
        <v>4.25</v>
      </c>
      <c r="F30372" s="9">
        <v>3.14627915352728</v>
      </c>
      <c r="G30372">
        <v>1.10372084647272</v>
      </c>
    </row>
    <row r="30373" spans="1:7" x14ac:dyDescent="0.25">
      <c r="A30373">
        <v>42</v>
      </c>
      <c r="B30373" t="str">
        <f>_xlfn.XLOOKUP(A30373,DW_RLC!$A:$A,DW_RLC!$B:$B,0,0,1)</f>
        <v>REPOLHO</v>
      </c>
      <c r="C30373" t="s">
        <v>260</v>
      </c>
      <c r="D30373" s="2">
        <v>44907</v>
      </c>
      <c r="E30373" s="9">
        <v>4.25</v>
      </c>
      <c r="F30373" s="9">
        <v>3.14627915352728</v>
      </c>
      <c r="G30373">
        <v>1.10372084647272</v>
      </c>
    </row>
    <row r="30374" spans="1:7" x14ac:dyDescent="0.25">
      <c r="A30374">
        <v>42</v>
      </c>
      <c r="B30374" t="str">
        <f>_xlfn.XLOOKUP(A30374,DW_RLC!$A:$A,DW_RLC!$B:$B,0,0,1)</f>
        <v>REPOLHO</v>
      </c>
      <c r="C30374" t="s">
        <v>260</v>
      </c>
      <c r="D30374" s="2">
        <v>44908</v>
      </c>
      <c r="E30374" s="9">
        <v>4.25</v>
      </c>
      <c r="F30374" s="9">
        <v>3.14627915352728</v>
      </c>
      <c r="G30374">
        <v>1.10372084647272</v>
      </c>
    </row>
    <row r="30375" spans="1:7" x14ac:dyDescent="0.25">
      <c r="A30375">
        <v>42</v>
      </c>
      <c r="B30375" t="str">
        <f>_xlfn.XLOOKUP(A30375,DW_RLC!$A:$A,DW_RLC!$B:$B,0,0,1)</f>
        <v>REPOLHO</v>
      </c>
      <c r="C30375" t="s">
        <v>260</v>
      </c>
      <c r="D30375" s="2">
        <v>44908</v>
      </c>
      <c r="E30375" s="9">
        <v>4.25</v>
      </c>
      <c r="F30375" s="9">
        <v>3.14627915352728</v>
      </c>
      <c r="G30375">
        <v>1.10372084647272</v>
      </c>
    </row>
    <row r="30376" spans="1:7" x14ac:dyDescent="0.25">
      <c r="A30376">
        <v>42</v>
      </c>
      <c r="B30376" t="str">
        <f>_xlfn.XLOOKUP(A30376,DW_RLC!$A:$A,DW_RLC!$B:$B,0,0,1)</f>
        <v>REPOLHO</v>
      </c>
      <c r="C30376" t="s">
        <v>260</v>
      </c>
      <c r="D30376" s="2">
        <v>44909</v>
      </c>
      <c r="E30376" s="9">
        <v>4</v>
      </c>
      <c r="F30376" s="9">
        <v>3.14627915352728</v>
      </c>
      <c r="G30376">
        <v>0.85372084647271596</v>
      </c>
    </row>
    <row r="30377" spans="1:7" x14ac:dyDescent="0.25">
      <c r="A30377">
        <v>42</v>
      </c>
      <c r="B30377" t="str">
        <f>_xlfn.XLOOKUP(A30377,DW_RLC!$A:$A,DW_RLC!$B:$B,0,0,1)</f>
        <v>REPOLHO</v>
      </c>
      <c r="C30377" t="s">
        <v>260</v>
      </c>
      <c r="D30377" s="2">
        <v>44909</v>
      </c>
      <c r="E30377" s="9">
        <v>4</v>
      </c>
      <c r="F30377" s="9">
        <v>3.14627915352728</v>
      </c>
      <c r="G30377">
        <v>0.85372084647271596</v>
      </c>
    </row>
    <row r="30378" spans="1:7" x14ac:dyDescent="0.25">
      <c r="A30378">
        <v>42</v>
      </c>
      <c r="B30378" t="str">
        <f>_xlfn.XLOOKUP(A30378,DW_RLC!$A:$A,DW_RLC!$B:$B,0,0,1)</f>
        <v>REPOLHO</v>
      </c>
      <c r="C30378" t="s">
        <v>260</v>
      </c>
      <c r="D30378" s="2">
        <v>44910</v>
      </c>
      <c r="E30378" s="9">
        <v>3.75</v>
      </c>
      <c r="F30378" s="9">
        <v>3.14627915352728</v>
      </c>
      <c r="G30378">
        <v>0.60372084647271596</v>
      </c>
    </row>
    <row r="30379" spans="1:7" x14ac:dyDescent="0.25">
      <c r="A30379">
        <v>42</v>
      </c>
      <c r="B30379" t="str">
        <f>_xlfn.XLOOKUP(A30379,DW_RLC!$A:$A,DW_RLC!$B:$B,0,0,1)</f>
        <v>REPOLHO</v>
      </c>
      <c r="C30379" t="s">
        <v>260</v>
      </c>
      <c r="D30379" s="2">
        <v>44910</v>
      </c>
      <c r="E30379" s="9">
        <v>3.75</v>
      </c>
      <c r="F30379" s="9">
        <v>3.14627915352728</v>
      </c>
      <c r="G30379">
        <v>0.60372084647271596</v>
      </c>
    </row>
    <row r="30380" spans="1:7" x14ac:dyDescent="0.25">
      <c r="A30380">
        <v>42</v>
      </c>
      <c r="B30380" t="str">
        <f>_xlfn.XLOOKUP(A30380,DW_RLC!$A:$A,DW_RLC!$B:$B,0,0,1)</f>
        <v>REPOLHO</v>
      </c>
      <c r="C30380" t="s">
        <v>260</v>
      </c>
      <c r="D30380" s="2">
        <v>44911</v>
      </c>
      <c r="E30380" s="9">
        <v>3.75</v>
      </c>
      <c r="F30380" s="9">
        <v>3.14627915352728</v>
      </c>
      <c r="G30380">
        <v>0.60372084647271596</v>
      </c>
    </row>
    <row r="30381" spans="1:7" x14ac:dyDescent="0.25">
      <c r="A30381">
        <v>42</v>
      </c>
      <c r="B30381" t="str">
        <f>_xlfn.XLOOKUP(A30381,DW_RLC!$A:$A,DW_RLC!$B:$B,0,0,1)</f>
        <v>REPOLHO</v>
      </c>
      <c r="C30381" t="s">
        <v>260</v>
      </c>
      <c r="D30381" s="2">
        <v>44911</v>
      </c>
      <c r="E30381" s="9">
        <v>3.75</v>
      </c>
      <c r="F30381" s="9">
        <v>3.14627915352728</v>
      </c>
      <c r="G30381">
        <v>0.60372084647271596</v>
      </c>
    </row>
    <row r="30382" spans="1:7" x14ac:dyDescent="0.25">
      <c r="A30382">
        <v>42</v>
      </c>
      <c r="B30382" t="str">
        <f>_xlfn.XLOOKUP(A30382,DW_RLC!$A:$A,DW_RLC!$B:$B,0,0,1)</f>
        <v>REPOLHO</v>
      </c>
      <c r="C30382" t="s">
        <v>260</v>
      </c>
      <c r="D30382" s="2">
        <v>44914</v>
      </c>
      <c r="E30382" s="9">
        <v>3.85</v>
      </c>
      <c r="F30382" s="9">
        <v>3.2445173832788701</v>
      </c>
      <c r="G30382">
        <v>0.60548261672113002</v>
      </c>
    </row>
    <row r="30383" spans="1:7" x14ac:dyDescent="0.25">
      <c r="A30383">
        <v>42</v>
      </c>
      <c r="B30383" t="str">
        <f>_xlfn.XLOOKUP(A30383,DW_RLC!$A:$A,DW_RLC!$B:$B,0,0,1)</f>
        <v>REPOLHO</v>
      </c>
      <c r="C30383" t="s">
        <v>260</v>
      </c>
      <c r="D30383" s="2">
        <v>44914</v>
      </c>
      <c r="E30383" s="9">
        <v>3.85</v>
      </c>
      <c r="F30383" s="9">
        <v>3.2445173832788701</v>
      </c>
      <c r="G30383">
        <v>0.60548261672113002</v>
      </c>
    </row>
    <row r="30384" spans="1:7" x14ac:dyDescent="0.25">
      <c r="A30384">
        <v>42</v>
      </c>
      <c r="B30384" t="str">
        <f>_xlfn.XLOOKUP(A30384,DW_RLC!$A:$A,DW_RLC!$B:$B,0,0,1)</f>
        <v>REPOLHO</v>
      </c>
      <c r="C30384" t="s">
        <v>260</v>
      </c>
      <c r="D30384" s="2">
        <v>44915</v>
      </c>
      <c r="E30384" s="9">
        <v>3.85</v>
      </c>
      <c r="F30384" s="9">
        <v>3.2445173832788701</v>
      </c>
      <c r="G30384">
        <v>0.60548261672113002</v>
      </c>
    </row>
    <row r="30385" spans="1:7" x14ac:dyDescent="0.25">
      <c r="A30385">
        <v>42</v>
      </c>
      <c r="B30385" t="str">
        <f>_xlfn.XLOOKUP(A30385,DW_RLC!$A:$A,DW_RLC!$B:$B,0,0,1)</f>
        <v>REPOLHO</v>
      </c>
      <c r="C30385" t="s">
        <v>260</v>
      </c>
      <c r="D30385" s="2">
        <v>44915</v>
      </c>
      <c r="E30385" s="9">
        <v>3.85</v>
      </c>
      <c r="F30385" s="9">
        <v>3.2445173832788701</v>
      </c>
      <c r="G30385">
        <v>0.60548261672113002</v>
      </c>
    </row>
    <row r="30386" spans="1:7" x14ac:dyDescent="0.25">
      <c r="A30386">
        <v>42</v>
      </c>
      <c r="B30386" t="str">
        <f>_xlfn.XLOOKUP(A30386,DW_RLC!$A:$A,DW_RLC!$B:$B,0,0,1)</f>
        <v>REPOLHO</v>
      </c>
      <c r="C30386" t="s">
        <v>260</v>
      </c>
      <c r="D30386" s="2">
        <v>44916</v>
      </c>
      <c r="E30386" s="9">
        <v>3.85</v>
      </c>
      <c r="F30386" s="9">
        <v>3.2445173832788701</v>
      </c>
      <c r="G30386">
        <v>0.60548261672113002</v>
      </c>
    </row>
    <row r="30387" spans="1:7" x14ac:dyDescent="0.25">
      <c r="A30387">
        <v>42</v>
      </c>
      <c r="B30387" t="str">
        <f>_xlfn.XLOOKUP(A30387,DW_RLC!$A:$A,DW_RLC!$B:$B,0,0,1)</f>
        <v>REPOLHO</v>
      </c>
      <c r="C30387" t="s">
        <v>260</v>
      </c>
      <c r="D30387" s="2">
        <v>44916</v>
      </c>
      <c r="E30387" s="9">
        <v>3.85</v>
      </c>
      <c r="F30387" s="9">
        <v>3.2445173832788701</v>
      </c>
      <c r="G30387">
        <v>0.60548261672113002</v>
      </c>
    </row>
    <row r="30388" spans="1:7" x14ac:dyDescent="0.25">
      <c r="A30388">
        <v>42</v>
      </c>
      <c r="B30388" t="str">
        <f>_xlfn.XLOOKUP(A30388,DW_RLC!$A:$A,DW_RLC!$B:$B,0,0,1)</f>
        <v>REPOLHO</v>
      </c>
      <c r="C30388" t="s">
        <v>260</v>
      </c>
      <c r="D30388" s="2">
        <v>44917</v>
      </c>
      <c r="E30388" s="9">
        <v>4.25</v>
      </c>
      <c r="F30388" s="9">
        <v>3.2445173832788701</v>
      </c>
      <c r="G30388">
        <v>1.0054826167211299</v>
      </c>
    </row>
    <row r="30389" spans="1:7" x14ac:dyDescent="0.25">
      <c r="A30389">
        <v>42</v>
      </c>
      <c r="B30389" t="str">
        <f>_xlfn.XLOOKUP(A30389,DW_RLC!$A:$A,DW_RLC!$B:$B,0,0,1)</f>
        <v>REPOLHO</v>
      </c>
      <c r="C30389" t="s">
        <v>260</v>
      </c>
      <c r="D30389" s="2">
        <v>44917</v>
      </c>
      <c r="E30389" s="9">
        <v>4.25</v>
      </c>
      <c r="F30389" s="9">
        <v>3.2445173832788701</v>
      </c>
      <c r="G30389">
        <v>1.0054826167211299</v>
      </c>
    </row>
    <row r="30390" spans="1:7" x14ac:dyDescent="0.25">
      <c r="A30390">
        <v>42</v>
      </c>
      <c r="B30390" t="str">
        <f>_xlfn.XLOOKUP(A30390,DW_RLC!$A:$A,DW_RLC!$B:$B,0,0,1)</f>
        <v>REPOLHO</v>
      </c>
      <c r="C30390" t="s">
        <v>260</v>
      </c>
      <c r="D30390" s="2">
        <v>44921</v>
      </c>
      <c r="E30390" s="9">
        <v>5</v>
      </c>
      <c r="F30390" s="9">
        <v>3.3695546957864999</v>
      </c>
      <c r="G30390">
        <v>1.6304453042135001</v>
      </c>
    </row>
    <row r="30391" spans="1:7" x14ac:dyDescent="0.25">
      <c r="A30391">
        <v>42</v>
      </c>
      <c r="B30391" t="str">
        <f>_xlfn.XLOOKUP(A30391,DW_RLC!$A:$A,DW_RLC!$B:$B,0,0,1)</f>
        <v>REPOLHO</v>
      </c>
      <c r="C30391" t="s">
        <v>260</v>
      </c>
      <c r="D30391" s="2">
        <v>44922</v>
      </c>
      <c r="E30391" s="9">
        <v>5.25</v>
      </c>
      <c r="F30391" s="9">
        <v>3.3695546957864999</v>
      </c>
      <c r="G30391">
        <v>1.8804453042135001</v>
      </c>
    </row>
    <row r="30392" spans="1:7" x14ac:dyDescent="0.25">
      <c r="A30392">
        <v>42</v>
      </c>
      <c r="B30392" t="str">
        <f>_xlfn.XLOOKUP(A30392,DW_RLC!$A:$A,DW_RLC!$B:$B,0,0,1)</f>
        <v>REPOLHO</v>
      </c>
      <c r="C30392" t="s">
        <v>260</v>
      </c>
      <c r="D30392" s="2">
        <v>44923</v>
      </c>
      <c r="E30392" s="9">
        <v>4.62</v>
      </c>
      <c r="F30392" s="9">
        <v>3.3695546957864999</v>
      </c>
      <c r="G30392">
        <v>1.2504453042135</v>
      </c>
    </row>
    <row r="30393" spans="1:7" x14ac:dyDescent="0.25">
      <c r="A30393">
        <v>42</v>
      </c>
      <c r="B30393" t="str">
        <f>_xlfn.XLOOKUP(A30393,DW_RLC!$A:$A,DW_RLC!$B:$B,0,0,1)</f>
        <v>REPOLHO</v>
      </c>
      <c r="C30393" t="s">
        <v>260</v>
      </c>
      <c r="D30393" s="2">
        <v>44924</v>
      </c>
      <c r="E30393" s="9">
        <v>4.5</v>
      </c>
      <c r="F30393" s="9">
        <v>3.3695546957864999</v>
      </c>
      <c r="G30393">
        <v>1.1304453042135001</v>
      </c>
    </row>
    <row r="30394" spans="1:7" x14ac:dyDescent="0.25">
      <c r="A30394">
        <v>42</v>
      </c>
      <c r="B30394" t="str">
        <f>_xlfn.XLOOKUP(A30394,DW_RLC!$A:$A,DW_RLC!$B:$B,0,0,1)</f>
        <v>REPOLHO</v>
      </c>
      <c r="C30394" t="s">
        <v>260</v>
      </c>
      <c r="D30394" s="2">
        <v>44925</v>
      </c>
      <c r="E30394" s="9">
        <v>4.75</v>
      </c>
      <c r="F30394" s="9">
        <v>3.3695546957864999</v>
      </c>
      <c r="G30394">
        <v>1.3804453042135001</v>
      </c>
    </row>
    <row r="30395" spans="1:7" x14ac:dyDescent="0.25">
      <c r="A30395">
        <v>42</v>
      </c>
      <c r="B30395" t="str">
        <f>_xlfn.XLOOKUP(A30395,DW_RLC!$A:$A,DW_RLC!$B:$B,0,0,1)</f>
        <v>REPOLHO</v>
      </c>
      <c r="C30395" t="s">
        <v>260</v>
      </c>
      <c r="D30395" s="2">
        <v>44928</v>
      </c>
      <c r="E30395" s="9">
        <v>3.75</v>
      </c>
      <c r="F30395" s="9">
        <v>3.1436795565500502</v>
      </c>
      <c r="G30395">
        <v>0.60632044344994995</v>
      </c>
    </row>
    <row r="30396" spans="1:7" x14ac:dyDescent="0.25">
      <c r="A30396">
        <v>42</v>
      </c>
      <c r="B30396" t="str">
        <f>_xlfn.XLOOKUP(A30396,DW_RLC!$A:$A,DW_RLC!$B:$B,0,0,1)</f>
        <v>REPOLHO</v>
      </c>
      <c r="C30396" t="s">
        <v>260</v>
      </c>
      <c r="D30396" s="2">
        <v>44929</v>
      </c>
      <c r="E30396" s="9">
        <v>4</v>
      </c>
      <c r="F30396" s="9">
        <v>3.1436795565500502</v>
      </c>
      <c r="G30396">
        <v>0.85632044344994995</v>
      </c>
    </row>
    <row r="30397" spans="1:7" x14ac:dyDescent="0.25">
      <c r="A30397">
        <v>42</v>
      </c>
      <c r="B30397" t="str">
        <f>_xlfn.XLOOKUP(A30397,DW_RLC!$A:$A,DW_RLC!$B:$B,0,0,1)</f>
        <v>REPOLHO</v>
      </c>
      <c r="C30397" t="s">
        <v>260</v>
      </c>
      <c r="D30397" s="2">
        <v>44930</v>
      </c>
      <c r="E30397" s="9">
        <v>4</v>
      </c>
      <c r="F30397" s="9">
        <v>3.1436795565500502</v>
      </c>
      <c r="G30397">
        <v>0.85632044344994995</v>
      </c>
    </row>
    <row r="30398" spans="1:7" x14ac:dyDescent="0.25">
      <c r="A30398">
        <v>42</v>
      </c>
      <c r="B30398" t="str">
        <f>_xlfn.XLOOKUP(A30398,DW_RLC!$A:$A,DW_RLC!$B:$B,0,0,1)</f>
        <v>REPOLHO</v>
      </c>
      <c r="C30398" t="s">
        <v>260</v>
      </c>
      <c r="D30398" s="2">
        <v>44931</v>
      </c>
      <c r="E30398" s="9">
        <v>4.0999999999999996</v>
      </c>
      <c r="F30398" s="9">
        <v>3.1436795565500502</v>
      </c>
      <c r="G30398">
        <v>0.95632044344995004</v>
      </c>
    </row>
    <row r="30399" spans="1:7" x14ac:dyDescent="0.25">
      <c r="A30399">
        <v>42</v>
      </c>
      <c r="B30399" t="str">
        <f>_xlfn.XLOOKUP(A30399,DW_RLC!$A:$A,DW_RLC!$B:$B,0,0,1)</f>
        <v>REPOLHO</v>
      </c>
      <c r="C30399" t="s">
        <v>260</v>
      </c>
      <c r="D30399" s="2">
        <v>44932</v>
      </c>
      <c r="E30399" s="9">
        <v>4.0999999999999996</v>
      </c>
      <c r="F30399" s="9">
        <v>3.1436795565500502</v>
      </c>
      <c r="G30399">
        <v>0.95632044344995004</v>
      </c>
    </row>
    <row r="30400" spans="1:7" x14ac:dyDescent="0.25">
      <c r="A30400">
        <v>42</v>
      </c>
      <c r="B30400" t="str">
        <f>_xlfn.XLOOKUP(A30400,DW_RLC!$A:$A,DW_RLC!$B:$B,0,0,1)</f>
        <v>REPOLHO</v>
      </c>
      <c r="C30400" t="s">
        <v>260</v>
      </c>
      <c r="D30400" s="2">
        <v>44935</v>
      </c>
      <c r="E30400" s="9">
        <v>4.75</v>
      </c>
      <c r="F30400" s="9">
        <v>3.1483777734651799</v>
      </c>
      <c r="G30400">
        <v>1.6016222265348199</v>
      </c>
    </row>
    <row r="30401" spans="1:7" x14ac:dyDescent="0.25">
      <c r="A30401">
        <v>42</v>
      </c>
      <c r="B30401" t="str">
        <f>_xlfn.XLOOKUP(A30401,DW_RLC!$A:$A,DW_RLC!$B:$B,0,0,1)</f>
        <v>REPOLHO</v>
      </c>
      <c r="C30401" t="s">
        <v>260</v>
      </c>
      <c r="D30401" s="2">
        <v>44936</v>
      </c>
      <c r="E30401" s="9">
        <v>4.5999999999999996</v>
      </c>
      <c r="F30401" s="9">
        <v>3.1483777734651799</v>
      </c>
      <c r="G30401">
        <v>1.45162222653482</v>
      </c>
    </row>
    <row r="30402" spans="1:7" x14ac:dyDescent="0.25">
      <c r="A30402">
        <v>42</v>
      </c>
      <c r="B30402" t="str">
        <f>_xlfn.XLOOKUP(A30402,DW_RLC!$A:$A,DW_RLC!$B:$B,0,0,1)</f>
        <v>REPOLHO</v>
      </c>
      <c r="C30402" t="s">
        <v>260</v>
      </c>
      <c r="D30402" s="2">
        <v>44937</v>
      </c>
      <c r="E30402" s="9">
        <v>4.5</v>
      </c>
      <c r="F30402" s="9">
        <v>3.1483777734651799</v>
      </c>
      <c r="G30402">
        <v>1.3516222265348199</v>
      </c>
    </row>
    <row r="30403" spans="1:7" x14ac:dyDescent="0.25">
      <c r="A30403">
        <v>42</v>
      </c>
      <c r="B30403" t="str">
        <f>_xlfn.XLOOKUP(A30403,DW_RLC!$A:$A,DW_RLC!$B:$B,0,0,1)</f>
        <v>REPOLHO</v>
      </c>
      <c r="C30403" t="s">
        <v>260</v>
      </c>
      <c r="D30403" s="2">
        <v>44938</v>
      </c>
      <c r="E30403" s="9">
        <v>4.5999999999999996</v>
      </c>
      <c r="F30403" s="9">
        <v>3.1483777734651799</v>
      </c>
      <c r="G30403">
        <v>1.45162222653482</v>
      </c>
    </row>
    <row r="30404" spans="1:7" x14ac:dyDescent="0.25">
      <c r="A30404">
        <v>42</v>
      </c>
      <c r="B30404" t="str">
        <f>_xlfn.XLOOKUP(A30404,DW_RLC!$A:$A,DW_RLC!$B:$B,0,0,1)</f>
        <v>REPOLHO</v>
      </c>
      <c r="C30404" t="s">
        <v>260</v>
      </c>
      <c r="D30404" s="2">
        <v>44939</v>
      </c>
      <c r="E30404" s="9">
        <v>4.75</v>
      </c>
      <c r="F30404" s="9">
        <v>3.1483777734651799</v>
      </c>
      <c r="G30404">
        <v>1.6016222265348199</v>
      </c>
    </row>
    <row r="30405" spans="1:7" x14ac:dyDescent="0.25">
      <c r="A30405">
        <v>42</v>
      </c>
      <c r="B30405" t="str">
        <f>_xlfn.XLOOKUP(A30405,DW_RLC!$A:$A,DW_RLC!$B:$B,0,0,1)</f>
        <v>REPOLHO</v>
      </c>
      <c r="C30405" t="s">
        <v>260</v>
      </c>
      <c r="D30405" s="2">
        <v>44942</v>
      </c>
      <c r="E30405" s="9">
        <v>4.5999999999999996</v>
      </c>
      <c r="F30405" s="9">
        <v>2.9459668073072698</v>
      </c>
      <c r="G30405">
        <v>1.6540331926927301</v>
      </c>
    </row>
    <row r="30406" spans="1:7" x14ac:dyDescent="0.25">
      <c r="A30406">
        <v>42</v>
      </c>
      <c r="B30406" t="str">
        <f>_xlfn.XLOOKUP(A30406,DW_RLC!$A:$A,DW_RLC!$B:$B,0,0,1)</f>
        <v>REPOLHO</v>
      </c>
      <c r="C30406" t="s">
        <v>260</v>
      </c>
      <c r="D30406" s="2">
        <v>44943</v>
      </c>
      <c r="E30406" s="9">
        <v>4.5</v>
      </c>
      <c r="F30406" s="9">
        <v>2.9459668073072698</v>
      </c>
      <c r="G30406">
        <v>1.55403319269273</v>
      </c>
    </row>
    <row r="30407" spans="1:7" x14ac:dyDescent="0.25">
      <c r="A30407">
        <v>42</v>
      </c>
      <c r="B30407" t="str">
        <f>_xlfn.XLOOKUP(A30407,DW_RLC!$A:$A,DW_RLC!$B:$B,0,0,1)</f>
        <v>REPOLHO</v>
      </c>
      <c r="C30407" t="s">
        <v>260</v>
      </c>
      <c r="D30407" s="2">
        <v>44944</v>
      </c>
      <c r="E30407" s="9">
        <v>4.5</v>
      </c>
      <c r="F30407" s="9">
        <v>2.9459668073072698</v>
      </c>
      <c r="G30407">
        <v>1.55403319269273</v>
      </c>
    </row>
    <row r="30408" spans="1:7" x14ac:dyDescent="0.25">
      <c r="A30408">
        <v>42</v>
      </c>
      <c r="B30408" t="str">
        <f>_xlfn.XLOOKUP(A30408,DW_RLC!$A:$A,DW_RLC!$B:$B,0,0,1)</f>
        <v>REPOLHO</v>
      </c>
      <c r="C30408" t="s">
        <v>260</v>
      </c>
      <c r="D30408" s="2">
        <v>44945</v>
      </c>
      <c r="E30408" s="9">
        <v>4.5999999999999996</v>
      </c>
      <c r="F30408" s="9">
        <v>2.9459668073072698</v>
      </c>
      <c r="G30408">
        <v>1.6540331926927301</v>
      </c>
    </row>
    <row r="30409" spans="1:7" x14ac:dyDescent="0.25">
      <c r="A30409">
        <v>42</v>
      </c>
      <c r="B30409" t="str">
        <f>_xlfn.XLOOKUP(A30409,DW_RLC!$A:$A,DW_RLC!$B:$B,0,0,1)</f>
        <v>REPOLHO</v>
      </c>
      <c r="C30409" t="s">
        <v>260</v>
      </c>
      <c r="D30409" s="2">
        <v>44946</v>
      </c>
      <c r="E30409" s="9">
        <v>4.5</v>
      </c>
      <c r="F30409" s="9">
        <v>2.9459668073072698</v>
      </c>
      <c r="G30409">
        <v>1.55403319269273</v>
      </c>
    </row>
    <row r="30410" spans="1:7" x14ac:dyDescent="0.25">
      <c r="A30410">
        <v>42</v>
      </c>
      <c r="B30410" t="str">
        <f>_xlfn.XLOOKUP(A30410,DW_RLC!$A:$A,DW_RLC!$B:$B,0,0,1)</f>
        <v>REPOLHO</v>
      </c>
      <c r="C30410" t="s">
        <v>260</v>
      </c>
      <c r="D30410" s="2">
        <v>44949</v>
      </c>
      <c r="E30410" s="9">
        <v>4.5999999999999996</v>
      </c>
      <c r="F30410" s="9">
        <v>2.9459668073072698</v>
      </c>
      <c r="G30410">
        <v>1.6540331926927301</v>
      </c>
    </row>
    <row r="30411" spans="1:7" x14ac:dyDescent="0.25">
      <c r="A30411">
        <v>42</v>
      </c>
      <c r="B30411" t="str">
        <f>_xlfn.XLOOKUP(A30411,DW_RLC!$A:$A,DW_RLC!$B:$B,0,0,1)</f>
        <v>REPOLHO</v>
      </c>
      <c r="C30411" t="s">
        <v>260</v>
      </c>
      <c r="D30411" s="2">
        <v>44950</v>
      </c>
      <c r="E30411" s="9">
        <v>4.5</v>
      </c>
      <c r="F30411" s="9">
        <v>2.9459668073072698</v>
      </c>
      <c r="G30411">
        <v>1.55403319269273</v>
      </c>
    </row>
    <row r="30412" spans="1:7" x14ac:dyDescent="0.25">
      <c r="A30412">
        <v>42</v>
      </c>
      <c r="B30412" t="str">
        <f>_xlfn.XLOOKUP(A30412,DW_RLC!$A:$A,DW_RLC!$B:$B,0,0,1)</f>
        <v>REPOLHO</v>
      </c>
      <c r="C30412" t="s">
        <v>260</v>
      </c>
      <c r="D30412" s="2">
        <v>44951</v>
      </c>
      <c r="E30412" s="9">
        <v>4.75</v>
      </c>
      <c r="F30412" s="9">
        <v>2.9459668073072698</v>
      </c>
      <c r="G30412">
        <v>1.80403319269273</v>
      </c>
    </row>
    <row r="30413" spans="1:7" x14ac:dyDescent="0.25">
      <c r="A30413">
        <v>42</v>
      </c>
      <c r="B30413" t="str">
        <f>_xlfn.XLOOKUP(A30413,DW_RLC!$A:$A,DW_RLC!$B:$B,0,0,1)</f>
        <v>REPOLHO</v>
      </c>
      <c r="C30413" t="s">
        <v>260</v>
      </c>
      <c r="D30413" s="2">
        <v>44952</v>
      </c>
      <c r="E30413" s="9">
        <v>4.75</v>
      </c>
      <c r="F30413" s="9">
        <v>2.9459668073072698</v>
      </c>
      <c r="G30413">
        <v>1.80403319269273</v>
      </c>
    </row>
    <row r="30414" spans="1:7" x14ac:dyDescent="0.25">
      <c r="A30414">
        <v>42</v>
      </c>
      <c r="B30414" t="str">
        <f>_xlfn.XLOOKUP(A30414,DW_RLC!$A:$A,DW_RLC!$B:$B,0,0,1)</f>
        <v>REPOLHO</v>
      </c>
      <c r="C30414" t="s">
        <v>260</v>
      </c>
      <c r="D30414" s="2">
        <v>44953</v>
      </c>
      <c r="E30414" s="9">
        <v>1.9</v>
      </c>
      <c r="F30414" s="9">
        <v>2.9459668073072698</v>
      </c>
      <c r="G30414">
        <v>-1.0500577163981799</v>
      </c>
    </row>
    <row r="30415" spans="1:7" x14ac:dyDescent="0.25">
      <c r="A30415">
        <v>42</v>
      </c>
      <c r="B30415" t="str">
        <f>_xlfn.XLOOKUP(A30415,DW_RLC!$A:$A,DW_RLC!$B:$B,0,0,1)</f>
        <v>REPOLHO</v>
      </c>
      <c r="C30415" t="s">
        <v>260</v>
      </c>
      <c r="D30415" s="2">
        <v>44954</v>
      </c>
      <c r="E30415" s="9">
        <v>1.58</v>
      </c>
      <c r="F30415" s="9">
        <v>2.9459668073072698</v>
      </c>
      <c r="G30415">
        <v>-1.3659668073072699</v>
      </c>
    </row>
    <row r="30416" spans="1:7" x14ac:dyDescent="0.25">
      <c r="A30416">
        <v>42</v>
      </c>
      <c r="B30416" t="str">
        <f>_xlfn.XLOOKUP(A30416,DW_RLC!$A:$A,DW_RLC!$B:$B,0,0,1)</f>
        <v>REPOLHO</v>
      </c>
      <c r="C30416" t="s">
        <v>260</v>
      </c>
      <c r="D30416" s="2">
        <v>44955</v>
      </c>
      <c r="E30416" s="9">
        <v>3.75</v>
      </c>
      <c r="F30416" s="9">
        <v>2.9459668073072698</v>
      </c>
      <c r="G30416">
        <v>0.80403319269273299</v>
      </c>
    </row>
    <row r="30417" spans="1:7" x14ac:dyDescent="0.25">
      <c r="A30417">
        <v>42</v>
      </c>
      <c r="B30417" t="str">
        <f>_xlfn.XLOOKUP(A30417,DW_RLC!$A:$A,DW_RLC!$B:$B,0,0,1)</f>
        <v>REPOLHO</v>
      </c>
      <c r="C30417" t="s">
        <v>260</v>
      </c>
      <c r="D30417" s="2">
        <v>44956</v>
      </c>
      <c r="E30417" s="9">
        <v>1.97</v>
      </c>
      <c r="F30417" s="9">
        <v>2.9459668073072698</v>
      </c>
      <c r="G30417">
        <v>-0.97553202469857103</v>
      </c>
    </row>
    <row r="30418" spans="1:7" x14ac:dyDescent="0.25">
      <c r="A30418">
        <v>42</v>
      </c>
      <c r="B30418" t="str">
        <f>_xlfn.XLOOKUP(A30418,DW_RLC!$A:$A,DW_RLC!$B:$B,0,0,1)</f>
        <v>REPOLHO</v>
      </c>
      <c r="C30418" t="s">
        <v>260</v>
      </c>
      <c r="D30418" s="2">
        <v>44957</v>
      </c>
      <c r="E30418" s="9">
        <v>2.27</v>
      </c>
      <c r="F30418" s="9">
        <v>2.9459668073072698</v>
      </c>
      <c r="G30418">
        <v>-0.680966807307267</v>
      </c>
    </row>
    <row r="30419" spans="1:7" x14ac:dyDescent="0.25">
      <c r="A30419">
        <v>42</v>
      </c>
      <c r="B30419" t="str">
        <f>_xlfn.XLOOKUP(A30419,DW_RLC!$A:$A,DW_RLC!$B:$B,0,0,1)</f>
        <v>REPOLHO</v>
      </c>
      <c r="C30419" t="s">
        <v>260</v>
      </c>
      <c r="D30419" s="2">
        <v>44958</v>
      </c>
      <c r="E30419" s="9">
        <v>2.04</v>
      </c>
      <c r="F30419" s="9">
        <v>2.89589649170783</v>
      </c>
      <c r="G30419">
        <v>-0.86089649170782501</v>
      </c>
    </row>
    <row r="30420" spans="1:7" x14ac:dyDescent="0.25">
      <c r="A30420">
        <v>42</v>
      </c>
      <c r="B30420" t="str">
        <f>_xlfn.XLOOKUP(A30420,DW_RLC!$A:$A,DW_RLC!$B:$B,0,0,1)</f>
        <v>REPOLHO</v>
      </c>
      <c r="C30420" t="s">
        <v>260</v>
      </c>
      <c r="D30420" s="2">
        <v>44959</v>
      </c>
      <c r="E30420" s="9">
        <v>2.13</v>
      </c>
      <c r="F30420" s="9">
        <v>2.89589649170783</v>
      </c>
      <c r="G30420">
        <v>-0.76839649170782598</v>
      </c>
    </row>
    <row r="30421" spans="1:7" x14ac:dyDescent="0.25">
      <c r="A30421">
        <v>42</v>
      </c>
      <c r="B30421" t="str">
        <f>_xlfn.XLOOKUP(A30421,DW_RLC!$A:$A,DW_RLC!$B:$B,0,0,1)</f>
        <v>REPOLHO</v>
      </c>
      <c r="C30421" t="s">
        <v>260</v>
      </c>
      <c r="D30421" s="2">
        <v>44960</v>
      </c>
      <c r="E30421" s="9">
        <v>2.09</v>
      </c>
      <c r="F30421" s="9">
        <v>2.89589649170783</v>
      </c>
      <c r="G30421">
        <v>-0.80161077742211095</v>
      </c>
    </row>
    <row r="30422" spans="1:7" x14ac:dyDescent="0.25">
      <c r="A30422">
        <v>43</v>
      </c>
      <c r="B30422" t="str">
        <f>_xlfn.XLOOKUP(A30422,DW_RLC!$A:$A,DW_RLC!$B:$B,0,0,1)</f>
        <v>TANGERINA</v>
      </c>
      <c r="C30422" t="s">
        <v>129</v>
      </c>
      <c r="D30422" s="2">
        <v>44579</v>
      </c>
      <c r="E30422" s="9">
        <v>4.5999999999999996</v>
      </c>
      <c r="F30422" s="9">
        <v>5.1642331993715898</v>
      </c>
      <c r="G30422">
        <v>-0.564233199371587</v>
      </c>
    </row>
    <row r="30423" spans="1:7" x14ac:dyDescent="0.25">
      <c r="A30423">
        <v>43</v>
      </c>
      <c r="B30423" t="str">
        <f>_xlfn.XLOOKUP(A30423,DW_RLC!$A:$A,DW_RLC!$B:$B,0,0,1)</f>
        <v>TANGERINA</v>
      </c>
      <c r="C30423" t="s">
        <v>129</v>
      </c>
      <c r="D30423" s="2">
        <v>44580</v>
      </c>
      <c r="E30423" s="9">
        <v>4.5999999999999996</v>
      </c>
      <c r="F30423" s="9">
        <v>5.1658889282074796</v>
      </c>
      <c r="G30423">
        <v>-0.56588892820748105</v>
      </c>
    </row>
    <row r="30424" spans="1:7" x14ac:dyDescent="0.25">
      <c r="A30424">
        <v>43</v>
      </c>
      <c r="B30424" t="str">
        <f>_xlfn.XLOOKUP(A30424,DW_RLC!$A:$A,DW_RLC!$B:$B,0,0,1)</f>
        <v>TANGERINA</v>
      </c>
      <c r="C30424" t="s">
        <v>129</v>
      </c>
      <c r="D30424" s="2">
        <v>44581</v>
      </c>
      <c r="E30424" s="9">
        <v>4.8</v>
      </c>
      <c r="F30424" s="9">
        <v>5.1668050495820399</v>
      </c>
      <c r="G30424">
        <v>-0.36680504958204402</v>
      </c>
    </row>
    <row r="30425" spans="1:7" x14ac:dyDescent="0.25">
      <c r="A30425">
        <v>43</v>
      </c>
      <c r="B30425" t="str">
        <f>_xlfn.XLOOKUP(A30425,DW_RLC!$A:$A,DW_RLC!$B:$B,0,0,1)</f>
        <v>TANGERINA</v>
      </c>
      <c r="C30425" t="s">
        <v>129</v>
      </c>
      <c r="D30425" s="2">
        <v>44585</v>
      </c>
      <c r="E30425" s="9">
        <v>4.5999999999999996</v>
      </c>
      <c r="F30425" s="9">
        <v>5.1666828972561198</v>
      </c>
      <c r="G30425">
        <v>-0.56668289725611898</v>
      </c>
    </row>
    <row r="30426" spans="1:7" x14ac:dyDescent="0.25">
      <c r="A30426">
        <v>43</v>
      </c>
      <c r="B30426" t="str">
        <f>_xlfn.XLOOKUP(A30426,DW_RLC!$A:$A,DW_RLC!$B:$B,0,0,1)</f>
        <v>TANGERINA</v>
      </c>
      <c r="C30426" t="s">
        <v>129</v>
      </c>
      <c r="D30426" s="2">
        <v>44586</v>
      </c>
      <c r="E30426" s="9">
        <v>4.8</v>
      </c>
      <c r="F30426" s="9">
        <v>5.1666955576511304</v>
      </c>
      <c r="G30426">
        <v>-0.36669555765113498</v>
      </c>
    </row>
    <row r="30427" spans="1:7" x14ac:dyDescent="0.25">
      <c r="A30427">
        <v>43</v>
      </c>
      <c r="B30427" t="str">
        <f>_xlfn.XLOOKUP(A30427,DW_RLC!$A:$A,DW_RLC!$B:$B,0,0,1)</f>
        <v>TANGERINA</v>
      </c>
      <c r="C30427" t="s">
        <v>129</v>
      </c>
      <c r="D30427" s="2">
        <v>44587</v>
      </c>
      <c r="E30427" s="9">
        <v>4.5999999999999996</v>
      </c>
      <c r="F30427" s="9">
        <v>5.1671282950492596</v>
      </c>
      <c r="G30427">
        <v>-0.56712829504926099</v>
      </c>
    </row>
    <row r="30428" spans="1:7" x14ac:dyDescent="0.25">
      <c r="A30428">
        <v>43</v>
      </c>
      <c r="B30428" t="str">
        <f>_xlfn.XLOOKUP(A30428,DW_RLC!$A:$A,DW_RLC!$B:$B,0,0,1)</f>
        <v>TANGERINA</v>
      </c>
      <c r="C30428" t="s">
        <v>129</v>
      </c>
      <c r="D30428" s="2">
        <v>44588</v>
      </c>
      <c r="E30428" s="9">
        <v>4.8</v>
      </c>
      <c r="F30428" s="9">
        <v>5.1681716483446598</v>
      </c>
      <c r="G30428">
        <v>-0.36817164834465599</v>
      </c>
    </row>
    <row r="30429" spans="1:7" x14ac:dyDescent="0.25">
      <c r="A30429">
        <v>43</v>
      </c>
      <c r="B30429" t="str">
        <f>_xlfn.XLOOKUP(A30429,DW_RLC!$A:$A,DW_RLC!$B:$B,0,0,1)</f>
        <v>TANGERINA</v>
      </c>
      <c r="C30429" t="s">
        <v>129</v>
      </c>
      <c r="D30429" s="2">
        <v>44589</v>
      </c>
      <c r="E30429" s="9">
        <v>4.8</v>
      </c>
      <c r="F30429" s="9">
        <v>5.1700021185848701</v>
      </c>
      <c r="G30429">
        <v>-0.37000211858486798</v>
      </c>
    </row>
    <row r="30430" spans="1:7" x14ac:dyDescent="0.25">
      <c r="A30430">
        <v>43</v>
      </c>
      <c r="B30430" t="str">
        <f>_xlfn.XLOOKUP(A30430,DW_RLC!$A:$A,DW_RLC!$B:$B,0,0,1)</f>
        <v>TANGERINA</v>
      </c>
      <c r="C30430" t="s">
        <v>129</v>
      </c>
      <c r="D30430" s="2">
        <v>44592</v>
      </c>
      <c r="E30430" s="9">
        <v>4.8</v>
      </c>
      <c r="F30430" s="9">
        <v>5.1816814287595401</v>
      </c>
      <c r="G30430">
        <v>-0.38168142875953898</v>
      </c>
    </row>
    <row r="30431" spans="1:7" x14ac:dyDescent="0.25">
      <c r="A30431">
        <v>43</v>
      </c>
      <c r="B30431" t="str">
        <f>_xlfn.XLOOKUP(A30431,DW_RLC!$A:$A,DW_RLC!$B:$B,0,0,1)</f>
        <v>TANGERINA</v>
      </c>
      <c r="C30431" t="s">
        <v>129</v>
      </c>
      <c r="D30431" s="2">
        <v>44593</v>
      </c>
      <c r="E30431" s="9">
        <v>4.8</v>
      </c>
      <c r="F30431" s="9">
        <v>5.1880008995347602</v>
      </c>
      <c r="G30431">
        <v>-0.38800089953475903</v>
      </c>
    </row>
    <row r="30432" spans="1:7" x14ac:dyDescent="0.25">
      <c r="A30432">
        <v>43</v>
      </c>
      <c r="B30432" t="str">
        <f>_xlfn.XLOOKUP(A30432,DW_RLC!$A:$A,DW_RLC!$B:$B,0,0,1)</f>
        <v>TANGERINA</v>
      </c>
      <c r="C30432" t="s">
        <v>129</v>
      </c>
      <c r="D30432" s="2">
        <v>44594</v>
      </c>
      <c r="E30432" s="9">
        <v>5.2</v>
      </c>
      <c r="F30432" s="9">
        <v>5.1956437456664997</v>
      </c>
      <c r="G30432">
        <v>4.3562543334951798E-3</v>
      </c>
    </row>
    <row r="30433" spans="1:7" x14ac:dyDescent="0.25">
      <c r="A30433">
        <v>43</v>
      </c>
      <c r="B30433" t="str">
        <f>_xlfn.XLOOKUP(A30433,DW_RLC!$A:$A,DW_RLC!$B:$B,0,0,1)</f>
        <v>TANGERINA</v>
      </c>
      <c r="C30433" t="s">
        <v>129</v>
      </c>
      <c r="D30433" s="2">
        <v>44595</v>
      </c>
      <c r="E30433" s="9">
        <v>4.8</v>
      </c>
      <c r="F30433" s="9">
        <v>5.2046295093268897</v>
      </c>
      <c r="G30433">
        <v>-0.40462950932689401</v>
      </c>
    </row>
    <row r="30434" spans="1:7" x14ac:dyDescent="0.25">
      <c r="A30434">
        <v>43</v>
      </c>
      <c r="B30434" t="str">
        <f>_xlfn.XLOOKUP(A30434,DW_RLC!$A:$A,DW_RLC!$B:$B,0,0,1)</f>
        <v>TANGERINA</v>
      </c>
      <c r="C30434" t="s">
        <v>129</v>
      </c>
      <c r="D30434" s="2">
        <v>44596</v>
      </c>
      <c r="E30434" s="9">
        <v>4.8</v>
      </c>
      <c r="F30434" s="9">
        <v>5.2149457558911498</v>
      </c>
      <c r="G30434">
        <v>-0.41494575589115301</v>
      </c>
    </row>
    <row r="30435" spans="1:7" x14ac:dyDescent="0.25">
      <c r="A30435">
        <v>43</v>
      </c>
      <c r="B30435" t="str">
        <f>_xlfn.XLOOKUP(A30435,DW_RLC!$A:$A,DW_RLC!$B:$B,0,0,1)</f>
        <v>TANGERINA</v>
      </c>
      <c r="C30435" t="s">
        <v>129</v>
      </c>
      <c r="D30435" s="2">
        <v>44599</v>
      </c>
      <c r="E30435" s="9">
        <v>4.8</v>
      </c>
      <c r="F30435" s="9">
        <v>5.2532870402397904</v>
      </c>
      <c r="G30435">
        <v>-0.45328704023979</v>
      </c>
    </row>
    <row r="30436" spans="1:7" x14ac:dyDescent="0.25">
      <c r="A30436">
        <v>43</v>
      </c>
      <c r="B30436" t="str">
        <f>_xlfn.XLOOKUP(A30436,DW_RLC!$A:$A,DW_RLC!$B:$B,0,0,1)</f>
        <v>TANGERINA</v>
      </c>
      <c r="C30436" t="s">
        <v>129</v>
      </c>
      <c r="D30436" s="2">
        <v>44600</v>
      </c>
      <c r="E30436" s="9">
        <v>4.8</v>
      </c>
      <c r="F30436" s="9">
        <v>5.26819107704054</v>
      </c>
      <c r="G30436">
        <v>-0.46819107704054402</v>
      </c>
    </row>
    <row r="30437" spans="1:7" x14ac:dyDescent="0.25">
      <c r="A30437">
        <v>43</v>
      </c>
      <c r="B30437" t="str">
        <f>_xlfn.XLOOKUP(A30437,DW_RLC!$A:$A,DW_RLC!$B:$B,0,0,1)</f>
        <v>TANGERINA</v>
      </c>
      <c r="C30437" t="s">
        <v>129</v>
      </c>
      <c r="D30437" s="2">
        <v>44601</v>
      </c>
      <c r="E30437" s="9">
        <v>4.5999999999999996</v>
      </c>
      <c r="F30437" s="9">
        <v>5.2839236908242002</v>
      </c>
      <c r="G30437">
        <v>-0.68392369082420301</v>
      </c>
    </row>
    <row r="30438" spans="1:7" x14ac:dyDescent="0.25">
      <c r="A30438">
        <v>43</v>
      </c>
      <c r="B30438" t="str">
        <f>_xlfn.XLOOKUP(A30438,DW_RLC!$A:$A,DW_RLC!$B:$B,0,0,1)</f>
        <v>TANGERINA</v>
      </c>
      <c r="C30438" t="s">
        <v>129</v>
      </c>
      <c r="D30438" s="2">
        <v>44602</v>
      </c>
      <c r="E30438" s="9">
        <v>4.8</v>
      </c>
      <c r="F30438" s="9">
        <v>5.3003141920342802</v>
      </c>
      <c r="G30438">
        <v>-0.50031419203427996</v>
      </c>
    </row>
    <row r="30439" spans="1:7" x14ac:dyDescent="0.25">
      <c r="A30439">
        <v>43</v>
      </c>
      <c r="B30439" t="str">
        <f>_xlfn.XLOOKUP(A30439,DW_RLC!$A:$A,DW_RLC!$B:$B,0,0,1)</f>
        <v>TANGERINA</v>
      </c>
      <c r="C30439" t="s">
        <v>129</v>
      </c>
      <c r="D30439" s="2">
        <v>44603</v>
      </c>
      <c r="E30439" s="9">
        <v>4.5999999999999996</v>
      </c>
      <c r="F30439" s="9">
        <v>5.3171769340120703</v>
      </c>
      <c r="G30439">
        <v>-0.71717693401207305</v>
      </c>
    </row>
    <row r="30440" spans="1:7" x14ac:dyDescent="0.25">
      <c r="A30440">
        <v>43</v>
      </c>
      <c r="B30440" t="str">
        <f>_xlfn.XLOOKUP(A30440,DW_RLC!$A:$A,DW_RLC!$B:$B,0,0,1)</f>
        <v>TANGERINA</v>
      </c>
      <c r="C30440" t="s">
        <v>129</v>
      </c>
      <c r="D30440" s="2">
        <v>44606</v>
      </c>
      <c r="E30440" s="9">
        <v>4.8</v>
      </c>
      <c r="F30440" s="9">
        <v>5.3686113278277201</v>
      </c>
      <c r="G30440">
        <v>-0.56861132782771595</v>
      </c>
    </row>
    <row r="30441" spans="1:7" x14ac:dyDescent="0.25">
      <c r="A30441">
        <v>43</v>
      </c>
      <c r="B30441" t="str">
        <f>_xlfn.XLOOKUP(A30441,DW_RLC!$A:$A,DW_RLC!$B:$B,0,0,1)</f>
        <v>TANGERINA</v>
      </c>
      <c r="C30441" t="s">
        <v>129</v>
      </c>
      <c r="D30441" s="2">
        <v>44607</v>
      </c>
      <c r="E30441" s="9">
        <v>4.5999999999999996</v>
      </c>
      <c r="F30441" s="9">
        <v>5.3853643803277498</v>
      </c>
      <c r="G30441">
        <v>-0.78536438032774802</v>
      </c>
    </row>
    <row r="30442" spans="1:7" x14ac:dyDescent="0.25">
      <c r="A30442">
        <v>43</v>
      </c>
      <c r="B30442" t="str">
        <f>_xlfn.XLOOKUP(A30442,DW_RLC!$A:$A,DW_RLC!$B:$B,0,0,1)</f>
        <v>TANGERINA</v>
      </c>
      <c r="C30442" t="s">
        <v>129</v>
      </c>
      <c r="D30442" s="2">
        <v>44609</v>
      </c>
      <c r="E30442" s="9">
        <v>4.8</v>
      </c>
      <c r="F30442" s="9">
        <v>5.4171220240053</v>
      </c>
      <c r="G30442">
        <v>-0.61712202400529803</v>
      </c>
    </row>
    <row r="30443" spans="1:7" x14ac:dyDescent="0.25">
      <c r="A30443">
        <v>43</v>
      </c>
      <c r="B30443" t="str">
        <f>_xlfn.XLOOKUP(A30443,DW_RLC!$A:$A,DW_RLC!$B:$B,0,0,1)</f>
        <v>TANGERINA</v>
      </c>
      <c r="C30443" t="s">
        <v>129</v>
      </c>
      <c r="D30443" s="2">
        <v>44610</v>
      </c>
      <c r="E30443" s="9">
        <v>4.5999999999999996</v>
      </c>
      <c r="F30443" s="9">
        <v>5.4317804503421598</v>
      </c>
      <c r="G30443">
        <v>-0.83178045034216197</v>
      </c>
    </row>
    <row r="30444" spans="1:7" x14ac:dyDescent="0.25">
      <c r="A30444">
        <v>43</v>
      </c>
      <c r="B30444" t="str">
        <f>_xlfn.XLOOKUP(A30444,DW_RLC!$A:$A,DW_RLC!$B:$B,0,0,1)</f>
        <v>TANGERINA</v>
      </c>
      <c r="C30444" t="s">
        <v>129</v>
      </c>
      <c r="D30444" s="2">
        <v>44613</v>
      </c>
      <c r="E30444" s="9">
        <v>4.8</v>
      </c>
      <c r="F30444" s="9">
        <v>5.4691876752292403</v>
      </c>
      <c r="G30444">
        <v>-0.66918767522924205</v>
      </c>
    </row>
    <row r="30445" spans="1:7" x14ac:dyDescent="0.25">
      <c r="A30445">
        <v>43</v>
      </c>
      <c r="B30445" t="str">
        <f>_xlfn.XLOOKUP(A30445,DW_RLC!$A:$A,DW_RLC!$B:$B,0,0,1)</f>
        <v>TANGERINA</v>
      </c>
      <c r="C30445" t="s">
        <v>129</v>
      </c>
      <c r="D30445" s="2">
        <v>44614</v>
      </c>
      <c r="E30445" s="9">
        <v>4.8</v>
      </c>
      <c r="F30445" s="9">
        <v>5.4791308131230698</v>
      </c>
      <c r="G30445">
        <v>-0.679130813123066</v>
      </c>
    </row>
    <row r="30446" spans="1:7" x14ac:dyDescent="0.25">
      <c r="A30446">
        <v>43</v>
      </c>
      <c r="B30446" t="str">
        <f>_xlfn.XLOOKUP(A30446,DW_RLC!$A:$A,DW_RLC!$B:$B,0,0,1)</f>
        <v>TANGERINA</v>
      </c>
      <c r="C30446" t="s">
        <v>129</v>
      </c>
      <c r="D30446" s="2">
        <v>44615</v>
      </c>
      <c r="E30446" s="9">
        <v>4.8</v>
      </c>
      <c r="F30446" s="9">
        <v>5.4877055246394697</v>
      </c>
      <c r="G30446">
        <v>-0.68770552463947299</v>
      </c>
    </row>
    <row r="30447" spans="1:7" x14ac:dyDescent="0.25">
      <c r="A30447">
        <v>43</v>
      </c>
      <c r="B30447" t="str">
        <f>_xlfn.XLOOKUP(A30447,DW_RLC!$A:$A,DW_RLC!$B:$B,0,0,1)</f>
        <v>TANGERINA</v>
      </c>
      <c r="C30447" t="s">
        <v>129</v>
      </c>
      <c r="D30447" s="2">
        <v>44616</v>
      </c>
      <c r="E30447" s="9">
        <v>4.8</v>
      </c>
      <c r="F30447" s="9">
        <v>5.4948874849230203</v>
      </c>
      <c r="G30447">
        <v>-0.69488748492302099</v>
      </c>
    </row>
    <row r="30448" spans="1:7" x14ac:dyDescent="0.25">
      <c r="A30448">
        <v>43</v>
      </c>
      <c r="B30448" t="str">
        <f>_xlfn.XLOOKUP(A30448,DW_RLC!$A:$A,DW_RLC!$B:$B,0,0,1)</f>
        <v>TANGERINA</v>
      </c>
      <c r="C30448" t="s">
        <v>129</v>
      </c>
      <c r="D30448" s="2">
        <v>44617</v>
      </c>
      <c r="E30448" s="9">
        <v>4.5999999999999996</v>
      </c>
      <c r="F30448" s="9">
        <v>5.5006779403666304</v>
      </c>
      <c r="G30448">
        <v>-0.90067794036662596</v>
      </c>
    </row>
    <row r="30449" spans="1:7" x14ac:dyDescent="0.25">
      <c r="A30449">
        <v>43</v>
      </c>
      <c r="B30449" t="str">
        <f>_xlfn.XLOOKUP(A30449,DW_RLC!$A:$A,DW_RLC!$B:$B,0,0,1)</f>
        <v>TANGERINA</v>
      </c>
      <c r="C30449" t="s">
        <v>129</v>
      </c>
      <c r="D30449" s="2">
        <v>44620</v>
      </c>
      <c r="E30449" s="9">
        <v>4.8</v>
      </c>
      <c r="F30449" s="9">
        <v>5.51006885387251</v>
      </c>
      <c r="G30449">
        <v>-0.71006885387250696</v>
      </c>
    </row>
    <row r="30450" spans="1:7" x14ac:dyDescent="0.25">
      <c r="A30450">
        <v>43</v>
      </c>
      <c r="B30450" t="str">
        <f>_xlfn.XLOOKUP(A30450,DW_RLC!$A:$A,DW_RLC!$B:$B,0,0,1)</f>
        <v>TANGERINA</v>
      </c>
      <c r="C30450" t="s">
        <v>129</v>
      </c>
      <c r="D30450" s="2">
        <v>44621</v>
      </c>
      <c r="E30450" s="9">
        <v>4.8</v>
      </c>
      <c r="F30450" s="9">
        <v>5.5107664227072997</v>
      </c>
      <c r="G30450">
        <v>-0.71076642270729795</v>
      </c>
    </row>
    <row r="30451" spans="1:7" x14ac:dyDescent="0.25">
      <c r="A30451">
        <v>43</v>
      </c>
      <c r="B30451" t="str">
        <f>_xlfn.XLOOKUP(A30451,DW_RLC!$A:$A,DW_RLC!$B:$B,0,0,1)</f>
        <v>TANGERINA</v>
      </c>
      <c r="C30451" t="s">
        <v>129</v>
      </c>
      <c r="D30451" s="2">
        <v>44622</v>
      </c>
      <c r="E30451" s="9">
        <v>4.5999999999999996</v>
      </c>
      <c r="F30451" s="9">
        <v>5.5104044617582701</v>
      </c>
      <c r="G30451">
        <v>-0.91040446175827106</v>
      </c>
    </row>
    <row r="30452" spans="1:7" x14ac:dyDescent="0.25">
      <c r="A30452">
        <v>43</v>
      </c>
      <c r="B30452" t="str">
        <f>_xlfn.XLOOKUP(A30452,DW_RLC!$A:$A,DW_RLC!$B:$B,0,0,1)</f>
        <v>TANGERINA</v>
      </c>
      <c r="C30452" t="s">
        <v>129</v>
      </c>
      <c r="D30452" s="2">
        <v>44623</v>
      </c>
      <c r="E30452" s="9">
        <v>4.5999999999999996</v>
      </c>
      <c r="F30452" s="9">
        <v>5.5090965180652702</v>
      </c>
      <c r="G30452">
        <v>-0.90909651806527103</v>
      </c>
    </row>
    <row r="30453" spans="1:7" x14ac:dyDescent="0.25">
      <c r="A30453">
        <v>43</v>
      </c>
      <c r="B30453" t="str">
        <f>_xlfn.XLOOKUP(A30453,DW_RLC!$A:$A,DW_RLC!$B:$B,0,0,1)</f>
        <v>TANGERINA</v>
      </c>
      <c r="C30453" t="s">
        <v>129</v>
      </c>
      <c r="D30453" s="2">
        <v>44624</v>
      </c>
      <c r="E30453" s="9">
        <v>4.5999999999999996</v>
      </c>
      <c r="F30453" s="9">
        <v>5.5069644018300101</v>
      </c>
      <c r="G30453">
        <v>-0.90696440183000704</v>
      </c>
    </row>
    <row r="30454" spans="1:7" x14ac:dyDescent="0.25">
      <c r="A30454">
        <v>43</v>
      </c>
      <c r="B30454" t="str">
        <f>_xlfn.XLOOKUP(A30454,DW_RLC!$A:$A,DW_RLC!$B:$B,0,0,1)</f>
        <v>TANGERINA</v>
      </c>
      <c r="C30454" t="s">
        <v>129</v>
      </c>
      <c r="D30454" s="2">
        <v>44627</v>
      </c>
      <c r="E30454" s="9">
        <v>4.8</v>
      </c>
      <c r="F30454" s="9">
        <v>5.4968921555929198</v>
      </c>
      <c r="G30454">
        <v>-0.69689215559291695</v>
      </c>
    </row>
    <row r="30455" spans="1:7" x14ac:dyDescent="0.25">
      <c r="A30455">
        <v>43</v>
      </c>
      <c r="B30455" t="str">
        <f>_xlfn.XLOOKUP(A30455,DW_RLC!$A:$A,DW_RLC!$B:$B,0,0,1)</f>
        <v>TANGERINA</v>
      </c>
      <c r="C30455" t="s">
        <v>129</v>
      </c>
      <c r="D30455" s="2">
        <v>44628</v>
      </c>
      <c r="E30455" s="9">
        <v>4.5999999999999996</v>
      </c>
      <c r="F30455" s="9">
        <v>5.4927259318364898</v>
      </c>
      <c r="G30455">
        <v>-0.89272593183649196</v>
      </c>
    </row>
    <row r="30456" spans="1:7" x14ac:dyDescent="0.25">
      <c r="A30456">
        <v>43</v>
      </c>
      <c r="B30456" t="str">
        <f>_xlfn.XLOOKUP(A30456,DW_RLC!$A:$A,DW_RLC!$B:$B,0,0,1)</f>
        <v>TANGERINA</v>
      </c>
      <c r="C30456" t="s">
        <v>129</v>
      </c>
      <c r="D30456" s="2">
        <v>44629</v>
      </c>
      <c r="E30456" s="9">
        <v>4.5999999999999996</v>
      </c>
      <c r="F30456" s="9">
        <v>5.4883493771228498</v>
      </c>
      <c r="G30456">
        <v>-0.888349377122852</v>
      </c>
    </row>
    <row r="30457" spans="1:7" x14ac:dyDescent="0.25">
      <c r="A30457">
        <v>43</v>
      </c>
      <c r="B30457" t="str">
        <f>_xlfn.XLOOKUP(A30457,DW_RLC!$A:$A,DW_RLC!$B:$B,0,0,1)</f>
        <v>TANGERINA</v>
      </c>
      <c r="C30457" t="s">
        <v>129</v>
      </c>
      <c r="D30457" s="2">
        <v>44630</v>
      </c>
      <c r="E30457" s="9">
        <v>4.8</v>
      </c>
      <c r="F30457" s="9">
        <v>5.48386470297919</v>
      </c>
      <c r="G30457">
        <v>-0.683864702979192</v>
      </c>
    </row>
    <row r="30458" spans="1:7" x14ac:dyDescent="0.25">
      <c r="A30458">
        <v>43</v>
      </c>
      <c r="B30458" t="str">
        <f>_xlfn.XLOOKUP(A30458,DW_RLC!$A:$A,DW_RLC!$B:$B,0,0,1)</f>
        <v>TANGERINA</v>
      </c>
      <c r="C30458" t="s">
        <v>129</v>
      </c>
      <c r="D30458" s="2">
        <v>44631</v>
      </c>
      <c r="E30458" s="9">
        <v>4.5999999999999996</v>
      </c>
      <c r="F30458" s="9">
        <v>5.47936150230937</v>
      </c>
      <c r="G30458">
        <v>-0.87936150230936705</v>
      </c>
    </row>
    <row r="30459" spans="1:7" x14ac:dyDescent="0.25">
      <c r="A30459">
        <v>43</v>
      </c>
      <c r="B30459" t="str">
        <f>_xlfn.XLOOKUP(A30459,DW_RLC!$A:$A,DW_RLC!$B:$B,0,0,1)</f>
        <v>TANGERINA</v>
      </c>
      <c r="C30459" t="s">
        <v>129</v>
      </c>
      <c r="D30459" s="2">
        <v>44635</v>
      </c>
      <c r="E30459" s="9">
        <v>4.5999999999999996</v>
      </c>
      <c r="F30459" s="9">
        <v>5.4624336503966404</v>
      </c>
      <c r="G30459">
        <v>-0.862433650396635</v>
      </c>
    </row>
    <row r="30460" spans="1:7" x14ac:dyDescent="0.25">
      <c r="A30460">
        <v>43</v>
      </c>
      <c r="B30460" t="str">
        <f>_xlfn.XLOOKUP(A30460,DW_RLC!$A:$A,DW_RLC!$B:$B,0,0,1)</f>
        <v>TANGERINA</v>
      </c>
      <c r="C30460" t="s">
        <v>129</v>
      </c>
      <c r="D30460" s="2">
        <v>44636</v>
      </c>
      <c r="E30460" s="9">
        <v>4.5999999999999996</v>
      </c>
      <c r="F30460" s="9">
        <v>5.4586499902354504</v>
      </c>
      <c r="G30460">
        <v>-0.85864999023544897</v>
      </c>
    </row>
    <row r="30461" spans="1:7" x14ac:dyDescent="0.25">
      <c r="A30461">
        <v>43</v>
      </c>
      <c r="B30461" t="str">
        <f>_xlfn.XLOOKUP(A30461,DW_RLC!$A:$A,DW_RLC!$B:$B,0,0,1)</f>
        <v>TANGERINA</v>
      </c>
      <c r="C30461" t="s">
        <v>129</v>
      </c>
      <c r="D30461" s="2">
        <v>44641</v>
      </c>
      <c r="E30461" s="9">
        <v>4.8</v>
      </c>
      <c r="F30461" s="9">
        <v>5.4420684561378803</v>
      </c>
      <c r="G30461">
        <v>-0.64206845613787999</v>
      </c>
    </row>
    <row r="30462" spans="1:7" x14ac:dyDescent="0.25">
      <c r="A30462">
        <v>43</v>
      </c>
      <c r="B30462" t="str">
        <f>_xlfn.XLOOKUP(A30462,DW_RLC!$A:$A,DW_RLC!$B:$B,0,0,1)</f>
        <v>TANGERINA</v>
      </c>
      <c r="C30462" t="s">
        <v>129</v>
      </c>
      <c r="D30462" s="2">
        <v>44642</v>
      </c>
      <c r="E30462" s="9">
        <v>4.5999999999999996</v>
      </c>
      <c r="F30462" s="9">
        <v>5.4389226196506897</v>
      </c>
      <c r="G30462">
        <v>-0.83892261965069104</v>
      </c>
    </row>
    <row r="30463" spans="1:7" x14ac:dyDescent="0.25">
      <c r="A30463">
        <v>43</v>
      </c>
      <c r="B30463" t="str">
        <f>_xlfn.XLOOKUP(A30463,DW_RLC!$A:$A,DW_RLC!$B:$B,0,0,1)</f>
        <v>TANGERINA</v>
      </c>
      <c r="C30463" t="s">
        <v>129</v>
      </c>
      <c r="D30463" s="2">
        <v>44643</v>
      </c>
      <c r="E30463" s="9">
        <v>4.5999999999999996</v>
      </c>
      <c r="F30463" s="9">
        <v>5.4356934249021496</v>
      </c>
      <c r="G30463">
        <v>-0.83569342490215104</v>
      </c>
    </row>
    <row r="30464" spans="1:7" x14ac:dyDescent="0.25">
      <c r="A30464">
        <v>43</v>
      </c>
      <c r="B30464" t="str">
        <f>_xlfn.XLOOKUP(A30464,DW_RLC!$A:$A,DW_RLC!$B:$B,0,0,1)</f>
        <v>TANGERINA</v>
      </c>
      <c r="C30464" t="s">
        <v>129</v>
      </c>
      <c r="D30464" s="2">
        <v>44644</v>
      </c>
      <c r="E30464" s="9">
        <v>4.5999999999999996</v>
      </c>
      <c r="F30464" s="9">
        <v>5.4323103044715602</v>
      </c>
      <c r="G30464">
        <v>-0.83231030447156296</v>
      </c>
    </row>
    <row r="30465" spans="1:7" x14ac:dyDescent="0.25">
      <c r="A30465">
        <v>43</v>
      </c>
      <c r="B30465" t="str">
        <f>_xlfn.XLOOKUP(A30465,DW_RLC!$A:$A,DW_RLC!$B:$B,0,0,1)</f>
        <v>TANGERINA</v>
      </c>
      <c r="C30465" t="s">
        <v>129</v>
      </c>
      <c r="D30465" s="2">
        <v>44648</v>
      </c>
      <c r="E30465" s="9">
        <v>4.8</v>
      </c>
      <c r="F30465" s="9">
        <v>5.4158078075781404</v>
      </c>
      <c r="G30465">
        <v>-0.61580780757814102</v>
      </c>
    </row>
    <row r="30466" spans="1:7" x14ac:dyDescent="0.25">
      <c r="A30466">
        <v>43</v>
      </c>
      <c r="B30466" t="str">
        <f>_xlfn.XLOOKUP(A30466,DW_RLC!$A:$A,DW_RLC!$B:$B,0,0,1)</f>
        <v>TANGERINA</v>
      </c>
      <c r="C30466" t="s">
        <v>129</v>
      </c>
      <c r="D30466" s="2">
        <v>44649</v>
      </c>
      <c r="E30466" s="9">
        <v>4.5999999999999996</v>
      </c>
      <c r="F30466" s="9">
        <v>5.4106002563739404</v>
      </c>
      <c r="G30466">
        <v>-0.81060025637394295</v>
      </c>
    </row>
    <row r="30467" spans="1:7" x14ac:dyDescent="0.25">
      <c r="A30467">
        <v>43</v>
      </c>
      <c r="B30467" t="str">
        <f>_xlfn.XLOOKUP(A30467,DW_RLC!$A:$A,DW_RLC!$B:$B,0,0,1)</f>
        <v>TANGERINA</v>
      </c>
      <c r="C30467" t="s">
        <v>129</v>
      </c>
      <c r="D30467" s="2">
        <v>44651</v>
      </c>
      <c r="E30467" s="9">
        <v>4.5999999999999996</v>
      </c>
      <c r="F30467" s="9">
        <v>5.3984724617332898</v>
      </c>
      <c r="G30467">
        <v>-0.798472461733292</v>
      </c>
    </row>
    <row r="30468" spans="1:7" x14ac:dyDescent="0.25">
      <c r="A30468">
        <v>43</v>
      </c>
      <c r="B30468" t="str">
        <f>_xlfn.XLOOKUP(A30468,DW_RLC!$A:$A,DW_RLC!$B:$B,0,0,1)</f>
        <v>TANGERINA</v>
      </c>
      <c r="C30468" t="s">
        <v>129</v>
      </c>
      <c r="D30468" s="2">
        <v>44652</v>
      </c>
      <c r="E30468" s="9">
        <v>4.5999999999999996</v>
      </c>
      <c r="F30468" s="9">
        <v>5.3914568617811698</v>
      </c>
      <c r="G30468">
        <v>-0.79145686178117303</v>
      </c>
    </row>
    <row r="30469" spans="1:7" x14ac:dyDescent="0.25">
      <c r="A30469">
        <v>43</v>
      </c>
      <c r="B30469" t="str">
        <f>_xlfn.XLOOKUP(A30469,DW_RLC!$A:$A,DW_RLC!$B:$B,0,0,1)</f>
        <v>TANGERINA</v>
      </c>
      <c r="C30469" t="s">
        <v>129</v>
      </c>
      <c r="D30469" s="2">
        <v>44655</v>
      </c>
      <c r="E30469" s="9">
        <v>4.5999999999999996</v>
      </c>
      <c r="F30469" s="9">
        <v>5.3661613864558504</v>
      </c>
      <c r="G30469">
        <v>-0.76616138645585496</v>
      </c>
    </row>
    <row r="30470" spans="1:7" x14ac:dyDescent="0.25">
      <c r="A30470">
        <v>43</v>
      </c>
      <c r="B30470" t="str">
        <f>_xlfn.XLOOKUP(A30470,DW_RLC!$A:$A,DW_RLC!$B:$B,0,0,1)</f>
        <v>TANGERINA</v>
      </c>
      <c r="C30470" t="s">
        <v>129</v>
      </c>
      <c r="D30470" s="2">
        <v>44656</v>
      </c>
      <c r="E30470" s="9">
        <v>4.5999999999999996</v>
      </c>
      <c r="F30470" s="9">
        <v>5.3562236611183396</v>
      </c>
      <c r="G30470">
        <v>-0.75622366111834205</v>
      </c>
    </row>
    <row r="30471" spans="1:7" x14ac:dyDescent="0.25">
      <c r="A30471">
        <v>43</v>
      </c>
      <c r="B30471" t="str">
        <f>_xlfn.XLOOKUP(A30471,DW_RLC!$A:$A,DW_RLC!$B:$B,0,0,1)</f>
        <v>TANGERINA</v>
      </c>
      <c r="C30471" t="s">
        <v>129</v>
      </c>
      <c r="D30471" s="2">
        <v>44657</v>
      </c>
      <c r="E30471" s="9">
        <v>4.5999999999999996</v>
      </c>
      <c r="F30471" s="9">
        <v>5.3454997115945604</v>
      </c>
      <c r="G30471">
        <v>-0.74549971159455797</v>
      </c>
    </row>
    <row r="30472" spans="1:7" x14ac:dyDescent="0.25">
      <c r="A30472">
        <v>43</v>
      </c>
      <c r="B30472" t="str">
        <f>_xlfn.XLOOKUP(A30472,DW_RLC!$A:$A,DW_RLC!$B:$B,0,0,1)</f>
        <v>TANGERINA</v>
      </c>
      <c r="C30472" t="s">
        <v>129</v>
      </c>
      <c r="D30472" s="2">
        <v>44659</v>
      </c>
      <c r="E30472" s="9">
        <v>4.5999999999999996</v>
      </c>
      <c r="F30472" s="9">
        <v>5.3216357325093204</v>
      </c>
      <c r="G30472">
        <v>-0.721635732509325</v>
      </c>
    </row>
    <row r="30473" spans="1:7" x14ac:dyDescent="0.25">
      <c r="A30473">
        <v>43</v>
      </c>
      <c r="B30473" t="str">
        <f>_xlfn.XLOOKUP(A30473,DW_RLC!$A:$A,DW_RLC!$B:$B,0,0,1)</f>
        <v>TANGERINA</v>
      </c>
      <c r="C30473" t="s">
        <v>129</v>
      </c>
      <c r="D30473" s="2">
        <v>44662</v>
      </c>
      <c r="E30473" s="9">
        <v>4.5999999999999996</v>
      </c>
      <c r="F30473" s="9">
        <v>5.2796178021872002</v>
      </c>
      <c r="G30473">
        <v>-0.67961780218719803</v>
      </c>
    </row>
    <row r="30474" spans="1:7" x14ac:dyDescent="0.25">
      <c r="A30474">
        <v>43</v>
      </c>
      <c r="B30474" t="str">
        <f>_xlfn.XLOOKUP(A30474,DW_RLC!$A:$A,DW_RLC!$B:$B,0,0,1)</f>
        <v>TANGERINA</v>
      </c>
      <c r="C30474" t="s">
        <v>129</v>
      </c>
      <c r="D30474" s="2">
        <v>44663</v>
      </c>
      <c r="E30474" s="9">
        <v>4.5999999999999996</v>
      </c>
      <c r="F30474" s="9">
        <v>5.2639033243812801</v>
      </c>
      <c r="G30474">
        <v>-0.66390332438128496</v>
      </c>
    </row>
    <row r="30475" spans="1:7" x14ac:dyDescent="0.25">
      <c r="A30475">
        <v>43</v>
      </c>
      <c r="B30475" t="str">
        <f>_xlfn.XLOOKUP(A30475,DW_RLC!$A:$A,DW_RLC!$B:$B,0,0,1)</f>
        <v>TANGERINA</v>
      </c>
      <c r="C30475" t="s">
        <v>129</v>
      </c>
      <c r="D30475" s="2">
        <v>44664</v>
      </c>
      <c r="E30475" s="9">
        <v>4.5999999999999996</v>
      </c>
      <c r="F30475" s="9">
        <v>5.2473105813390104</v>
      </c>
      <c r="G30475">
        <v>-0.64731058133900499</v>
      </c>
    </row>
    <row r="30476" spans="1:7" x14ac:dyDescent="0.25">
      <c r="A30476">
        <v>43</v>
      </c>
      <c r="B30476" t="str">
        <f>_xlfn.XLOOKUP(A30476,DW_RLC!$A:$A,DW_RLC!$B:$B,0,0,1)</f>
        <v>TANGERINA</v>
      </c>
      <c r="C30476" t="s">
        <v>129</v>
      </c>
      <c r="D30476" s="2">
        <v>44669</v>
      </c>
      <c r="E30476" s="9">
        <v>4.8</v>
      </c>
      <c r="F30476" s="9">
        <v>5.1505206334291804</v>
      </c>
      <c r="G30476">
        <v>-0.35052063342918</v>
      </c>
    </row>
    <row r="30477" spans="1:7" x14ac:dyDescent="0.25">
      <c r="A30477">
        <v>43</v>
      </c>
      <c r="B30477" t="str">
        <f>_xlfn.XLOOKUP(A30477,DW_RLC!$A:$A,DW_RLC!$B:$B,0,0,1)</f>
        <v>TANGERINA</v>
      </c>
      <c r="C30477" t="s">
        <v>129</v>
      </c>
      <c r="D30477" s="2">
        <v>44671</v>
      </c>
      <c r="E30477" s="9">
        <v>4.5999999999999996</v>
      </c>
      <c r="F30477" s="9">
        <v>5.1049721891784703</v>
      </c>
      <c r="G30477">
        <v>-0.50497218917846598</v>
      </c>
    </row>
    <row r="30478" spans="1:7" x14ac:dyDescent="0.25">
      <c r="A30478">
        <v>43</v>
      </c>
      <c r="B30478" t="str">
        <f>_xlfn.XLOOKUP(A30478,DW_RLC!$A:$A,DW_RLC!$B:$B,0,0,1)</f>
        <v>TANGERINA</v>
      </c>
      <c r="C30478" t="s">
        <v>129</v>
      </c>
      <c r="D30478" s="2">
        <v>44673</v>
      </c>
      <c r="E30478" s="9">
        <v>4.5999999999999996</v>
      </c>
      <c r="F30478" s="9">
        <v>5.0553154593948104</v>
      </c>
      <c r="G30478">
        <v>-0.455315459394806</v>
      </c>
    </row>
    <row r="30479" spans="1:7" x14ac:dyDescent="0.25">
      <c r="A30479">
        <v>43</v>
      </c>
      <c r="B30479" t="str">
        <f>_xlfn.XLOOKUP(A30479,DW_RLC!$A:$A,DW_RLC!$B:$B,0,0,1)</f>
        <v>TANGERINA</v>
      </c>
      <c r="C30479" t="s">
        <v>129</v>
      </c>
      <c r="D30479" s="2">
        <v>44676</v>
      </c>
      <c r="E30479" s="9">
        <v>5.2</v>
      </c>
      <c r="F30479" s="9">
        <v>4.9730898373400798</v>
      </c>
      <c r="G30479">
        <v>0.22691016265991801</v>
      </c>
    </row>
    <row r="30480" spans="1:7" x14ac:dyDescent="0.25">
      <c r="A30480">
        <v>43</v>
      </c>
      <c r="B30480" t="str">
        <f>_xlfn.XLOOKUP(A30480,DW_RLC!$A:$A,DW_RLC!$B:$B,0,0,1)</f>
        <v>TANGERINA</v>
      </c>
      <c r="C30480" t="s">
        <v>129</v>
      </c>
      <c r="D30480" s="2">
        <v>44677</v>
      </c>
      <c r="E30480" s="9">
        <v>4.7</v>
      </c>
      <c r="F30480" s="9">
        <v>4.9436810294734199</v>
      </c>
      <c r="G30480">
        <v>-0.24368102947341899</v>
      </c>
    </row>
    <row r="30481" spans="1:7" x14ac:dyDescent="0.25">
      <c r="A30481">
        <v>43</v>
      </c>
      <c r="B30481" t="str">
        <f>_xlfn.XLOOKUP(A30481,DW_RLC!$A:$A,DW_RLC!$B:$B,0,0,1)</f>
        <v>TANGERINA</v>
      </c>
      <c r="C30481" t="s">
        <v>129</v>
      </c>
      <c r="D30481" s="2">
        <v>44679</v>
      </c>
      <c r="E30481" s="9">
        <v>5</v>
      </c>
      <c r="F30481" s="9">
        <v>4.8821022679754504</v>
      </c>
      <c r="G30481">
        <v>0.117897732024554</v>
      </c>
    </row>
    <row r="30482" spans="1:7" x14ac:dyDescent="0.25">
      <c r="A30482">
        <v>43</v>
      </c>
      <c r="B30482" t="str">
        <f>_xlfn.XLOOKUP(A30482,DW_RLC!$A:$A,DW_RLC!$B:$B,0,0,1)</f>
        <v>TANGERINA</v>
      </c>
      <c r="C30482" t="s">
        <v>129</v>
      </c>
      <c r="D30482" s="2">
        <v>44680</v>
      </c>
      <c r="E30482" s="9">
        <v>4.8</v>
      </c>
      <c r="F30482" s="9">
        <v>4.8500608097472</v>
      </c>
      <c r="G30482">
        <v>-5.0060809747198398E-2</v>
      </c>
    </row>
    <row r="30483" spans="1:7" x14ac:dyDescent="0.25">
      <c r="A30483">
        <v>43</v>
      </c>
      <c r="B30483" t="str">
        <f>_xlfn.XLOOKUP(A30483,DW_RLC!$A:$A,DW_RLC!$B:$B,0,0,1)</f>
        <v>TANGERINA</v>
      </c>
      <c r="C30483" t="s">
        <v>129</v>
      </c>
      <c r="D30483" s="2">
        <v>44683</v>
      </c>
      <c r="E30483" s="9">
        <v>4.5999999999999996</v>
      </c>
      <c r="F30483" s="9">
        <v>4.75001225657671</v>
      </c>
      <c r="G30483">
        <v>-0.150012256576709</v>
      </c>
    </row>
    <row r="30484" spans="1:7" x14ac:dyDescent="0.25">
      <c r="A30484">
        <v>43</v>
      </c>
      <c r="B30484" t="str">
        <f>_xlfn.XLOOKUP(A30484,DW_RLC!$A:$A,DW_RLC!$B:$B,0,0,1)</f>
        <v>TANGERINA</v>
      </c>
      <c r="C30484" t="s">
        <v>129</v>
      </c>
      <c r="D30484" s="2">
        <v>44684</v>
      </c>
      <c r="E30484" s="9">
        <v>4.4000000000000004</v>
      </c>
      <c r="F30484" s="9">
        <v>4.7157409630638103</v>
      </c>
      <c r="G30484">
        <v>-0.315740963063809</v>
      </c>
    </row>
    <row r="30485" spans="1:7" x14ac:dyDescent="0.25">
      <c r="A30485">
        <v>43</v>
      </c>
      <c r="B30485" t="str">
        <f>_xlfn.XLOOKUP(A30485,DW_RLC!$A:$A,DW_RLC!$B:$B,0,0,1)</f>
        <v>TANGERINA</v>
      </c>
      <c r="C30485" t="s">
        <v>129</v>
      </c>
      <c r="D30485" s="2">
        <v>44686</v>
      </c>
      <c r="E30485" s="9">
        <v>4.7</v>
      </c>
      <c r="F30485" s="9">
        <v>4.6466474121239001</v>
      </c>
      <c r="G30485">
        <v>5.33525878760992E-2</v>
      </c>
    </row>
    <row r="30486" spans="1:7" x14ac:dyDescent="0.25">
      <c r="A30486">
        <v>43</v>
      </c>
      <c r="B30486" t="str">
        <f>_xlfn.XLOOKUP(A30486,DW_RLC!$A:$A,DW_RLC!$B:$B,0,0,1)</f>
        <v>TANGERINA</v>
      </c>
      <c r="C30486" t="s">
        <v>129</v>
      </c>
      <c r="D30486" s="2">
        <v>44690</v>
      </c>
      <c r="E30486" s="9">
        <v>4.5999999999999996</v>
      </c>
      <c r="F30486" s="9">
        <v>4.5107744727649299</v>
      </c>
      <c r="G30486">
        <v>8.9225527235072405E-2</v>
      </c>
    </row>
    <row r="30487" spans="1:7" x14ac:dyDescent="0.25">
      <c r="A30487">
        <v>43</v>
      </c>
      <c r="B30487" t="str">
        <f>_xlfn.XLOOKUP(A30487,DW_RLC!$A:$A,DW_RLC!$B:$B,0,0,1)</f>
        <v>TANGERINA</v>
      </c>
      <c r="C30487" t="s">
        <v>129</v>
      </c>
      <c r="D30487" s="2">
        <v>44691</v>
      </c>
      <c r="E30487" s="9">
        <v>4.8</v>
      </c>
      <c r="F30487" s="9">
        <v>4.4782725513110897</v>
      </c>
      <c r="G30487">
        <v>0.32172744868890701</v>
      </c>
    </row>
    <row r="30488" spans="1:7" x14ac:dyDescent="0.25">
      <c r="A30488">
        <v>43</v>
      </c>
      <c r="B30488" t="str">
        <f>_xlfn.XLOOKUP(A30488,DW_RLC!$A:$A,DW_RLC!$B:$B,0,0,1)</f>
        <v>TANGERINA</v>
      </c>
      <c r="C30488" t="s">
        <v>129</v>
      </c>
      <c r="D30488" s="2">
        <v>44692</v>
      </c>
      <c r="E30488" s="9">
        <v>4.8</v>
      </c>
      <c r="F30488" s="9">
        <v>4.4466879909219097</v>
      </c>
      <c r="G30488">
        <v>0.35331200907809401</v>
      </c>
    </row>
    <row r="30489" spans="1:7" x14ac:dyDescent="0.25">
      <c r="A30489">
        <v>43</v>
      </c>
      <c r="B30489" t="str">
        <f>_xlfn.XLOOKUP(A30489,DW_RLC!$A:$A,DW_RLC!$B:$B,0,0,1)</f>
        <v>TANGERINA</v>
      </c>
      <c r="C30489" t="s">
        <v>129</v>
      </c>
      <c r="D30489" s="2">
        <v>44693</v>
      </c>
      <c r="E30489" s="9">
        <v>5</v>
      </c>
      <c r="F30489" s="9">
        <v>4.4161733455521199</v>
      </c>
      <c r="G30489">
        <v>0.58382665444787596</v>
      </c>
    </row>
    <row r="30490" spans="1:7" x14ac:dyDescent="0.25">
      <c r="A30490">
        <v>43</v>
      </c>
      <c r="B30490" t="str">
        <f>_xlfn.XLOOKUP(A30490,DW_RLC!$A:$A,DW_RLC!$B:$B,0,0,1)</f>
        <v>TANGERINA</v>
      </c>
      <c r="C30490" t="s">
        <v>129</v>
      </c>
      <c r="D30490" s="2">
        <v>44694</v>
      </c>
      <c r="E30490" s="9">
        <v>5</v>
      </c>
      <c r="F30490" s="9">
        <v>4.3868687603769496</v>
      </c>
      <c r="G30490">
        <v>0.61313123962304805</v>
      </c>
    </row>
    <row r="30491" spans="1:7" x14ac:dyDescent="0.25">
      <c r="A30491">
        <v>43</v>
      </c>
      <c r="B30491" t="str">
        <f>_xlfn.XLOOKUP(A30491,DW_RLC!$A:$A,DW_RLC!$B:$B,0,0,1)</f>
        <v>TANGERINA</v>
      </c>
      <c r="C30491" t="s">
        <v>129</v>
      </c>
      <c r="D30491" s="2">
        <v>44697</v>
      </c>
      <c r="E30491" s="9">
        <v>4.8</v>
      </c>
      <c r="F30491" s="9">
        <v>4.3073704806923097</v>
      </c>
      <c r="G30491">
        <v>0.492629519307694</v>
      </c>
    </row>
    <row r="30492" spans="1:7" x14ac:dyDescent="0.25">
      <c r="A30492">
        <v>43</v>
      </c>
      <c r="B30492" t="str">
        <f>_xlfn.XLOOKUP(A30492,DW_RLC!$A:$A,DW_RLC!$B:$B,0,0,1)</f>
        <v>TANGERINA</v>
      </c>
      <c r="C30492" t="s">
        <v>129</v>
      </c>
      <c r="D30492" s="2">
        <v>44698</v>
      </c>
      <c r="E30492" s="9">
        <v>4.8</v>
      </c>
      <c r="F30492" s="9">
        <v>4.2839618801635897</v>
      </c>
      <c r="G30492">
        <v>0.51603811983641401</v>
      </c>
    </row>
    <row r="30493" spans="1:7" x14ac:dyDescent="0.25">
      <c r="A30493">
        <v>43</v>
      </c>
      <c r="B30493" t="str">
        <f>_xlfn.XLOOKUP(A30493,DW_RLC!$A:$A,DW_RLC!$B:$B,0,0,1)</f>
        <v>TANGERINA</v>
      </c>
      <c r="C30493" t="s">
        <v>129</v>
      </c>
      <c r="D30493" s="2">
        <v>44699</v>
      </c>
      <c r="E30493" s="9">
        <v>5</v>
      </c>
      <c r="F30493" s="9">
        <v>4.2621850537479702</v>
      </c>
      <c r="G30493">
        <v>0.73781494625203303</v>
      </c>
    </row>
    <row r="30494" spans="1:7" x14ac:dyDescent="0.25">
      <c r="A30494">
        <v>43</v>
      </c>
      <c r="B30494" t="str">
        <f>_xlfn.XLOOKUP(A30494,DW_RLC!$A:$A,DW_RLC!$B:$B,0,0,1)</f>
        <v>TANGERINA</v>
      </c>
      <c r="C30494" t="s">
        <v>129</v>
      </c>
      <c r="D30494" s="2">
        <v>44700</v>
      </c>
      <c r="E30494" s="9">
        <v>4.8</v>
      </c>
      <c r="F30494" s="9">
        <v>4.2420551883258897</v>
      </c>
      <c r="G30494">
        <v>0.55794481167411503</v>
      </c>
    </row>
    <row r="30495" spans="1:7" x14ac:dyDescent="0.25">
      <c r="A30495">
        <v>43</v>
      </c>
      <c r="B30495" t="str">
        <f>_xlfn.XLOOKUP(A30495,DW_RLC!$A:$A,DW_RLC!$B:$B,0,0,1)</f>
        <v>TANGERINA</v>
      </c>
      <c r="C30495" t="s">
        <v>129</v>
      </c>
      <c r="D30495" s="2">
        <v>44701</v>
      </c>
      <c r="E30495" s="9">
        <v>4.8</v>
      </c>
      <c r="F30495" s="9">
        <v>4.2235622167610103</v>
      </c>
      <c r="G30495">
        <v>0.57643778323898598</v>
      </c>
    </row>
    <row r="30496" spans="1:7" x14ac:dyDescent="0.25">
      <c r="A30496">
        <v>43</v>
      </c>
      <c r="B30496" t="str">
        <f>_xlfn.XLOOKUP(A30496,DW_RLC!$A:$A,DW_RLC!$B:$B,0,0,1)</f>
        <v>TANGERINA</v>
      </c>
      <c r="C30496" t="s">
        <v>129</v>
      </c>
      <c r="D30496" s="2">
        <v>44704</v>
      </c>
      <c r="E30496" s="9">
        <v>4.8</v>
      </c>
      <c r="F30496" s="9">
        <v>4.1774328027107899</v>
      </c>
      <c r="G30496">
        <v>0.62256719728920995</v>
      </c>
    </row>
    <row r="30497" spans="1:7" x14ac:dyDescent="0.25">
      <c r="A30497">
        <v>43</v>
      </c>
      <c r="B30497" t="str">
        <f>_xlfn.XLOOKUP(A30497,DW_RLC!$A:$A,DW_RLC!$B:$B,0,0,1)</f>
        <v>TANGERINA</v>
      </c>
      <c r="C30497" t="s">
        <v>129</v>
      </c>
      <c r="D30497" s="2">
        <v>44705</v>
      </c>
      <c r="E30497" s="9">
        <v>4.8</v>
      </c>
      <c r="F30497" s="9">
        <v>4.16489977317908</v>
      </c>
      <c r="G30497">
        <v>0.63510022682092304</v>
      </c>
    </row>
    <row r="30498" spans="1:7" x14ac:dyDescent="0.25">
      <c r="A30498">
        <v>43</v>
      </c>
      <c r="B30498" t="str">
        <f>_xlfn.XLOOKUP(A30498,DW_RLC!$A:$A,DW_RLC!$B:$B,0,0,1)</f>
        <v>TANGERINA</v>
      </c>
      <c r="C30498" t="s">
        <v>129</v>
      </c>
      <c r="D30498" s="2">
        <v>44706</v>
      </c>
      <c r="E30498" s="9">
        <v>4.8</v>
      </c>
      <c r="F30498" s="9">
        <v>4.1536006189538899</v>
      </c>
      <c r="G30498">
        <v>0.64639938104610795</v>
      </c>
    </row>
    <row r="30499" spans="1:7" x14ac:dyDescent="0.25">
      <c r="A30499">
        <v>43</v>
      </c>
      <c r="B30499" t="str">
        <f>_xlfn.XLOOKUP(A30499,DW_RLC!$A:$A,DW_RLC!$B:$B,0,0,1)</f>
        <v>TANGERINA</v>
      </c>
      <c r="C30499" t="s">
        <v>129</v>
      </c>
      <c r="D30499" s="2">
        <v>44707</v>
      </c>
      <c r="E30499" s="9">
        <v>4.8</v>
      </c>
      <c r="F30499" s="9">
        <v>4.1433971962728799</v>
      </c>
      <c r="G30499">
        <v>0.65660280372712199</v>
      </c>
    </row>
    <row r="30500" spans="1:7" x14ac:dyDescent="0.25">
      <c r="A30500">
        <v>43</v>
      </c>
      <c r="B30500" t="str">
        <f>_xlfn.XLOOKUP(A30500,DW_RLC!$A:$A,DW_RLC!$B:$B,0,0,1)</f>
        <v>TANGERINA</v>
      </c>
      <c r="C30500" t="s">
        <v>129</v>
      </c>
      <c r="D30500" s="2">
        <v>44708</v>
      </c>
      <c r="E30500" s="9">
        <v>4.8</v>
      </c>
      <c r="F30500" s="9">
        <v>4.1341387767434004</v>
      </c>
      <c r="G30500">
        <v>0.66586122325660002</v>
      </c>
    </row>
    <row r="30501" spans="1:7" x14ac:dyDescent="0.25">
      <c r="A30501">
        <v>43</v>
      </c>
      <c r="B30501" t="str">
        <f>_xlfn.XLOOKUP(A30501,DW_RLC!$A:$A,DW_RLC!$B:$B,0,0,1)</f>
        <v>TANGERINA</v>
      </c>
      <c r="C30501" t="s">
        <v>129</v>
      </c>
      <c r="D30501" s="2">
        <v>44711</v>
      </c>
      <c r="E30501" s="9">
        <v>4.8</v>
      </c>
      <c r="F30501" s="9">
        <v>4.1104139978121799</v>
      </c>
      <c r="G30501">
        <v>0.68958600218782395</v>
      </c>
    </row>
    <row r="30502" spans="1:7" x14ac:dyDescent="0.25">
      <c r="A30502">
        <v>43</v>
      </c>
      <c r="B30502" t="str">
        <f>_xlfn.XLOOKUP(A30502,DW_RLC!$A:$A,DW_RLC!$B:$B,0,0,1)</f>
        <v>TANGERINA</v>
      </c>
      <c r="C30502" t="s">
        <v>129</v>
      </c>
      <c r="D30502" s="2">
        <v>44712</v>
      </c>
      <c r="E30502" s="9">
        <v>4.8</v>
      </c>
      <c r="F30502" s="9">
        <v>4.1033057349730804</v>
      </c>
      <c r="G30502">
        <v>0.696694265026922</v>
      </c>
    </row>
    <row r="30503" spans="1:7" x14ac:dyDescent="0.25">
      <c r="A30503">
        <v>43</v>
      </c>
      <c r="B30503" t="str">
        <f>_xlfn.XLOOKUP(A30503,DW_RLC!$A:$A,DW_RLC!$B:$B,0,0,1)</f>
        <v>TANGERINA</v>
      </c>
      <c r="C30503" t="s">
        <v>129</v>
      </c>
      <c r="D30503" s="2">
        <v>44714</v>
      </c>
      <c r="E30503" s="9">
        <v>4.4000000000000004</v>
      </c>
      <c r="F30503" s="9">
        <v>4.08934304242882</v>
      </c>
      <c r="G30503">
        <v>0.31065695757118</v>
      </c>
    </row>
    <row r="30504" spans="1:7" x14ac:dyDescent="0.25">
      <c r="A30504">
        <v>43</v>
      </c>
      <c r="B30504" t="str">
        <f>_xlfn.XLOOKUP(A30504,DW_RLC!$A:$A,DW_RLC!$B:$B,0,0,1)</f>
        <v>TANGERINA</v>
      </c>
      <c r="C30504" t="s">
        <v>129</v>
      </c>
      <c r="D30504" s="2">
        <v>44715</v>
      </c>
      <c r="E30504" s="9">
        <v>4.4000000000000004</v>
      </c>
      <c r="F30504" s="9">
        <v>4.08220890666282</v>
      </c>
      <c r="G30504">
        <v>0.31779109333718197</v>
      </c>
    </row>
    <row r="30505" spans="1:7" x14ac:dyDescent="0.25">
      <c r="A30505">
        <v>43</v>
      </c>
      <c r="B30505" t="str">
        <f>_xlfn.XLOOKUP(A30505,DW_RLC!$A:$A,DW_RLC!$B:$B,0,0,1)</f>
        <v>TANGERINA</v>
      </c>
      <c r="C30505" t="s">
        <v>129</v>
      </c>
      <c r="D30505" s="2">
        <v>44718</v>
      </c>
      <c r="E30505" s="9">
        <v>4.8</v>
      </c>
      <c r="F30505" s="9">
        <v>4.0588669223345901</v>
      </c>
      <c r="G30505">
        <v>0.74113307766541003</v>
      </c>
    </row>
    <row r="30506" spans="1:7" x14ac:dyDescent="0.25">
      <c r="A30506">
        <v>43</v>
      </c>
      <c r="B30506" t="str">
        <f>_xlfn.XLOOKUP(A30506,DW_RLC!$A:$A,DW_RLC!$B:$B,0,0,1)</f>
        <v>TANGERINA</v>
      </c>
      <c r="C30506" t="s">
        <v>129</v>
      </c>
      <c r="D30506" s="2">
        <v>44719</v>
      </c>
      <c r="E30506" s="9">
        <v>3.8</v>
      </c>
      <c r="F30506" s="9">
        <v>4.0501907734982696</v>
      </c>
      <c r="G30506">
        <v>-0.25019077349826502</v>
      </c>
    </row>
    <row r="30507" spans="1:7" x14ac:dyDescent="0.25">
      <c r="A30507">
        <v>43</v>
      </c>
      <c r="B30507" t="str">
        <f>_xlfn.XLOOKUP(A30507,DW_RLC!$A:$A,DW_RLC!$B:$B,0,0,1)</f>
        <v>TANGERINA</v>
      </c>
      <c r="C30507" t="s">
        <v>129</v>
      </c>
      <c r="D30507" s="2">
        <v>44720</v>
      </c>
      <c r="E30507" s="9">
        <v>4</v>
      </c>
      <c r="F30507" s="9">
        <v>4.0410003948792097</v>
      </c>
      <c r="G30507">
        <v>-4.1000394879209701E-2</v>
      </c>
    </row>
    <row r="30508" spans="1:7" x14ac:dyDescent="0.25">
      <c r="A30508">
        <v>43</v>
      </c>
      <c r="B30508" t="str">
        <f>_xlfn.XLOOKUP(A30508,DW_RLC!$A:$A,DW_RLC!$B:$B,0,0,1)</f>
        <v>TANGERINA</v>
      </c>
      <c r="C30508" t="s">
        <v>129</v>
      </c>
      <c r="D30508" s="2">
        <v>44721</v>
      </c>
      <c r="E30508" s="9">
        <v>4</v>
      </c>
      <c r="F30508" s="9">
        <v>4.0312922153833401</v>
      </c>
      <c r="G30508">
        <v>-3.12922153833428E-2</v>
      </c>
    </row>
    <row r="30509" spans="1:7" x14ac:dyDescent="0.25">
      <c r="A30509">
        <v>43</v>
      </c>
      <c r="B30509" t="str">
        <f>_xlfn.XLOOKUP(A30509,DW_RLC!$A:$A,DW_RLC!$B:$B,0,0,1)</f>
        <v>TANGERINA</v>
      </c>
      <c r="C30509" t="s">
        <v>129</v>
      </c>
      <c r="D30509" s="2">
        <v>44722</v>
      </c>
      <c r="E30509" s="9">
        <v>4.4000000000000004</v>
      </c>
      <c r="F30509" s="9">
        <v>4.0210866965413397</v>
      </c>
      <c r="G30509">
        <v>0.37891330345865498</v>
      </c>
    </row>
    <row r="30510" spans="1:7" x14ac:dyDescent="0.25">
      <c r="A30510">
        <v>43</v>
      </c>
      <c r="B30510" t="str">
        <f>_xlfn.XLOOKUP(A30510,DW_RLC!$A:$A,DW_RLC!$B:$B,0,0,1)</f>
        <v>TANGERINA</v>
      </c>
      <c r="C30510" t="s">
        <v>129</v>
      </c>
      <c r="D30510" s="2">
        <v>44725</v>
      </c>
      <c r="E30510" s="9">
        <v>4.5999999999999996</v>
      </c>
      <c r="F30510" s="9">
        <v>3.98802628326859</v>
      </c>
      <c r="G30510">
        <v>0.61197371673140599</v>
      </c>
    </row>
    <row r="30511" spans="1:7" x14ac:dyDescent="0.25">
      <c r="A30511">
        <v>43</v>
      </c>
      <c r="B30511" t="str">
        <f>_xlfn.XLOOKUP(A30511,DW_RLC!$A:$A,DW_RLC!$B:$B,0,0,1)</f>
        <v>TANGERINA</v>
      </c>
      <c r="C30511" t="s">
        <v>129</v>
      </c>
      <c r="D30511" s="2">
        <v>44726</v>
      </c>
      <c r="E30511" s="9">
        <v>3.5</v>
      </c>
      <c r="F30511" s="9">
        <v>3.9764696476837602</v>
      </c>
      <c r="G30511">
        <v>-0.47646964768376099</v>
      </c>
    </row>
    <row r="30512" spans="1:7" x14ac:dyDescent="0.25">
      <c r="A30512">
        <v>43</v>
      </c>
      <c r="B30512" t="str">
        <f>_xlfn.XLOOKUP(A30512,DW_RLC!$A:$A,DW_RLC!$B:$B,0,0,1)</f>
        <v>TANGERINA</v>
      </c>
      <c r="C30512" t="s">
        <v>129</v>
      </c>
      <c r="D30512" s="2">
        <v>44727</v>
      </c>
      <c r="E30512" s="9">
        <v>3.5</v>
      </c>
      <c r="F30512" s="9">
        <v>3.9648235384328001</v>
      </c>
      <c r="G30512">
        <v>-0.4648235384328</v>
      </c>
    </row>
    <row r="30513" spans="1:7" x14ac:dyDescent="0.25">
      <c r="A30513">
        <v>43</v>
      </c>
      <c r="B30513" t="str">
        <f>_xlfn.XLOOKUP(A30513,DW_RLC!$A:$A,DW_RLC!$B:$B,0,0,1)</f>
        <v>TANGERINA</v>
      </c>
      <c r="C30513" t="s">
        <v>129</v>
      </c>
      <c r="D30513" s="2">
        <v>44732</v>
      </c>
      <c r="E30513" s="9">
        <v>4.3</v>
      </c>
      <c r="F30513" s="9">
        <v>3.9097381900180901</v>
      </c>
      <c r="G30513">
        <v>0.39026180998190801</v>
      </c>
    </row>
    <row r="30514" spans="1:7" x14ac:dyDescent="0.25">
      <c r="A30514">
        <v>43</v>
      </c>
      <c r="B30514" t="str">
        <f>_xlfn.XLOOKUP(A30514,DW_RLC!$A:$A,DW_RLC!$B:$B,0,0,1)</f>
        <v>TANGERINA</v>
      </c>
      <c r="C30514" t="s">
        <v>129</v>
      </c>
      <c r="D30514" s="2">
        <v>44733</v>
      </c>
      <c r="E30514" s="9">
        <v>4.5999999999999996</v>
      </c>
      <c r="F30514" s="9">
        <v>3.9002473527756698</v>
      </c>
      <c r="G30514">
        <v>0.69975264722432695</v>
      </c>
    </row>
    <row r="30515" spans="1:7" x14ac:dyDescent="0.25">
      <c r="A30515">
        <v>43</v>
      </c>
      <c r="B30515" t="str">
        <f>_xlfn.XLOOKUP(A30515,DW_RLC!$A:$A,DW_RLC!$B:$B,0,0,1)</f>
        <v>TANGERINA</v>
      </c>
      <c r="C30515" t="s">
        <v>129</v>
      </c>
      <c r="D30515" s="2">
        <v>44734</v>
      </c>
      <c r="E30515" s="9">
        <v>4.2</v>
      </c>
      <c r="F30515" s="9">
        <v>3.8915319899208898</v>
      </c>
      <c r="G30515">
        <v>0.30846801007911201</v>
      </c>
    </row>
    <row r="30516" spans="1:7" x14ac:dyDescent="0.25">
      <c r="A30516">
        <v>43</v>
      </c>
      <c r="B30516" t="str">
        <f>_xlfn.XLOOKUP(A30516,DW_RLC!$A:$A,DW_RLC!$B:$B,0,0,1)</f>
        <v>TANGERINA</v>
      </c>
      <c r="C30516" t="s">
        <v>129</v>
      </c>
      <c r="D30516" s="2">
        <v>44735</v>
      </c>
      <c r="E30516" s="9">
        <v>4.5999999999999996</v>
      </c>
      <c r="F30516" s="9">
        <v>3.8836798267306398</v>
      </c>
      <c r="G30516">
        <v>0.71632017326936404</v>
      </c>
    </row>
    <row r="30517" spans="1:7" x14ac:dyDescent="0.25">
      <c r="A30517">
        <v>43</v>
      </c>
      <c r="B30517" t="str">
        <f>_xlfn.XLOOKUP(A30517,DW_RLC!$A:$A,DW_RLC!$B:$B,0,0,1)</f>
        <v>TANGERINA</v>
      </c>
      <c r="C30517" t="s">
        <v>129</v>
      </c>
      <c r="D30517" s="2">
        <v>44736</v>
      </c>
      <c r="E30517" s="9">
        <v>4.4000000000000004</v>
      </c>
      <c r="F30517" s="9">
        <v>3.8767599279003102</v>
      </c>
      <c r="G30517">
        <v>0.52324007209968604</v>
      </c>
    </row>
    <row r="30518" spans="1:7" x14ac:dyDescent="0.25">
      <c r="A30518">
        <v>43</v>
      </c>
      <c r="B30518" t="str">
        <f>_xlfn.XLOOKUP(A30518,DW_RLC!$A:$A,DW_RLC!$B:$B,0,0,1)</f>
        <v>TANGERINA</v>
      </c>
      <c r="C30518" t="s">
        <v>129</v>
      </c>
      <c r="D30518" s="2">
        <v>44739</v>
      </c>
      <c r="E30518" s="9">
        <v>4.2</v>
      </c>
      <c r="F30518" s="9">
        <v>3.8619621724897</v>
      </c>
      <c r="G30518">
        <v>0.33803782751029698</v>
      </c>
    </row>
    <row r="30519" spans="1:7" x14ac:dyDescent="0.25">
      <c r="A30519">
        <v>43</v>
      </c>
      <c r="B30519" t="str">
        <f>_xlfn.XLOOKUP(A30519,DW_RLC!$A:$A,DW_RLC!$B:$B,0,0,1)</f>
        <v>TANGERINA</v>
      </c>
      <c r="C30519" t="s">
        <v>129</v>
      </c>
      <c r="D30519" s="2">
        <v>44740</v>
      </c>
      <c r="E30519" s="9">
        <v>3.4</v>
      </c>
      <c r="F30519" s="9">
        <v>3.8590236210134998</v>
      </c>
      <c r="G30519">
        <v>-0.45902362101349897</v>
      </c>
    </row>
    <row r="30520" spans="1:7" x14ac:dyDescent="0.25">
      <c r="A30520">
        <v>43</v>
      </c>
      <c r="B30520" t="str">
        <f>_xlfn.XLOOKUP(A30520,DW_RLC!$A:$A,DW_RLC!$B:$B,0,0,1)</f>
        <v>TANGERINA</v>
      </c>
      <c r="C30520" t="s">
        <v>129</v>
      </c>
      <c r="D30520" s="2">
        <v>44741</v>
      </c>
      <c r="E30520" s="9">
        <v>4</v>
      </c>
      <c r="F30520" s="9">
        <v>3.8570260249948598</v>
      </c>
      <c r="G30520">
        <v>0.142973975005145</v>
      </c>
    </row>
    <row r="30521" spans="1:7" x14ac:dyDescent="0.25">
      <c r="A30521">
        <v>43</v>
      </c>
      <c r="B30521" t="str">
        <f>_xlfn.XLOOKUP(A30521,DW_RLC!$A:$A,DW_RLC!$B:$B,0,0,1)</f>
        <v>TANGERINA</v>
      </c>
      <c r="C30521" t="s">
        <v>129</v>
      </c>
      <c r="D30521" s="2">
        <v>44742</v>
      </c>
      <c r="E30521" s="9">
        <v>3.3</v>
      </c>
      <c r="F30521" s="9">
        <v>3.8559010500670898</v>
      </c>
      <c r="G30521">
        <v>-0.555901050067094</v>
      </c>
    </row>
    <row r="30522" spans="1:7" x14ac:dyDescent="0.25">
      <c r="A30522">
        <v>43</v>
      </c>
      <c r="B30522" t="str">
        <f>_xlfn.XLOOKUP(A30522,DW_RLC!$A:$A,DW_RLC!$B:$B,0,0,1)</f>
        <v>TANGERINA</v>
      </c>
      <c r="C30522" t="s">
        <v>129</v>
      </c>
      <c r="D30522" s="2">
        <v>44743</v>
      </c>
      <c r="E30522" s="9">
        <v>3.6</v>
      </c>
      <c r="F30522" s="9">
        <v>3.8555590282080598</v>
      </c>
      <c r="G30522">
        <v>-0.25555902820806098</v>
      </c>
    </row>
    <row r="30523" spans="1:7" x14ac:dyDescent="0.25">
      <c r="A30523">
        <v>43</v>
      </c>
      <c r="B30523" t="str">
        <f>_xlfn.XLOOKUP(A30523,DW_RLC!$A:$A,DW_RLC!$B:$B,0,0,1)</f>
        <v>TANGERINA</v>
      </c>
      <c r="C30523" t="s">
        <v>129</v>
      </c>
      <c r="D30523" s="2">
        <v>44746</v>
      </c>
      <c r="E30523" s="9">
        <v>3.6</v>
      </c>
      <c r="F30523" s="9">
        <v>3.8580606456313098</v>
      </c>
      <c r="G30523">
        <v>-0.25806064563130798</v>
      </c>
    </row>
    <row r="30524" spans="1:7" x14ac:dyDescent="0.25">
      <c r="A30524">
        <v>43</v>
      </c>
      <c r="B30524" t="str">
        <f>_xlfn.XLOOKUP(A30524,DW_RLC!$A:$A,DW_RLC!$B:$B,0,0,1)</f>
        <v>TANGERINA</v>
      </c>
      <c r="C30524" t="s">
        <v>129</v>
      </c>
      <c r="D30524" s="2">
        <v>44747</v>
      </c>
      <c r="E30524" s="9">
        <v>4.5999999999999996</v>
      </c>
      <c r="F30524" s="9">
        <v>3.85960919038873</v>
      </c>
      <c r="G30524">
        <v>0.74039080961126702</v>
      </c>
    </row>
    <row r="30525" spans="1:7" x14ac:dyDescent="0.25">
      <c r="A30525">
        <v>43</v>
      </c>
      <c r="B30525" t="str">
        <f>_xlfn.XLOOKUP(A30525,DW_RLC!$A:$A,DW_RLC!$B:$B,0,0,1)</f>
        <v>TANGERINA</v>
      </c>
      <c r="C30525" t="s">
        <v>129</v>
      </c>
      <c r="D30525" s="2">
        <v>44748</v>
      </c>
      <c r="E30525" s="9">
        <v>3.4</v>
      </c>
      <c r="F30525" s="9">
        <v>3.8612605114130401</v>
      </c>
      <c r="G30525">
        <v>-0.46126051141303898</v>
      </c>
    </row>
    <row r="30526" spans="1:7" x14ac:dyDescent="0.25">
      <c r="A30526">
        <v>43</v>
      </c>
      <c r="B30526" t="str">
        <f>_xlfn.XLOOKUP(A30526,DW_RLC!$A:$A,DW_RLC!$B:$B,0,0,1)</f>
        <v>TANGERINA</v>
      </c>
      <c r="C30526" t="s">
        <v>129</v>
      </c>
      <c r="D30526" s="2">
        <v>44749</v>
      </c>
      <c r="E30526" s="9">
        <v>3.4</v>
      </c>
      <c r="F30526" s="9">
        <v>3.8628551902750301</v>
      </c>
      <c r="G30526">
        <v>-0.46285519027503003</v>
      </c>
    </row>
    <row r="30527" spans="1:7" x14ac:dyDescent="0.25">
      <c r="A30527">
        <v>43</v>
      </c>
      <c r="B30527" t="str">
        <f>_xlfn.XLOOKUP(A30527,DW_RLC!$A:$A,DW_RLC!$B:$B,0,0,1)</f>
        <v>TANGERINA</v>
      </c>
      <c r="C30527" t="s">
        <v>129</v>
      </c>
      <c r="D30527" s="2">
        <v>44750</v>
      </c>
      <c r="E30527" s="9">
        <v>3.4</v>
      </c>
      <c r="F30527" s="9">
        <v>3.8642347026606698</v>
      </c>
      <c r="G30527">
        <v>-0.46423470266066702</v>
      </c>
    </row>
    <row r="30528" spans="1:7" x14ac:dyDescent="0.25">
      <c r="A30528">
        <v>43</v>
      </c>
      <c r="B30528" t="str">
        <f>_xlfn.XLOOKUP(A30528,DW_RLC!$A:$A,DW_RLC!$B:$B,0,0,1)</f>
        <v>TANGERINA</v>
      </c>
      <c r="C30528" t="s">
        <v>129</v>
      </c>
      <c r="D30528" s="2">
        <v>44753</v>
      </c>
      <c r="E30528" s="9">
        <v>3.3</v>
      </c>
      <c r="F30528" s="9">
        <v>3.86558923748091</v>
      </c>
      <c r="G30528">
        <v>-0.56558923748091205</v>
      </c>
    </row>
    <row r="30529" spans="1:7" x14ac:dyDescent="0.25">
      <c r="A30529">
        <v>43</v>
      </c>
      <c r="B30529" t="str">
        <f>_xlfn.XLOOKUP(A30529,DW_RLC!$A:$A,DW_RLC!$B:$B,0,0,1)</f>
        <v>TANGERINA</v>
      </c>
      <c r="C30529" t="s">
        <v>129</v>
      </c>
      <c r="D30529" s="2">
        <v>44754</v>
      </c>
      <c r="E30529" s="9">
        <v>3.3</v>
      </c>
      <c r="F30529" s="9">
        <v>3.8646702717863302</v>
      </c>
      <c r="G30529">
        <v>-0.56467027178633</v>
      </c>
    </row>
    <row r="30530" spans="1:7" x14ac:dyDescent="0.25">
      <c r="A30530">
        <v>43</v>
      </c>
      <c r="B30530" t="str">
        <f>_xlfn.XLOOKUP(A30530,DW_RLC!$A:$A,DW_RLC!$B:$B,0,0,1)</f>
        <v>TANGERINA</v>
      </c>
      <c r="C30530" t="s">
        <v>129</v>
      </c>
      <c r="D30530" s="2">
        <v>44755</v>
      </c>
      <c r="E30530" s="9">
        <v>3.3</v>
      </c>
      <c r="F30530" s="9">
        <v>3.8628831895090201</v>
      </c>
      <c r="G30530">
        <v>-0.56288318950901906</v>
      </c>
    </row>
    <row r="30531" spans="1:7" x14ac:dyDescent="0.25">
      <c r="A30531">
        <v>43</v>
      </c>
      <c r="B30531" t="str">
        <f>_xlfn.XLOOKUP(A30531,DW_RLC!$A:$A,DW_RLC!$B:$B,0,0,1)</f>
        <v>TANGERINA</v>
      </c>
      <c r="C30531" t="s">
        <v>129</v>
      </c>
      <c r="D30531" s="2">
        <v>44756</v>
      </c>
      <c r="E30531" s="9">
        <v>3.3</v>
      </c>
      <c r="F30531" s="9">
        <v>3.86014658196448</v>
      </c>
      <c r="G30531">
        <v>-0.56014658196447498</v>
      </c>
    </row>
    <row r="30532" spans="1:7" x14ac:dyDescent="0.25">
      <c r="A30532">
        <v>43</v>
      </c>
      <c r="B30532" t="str">
        <f>_xlfn.XLOOKUP(A30532,DW_RLC!$A:$A,DW_RLC!$B:$B,0,0,1)</f>
        <v>TANGERINA</v>
      </c>
      <c r="C30532" t="s">
        <v>129</v>
      </c>
      <c r="D30532" s="2">
        <v>44757</v>
      </c>
      <c r="E30532" s="9">
        <v>3.4</v>
      </c>
      <c r="F30532" s="9">
        <v>3.8564005306571398</v>
      </c>
      <c r="G30532">
        <v>-0.45640053065714198</v>
      </c>
    </row>
    <row r="30533" spans="1:7" x14ac:dyDescent="0.25">
      <c r="A30533">
        <v>43</v>
      </c>
      <c r="B30533" t="str">
        <f>_xlfn.XLOOKUP(A30533,DW_RLC!$A:$A,DW_RLC!$B:$B,0,0,1)</f>
        <v>TANGERINA</v>
      </c>
      <c r="C30533" t="s">
        <v>129</v>
      </c>
      <c r="D30533" s="2">
        <v>44760</v>
      </c>
      <c r="E30533" s="9">
        <v>3.3</v>
      </c>
      <c r="F30533" s="9">
        <v>3.8388484577985</v>
      </c>
      <c r="G30533">
        <v>-0.53884845779849999</v>
      </c>
    </row>
    <row r="30534" spans="1:7" x14ac:dyDescent="0.25">
      <c r="A30534">
        <v>43</v>
      </c>
      <c r="B30534" t="str">
        <f>_xlfn.XLOOKUP(A30534,DW_RLC!$A:$A,DW_RLC!$B:$B,0,0,1)</f>
        <v>TANGERINA</v>
      </c>
      <c r="C30534" t="s">
        <v>129</v>
      </c>
      <c r="D30534" s="2">
        <v>44761</v>
      </c>
      <c r="E30534" s="9">
        <v>3.6</v>
      </c>
      <c r="F30534" s="9">
        <v>3.83092239043317</v>
      </c>
      <c r="G30534">
        <v>-0.23092239043316501</v>
      </c>
    </row>
    <row r="30535" spans="1:7" x14ac:dyDescent="0.25">
      <c r="A30535">
        <v>43</v>
      </c>
      <c r="B30535" t="str">
        <f>_xlfn.XLOOKUP(A30535,DW_RLC!$A:$A,DW_RLC!$B:$B,0,0,1)</f>
        <v>TANGERINA</v>
      </c>
      <c r="C30535" t="s">
        <v>129</v>
      </c>
      <c r="D30535" s="2">
        <v>44762</v>
      </c>
      <c r="E30535" s="9">
        <v>3.2</v>
      </c>
      <c r="F30535" s="9">
        <v>3.82202859192935</v>
      </c>
      <c r="G30535">
        <v>-0.62202859192934901</v>
      </c>
    </row>
    <row r="30536" spans="1:7" x14ac:dyDescent="0.25">
      <c r="A30536">
        <v>43</v>
      </c>
      <c r="B30536" t="str">
        <f>_xlfn.XLOOKUP(A30536,DW_RLC!$A:$A,DW_RLC!$B:$B,0,0,1)</f>
        <v>TANGERINA</v>
      </c>
      <c r="C30536" t="s">
        <v>129</v>
      </c>
      <c r="D30536" s="2">
        <v>44763</v>
      </c>
      <c r="E30536" s="9">
        <v>3.2</v>
      </c>
      <c r="F30536" s="9">
        <v>3.8122393980866698</v>
      </c>
      <c r="G30536">
        <v>-0.61223939808666805</v>
      </c>
    </row>
    <row r="30537" spans="1:7" x14ac:dyDescent="0.25">
      <c r="A30537">
        <v>43</v>
      </c>
      <c r="B30537" t="str">
        <f>_xlfn.XLOOKUP(A30537,DW_RLC!$A:$A,DW_RLC!$B:$B,0,0,1)</f>
        <v>TANGERINA</v>
      </c>
      <c r="C30537" t="s">
        <v>129</v>
      </c>
      <c r="D30537" s="2">
        <v>44764</v>
      </c>
      <c r="E30537" s="9">
        <v>3.2</v>
      </c>
      <c r="F30537" s="9">
        <v>3.80164458935328</v>
      </c>
      <c r="G30537">
        <v>-0.60164458935327503</v>
      </c>
    </row>
    <row r="30538" spans="1:7" x14ac:dyDescent="0.25">
      <c r="A30538">
        <v>43</v>
      </c>
      <c r="B30538" t="str">
        <f>_xlfn.XLOOKUP(A30538,DW_RLC!$A:$A,DW_RLC!$B:$B,0,0,1)</f>
        <v>TANGERINA</v>
      </c>
      <c r="C30538" t="s">
        <v>129</v>
      </c>
      <c r="D30538" s="2">
        <v>44767</v>
      </c>
      <c r="E30538" s="9">
        <v>3.6</v>
      </c>
      <c r="F30538" s="9">
        <v>3.7661305333470101</v>
      </c>
      <c r="G30538">
        <v>-0.166130533347014</v>
      </c>
    </row>
    <row r="30539" spans="1:7" x14ac:dyDescent="0.25">
      <c r="A30539">
        <v>43</v>
      </c>
      <c r="B30539" t="str">
        <f>_xlfn.XLOOKUP(A30539,DW_RLC!$A:$A,DW_RLC!$B:$B,0,0,1)</f>
        <v>TANGERINA</v>
      </c>
      <c r="C30539" t="s">
        <v>129</v>
      </c>
      <c r="D30539" s="2">
        <v>44768</v>
      </c>
      <c r="E30539" s="9">
        <v>3.4</v>
      </c>
      <c r="F30539" s="9">
        <v>3.7534651725176</v>
      </c>
      <c r="G30539">
        <v>-0.35346517251759502</v>
      </c>
    </row>
    <row r="30540" spans="1:7" x14ac:dyDescent="0.25">
      <c r="A30540">
        <v>43</v>
      </c>
      <c r="B30540" t="str">
        <f>_xlfn.XLOOKUP(A30540,DW_RLC!$A:$A,DW_RLC!$B:$B,0,0,1)</f>
        <v>TANGERINA</v>
      </c>
      <c r="C30540" t="s">
        <v>129</v>
      </c>
      <c r="D30540" s="2">
        <v>44770</v>
      </c>
      <c r="E30540" s="9">
        <v>3.4</v>
      </c>
      <c r="F30540" s="9">
        <v>3.7276889447395898</v>
      </c>
      <c r="G30540">
        <v>-0.32768894473958898</v>
      </c>
    </row>
    <row r="30541" spans="1:7" x14ac:dyDescent="0.25">
      <c r="A30541">
        <v>43</v>
      </c>
      <c r="B30541" t="str">
        <f>_xlfn.XLOOKUP(A30541,DW_RLC!$A:$A,DW_RLC!$B:$B,0,0,1)</f>
        <v>TANGERINA</v>
      </c>
      <c r="C30541" t="s">
        <v>129</v>
      </c>
      <c r="D30541" s="2">
        <v>44771</v>
      </c>
      <c r="E30541" s="9">
        <v>3.5</v>
      </c>
      <c r="F30541" s="9">
        <v>3.7148410275140402</v>
      </c>
      <c r="G30541">
        <v>-0.214841027514039</v>
      </c>
    </row>
    <row r="30542" spans="1:7" x14ac:dyDescent="0.25">
      <c r="A30542">
        <v>43</v>
      </c>
      <c r="B30542" t="str">
        <f>_xlfn.XLOOKUP(A30542,DW_RLC!$A:$A,DW_RLC!$B:$B,0,0,1)</f>
        <v>TANGERINA</v>
      </c>
      <c r="C30542" t="s">
        <v>129</v>
      </c>
      <c r="D30542" s="2">
        <v>44774</v>
      </c>
      <c r="E30542" s="9">
        <v>4.4000000000000004</v>
      </c>
      <c r="F30542" s="9">
        <v>3.6778998657739899</v>
      </c>
      <c r="G30542">
        <v>0.72210013422601305</v>
      </c>
    </row>
    <row r="30543" spans="1:7" x14ac:dyDescent="0.25">
      <c r="A30543">
        <v>43</v>
      </c>
      <c r="B30543" t="str">
        <f>_xlfn.XLOOKUP(A30543,DW_RLC!$A:$A,DW_RLC!$B:$B,0,0,1)</f>
        <v>TANGERINA</v>
      </c>
      <c r="C30543" t="s">
        <v>129</v>
      </c>
      <c r="D30543" s="2">
        <v>44775</v>
      </c>
      <c r="E30543" s="9">
        <v>3</v>
      </c>
      <c r="F30543" s="9">
        <v>3.6664606908440098</v>
      </c>
      <c r="G30543">
        <v>-0.66646069084401205</v>
      </c>
    </row>
    <row r="30544" spans="1:7" x14ac:dyDescent="0.25">
      <c r="A30544">
        <v>43</v>
      </c>
      <c r="B30544" t="str">
        <f>_xlfn.XLOOKUP(A30544,DW_RLC!$A:$A,DW_RLC!$B:$B,0,0,1)</f>
        <v>TANGERINA</v>
      </c>
      <c r="C30544" t="s">
        <v>129</v>
      </c>
      <c r="D30544" s="2">
        <v>44777</v>
      </c>
      <c r="E30544" s="9">
        <v>3.6</v>
      </c>
      <c r="F30544" s="9">
        <v>3.64536564099549</v>
      </c>
      <c r="G30544">
        <v>-4.5365640995491202E-2</v>
      </c>
    </row>
    <row r="30545" spans="1:7" x14ac:dyDescent="0.25">
      <c r="A30545">
        <v>43</v>
      </c>
      <c r="B30545" t="str">
        <f>_xlfn.XLOOKUP(A30545,DW_RLC!$A:$A,DW_RLC!$B:$B,0,0,1)</f>
        <v>TANGERINA</v>
      </c>
      <c r="C30545" t="s">
        <v>129</v>
      </c>
      <c r="D30545" s="2">
        <v>44778</v>
      </c>
      <c r="E30545" s="9">
        <v>4.4000000000000004</v>
      </c>
      <c r="F30545" s="9">
        <v>3.63581441884426</v>
      </c>
      <c r="G30545">
        <v>0.76418558115573698</v>
      </c>
    </row>
    <row r="30546" spans="1:7" x14ac:dyDescent="0.25">
      <c r="A30546">
        <v>43</v>
      </c>
      <c r="B30546" t="str">
        <f>_xlfn.XLOOKUP(A30546,DW_RLC!$A:$A,DW_RLC!$B:$B,0,0,1)</f>
        <v>TANGERINA</v>
      </c>
      <c r="C30546" t="s">
        <v>129</v>
      </c>
      <c r="D30546" s="2">
        <v>44781</v>
      </c>
      <c r="E30546" s="9">
        <v>4.3</v>
      </c>
      <c r="F30546" s="9">
        <v>3.6114552738605199</v>
      </c>
      <c r="G30546">
        <v>0.68854472613947604</v>
      </c>
    </row>
    <row r="30547" spans="1:7" x14ac:dyDescent="0.25">
      <c r="A30547">
        <v>43</v>
      </c>
      <c r="B30547" t="str">
        <f>_xlfn.XLOOKUP(A30547,DW_RLC!$A:$A,DW_RLC!$B:$B,0,0,1)</f>
        <v>TANGERINA</v>
      </c>
      <c r="C30547" t="s">
        <v>129</v>
      </c>
      <c r="D30547" s="2">
        <v>44782</v>
      </c>
      <c r="E30547" s="9">
        <v>4.3</v>
      </c>
      <c r="F30547" s="9">
        <v>3.6047716677244899</v>
      </c>
      <c r="G30547">
        <v>0.69522833227551395</v>
      </c>
    </row>
    <row r="30548" spans="1:7" x14ac:dyDescent="0.25">
      <c r="A30548">
        <v>43</v>
      </c>
      <c r="B30548" t="str">
        <f>_xlfn.XLOOKUP(A30548,DW_RLC!$A:$A,DW_RLC!$B:$B,0,0,1)</f>
        <v>TANGERINA</v>
      </c>
      <c r="C30548" t="s">
        <v>129</v>
      </c>
      <c r="D30548" s="2">
        <v>44806</v>
      </c>
      <c r="E30548" s="9">
        <v>4.8</v>
      </c>
      <c r="F30548" s="9">
        <v>3.6076729534844501</v>
      </c>
      <c r="G30548">
        <v>1.19232704651555</v>
      </c>
    </row>
    <row r="30549" spans="1:7" x14ac:dyDescent="0.25">
      <c r="A30549">
        <v>43</v>
      </c>
      <c r="B30549" t="str">
        <f>_xlfn.XLOOKUP(A30549,DW_RLC!$A:$A,DW_RLC!$B:$B,0,0,1)</f>
        <v>TANGERINA</v>
      </c>
      <c r="C30549" t="s">
        <v>129</v>
      </c>
      <c r="D30549" s="2">
        <v>44809</v>
      </c>
      <c r="E30549" s="9">
        <v>4.8</v>
      </c>
      <c r="F30549" s="9">
        <v>3.6374158623088699</v>
      </c>
      <c r="G30549">
        <v>1.1625841376911299</v>
      </c>
    </row>
    <row r="30550" spans="1:7" x14ac:dyDescent="0.25">
      <c r="A30550">
        <v>43</v>
      </c>
      <c r="B30550" t="str">
        <f>_xlfn.XLOOKUP(A30550,DW_RLC!$A:$A,DW_RLC!$B:$B,0,0,1)</f>
        <v>TANGERINA</v>
      </c>
      <c r="C30550" t="s">
        <v>129</v>
      </c>
      <c r="D30550" s="2">
        <v>44810</v>
      </c>
      <c r="E30550" s="9">
        <v>4.8</v>
      </c>
      <c r="F30550" s="9">
        <v>3.64957003235497</v>
      </c>
      <c r="G30550">
        <v>1.15042996764503</v>
      </c>
    </row>
    <row r="30551" spans="1:7" x14ac:dyDescent="0.25">
      <c r="A30551">
        <v>43</v>
      </c>
      <c r="B30551" t="str">
        <f>_xlfn.XLOOKUP(A30551,DW_RLC!$A:$A,DW_RLC!$B:$B,0,0,1)</f>
        <v>TANGERINA</v>
      </c>
      <c r="C30551" t="s">
        <v>129</v>
      </c>
      <c r="D30551" s="2">
        <v>44812</v>
      </c>
      <c r="E30551" s="9">
        <v>4.8</v>
      </c>
      <c r="F30551" s="9">
        <v>3.6772262830904401</v>
      </c>
      <c r="G30551">
        <v>1.12277371690956</v>
      </c>
    </row>
    <row r="30552" spans="1:7" x14ac:dyDescent="0.25">
      <c r="A30552">
        <v>43</v>
      </c>
      <c r="B30552" t="str">
        <f>_xlfn.XLOOKUP(A30552,DW_RLC!$A:$A,DW_RLC!$B:$B,0,0,1)</f>
        <v>TANGERINA</v>
      </c>
      <c r="C30552" t="s">
        <v>129</v>
      </c>
      <c r="D30552" s="2">
        <v>44816</v>
      </c>
      <c r="E30552" s="9">
        <v>4.8</v>
      </c>
      <c r="F30552" s="9">
        <v>3.7448809999795301</v>
      </c>
      <c r="G30552">
        <v>1.05511900002047</v>
      </c>
    </row>
    <row r="30553" spans="1:7" x14ac:dyDescent="0.25">
      <c r="A30553">
        <v>43</v>
      </c>
      <c r="B30553" t="str">
        <f>_xlfn.XLOOKUP(A30553,DW_RLC!$A:$A,DW_RLC!$B:$B,0,0,1)</f>
        <v>TANGERINA</v>
      </c>
      <c r="C30553" t="s">
        <v>129</v>
      </c>
      <c r="D30553" s="2">
        <v>44819</v>
      </c>
      <c r="E30553" s="9">
        <v>4.2</v>
      </c>
      <c r="F30553" s="9">
        <v>3.8042468225800801</v>
      </c>
      <c r="G30553">
        <v>0.395753177419924</v>
      </c>
    </row>
    <row r="30554" spans="1:7" x14ac:dyDescent="0.25">
      <c r="A30554">
        <v>43</v>
      </c>
      <c r="B30554" t="str">
        <f>_xlfn.XLOOKUP(A30554,DW_RLC!$A:$A,DW_RLC!$B:$B,0,0,1)</f>
        <v>TANGERINA</v>
      </c>
      <c r="C30554" t="s">
        <v>129</v>
      </c>
      <c r="D30554" s="2">
        <v>44823</v>
      </c>
      <c r="E30554" s="9">
        <v>4.8</v>
      </c>
      <c r="F30554" s="9">
        <v>3.8899806869606102</v>
      </c>
      <c r="G30554">
        <v>0.91001931303939099</v>
      </c>
    </row>
    <row r="30555" spans="1:7" x14ac:dyDescent="0.25">
      <c r="A30555">
        <v>43</v>
      </c>
      <c r="B30555" t="str">
        <f>_xlfn.XLOOKUP(A30555,DW_RLC!$A:$A,DW_RLC!$B:$B,0,0,1)</f>
        <v>TANGERINA</v>
      </c>
      <c r="C30555" t="s">
        <v>129</v>
      </c>
      <c r="D30555" s="2">
        <v>44824</v>
      </c>
      <c r="E30555" s="9">
        <v>4.4000000000000004</v>
      </c>
      <c r="F30555" s="9">
        <v>3.9119020125690702</v>
      </c>
      <c r="G30555">
        <v>0.48809798743093402</v>
      </c>
    </row>
    <row r="30556" spans="1:7" x14ac:dyDescent="0.25">
      <c r="A30556">
        <v>43</v>
      </c>
      <c r="B30556" t="str">
        <f>_xlfn.XLOOKUP(A30556,DW_RLC!$A:$A,DW_RLC!$B:$B,0,0,1)</f>
        <v>TANGERINA</v>
      </c>
      <c r="C30556" t="s">
        <v>129</v>
      </c>
      <c r="D30556" s="2">
        <v>44825</v>
      </c>
      <c r="E30556" s="9">
        <v>4.2</v>
      </c>
      <c r="F30556" s="9">
        <v>3.93382776691351</v>
      </c>
      <c r="G30556">
        <v>0.26617223308649202</v>
      </c>
    </row>
    <row r="30557" spans="1:7" x14ac:dyDescent="0.25">
      <c r="A30557">
        <v>43</v>
      </c>
      <c r="B30557" t="str">
        <f>_xlfn.XLOOKUP(A30557,DW_RLC!$A:$A,DW_RLC!$B:$B,0,0,1)</f>
        <v>TANGERINA</v>
      </c>
      <c r="C30557" t="s">
        <v>129</v>
      </c>
      <c r="D30557" s="2">
        <v>44826</v>
      </c>
      <c r="E30557" s="9">
        <v>4.4000000000000004</v>
      </c>
      <c r="F30557" s="9">
        <v>3.9556755913071799</v>
      </c>
      <c r="G30557">
        <v>0.44432440869282402</v>
      </c>
    </row>
    <row r="30558" spans="1:7" x14ac:dyDescent="0.25">
      <c r="A30558">
        <v>43</v>
      </c>
      <c r="B30558" t="str">
        <f>_xlfn.XLOOKUP(A30558,DW_RLC!$A:$A,DW_RLC!$B:$B,0,0,1)</f>
        <v>TANGERINA</v>
      </c>
      <c r="C30558" t="s">
        <v>129</v>
      </c>
      <c r="D30558" s="2">
        <v>44827</v>
      </c>
      <c r="E30558" s="9">
        <v>4.5999999999999996</v>
      </c>
      <c r="F30558" s="9">
        <v>3.9773730459691499</v>
      </c>
      <c r="G30558">
        <v>0.622626954030854</v>
      </c>
    </row>
    <row r="30559" spans="1:7" x14ac:dyDescent="0.25">
      <c r="A30559">
        <v>43</v>
      </c>
      <c r="B30559" t="str">
        <f>_xlfn.XLOOKUP(A30559,DW_RLC!$A:$A,DW_RLC!$B:$B,0,0,1)</f>
        <v>TANGERINA</v>
      </c>
      <c r="C30559" t="s">
        <v>129</v>
      </c>
      <c r="D30559" s="2">
        <v>44830</v>
      </c>
      <c r="E30559" s="9">
        <v>4.5999999999999996</v>
      </c>
      <c r="F30559" s="9">
        <v>4.04100700102431</v>
      </c>
      <c r="G30559">
        <v>0.55899299897568999</v>
      </c>
    </row>
    <row r="30560" spans="1:7" x14ac:dyDescent="0.25">
      <c r="A30560">
        <v>43</v>
      </c>
      <c r="B30560" t="str">
        <f>_xlfn.XLOOKUP(A30560,DW_RLC!$A:$A,DW_RLC!$B:$B,0,0,1)</f>
        <v>TANGERINA</v>
      </c>
      <c r="C30560" t="s">
        <v>129</v>
      </c>
      <c r="D30560" s="2">
        <v>44837</v>
      </c>
      <c r="E30560" s="9">
        <v>3.6</v>
      </c>
      <c r="F30560" s="9">
        <v>4.1781539856011101</v>
      </c>
      <c r="G30560">
        <v>-0.57815398560111098</v>
      </c>
    </row>
    <row r="30561" spans="1:7" x14ac:dyDescent="0.25">
      <c r="A30561">
        <v>43</v>
      </c>
      <c r="B30561" t="str">
        <f>_xlfn.XLOOKUP(A30561,DW_RLC!$A:$A,DW_RLC!$B:$B,0,0,1)</f>
        <v>TANGERINA</v>
      </c>
      <c r="C30561" t="s">
        <v>129</v>
      </c>
      <c r="D30561" s="2">
        <v>44838</v>
      </c>
      <c r="E30561" s="9">
        <v>3.6</v>
      </c>
      <c r="F30561" s="9">
        <v>4.1965202864457698</v>
      </c>
      <c r="G30561">
        <v>-0.59652028644577204</v>
      </c>
    </row>
    <row r="30562" spans="1:7" x14ac:dyDescent="0.25">
      <c r="A30562">
        <v>43</v>
      </c>
      <c r="B30562" t="str">
        <f>_xlfn.XLOOKUP(A30562,DW_RLC!$A:$A,DW_RLC!$B:$B,0,0,1)</f>
        <v>TANGERINA</v>
      </c>
      <c r="C30562" t="s">
        <v>129</v>
      </c>
      <c r="D30562" s="2">
        <v>44839</v>
      </c>
      <c r="E30562" s="9">
        <v>3.6</v>
      </c>
      <c r="F30562" s="9">
        <v>4.21463715146038</v>
      </c>
      <c r="G30562">
        <v>-0.61463715146038</v>
      </c>
    </row>
    <row r="30563" spans="1:7" x14ac:dyDescent="0.25">
      <c r="A30563">
        <v>43</v>
      </c>
      <c r="B30563" t="str">
        <f>_xlfn.XLOOKUP(A30563,DW_RLC!$A:$A,DW_RLC!$B:$B,0,0,1)</f>
        <v>TANGERINA</v>
      </c>
      <c r="C30563" t="s">
        <v>129</v>
      </c>
      <c r="D30563" s="2">
        <v>44840</v>
      </c>
      <c r="E30563" s="9">
        <v>3.6</v>
      </c>
      <c r="F30563" s="9">
        <v>4.23252245807259</v>
      </c>
      <c r="G30563">
        <v>-0.632522458072593</v>
      </c>
    </row>
    <row r="30564" spans="1:7" x14ac:dyDescent="0.25">
      <c r="A30564">
        <v>43</v>
      </c>
      <c r="B30564" t="str">
        <f>_xlfn.XLOOKUP(A30564,DW_RLC!$A:$A,DW_RLC!$B:$B,0,0,1)</f>
        <v>TANGERINA</v>
      </c>
      <c r="C30564" t="s">
        <v>129</v>
      </c>
      <c r="D30564" s="2">
        <v>44841</v>
      </c>
      <c r="E30564" s="9">
        <v>3.6</v>
      </c>
      <c r="F30564" s="9">
        <v>4.2501890211665403</v>
      </c>
      <c r="G30564">
        <v>-0.65018902116653898</v>
      </c>
    </row>
    <row r="30565" spans="1:7" x14ac:dyDescent="0.25">
      <c r="A30565">
        <v>43</v>
      </c>
      <c r="B30565" t="str">
        <f>_xlfn.XLOOKUP(A30565,DW_RLC!$A:$A,DW_RLC!$B:$B,0,0,1)</f>
        <v>TANGERINA</v>
      </c>
      <c r="C30565" t="s">
        <v>129</v>
      </c>
      <c r="D30565" s="2">
        <v>44844</v>
      </c>
      <c r="E30565" s="9">
        <v>3.6</v>
      </c>
      <c r="F30565" s="9">
        <v>4.3018919329955203</v>
      </c>
      <c r="G30565">
        <v>-0.70189193299552199</v>
      </c>
    </row>
    <row r="30566" spans="1:7" x14ac:dyDescent="0.25">
      <c r="A30566">
        <v>43</v>
      </c>
      <c r="B30566" t="str">
        <f>_xlfn.XLOOKUP(A30566,DW_RLC!$A:$A,DW_RLC!$B:$B,0,0,1)</f>
        <v>TANGERINA</v>
      </c>
      <c r="C30566" t="s">
        <v>129</v>
      </c>
      <c r="D30566" s="2">
        <v>44845</v>
      </c>
      <c r="E30566" s="9">
        <v>3.6</v>
      </c>
      <c r="F30566" s="9">
        <v>4.3186523463586601</v>
      </c>
      <c r="G30566">
        <v>-0.71865234635865705</v>
      </c>
    </row>
    <row r="30567" spans="1:7" x14ac:dyDescent="0.25">
      <c r="A30567">
        <v>43</v>
      </c>
      <c r="B30567" t="str">
        <f>_xlfn.XLOOKUP(A30567,DW_RLC!$A:$A,DW_RLC!$B:$B,0,0,1)</f>
        <v>TANGERINA</v>
      </c>
      <c r="C30567" t="s">
        <v>129</v>
      </c>
      <c r="D30567" s="2">
        <v>44847</v>
      </c>
      <c r="E30567" s="9">
        <v>3.7</v>
      </c>
      <c r="F30567" s="9">
        <v>4.3512759989202703</v>
      </c>
      <c r="G30567">
        <v>-0.651275998920267</v>
      </c>
    </row>
    <row r="30568" spans="1:7" x14ac:dyDescent="0.25">
      <c r="A30568">
        <v>43</v>
      </c>
      <c r="B30568" t="str">
        <f>_xlfn.XLOOKUP(A30568,DW_RLC!$A:$A,DW_RLC!$B:$B,0,0,1)</f>
        <v>TANGERINA</v>
      </c>
      <c r="C30568" t="s">
        <v>129</v>
      </c>
      <c r="D30568" s="2">
        <v>44848</v>
      </c>
      <c r="E30568" s="9">
        <v>3.5</v>
      </c>
      <c r="F30568" s="9">
        <v>4.3670392703531</v>
      </c>
      <c r="G30568">
        <v>-0.86703927035310102</v>
      </c>
    </row>
    <row r="30569" spans="1:7" x14ac:dyDescent="0.25">
      <c r="A30569">
        <v>43</v>
      </c>
      <c r="B30569" t="str">
        <f>_xlfn.XLOOKUP(A30569,DW_RLC!$A:$A,DW_RLC!$B:$B,0,0,1)</f>
        <v>TANGERINA</v>
      </c>
      <c r="C30569" t="s">
        <v>129</v>
      </c>
      <c r="D30569" s="2">
        <v>44851</v>
      </c>
      <c r="E30569" s="9">
        <v>3.5</v>
      </c>
      <c r="F30569" s="9">
        <v>4.4113376002626499</v>
      </c>
      <c r="G30569">
        <v>-0.91133760026265298</v>
      </c>
    </row>
    <row r="30570" spans="1:7" x14ac:dyDescent="0.25">
      <c r="A30570">
        <v>43</v>
      </c>
      <c r="B30570" t="str">
        <f>_xlfn.XLOOKUP(A30570,DW_RLC!$A:$A,DW_RLC!$B:$B,0,0,1)</f>
        <v>TANGERINA</v>
      </c>
      <c r="C30570" t="s">
        <v>129</v>
      </c>
      <c r="D30570" s="2">
        <v>44852</v>
      </c>
      <c r="E30570" s="9">
        <v>3.5</v>
      </c>
      <c r="F30570" s="9">
        <v>4.4248443624509397</v>
      </c>
      <c r="G30570">
        <v>-0.92484436245094404</v>
      </c>
    </row>
    <row r="30571" spans="1:7" x14ac:dyDescent="0.25">
      <c r="A30571">
        <v>43</v>
      </c>
      <c r="B30571" t="str">
        <f>_xlfn.XLOOKUP(A30571,DW_RLC!$A:$A,DW_RLC!$B:$B,0,0,1)</f>
        <v>TANGERINA</v>
      </c>
      <c r="C30571" t="s">
        <v>129</v>
      </c>
      <c r="D30571" s="2">
        <v>44853</v>
      </c>
      <c r="E30571" s="9">
        <v>3.5</v>
      </c>
      <c r="F30571" s="9">
        <v>4.43758126106035</v>
      </c>
      <c r="G30571">
        <v>-0.937581261060354</v>
      </c>
    </row>
    <row r="30572" spans="1:7" x14ac:dyDescent="0.25">
      <c r="A30572">
        <v>43</v>
      </c>
      <c r="B30572" t="str">
        <f>_xlfn.XLOOKUP(A30572,DW_RLC!$A:$A,DW_RLC!$B:$B,0,0,1)</f>
        <v>TANGERINA</v>
      </c>
      <c r="C30572" t="s">
        <v>129</v>
      </c>
      <c r="D30572" s="2">
        <v>44854</v>
      </c>
      <c r="E30572" s="9">
        <v>3.5</v>
      </c>
      <c r="F30572" s="9">
        <v>4.4494640726485404</v>
      </c>
      <c r="G30572">
        <v>-0.94946407264854504</v>
      </c>
    </row>
    <row r="30573" spans="1:7" x14ac:dyDescent="0.25">
      <c r="A30573">
        <v>43</v>
      </c>
      <c r="B30573" t="str">
        <f>_xlfn.XLOOKUP(A30573,DW_RLC!$A:$A,DW_RLC!$B:$B,0,0,1)</f>
        <v>TANGERINA</v>
      </c>
      <c r="C30573" t="s">
        <v>129</v>
      </c>
      <c r="D30573" s="2">
        <v>44855</v>
      </c>
      <c r="E30573" s="9">
        <v>3.5</v>
      </c>
      <c r="F30573" s="9">
        <v>4.4604124466469601</v>
      </c>
      <c r="G30573">
        <v>-0.96041244664695702</v>
      </c>
    </row>
    <row r="30574" spans="1:7" x14ac:dyDescent="0.25">
      <c r="A30574">
        <v>43</v>
      </c>
      <c r="B30574" t="str">
        <f>_xlfn.XLOOKUP(A30574,DW_RLC!$A:$A,DW_RLC!$B:$B,0,0,1)</f>
        <v>TANGERINA</v>
      </c>
      <c r="C30574" t="s">
        <v>129</v>
      </c>
      <c r="D30574" s="2">
        <v>44859</v>
      </c>
      <c r="E30574" s="9">
        <v>3.5</v>
      </c>
      <c r="F30574" s="9">
        <v>4.4935538763409504</v>
      </c>
      <c r="G30574">
        <v>-0.99355387634095504</v>
      </c>
    </row>
    <row r="30575" spans="1:7" x14ac:dyDescent="0.25">
      <c r="A30575">
        <v>43</v>
      </c>
      <c r="B30575" t="str">
        <f>_xlfn.XLOOKUP(A30575,DW_RLC!$A:$A,DW_RLC!$B:$B,0,0,1)</f>
        <v>TANGERINA</v>
      </c>
      <c r="C30575" t="s">
        <v>129</v>
      </c>
      <c r="D30575" s="2">
        <v>44860</v>
      </c>
      <c r="E30575" s="9">
        <v>3.5</v>
      </c>
      <c r="F30575" s="9">
        <v>4.49896297810891</v>
      </c>
      <c r="G30575">
        <v>-0.99896297810890899</v>
      </c>
    </row>
    <row r="30576" spans="1:7" x14ac:dyDescent="0.25">
      <c r="A30576">
        <v>43</v>
      </c>
      <c r="B30576" t="str">
        <f>_xlfn.XLOOKUP(A30576,DW_RLC!$A:$A,DW_RLC!$B:$B,0,0,1)</f>
        <v>TANGERINA</v>
      </c>
      <c r="C30576" t="s">
        <v>129</v>
      </c>
      <c r="D30576" s="2">
        <v>44861</v>
      </c>
      <c r="E30576" s="9">
        <v>4.9000000000000004</v>
      </c>
      <c r="F30576" s="9">
        <v>4.5031953643572002</v>
      </c>
      <c r="G30576">
        <v>0.396804635642797</v>
      </c>
    </row>
    <row r="30577" spans="1:7" x14ac:dyDescent="0.25">
      <c r="A30577">
        <v>43</v>
      </c>
      <c r="B30577" t="str">
        <f>_xlfn.XLOOKUP(A30577,DW_RLC!$A:$A,DW_RLC!$B:$B,0,0,1)</f>
        <v>TANGERINA</v>
      </c>
      <c r="C30577" t="s">
        <v>129</v>
      </c>
      <c r="D30577" s="2">
        <v>44862</v>
      </c>
      <c r="E30577" s="9">
        <v>4.9000000000000004</v>
      </c>
      <c r="F30577" s="9">
        <v>4.5062727973954599</v>
      </c>
      <c r="G30577">
        <v>0.39372720260454502</v>
      </c>
    </row>
    <row r="30578" spans="1:7" x14ac:dyDescent="0.25">
      <c r="A30578">
        <v>43</v>
      </c>
      <c r="B30578" t="str">
        <f>_xlfn.XLOOKUP(A30578,DW_RLC!$A:$A,DW_RLC!$B:$B,0,0,1)</f>
        <v>TANGERINA</v>
      </c>
      <c r="C30578" t="s">
        <v>129</v>
      </c>
      <c r="D30578" s="2">
        <v>44865</v>
      </c>
      <c r="E30578" s="9">
        <v>4.8</v>
      </c>
      <c r="F30578" s="9">
        <v>4.5091229294338699</v>
      </c>
      <c r="G30578">
        <v>0.29087707056613099</v>
      </c>
    </row>
    <row r="30579" spans="1:7" x14ac:dyDescent="0.25">
      <c r="A30579">
        <v>43</v>
      </c>
      <c r="B30579" t="str">
        <f>_xlfn.XLOOKUP(A30579,DW_RLC!$A:$A,DW_RLC!$B:$B,0,0,1)</f>
        <v>TANGERINA</v>
      </c>
      <c r="C30579" t="s">
        <v>129</v>
      </c>
      <c r="D30579" s="2">
        <v>44866</v>
      </c>
      <c r="E30579" s="9">
        <v>4.8</v>
      </c>
      <c r="F30579" s="9">
        <v>4.5082381270478296</v>
      </c>
      <c r="G30579">
        <v>0.29176187295217099</v>
      </c>
    </row>
    <row r="30580" spans="1:7" x14ac:dyDescent="0.25">
      <c r="A30580">
        <v>43</v>
      </c>
      <c r="B30580" t="str">
        <f>_xlfn.XLOOKUP(A30580,DW_RLC!$A:$A,DW_RLC!$B:$B,0,0,1)</f>
        <v>TANGERINA</v>
      </c>
      <c r="C30580" t="s">
        <v>129</v>
      </c>
      <c r="D30580" s="2">
        <v>44868</v>
      </c>
      <c r="E30580" s="9">
        <v>5</v>
      </c>
      <c r="F30580" s="9">
        <v>4.5044587257831399</v>
      </c>
      <c r="G30580">
        <v>0.49554127421685801</v>
      </c>
    </row>
    <row r="30581" spans="1:7" x14ac:dyDescent="0.25">
      <c r="A30581">
        <v>43</v>
      </c>
      <c r="B30581" t="str">
        <f>_xlfn.XLOOKUP(A30581,DW_RLC!$A:$A,DW_RLC!$B:$B,0,0,1)</f>
        <v>TANGERINA</v>
      </c>
      <c r="C30581" t="s">
        <v>129</v>
      </c>
      <c r="D30581" s="2">
        <v>44869</v>
      </c>
      <c r="E30581" s="9">
        <v>5</v>
      </c>
      <c r="F30581" s="9">
        <v>4.5018735049945899</v>
      </c>
      <c r="G30581">
        <v>0.498126495005415</v>
      </c>
    </row>
    <row r="30582" spans="1:7" x14ac:dyDescent="0.25">
      <c r="A30582">
        <v>43</v>
      </c>
      <c r="B30582" t="str">
        <f>_xlfn.XLOOKUP(A30582,DW_RLC!$A:$A,DW_RLC!$B:$B,0,0,1)</f>
        <v>TANGERINA</v>
      </c>
      <c r="C30582" t="s">
        <v>129</v>
      </c>
      <c r="D30582" s="2">
        <v>44872</v>
      </c>
      <c r="E30582" s="9">
        <v>5</v>
      </c>
      <c r="F30582" s="9">
        <v>4.4934461536777199</v>
      </c>
      <c r="G30582">
        <v>0.50655384632227995</v>
      </c>
    </row>
    <row r="30583" spans="1:7" x14ac:dyDescent="0.25">
      <c r="A30583">
        <v>43</v>
      </c>
      <c r="B30583" t="str">
        <f>_xlfn.XLOOKUP(A30583,DW_RLC!$A:$A,DW_RLC!$B:$B,0,0,1)</f>
        <v>TANGERINA</v>
      </c>
      <c r="C30583" t="s">
        <v>129</v>
      </c>
      <c r="D30583" s="2">
        <v>44873</v>
      </c>
      <c r="E30583" s="9">
        <v>5</v>
      </c>
      <c r="F30583" s="9">
        <v>4.4910364314548499</v>
      </c>
      <c r="G30583">
        <v>0.50896356854515001</v>
      </c>
    </row>
    <row r="30584" spans="1:7" x14ac:dyDescent="0.25">
      <c r="A30584">
        <v>43</v>
      </c>
      <c r="B30584" t="str">
        <f>_xlfn.XLOOKUP(A30584,DW_RLC!$A:$A,DW_RLC!$B:$B,0,0,1)</f>
        <v>TANGERINA</v>
      </c>
      <c r="C30584" t="s">
        <v>129</v>
      </c>
      <c r="D30584" s="2">
        <v>44874</v>
      </c>
      <c r="E30584" s="9">
        <v>5</v>
      </c>
      <c r="F30584" s="9">
        <v>4.4891378124659402</v>
      </c>
      <c r="G30584">
        <v>0.51086218753405799</v>
      </c>
    </row>
    <row r="30585" spans="1:7" x14ac:dyDescent="0.25">
      <c r="A30585">
        <v>43</v>
      </c>
      <c r="B30585" t="str">
        <f>_xlfn.XLOOKUP(A30585,DW_RLC!$A:$A,DW_RLC!$B:$B,0,0,1)</f>
        <v>TANGERINA</v>
      </c>
      <c r="C30585" t="s">
        <v>129</v>
      </c>
      <c r="D30585" s="2">
        <v>44875</v>
      </c>
      <c r="E30585" s="9">
        <v>5.2</v>
      </c>
      <c r="F30585" s="9">
        <v>4.4879280595009501</v>
      </c>
      <c r="G30585">
        <v>0.71207194049905198</v>
      </c>
    </row>
    <row r="30586" spans="1:7" x14ac:dyDescent="0.25">
      <c r="A30586">
        <v>43</v>
      </c>
      <c r="B30586" t="str">
        <f>_xlfn.XLOOKUP(A30586,DW_RLC!$A:$A,DW_RLC!$B:$B,0,0,1)</f>
        <v>TANGERINA</v>
      </c>
      <c r="C30586" t="s">
        <v>129</v>
      </c>
      <c r="D30586" s="2">
        <v>44876</v>
      </c>
      <c r="E30586" s="9">
        <v>5.2</v>
      </c>
      <c r="F30586" s="9">
        <v>4.4875729402292599</v>
      </c>
      <c r="G30586">
        <v>0.71242705977073895</v>
      </c>
    </row>
    <row r="30587" spans="1:7" x14ac:dyDescent="0.25">
      <c r="A30587">
        <v>43</v>
      </c>
      <c r="B30587" t="str">
        <f>_xlfn.XLOOKUP(A30587,DW_RLC!$A:$A,DW_RLC!$B:$B,0,0,1)</f>
        <v>TANGERINA</v>
      </c>
      <c r="C30587" t="s">
        <v>129</v>
      </c>
      <c r="D30587" s="2">
        <v>44879</v>
      </c>
      <c r="E30587" s="9">
        <v>5.6</v>
      </c>
      <c r="F30587" s="9">
        <v>4.4930305981742897</v>
      </c>
      <c r="G30587">
        <v>1.1069694018257099</v>
      </c>
    </row>
    <row r="30588" spans="1:7" x14ac:dyDescent="0.25">
      <c r="A30588">
        <v>43</v>
      </c>
      <c r="B30588" t="str">
        <f>_xlfn.XLOOKUP(A30588,DW_RLC!$A:$A,DW_RLC!$B:$B,0,0,1)</f>
        <v>TANGERINA</v>
      </c>
      <c r="C30588" t="s">
        <v>129</v>
      </c>
      <c r="D30588" s="2">
        <v>44881</v>
      </c>
      <c r="E30588" s="9">
        <v>5.4</v>
      </c>
      <c r="F30588" s="9">
        <v>4.5030995812043297</v>
      </c>
      <c r="G30588">
        <v>0.89690041879566595</v>
      </c>
    </row>
    <row r="30589" spans="1:7" x14ac:dyDescent="0.25">
      <c r="A30589">
        <v>43</v>
      </c>
      <c r="B30589" t="str">
        <f>_xlfn.XLOOKUP(A30589,DW_RLC!$A:$A,DW_RLC!$B:$B,0,0,1)</f>
        <v>TANGERINA</v>
      </c>
      <c r="C30589" t="s">
        <v>129</v>
      </c>
      <c r="D30589" s="2">
        <v>44882</v>
      </c>
      <c r="E30589" s="9">
        <v>5.4</v>
      </c>
      <c r="F30589" s="9">
        <v>4.5102196445109097</v>
      </c>
      <c r="G30589">
        <v>0.88978035548909495</v>
      </c>
    </row>
    <row r="30590" spans="1:7" x14ac:dyDescent="0.25">
      <c r="A30590">
        <v>43</v>
      </c>
      <c r="B30590" t="str">
        <f>_xlfn.XLOOKUP(A30590,DW_RLC!$A:$A,DW_RLC!$B:$B,0,0,1)</f>
        <v>TANGERINA</v>
      </c>
      <c r="C30590" t="s">
        <v>129</v>
      </c>
      <c r="D30590" s="2">
        <v>44883</v>
      </c>
      <c r="E30590" s="9">
        <v>5.6</v>
      </c>
      <c r="F30590" s="9">
        <v>4.5187302773033897</v>
      </c>
      <c r="G30590">
        <v>1.0812697226966099</v>
      </c>
    </row>
    <row r="30591" spans="1:7" x14ac:dyDescent="0.25">
      <c r="A30591">
        <v>43</v>
      </c>
      <c r="B30591" t="str">
        <f>_xlfn.XLOOKUP(A30591,DW_RLC!$A:$A,DW_RLC!$B:$B,0,0,1)</f>
        <v>TANGERINA</v>
      </c>
      <c r="C30591" t="s">
        <v>129</v>
      </c>
      <c r="D30591" s="2">
        <v>44886</v>
      </c>
      <c r="E30591" s="9">
        <v>5.4</v>
      </c>
      <c r="F30591" s="9">
        <v>4.5520746118922597</v>
      </c>
      <c r="G30591">
        <v>0.84792538810773699</v>
      </c>
    </row>
    <row r="30592" spans="1:7" x14ac:dyDescent="0.25">
      <c r="A30592">
        <v>43</v>
      </c>
      <c r="B30592" t="str">
        <f>_xlfn.XLOOKUP(A30592,DW_RLC!$A:$A,DW_RLC!$B:$B,0,0,1)</f>
        <v>TANGERINA</v>
      </c>
      <c r="C30592" t="s">
        <v>129</v>
      </c>
      <c r="D30592" s="2">
        <v>44887</v>
      </c>
      <c r="E30592" s="9">
        <v>5.5</v>
      </c>
      <c r="F30592" s="9">
        <v>4.5654726200278999</v>
      </c>
      <c r="G30592">
        <v>0.93452737997209701</v>
      </c>
    </row>
    <row r="30593" spans="1:7" x14ac:dyDescent="0.25">
      <c r="A30593">
        <v>43</v>
      </c>
      <c r="B30593" t="str">
        <f>_xlfn.XLOOKUP(A30593,DW_RLC!$A:$A,DW_RLC!$B:$B,0,0,1)</f>
        <v>TANGERINA</v>
      </c>
      <c r="C30593" t="s">
        <v>129</v>
      </c>
      <c r="D30593" s="2">
        <v>44888</v>
      </c>
      <c r="E30593" s="9">
        <v>5.2</v>
      </c>
      <c r="F30593" s="9">
        <v>4.57978726553337</v>
      </c>
      <c r="G30593">
        <v>0.62021273446662895</v>
      </c>
    </row>
    <row r="30594" spans="1:7" x14ac:dyDescent="0.25">
      <c r="A30594">
        <v>43</v>
      </c>
      <c r="B30594" t="str">
        <f>_xlfn.XLOOKUP(A30594,DW_RLC!$A:$A,DW_RLC!$B:$B,0,0,1)</f>
        <v>TANGERINA</v>
      </c>
      <c r="C30594" t="s">
        <v>129</v>
      </c>
      <c r="D30594" s="2">
        <v>44889</v>
      </c>
      <c r="E30594" s="9">
        <v>5.4</v>
      </c>
      <c r="F30594" s="9">
        <v>4.5948512002920401</v>
      </c>
      <c r="G30594">
        <v>0.80514879970796105</v>
      </c>
    </row>
    <row r="30595" spans="1:7" x14ac:dyDescent="0.25">
      <c r="A30595">
        <v>43</v>
      </c>
      <c r="B30595" t="str">
        <f>_xlfn.XLOOKUP(A30595,DW_RLC!$A:$A,DW_RLC!$B:$B,0,0,1)</f>
        <v>TANGERINA</v>
      </c>
      <c r="C30595" t="s">
        <v>129</v>
      </c>
      <c r="D30595" s="2">
        <v>44890</v>
      </c>
      <c r="E30595" s="9">
        <v>5.4</v>
      </c>
      <c r="F30595" s="9">
        <v>4.6104808270249196</v>
      </c>
      <c r="G30595">
        <v>0.78951917297508301</v>
      </c>
    </row>
    <row r="30596" spans="1:7" x14ac:dyDescent="0.25">
      <c r="A30596">
        <v>43</v>
      </c>
      <c r="B30596" t="str">
        <f>_xlfn.XLOOKUP(A30596,DW_RLC!$A:$A,DW_RLC!$B:$B,0,0,1)</f>
        <v>TANGERINA</v>
      </c>
      <c r="C30596" t="s">
        <v>129</v>
      </c>
      <c r="D30596" s="2">
        <v>44893</v>
      </c>
      <c r="E30596" s="9">
        <v>5.3</v>
      </c>
      <c r="F30596" s="9">
        <v>4.6587793580607597</v>
      </c>
      <c r="G30596">
        <v>0.641220641939237</v>
      </c>
    </row>
    <row r="30597" spans="1:7" x14ac:dyDescent="0.25">
      <c r="A30597">
        <v>43</v>
      </c>
      <c r="B30597" t="str">
        <f>_xlfn.XLOOKUP(A30597,DW_RLC!$A:$A,DW_RLC!$B:$B,0,0,1)</f>
        <v>TANGERINA</v>
      </c>
      <c r="C30597" t="s">
        <v>129</v>
      </c>
      <c r="D30597" s="2">
        <v>44894</v>
      </c>
      <c r="E30597" s="9">
        <v>5.4</v>
      </c>
      <c r="F30597" s="9">
        <v>4.6746719148905003</v>
      </c>
      <c r="G30597">
        <v>0.72532808510949698</v>
      </c>
    </row>
    <row r="30598" spans="1:7" x14ac:dyDescent="0.25">
      <c r="A30598">
        <v>43</v>
      </c>
      <c r="B30598" t="str">
        <f>_xlfn.XLOOKUP(A30598,DW_RLC!$A:$A,DW_RLC!$B:$B,0,0,1)</f>
        <v>TANGERINA</v>
      </c>
      <c r="C30598" t="s">
        <v>129</v>
      </c>
      <c r="D30598" s="2">
        <v>44895</v>
      </c>
      <c r="E30598" s="9">
        <v>5.6</v>
      </c>
      <c r="F30598" s="9">
        <v>4.69013245921722</v>
      </c>
      <c r="G30598">
        <v>0.90986754078278098</v>
      </c>
    </row>
    <row r="30599" spans="1:7" x14ac:dyDescent="0.25">
      <c r="A30599">
        <v>43</v>
      </c>
      <c r="B30599" t="str">
        <f>_xlfn.XLOOKUP(A30599,DW_RLC!$A:$A,DW_RLC!$B:$B,0,0,1)</f>
        <v>TANGERINA</v>
      </c>
      <c r="C30599" t="s">
        <v>129</v>
      </c>
      <c r="D30599" s="2">
        <v>44896</v>
      </c>
      <c r="E30599" s="9">
        <v>5.2</v>
      </c>
      <c r="F30599" s="9">
        <v>4.7049801399006004</v>
      </c>
      <c r="G30599">
        <v>0.49501986009940402</v>
      </c>
    </row>
    <row r="30600" spans="1:7" x14ac:dyDescent="0.25">
      <c r="A30600">
        <v>43</v>
      </c>
      <c r="B30600" t="str">
        <f>_xlfn.XLOOKUP(A30600,DW_RLC!$A:$A,DW_RLC!$B:$B,0,0,1)</f>
        <v>TANGERINA</v>
      </c>
      <c r="C30600" t="s">
        <v>129</v>
      </c>
      <c r="D30600" s="2">
        <v>44896</v>
      </c>
      <c r="E30600" s="9">
        <v>5.2</v>
      </c>
      <c r="F30600" s="9">
        <v>4.7049801399006004</v>
      </c>
      <c r="G30600">
        <v>0.49501986009940402</v>
      </c>
    </row>
    <row r="30601" spans="1:7" x14ac:dyDescent="0.25">
      <c r="A30601">
        <v>43</v>
      </c>
      <c r="B30601" t="str">
        <f>_xlfn.XLOOKUP(A30601,DW_RLC!$A:$A,DW_RLC!$B:$B,0,0,1)</f>
        <v>TANGERINA</v>
      </c>
      <c r="C30601" t="s">
        <v>129</v>
      </c>
      <c r="D30601" s="2">
        <v>44897</v>
      </c>
      <c r="E30601" s="9">
        <v>5.6</v>
      </c>
      <c r="F30601" s="9">
        <v>4.7190514084602899</v>
      </c>
      <c r="G30601">
        <v>0.88094859153971306</v>
      </c>
    </row>
    <row r="30602" spans="1:7" x14ac:dyDescent="0.25">
      <c r="A30602">
        <v>43</v>
      </c>
      <c r="B30602" t="str">
        <f>_xlfn.XLOOKUP(A30602,DW_RLC!$A:$A,DW_RLC!$B:$B,0,0,1)</f>
        <v>TANGERINA</v>
      </c>
      <c r="C30602" t="s">
        <v>129</v>
      </c>
      <c r="D30602" s="2">
        <v>44897</v>
      </c>
      <c r="E30602" s="9">
        <v>5.6</v>
      </c>
      <c r="F30602" s="9">
        <v>4.7190514084602899</v>
      </c>
      <c r="G30602">
        <v>0.88094859153971306</v>
      </c>
    </row>
    <row r="30603" spans="1:7" x14ac:dyDescent="0.25">
      <c r="A30603">
        <v>43</v>
      </c>
      <c r="B30603" t="str">
        <f>_xlfn.XLOOKUP(A30603,DW_RLC!$A:$A,DW_RLC!$B:$B,0,0,1)</f>
        <v>TANGERINA</v>
      </c>
      <c r="C30603" t="s">
        <v>129</v>
      </c>
      <c r="D30603" s="2">
        <v>44900</v>
      </c>
      <c r="E30603" s="9">
        <v>5.8</v>
      </c>
      <c r="F30603" s="9">
        <v>4.7553127505935704</v>
      </c>
      <c r="G30603">
        <v>1.0446872494064201</v>
      </c>
    </row>
    <row r="30604" spans="1:7" x14ac:dyDescent="0.25">
      <c r="A30604">
        <v>43</v>
      </c>
      <c r="B30604" t="str">
        <f>_xlfn.XLOOKUP(A30604,DW_RLC!$A:$A,DW_RLC!$B:$B,0,0,1)</f>
        <v>TANGERINA</v>
      </c>
      <c r="C30604" t="s">
        <v>129</v>
      </c>
      <c r="D30604" s="2">
        <v>44900</v>
      </c>
      <c r="E30604" s="9">
        <v>5.8</v>
      </c>
      <c r="F30604" s="9">
        <v>4.7553127505935704</v>
      </c>
      <c r="G30604">
        <v>1.0446872494064201</v>
      </c>
    </row>
    <row r="30605" spans="1:7" x14ac:dyDescent="0.25">
      <c r="A30605">
        <v>43</v>
      </c>
      <c r="B30605" t="str">
        <f>_xlfn.XLOOKUP(A30605,DW_RLC!$A:$A,DW_RLC!$B:$B,0,0,1)</f>
        <v>TANGERINA</v>
      </c>
      <c r="C30605" t="s">
        <v>129</v>
      </c>
      <c r="D30605" s="2">
        <v>44901</v>
      </c>
      <c r="E30605" s="9">
        <v>6.2</v>
      </c>
      <c r="F30605" s="9">
        <v>4.7651200104535603</v>
      </c>
      <c r="G30605">
        <v>1.4348799895464399</v>
      </c>
    </row>
    <row r="30606" spans="1:7" x14ac:dyDescent="0.25">
      <c r="A30606">
        <v>43</v>
      </c>
      <c r="B30606" t="str">
        <f>_xlfn.XLOOKUP(A30606,DW_RLC!$A:$A,DW_RLC!$B:$B,0,0,1)</f>
        <v>TANGERINA</v>
      </c>
      <c r="C30606" t="s">
        <v>129</v>
      </c>
      <c r="D30606" s="2">
        <v>44901</v>
      </c>
      <c r="E30606" s="9">
        <v>6.2</v>
      </c>
      <c r="F30606" s="9">
        <v>4.7651200104535603</v>
      </c>
      <c r="G30606">
        <v>1.4348799895464399</v>
      </c>
    </row>
    <row r="30607" spans="1:7" x14ac:dyDescent="0.25">
      <c r="A30607">
        <v>43</v>
      </c>
      <c r="B30607" t="str">
        <f>_xlfn.XLOOKUP(A30607,DW_RLC!$A:$A,DW_RLC!$B:$B,0,0,1)</f>
        <v>TANGERINA</v>
      </c>
      <c r="C30607" t="s">
        <v>129</v>
      </c>
      <c r="D30607" s="2">
        <v>44902</v>
      </c>
      <c r="E30607" s="9">
        <v>6.2</v>
      </c>
      <c r="F30607" s="9">
        <v>4.7737149470755504</v>
      </c>
      <c r="G30607">
        <v>1.42628505292446</v>
      </c>
    </row>
    <row r="30608" spans="1:7" x14ac:dyDescent="0.25">
      <c r="A30608">
        <v>43</v>
      </c>
      <c r="B30608" t="str">
        <f>_xlfn.XLOOKUP(A30608,DW_RLC!$A:$A,DW_RLC!$B:$B,0,0,1)</f>
        <v>TANGERINA</v>
      </c>
      <c r="C30608" t="s">
        <v>129</v>
      </c>
      <c r="D30608" s="2">
        <v>44902</v>
      </c>
      <c r="E30608" s="9">
        <v>6.2</v>
      </c>
      <c r="F30608" s="9">
        <v>4.7737149470755504</v>
      </c>
      <c r="G30608">
        <v>1.42628505292446</v>
      </c>
    </row>
    <row r="30609" spans="1:7" x14ac:dyDescent="0.25">
      <c r="A30609">
        <v>43</v>
      </c>
      <c r="B30609" t="str">
        <f>_xlfn.XLOOKUP(A30609,DW_RLC!$A:$A,DW_RLC!$B:$B,0,0,1)</f>
        <v>TANGERINA</v>
      </c>
      <c r="C30609" t="s">
        <v>129</v>
      </c>
      <c r="D30609" s="2">
        <v>44903</v>
      </c>
      <c r="E30609" s="9">
        <v>6.3</v>
      </c>
      <c r="F30609" s="9">
        <v>4.7811018021476901</v>
      </c>
      <c r="G30609">
        <v>1.51889819785231</v>
      </c>
    </row>
    <row r="30610" spans="1:7" x14ac:dyDescent="0.25">
      <c r="A30610">
        <v>43</v>
      </c>
      <c r="B30610" t="str">
        <f>_xlfn.XLOOKUP(A30610,DW_RLC!$A:$A,DW_RLC!$B:$B,0,0,1)</f>
        <v>TANGERINA</v>
      </c>
      <c r="C30610" t="s">
        <v>129</v>
      </c>
      <c r="D30610" s="2">
        <v>44903</v>
      </c>
      <c r="E30610" s="9">
        <v>6.3</v>
      </c>
      <c r="F30610" s="9">
        <v>4.7811018021476901</v>
      </c>
      <c r="G30610">
        <v>1.51889819785231</v>
      </c>
    </row>
    <row r="30611" spans="1:7" x14ac:dyDescent="0.25">
      <c r="A30611">
        <v>43</v>
      </c>
      <c r="B30611" t="str">
        <f>_xlfn.XLOOKUP(A30611,DW_RLC!$A:$A,DW_RLC!$B:$B,0,0,1)</f>
        <v>TANGERINA</v>
      </c>
      <c r="C30611" t="s">
        <v>129</v>
      </c>
      <c r="D30611" s="2">
        <v>44904</v>
      </c>
      <c r="E30611" s="9">
        <v>6.2</v>
      </c>
      <c r="F30611" s="9">
        <v>4.7873166728923602</v>
      </c>
      <c r="G30611">
        <v>1.41268332710764</v>
      </c>
    </row>
    <row r="30612" spans="1:7" x14ac:dyDescent="0.25">
      <c r="A30612">
        <v>43</v>
      </c>
      <c r="B30612" t="str">
        <f>_xlfn.XLOOKUP(A30612,DW_RLC!$A:$A,DW_RLC!$B:$B,0,0,1)</f>
        <v>TANGERINA</v>
      </c>
      <c r="C30612" t="s">
        <v>129</v>
      </c>
      <c r="D30612" s="2">
        <v>44904</v>
      </c>
      <c r="E30612" s="9">
        <v>6.2</v>
      </c>
      <c r="F30612" s="9">
        <v>4.7873166728923602</v>
      </c>
      <c r="G30612">
        <v>1.41268332710764</v>
      </c>
    </row>
    <row r="30613" spans="1:7" x14ac:dyDescent="0.25">
      <c r="A30613">
        <v>43</v>
      </c>
      <c r="B30613" t="str">
        <f>_xlfn.XLOOKUP(A30613,DW_RLC!$A:$A,DW_RLC!$B:$B,0,0,1)</f>
        <v>TANGERINA</v>
      </c>
      <c r="C30613" t="s">
        <v>129</v>
      </c>
      <c r="D30613" s="2">
        <v>44907</v>
      </c>
      <c r="E30613" s="9">
        <v>6.6</v>
      </c>
      <c r="F30613" s="9">
        <v>4.7997402886485796</v>
      </c>
      <c r="G30613">
        <v>1.80025971135142</v>
      </c>
    </row>
    <row r="30614" spans="1:7" x14ac:dyDescent="0.25">
      <c r="A30614">
        <v>43</v>
      </c>
      <c r="B30614" t="str">
        <f>_xlfn.XLOOKUP(A30614,DW_RLC!$A:$A,DW_RLC!$B:$B,0,0,1)</f>
        <v>TANGERINA</v>
      </c>
      <c r="C30614" t="s">
        <v>129</v>
      </c>
      <c r="D30614" s="2">
        <v>44907</v>
      </c>
      <c r="E30614" s="9">
        <v>6.6</v>
      </c>
      <c r="F30614" s="9">
        <v>4.7997402886485796</v>
      </c>
      <c r="G30614">
        <v>1.80025971135142</v>
      </c>
    </row>
    <row r="30615" spans="1:7" x14ac:dyDescent="0.25">
      <c r="A30615">
        <v>43</v>
      </c>
      <c r="B30615" t="str">
        <f>_xlfn.XLOOKUP(A30615,DW_RLC!$A:$A,DW_RLC!$B:$B,0,0,1)</f>
        <v>TANGERINA</v>
      </c>
      <c r="C30615" t="s">
        <v>129</v>
      </c>
      <c r="D30615" s="2">
        <v>44908</v>
      </c>
      <c r="E30615" s="9">
        <v>5</v>
      </c>
      <c r="F30615" s="9">
        <v>4.8022115431595003</v>
      </c>
      <c r="G30615">
        <v>0.197788456840503</v>
      </c>
    </row>
    <row r="30616" spans="1:7" x14ac:dyDescent="0.25">
      <c r="A30616">
        <v>43</v>
      </c>
      <c r="B30616" t="str">
        <f>_xlfn.XLOOKUP(A30616,DW_RLC!$A:$A,DW_RLC!$B:$B,0,0,1)</f>
        <v>TANGERINA</v>
      </c>
      <c r="C30616" t="s">
        <v>129</v>
      </c>
      <c r="D30616" s="2">
        <v>44908</v>
      </c>
      <c r="E30616" s="9">
        <v>5</v>
      </c>
      <c r="F30616" s="9">
        <v>4.8022115431595003</v>
      </c>
      <c r="G30616">
        <v>0.197788456840503</v>
      </c>
    </row>
    <row r="30617" spans="1:7" x14ac:dyDescent="0.25">
      <c r="A30617">
        <v>43</v>
      </c>
      <c r="B30617" t="str">
        <f>_xlfn.XLOOKUP(A30617,DW_RLC!$A:$A,DW_RLC!$B:$B,0,0,1)</f>
        <v>TANGERINA</v>
      </c>
      <c r="C30617" t="s">
        <v>129</v>
      </c>
      <c r="D30617" s="2">
        <v>44909</v>
      </c>
      <c r="E30617" s="9">
        <v>5</v>
      </c>
      <c r="F30617" s="9">
        <v>4.8041048399837303</v>
      </c>
      <c r="G30617">
        <v>0.195895160016269</v>
      </c>
    </row>
    <row r="30618" spans="1:7" x14ac:dyDescent="0.25">
      <c r="A30618">
        <v>43</v>
      </c>
      <c r="B30618" t="str">
        <f>_xlfn.XLOOKUP(A30618,DW_RLC!$A:$A,DW_RLC!$B:$B,0,0,1)</f>
        <v>TANGERINA</v>
      </c>
      <c r="C30618" t="s">
        <v>129</v>
      </c>
      <c r="D30618" s="2">
        <v>44909</v>
      </c>
      <c r="E30618" s="9">
        <v>5</v>
      </c>
      <c r="F30618" s="9">
        <v>4.8041048399837303</v>
      </c>
      <c r="G30618">
        <v>0.195895160016269</v>
      </c>
    </row>
    <row r="30619" spans="1:7" x14ac:dyDescent="0.25">
      <c r="A30619">
        <v>43</v>
      </c>
      <c r="B30619" t="str">
        <f>_xlfn.XLOOKUP(A30619,DW_RLC!$A:$A,DW_RLC!$B:$B,0,0,1)</f>
        <v>TANGERINA</v>
      </c>
      <c r="C30619" t="s">
        <v>129</v>
      </c>
      <c r="D30619" s="2">
        <v>44910</v>
      </c>
      <c r="E30619" s="9">
        <v>6.8</v>
      </c>
      <c r="F30619" s="9">
        <v>4.8055989103936101</v>
      </c>
      <c r="G30619">
        <v>1.99440108960639</v>
      </c>
    </row>
    <row r="30620" spans="1:7" x14ac:dyDescent="0.25">
      <c r="A30620">
        <v>43</v>
      </c>
      <c r="B30620" t="str">
        <f>_xlfn.XLOOKUP(A30620,DW_RLC!$A:$A,DW_RLC!$B:$B,0,0,1)</f>
        <v>TANGERINA</v>
      </c>
      <c r="C30620" t="s">
        <v>129</v>
      </c>
      <c r="D30620" s="2">
        <v>44910</v>
      </c>
      <c r="E30620" s="9">
        <v>6.8</v>
      </c>
      <c r="F30620" s="9">
        <v>4.8055989103936101</v>
      </c>
      <c r="G30620">
        <v>1.99440108960639</v>
      </c>
    </row>
    <row r="30621" spans="1:7" x14ac:dyDescent="0.25">
      <c r="A30621">
        <v>43</v>
      </c>
      <c r="B30621" t="str">
        <f>_xlfn.XLOOKUP(A30621,DW_RLC!$A:$A,DW_RLC!$B:$B,0,0,1)</f>
        <v>TANGERINA</v>
      </c>
      <c r="C30621" t="s">
        <v>129</v>
      </c>
      <c r="D30621" s="2">
        <v>44911</v>
      </c>
      <c r="E30621" s="9">
        <v>7</v>
      </c>
      <c r="F30621" s="9">
        <v>4.8068822713672104</v>
      </c>
      <c r="G30621">
        <v>2.1931177286327901</v>
      </c>
    </row>
    <row r="30622" spans="1:7" x14ac:dyDescent="0.25">
      <c r="A30622">
        <v>43</v>
      </c>
      <c r="B30622" t="str">
        <f>_xlfn.XLOOKUP(A30622,DW_RLC!$A:$A,DW_RLC!$B:$B,0,0,1)</f>
        <v>TANGERINA</v>
      </c>
      <c r="C30622" t="s">
        <v>129</v>
      </c>
      <c r="D30622" s="2">
        <v>44911</v>
      </c>
      <c r="E30622" s="9">
        <v>7</v>
      </c>
      <c r="F30622" s="9">
        <v>4.8068822713672104</v>
      </c>
      <c r="G30622">
        <v>2.1931177286327901</v>
      </c>
    </row>
    <row r="30623" spans="1:7" x14ac:dyDescent="0.25">
      <c r="A30623">
        <v>43</v>
      </c>
      <c r="B30623" t="str">
        <f>_xlfn.XLOOKUP(A30623,DW_RLC!$A:$A,DW_RLC!$B:$B,0,0,1)</f>
        <v>TANGERINA</v>
      </c>
      <c r="C30623" t="s">
        <v>129</v>
      </c>
      <c r="D30623" s="2">
        <v>44914</v>
      </c>
      <c r="E30623" s="9">
        <v>6.6</v>
      </c>
      <c r="F30623" s="9">
        <v>4.8113926250692298</v>
      </c>
      <c r="G30623">
        <v>1.78860737493077</v>
      </c>
    </row>
    <row r="30624" spans="1:7" x14ac:dyDescent="0.25">
      <c r="A30624">
        <v>43</v>
      </c>
      <c r="B30624" t="str">
        <f>_xlfn.XLOOKUP(A30624,DW_RLC!$A:$A,DW_RLC!$B:$B,0,0,1)</f>
        <v>TANGERINA</v>
      </c>
      <c r="C30624" t="s">
        <v>129</v>
      </c>
      <c r="D30624" s="2">
        <v>44914</v>
      </c>
      <c r="E30624" s="9">
        <v>6.6</v>
      </c>
      <c r="F30624" s="9">
        <v>4.8113926250692298</v>
      </c>
      <c r="G30624">
        <v>1.78860737493077</v>
      </c>
    </row>
    <row r="30625" spans="1:7" x14ac:dyDescent="0.25">
      <c r="A30625">
        <v>43</v>
      </c>
      <c r="B30625" t="str">
        <f>_xlfn.XLOOKUP(A30625,DW_RLC!$A:$A,DW_RLC!$B:$B,0,0,1)</f>
        <v>TANGERINA</v>
      </c>
      <c r="C30625" t="s">
        <v>129</v>
      </c>
      <c r="D30625" s="2">
        <v>44915</v>
      </c>
      <c r="E30625" s="9">
        <v>6.8</v>
      </c>
      <c r="F30625" s="9">
        <v>4.8137345632960598</v>
      </c>
      <c r="G30625">
        <v>1.9862654367039401</v>
      </c>
    </row>
    <row r="30626" spans="1:7" x14ac:dyDescent="0.25">
      <c r="A30626">
        <v>43</v>
      </c>
      <c r="B30626" t="str">
        <f>_xlfn.XLOOKUP(A30626,DW_RLC!$A:$A,DW_RLC!$B:$B,0,0,1)</f>
        <v>TANGERINA</v>
      </c>
      <c r="C30626" t="s">
        <v>129</v>
      </c>
      <c r="D30626" s="2">
        <v>44915</v>
      </c>
      <c r="E30626" s="9">
        <v>6.8</v>
      </c>
      <c r="F30626" s="9">
        <v>4.8137345632960598</v>
      </c>
      <c r="G30626">
        <v>1.9862654367039401</v>
      </c>
    </row>
    <row r="30627" spans="1:7" x14ac:dyDescent="0.25">
      <c r="A30627">
        <v>43</v>
      </c>
      <c r="B30627" t="str">
        <f>_xlfn.XLOOKUP(A30627,DW_RLC!$A:$A,DW_RLC!$B:$B,0,0,1)</f>
        <v>TANGERINA</v>
      </c>
      <c r="C30627" t="s">
        <v>129</v>
      </c>
      <c r="D30627" s="2">
        <v>44916</v>
      </c>
      <c r="E30627" s="9">
        <v>7</v>
      </c>
      <c r="F30627" s="9">
        <v>4.8167758882333596</v>
      </c>
      <c r="G30627">
        <v>2.18322411176664</v>
      </c>
    </row>
    <row r="30628" spans="1:7" x14ac:dyDescent="0.25">
      <c r="A30628">
        <v>43</v>
      </c>
      <c r="B30628" t="str">
        <f>_xlfn.XLOOKUP(A30628,DW_RLC!$A:$A,DW_RLC!$B:$B,0,0,1)</f>
        <v>TANGERINA</v>
      </c>
      <c r="C30628" t="s">
        <v>129</v>
      </c>
      <c r="D30628" s="2">
        <v>44916</v>
      </c>
      <c r="E30628" s="9">
        <v>7</v>
      </c>
      <c r="F30628" s="9">
        <v>4.8167758882333596</v>
      </c>
      <c r="G30628">
        <v>2.18322411176664</v>
      </c>
    </row>
    <row r="30629" spans="1:7" x14ac:dyDescent="0.25">
      <c r="A30629">
        <v>43</v>
      </c>
      <c r="B30629" t="str">
        <f>_xlfn.XLOOKUP(A30629,DW_RLC!$A:$A,DW_RLC!$B:$B,0,0,1)</f>
        <v>TANGERINA</v>
      </c>
      <c r="C30629" t="s">
        <v>129</v>
      </c>
      <c r="D30629" s="2">
        <v>44917</v>
      </c>
      <c r="E30629" s="9">
        <v>6.8</v>
      </c>
      <c r="F30629" s="9">
        <v>4.8206576051293899</v>
      </c>
      <c r="G30629">
        <v>1.9793423948706099</v>
      </c>
    </row>
    <row r="30630" spans="1:7" x14ac:dyDescent="0.25">
      <c r="A30630">
        <v>43</v>
      </c>
      <c r="B30630" t="str">
        <f>_xlfn.XLOOKUP(A30630,DW_RLC!$A:$A,DW_RLC!$B:$B,0,0,1)</f>
        <v>TANGERINA</v>
      </c>
      <c r="C30630" t="s">
        <v>129</v>
      </c>
      <c r="D30630" s="2">
        <v>44917</v>
      </c>
      <c r="E30630" s="9">
        <v>6.8</v>
      </c>
      <c r="F30630" s="9">
        <v>4.8206576051293899</v>
      </c>
      <c r="G30630">
        <v>1.9793423948706099</v>
      </c>
    </row>
    <row r="30631" spans="1:7" x14ac:dyDescent="0.25">
      <c r="A30631">
        <v>43</v>
      </c>
      <c r="B30631" t="str">
        <f>_xlfn.XLOOKUP(A30631,DW_RLC!$A:$A,DW_RLC!$B:$B,0,0,1)</f>
        <v>TANGERINA</v>
      </c>
      <c r="C30631" t="s">
        <v>129</v>
      </c>
      <c r="D30631" s="2">
        <v>44921</v>
      </c>
      <c r="E30631" s="9">
        <v>6.4</v>
      </c>
      <c r="F30631" s="9">
        <v>4.8465203184321002</v>
      </c>
      <c r="G30631">
        <v>1.5534796815679</v>
      </c>
    </row>
    <row r="30632" spans="1:7" x14ac:dyDescent="0.25">
      <c r="A30632">
        <v>43</v>
      </c>
      <c r="B30632" t="str">
        <f>_xlfn.XLOOKUP(A30632,DW_RLC!$A:$A,DW_RLC!$B:$B,0,0,1)</f>
        <v>TANGERINA</v>
      </c>
      <c r="C30632" t="s">
        <v>129</v>
      </c>
      <c r="D30632" s="2">
        <v>44922</v>
      </c>
      <c r="E30632" s="9">
        <v>7.4</v>
      </c>
      <c r="F30632" s="9">
        <v>4.85579695208249</v>
      </c>
      <c r="G30632">
        <v>2.54420304791751</v>
      </c>
    </row>
    <row r="30633" spans="1:7" x14ac:dyDescent="0.25">
      <c r="A30633">
        <v>43</v>
      </c>
      <c r="B30633" t="str">
        <f>_xlfn.XLOOKUP(A30633,DW_RLC!$A:$A,DW_RLC!$B:$B,0,0,1)</f>
        <v>TANGERINA</v>
      </c>
      <c r="C30633" t="s">
        <v>129</v>
      </c>
      <c r="D30633" s="2">
        <v>44923</v>
      </c>
      <c r="E30633" s="9">
        <v>6.4</v>
      </c>
      <c r="F30633" s="9">
        <v>4.8661794341375302</v>
      </c>
      <c r="G30633">
        <v>1.53382056586247</v>
      </c>
    </row>
    <row r="30634" spans="1:7" x14ac:dyDescent="0.25">
      <c r="A30634">
        <v>43</v>
      </c>
      <c r="B30634" t="str">
        <f>_xlfn.XLOOKUP(A30634,DW_RLC!$A:$A,DW_RLC!$B:$B,0,0,1)</f>
        <v>TANGERINA</v>
      </c>
      <c r="C30634" t="s">
        <v>129</v>
      </c>
      <c r="D30634" s="2">
        <v>44924</v>
      </c>
      <c r="E30634" s="9">
        <v>6.4</v>
      </c>
      <c r="F30634" s="9">
        <v>4.8776038865763898</v>
      </c>
      <c r="G30634">
        <v>1.5223961134236099</v>
      </c>
    </row>
    <row r="30635" spans="1:7" x14ac:dyDescent="0.25">
      <c r="A30635">
        <v>43</v>
      </c>
      <c r="B30635" t="str">
        <f>_xlfn.XLOOKUP(A30635,DW_RLC!$A:$A,DW_RLC!$B:$B,0,0,1)</f>
        <v>TANGERINA</v>
      </c>
      <c r="C30635" t="s">
        <v>129</v>
      </c>
      <c r="D30635" s="2">
        <v>44925</v>
      </c>
      <c r="E30635" s="9">
        <v>6.4</v>
      </c>
      <c r="F30635" s="9">
        <v>4.8899772784185496</v>
      </c>
      <c r="G30635">
        <v>1.5100227215814499</v>
      </c>
    </row>
    <row r="30636" spans="1:7" x14ac:dyDescent="0.25">
      <c r="A30636">
        <v>43</v>
      </c>
      <c r="B30636" t="str">
        <f>_xlfn.XLOOKUP(A30636,DW_RLC!$A:$A,DW_RLC!$B:$B,0,0,1)</f>
        <v>TANGERINA</v>
      </c>
      <c r="C30636" t="s">
        <v>129</v>
      </c>
      <c r="D30636" s="2">
        <v>44928</v>
      </c>
      <c r="E30636" s="9">
        <v>6.4</v>
      </c>
      <c r="F30636" s="9">
        <v>4.9314806421111301</v>
      </c>
      <c r="G30636">
        <v>1.46851935788887</v>
      </c>
    </row>
    <row r="30637" spans="1:7" x14ac:dyDescent="0.25">
      <c r="A30637">
        <v>43</v>
      </c>
      <c r="B30637" t="str">
        <f>_xlfn.XLOOKUP(A30637,DW_RLC!$A:$A,DW_RLC!$B:$B,0,0,1)</f>
        <v>TANGERINA</v>
      </c>
      <c r="C30637" t="s">
        <v>129</v>
      </c>
      <c r="D30637" s="2">
        <v>44929</v>
      </c>
      <c r="E30637" s="9">
        <v>6.4</v>
      </c>
      <c r="F30637" s="9">
        <v>4.9462379137745902</v>
      </c>
      <c r="G30637">
        <v>1.4537620862254099</v>
      </c>
    </row>
    <row r="30638" spans="1:7" x14ac:dyDescent="0.25">
      <c r="A30638">
        <v>43</v>
      </c>
      <c r="B30638" t="str">
        <f>_xlfn.XLOOKUP(A30638,DW_RLC!$A:$A,DW_RLC!$B:$B,0,0,1)</f>
        <v>TANGERINA</v>
      </c>
      <c r="C30638" t="s">
        <v>129</v>
      </c>
      <c r="D30638" s="2">
        <v>44930</v>
      </c>
      <c r="E30638" s="9">
        <v>6.4</v>
      </c>
      <c r="F30638" s="9">
        <v>4.9611519255243497</v>
      </c>
      <c r="G30638">
        <v>1.43884807447565</v>
      </c>
    </row>
    <row r="30639" spans="1:7" x14ac:dyDescent="0.25">
      <c r="A30639">
        <v>43</v>
      </c>
      <c r="B30639" t="str">
        <f>_xlfn.XLOOKUP(A30639,DW_RLC!$A:$A,DW_RLC!$B:$B,0,0,1)</f>
        <v>TANGERINA</v>
      </c>
      <c r="C30639" t="s">
        <v>129</v>
      </c>
      <c r="D30639" s="2">
        <v>44931</v>
      </c>
      <c r="E30639" s="9">
        <v>6.4</v>
      </c>
      <c r="F30639" s="9">
        <v>4.9760287490613599</v>
      </c>
      <c r="G30639">
        <v>1.42397125093864</v>
      </c>
    </row>
    <row r="30640" spans="1:7" x14ac:dyDescent="0.25">
      <c r="A30640">
        <v>43</v>
      </c>
      <c r="B30640" t="str">
        <f>_xlfn.XLOOKUP(A30640,DW_RLC!$A:$A,DW_RLC!$B:$B,0,0,1)</f>
        <v>TANGERINA</v>
      </c>
      <c r="C30640" t="s">
        <v>129</v>
      </c>
      <c r="D30640" s="2">
        <v>44932</v>
      </c>
      <c r="E30640" s="9">
        <v>6.4</v>
      </c>
      <c r="F30640" s="9">
        <v>4.9906742602760898</v>
      </c>
      <c r="G30640">
        <v>1.4093257397239101</v>
      </c>
    </row>
    <row r="30641" spans="1:7" x14ac:dyDescent="0.25">
      <c r="A30641">
        <v>43</v>
      </c>
      <c r="B30641" t="str">
        <f>_xlfn.XLOOKUP(A30641,DW_RLC!$A:$A,DW_RLC!$B:$B,0,0,1)</f>
        <v>TANGERINA</v>
      </c>
      <c r="C30641" t="s">
        <v>129</v>
      </c>
      <c r="D30641" s="2">
        <v>44935</v>
      </c>
      <c r="E30641" s="9">
        <v>6.6</v>
      </c>
      <c r="F30641" s="9">
        <v>5.0313874313377802</v>
      </c>
      <c r="G30641">
        <v>1.5686125686622201</v>
      </c>
    </row>
    <row r="30642" spans="1:7" x14ac:dyDescent="0.25">
      <c r="A30642">
        <v>43</v>
      </c>
      <c r="B30642" t="str">
        <f>_xlfn.XLOOKUP(A30642,DW_RLC!$A:$A,DW_RLC!$B:$B,0,0,1)</f>
        <v>TANGERINA</v>
      </c>
      <c r="C30642" t="s">
        <v>129</v>
      </c>
      <c r="D30642" s="2">
        <v>44936</v>
      </c>
      <c r="E30642" s="9">
        <v>6.8</v>
      </c>
      <c r="F30642" s="9">
        <v>5.0433417606479098</v>
      </c>
      <c r="G30642">
        <v>1.75665823935209</v>
      </c>
    </row>
    <row r="30643" spans="1:7" x14ac:dyDescent="0.25">
      <c r="A30643">
        <v>43</v>
      </c>
      <c r="B30643" t="str">
        <f>_xlfn.XLOOKUP(A30643,DW_RLC!$A:$A,DW_RLC!$B:$B,0,0,1)</f>
        <v>TANGERINA</v>
      </c>
      <c r="C30643" t="s">
        <v>129</v>
      </c>
      <c r="D30643" s="2">
        <v>44937</v>
      </c>
      <c r="E30643" s="9">
        <v>6.6</v>
      </c>
      <c r="F30643" s="9">
        <v>5.0542667787501099</v>
      </c>
      <c r="G30643">
        <v>1.54573322124989</v>
      </c>
    </row>
    <row r="30644" spans="1:7" x14ac:dyDescent="0.25">
      <c r="A30644">
        <v>43</v>
      </c>
      <c r="B30644" t="str">
        <f>_xlfn.XLOOKUP(A30644,DW_RLC!$A:$A,DW_RLC!$B:$B,0,0,1)</f>
        <v>TANGERINA</v>
      </c>
      <c r="C30644" t="s">
        <v>129</v>
      </c>
      <c r="D30644" s="2">
        <v>44938</v>
      </c>
      <c r="E30644" s="9">
        <v>6.8</v>
      </c>
      <c r="F30644" s="9">
        <v>5.0640678120250904</v>
      </c>
      <c r="G30644">
        <v>1.7359321879749099</v>
      </c>
    </row>
    <row r="30645" spans="1:7" x14ac:dyDescent="0.25">
      <c r="A30645">
        <v>43</v>
      </c>
      <c r="B30645" t="str">
        <f>_xlfn.XLOOKUP(A30645,DW_RLC!$A:$A,DW_RLC!$B:$B,0,0,1)</f>
        <v>TANGERINA</v>
      </c>
      <c r="C30645" t="s">
        <v>129</v>
      </c>
      <c r="D30645" s="2">
        <v>44939</v>
      </c>
      <c r="E30645" s="9">
        <v>6.5</v>
      </c>
      <c r="F30645" s="9">
        <v>5.07267942211086</v>
      </c>
      <c r="G30645">
        <v>1.42732057788914</v>
      </c>
    </row>
    <row r="30646" spans="1:7" x14ac:dyDescent="0.25">
      <c r="A30646">
        <v>43</v>
      </c>
      <c r="B30646" t="str">
        <f>_xlfn.XLOOKUP(A30646,DW_RLC!$A:$A,DW_RLC!$B:$B,0,0,1)</f>
        <v>TANGERINA</v>
      </c>
      <c r="C30646" t="s">
        <v>129</v>
      </c>
      <c r="D30646" s="2">
        <v>44942</v>
      </c>
      <c r="E30646" s="9">
        <v>6.6</v>
      </c>
      <c r="F30646" s="9">
        <v>5.0911946621478901</v>
      </c>
      <c r="G30646">
        <v>1.50880533785211</v>
      </c>
    </row>
    <row r="30647" spans="1:7" x14ac:dyDescent="0.25">
      <c r="A30647">
        <v>43</v>
      </c>
      <c r="B30647" t="str">
        <f>_xlfn.XLOOKUP(A30647,DW_RLC!$A:$A,DW_RLC!$B:$B,0,0,1)</f>
        <v>TANGERINA</v>
      </c>
      <c r="C30647" t="s">
        <v>129</v>
      </c>
      <c r="D30647" s="2">
        <v>44943</v>
      </c>
      <c r="E30647" s="9">
        <v>6.6</v>
      </c>
      <c r="F30647" s="9">
        <v>5.0950258209083099</v>
      </c>
      <c r="G30647">
        <v>1.50497417909169</v>
      </c>
    </row>
    <row r="30648" spans="1:7" x14ac:dyDescent="0.25">
      <c r="A30648">
        <v>43</v>
      </c>
      <c r="B30648" t="str">
        <f>_xlfn.XLOOKUP(A30648,DW_RLC!$A:$A,DW_RLC!$B:$B,0,0,1)</f>
        <v>TANGERINA</v>
      </c>
      <c r="C30648" t="s">
        <v>129</v>
      </c>
      <c r="D30648" s="2">
        <v>44944</v>
      </c>
      <c r="E30648" s="9">
        <v>6.6</v>
      </c>
      <c r="F30648" s="9">
        <v>5.0978141323036397</v>
      </c>
      <c r="G30648">
        <v>1.50218586769635</v>
      </c>
    </row>
    <row r="30649" spans="1:7" x14ac:dyDescent="0.25">
      <c r="A30649">
        <v>43</v>
      </c>
      <c r="B30649" t="str">
        <f>_xlfn.XLOOKUP(A30649,DW_RLC!$A:$A,DW_RLC!$B:$B,0,0,1)</f>
        <v>TANGERINA</v>
      </c>
      <c r="C30649" t="s">
        <v>129</v>
      </c>
      <c r="D30649" s="2">
        <v>44945</v>
      </c>
      <c r="E30649" s="9">
        <v>6.4</v>
      </c>
      <c r="F30649" s="9">
        <v>5.0996790599888397</v>
      </c>
      <c r="G30649">
        <v>1.3003209400111599</v>
      </c>
    </row>
    <row r="30650" spans="1:7" x14ac:dyDescent="0.25">
      <c r="A30650">
        <v>43</v>
      </c>
      <c r="B30650" t="str">
        <f>_xlfn.XLOOKUP(A30650,DW_RLC!$A:$A,DW_RLC!$B:$B,0,0,1)</f>
        <v>TANGERINA</v>
      </c>
      <c r="C30650" t="s">
        <v>129</v>
      </c>
      <c r="D30650" s="2">
        <v>44946</v>
      </c>
      <c r="E30650" s="9">
        <v>6.6</v>
      </c>
      <c r="F30650" s="9">
        <v>5.10076485838895</v>
      </c>
      <c r="G30650">
        <v>1.4992351416110501</v>
      </c>
    </row>
    <row r="30651" spans="1:7" x14ac:dyDescent="0.25">
      <c r="A30651">
        <v>43</v>
      </c>
      <c r="B30651" t="str">
        <f>_xlfn.XLOOKUP(A30651,DW_RLC!$A:$A,DW_RLC!$B:$B,0,0,1)</f>
        <v>TANGERINA</v>
      </c>
      <c r="C30651" t="s">
        <v>129</v>
      </c>
      <c r="D30651" s="2">
        <v>44949</v>
      </c>
      <c r="E30651" s="9">
        <v>6</v>
      </c>
      <c r="F30651" s="9">
        <v>5.1010814604166903</v>
      </c>
      <c r="G30651">
        <v>0.89891853958331402</v>
      </c>
    </row>
    <row r="30652" spans="1:7" x14ac:dyDescent="0.25">
      <c r="A30652">
        <v>43</v>
      </c>
      <c r="B30652" t="str">
        <f>_xlfn.XLOOKUP(A30652,DW_RLC!$A:$A,DW_RLC!$B:$B,0,0,1)</f>
        <v>TANGERINA</v>
      </c>
      <c r="C30652" t="s">
        <v>129</v>
      </c>
      <c r="D30652" s="2">
        <v>44950</v>
      </c>
      <c r="E30652" s="9">
        <v>6.2</v>
      </c>
      <c r="F30652" s="9">
        <v>5.1008505833104199</v>
      </c>
      <c r="G30652">
        <v>1.0991494166895801</v>
      </c>
    </row>
    <row r="30653" spans="1:7" x14ac:dyDescent="0.25">
      <c r="A30653">
        <v>43</v>
      </c>
      <c r="B30653" t="str">
        <f>_xlfn.XLOOKUP(A30653,DW_RLC!$A:$A,DW_RLC!$B:$B,0,0,1)</f>
        <v>TANGERINA</v>
      </c>
      <c r="C30653" t="s">
        <v>129</v>
      </c>
      <c r="D30653" s="2">
        <v>44951</v>
      </c>
      <c r="E30653" s="9">
        <v>6.6</v>
      </c>
      <c r="F30653" s="9">
        <v>5.1007891893994701</v>
      </c>
      <c r="G30653">
        <v>1.49921081060053</v>
      </c>
    </row>
    <row r="30654" spans="1:7" x14ac:dyDescent="0.25">
      <c r="A30654">
        <v>43</v>
      </c>
      <c r="B30654" t="str">
        <f>_xlfn.XLOOKUP(A30654,DW_RLC!$A:$A,DW_RLC!$B:$B,0,0,1)</f>
        <v>TANGERINA</v>
      </c>
      <c r="C30654" t="s">
        <v>129</v>
      </c>
      <c r="D30654" s="2">
        <v>44952</v>
      </c>
      <c r="E30654" s="9">
        <v>6.2</v>
      </c>
      <c r="F30654" s="9">
        <v>5.10109859901352</v>
      </c>
      <c r="G30654">
        <v>1.0989014009864799</v>
      </c>
    </row>
    <row r="30655" spans="1:7" x14ac:dyDescent="0.25">
      <c r="A30655">
        <v>43</v>
      </c>
      <c r="B30655" t="str">
        <f>_xlfn.XLOOKUP(A30655,DW_RLC!$A:$A,DW_RLC!$B:$B,0,0,1)</f>
        <v>TANGERINA</v>
      </c>
      <c r="C30655" t="s">
        <v>129</v>
      </c>
      <c r="D30655" s="2">
        <v>44953</v>
      </c>
      <c r="E30655" s="9">
        <v>4.25</v>
      </c>
      <c r="F30655" s="9">
        <v>5.1019721242656901</v>
      </c>
      <c r="G30655">
        <v>-0.85560848790205801</v>
      </c>
    </row>
    <row r="30656" spans="1:7" x14ac:dyDescent="0.25">
      <c r="A30656">
        <v>43</v>
      </c>
      <c r="B30656" t="str">
        <f>_xlfn.XLOOKUP(A30656,DW_RLC!$A:$A,DW_RLC!$B:$B,0,0,1)</f>
        <v>TANGERINA</v>
      </c>
      <c r="C30656" t="s">
        <v>129</v>
      </c>
      <c r="D30656" s="2">
        <v>44954</v>
      </c>
      <c r="E30656" s="9">
        <v>2.2999999999999998</v>
      </c>
      <c r="F30656" s="9">
        <v>5.1035902061924698</v>
      </c>
      <c r="G30656">
        <v>-2.80359020619247</v>
      </c>
    </row>
    <row r="30657" spans="1:7" x14ac:dyDescent="0.25">
      <c r="A30657">
        <v>43</v>
      </c>
      <c r="B30657" t="str">
        <f>_xlfn.XLOOKUP(A30657,DW_RLC!$A:$A,DW_RLC!$B:$B,0,0,1)</f>
        <v>TANGERINA</v>
      </c>
      <c r="C30657" t="s">
        <v>129</v>
      </c>
      <c r="D30657" s="2">
        <v>44955</v>
      </c>
      <c r="E30657" s="9">
        <v>6.8</v>
      </c>
      <c r="F30657" s="9">
        <v>5.10611589495565</v>
      </c>
      <c r="G30657">
        <v>1.6938841050443501</v>
      </c>
    </row>
    <row r="30658" spans="1:7" x14ac:dyDescent="0.25">
      <c r="A30658">
        <v>43</v>
      </c>
      <c r="B30658" t="str">
        <f>_xlfn.XLOOKUP(A30658,DW_RLC!$A:$A,DW_RLC!$B:$B,0,0,1)</f>
        <v>TANGERINA</v>
      </c>
      <c r="C30658" t="s">
        <v>129</v>
      </c>
      <c r="D30658" s="2">
        <v>44956</v>
      </c>
      <c r="E30658" s="9">
        <v>4.3899999999999997</v>
      </c>
      <c r="F30658" s="9">
        <v>5.10969078735266</v>
      </c>
      <c r="G30658">
        <v>-0.72142991778744703</v>
      </c>
    </row>
    <row r="30659" spans="1:7" x14ac:dyDescent="0.25">
      <c r="A30659">
        <v>43</v>
      </c>
      <c r="B30659" t="str">
        <f>_xlfn.XLOOKUP(A30659,DW_RLC!$A:$A,DW_RLC!$B:$B,0,0,1)</f>
        <v>TANGERINA</v>
      </c>
      <c r="C30659" t="s">
        <v>129</v>
      </c>
      <c r="D30659" s="2">
        <v>44957</v>
      </c>
      <c r="E30659" s="9">
        <v>3.95</v>
      </c>
      <c r="F30659" s="9">
        <v>5.1144315228599604</v>
      </c>
      <c r="G30659">
        <v>-1.16568152285996</v>
      </c>
    </row>
    <row r="30660" spans="1:7" x14ac:dyDescent="0.25">
      <c r="A30660">
        <v>43</v>
      </c>
      <c r="B30660" t="str">
        <f>_xlfn.XLOOKUP(A30660,DW_RLC!$A:$A,DW_RLC!$B:$B,0,0,1)</f>
        <v>TANGERINA</v>
      </c>
      <c r="C30660" t="s">
        <v>129</v>
      </c>
      <c r="D30660" s="2">
        <v>44958</v>
      </c>
      <c r="E30660" s="9">
        <v>4.3499999999999996</v>
      </c>
      <c r="F30660" s="9">
        <v>5.1204269238178997</v>
      </c>
      <c r="G30660">
        <v>-0.77442692381789702</v>
      </c>
    </row>
    <row r="30661" spans="1:7" x14ac:dyDescent="0.25">
      <c r="A30661">
        <v>43</v>
      </c>
      <c r="B30661" t="str">
        <f>_xlfn.XLOOKUP(A30661,DW_RLC!$A:$A,DW_RLC!$B:$B,0,0,1)</f>
        <v>TANGERINA</v>
      </c>
      <c r="C30661" t="s">
        <v>129</v>
      </c>
      <c r="D30661" s="2">
        <v>44959</v>
      </c>
      <c r="E30661" s="9">
        <v>4.63</v>
      </c>
      <c r="F30661" s="9">
        <v>5.1277358475982098</v>
      </c>
      <c r="G30661">
        <v>-0.50106918093154096</v>
      </c>
    </row>
    <row r="30662" spans="1:7" x14ac:dyDescent="0.25">
      <c r="A30662">
        <v>43</v>
      </c>
      <c r="B30662" t="str">
        <f>_xlfn.XLOOKUP(A30662,DW_RLC!$A:$A,DW_RLC!$B:$B,0,0,1)</f>
        <v>TANGERINA</v>
      </c>
      <c r="C30662" t="s">
        <v>129</v>
      </c>
      <c r="D30662" s="2">
        <v>44960</v>
      </c>
      <c r="E30662" s="9">
        <v>4.67</v>
      </c>
      <c r="F30662" s="9">
        <v>5.13638579918514</v>
      </c>
      <c r="G30662">
        <v>-0.46924294204228001</v>
      </c>
    </row>
    <row r="30663" spans="1:7" x14ac:dyDescent="0.25">
      <c r="A30663">
        <v>43</v>
      </c>
      <c r="B30663" t="str">
        <f>_xlfn.XLOOKUP(A30663,DW_RLC!$A:$A,DW_RLC!$B:$B,0,0,1)</f>
        <v>TANGERINA</v>
      </c>
      <c r="C30663" t="s">
        <v>128</v>
      </c>
      <c r="D30663" s="2">
        <v>44579</v>
      </c>
      <c r="E30663" s="9">
        <v>4.5999999999999996</v>
      </c>
      <c r="F30663" s="9">
        <v>4.8963574837398598</v>
      </c>
      <c r="G30663">
        <v>-0.29635748373986398</v>
      </c>
    </row>
    <row r="30664" spans="1:7" x14ac:dyDescent="0.25">
      <c r="A30664">
        <v>43</v>
      </c>
      <c r="B30664" t="str">
        <f>_xlfn.XLOOKUP(A30664,DW_RLC!$A:$A,DW_RLC!$B:$B,0,0,1)</f>
        <v>TANGERINA</v>
      </c>
      <c r="C30664" t="s">
        <v>128</v>
      </c>
      <c r="D30664" s="2">
        <v>44580</v>
      </c>
      <c r="E30664" s="9">
        <v>4.5999999999999996</v>
      </c>
      <c r="F30664" s="9">
        <v>4.8337515462012401</v>
      </c>
      <c r="G30664">
        <v>-0.233751546201236</v>
      </c>
    </row>
    <row r="30665" spans="1:7" x14ac:dyDescent="0.25">
      <c r="A30665">
        <v>43</v>
      </c>
      <c r="B30665" t="str">
        <f>_xlfn.XLOOKUP(A30665,DW_RLC!$A:$A,DW_RLC!$B:$B,0,0,1)</f>
        <v>TANGERINA</v>
      </c>
      <c r="C30665" t="s">
        <v>128</v>
      </c>
      <c r="D30665" s="2">
        <v>44581</v>
      </c>
      <c r="E30665" s="9">
        <v>4.8</v>
      </c>
      <c r="F30665" s="9">
        <v>4.9170001287062801</v>
      </c>
      <c r="G30665">
        <v>-0.117000128706279</v>
      </c>
    </row>
    <row r="30666" spans="1:7" x14ac:dyDescent="0.25">
      <c r="A30666">
        <v>43</v>
      </c>
      <c r="B30666" t="str">
        <f>_xlfn.XLOOKUP(A30666,DW_RLC!$A:$A,DW_RLC!$B:$B,0,0,1)</f>
        <v>TANGERINA</v>
      </c>
      <c r="C30666" t="s">
        <v>128</v>
      </c>
      <c r="D30666" s="2">
        <v>44585</v>
      </c>
      <c r="E30666" s="9">
        <v>4.5999999999999996</v>
      </c>
      <c r="F30666" s="9">
        <v>4.9748241953308501</v>
      </c>
      <c r="G30666">
        <v>-0.37482419533085198</v>
      </c>
    </row>
    <row r="30667" spans="1:7" x14ac:dyDescent="0.25">
      <c r="A30667">
        <v>43</v>
      </c>
      <c r="B30667" t="str">
        <f>_xlfn.XLOOKUP(A30667,DW_RLC!$A:$A,DW_RLC!$B:$B,0,0,1)</f>
        <v>TANGERINA</v>
      </c>
      <c r="C30667" t="s">
        <v>128</v>
      </c>
      <c r="D30667" s="2">
        <v>44586</v>
      </c>
      <c r="E30667" s="9">
        <v>4.8</v>
      </c>
      <c r="F30667" s="9">
        <v>5.0357320986385599</v>
      </c>
      <c r="G30667">
        <v>-0.23573209863856201</v>
      </c>
    </row>
    <row r="30668" spans="1:7" x14ac:dyDescent="0.25">
      <c r="A30668">
        <v>43</v>
      </c>
      <c r="B30668" t="str">
        <f>_xlfn.XLOOKUP(A30668,DW_RLC!$A:$A,DW_RLC!$B:$B,0,0,1)</f>
        <v>TANGERINA</v>
      </c>
      <c r="C30668" t="s">
        <v>128</v>
      </c>
      <c r="D30668" s="2">
        <v>44587</v>
      </c>
      <c r="E30668" s="9">
        <v>4.5999999999999996</v>
      </c>
      <c r="F30668" s="9">
        <v>5.0536041605650297</v>
      </c>
      <c r="G30668">
        <v>-0.45360416056503</v>
      </c>
    </row>
    <row r="30669" spans="1:7" x14ac:dyDescent="0.25">
      <c r="A30669">
        <v>43</v>
      </c>
      <c r="B30669" t="str">
        <f>_xlfn.XLOOKUP(A30669,DW_RLC!$A:$A,DW_RLC!$B:$B,0,0,1)</f>
        <v>TANGERINA</v>
      </c>
      <c r="C30669" t="s">
        <v>128</v>
      </c>
      <c r="D30669" s="2">
        <v>44588</v>
      </c>
      <c r="E30669" s="9">
        <v>4.8</v>
      </c>
      <c r="F30669" s="9">
        <v>5.0862476331103101</v>
      </c>
      <c r="G30669">
        <v>-0.28624763311031098</v>
      </c>
    </row>
    <row r="30670" spans="1:7" x14ac:dyDescent="0.25">
      <c r="A30670">
        <v>43</v>
      </c>
      <c r="B30670" t="str">
        <f>_xlfn.XLOOKUP(A30670,DW_RLC!$A:$A,DW_RLC!$B:$B,0,0,1)</f>
        <v>TANGERINA</v>
      </c>
      <c r="C30670" t="s">
        <v>128</v>
      </c>
      <c r="D30670" s="2">
        <v>44589</v>
      </c>
      <c r="E30670" s="9">
        <v>4.8</v>
      </c>
      <c r="F30670" s="9">
        <v>5.1196438941495996</v>
      </c>
      <c r="G30670">
        <v>-0.31964389414960198</v>
      </c>
    </row>
    <row r="30671" spans="1:7" x14ac:dyDescent="0.25">
      <c r="A30671">
        <v>43</v>
      </c>
      <c r="B30671" t="str">
        <f>_xlfn.XLOOKUP(A30671,DW_RLC!$A:$A,DW_RLC!$B:$B,0,0,1)</f>
        <v>TANGERINA</v>
      </c>
      <c r="C30671" t="s">
        <v>128</v>
      </c>
      <c r="D30671" s="2">
        <v>44592</v>
      </c>
      <c r="E30671" s="9">
        <v>4.8</v>
      </c>
      <c r="F30671" s="9">
        <v>5.1611984025621602</v>
      </c>
      <c r="G30671">
        <v>-0.36119840256216001</v>
      </c>
    </row>
    <row r="30672" spans="1:7" x14ac:dyDescent="0.25">
      <c r="A30672">
        <v>43</v>
      </c>
      <c r="B30672" t="str">
        <f>_xlfn.XLOOKUP(A30672,DW_RLC!$A:$A,DW_RLC!$B:$B,0,0,1)</f>
        <v>TANGERINA</v>
      </c>
      <c r="C30672" t="s">
        <v>128</v>
      </c>
      <c r="D30672" s="2">
        <v>44593</v>
      </c>
      <c r="E30672" s="9">
        <v>4.8</v>
      </c>
      <c r="F30672" s="9">
        <v>5.1386032637039696</v>
      </c>
      <c r="G30672">
        <v>-0.33860326370396499</v>
      </c>
    </row>
    <row r="30673" spans="1:7" x14ac:dyDescent="0.25">
      <c r="A30673">
        <v>43</v>
      </c>
      <c r="B30673" t="str">
        <f>_xlfn.XLOOKUP(A30673,DW_RLC!$A:$A,DW_RLC!$B:$B,0,0,1)</f>
        <v>TANGERINA</v>
      </c>
      <c r="C30673" t="s">
        <v>128</v>
      </c>
      <c r="D30673" s="2">
        <v>44594</v>
      </c>
      <c r="E30673" s="9">
        <v>5.2</v>
      </c>
      <c r="F30673" s="9">
        <v>5.1347287975136204</v>
      </c>
      <c r="G30673">
        <v>6.5271202486375302E-2</v>
      </c>
    </row>
    <row r="30674" spans="1:7" x14ac:dyDescent="0.25">
      <c r="A30674">
        <v>43</v>
      </c>
      <c r="B30674" t="str">
        <f>_xlfn.XLOOKUP(A30674,DW_RLC!$A:$A,DW_RLC!$B:$B,0,0,1)</f>
        <v>TANGERINA</v>
      </c>
      <c r="C30674" t="s">
        <v>128</v>
      </c>
      <c r="D30674" s="2">
        <v>44595</v>
      </c>
      <c r="E30674" s="9">
        <v>4.8</v>
      </c>
      <c r="F30674" s="9">
        <v>5.1409709134009196</v>
      </c>
      <c r="G30674">
        <v>-0.34097091340091901</v>
      </c>
    </row>
    <row r="30675" spans="1:7" x14ac:dyDescent="0.25">
      <c r="A30675">
        <v>43</v>
      </c>
      <c r="B30675" t="str">
        <f>_xlfn.XLOOKUP(A30675,DW_RLC!$A:$A,DW_RLC!$B:$B,0,0,1)</f>
        <v>TANGERINA</v>
      </c>
      <c r="C30675" t="s">
        <v>128</v>
      </c>
      <c r="D30675" s="2">
        <v>44596</v>
      </c>
      <c r="E30675" s="9">
        <v>4.8</v>
      </c>
      <c r="F30675" s="9">
        <v>5.1545053797646503</v>
      </c>
      <c r="G30675">
        <v>-0.35450537976464802</v>
      </c>
    </row>
    <row r="30676" spans="1:7" x14ac:dyDescent="0.25">
      <c r="A30676">
        <v>43</v>
      </c>
      <c r="B30676" t="str">
        <f>_xlfn.XLOOKUP(A30676,DW_RLC!$A:$A,DW_RLC!$B:$B,0,0,1)</f>
        <v>TANGERINA</v>
      </c>
      <c r="C30676" t="s">
        <v>128</v>
      </c>
      <c r="D30676" s="2">
        <v>44599</v>
      </c>
      <c r="E30676" s="9">
        <v>4.8</v>
      </c>
      <c r="F30676" s="9">
        <v>5.1625380239721297</v>
      </c>
      <c r="G30676">
        <v>-0.36253802397213297</v>
      </c>
    </row>
    <row r="30677" spans="1:7" x14ac:dyDescent="0.25">
      <c r="A30677">
        <v>43</v>
      </c>
      <c r="B30677" t="str">
        <f>_xlfn.XLOOKUP(A30677,DW_RLC!$A:$A,DW_RLC!$B:$B,0,0,1)</f>
        <v>TANGERINA</v>
      </c>
      <c r="C30677" t="s">
        <v>128</v>
      </c>
      <c r="D30677" s="2">
        <v>44600</v>
      </c>
      <c r="E30677" s="9">
        <v>4.8</v>
      </c>
      <c r="F30677" s="9">
        <v>5.1658424570508199</v>
      </c>
      <c r="G30677">
        <v>-0.36584245705081703</v>
      </c>
    </row>
    <row r="30678" spans="1:7" x14ac:dyDescent="0.25">
      <c r="A30678">
        <v>43</v>
      </c>
      <c r="B30678" t="str">
        <f>_xlfn.XLOOKUP(A30678,DW_RLC!$A:$A,DW_RLC!$B:$B,0,0,1)</f>
        <v>TANGERINA</v>
      </c>
      <c r="C30678" t="s">
        <v>128</v>
      </c>
      <c r="D30678" s="2">
        <v>44601</v>
      </c>
      <c r="E30678" s="9">
        <v>4.5999999999999996</v>
      </c>
      <c r="F30678" s="9">
        <v>5.16912163440995</v>
      </c>
      <c r="G30678">
        <v>-0.569121634409955</v>
      </c>
    </row>
    <row r="30679" spans="1:7" x14ac:dyDescent="0.25">
      <c r="A30679">
        <v>43</v>
      </c>
      <c r="B30679" t="str">
        <f>_xlfn.XLOOKUP(A30679,DW_RLC!$A:$A,DW_RLC!$B:$B,0,0,1)</f>
        <v>TANGERINA</v>
      </c>
      <c r="C30679" t="s">
        <v>128</v>
      </c>
      <c r="D30679" s="2">
        <v>44602</v>
      </c>
      <c r="E30679" s="9">
        <v>4.8</v>
      </c>
      <c r="F30679" s="9">
        <v>5.1741517329831899</v>
      </c>
      <c r="G30679">
        <v>-0.37415173298319399</v>
      </c>
    </row>
    <row r="30680" spans="1:7" x14ac:dyDescent="0.25">
      <c r="A30680">
        <v>43</v>
      </c>
      <c r="B30680" t="str">
        <f>_xlfn.XLOOKUP(A30680,DW_RLC!$A:$A,DW_RLC!$B:$B,0,0,1)</f>
        <v>TANGERINA</v>
      </c>
      <c r="C30680" t="s">
        <v>128</v>
      </c>
      <c r="D30680" s="2">
        <v>44603</v>
      </c>
      <c r="E30680" s="9">
        <v>4.5999999999999996</v>
      </c>
      <c r="F30680" s="9">
        <v>5.1787474391159698</v>
      </c>
      <c r="G30680">
        <v>-0.57874743911597304</v>
      </c>
    </row>
    <row r="30681" spans="1:7" x14ac:dyDescent="0.25">
      <c r="A30681">
        <v>43</v>
      </c>
      <c r="B30681" t="str">
        <f>_xlfn.XLOOKUP(A30681,DW_RLC!$A:$A,DW_RLC!$B:$B,0,0,1)</f>
        <v>TANGERINA</v>
      </c>
      <c r="C30681" t="s">
        <v>128</v>
      </c>
      <c r="D30681" s="2">
        <v>44606</v>
      </c>
      <c r="E30681" s="9">
        <v>4.8</v>
      </c>
      <c r="F30681" s="9">
        <v>5.1881828885302799</v>
      </c>
      <c r="G30681">
        <v>-0.38818288853028299</v>
      </c>
    </row>
    <row r="30682" spans="1:7" x14ac:dyDescent="0.25">
      <c r="A30682">
        <v>43</v>
      </c>
      <c r="B30682" t="str">
        <f>_xlfn.XLOOKUP(A30682,DW_RLC!$A:$A,DW_RLC!$B:$B,0,0,1)</f>
        <v>TANGERINA</v>
      </c>
      <c r="C30682" t="s">
        <v>128</v>
      </c>
      <c r="D30682" s="2">
        <v>44607</v>
      </c>
      <c r="E30682" s="9">
        <v>4.5999999999999996</v>
      </c>
      <c r="F30682" s="9">
        <v>5.1939021217138404</v>
      </c>
      <c r="G30682">
        <v>-0.59390212171384105</v>
      </c>
    </row>
    <row r="30683" spans="1:7" x14ac:dyDescent="0.25">
      <c r="A30683">
        <v>43</v>
      </c>
      <c r="B30683" t="str">
        <f>_xlfn.XLOOKUP(A30683,DW_RLC!$A:$A,DW_RLC!$B:$B,0,0,1)</f>
        <v>TANGERINA</v>
      </c>
      <c r="C30683" t="s">
        <v>128</v>
      </c>
      <c r="D30683" s="2">
        <v>44609</v>
      </c>
      <c r="E30683" s="9">
        <v>4.8</v>
      </c>
      <c r="F30683" s="9">
        <v>5.1981081649457996</v>
      </c>
      <c r="G30683">
        <v>-0.39810816494580298</v>
      </c>
    </row>
    <row r="30684" spans="1:7" x14ac:dyDescent="0.25">
      <c r="A30684">
        <v>43</v>
      </c>
      <c r="B30684" t="str">
        <f>_xlfn.XLOOKUP(A30684,DW_RLC!$A:$A,DW_RLC!$B:$B,0,0,1)</f>
        <v>TANGERINA</v>
      </c>
      <c r="C30684" t="s">
        <v>128</v>
      </c>
      <c r="D30684" s="2">
        <v>44610</v>
      </c>
      <c r="E30684" s="9">
        <v>4.5999999999999996</v>
      </c>
      <c r="F30684" s="9">
        <v>5.20140167225901</v>
      </c>
      <c r="G30684">
        <v>-0.60140167225900898</v>
      </c>
    </row>
    <row r="30685" spans="1:7" x14ac:dyDescent="0.25">
      <c r="A30685">
        <v>43</v>
      </c>
      <c r="B30685" t="str">
        <f>_xlfn.XLOOKUP(A30685,DW_RLC!$A:$A,DW_RLC!$B:$B,0,0,1)</f>
        <v>TANGERINA</v>
      </c>
      <c r="C30685" t="s">
        <v>128</v>
      </c>
      <c r="D30685" s="2">
        <v>44613</v>
      </c>
      <c r="E30685" s="9">
        <v>4.8</v>
      </c>
      <c r="F30685" s="9">
        <v>5.2114190132698397</v>
      </c>
      <c r="G30685">
        <v>-0.41141901326984398</v>
      </c>
    </row>
    <row r="30686" spans="1:7" x14ac:dyDescent="0.25">
      <c r="A30686">
        <v>43</v>
      </c>
      <c r="B30686" t="str">
        <f>_xlfn.XLOOKUP(A30686,DW_RLC!$A:$A,DW_RLC!$B:$B,0,0,1)</f>
        <v>TANGERINA</v>
      </c>
      <c r="C30686" t="s">
        <v>128</v>
      </c>
      <c r="D30686" s="2">
        <v>44614</v>
      </c>
      <c r="E30686" s="9">
        <v>4.8</v>
      </c>
      <c r="F30686" s="9">
        <v>5.2179505627460196</v>
      </c>
      <c r="G30686">
        <v>-0.41795056274601999</v>
      </c>
    </row>
    <row r="30687" spans="1:7" x14ac:dyDescent="0.25">
      <c r="A30687">
        <v>43</v>
      </c>
      <c r="B30687" t="str">
        <f>_xlfn.XLOOKUP(A30687,DW_RLC!$A:$A,DW_RLC!$B:$B,0,0,1)</f>
        <v>TANGERINA</v>
      </c>
      <c r="C30687" t="s">
        <v>128</v>
      </c>
      <c r="D30687" s="2">
        <v>44615</v>
      </c>
      <c r="E30687" s="9">
        <v>4.8</v>
      </c>
      <c r="F30687" s="9">
        <v>5.2223113210199203</v>
      </c>
      <c r="G30687">
        <v>-0.42231132101992203</v>
      </c>
    </row>
    <row r="30688" spans="1:7" x14ac:dyDescent="0.25">
      <c r="A30688">
        <v>43</v>
      </c>
      <c r="B30688" t="str">
        <f>_xlfn.XLOOKUP(A30688,DW_RLC!$A:$A,DW_RLC!$B:$B,0,0,1)</f>
        <v>TANGERINA</v>
      </c>
      <c r="C30688" t="s">
        <v>128</v>
      </c>
      <c r="D30688" s="2">
        <v>44616</v>
      </c>
      <c r="E30688" s="9">
        <v>4.8</v>
      </c>
      <c r="F30688" s="9">
        <v>5.2253343178994598</v>
      </c>
      <c r="G30688">
        <v>-0.42533431789946402</v>
      </c>
    </row>
    <row r="30689" spans="1:7" x14ac:dyDescent="0.25">
      <c r="A30689">
        <v>43</v>
      </c>
      <c r="B30689" t="str">
        <f>_xlfn.XLOOKUP(A30689,DW_RLC!$A:$A,DW_RLC!$B:$B,0,0,1)</f>
        <v>TANGERINA</v>
      </c>
      <c r="C30689" t="s">
        <v>128</v>
      </c>
      <c r="D30689" s="2">
        <v>44617</v>
      </c>
      <c r="E30689" s="9">
        <v>4.5999999999999996</v>
      </c>
      <c r="F30689" s="9">
        <v>5.2292495032754998</v>
      </c>
      <c r="G30689">
        <v>-0.629249503275503</v>
      </c>
    </row>
    <row r="30690" spans="1:7" x14ac:dyDescent="0.25">
      <c r="A30690">
        <v>43</v>
      </c>
      <c r="B30690" t="str">
        <f>_xlfn.XLOOKUP(A30690,DW_RLC!$A:$A,DW_RLC!$B:$B,0,0,1)</f>
        <v>TANGERINA</v>
      </c>
      <c r="C30690" t="s">
        <v>128</v>
      </c>
      <c r="D30690" s="2">
        <v>44620</v>
      </c>
      <c r="E30690" s="9">
        <v>4.8</v>
      </c>
      <c r="F30690" s="9">
        <v>5.2386567422319503</v>
      </c>
      <c r="G30690">
        <v>-0.43865674223194601</v>
      </c>
    </row>
    <row r="30691" spans="1:7" x14ac:dyDescent="0.25">
      <c r="A30691">
        <v>43</v>
      </c>
      <c r="B30691" t="str">
        <f>_xlfn.XLOOKUP(A30691,DW_RLC!$A:$A,DW_RLC!$B:$B,0,0,1)</f>
        <v>TANGERINA</v>
      </c>
      <c r="C30691" t="s">
        <v>128</v>
      </c>
      <c r="D30691" s="2">
        <v>44621</v>
      </c>
      <c r="E30691" s="9">
        <v>4.8</v>
      </c>
      <c r="F30691" s="9">
        <v>5.2368887595204097</v>
      </c>
      <c r="G30691">
        <v>-0.43688875952041301</v>
      </c>
    </row>
    <row r="30692" spans="1:7" x14ac:dyDescent="0.25">
      <c r="A30692">
        <v>43</v>
      </c>
      <c r="B30692" t="str">
        <f>_xlfn.XLOOKUP(A30692,DW_RLC!$A:$A,DW_RLC!$B:$B,0,0,1)</f>
        <v>TANGERINA</v>
      </c>
      <c r="C30692" t="s">
        <v>128</v>
      </c>
      <c r="D30692" s="2">
        <v>44622</v>
      </c>
      <c r="E30692" s="9">
        <v>4.5999999999999996</v>
      </c>
      <c r="F30692" s="9">
        <v>5.23675892698519</v>
      </c>
      <c r="G30692">
        <v>-0.63675892698518599</v>
      </c>
    </row>
    <row r="30693" spans="1:7" x14ac:dyDescent="0.25">
      <c r="A30693">
        <v>43</v>
      </c>
      <c r="B30693" t="str">
        <f>_xlfn.XLOOKUP(A30693,DW_RLC!$A:$A,DW_RLC!$B:$B,0,0,1)</f>
        <v>TANGERINA</v>
      </c>
      <c r="C30693" t="s">
        <v>128</v>
      </c>
      <c r="D30693" s="2">
        <v>44623</v>
      </c>
      <c r="E30693" s="9">
        <v>4.5999999999999996</v>
      </c>
      <c r="F30693" s="9">
        <v>5.23768751387151</v>
      </c>
      <c r="G30693">
        <v>-0.63768751387151401</v>
      </c>
    </row>
    <row r="30694" spans="1:7" x14ac:dyDescent="0.25">
      <c r="A30694">
        <v>43</v>
      </c>
      <c r="B30694" t="str">
        <f>_xlfn.XLOOKUP(A30694,DW_RLC!$A:$A,DW_RLC!$B:$B,0,0,1)</f>
        <v>TANGERINA</v>
      </c>
      <c r="C30694" t="s">
        <v>128</v>
      </c>
      <c r="D30694" s="2">
        <v>44624</v>
      </c>
      <c r="E30694" s="9">
        <v>4.5999999999999996</v>
      </c>
      <c r="F30694" s="9">
        <v>5.2405284735565996</v>
      </c>
      <c r="G30694">
        <v>-0.64052847355659903</v>
      </c>
    </row>
    <row r="30695" spans="1:7" x14ac:dyDescent="0.25">
      <c r="A30695">
        <v>43</v>
      </c>
      <c r="B30695" t="str">
        <f>_xlfn.XLOOKUP(A30695,DW_RLC!$A:$A,DW_RLC!$B:$B,0,0,1)</f>
        <v>TANGERINA</v>
      </c>
      <c r="C30695" t="s">
        <v>128</v>
      </c>
      <c r="D30695" s="2">
        <v>44627</v>
      </c>
      <c r="E30695" s="9">
        <v>4.8</v>
      </c>
      <c r="F30695" s="9">
        <v>5.2476341165381202</v>
      </c>
      <c r="G30695">
        <v>-0.44763411653811902</v>
      </c>
    </row>
    <row r="30696" spans="1:7" x14ac:dyDescent="0.25">
      <c r="A30696">
        <v>43</v>
      </c>
      <c r="B30696" t="str">
        <f>_xlfn.XLOOKUP(A30696,DW_RLC!$A:$A,DW_RLC!$B:$B,0,0,1)</f>
        <v>TANGERINA</v>
      </c>
      <c r="C30696" t="s">
        <v>128</v>
      </c>
      <c r="D30696" s="2">
        <v>44628</v>
      </c>
      <c r="E30696" s="9">
        <v>4.5999999999999996</v>
      </c>
      <c r="F30696" s="9">
        <v>5.2512126349516102</v>
      </c>
      <c r="G30696">
        <v>-0.65121263495161097</v>
      </c>
    </row>
    <row r="30697" spans="1:7" x14ac:dyDescent="0.25">
      <c r="A30697">
        <v>43</v>
      </c>
      <c r="B30697" t="str">
        <f>_xlfn.XLOOKUP(A30697,DW_RLC!$A:$A,DW_RLC!$B:$B,0,0,1)</f>
        <v>TANGERINA</v>
      </c>
      <c r="C30697" t="s">
        <v>128</v>
      </c>
      <c r="D30697" s="2">
        <v>44629</v>
      </c>
      <c r="E30697" s="9">
        <v>4.5999999999999996</v>
      </c>
      <c r="F30697" s="9">
        <v>5.2532636958561199</v>
      </c>
      <c r="G30697">
        <v>-0.65326369585612398</v>
      </c>
    </row>
    <row r="30698" spans="1:7" x14ac:dyDescent="0.25">
      <c r="A30698">
        <v>43</v>
      </c>
      <c r="B30698" t="str">
        <f>_xlfn.XLOOKUP(A30698,DW_RLC!$A:$A,DW_RLC!$B:$B,0,0,1)</f>
        <v>TANGERINA</v>
      </c>
      <c r="C30698" t="s">
        <v>128</v>
      </c>
      <c r="D30698" s="2">
        <v>44630</v>
      </c>
      <c r="E30698" s="9">
        <v>4.8</v>
      </c>
      <c r="F30698" s="9">
        <v>5.2550161852311703</v>
      </c>
      <c r="G30698">
        <v>-0.45501618523117499</v>
      </c>
    </row>
    <row r="30699" spans="1:7" x14ac:dyDescent="0.25">
      <c r="A30699">
        <v>43</v>
      </c>
      <c r="B30699" t="str">
        <f>_xlfn.XLOOKUP(A30699,DW_RLC!$A:$A,DW_RLC!$B:$B,0,0,1)</f>
        <v>TANGERINA</v>
      </c>
      <c r="C30699" t="s">
        <v>128</v>
      </c>
      <c r="D30699" s="2">
        <v>44631</v>
      </c>
      <c r="E30699" s="9">
        <v>4.5999999999999996</v>
      </c>
      <c r="F30699" s="9">
        <v>5.2576734875898596</v>
      </c>
      <c r="G30699">
        <v>-0.65767348758986299</v>
      </c>
    </row>
    <row r="30700" spans="1:7" x14ac:dyDescent="0.25">
      <c r="A30700">
        <v>43</v>
      </c>
      <c r="B30700" t="str">
        <f>_xlfn.XLOOKUP(A30700,DW_RLC!$A:$A,DW_RLC!$B:$B,0,0,1)</f>
        <v>TANGERINA</v>
      </c>
      <c r="C30700" t="s">
        <v>128</v>
      </c>
      <c r="D30700" s="2">
        <v>44635</v>
      </c>
      <c r="E30700" s="9">
        <v>4.5999999999999996</v>
      </c>
      <c r="F30700" s="9">
        <v>5.2657746449073999</v>
      </c>
      <c r="G30700">
        <v>-0.66577464490740501</v>
      </c>
    </row>
    <row r="30701" spans="1:7" x14ac:dyDescent="0.25">
      <c r="A30701">
        <v>43</v>
      </c>
      <c r="B30701" t="str">
        <f>_xlfn.XLOOKUP(A30701,DW_RLC!$A:$A,DW_RLC!$B:$B,0,0,1)</f>
        <v>TANGERINA</v>
      </c>
      <c r="C30701" t="s">
        <v>128</v>
      </c>
      <c r="D30701" s="2">
        <v>44636</v>
      </c>
      <c r="E30701" s="9">
        <v>4.5999999999999996</v>
      </c>
      <c r="F30701" s="9">
        <v>5.2703489951232401</v>
      </c>
      <c r="G30701">
        <v>-0.67034899512324098</v>
      </c>
    </row>
    <row r="30702" spans="1:7" x14ac:dyDescent="0.25">
      <c r="A30702">
        <v>43</v>
      </c>
      <c r="B30702" t="str">
        <f>_xlfn.XLOOKUP(A30702,DW_RLC!$A:$A,DW_RLC!$B:$B,0,0,1)</f>
        <v>TANGERINA</v>
      </c>
      <c r="C30702" t="s">
        <v>128</v>
      </c>
      <c r="D30702" s="2">
        <v>44641</v>
      </c>
      <c r="E30702" s="9">
        <v>4.8</v>
      </c>
      <c r="F30702" s="9">
        <v>5.2787195377518303</v>
      </c>
      <c r="G30702">
        <v>-0.47871953775182602</v>
      </c>
    </row>
    <row r="30703" spans="1:7" x14ac:dyDescent="0.25">
      <c r="A30703">
        <v>43</v>
      </c>
      <c r="B30703" t="str">
        <f>_xlfn.XLOOKUP(A30703,DW_RLC!$A:$A,DW_RLC!$B:$B,0,0,1)</f>
        <v>TANGERINA</v>
      </c>
      <c r="C30703" t="s">
        <v>128</v>
      </c>
      <c r="D30703" s="2">
        <v>44642</v>
      </c>
      <c r="E30703" s="9">
        <v>4.5999999999999996</v>
      </c>
      <c r="F30703" s="9">
        <v>5.2835401502191397</v>
      </c>
      <c r="G30703">
        <v>-0.68354015021913705</v>
      </c>
    </row>
    <row r="30704" spans="1:7" x14ac:dyDescent="0.25">
      <c r="A30704">
        <v>43</v>
      </c>
      <c r="B30704" t="str">
        <f>_xlfn.XLOOKUP(A30704,DW_RLC!$A:$A,DW_RLC!$B:$B,0,0,1)</f>
        <v>TANGERINA</v>
      </c>
      <c r="C30704" t="s">
        <v>128</v>
      </c>
      <c r="D30704" s="2">
        <v>44643</v>
      </c>
      <c r="E30704" s="9">
        <v>4.5999999999999996</v>
      </c>
      <c r="F30704" s="9">
        <v>5.2879137925441997</v>
      </c>
      <c r="G30704">
        <v>-0.68791379254419804</v>
      </c>
    </row>
    <row r="30705" spans="1:7" x14ac:dyDescent="0.25">
      <c r="A30705">
        <v>43</v>
      </c>
      <c r="B30705" t="str">
        <f>_xlfn.XLOOKUP(A30705,DW_RLC!$A:$A,DW_RLC!$B:$B,0,0,1)</f>
        <v>TANGERINA</v>
      </c>
      <c r="C30705" t="s">
        <v>128</v>
      </c>
      <c r="D30705" s="2">
        <v>44644</v>
      </c>
      <c r="E30705" s="9">
        <v>4.5999999999999996</v>
      </c>
      <c r="F30705" s="9">
        <v>5.2911948143931298</v>
      </c>
      <c r="G30705">
        <v>-0.69119481439312802</v>
      </c>
    </row>
    <row r="30706" spans="1:7" x14ac:dyDescent="0.25">
      <c r="A30706">
        <v>43</v>
      </c>
      <c r="B30706" t="str">
        <f>_xlfn.XLOOKUP(A30706,DW_RLC!$A:$A,DW_RLC!$B:$B,0,0,1)</f>
        <v>TANGERINA</v>
      </c>
      <c r="C30706" t="s">
        <v>128</v>
      </c>
      <c r="D30706" s="2">
        <v>44648</v>
      </c>
      <c r="E30706" s="9">
        <v>4.8</v>
      </c>
      <c r="F30706" s="9">
        <v>5.3002324021231502</v>
      </c>
      <c r="G30706">
        <v>-0.50023240212314601</v>
      </c>
    </row>
    <row r="30707" spans="1:7" x14ac:dyDescent="0.25">
      <c r="A30707">
        <v>43</v>
      </c>
      <c r="B30707" t="str">
        <f>_xlfn.XLOOKUP(A30707,DW_RLC!$A:$A,DW_RLC!$B:$B,0,0,1)</f>
        <v>TANGERINA</v>
      </c>
      <c r="C30707" t="s">
        <v>128</v>
      </c>
      <c r="D30707" s="2">
        <v>44649</v>
      </c>
      <c r="E30707" s="9">
        <v>4.5999999999999996</v>
      </c>
      <c r="F30707" s="9">
        <v>5.3058294356023703</v>
      </c>
      <c r="G30707">
        <v>-0.705829435602366</v>
      </c>
    </row>
    <row r="30708" spans="1:7" x14ac:dyDescent="0.25">
      <c r="A30708">
        <v>43</v>
      </c>
      <c r="B30708" t="str">
        <f>_xlfn.XLOOKUP(A30708,DW_RLC!$A:$A,DW_RLC!$B:$B,0,0,1)</f>
        <v>TANGERINA</v>
      </c>
      <c r="C30708" t="s">
        <v>128</v>
      </c>
      <c r="D30708" s="2">
        <v>44651</v>
      </c>
      <c r="E30708" s="9">
        <v>4.5999999999999996</v>
      </c>
      <c r="F30708" s="9">
        <v>5.3096227186090896</v>
      </c>
      <c r="G30708">
        <v>-0.70962271860908599</v>
      </c>
    </row>
    <row r="30709" spans="1:7" x14ac:dyDescent="0.25">
      <c r="A30709">
        <v>43</v>
      </c>
      <c r="B30709" t="str">
        <f>_xlfn.XLOOKUP(A30709,DW_RLC!$A:$A,DW_RLC!$B:$B,0,0,1)</f>
        <v>TANGERINA</v>
      </c>
      <c r="C30709" t="s">
        <v>128</v>
      </c>
      <c r="D30709" s="2">
        <v>44652</v>
      </c>
      <c r="E30709" s="9">
        <v>4.5999999999999996</v>
      </c>
      <c r="F30709" s="9">
        <v>5.1636190205019998</v>
      </c>
      <c r="G30709">
        <v>-0.56361902050200097</v>
      </c>
    </row>
    <row r="30710" spans="1:7" x14ac:dyDescent="0.25">
      <c r="A30710">
        <v>43</v>
      </c>
      <c r="B30710" t="str">
        <f>_xlfn.XLOOKUP(A30710,DW_RLC!$A:$A,DW_RLC!$B:$B,0,0,1)</f>
        <v>TANGERINA</v>
      </c>
      <c r="C30710" t="s">
        <v>128</v>
      </c>
      <c r="D30710" s="2">
        <v>44655</v>
      </c>
      <c r="E30710" s="9">
        <v>4.5999999999999996</v>
      </c>
      <c r="F30710" s="9">
        <v>5.0994998915439096</v>
      </c>
      <c r="G30710">
        <v>-0.499499891543908</v>
      </c>
    </row>
    <row r="30711" spans="1:7" x14ac:dyDescent="0.25">
      <c r="A30711">
        <v>43</v>
      </c>
      <c r="B30711" t="str">
        <f>_xlfn.XLOOKUP(A30711,DW_RLC!$A:$A,DW_RLC!$B:$B,0,0,1)</f>
        <v>TANGERINA</v>
      </c>
      <c r="C30711" t="s">
        <v>128</v>
      </c>
      <c r="D30711" s="2">
        <v>44656</v>
      </c>
      <c r="E30711" s="9">
        <v>4.5999999999999996</v>
      </c>
      <c r="F30711" s="9">
        <v>5.0685081216577696</v>
      </c>
      <c r="G30711">
        <v>-0.46850812165776701</v>
      </c>
    </row>
    <row r="30712" spans="1:7" x14ac:dyDescent="0.25">
      <c r="A30712">
        <v>43</v>
      </c>
      <c r="B30712" t="str">
        <f>_xlfn.XLOOKUP(A30712,DW_RLC!$A:$A,DW_RLC!$B:$B,0,0,1)</f>
        <v>TANGERINA</v>
      </c>
      <c r="C30712" t="s">
        <v>128</v>
      </c>
      <c r="D30712" s="2">
        <v>44657</v>
      </c>
      <c r="E30712" s="9">
        <v>4.5999999999999996</v>
      </c>
      <c r="F30712" s="9">
        <v>5.0535895451684398</v>
      </c>
      <c r="G30712">
        <v>-0.45358954516843902</v>
      </c>
    </row>
    <row r="30713" spans="1:7" x14ac:dyDescent="0.25">
      <c r="A30713">
        <v>43</v>
      </c>
      <c r="B30713" t="str">
        <f>_xlfn.XLOOKUP(A30713,DW_RLC!$A:$A,DW_RLC!$B:$B,0,0,1)</f>
        <v>TANGERINA</v>
      </c>
      <c r="C30713" t="s">
        <v>128</v>
      </c>
      <c r="D30713" s="2">
        <v>44659</v>
      </c>
      <c r="E30713" s="9">
        <v>4.5999999999999996</v>
      </c>
      <c r="F30713" s="9">
        <v>5.0100885378721598</v>
      </c>
      <c r="G30713">
        <v>-0.41008853787216099</v>
      </c>
    </row>
    <row r="30714" spans="1:7" x14ac:dyDescent="0.25">
      <c r="A30714">
        <v>43</v>
      </c>
      <c r="B30714" t="str">
        <f>_xlfn.XLOOKUP(A30714,DW_RLC!$A:$A,DW_RLC!$B:$B,0,0,1)</f>
        <v>TANGERINA</v>
      </c>
      <c r="C30714" t="s">
        <v>128</v>
      </c>
      <c r="D30714" s="2">
        <v>44662</v>
      </c>
      <c r="E30714" s="9">
        <v>4.5999999999999996</v>
      </c>
      <c r="F30714" s="9">
        <v>4.9758157729750101</v>
      </c>
      <c r="G30714">
        <v>-0.37581577297501001</v>
      </c>
    </row>
    <row r="30715" spans="1:7" x14ac:dyDescent="0.25">
      <c r="A30715">
        <v>43</v>
      </c>
      <c r="B30715" t="str">
        <f>_xlfn.XLOOKUP(A30715,DW_RLC!$A:$A,DW_RLC!$B:$B,0,0,1)</f>
        <v>TANGERINA</v>
      </c>
      <c r="C30715" t="s">
        <v>128</v>
      </c>
      <c r="D30715" s="2">
        <v>44663</v>
      </c>
      <c r="E30715" s="9">
        <v>4.5999999999999996</v>
      </c>
      <c r="F30715" s="9">
        <v>4.94940249080455</v>
      </c>
      <c r="G30715">
        <v>-0.34940249080454699</v>
      </c>
    </row>
    <row r="30716" spans="1:7" x14ac:dyDescent="0.25">
      <c r="A30716">
        <v>43</v>
      </c>
      <c r="B30716" t="str">
        <f>_xlfn.XLOOKUP(A30716,DW_RLC!$A:$A,DW_RLC!$B:$B,0,0,1)</f>
        <v>TANGERINA</v>
      </c>
      <c r="C30716" t="s">
        <v>128</v>
      </c>
      <c r="D30716" s="2">
        <v>44664</v>
      </c>
      <c r="E30716" s="9">
        <v>4.5999999999999996</v>
      </c>
      <c r="F30716" s="9">
        <v>4.9311688897991601</v>
      </c>
      <c r="G30716">
        <v>-0.33116888979916198</v>
      </c>
    </row>
    <row r="30717" spans="1:7" x14ac:dyDescent="0.25">
      <c r="A30717">
        <v>43</v>
      </c>
      <c r="B30717" t="str">
        <f>_xlfn.XLOOKUP(A30717,DW_RLC!$A:$A,DW_RLC!$B:$B,0,0,1)</f>
        <v>TANGERINA</v>
      </c>
      <c r="C30717" t="s">
        <v>128</v>
      </c>
      <c r="D30717" s="2">
        <v>44669</v>
      </c>
      <c r="E30717" s="9">
        <v>4.8</v>
      </c>
      <c r="F30717" s="9">
        <v>4.91450740264274</v>
      </c>
      <c r="G30717">
        <v>-0.11450740264274401</v>
      </c>
    </row>
    <row r="30718" spans="1:7" x14ac:dyDescent="0.25">
      <c r="A30718">
        <v>43</v>
      </c>
      <c r="B30718" t="str">
        <f>_xlfn.XLOOKUP(A30718,DW_RLC!$A:$A,DW_RLC!$B:$B,0,0,1)</f>
        <v>TANGERINA</v>
      </c>
      <c r="C30718" t="s">
        <v>128</v>
      </c>
      <c r="D30718" s="2">
        <v>44671</v>
      </c>
      <c r="E30718" s="9">
        <v>4.5999999999999996</v>
      </c>
      <c r="F30718" s="9">
        <v>4.8961561445258299</v>
      </c>
      <c r="G30718">
        <v>-0.296156144525832</v>
      </c>
    </row>
    <row r="30719" spans="1:7" x14ac:dyDescent="0.25">
      <c r="A30719">
        <v>43</v>
      </c>
      <c r="B30719" t="str">
        <f>_xlfn.XLOOKUP(A30719,DW_RLC!$A:$A,DW_RLC!$B:$B,0,0,1)</f>
        <v>TANGERINA</v>
      </c>
      <c r="C30719" t="s">
        <v>128</v>
      </c>
      <c r="D30719" s="2">
        <v>44673</v>
      </c>
      <c r="E30719" s="9">
        <v>4.5999999999999996</v>
      </c>
      <c r="F30719" s="9">
        <v>4.8788287827916799</v>
      </c>
      <c r="G30719">
        <v>-0.278828782791678</v>
      </c>
    </row>
    <row r="30720" spans="1:7" x14ac:dyDescent="0.25">
      <c r="A30720">
        <v>43</v>
      </c>
      <c r="B30720" t="str">
        <f>_xlfn.XLOOKUP(A30720,DW_RLC!$A:$A,DW_RLC!$B:$B,0,0,1)</f>
        <v>TANGERINA</v>
      </c>
      <c r="C30720" t="s">
        <v>128</v>
      </c>
      <c r="D30720" s="2">
        <v>44676</v>
      </c>
      <c r="E30720" s="9">
        <v>5.2</v>
      </c>
      <c r="F30720" s="9">
        <v>4.8687583975772499</v>
      </c>
      <c r="G30720">
        <v>0.33124160242275302</v>
      </c>
    </row>
    <row r="30721" spans="1:7" x14ac:dyDescent="0.25">
      <c r="A30721">
        <v>43</v>
      </c>
      <c r="B30721" t="str">
        <f>_xlfn.XLOOKUP(A30721,DW_RLC!$A:$A,DW_RLC!$B:$B,0,0,1)</f>
        <v>TANGERINA</v>
      </c>
      <c r="C30721" t="s">
        <v>128</v>
      </c>
      <c r="D30721" s="2">
        <v>44677</v>
      </c>
      <c r="E30721" s="9">
        <v>4.7</v>
      </c>
      <c r="F30721" s="9">
        <v>4.8585210521788804</v>
      </c>
      <c r="G30721">
        <v>-0.15852105217887799</v>
      </c>
    </row>
    <row r="30722" spans="1:7" x14ac:dyDescent="0.25">
      <c r="A30722">
        <v>43</v>
      </c>
      <c r="B30722" t="str">
        <f>_xlfn.XLOOKUP(A30722,DW_RLC!$A:$A,DW_RLC!$B:$B,0,0,1)</f>
        <v>TANGERINA</v>
      </c>
      <c r="C30722" t="s">
        <v>128</v>
      </c>
      <c r="D30722" s="2">
        <v>44679</v>
      </c>
      <c r="E30722" s="9">
        <v>5</v>
      </c>
      <c r="F30722" s="9">
        <v>4.8476968363869002</v>
      </c>
      <c r="G30722">
        <v>0.15230316361310001</v>
      </c>
    </row>
    <row r="30723" spans="1:7" x14ac:dyDescent="0.25">
      <c r="A30723">
        <v>43</v>
      </c>
      <c r="B30723" t="str">
        <f>_xlfn.XLOOKUP(A30723,DW_RLC!$A:$A,DW_RLC!$B:$B,0,0,1)</f>
        <v>TANGERINA</v>
      </c>
      <c r="C30723" t="s">
        <v>128</v>
      </c>
      <c r="D30723" s="2">
        <v>44680</v>
      </c>
      <c r="E30723" s="9">
        <v>4.8</v>
      </c>
      <c r="F30723" s="9">
        <v>4.8367491281088499</v>
      </c>
      <c r="G30723">
        <v>-3.6749128108846597E-2</v>
      </c>
    </row>
    <row r="30724" spans="1:7" x14ac:dyDescent="0.25">
      <c r="A30724">
        <v>43</v>
      </c>
      <c r="B30724" t="str">
        <f>_xlfn.XLOOKUP(A30724,DW_RLC!$A:$A,DW_RLC!$B:$B,0,0,1)</f>
        <v>TANGERINA</v>
      </c>
      <c r="C30724" t="s">
        <v>128</v>
      </c>
      <c r="D30724" s="2">
        <v>44683</v>
      </c>
      <c r="E30724" s="9">
        <v>4.5999999999999996</v>
      </c>
      <c r="F30724" s="9">
        <v>4.6554469152730897</v>
      </c>
      <c r="G30724">
        <v>-5.5446915273087399E-2</v>
      </c>
    </row>
    <row r="30725" spans="1:7" x14ac:dyDescent="0.25">
      <c r="A30725">
        <v>43</v>
      </c>
      <c r="B30725" t="str">
        <f>_xlfn.XLOOKUP(A30725,DW_RLC!$A:$A,DW_RLC!$B:$B,0,0,1)</f>
        <v>TANGERINA</v>
      </c>
      <c r="C30725" t="s">
        <v>128</v>
      </c>
      <c r="D30725" s="2">
        <v>44684</v>
      </c>
      <c r="E30725" s="9">
        <v>4.4000000000000004</v>
      </c>
      <c r="F30725" s="9">
        <v>4.54256930802305</v>
      </c>
      <c r="G30725">
        <v>-0.14256930802305101</v>
      </c>
    </row>
    <row r="30726" spans="1:7" x14ac:dyDescent="0.25">
      <c r="A30726">
        <v>43</v>
      </c>
      <c r="B30726" t="str">
        <f>_xlfn.XLOOKUP(A30726,DW_RLC!$A:$A,DW_RLC!$B:$B,0,0,1)</f>
        <v>TANGERINA</v>
      </c>
      <c r="C30726" t="s">
        <v>128</v>
      </c>
      <c r="D30726" s="2">
        <v>44686</v>
      </c>
      <c r="E30726" s="9">
        <v>4.7</v>
      </c>
      <c r="F30726" s="9">
        <v>4.4701093011957198</v>
      </c>
      <c r="G30726">
        <v>0.22989069880427601</v>
      </c>
    </row>
    <row r="30727" spans="1:7" x14ac:dyDescent="0.25">
      <c r="A30727">
        <v>43</v>
      </c>
      <c r="B30727" t="str">
        <f>_xlfn.XLOOKUP(A30727,DW_RLC!$A:$A,DW_RLC!$B:$B,0,0,1)</f>
        <v>TANGERINA</v>
      </c>
      <c r="C30727" t="s">
        <v>128</v>
      </c>
      <c r="D30727" s="2">
        <v>44690</v>
      </c>
      <c r="E30727" s="9">
        <v>4.5999999999999996</v>
      </c>
      <c r="F30727" s="9">
        <v>4.4265993798255598</v>
      </c>
      <c r="G30727">
        <v>0.173400620174436</v>
      </c>
    </row>
    <row r="30728" spans="1:7" x14ac:dyDescent="0.25">
      <c r="A30728">
        <v>43</v>
      </c>
      <c r="B30728" t="str">
        <f>_xlfn.XLOOKUP(A30728,DW_RLC!$A:$A,DW_RLC!$B:$B,0,0,1)</f>
        <v>TANGERINA</v>
      </c>
      <c r="C30728" t="s">
        <v>128</v>
      </c>
      <c r="D30728" s="2">
        <v>44691</v>
      </c>
      <c r="E30728" s="9">
        <v>4.8</v>
      </c>
      <c r="F30728" s="9">
        <v>4.3444621273690798</v>
      </c>
      <c r="G30728">
        <v>0.45553787263092399</v>
      </c>
    </row>
    <row r="30729" spans="1:7" x14ac:dyDescent="0.25">
      <c r="A30729">
        <v>43</v>
      </c>
      <c r="B30729" t="str">
        <f>_xlfn.XLOOKUP(A30729,DW_RLC!$A:$A,DW_RLC!$B:$B,0,0,1)</f>
        <v>TANGERINA</v>
      </c>
      <c r="C30729" t="s">
        <v>128</v>
      </c>
      <c r="D30729" s="2">
        <v>44692</v>
      </c>
      <c r="E30729" s="9">
        <v>4.8</v>
      </c>
      <c r="F30729" s="9">
        <v>4.2586709213959004</v>
      </c>
      <c r="G30729">
        <v>0.54132907860410495</v>
      </c>
    </row>
    <row r="30730" spans="1:7" x14ac:dyDescent="0.25">
      <c r="A30730">
        <v>43</v>
      </c>
      <c r="B30730" t="str">
        <f>_xlfn.XLOOKUP(A30730,DW_RLC!$A:$A,DW_RLC!$B:$B,0,0,1)</f>
        <v>TANGERINA</v>
      </c>
      <c r="C30730" t="s">
        <v>128</v>
      </c>
      <c r="D30730" s="2">
        <v>44693</v>
      </c>
      <c r="E30730" s="9">
        <v>5</v>
      </c>
      <c r="F30730" s="9">
        <v>4.1826578935408598</v>
      </c>
      <c r="G30730">
        <v>0.81734210645914396</v>
      </c>
    </row>
    <row r="30731" spans="1:7" x14ac:dyDescent="0.25">
      <c r="A30731">
        <v>43</v>
      </c>
      <c r="B30731" t="str">
        <f>_xlfn.XLOOKUP(A30731,DW_RLC!$A:$A,DW_RLC!$B:$B,0,0,1)</f>
        <v>TANGERINA</v>
      </c>
      <c r="C30731" t="s">
        <v>128</v>
      </c>
      <c r="D30731" s="2">
        <v>44694</v>
      </c>
      <c r="E30731" s="9">
        <v>5</v>
      </c>
      <c r="F30731" s="9">
        <v>4.1214959687847701</v>
      </c>
      <c r="G30731">
        <v>0.87850403121523002</v>
      </c>
    </row>
    <row r="30732" spans="1:7" x14ac:dyDescent="0.25">
      <c r="A30732">
        <v>43</v>
      </c>
      <c r="B30732" t="str">
        <f>_xlfn.XLOOKUP(A30732,DW_RLC!$A:$A,DW_RLC!$B:$B,0,0,1)</f>
        <v>TANGERINA</v>
      </c>
      <c r="C30732" t="s">
        <v>128</v>
      </c>
      <c r="D30732" s="2">
        <v>44697</v>
      </c>
      <c r="E30732" s="9">
        <v>4.8</v>
      </c>
      <c r="F30732" s="9">
        <v>4.0615146660507202</v>
      </c>
      <c r="G30732">
        <v>0.73848533394927796</v>
      </c>
    </row>
    <row r="30733" spans="1:7" x14ac:dyDescent="0.25">
      <c r="A30733">
        <v>43</v>
      </c>
      <c r="B30733" t="str">
        <f>_xlfn.XLOOKUP(A30733,DW_RLC!$A:$A,DW_RLC!$B:$B,0,0,1)</f>
        <v>TANGERINA</v>
      </c>
      <c r="C30733" t="s">
        <v>128</v>
      </c>
      <c r="D30733" s="2">
        <v>44698</v>
      </c>
      <c r="E30733" s="9">
        <v>4.8</v>
      </c>
      <c r="F30733" s="9">
        <v>3.99692104422336</v>
      </c>
      <c r="G30733">
        <v>0.80307895577663801</v>
      </c>
    </row>
    <row r="30734" spans="1:7" x14ac:dyDescent="0.25">
      <c r="A30734">
        <v>43</v>
      </c>
      <c r="B30734" t="str">
        <f>_xlfn.XLOOKUP(A30734,DW_RLC!$A:$A,DW_RLC!$B:$B,0,0,1)</f>
        <v>TANGERINA</v>
      </c>
      <c r="C30734" t="s">
        <v>128</v>
      </c>
      <c r="D30734" s="2">
        <v>44699</v>
      </c>
      <c r="E30734" s="9">
        <v>5</v>
      </c>
      <c r="F30734" s="9">
        <v>3.9322806228038001</v>
      </c>
      <c r="G30734">
        <v>1.0677193771961999</v>
      </c>
    </row>
    <row r="30735" spans="1:7" x14ac:dyDescent="0.25">
      <c r="A30735">
        <v>43</v>
      </c>
      <c r="B30735" t="str">
        <f>_xlfn.XLOOKUP(A30735,DW_RLC!$A:$A,DW_RLC!$B:$B,0,0,1)</f>
        <v>TANGERINA</v>
      </c>
      <c r="C30735" t="s">
        <v>128</v>
      </c>
      <c r="D30735" s="2">
        <v>44700</v>
      </c>
      <c r="E30735" s="9">
        <v>4.8</v>
      </c>
      <c r="F30735" s="9">
        <v>3.8721395232947402</v>
      </c>
      <c r="G30735">
        <v>0.92786047670526095</v>
      </c>
    </row>
    <row r="30736" spans="1:7" x14ac:dyDescent="0.25">
      <c r="A30736">
        <v>43</v>
      </c>
      <c r="B30736" t="str">
        <f>_xlfn.XLOOKUP(A30736,DW_RLC!$A:$A,DW_RLC!$B:$B,0,0,1)</f>
        <v>TANGERINA</v>
      </c>
      <c r="C30736" t="s">
        <v>128</v>
      </c>
      <c r="D30736" s="2">
        <v>44701</v>
      </c>
      <c r="E30736" s="9">
        <v>4.8</v>
      </c>
      <c r="F30736" s="9">
        <v>3.8151952300818701</v>
      </c>
      <c r="G30736">
        <v>0.98480476991812804</v>
      </c>
    </row>
    <row r="30737" spans="1:7" x14ac:dyDescent="0.25">
      <c r="A30737">
        <v>43</v>
      </c>
      <c r="B30737" t="str">
        <f>_xlfn.XLOOKUP(A30737,DW_RLC!$A:$A,DW_RLC!$B:$B,0,0,1)</f>
        <v>TANGERINA</v>
      </c>
      <c r="C30737" t="s">
        <v>128</v>
      </c>
      <c r="D30737" s="2">
        <v>44704</v>
      </c>
      <c r="E30737" s="9">
        <v>4.8</v>
      </c>
      <c r="F30737" s="9">
        <v>3.7624004468186598</v>
      </c>
      <c r="G30737">
        <v>1.03759955318134</v>
      </c>
    </row>
    <row r="30738" spans="1:7" x14ac:dyDescent="0.25">
      <c r="A30738">
        <v>43</v>
      </c>
      <c r="B30738" t="str">
        <f>_xlfn.XLOOKUP(A30738,DW_RLC!$A:$A,DW_RLC!$B:$B,0,0,1)</f>
        <v>TANGERINA</v>
      </c>
      <c r="C30738" t="s">
        <v>128</v>
      </c>
      <c r="D30738" s="2">
        <v>44705</v>
      </c>
      <c r="E30738" s="9">
        <v>4.8</v>
      </c>
      <c r="F30738" s="9">
        <v>3.70881347573776</v>
      </c>
      <c r="G30738">
        <v>1.0911865242622401</v>
      </c>
    </row>
    <row r="30739" spans="1:7" x14ac:dyDescent="0.25">
      <c r="A30739">
        <v>43</v>
      </c>
      <c r="B30739" t="str">
        <f>_xlfn.XLOOKUP(A30739,DW_RLC!$A:$A,DW_RLC!$B:$B,0,0,1)</f>
        <v>TANGERINA</v>
      </c>
      <c r="C30739" t="s">
        <v>128</v>
      </c>
      <c r="D30739" s="2">
        <v>44706</v>
      </c>
      <c r="E30739" s="9">
        <v>4.8</v>
      </c>
      <c r="F30739" s="9">
        <v>3.6564439650062099</v>
      </c>
      <c r="G30739">
        <v>1.1435560349937901</v>
      </c>
    </row>
    <row r="30740" spans="1:7" x14ac:dyDescent="0.25">
      <c r="A30740">
        <v>43</v>
      </c>
      <c r="B30740" t="str">
        <f>_xlfn.XLOOKUP(A30740,DW_RLC!$A:$A,DW_RLC!$B:$B,0,0,1)</f>
        <v>TANGERINA</v>
      </c>
      <c r="C30740" t="s">
        <v>128</v>
      </c>
      <c r="D30740" s="2">
        <v>44707</v>
      </c>
      <c r="E30740" s="9">
        <v>4.8</v>
      </c>
      <c r="F30740" s="9">
        <v>3.6062982172337898</v>
      </c>
      <c r="G30740">
        <v>1.19370178276621</v>
      </c>
    </row>
    <row r="30741" spans="1:7" x14ac:dyDescent="0.25">
      <c r="A30741">
        <v>43</v>
      </c>
      <c r="B30741" t="str">
        <f>_xlfn.XLOOKUP(A30741,DW_RLC!$A:$A,DW_RLC!$B:$B,0,0,1)</f>
        <v>TANGERINA</v>
      </c>
      <c r="C30741" t="s">
        <v>128</v>
      </c>
      <c r="D30741" s="2">
        <v>44708</v>
      </c>
      <c r="E30741" s="9">
        <v>4.8</v>
      </c>
      <c r="F30741" s="9">
        <v>3.55939878180161</v>
      </c>
      <c r="G30741">
        <v>1.2406012181983901</v>
      </c>
    </row>
    <row r="30742" spans="1:7" x14ac:dyDescent="0.25">
      <c r="A30742">
        <v>43</v>
      </c>
      <c r="B30742" t="str">
        <f>_xlfn.XLOOKUP(A30742,DW_RLC!$A:$A,DW_RLC!$B:$B,0,0,1)</f>
        <v>TANGERINA</v>
      </c>
      <c r="C30742" t="s">
        <v>128</v>
      </c>
      <c r="D30742" s="2">
        <v>44711</v>
      </c>
      <c r="E30742" s="9">
        <v>4.8</v>
      </c>
      <c r="F30742" s="9">
        <v>3.5180760624796501</v>
      </c>
      <c r="G30742">
        <v>1.2819239375203499</v>
      </c>
    </row>
    <row r="30743" spans="1:7" x14ac:dyDescent="0.25">
      <c r="A30743">
        <v>43</v>
      </c>
      <c r="B30743" t="str">
        <f>_xlfn.XLOOKUP(A30743,DW_RLC!$A:$A,DW_RLC!$B:$B,0,0,1)</f>
        <v>TANGERINA</v>
      </c>
      <c r="C30743" t="s">
        <v>128</v>
      </c>
      <c r="D30743" s="2">
        <v>44712</v>
      </c>
      <c r="E30743" s="9">
        <v>4.8</v>
      </c>
      <c r="F30743" s="9">
        <v>3.4780801801339201</v>
      </c>
      <c r="G30743">
        <v>1.32191981986608</v>
      </c>
    </row>
    <row r="30744" spans="1:7" x14ac:dyDescent="0.25">
      <c r="A30744">
        <v>43</v>
      </c>
      <c r="B30744" t="str">
        <f>_xlfn.XLOOKUP(A30744,DW_RLC!$A:$A,DW_RLC!$B:$B,0,0,1)</f>
        <v>TANGERINA</v>
      </c>
      <c r="C30744" t="s">
        <v>128</v>
      </c>
      <c r="D30744" s="2">
        <v>44714</v>
      </c>
      <c r="E30744" s="9">
        <v>4.4000000000000004</v>
      </c>
      <c r="F30744" s="9">
        <v>3.4880665111933302</v>
      </c>
      <c r="G30744">
        <v>0.91193348880666902</v>
      </c>
    </row>
    <row r="30745" spans="1:7" x14ac:dyDescent="0.25">
      <c r="A30745">
        <v>43</v>
      </c>
      <c r="B30745" t="str">
        <f>_xlfn.XLOOKUP(A30745,DW_RLC!$A:$A,DW_RLC!$B:$B,0,0,1)</f>
        <v>TANGERINA</v>
      </c>
      <c r="C30745" t="s">
        <v>128</v>
      </c>
      <c r="D30745" s="2">
        <v>44715</v>
      </c>
      <c r="E30745" s="9">
        <v>4.4000000000000004</v>
      </c>
      <c r="F30745" s="9">
        <v>3.4802245421250801</v>
      </c>
      <c r="G30745">
        <v>0.91977545787491999</v>
      </c>
    </row>
    <row r="30746" spans="1:7" x14ac:dyDescent="0.25">
      <c r="A30746">
        <v>43</v>
      </c>
      <c r="B30746" t="str">
        <f>_xlfn.XLOOKUP(A30746,DW_RLC!$A:$A,DW_RLC!$B:$B,0,0,1)</f>
        <v>TANGERINA</v>
      </c>
      <c r="C30746" t="s">
        <v>128</v>
      </c>
      <c r="D30746" s="2">
        <v>44718</v>
      </c>
      <c r="E30746" s="9">
        <v>4.8</v>
      </c>
      <c r="F30746" s="9">
        <v>3.4666545524579799</v>
      </c>
      <c r="G30746">
        <v>1.3333454475420199</v>
      </c>
    </row>
    <row r="30747" spans="1:7" x14ac:dyDescent="0.25">
      <c r="A30747">
        <v>43</v>
      </c>
      <c r="B30747" t="str">
        <f>_xlfn.XLOOKUP(A30747,DW_RLC!$A:$A,DW_RLC!$B:$B,0,0,1)</f>
        <v>TANGERINA</v>
      </c>
      <c r="C30747" t="s">
        <v>128</v>
      </c>
      <c r="D30747" s="2">
        <v>44719</v>
      </c>
      <c r="E30747" s="9">
        <v>3.8</v>
      </c>
      <c r="F30747" s="9">
        <v>3.4470482340698201</v>
      </c>
      <c r="G30747">
        <v>0.35295176593018301</v>
      </c>
    </row>
    <row r="30748" spans="1:7" x14ac:dyDescent="0.25">
      <c r="A30748">
        <v>43</v>
      </c>
      <c r="B30748" t="str">
        <f>_xlfn.XLOOKUP(A30748,DW_RLC!$A:$A,DW_RLC!$B:$B,0,0,1)</f>
        <v>TANGERINA</v>
      </c>
      <c r="C30748" t="s">
        <v>128</v>
      </c>
      <c r="D30748" s="2">
        <v>44720</v>
      </c>
      <c r="E30748" s="9">
        <v>4</v>
      </c>
      <c r="F30748" s="9">
        <v>3.4384500363921999</v>
      </c>
      <c r="G30748">
        <v>0.56154996360779597</v>
      </c>
    </row>
    <row r="30749" spans="1:7" x14ac:dyDescent="0.25">
      <c r="A30749">
        <v>43</v>
      </c>
      <c r="B30749" t="str">
        <f>_xlfn.XLOOKUP(A30749,DW_RLC!$A:$A,DW_RLC!$B:$B,0,0,1)</f>
        <v>TANGERINA</v>
      </c>
      <c r="C30749" t="s">
        <v>128</v>
      </c>
      <c r="D30749" s="2">
        <v>44721</v>
      </c>
      <c r="E30749" s="9">
        <v>4</v>
      </c>
      <c r="F30749" s="9">
        <v>3.43119004227021</v>
      </c>
      <c r="G30749">
        <v>0.56880995772979104</v>
      </c>
    </row>
    <row r="30750" spans="1:7" x14ac:dyDescent="0.25">
      <c r="A30750">
        <v>43</v>
      </c>
      <c r="B30750" t="str">
        <f>_xlfn.XLOOKUP(A30750,DW_RLC!$A:$A,DW_RLC!$B:$B,0,0,1)</f>
        <v>TANGERINA</v>
      </c>
      <c r="C30750" t="s">
        <v>128</v>
      </c>
      <c r="D30750" s="2">
        <v>44722</v>
      </c>
      <c r="E30750" s="9">
        <v>4.4000000000000004</v>
      </c>
      <c r="F30750" s="9">
        <v>3.4230876858749602</v>
      </c>
      <c r="G30750">
        <v>0.97691231412504398</v>
      </c>
    </row>
    <row r="30751" spans="1:7" x14ac:dyDescent="0.25">
      <c r="A30751">
        <v>43</v>
      </c>
      <c r="B30751" t="str">
        <f>_xlfn.XLOOKUP(A30751,DW_RLC!$A:$A,DW_RLC!$B:$B,0,0,1)</f>
        <v>TANGERINA</v>
      </c>
      <c r="C30751" t="s">
        <v>128</v>
      </c>
      <c r="D30751" s="2">
        <v>44725</v>
      </c>
      <c r="E30751" s="9">
        <v>4.5999999999999996</v>
      </c>
      <c r="F30751" s="9">
        <v>3.4158685987261301</v>
      </c>
      <c r="G30751">
        <v>1.18413140127387</v>
      </c>
    </row>
    <row r="30752" spans="1:7" x14ac:dyDescent="0.25">
      <c r="A30752">
        <v>43</v>
      </c>
      <c r="B30752" t="str">
        <f>_xlfn.XLOOKUP(A30752,DW_RLC!$A:$A,DW_RLC!$B:$B,0,0,1)</f>
        <v>TANGERINA</v>
      </c>
      <c r="C30752" t="s">
        <v>128</v>
      </c>
      <c r="D30752" s="2">
        <v>44726</v>
      </c>
      <c r="E30752" s="9">
        <v>3.5</v>
      </c>
      <c r="F30752" s="9">
        <v>3.40923936732647</v>
      </c>
      <c r="G30752">
        <v>9.0760632673525105E-2</v>
      </c>
    </row>
    <row r="30753" spans="1:7" x14ac:dyDescent="0.25">
      <c r="A30753">
        <v>43</v>
      </c>
      <c r="B30753" t="str">
        <f>_xlfn.XLOOKUP(A30753,DW_RLC!$A:$A,DW_RLC!$B:$B,0,0,1)</f>
        <v>TANGERINA</v>
      </c>
      <c r="C30753" t="s">
        <v>128</v>
      </c>
      <c r="D30753" s="2">
        <v>44727</v>
      </c>
      <c r="E30753" s="9">
        <v>3.5</v>
      </c>
      <c r="F30753" s="9">
        <v>3.4033495079363001</v>
      </c>
      <c r="G30753">
        <v>9.6650492063698995E-2</v>
      </c>
    </row>
    <row r="30754" spans="1:7" x14ac:dyDescent="0.25">
      <c r="A30754">
        <v>43</v>
      </c>
      <c r="B30754" t="str">
        <f>_xlfn.XLOOKUP(A30754,DW_RLC!$A:$A,DW_RLC!$B:$B,0,0,1)</f>
        <v>TANGERINA</v>
      </c>
      <c r="C30754" t="s">
        <v>128</v>
      </c>
      <c r="D30754" s="2">
        <v>44732</v>
      </c>
      <c r="E30754" s="9">
        <v>4.3</v>
      </c>
      <c r="F30754" s="9">
        <v>3.4008704983987501</v>
      </c>
      <c r="G30754">
        <v>0.89912950160124505</v>
      </c>
    </row>
    <row r="30755" spans="1:7" x14ac:dyDescent="0.25">
      <c r="A30755">
        <v>43</v>
      </c>
      <c r="B30755" t="str">
        <f>_xlfn.XLOOKUP(A30755,DW_RLC!$A:$A,DW_RLC!$B:$B,0,0,1)</f>
        <v>TANGERINA</v>
      </c>
      <c r="C30755" t="s">
        <v>128</v>
      </c>
      <c r="D30755" s="2">
        <v>44733</v>
      </c>
      <c r="E30755" s="9">
        <v>4.5999999999999996</v>
      </c>
      <c r="F30755" s="9">
        <v>3.3974121904760501</v>
      </c>
      <c r="G30755">
        <v>1.2025878095239499</v>
      </c>
    </row>
    <row r="30756" spans="1:7" x14ac:dyDescent="0.25">
      <c r="A30756">
        <v>43</v>
      </c>
      <c r="B30756" t="str">
        <f>_xlfn.XLOOKUP(A30756,DW_RLC!$A:$A,DW_RLC!$B:$B,0,0,1)</f>
        <v>TANGERINA</v>
      </c>
      <c r="C30756" t="s">
        <v>128</v>
      </c>
      <c r="D30756" s="2">
        <v>44734</v>
      </c>
      <c r="E30756" s="9">
        <v>4.2</v>
      </c>
      <c r="F30756" s="9">
        <v>3.3935567059237801</v>
      </c>
      <c r="G30756">
        <v>0.80644329407621895</v>
      </c>
    </row>
    <row r="30757" spans="1:7" x14ac:dyDescent="0.25">
      <c r="A30757">
        <v>43</v>
      </c>
      <c r="B30757" t="str">
        <f>_xlfn.XLOOKUP(A30757,DW_RLC!$A:$A,DW_RLC!$B:$B,0,0,1)</f>
        <v>TANGERINA</v>
      </c>
      <c r="C30757" t="s">
        <v>128</v>
      </c>
      <c r="D30757" s="2">
        <v>44735</v>
      </c>
      <c r="E30757" s="9">
        <v>4.5999999999999996</v>
      </c>
      <c r="F30757" s="9">
        <v>3.38968594500765</v>
      </c>
      <c r="G30757">
        <v>1.2103140549923499</v>
      </c>
    </row>
    <row r="30758" spans="1:7" x14ac:dyDescent="0.25">
      <c r="A30758">
        <v>43</v>
      </c>
      <c r="B30758" t="str">
        <f>_xlfn.XLOOKUP(A30758,DW_RLC!$A:$A,DW_RLC!$B:$B,0,0,1)</f>
        <v>TANGERINA</v>
      </c>
      <c r="C30758" t="s">
        <v>128</v>
      </c>
      <c r="D30758" s="2">
        <v>44736</v>
      </c>
      <c r="E30758" s="9">
        <v>4.4000000000000004</v>
      </c>
      <c r="F30758" s="9">
        <v>3.3867815158601799</v>
      </c>
      <c r="G30758">
        <v>1.01321848413982</v>
      </c>
    </row>
    <row r="30759" spans="1:7" x14ac:dyDescent="0.25">
      <c r="A30759">
        <v>43</v>
      </c>
      <c r="B30759" t="str">
        <f>_xlfn.XLOOKUP(A30759,DW_RLC!$A:$A,DW_RLC!$B:$B,0,0,1)</f>
        <v>TANGERINA</v>
      </c>
      <c r="C30759" t="s">
        <v>128</v>
      </c>
      <c r="D30759" s="2">
        <v>44739</v>
      </c>
      <c r="E30759" s="9">
        <v>4.2</v>
      </c>
      <c r="F30759" s="9">
        <v>3.3873178339657</v>
      </c>
      <c r="G30759">
        <v>0.81268216603429499</v>
      </c>
    </row>
    <row r="30760" spans="1:7" x14ac:dyDescent="0.25">
      <c r="A30760">
        <v>43</v>
      </c>
      <c r="B30760" t="str">
        <f>_xlfn.XLOOKUP(A30760,DW_RLC!$A:$A,DW_RLC!$B:$B,0,0,1)</f>
        <v>TANGERINA</v>
      </c>
      <c r="C30760" t="s">
        <v>128</v>
      </c>
      <c r="D30760" s="2">
        <v>44740</v>
      </c>
      <c r="E30760" s="9">
        <v>3.4</v>
      </c>
      <c r="F30760" s="9">
        <v>3.3865796022543999</v>
      </c>
      <c r="G30760">
        <v>1.3420397745603999E-2</v>
      </c>
    </row>
    <row r="30761" spans="1:7" x14ac:dyDescent="0.25">
      <c r="A30761">
        <v>43</v>
      </c>
      <c r="B30761" t="str">
        <f>_xlfn.XLOOKUP(A30761,DW_RLC!$A:$A,DW_RLC!$B:$B,0,0,1)</f>
        <v>TANGERINA</v>
      </c>
      <c r="C30761" t="s">
        <v>128</v>
      </c>
      <c r="D30761" s="2">
        <v>44741</v>
      </c>
      <c r="E30761" s="9">
        <v>4</v>
      </c>
      <c r="F30761" s="9">
        <v>3.3850965229526402</v>
      </c>
      <c r="G30761">
        <v>0.61490347704735904</v>
      </c>
    </row>
    <row r="30762" spans="1:7" x14ac:dyDescent="0.25">
      <c r="A30762">
        <v>43</v>
      </c>
      <c r="B30762" t="str">
        <f>_xlfn.XLOOKUP(A30762,DW_RLC!$A:$A,DW_RLC!$B:$B,0,0,1)</f>
        <v>TANGERINA</v>
      </c>
      <c r="C30762" t="s">
        <v>128</v>
      </c>
      <c r="D30762" s="2">
        <v>44742</v>
      </c>
      <c r="E30762" s="9">
        <v>3.3</v>
      </c>
      <c r="F30762" s="9">
        <v>3.38345704705007</v>
      </c>
      <c r="G30762">
        <v>-8.3457047050070607E-2</v>
      </c>
    </row>
    <row r="30763" spans="1:7" x14ac:dyDescent="0.25">
      <c r="A30763">
        <v>43</v>
      </c>
      <c r="B30763" t="str">
        <f>_xlfn.XLOOKUP(A30763,DW_RLC!$A:$A,DW_RLC!$B:$B,0,0,1)</f>
        <v>TANGERINA</v>
      </c>
      <c r="C30763" t="s">
        <v>128</v>
      </c>
      <c r="D30763" s="2">
        <v>44743</v>
      </c>
      <c r="E30763" s="9">
        <v>3.6</v>
      </c>
      <c r="F30763" s="9">
        <v>3.3759932568419502</v>
      </c>
      <c r="G30763">
        <v>0.22400674315805499</v>
      </c>
    </row>
    <row r="30764" spans="1:7" x14ac:dyDescent="0.25">
      <c r="A30764">
        <v>43</v>
      </c>
      <c r="B30764" t="str">
        <f>_xlfn.XLOOKUP(A30764,DW_RLC!$A:$A,DW_RLC!$B:$B,0,0,1)</f>
        <v>TANGERINA</v>
      </c>
      <c r="C30764" t="s">
        <v>128</v>
      </c>
      <c r="D30764" s="2">
        <v>44746</v>
      </c>
      <c r="E30764" s="9">
        <v>3.6</v>
      </c>
      <c r="F30764" s="9">
        <v>3.3742767990141398</v>
      </c>
      <c r="G30764">
        <v>0.22572320098586199</v>
      </c>
    </row>
    <row r="30765" spans="1:7" x14ac:dyDescent="0.25">
      <c r="A30765">
        <v>43</v>
      </c>
      <c r="B30765" t="str">
        <f>_xlfn.XLOOKUP(A30765,DW_RLC!$A:$A,DW_RLC!$B:$B,0,0,1)</f>
        <v>TANGERINA</v>
      </c>
      <c r="C30765" t="s">
        <v>128</v>
      </c>
      <c r="D30765" s="2">
        <v>44747</v>
      </c>
      <c r="E30765" s="9">
        <v>4.5999999999999996</v>
      </c>
      <c r="F30765" s="9">
        <v>3.3728023084147201</v>
      </c>
      <c r="G30765">
        <v>1.22719769158528</v>
      </c>
    </row>
    <row r="30766" spans="1:7" x14ac:dyDescent="0.25">
      <c r="A30766">
        <v>43</v>
      </c>
      <c r="B30766" t="str">
        <f>_xlfn.XLOOKUP(A30766,DW_RLC!$A:$A,DW_RLC!$B:$B,0,0,1)</f>
        <v>TANGERINA</v>
      </c>
      <c r="C30766" t="s">
        <v>128</v>
      </c>
      <c r="D30766" s="2">
        <v>44748</v>
      </c>
      <c r="E30766" s="9">
        <v>3.4</v>
      </c>
      <c r="F30766" s="9">
        <v>3.37143288203578</v>
      </c>
      <c r="G30766">
        <v>2.8567117964222601E-2</v>
      </c>
    </row>
    <row r="30767" spans="1:7" x14ac:dyDescent="0.25">
      <c r="A30767">
        <v>43</v>
      </c>
      <c r="B30767" t="str">
        <f>_xlfn.XLOOKUP(A30767,DW_RLC!$A:$A,DW_RLC!$B:$B,0,0,1)</f>
        <v>TANGERINA</v>
      </c>
      <c r="C30767" t="s">
        <v>128</v>
      </c>
      <c r="D30767" s="2">
        <v>44749</v>
      </c>
      <c r="E30767" s="9">
        <v>3.4</v>
      </c>
      <c r="F30767" s="9">
        <v>3.3683839426503801</v>
      </c>
      <c r="G30767">
        <v>3.1616057349618899E-2</v>
      </c>
    </row>
    <row r="30768" spans="1:7" x14ac:dyDescent="0.25">
      <c r="A30768">
        <v>43</v>
      </c>
      <c r="B30768" t="str">
        <f>_xlfn.XLOOKUP(A30768,DW_RLC!$A:$A,DW_RLC!$B:$B,0,0,1)</f>
        <v>TANGERINA</v>
      </c>
      <c r="C30768" t="s">
        <v>128</v>
      </c>
      <c r="D30768" s="2">
        <v>44750</v>
      </c>
      <c r="E30768" s="9">
        <v>3.4</v>
      </c>
      <c r="F30768" s="9">
        <v>3.3660097162591098</v>
      </c>
      <c r="G30768">
        <v>3.3990283740892697E-2</v>
      </c>
    </row>
    <row r="30769" spans="1:7" x14ac:dyDescent="0.25">
      <c r="A30769">
        <v>43</v>
      </c>
      <c r="B30769" t="str">
        <f>_xlfn.XLOOKUP(A30769,DW_RLC!$A:$A,DW_RLC!$B:$B,0,0,1)</f>
        <v>TANGERINA</v>
      </c>
      <c r="C30769" t="s">
        <v>128</v>
      </c>
      <c r="D30769" s="2">
        <v>44753</v>
      </c>
      <c r="E30769" s="9">
        <v>3.3</v>
      </c>
      <c r="F30769" s="9">
        <v>3.3673163181496699</v>
      </c>
      <c r="G30769">
        <v>-6.7316318149670998E-2</v>
      </c>
    </row>
    <row r="30770" spans="1:7" x14ac:dyDescent="0.25">
      <c r="A30770">
        <v>43</v>
      </c>
      <c r="B30770" t="str">
        <f>_xlfn.XLOOKUP(A30770,DW_RLC!$A:$A,DW_RLC!$B:$B,0,0,1)</f>
        <v>TANGERINA</v>
      </c>
      <c r="C30770" t="s">
        <v>128</v>
      </c>
      <c r="D30770" s="2">
        <v>44754</v>
      </c>
      <c r="E30770" s="9">
        <v>3.3</v>
      </c>
      <c r="F30770" s="9">
        <v>3.3677679937595602</v>
      </c>
      <c r="G30770">
        <v>-6.7767993759556305E-2</v>
      </c>
    </row>
    <row r="30771" spans="1:7" x14ac:dyDescent="0.25">
      <c r="A30771">
        <v>43</v>
      </c>
      <c r="B30771" t="str">
        <f>_xlfn.XLOOKUP(A30771,DW_RLC!$A:$A,DW_RLC!$B:$B,0,0,1)</f>
        <v>TANGERINA</v>
      </c>
      <c r="C30771" t="s">
        <v>128</v>
      </c>
      <c r="D30771" s="2">
        <v>44755</v>
      </c>
      <c r="E30771" s="9">
        <v>3.3</v>
      </c>
      <c r="F30771" s="9">
        <v>3.3671815891947698</v>
      </c>
      <c r="G30771">
        <v>-6.7181589194766494E-2</v>
      </c>
    </row>
    <row r="30772" spans="1:7" x14ac:dyDescent="0.25">
      <c r="A30772">
        <v>43</v>
      </c>
      <c r="B30772" t="str">
        <f>_xlfn.XLOOKUP(A30772,DW_RLC!$A:$A,DW_RLC!$B:$B,0,0,1)</f>
        <v>TANGERINA</v>
      </c>
      <c r="C30772" t="s">
        <v>128</v>
      </c>
      <c r="D30772" s="2">
        <v>44756</v>
      </c>
      <c r="E30772" s="9">
        <v>3.3</v>
      </c>
      <c r="F30772" s="9">
        <v>3.3661489776792899</v>
      </c>
      <c r="G30772">
        <v>-6.6148977679288706E-2</v>
      </c>
    </row>
    <row r="30773" spans="1:7" x14ac:dyDescent="0.25">
      <c r="A30773">
        <v>43</v>
      </c>
      <c r="B30773" t="str">
        <f>_xlfn.XLOOKUP(A30773,DW_RLC!$A:$A,DW_RLC!$B:$B,0,0,1)</f>
        <v>TANGERINA</v>
      </c>
      <c r="C30773" t="s">
        <v>128</v>
      </c>
      <c r="D30773" s="2">
        <v>44757</v>
      </c>
      <c r="E30773" s="9">
        <v>3.4</v>
      </c>
      <c r="F30773" s="9">
        <v>3.3659413626527299</v>
      </c>
      <c r="G30773">
        <v>3.4058637347273102E-2</v>
      </c>
    </row>
    <row r="30774" spans="1:7" x14ac:dyDescent="0.25">
      <c r="A30774">
        <v>43</v>
      </c>
      <c r="B30774" t="str">
        <f>_xlfn.XLOOKUP(A30774,DW_RLC!$A:$A,DW_RLC!$B:$B,0,0,1)</f>
        <v>TANGERINA</v>
      </c>
      <c r="C30774" t="s">
        <v>128</v>
      </c>
      <c r="D30774" s="2">
        <v>44760</v>
      </c>
      <c r="E30774" s="9">
        <v>3.3</v>
      </c>
      <c r="F30774" s="9">
        <v>3.3692482464329099</v>
      </c>
      <c r="G30774">
        <v>-6.9248246432908306E-2</v>
      </c>
    </row>
    <row r="30775" spans="1:7" x14ac:dyDescent="0.25">
      <c r="A30775">
        <v>43</v>
      </c>
      <c r="B30775" t="str">
        <f>_xlfn.XLOOKUP(A30775,DW_RLC!$A:$A,DW_RLC!$B:$B,0,0,1)</f>
        <v>TANGERINA</v>
      </c>
      <c r="C30775" t="s">
        <v>128</v>
      </c>
      <c r="D30775" s="2">
        <v>44761</v>
      </c>
      <c r="E30775" s="9">
        <v>3.6</v>
      </c>
      <c r="F30775" s="9">
        <v>3.3711872502647799</v>
      </c>
      <c r="G30775">
        <v>0.228812749735225</v>
      </c>
    </row>
    <row r="30776" spans="1:7" x14ac:dyDescent="0.25">
      <c r="A30776">
        <v>43</v>
      </c>
      <c r="B30776" t="str">
        <f>_xlfn.XLOOKUP(A30776,DW_RLC!$A:$A,DW_RLC!$B:$B,0,0,1)</f>
        <v>TANGERINA</v>
      </c>
      <c r="C30776" t="s">
        <v>128</v>
      </c>
      <c r="D30776" s="2">
        <v>44762</v>
      </c>
      <c r="E30776" s="9">
        <v>3.2</v>
      </c>
      <c r="F30776" s="9">
        <v>3.3721366887521498</v>
      </c>
      <c r="G30776">
        <v>-0.17213668875215099</v>
      </c>
    </row>
    <row r="30777" spans="1:7" x14ac:dyDescent="0.25">
      <c r="A30777">
        <v>43</v>
      </c>
      <c r="B30777" t="str">
        <f>_xlfn.XLOOKUP(A30777,DW_RLC!$A:$A,DW_RLC!$B:$B,0,0,1)</f>
        <v>TANGERINA</v>
      </c>
      <c r="C30777" t="s">
        <v>128</v>
      </c>
      <c r="D30777" s="2">
        <v>44763</v>
      </c>
      <c r="E30777" s="9">
        <v>3.2</v>
      </c>
      <c r="F30777" s="9">
        <v>3.3727145785485102</v>
      </c>
      <c r="G30777">
        <v>-0.172714578548508</v>
      </c>
    </row>
    <row r="30778" spans="1:7" x14ac:dyDescent="0.25">
      <c r="A30778">
        <v>43</v>
      </c>
      <c r="B30778" t="str">
        <f>_xlfn.XLOOKUP(A30778,DW_RLC!$A:$A,DW_RLC!$B:$B,0,0,1)</f>
        <v>TANGERINA</v>
      </c>
      <c r="C30778" t="s">
        <v>128</v>
      </c>
      <c r="D30778" s="2">
        <v>44764</v>
      </c>
      <c r="E30778" s="9">
        <v>3.2</v>
      </c>
      <c r="F30778" s="9">
        <v>3.3741148952205098</v>
      </c>
      <c r="G30778">
        <v>-0.17411489522050699</v>
      </c>
    </row>
    <row r="30779" spans="1:7" x14ac:dyDescent="0.25">
      <c r="A30779">
        <v>43</v>
      </c>
      <c r="B30779" t="str">
        <f>_xlfn.XLOOKUP(A30779,DW_RLC!$A:$A,DW_RLC!$B:$B,0,0,1)</f>
        <v>TANGERINA</v>
      </c>
      <c r="C30779" t="s">
        <v>128</v>
      </c>
      <c r="D30779" s="2">
        <v>44767</v>
      </c>
      <c r="E30779" s="9">
        <v>3.6</v>
      </c>
      <c r="F30779" s="9">
        <v>3.3789523398474399</v>
      </c>
      <c r="G30779">
        <v>0.221047660152559</v>
      </c>
    </row>
    <row r="30780" spans="1:7" x14ac:dyDescent="0.25">
      <c r="A30780">
        <v>43</v>
      </c>
      <c r="B30780" t="str">
        <f>_xlfn.XLOOKUP(A30780,DW_RLC!$A:$A,DW_RLC!$B:$B,0,0,1)</f>
        <v>TANGERINA</v>
      </c>
      <c r="C30780" t="s">
        <v>128</v>
      </c>
      <c r="D30780" s="2">
        <v>44768</v>
      </c>
      <c r="E30780" s="9">
        <v>3.4</v>
      </c>
      <c r="F30780" s="9">
        <v>3.3823163514671899</v>
      </c>
      <c r="G30780">
        <v>1.7683648532810899E-2</v>
      </c>
    </row>
    <row r="30781" spans="1:7" x14ac:dyDescent="0.25">
      <c r="A30781">
        <v>43</v>
      </c>
      <c r="B30781" t="str">
        <f>_xlfn.XLOOKUP(A30781,DW_RLC!$A:$A,DW_RLC!$B:$B,0,0,1)</f>
        <v>TANGERINA</v>
      </c>
      <c r="C30781" t="s">
        <v>128</v>
      </c>
      <c r="D30781" s="2">
        <v>44770</v>
      </c>
      <c r="E30781" s="9">
        <v>3.4</v>
      </c>
      <c r="F30781" s="9">
        <v>3.3846914150752698</v>
      </c>
      <c r="G30781">
        <v>1.5308584924733601E-2</v>
      </c>
    </row>
    <row r="30782" spans="1:7" x14ac:dyDescent="0.25">
      <c r="A30782">
        <v>43</v>
      </c>
      <c r="B30782" t="str">
        <f>_xlfn.XLOOKUP(A30782,DW_RLC!$A:$A,DW_RLC!$B:$B,0,0,1)</f>
        <v>TANGERINA</v>
      </c>
      <c r="C30782" t="s">
        <v>128</v>
      </c>
      <c r="D30782" s="2">
        <v>44771</v>
      </c>
      <c r="E30782" s="9">
        <v>3.5</v>
      </c>
      <c r="F30782" s="9">
        <v>3.38664793258569</v>
      </c>
      <c r="G30782">
        <v>0.113352067414311</v>
      </c>
    </row>
    <row r="30783" spans="1:7" x14ac:dyDescent="0.25">
      <c r="A30783">
        <v>43</v>
      </c>
      <c r="B30783" t="str">
        <f>_xlfn.XLOOKUP(A30783,DW_RLC!$A:$A,DW_RLC!$B:$B,0,0,1)</f>
        <v>TANGERINA</v>
      </c>
      <c r="C30783" t="s">
        <v>128</v>
      </c>
      <c r="D30783" s="2">
        <v>44774</v>
      </c>
      <c r="E30783" s="9">
        <v>4.4000000000000004</v>
      </c>
      <c r="F30783" s="9">
        <v>3.41816045860394</v>
      </c>
      <c r="G30783">
        <v>0.98183954139606</v>
      </c>
    </row>
    <row r="30784" spans="1:7" x14ac:dyDescent="0.25">
      <c r="A30784">
        <v>43</v>
      </c>
      <c r="B30784" t="str">
        <f>_xlfn.XLOOKUP(A30784,DW_RLC!$A:$A,DW_RLC!$B:$B,0,0,1)</f>
        <v>TANGERINA</v>
      </c>
      <c r="C30784" t="s">
        <v>128</v>
      </c>
      <c r="D30784" s="2">
        <v>44775</v>
      </c>
      <c r="E30784" s="9">
        <v>3</v>
      </c>
      <c r="F30784" s="9">
        <v>3.4389365070687199</v>
      </c>
      <c r="G30784">
        <v>-0.43893650706871501</v>
      </c>
    </row>
    <row r="30785" spans="1:7" x14ac:dyDescent="0.25">
      <c r="A30785">
        <v>43</v>
      </c>
      <c r="B30785" t="str">
        <f>_xlfn.XLOOKUP(A30785,DW_RLC!$A:$A,DW_RLC!$B:$B,0,0,1)</f>
        <v>TANGERINA</v>
      </c>
      <c r="C30785" t="s">
        <v>128</v>
      </c>
      <c r="D30785" s="2">
        <v>44777</v>
      </c>
      <c r="E30785" s="9">
        <v>3.6</v>
      </c>
      <c r="F30785" s="9">
        <v>3.4528582395036</v>
      </c>
      <c r="G30785">
        <v>0.14714176049639599</v>
      </c>
    </row>
    <row r="30786" spans="1:7" x14ac:dyDescent="0.25">
      <c r="A30786">
        <v>43</v>
      </c>
      <c r="B30786" t="str">
        <f>_xlfn.XLOOKUP(A30786,DW_RLC!$A:$A,DW_RLC!$B:$B,0,0,1)</f>
        <v>TANGERINA</v>
      </c>
      <c r="C30786" t="s">
        <v>128</v>
      </c>
      <c r="D30786" s="2">
        <v>44778</v>
      </c>
      <c r="E30786" s="9">
        <v>4.4000000000000004</v>
      </c>
      <c r="F30786" s="9">
        <v>3.4623103785323002</v>
      </c>
      <c r="G30786">
        <v>0.93768962146770196</v>
      </c>
    </row>
    <row r="30787" spans="1:7" x14ac:dyDescent="0.25">
      <c r="A30787">
        <v>43</v>
      </c>
      <c r="B30787" t="str">
        <f>_xlfn.XLOOKUP(A30787,DW_RLC!$A:$A,DW_RLC!$B:$B,0,0,1)</f>
        <v>TANGERINA</v>
      </c>
      <c r="C30787" t="s">
        <v>128</v>
      </c>
      <c r="D30787" s="2">
        <v>44781</v>
      </c>
      <c r="E30787" s="9">
        <v>4.3</v>
      </c>
      <c r="F30787" s="9">
        <v>3.4816624534187199</v>
      </c>
      <c r="G30787">
        <v>0.81833754658128299</v>
      </c>
    </row>
    <row r="30788" spans="1:7" x14ac:dyDescent="0.25">
      <c r="A30788">
        <v>43</v>
      </c>
      <c r="B30788" t="str">
        <f>_xlfn.XLOOKUP(A30788,DW_RLC!$A:$A,DW_RLC!$B:$B,0,0,1)</f>
        <v>TANGERINA</v>
      </c>
      <c r="C30788" t="s">
        <v>128</v>
      </c>
      <c r="D30788" s="2">
        <v>44782</v>
      </c>
      <c r="E30788" s="9">
        <v>4.3</v>
      </c>
      <c r="F30788" s="9">
        <v>3.5007318961844698</v>
      </c>
      <c r="G30788">
        <v>0.79926810381552604</v>
      </c>
    </row>
    <row r="30789" spans="1:7" x14ac:dyDescent="0.25">
      <c r="A30789">
        <v>43</v>
      </c>
      <c r="B30789" t="str">
        <f>_xlfn.XLOOKUP(A30789,DW_RLC!$A:$A,DW_RLC!$B:$B,0,0,1)</f>
        <v>TANGERINA</v>
      </c>
      <c r="C30789" t="s">
        <v>128</v>
      </c>
      <c r="D30789" s="2">
        <v>44806</v>
      </c>
      <c r="E30789" s="9">
        <v>4.8</v>
      </c>
      <c r="F30789" s="9">
        <v>3.56164828876065</v>
      </c>
      <c r="G30789">
        <v>1.2383517112393501</v>
      </c>
    </row>
    <row r="30790" spans="1:7" x14ac:dyDescent="0.25">
      <c r="A30790">
        <v>43</v>
      </c>
      <c r="B30790" t="str">
        <f>_xlfn.XLOOKUP(A30790,DW_RLC!$A:$A,DW_RLC!$B:$B,0,0,1)</f>
        <v>TANGERINA</v>
      </c>
      <c r="C30790" t="s">
        <v>128</v>
      </c>
      <c r="D30790" s="2">
        <v>44809</v>
      </c>
      <c r="E30790" s="9">
        <v>4.8</v>
      </c>
      <c r="F30790" s="9">
        <v>3.61015590151445</v>
      </c>
      <c r="G30790">
        <v>1.1898440984855501</v>
      </c>
    </row>
    <row r="30791" spans="1:7" x14ac:dyDescent="0.25">
      <c r="A30791">
        <v>43</v>
      </c>
      <c r="B30791" t="str">
        <f>_xlfn.XLOOKUP(A30791,DW_RLC!$A:$A,DW_RLC!$B:$B,0,0,1)</f>
        <v>TANGERINA</v>
      </c>
      <c r="C30791" t="s">
        <v>128</v>
      </c>
      <c r="D30791" s="2">
        <v>44810</v>
      </c>
      <c r="E30791" s="9">
        <v>4.8</v>
      </c>
      <c r="F30791" s="9">
        <v>3.64989703456984</v>
      </c>
      <c r="G30791">
        <v>1.15010296543016</v>
      </c>
    </row>
    <row r="30792" spans="1:7" x14ac:dyDescent="0.25">
      <c r="A30792">
        <v>43</v>
      </c>
      <c r="B30792" t="str">
        <f>_xlfn.XLOOKUP(A30792,DW_RLC!$A:$A,DW_RLC!$B:$B,0,0,1)</f>
        <v>TANGERINA</v>
      </c>
      <c r="C30792" t="s">
        <v>128</v>
      </c>
      <c r="D30792" s="2">
        <v>44812</v>
      </c>
      <c r="E30792" s="9">
        <v>4.8</v>
      </c>
      <c r="F30792" s="9">
        <v>3.6838696002754401</v>
      </c>
      <c r="G30792">
        <v>1.11613039972456</v>
      </c>
    </row>
    <row r="30793" spans="1:7" x14ac:dyDescent="0.25">
      <c r="A30793">
        <v>43</v>
      </c>
      <c r="B30793" t="str">
        <f>_xlfn.XLOOKUP(A30793,DW_RLC!$A:$A,DW_RLC!$B:$B,0,0,1)</f>
        <v>TANGERINA</v>
      </c>
      <c r="C30793" t="s">
        <v>128</v>
      </c>
      <c r="D30793" s="2">
        <v>44816</v>
      </c>
      <c r="E30793" s="9">
        <v>4.8</v>
      </c>
      <c r="F30793" s="9">
        <v>3.7331093774303299</v>
      </c>
      <c r="G30793">
        <v>1.0668906225696699</v>
      </c>
    </row>
    <row r="30794" spans="1:7" x14ac:dyDescent="0.25">
      <c r="A30794">
        <v>43</v>
      </c>
      <c r="B30794" t="str">
        <f>_xlfn.XLOOKUP(A30794,DW_RLC!$A:$A,DW_RLC!$B:$B,0,0,1)</f>
        <v>TANGERINA</v>
      </c>
      <c r="C30794" t="s">
        <v>128</v>
      </c>
      <c r="D30794" s="2">
        <v>44819</v>
      </c>
      <c r="E30794" s="9">
        <v>4.2</v>
      </c>
      <c r="F30794" s="9">
        <v>3.7845818075912301</v>
      </c>
      <c r="G30794">
        <v>0.41541819240876598</v>
      </c>
    </row>
    <row r="30795" spans="1:7" x14ac:dyDescent="0.25">
      <c r="A30795">
        <v>43</v>
      </c>
      <c r="B30795" t="str">
        <f>_xlfn.XLOOKUP(A30795,DW_RLC!$A:$A,DW_RLC!$B:$B,0,0,1)</f>
        <v>TANGERINA</v>
      </c>
      <c r="C30795" t="s">
        <v>128</v>
      </c>
      <c r="D30795" s="2">
        <v>44823</v>
      </c>
      <c r="E30795" s="9">
        <v>4.8</v>
      </c>
      <c r="F30795" s="9">
        <v>3.8383171529076798</v>
      </c>
      <c r="G30795">
        <v>0.96168284709232099</v>
      </c>
    </row>
    <row r="30796" spans="1:7" x14ac:dyDescent="0.25">
      <c r="A30796">
        <v>43</v>
      </c>
      <c r="B30796" t="str">
        <f>_xlfn.XLOOKUP(A30796,DW_RLC!$A:$A,DW_RLC!$B:$B,0,0,1)</f>
        <v>TANGERINA</v>
      </c>
      <c r="C30796" t="s">
        <v>128</v>
      </c>
      <c r="D30796" s="2">
        <v>44824</v>
      </c>
      <c r="E30796" s="9">
        <v>4.4000000000000004</v>
      </c>
      <c r="F30796" s="9">
        <v>3.8877418781836099</v>
      </c>
      <c r="G30796">
        <v>0.51225812181639097</v>
      </c>
    </row>
    <row r="30797" spans="1:7" x14ac:dyDescent="0.25">
      <c r="A30797">
        <v>43</v>
      </c>
      <c r="B30797" t="str">
        <f>_xlfn.XLOOKUP(A30797,DW_RLC!$A:$A,DW_RLC!$B:$B,0,0,1)</f>
        <v>TANGERINA</v>
      </c>
      <c r="C30797" t="s">
        <v>128</v>
      </c>
      <c r="D30797" s="2">
        <v>44825</v>
      </c>
      <c r="E30797" s="9">
        <v>4.2</v>
      </c>
      <c r="F30797" s="9">
        <v>3.9398406499382501</v>
      </c>
      <c r="G30797">
        <v>0.26015935006174701</v>
      </c>
    </row>
    <row r="30798" spans="1:7" x14ac:dyDescent="0.25">
      <c r="A30798">
        <v>43</v>
      </c>
      <c r="B30798" t="str">
        <f>_xlfn.XLOOKUP(A30798,DW_RLC!$A:$A,DW_RLC!$B:$B,0,0,1)</f>
        <v>TANGERINA</v>
      </c>
      <c r="C30798" t="s">
        <v>128</v>
      </c>
      <c r="D30798" s="2">
        <v>44826</v>
      </c>
      <c r="E30798" s="9">
        <v>4.4000000000000004</v>
      </c>
      <c r="F30798" s="9">
        <v>3.9946424642804099</v>
      </c>
      <c r="G30798">
        <v>0.40535753571958999</v>
      </c>
    </row>
    <row r="30799" spans="1:7" x14ac:dyDescent="0.25">
      <c r="A30799">
        <v>43</v>
      </c>
      <c r="B30799" t="str">
        <f>_xlfn.XLOOKUP(A30799,DW_RLC!$A:$A,DW_RLC!$B:$B,0,0,1)</f>
        <v>TANGERINA</v>
      </c>
      <c r="C30799" t="s">
        <v>128</v>
      </c>
      <c r="D30799" s="2">
        <v>44827</v>
      </c>
      <c r="E30799" s="9">
        <v>4.5999999999999996</v>
      </c>
      <c r="F30799" s="9">
        <v>4.0521062014851301</v>
      </c>
      <c r="G30799">
        <v>0.54789379851486697</v>
      </c>
    </row>
    <row r="30800" spans="1:7" x14ac:dyDescent="0.25">
      <c r="A30800">
        <v>43</v>
      </c>
      <c r="B30800" t="str">
        <f>_xlfn.XLOOKUP(A30800,DW_RLC!$A:$A,DW_RLC!$B:$B,0,0,1)</f>
        <v>TANGERINA</v>
      </c>
      <c r="C30800" t="s">
        <v>128</v>
      </c>
      <c r="D30800" s="2">
        <v>44830</v>
      </c>
      <c r="E30800" s="9">
        <v>4.5999999999999996</v>
      </c>
      <c r="F30800" s="9">
        <v>4.1126516085978899</v>
      </c>
      <c r="G30800">
        <v>0.487348391402109</v>
      </c>
    </row>
    <row r="30801" spans="1:7" x14ac:dyDescent="0.25">
      <c r="A30801">
        <v>43</v>
      </c>
      <c r="B30801" t="str">
        <f>_xlfn.XLOOKUP(A30801,DW_RLC!$A:$A,DW_RLC!$B:$B,0,0,1)</f>
        <v>TANGERINA</v>
      </c>
      <c r="C30801" t="s">
        <v>128</v>
      </c>
      <c r="D30801" s="2">
        <v>44837</v>
      </c>
      <c r="E30801" s="9">
        <v>3.6</v>
      </c>
      <c r="F30801" s="9">
        <v>4.1454961738679099</v>
      </c>
      <c r="G30801">
        <v>-0.54549617386790705</v>
      </c>
    </row>
    <row r="30802" spans="1:7" x14ac:dyDescent="0.25">
      <c r="A30802">
        <v>43</v>
      </c>
      <c r="B30802" t="str">
        <f>_xlfn.XLOOKUP(A30802,DW_RLC!$A:$A,DW_RLC!$B:$B,0,0,1)</f>
        <v>TANGERINA</v>
      </c>
      <c r="C30802" t="s">
        <v>128</v>
      </c>
      <c r="D30802" s="2">
        <v>44838</v>
      </c>
      <c r="E30802" s="9">
        <v>3.6</v>
      </c>
      <c r="F30802" s="9">
        <v>4.1858064667911403</v>
      </c>
      <c r="G30802">
        <v>-0.58580646679113602</v>
      </c>
    </row>
    <row r="30803" spans="1:7" x14ac:dyDescent="0.25">
      <c r="A30803">
        <v>43</v>
      </c>
      <c r="B30803" t="str">
        <f>_xlfn.XLOOKUP(A30803,DW_RLC!$A:$A,DW_RLC!$B:$B,0,0,1)</f>
        <v>TANGERINA</v>
      </c>
      <c r="C30803" t="s">
        <v>128</v>
      </c>
      <c r="D30803" s="2">
        <v>44839</v>
      </c>
      <c r="E30803" s="9">
        <v>3.6</v>
      </c>
      <c r="F30803" s="9">
        <v>4.2315880396773897</v>
      </c>
      <c r="G30803">
        <v>-0.63158803967738797</v>
      </c>
    </row>
    <row r="30804" spans="1:7" x14ac:dyDescent="0.25">
      <c r="A30804">
        <v>43</v>
      </c>
      <c r="B30804" t="str">
        <f>_xlfn.XLOOKUP(A30804,DW_RLC!$A:$A,DW_RLC!$B:$B,0,0,1)</f>
        <v>TANGERINA</v>
      </c>
      <c r="C30804" t="s">
        <v>128</v>
      </c>
      <c r="D30804" s="2">
        <v>44840</v>
      </c>
      <c r="E30804" s="9">
        <v>3.6</v>
      </c>
      <c r="F30804" s="9">
        <v>4.28153979283318</v>
      </c>
      <c r="G30804">
        <v>-0.681539792833183</v>
      </c>
    </row>
    <row r="30805" spans="1:7" x14ac:dyDescent="0.25">
      <c r="A30805">
        <v>43</v>
      </c>
      <c r="B30805" t="str">
        <f>_xlfn.XLOOKUP(A30805,DW_RLC!$A:$A,DW_RLC!$B:$B,0,0,1)</f>
        <v>TANGERINA</v>
      </c>
      <c r="C30805" t="s">
        <v>128</v>
      </c>
      <c r="D30805" s="2">
        <v>44841</v>
      </c>
      <c r="E30805" s="9">
        <v>3.6</v>
      </c>
      <c r="F30805" s="9">
        <v>4.3245002444816603</v>
      </c>
      <c r="G30805">
        <v>-0.72450024448165595</v>
      </c>
    </row>
    <row r="30806" spans="1:7" x14ac:dyDescent="0.25">
      <c r="A30806">
        <v>43</v>
      </c>
      <c r="B30806" t="str">
        <f>_xlfn.XLOOKUP(A30806,DW_RLC!$A:$A,DW_RLC!$B:$B,0,0,1)</f>
        <v>TANGERINA</v>
      </c>
      <c r="C30806" t="s">
        <v>128</v>
      </c>
      <c r="D30806" s="2">
        <v>44844</v>
      </c>
      <c r="E30806" s="9">
        <v>3.6</v>
      </c>
      <c r="F30806" s="9">
        <v>4.3661369514250001</v>
      </c>
      <c r="G30806">
        <v>-0.76613695142499805</v>
      </c>
    </row>
    <row r="30807" spans="1:7" x14ac:dyDescent="0.25">
      <c r="A30807">
        <v>43</v>
      </c>
      <c r="B30807" t="str">
        <f>_xlfn.XLOOKUP(A30807,DW_RLC!$A:$A,DW_RLC!$B:$B,0,0,1)</f>
        <v>TANGERINA</v>
      </c>
      <c r="C30807" t="s">
        <v>128</v>
      </c>
      <c r="D30807" s="2">
        <v>44845</v>
      </c>
      <c r="E30807" s="9">
        <v>3.6</v>
      </c>
      <c r="F30807" s="9">
        <v>4.4071626996247897</v>
      </c>
      <c r="G30807">
        <v>-0.80716269962478504</v>
      </c>
    </row>
    <row r="30808" spans="1:7" x14ac:dyDescent="0.25">
      <c r="A30808">
        <v>43</v>
      </c>
      <c r="B30808" t="str">
        <f>_xlfn.XLOOKUP(A30808,DW_RLC!$A:$A,DW_RLC!$B:$B,0,0,1)</f>
        <v>TANGERINA</v>
      </c>
      <c r="C30808" t="s">
        <v>128</v>
      </c>
      <c r="D30808" s="2">
        <v>44847</v>
      </c>
      <c r="E30808" s="9">
        <v>3.7</v>
      </c>
      <c r="F30808" s="9">
        <v>4.4487728611850796</v>
      </c>
      <c r="G30808">
        <v>-0.74877286118508501</v>
      </c>
    </row>
    <row r="30809" spans="1:7" x14ac:dyDescent="0.25">
      <c r="A30809">
        <v>43</v>
      </c>
      <c r="B30809" t="str">
        <f>_xlfn.XLOOKUP(A30809,DW_RLC!$A:$A,DW_RLC!$B:$B,0,0,1)</f>
        <v>TANGERINA</v>
      </c>
      <c r="C30809" t="s">
        <v>128</v>
      </c>
      <c r="D30809" s="2">
        <v>44848</v>
      </c>
      <c r="E30809" s="9">
        <v>3.5</v>
      </c>
      <c r="F30809" s="9">
        <v>4.48808419528436</v>
      </c>
      <c r="G30809">
        <v>-0.98808419528435598</v>
      </c>
    </row>
    <row r="30810" spans="1:7" x14ac:dyDescent="0.25">
      <c r="A30810">
        <v>43</v>
      </c>
      <c r="B30810" t="str">
        <f>_xlfn.XLOOKUP(A30810,DW_RLC!$A:$A,DW_RLC!$B:$B,0,0,1)</f>
        <v>TANGERINA</v>
      </c>
      <c r="C30810" t="s">
        <v>128</v>
      </c>
      <c r="D30810" s="2">
        <v>44851</v>
      </c>
      <c r="E30810" s="9">
        <v>3.5</v>
      </c>
      <c r="F30810" s="9">
        <v>4.5254430650133299</v>
      </c>
      <c r="G30810">
        <v>-1.0254430650133299</v>
      </c>
    </row>
    <row r="30811" spans="1:7" x14ac:dyDescent="0.25">
      <c r="A30811">
        <v>43</v>
      </c>
      <c r="B30811" t="str">
        <f>_xlfn.XLOOKUP(A30811,DW_RLC!$A:$A,DW_RLC!$B:$B,0,0,1)</f>
        <v>TANGERINA</v>
      </c>
      <c r="C30811" t="s">
        <v>128</v>
      </c>
      <c r="D30811" s="2">
        <v>44852</v>
      </c>
      <c r="E30811" s="9">
        <v>3.5</v>
      </c>
      <c r="F30811" s="9">
        <v>4.5606661677737304</v>
      </c>
      <c r="G30811">
        <v>-1.0606661677737299</v>
      </c>
    </row>
    <row r="30812" spans="1:7" x14ac:dyDescent="0.25">
      <c r="A30812">
        <v>43</v>
      </c>
      <c r="B30812" t="str">
        <f>_xlfn.XLOOKUP(A30812,DW_RLC!$A:$A,DW_RLC!$B:$B,0,0,1)</f>
        <v>TANGERINA</v>
      </c>
      <c r="C30812" t="s">
        <v>128</v>
      </c>
      <c r="D30812" s="2">
        <v>44853</v>
      </c>
      <c r="E30812" s="9">
        <v>3.5</v>
      </c>
      <c r="F30812" s="9">
        <v>4.5944436350699203</v>
      </c>
      <c r="G30812">
        <v>-1.09444363506992</v>
      </c>
    </row>
    <row r="30813" spans="1:7" x14ac:dyDescent="0.25">
      <c r="A30813">
        <v>43</v>
      </c>
      <c r="B30813" t="str">
        <f>_xlfn.XLOOKUP(A30813,DW_RLC!$A:$A,DW_RLC!$B:$B,0,0,1)</f>
        <v>TANGERINA</v>
      </c>
      <c r="C30813" t="s">
        <v>128</v>
      </c>
      <c r="D30813" s="2">
        <v>44854</v>
      </c>
      <c r="E30813" s="9">
        <v>3.5</v>
      </c>
      <c r="F30813" s="9">
        <v>4.6263246092048904</v>
      </c>
      <c r="G30813">
        <v>-1.12632460920489</v>
      </c>
    </row>
    <row r="30814" spans="1:7" x14ac:dyDescent="0.25">
      <c r="A30814">
        <v>43</v>
      </c>
      <c r="B30814" t="str">
        <f>_xlfn.XLOOKUP(A30814,DW_RLC!$A:$A,DW_RLC!$B:$B,0,0,1)</f>
        <v>TANGERINA</v>
      </c>
      <c r="C30814" t="s">
        <v>128</v>
      </c>
      <c r="D30814" s="2">
        <v>44855</v>
      </c>
      <c r="E30814" s="9">
        <v>3.5</v>
      </c>
      <c r="F30814" s="9">
        <v>4.6561864141462603</v>
      </c>
      <c r="G30814">
        <v>-1.1561864141462601</v>
      </c>
    </row>
    <row r="30815" spans="1:7" x14ac:dyDescent="0.25">
      <c r="A30815">
        <v>43</v>
      </c>
      <c r="B30815" t="str">
        <f>_xlfn.XLOOKUP(A30815,DW_RLC!$A:$A,DW_RLC!$B:$B,0,0,1)</f>
        <v>TANGERINA</v>
      </c>
      <c r="C30815" t="s">
        <v>128</v>
      </c>
      <c r="D30815" s="2">
        <v>44859</v>
      </c>
      <c r="E30815" s="9">
        <v>3.5</v>
      </c>
      <c r="F30815" s="9">
        <v>4.6834733398184598</v>
      </c>
      <c r="G30815">
        <v>-1.18347333981846</v>
      </c>
    </row>
    <row r="30816" spans="1:7" x14ac:dyDescent="0.25">
      <c r="A30816">
        <v>43</v>
      </c>
      <c r="B30816" t="str">
        <f>_xlfn.XLOOKUP(A30816,DW_RLC!$A:$A,DW_RLC!$B:$B,0,0,1)</f>
        <v>TANGERINA</v>
      </c>
      <c r="C30816" t="s">
        <v>128</v>
      </c>
      <c r="D30816" s="2">
        <v>44860</v>
      </c>
      <c r="E30816" s="9">
        <v>3.5</v>
      </c>
      <c r="F30816" s="9">
        <v>4.7089675693648898</v>
      </c>
      <c r="G30816">
        <v>-1.20896756936489</v>
      </c>
    </row>
    <row r="30817" spans="1:7" x14ac:dyDescent="0.25">
      <c r="A30817">
        <v>43</v>
      </c>
      <c r="B30817" t="str">
        <f>_xlfn.XLOOKUP(A30817,DW_RLC!$A:$A,DW_RLC!$B:$B,0,0,1)</f>
        <v>TANGERINA</v>
      </c>
      <c r="C30817" t="s">
        <v>128</v>
      </c>
      <c r="D30817" s="2">
        <v>44861</v>
      </c>
      <c r="E30817" s="9">
        <v>4.9000000000000004</v>
      </c>
      <c r="F30817" s="9">
        <v>4.7326546551844997</v>
      </c>
      <c r="G30817">
        <v>0.16734534481550201</v>
      </c>
    </row>
    <row r="30818" spans="1:7" x14ac:dyDescent="0.25">
      <c r="A30818">
        <v>43</v>
      </c>
      <c r="B30818" t="str">
        <f>_xlfn.XLOOKUP(A30818,DW_RLC!$A:$A,DW_RLC!$B:$B,0,0,1)</f>
        <v>TANGERINA</v>
      </c>
      <c r="C30818" t="s">
        <v>128</v>
      </c>
      <c r="D30818" s="2">
        <v>44862</v>
      </c>
      <c r="E30818" s="9">
        <v>4.9000000000000004</v>
      </c>
      <c r="F30818" s="9">
        <v>4.7545288850235297</v>
      </c>
      <c r="G30818">
        <v>0.145471114976472</v>
      </c>
    </row>
    <row r="30819" spans="1:7" x14ac:dyDescent="0.25">
      <c r="A30819">
        <v>43</v>
      </c>
      <c r="B30819" t="str">
        <f>_xlfn.XLOOKUP(A30819,DW_RLC!$A:$A,DW_RLC!$B:$B,0,0,1)</f>
        <v>TANGERINA</v>
      </c>
      <c r="C30819" t="s">
        <v>128</v>
      </c>
      <c r="D30819" s="2">
        <v>44865</v>
      </c>
      <c r="E30819" s="9">
        <v>4.8</v>
      </c>
      <c r="F30819" s="9">
        <v>4.7735524327725702</v>
      </c>
      <c r="G30819">
        <v>2.6447567227429601E-2</v>
      </c>
    </row>
    <row r="30820" spans="1:7" x14ac:dyDescent="0.25">
      <c r="A30820">
        <v>43</v>
      </c>
      <c r="B30820" t="str">
        <f>_xlfn.XLOOKUP(A30820,DW_RLC!$A:$A,DW_RLC!$B:$B,0,0,1)</f>
        <v>TANGERINA</v>
      </c>
      <c r="C30820" t="s">
        <v>128</v>
      </c>
      <c r="D30820" s="2">
        <v>44866</v>
      </c>
      <c r="E30820" s="9">
        <v>4.8</v>
      </c>
      <c r="F30820" s="9">
        <v>4.7124903351772902</v>
      </c>
      <c r="G30820">
        <v>8.75096648227114E-2</v>
      </c>
    </row>
    <row r="30821" spans="1:7" x14ac:dyDescent="0.25">
      <c r="A30821">
        <v>43</v>
      </c>
      <c r="B30821" t="str">
        <f>_xlfn.XLOOKUP(A30821,DW_RLC!$A:$A,DW_RLC!$B:$B,0,0,1)</f>
        <v>TANGERINA</v>
      </c>
      <c r="C30821" t="s">
        <v>128</v>
      </c>
      <c r="D30821" s="2">
        <v>44868</v>
      </c>
      <c r="E30821" s="9">
        <v>5</v>
      </c>
      <c r="F30821" s="9">
        <v>4.6849942091242101</v>
      </c>
      <c r="G30821">
        <v>0.315005790875789</v>
      </c>
    </row>
    <row r="30822" spans="1:7" x14ac:dyDescent="0.25">
      <c r="A30822">
        <v>43</v>
      </c>
      <c r="B30822" t="str">
        <f>_xlfn.XLOOKUP(A30822,DW_RLC!$A:$A,DW_RLC!$B:$B,0,0,1)</f>
        <v>TANGERINA</v>
      </c>
      <c r="C30822" t="s">
        <v>128</v>
      </c>
      <c r="D30822" s="2">
        <v>44869</v>
      </c>
      <c r="E30822" s="9">
        <v>5</v>
      </c>
      <c r="F30822" s="9">
        <v>4.6754222069522298</v>
      </c>
      <c r="G30822">
        <v>0.32457779304777301</v>
      </c>
    </row>
    <row r="30823" spans="1:7" x14ac:dyDescent="0.25">
      <c r="A30823">
        <v>43</v>
      </c>
      <c r="B30823" t="str">
        <f>_xlfn.XLOOKUP(A30823,DW_RLC!$A:$A,DW_RLC!$B:$B,0,0,1)</f>
        <v>TANGERINA</v>
      </c>
      <c r="C30823" t="s">
        <v>128</v>
      </c>
      <c r="D30823" s="2">
        <v>44872</v>
      </c>
      <c r="E30823" s="9">
        <v>5</v>
      </c>
      <c r="F30823" s="9">
        <v>4.6752853319436802</v>
      </c>
      <c r="G30823">
        <v>0.32471466805632199</v>
      </c>
    </row>
    <row r="30824" spans="1:7" x14ac:dyDescent="0.25">
      <c r="A30824">
        <v>43</v>
      </c>
      <c r="B30824" t="str">
        <f>_xlfn.XLOOKUP(A30824,DW_RLC!$A:$A,DW_RLC!$B:$B,0,0,1)</f>
        <v>TANGERINA</v>
      </c>
      <c r="C30824" t="s">
        <v>128</v>
      </c>
      <c r="D30824" s="2">
        <v>44873</v>
      </c>
      <c r="E30824" s="9">
        <v>5</v>
      </c>
      <c r="F30824" s="9">
        <v>4.6592688930724497</v>
      </c>
      <c r="G30824">
        <v>0.34073110692754799</v>
      </c>
    </row>
    <row r="30825" spans="1:7" x14ac:dyDescent="0.25">
      <c r="A30825">
        <v>43</v>
      </c>
      <c r="B30825" t="str">
        <f>_xlfn.XLOOKUP(A30825,DW_RLC!$A:$A,DW_RLC!$B:$B,0,0,1)</f>
        <v>TANGERINA</v>
      </c>
      <c r="C30825" t="s">
        <v>128</v>
      </c>
      <c r="D30825" s="2">
        <v>44874</v>
      </c>
      <c r="E30825" s="9">
        <v>5</v>
      </c>
      <c r="F30825" s="9">
        <v>4.6430689160250997</v>
      </c>
      <c r="G30825">
        <v>0.35693108397489798</v>
      </c>
    </row>
    <row r="30826" spans="1:7" x14ac:dyDescent="0.25">
      <c r="A30826">
        <v>43</v>
      </c>
      <c r="B30826" t="str">
        <f>_xlfn.XLOOKUP(A30826,DW_RLC!$A:$A,DW_RLC!$B:$B,0,0,1)</f>
        <v>TANGERINA</v>
      </c>
      <c r="C30826" t="s">
        <v>128</v>
      </c>
      <c r="D30826" s="2">
        <v>44875</v>
      </c>
      <c r="E30826" s="9">
        <v>5.2</v>
      </c>
      <c r="F30826" s="9">
        <v>4.6314254196414204</v>
      </c>
      <c r="G30826">
        <v>0.56857458035858199</v>
      </c>
    </row>
    <row r="30827" spans="1:7" x14ac:dyDescent="0.25">
      <c r="A30827">
        <v>43</v>
      </c>
      <c r="B30827" t="str">
        <f>_xlfn.XLOOKUP(A30827,DW_RLC!$A:$A,DW_RLC!$B:$B,0,0,1)</f>
        <v>TANGERINA</v>
      </c>
      <c r="C30827" t="s">
        <v>128</v>
      </c>
      <c r="D30827" s="2">
        <v>44876</v>
      </c>
      <c r="E30827" s="9">
        <v>5.2</v>
      </c>
      <c r="F30827" s="9">
        <v>4.6248199697306296</v>
      </c>
      <c r="G30827">
        <v>0.57518003026937004</v>
      </c>
    </row>
    <row r="30828" spans="1:7" x14ac:dyDescent="0.25">
      <c r="A30828">
        <v>43</v>
      </c>
      <c r="B30828" t="str">
        <f>_xlfn.XLOOKUP(A30828,DW_RLC!$A:$A,DW_RLC!$B:$B,0,0,1)</f>
        <v>TANGERINA</v>
      </c>
      <c r="C30828" t="s">
        <v>128</v>
      </c>
      <c r="D30828" s="2">
        <v>44879</v>
      </c>
      <c r="E30828" s="9">
        <v>5.6</v>
      </c>
      <c r="F30828" s="9">
        <v>4.61717388616424</v>
      </c>
      <c r="G30828">
        <v>0.98282611383575902</v>
      </c>
    </row>
    <row r="30829" spans="1:7" x14ac:dyDescent="0.25">
      <c r="A30829">
        <v>43</v>
      </c>
      <c r="B30829" t="str">
        <f>_xlfn.XLOOKUP(A30829,DW_RLC!$A:$A,DW_RLC!$B:$B,0,0,1)</f>
        <v>TANGERINA</v>
      </c>
      <c r="C30829" t="s">
        <v>128</v>
      </c>
      <c r="D30829" s="2">
        <v>44881</v>
      </c>
      <c r="E30829" s="9">
        <v>5.4</v>
      </c>
      <c r="F30829" s="9">
        <v>4.6085404201621598</v>
      </c>
      <c r="G30829">
        <v>0.79145957983784299</v>
      </c>
    </row>
    <row r="30830" spans="1:7" x14ac:dyDescent="0.25">
      <c r="A30830">
        <v>43</v>
      </c>
      <c r="B30830" t="str">
        <f>_xlfn.XLOOKUP(A30830,DW_RLC!$A:$A,DW_RLC!$B:$B,0,0,1)</f>
        <v>TANGERINA</v>
      </c>
      <c r="C30830" t="s">
        <v>128</v>
      </c>
      <c r="D30830" s="2">
        <v>44882</v>
      </c>
      <c r="E30830" s="9">
        <v>5.4</v>
      </c>
      <c r="F30830" s="9">
        <v>4.6005362055992096</v>
      </c>
      <c r="G30830">
        <v>0.79946379440078896</v>
      </c>
    </row>
    <row r="30831" spans="1:7" x14ac:dyDescent="0.25">
      <c r="A30831">
        <v>43</v>
      </c>
      <c r="B30831" t="str">
        <f>_xlfn.XLOOKUP(A30831,DW_RLC!$A:$A,DW_RLC!$B:$B,0,0,1)</f>
        <v>TANGERINA</v>
      </c>
      <c r="C30831" t="s">
        <v>128</v>
      </c>
      <c r="D30831" s="2">
        <v>44883</v>
      </c>
      <c r="E30831" s="9">
        <v>5.6</v>
      </c>
      <c r="F30831" s="9">
        <v>4.5942193628218302</v>
      </c>
      <c r="G30831">
        <v>1.0057806371781699</v>
      </c>
    </row>
    <row r="30832" spans="1:7" x14ac:dyDescent="0.25">
      <c r="A30832">
        <v>43</v>
      </c>
      <c r="B30832" t="str">
        <f>_xlfn.XLOOKUP(A30832,DW_RLC!$A:$A,DW_RLC!$B:$B,0,0,1)</f>
        <v>TANGERINA</v>
      </c>
      <c r="C30832" t="s">
        <v>128</v>
      </c>
      <c r="D30832" s="2">
        <v>44886</v>
      </c>
      <c r="E30832" s="9">
        <v>5.4</v>
      </c>
      <c r="F30832" s="9">
        <v>4.5889434635947701</v>
      </c>
      <c r="G30832">
        <v>0.81105653640523101</v>
      </c>
    </row>
    <row r="30833" spans="1:7" x14ac:dyDescent="0.25">
      <c r="A30833">
        <v>43</v>
      </c>
      <c r="B30833" t="str">
        <f>_xlfn.XLOOKUP(A30833,DW_RLC!$A:$A,DW_RLC!$B:$B,0,0,1)</f>
        <v>TANGERINA</v>
      </c>
      <c r="C30833" t="s">
        <v>128</v>
      </c>
      <c r="D30833" s="2">
        <v>44887</v>
      </c>
      <c r="E30833" s="9">
        <v>5.5</v>
      </c>
      <c r="F30833" s="9">
        <v>4.5836311505786398</v>
      </c>
      <c r="G30833">
        <v>0.91636884942136199</v>
      </c>
    </row>
    <row r="30834" spans="1:7" x14ac:dyDescent="0.25">
      <c r="A30834">
        <v>43</v>
      </c>
      <c r="B30834" t="str">
        <f>_xlfn.XLOOKUP(A30834,DW_RLC!$A:$A,DW_RLC!$B:$B,0,0,1)</f>
        <v>TANGERINA</v>
      </c>
      <c r="C30834" t="s">
        <v>128</v>
      </c>
      <c r="D30834" s="2">
        <v>44888</v>
      </c>
      <c r="E30834" s="9">
        <v>5.2</v>
      </c>
      <c r="F30834" s="9">
        <v>4.5784571927218396</v>
      </c>
      <c r="G30834">
        <v>0.62154280727815803</v>
      </c>
    </row>
    <row r="30835" spans="1:7" x14ac:dyDescent="0.25">
      <c r="A30835">
        <v>43</v>
      </c>
      <c r="B30835" t="str">
        <f>_xlfn.XLOOKUP(A30835,DW_RLC!$A:$A,DW_RLC!$B:$B,0,0,1)</f>
        <v>TANGERINA</v>
      </c>
      <c r="C30835" t="s">
        <v>128</v>
      </c>
      <c r="D30835" s="2">
        <v>44889</v>
      </c>
      <c r="E30835" s="9">
        <v>5.4</v>
      </c>
      <c r="F30835" s="9">
        <v>4.5738077164076403</v>
      </c>
      <c r="G30835">
        <v>0.82619228359236196</v>
      </c>
    </row>
    <row r="30836" spans="1:7" x14ac:dyDescent="0.25">
      <c r="A30836">
        <v>43</v>
      </c>
      <c r="B30836" t="str">
        <f>_xlfn.XLOOKUP(A30836,DW_RLC!$A:$A,DW_RLC!$B:$B,0,0,1)</f>
        <v>TANGERINA</v>
      </c>
      <c r="C30836" t="s">
        <v>128</v>
      </c>
      <c r="D30836" s="2">
        <v>44890</v>
      </c>
      <c r="E30836" s="9">
        <v>5.4</v>
      </c>
      <c r="F30836" s="9">
        <v>4.5697317317792798</v>
      </c>
      <c r="G30836">
        <v>0.83026826822072097</v>
      </c>
    </row>
    <row r="30837" spans="1:7" x14ac:dyDescent="0.25">
      <c r="A30837">
        <v>43</v>
      </c>
      <c r="B30837" t="str">
        <f>_xlfn.XLOOKUP(A30837,DW_RLC!$A:$A,DW_RLC!$B:$B,0,0,1)</f>
        <v>TANGERINA</v>
      </c>
      <c r="C30837" t="s">
        <v>128</v>
      </c>
      <c r="D30837" s="2">
        <v>44893</v>
      </c>
      <c r="E30837" s="9">
        <v>5.3</v>
      </c>
      <c r="F30837" s="9">
        <v>4.5663407865586896</v>
      </c>
      <c r="G30837">
        <v>0.73365921344131302</v>
      </c>
    </row>
    <row r="30838" spans="1:7" x14ac:dyDescent="0.25">
      <c r="A30838">
        <v>43</v>
      </c>
      <c r="B30838" t="str">
        <f>_xlfn.XLOOKUP(A30838,DW_RLC!$A:$A,DW_RLC!$B:$B,0,0,1)</f>
        <v>TANGERINA</v>
      </c>
      <c r="C30838" t="s">
        <v>128</v>
      </c>
      <c r="D30838" s="2">
        <v>44894</v>
      </c>
      <c r="E30838" s="9">
        <v>5.4</v>
      </c>
      <c r="F30838" s="9">
        <v>4.56301501839783</v>
      </c>
      <c r="G30838">
        <v>0.83698498160216594</v>
      </c>
    </row>
    <row r="30839" spans="1:7" x14ac:dyDescent="0.25">
      <c r="A30839">
        <v>43</v>
      </c>
      <c r="B30839" t="str">
        <f>_xlfn.XLOOKUP(A30839,DW_RLC!$A:$A,DW_RLC!$B:$B,0,0,1)</f>
        <v>TANGERINA</v>
      </c>
      <c r="C30839" t="s">
        <v>128</v>
      </c>
      <c r="D30839" s="2">
        <v>44895</v>
      </c>
      <c r="E30839" s="9">
        <v>5.6</v>
      </c>
      <c r="F30839" s="9">
        <v>4.5598643870221496</v>
      </c>
      <c r="G30839">
        <v>1.0401356129778501</v>
      </c>
    </row>
    <row r="30840" spans="1:7" x14ac:dyDescent="0.25">
      <c r="A30840">
        <v>43</v>
      </c>
      <c r="B30840" t="str">
        <f>_xlfn.XLOOKUP(A30840,DW_RLC!$A:$A,DW_RLC!$B:$B,0,0,1)</f>
        <v>TANGERINA</v>
      </c>
      <c r="C30840" t="s">
        <v>128</v>
      </c>
      <c r="D30840" s="2">
        <v>44896</v>
      </c>
      <c r="E30840" s="9">
        <v>5.2</v>
      </c>
      <c r="F30840" s="9">
        <v>4.5685805352356104</v>
      </c>
      <c r="G30840">
        <v>0.63141946476438704</v>
      </c>
    </row>
    <row r="30841" spans="1:7" x14ac:dyDescent="0.25">
      <c r="A30841">
        <v>43</v>
      </c>
      <c r="B30841" t="str">
        <f>_xlfn.XLOOKUP(A30841,DW_RLC!$A:$A,DW_RLC!$B:$B,0,0,1)</f>
        <v>TANGERINA</v>
      </c>
      <c r="C30841" t="s">
        <v>128</v>
      </c>
      <c r="D30841" s="2">
        <v>44896</v>
      </c>
      <c r="E30841" s="9">
        <v>5.2</v>
      </c>
      <c r="F30841" s="9">
        <v>4.5727909137182499</v>
      </c>
      <c r="G30841">
        <v>0.62720908628174599</v>
      </c>
    </row>
    <row r="30842" spans="1:7" x14ac:dyDescent="0.25">
      <c r="A30842">
        <v>43</v>
      </c>
      <c r="B30842" t="str">
        <f>_xlfn.XLOOKUP(A30842,DW_RLC!$A:$A,DW_RLC!$B:$B,0,0,1)</f>
        <v>TANGERINA</v>
      </c>
      <c r="C30842" t="s">
        <v>128</v>
      </c>
      <c r="D30842" s="2">
        <v>44897</v>
      </c>
      <c r="E30842" s="9">
        <v>5.6</v>
      </c>
      <c r="F30842" s="9">
        <v>4.5743576157273997</v>
      </c>
      <c r="G30842">
        <v>1.0256423842725999</v>
      </c>
    </row>
    <row r="30843" spans="1:7" x14ac:dyDescent="0.25">
      <c r="A30843">
        <v>43</v>
      </c>
      <c r="B30843" t="str">
        <f>_xlfn.XLOOKUP(A30843,DW_RLC!$A:$A,DW_RLC!$B:$B,0,0,1)</f>
        <v>TANGERINA</v>
      </c>
      <c r="C30843" t="s">
        <v>128</v>
      </c>
      <c r="D30843" s="2">
        <v>44897</v>
      </c>
      <c r="E30843" s="9">
        <v>5.6</v>
      </c>
      <c r="F30843" s="9">
        <v>4.5744364920997196</v>
      </c>
      <c r="G30843">
        <v>1.0255635079002801</v>
      </c>
    </row>
    <row r="30844" spans="1:7" x14ac:dyDescent="0.25">
      <c r="A30844">
        <v>43</v>
      </c>
      <c r="B30844" t="str">
        <f>_xlfn.XLOOKUP(A30844,DW_RLC!$A:$A,DW_RLC!$B:$B,0,0,1)</f>
        <v>TANGERINA</v>
      </c>
      <c r="C30844" t="s">
        <v>128</v>
      </c>
      <c r="D30844" s="2">
        <v>44900</v>
      </c>
      <c r="E30844" s="9">
        <v>5.8</v>
      </c>
      <c r="F30844" s="9">
        <v>4.5779572423909496</v>
      </c>
      <c r="G30844">
        <v>1.22204275760905</v>
      </c>
    </row>
    <row r="30845" spans="1:7" x14ac:dyDescent="0.25">
      <c r="A30845">
        <v>43</v>
      </c>
      <c r="B30845" t="str">
        <f>_xlfn.XLOOKUP(A30845,DW_RLC!$A:$A,DW_RLC!$B:$B,0,0,1)</f>
        <v>TANGERINA</v>
      </c>
      <c r="C30845" t="s">
        <v>128</v>
      </c>
      <c r="D30845" s="2">
        <v>44900</v>
      </c>
      <c r="E30845" s="9">
        <v>5.8</v>
      </c>
      <c r="F30845" s="9">
        <v>4.5811255256806298</v>
      </c>
      <c r="G30845">
        <v>1.21887447431937</v>
      </c>
    </row>
    <row r="30846" spans="1:7" x14ac:dyDescent="0.25">
      <c r="A30846">
        <v>43</v>
      </c>
      <c r="B30846" t="str">
        <f>_xlfn.XLOOKUP(A30846,DW_RLC!$A:$A,DW_RLC!$B:$B,0,0,1)</f>
        <v>TANGERINA</v>
      </c>
      <c r="C30846" t="s">
        <v>128</v>
      </c>
      <c r="D30846" s="2">
        <v>44901</v>
      </c>
      <c r="E30846" s="9">
        <v>6.2</v>
      </c>
      <c r="F30846" s="9">
        <v>4.5833704547508702</v>
      </c>
      <c r="G30846">
        <v>1.6166295452491299</v>
      </c>
    </row>
    <row r="30847" spans="1:7" x14ac:dyDescent="0.25">
      <c r="A30847">
        <v>43</v>
      </c>
      <c r="B30847" t="str">
        <f>_xlfn.XLOOKUP(A30847,DW_RLC!$A:$A,DW_RLC!$B:$B,0,0,1)</f>
        <v>TANGERINA</v>
      </c>
      <c r="C30847" t="s">
        <v>128</v>
      </c>
      <c r="D30847" s="2">
        <v>44901</v>
      </c>
      <c r="E30847" s="9">
        <v>6.2</v>
      </c>
      <c r="F30847" s="9">
        <v>4.5846991955295504</v>
      </c>
      <c r="G30847">
        <v>1.61530080447045</v>
      </c>
    </row>
    <row r="30848" spans="1:7" x14ac:dyDescent="0.25">
      <c r="A30848">
        <v>43</v>
      </c>
      <c r="B30848" t="str">
        <f>_xlfn.XLOOKUP(A30848,DW_RLC!$A:$A,DW_RLC!$B:$B,0,0,1)</f>
        <v>TANGERINA</v>
      </c>
      <c r="C30848" t="s">
        <v>128</v>
      </c>
      <c r="D30848" s="2">
        <v>44902</v>
      </c>
      <c r="E30848" s="9">
        <v>6.2</v>
      </c>
      <c r="F30848" s="9">
        <v>4.5863870950718599</v>
      </c>
      <c r="G30848">
        <v>1.61361290492814</v>
      </c>
    </row>
    <row r="30849" spans="1:7" x14ac:dyDescent="0.25">
      <c r="A30849">
        <v>43</v>
      </c>
      <c r="B30849" t="str">
        <f>_xlfn.XLOOKUP(A30849,DW_RLC!$A:$A,DW_RLC!$B:$B,0,0,1)</f>
        <v>TANGERINA</v>
      </c>
      <c r="C30849" t="s">
        <v>128</v>
      </c>
      <c r="D30849" s="2">
        <v>44902</v>
      </c>
      <c r="E30849" s="9">
        <v>6.2</v>
      </c>
      <c r="F30849" s="9">
        <v>4.5882065236448497</v>
      </c>
      <c r="G30849">
        <v>1.61179347635515</v>
      </c>
    </row>
    <row r="30850" spans="1:7" x14ac:dyDescent="0.25">
      <c r="A30850">
        <v>43</v>
      </c>
      <c r="B30850" t="str">
        <f>_xlfn.XLOOKUP(A30850,DW_RLC!$A:$A,DW_RLC!$B:$B,0,0,1)</f>
        <v>TANGERINA</v>
      </c>
      <c r="C30850" t="s">
        <v>128</v>
      </c>
      <c r="D30850" s="2">
        <v>44903</v>
      </c>
      <c r="E30850" s="9">
        <v>6.3</v>
      </c>
      <c r="F30850" s="9">
        <v>4.5898411172336004</v>
      </c>
      <c r="G30850">
        <v>1.7101588827664</v>
      </c>
    </row>
    <row r="30851" spans="1:7" x14ac:dyDescent="0.25">
      <c r="A30851">
        <v>43</v>
      </c>
      <c r="B30851" t="str">
        <f>_xlfn.XLOOKUP(A30851,DW_RLC!$A:$A,DW_RLC!$B:$B,0,0,1)</f>
        <v>TANGERINA</v>
      </c>
      <c r="C30851" t="s">
        <v>128</v>
      </c>
      <c r="D30851" s="2">
        <v>44903</v>
      </c>
      <c r="E30851" s="9">
        <v>6.3</v>
      </c>
      <c r="F30851" s="9">
        <v>4.5911424412717698</v>
      </c>
      <c r="G30851">
        <v>1.70885755872823</v>
      </c>
    </row>
    <row r="30852" spans="1:7" x14ac:dyDescent="0.25">
      <c r="A30852">
        <v>43</v>
      </c>
      <c r="B30852" t="str">
        <f>_xlfn.XLOOKUP(A30852,DW_RLC!$A:$A,DW_RLC!$B:$B,0,0,1)</f>
        <v>TANGERINA</v>
      </c>
      <c r="C30852" t="s">
        <v>128</v>
      </c>
      <c r="D30852" s="2">
        <v>44904</v>
      </c>
      <c r="E30852" s="9">
        <v>6.2</v>
      </c>
      <c r="F30852" s="9">
        <v>4.59232741824027</v>
      </c>
      <c r="G30852">
        <v>1.6076725817597299</v>
      </c>
    </row>
    <row r="30853" spans="1:7" x14ac:dyDescent="0.25">
      <c r="A30853">
        <v>43</v>
      </c>
      <c r="B30853" t="str">
        <f>_xlfn.XLOOKUP(A30853,DW_RLC!$A:$A,DW_RLC!$B:$B,0,0,1)</f>
        <v>TANGERINA</v>
      </c>
      <c r="C30853" t="s">
        <v>128</v>
      </c>
      <c r="D30853" s="2">
        <v>44904</v>
      </c>
      <c r="E30853" s="9">
        <v>6.2</v>
      </c>
      <c r="F30853" s="9">
        <v>4.5934959028086899</v>
      </c>
      <c r="G30853">
        <v>1.60650409719131</v>
      </c>
    </row>
    <row r="30854" spans="1:7" x14ac:dyDescent="0.25">
      <c r="A30854">
        <v>43</v>
      </c>
      <c r="B30854" t="str">
        <f>_xlfn.XLOOKUP(A30854,DW_RLC!$A:$A,DW_RLC!$B:$B,0,0,1)</f>
        <v>TANGERINA</v>
      </c>
      <c r="C30854" t="s">
        <v>128</v>
      </c>
      <c r="D30854" s="2">
        <v>44907</v>
      </c>
      <c r="E30854" s="9">
        <v>6.6</v>
      </c>
      <c r="F30854" s="9">
        <v>4.5956300297927504</v>
      </c>
      <c r="G30854">
        <v>2.0043699702072502</v>
      </c>
    </row>
    <row r="30855" spans="1:7" x14ac:dyDescent="0.25">
      <c r="A30855">
        <v>43</v>
      </c>
      <c r="B30855" t="str">
        <f>_xlfn.XLOOKUP(A30855,DW_RLC!$A:$A,DW_RLC!$B:$B,0,0,1)</f>
        <v>TANGERINA</v>
      </c>
      <c r="C30855" t="s">
        <v>128</v>
      </c>
      <c r="D30855" s="2">
        <v>44907</v>
      </c>
      <c r="E30855" s="9">
        <v>6.6</v>
      </c>
      <c r="F30855" s="9">
        <v>4.59720562931229</v>
      </c>
      <c r="G30855">
        <v>2.00279437068771</v>
      </c>
    </row>
    <row r="30856" spans="1:7" x14ac:dyDescent="0.25">
      <c r="A30856">
        <v>43</v>
      </c>
      <c r="B30856" t="str">
        <f>_xlfn.XLOOKUP(A30856,DW_RLC!$A:$A,DW_RLC!$B:$B,0,0,1)</f>
        <v>TANGERINA</v>
      </c>
      <c r="C30856" t="s">
        <v>128</v>
      </c>
      <c r="D30856" s="2">
        <v>44908</v>
      </c>
      <c r="E30856" s="9">
        <v>5</v>
      </c>
      <c r="F30856" s="9">
        <v>4.5984100078082397</v>
      </c>
      <c r="G30856">
        <v>0.40158999219176</v>
      </c>
    </row>
    <row r="30857" spans="1:7" x14ac:dyDescent="0.25">
      <c r="A30857">
        <v>43</v>
      </c>
      <c r="B30857" t="str">
        <f>_xlfn.XLOOKUP(A30857,DW_RLC!$A:$A,DW_RLC!$B:$B,0,0,1)</f>
        <v>TANGERINA</v>
      </c>
      <c r="C30857" t="s">
        <v>128</v>
      </c>
      <c r="D30857" s="2">
        <v>44908</v>
      </c>
      <c r="E30857" s="9">
        <v>5</v>
      </c>
      <c r="F30857" s="9">
        <v>4.5994122640535799</v>
      </c>
      <c r="G30857">
        <v>0.400587735946417</v>
      </c>
    </row>
    <row r="30858" spans="1:7" x14ac:dyDescent="0.25">
      <c r="A30858">
        <v>43</v>
      </c>
      <c r="B30858" t="str">
        <f>_xlfn.XLOOKUP(A30858,DW_RLC!$A:$A,DW_RLC!$B:$B,0,0,1)</f>
        <v>TANGERINA</v>
      </c>
      <c r="C30858" t="s">
        <v>128</v>
      </c>
      <c r="D30858" s="2">
        <v>44909</v>
      </c>
      <c r="E30858" s="9">
        <v>5</v>
      </c>
      <c r="F30858" s="9">
        <v>4.6005329458599498</v>
      </c>
      <c r="G30858">
        <v>0.39946705414005401</v>
      </c>
    </row>
    <row r="30859" spans="1:7" x14ac:dyDescent="0.25">
      <c r="A30859">
        <v>43</v>
      </c>
      <c r="B30859" t="str">
        <f>_xlfn.XLOOKUP(A30859,DW_RLC!$A:$A,DW_RLC!$B:$B,0,0,1)</f>
        <v>TANGERINA</v>
      </c>
      <c r="C30859" t="s">
        <v>128</v>
      </c>
      <c r="D30859" s="2">
        <v>44909</v>
      </c>
      <c r="E30859" s="9">
        <v>5</v>
      </c>
      <c r="F30859" s="9">
        <v>4.60159277117637</v>
      </c>
      <c r="G30859">
        <v>0.398407228823631</v>
      </c>
    </row>
    <row r="30860" spans="1:7" x14ac:dyDescent="0.25">
      <c r="A30860">
        <v>43</v>
      </c>
      <c r="B30860" t="str">
        <f>_xlfn.XLOOKUP(A30860,DW_RLC!$A:$A,DW_RLC!$B:$B,0,0,1)</f>
        <v>TANGERINA</v>
      </c>
      <c r="C30860" t="s">
        <v>128</v>
      </c>
      <c r="D30860" s="2">
        <v>44910</v>
      </c>
      <c r="E30860" s="9">
        <v>6.8</v>
      </c>
      <c r="F30860" s="9">
        <v>4.6025025450778001</v>
      </c>
      <c r="G30860">
        <v>2.1974974549222002</v>
      </c>
    </row>
    <row r="30861" spans="1:7" x14ac:dyDescent="0.25">
      <c r="A30861">
        <v>43</v>
      </c>
      <c r="B30861" t="str">
        <f>_xlfn.XLOOKUP(A30861,DW_RLC!$A:$A,DW_RLC!$B:$B,0,0,1)</f>
        <v>TANGERINA</v>
      </c>
      <c r="C30861" t="s">
        <v>128</v>
      </c>
      <c r="D30861" s="2">
        <v>44910</v>
      </c>
      <c r="E30861" s="9">
        <v>6.8</v>
      </c>
      <c r="F30861" s="9">
        <v>4.6032900181698899</v>
      </c>
      <c r="G30861">
        <v>2.1967099818301099</v>
      </c>
    </row>
    <row r="30862" spans="1:7" x14ac:dyDescent="0.25">
      <c r="A30862">
        <v>43</v>
      </c>
      <c r="B30862" t="str">
        <f>_xlfn.XLOOKUP(A30862,DW_RLC!$A:$A,DW_RLC!$B:$B,0,0,1)</f>
        <v>TANGERINA</v>
      </c>
      <c r="C30862" t="s">
        <v>128</v>
      </c>
      <c r="D30862" s="2">
        <v>44911</v>
      </c>
      <c r="E30862" s="9">
        <v>7</v>
      </c>
      <c r="F30862" s="9">
        <v>4.6040201150484901</v>
      </c>
      <c r="G30862">
        <v>2.3959798849515099</v>
      </c>
    </row>
    <row r="30863" spans="1:7" x14ac:dyDescent="0.25">
      <c r="A30863">
        <v>43</v>
      </c>
      <c r="B30863" t="str">
        <f>_xlfn.XLOOKUP(A30863,DW_RLC!$A:$A,DW_RLC!$B:$B,0,0,1)</f>
        <v>TANGERINA</v>
      </c>
      <c r="C30863" t="s">
        <v>128</v>
      </c>
      <c r="D30863" s="2">
        <v>44911</v>
      </c>
      <c r="E30863" s="9">
        <v>7</v>
      </c>
      <c r="F30863" s="9">
        <v>4.6047185791149596</v>
      </c>
      <c r="G30863">
        <v>2.3952814208850399</v>
      </c>
    </row>
    <row r="30864" spans="1:7" x14ac:dyDescent="0.25">
      <c r="A30864">
        <v>43</v>
      </c>
      <c r="B30864" t="str">
        <f>_xlfn.XLOOKUP(A30864,DW_RLC!$A:$A,DW_RLC!$B:$B,0,0,1)</f>
        <v>TANGERINA</v>
      </c>
      <c r="C30864" t="s">
        <v>128</v>
      </c>
      <c r="D30864" s="2">
        <v>44914</v>
      </c>
      <c r="E30864" s="9">
        <v>6.6</v>
      </c>
      <c r="F30864" s="9">
        <v>4.6062830367169596</v>
      </c>
      <c r="G30864">
        <v>1.99371696328304</v>
      </c>
    </row>
    <row r="30865" spans="1:7" x14ac:dyDescent="0.25">
      <c r="A30865">
        <v>43</v>
      </c>
      <c r="B30865" t="str">
        <f>_xlfn.XLOOKUP(A30865,DW_RLC!$A:$A,DW_RLC!$B:$B,0,0,1)</f>
        <v>TANGERINA</v>
      </c>
      <c r="C30865" t="s">
        <v>128</v>
      </c>
      <c r="D30865" s="2">
        <v>44914</v>
      </c>
      <c r="E30865" s="9">
        <v>6.6</v>
      </c>
      <c r="F30865" s="9">
        <v>4.6073864321403502</v>
      </c>
      <c r="G30865">
        <v>1.9926135678596499</v>
      </c>
    </row>
    <row r="30866" spans="1:7" x14ac:dyDescent="0.25">
      <c r="A30866">
        <v>43</v>
      </c>
      <c r="B30866" t="str">
        <f>_xlfn.XLOOKUP(A30866,DW_RLC!$A:$A,DW_RLC!$B:$B,0,0,1)</f>
        <v>TANGERINA</v>
      </c>
      <c r="C30866" t="s">
        <v>128</v>
      </c>
      <c r="D30866" s="2">
        <v>44915</v>
      </c>
      <c r="E30866" s="9">
        <v>6.8</v>
      </c>
      <c r="F30866" s="9">
        <v>4.6081921014290002</v>
      </c>
      <c r="G30866">
        <v>2.1918078985710001</v>
      </c>
    </row>
    <row r="30867" spans="1:7" x14ac:dyDescent="0.25">
      <c r="A30867">
        <v>43</v>
      </c>
      <c r="B30867" t="str">
        <f>_xlfn.XLOOKUP(A30867,DW_RLC!$A:$A,DW_RLC!$B:$B,0,0,1)</f>
        <v>TANGERINA</v>
      </c>
      <c r="C30867" t="s">
        <v>128</v>
      </c>
      <c r="D30867" s="2">
        <v>44915</v>
      </c>
      <c r="E30867" s="9">
        <v>6.8</v>
      </c>
      <c r="F30867" s="9">
        <v>4.6088361605966899</v>
      </c>
      <c r="G30867">
        <v>2.1911638394033099</v>
      </c>
    </row>
    <row r="30868" spans="1:7" x14ac:dyDescent="0.25">
      <c r="A30868">
        <v>43</v>
      </c>
      <c r="B30868" t="str">
        <f>_xlfn.XLOOKUP(A30868,DW_RLC!$A:$A,DW_RLC!$B:$B,0,0,1)</f>
        <v>TANGERINA</v>
      </c>
      <c r="C30868" t="s">
        <v>128</v>
      </c>
      <c r="D30868" s="2">
        <v>44916</v>
      </c>
      <c r="E30868" s="9">
        <v>7</v>
      </c>
      <c r="F30868" s="9">
        <v>4.6095944494327403</v>
      </c>
      <c r="G30868">
        <v>2.3904055505672601</v>
      </c>
    </row>
    <row r="30869" spans="1:7" x14ac:dyDescent="0.25">
      <c r="A30869">
        <v>43</v>
      </c>
      <c r="B30869" t="str">
        <f>_xlfn.XLOOKUP(A30869,DW_RLC!$A:$A,DW_RLC!$B:$B,0,0,1)</f>
        <v>TANGERINA</v>
      </c>
      <c r="C30869" t="s">
        <v>128</v>
      </c>
      <c r="D30869" s="2">
        <v>44916</v>
      </c>
      <c r="E30869" s="9">
        <v>7</v>
      </c>
      <c r="F30869" s="9">
        <v>4.6103161881137904</v>
      </c>
      <c r="G30869">
        <v>2.38968381188621</v>
      </c>
    </row>
    <row r="30870" spans="1:7" x14ac:dyDescent="0.25">
      <c r="A30870">
        <v>43</v>
      </c>
      <c r="B30870" t="str">
        <f>_xlfn.XLOOKUP(A30870,DW_RLC!$A:$A,DW_RLC!$B:$B,0,0,1)</f>
        <v>TANGERINA</v>
      </c>
      <c r="C30870" t="s">
        <v>128</v>
      </c>
      <c r="D30870" s="2">
        <v>44917</v>
      </c>
      <c r="E30870" s="9">
        <v>6.8</v>
      </c>
      <c r="F30870" s="9">
        <v>4.6109215636055003</v>
      </c>
      <c r="G30870">
        <v>2.1890784363944999</v>
      </c>
    </row>
    <row r="30871" spans="1:7" x14ac:dyDescent="0.25">
      <c r="A30871">
        <v>43</v>
      </c>
      <c r="B30871" t="str">
        <f>_xlfn.XLOOKUP(A30871,DW_RLC!$A:$A,DW_RLC!$B:$B,0,0,1)</f>
        <v>TANGERINA</v>
      </c>
      <c r="C30871" t="s">
        <v>128</v>
      </c>
      <c r="D30871" s="2">
        <v>44917</v>
      </c>
      <c r="E30871" s="9">
        <v>6.8</v>
      </c>
      <c r="F30871" s="9">
        <v>4.6114360461028001</v>
      </c>
      <c r="G30871">
        <v>2.1885639538972002</v>
      </c>
    </row>
    <row r="30872" spans="1:7" x14ac:dyDescent="0.25">
      <c r="A30872">
        <v>43</v>
      </c>
      <c r="B30872" t="str">
        <f>_xlfn.XLOOKUP(A30872,DW_RLC!$A:$A,DW_RLC!$B:$B,0,0,1)</f>
        <v>TANGERINA</v>
      </c>
      <c r="C30872" t="s">
        <v>128</v>
      </c>
      <c r="D30872" s="2">
        <v>44921</v>
      </c>
      <c r="E30872" s="9">
        <v>6.4</v>
      </c>
      <c r="F30872" s="9">
        <v>4.6127500342518797</v>
      </c>
      <c r="G30872">
        <v>1.78724996574813</v>
      </c>
    </row>
    <row r="30873" spans="1:7" x14ac:dyDescent="0.25">
      <c r="A30873">
        <v>43</v>
      </c>
      <c r="B30873" t="str">
        <f>_xlfn.XLOOKUP(A30873,DW_RLC!$A:$A,DW_RLC!$B:$B,0,0,1)</f>
        <v>TANGERINA</v>
      </c>
      <c r="C30873" t="s">
        <v>128</v>
      </c>
      <c r="D30873" s="2">
        <v>44922</v>
      </c>
      <c r="E30873" s="9">
        <v>7.4</v>
      </c>
      <c r="F30873" s="9">
        <v>4.6136684862657598</v>
      </c>
      <c r="G30873">
        <v>2.7863315137342402</v>
      </c>
    </row>
    <row r="30874" spans="1:7" x14ac:dyDescent="0.25">
      <c r="A30874">
        <v>43</v>
      </c>
      <c r="B30874" t="str">
        <f>_xlfn.XLOOKUP(A30874,DW_RLC!$A:$A,DW_RLC!$B:$B,0,0,1)</f>
        <v>TANGERINA</v>
      </c>
      <c r="C30874" t="s">
        <v>128</v>
      </c>
      <c r="D30874" s="2">
        <v>44923</v>
      </c>
      <c r="E30874" s="9">
        <v>6.4</v>
      </c>
      <c r="F30874" s="9">
        <v>4.6143308371690397</v>
      </c>
      <c r="G30874">
        <v>1.78566916283096</v>
      </c>
    </row>
    <row r="30875" spans="1:7" x14ac:dyDescent="0.25">
      <c r="A30875">
        <v>43</v>
      </c>
      <c r="B30875" t="str">
        <f>_xlfn.XLOOKUP(A30875,DW_RLC!$A:$A,DW_RLC!$B:$B,0,0,1)</f>
        <v>TANGERINA</v>
      </c>
      <c r="C30875" t="s">
        <v>128</v>
      </c>
      <c r="D30875" s="2">
        <v>44924</v>
      </c>
      <c r="E30875" s="9">
        <v>6.4</v>
      </c>
      <c r="F30875" s="9">
        <v>4.6148234008397404</v>
      </c>
      <c r="G30875">
        <v>1.7851765991602599</v>
      </c>
    </row>
    <row r="30876" spans="1:7" x14ac:dyDescent="0.25">
      <c r="A30876">
        <v>43</v>
      </c>
      <c r="B30876" t="str">
        <f>_xlfn.XLOOKUP(A30876,DW_RLC!$A:$A,DW_RLC!$B:$B,0,0,1)</f>
        <v>TANGERINA</v>
      </c>
      <c r="C30876" t="s">
        <v>128</v>
      </c>
      <c r="D30876" s="2">
        <v>44925</v>
      </c>
      <c r="E30876" s="9">
        <v>6.4</v>
      </c>
      <c r="F30876" s="9">
        <v>4.6154251651995599</v>
      </c>
      <c r="G30876">
        <v>1.78457483480044</v>
      </c>
    </row>
    <row r="30877" spans="1:7" x14ac:dyDescent="0.25">
      <c r="A30877">
        <v>43</v>
      </c>
      <c r="B30877" t="str">
        <f>_xlfn.XLOOKUP(A30877,DW_RLC!$A:$A,DW_RLC!$B:$B,0,0,1)</f>
        <v>TANGERINA</v>
      </c>
      <c r="C30877" t="s">
        <v>128</v>
      </c>
      <c r="D30877" s="2">
        <v>44928</v>
      </c>
      <c r="E30877" s="9">
        <v>6.4</v>
      </c>
      <c r="F30877" s="9">
        <v>4.6867534170611096</v>
      </c>
      <c r="G30877">
        <v>1.7132465829388901</v>
      </c>
    </row>
    <row r="30878" spans="1:7" x14ac:dyDescent="0.25">
      <c r="A30878">
        <v>43</v>
      </c>
      <c r="B30878" t="str">
        <f>_xlfn.XLOOKUP(A30878,DW_RLC!$A:$A,DW_RLC!$B:$B,0,0,1)</f>
        <v>TANGERINA</v>
      </c>
      <c r="C30878" t="s">
        <v>128</v>
      </c>
      <c r="D30878" s="2">
        <v>44929</v>
      </c>
      <c r="E30878" s="9">
        <v>6.4</v>
      </c>
      <c r="F30878" s="9">
        <v>4.7315467925421304</v>
      </c>
      <c r="G30878">
        <v>1.66845320745787</v>
      </c>
    </row>
    <row r="30879" spans="1:7" x14ac:dyDescent="0.25">
      <c r="A30879">
        <v>43</v>
      </c>
      <c r="B30879" t="str">
        <f>_xlfn.XLOOKUP(A30879,DW_RLC!$A:$A,DW_RLC!$B:$B,0,0,1)</f>
        <v>TANGERINA</v>
      </c>
      <c r="C30879" t="s">
        <v>128</v>
      </c>
      <c r="D30879" s="2">
        <v>44930</v>
      </c>
      <c r="E30879" s="9">
        <v>6.4</v>
      </c>
      <c r="F30879" s="9">
        <v>4.7593713056180196</v>
      </c>
      <c r="G30879">
        <v>1.6406286943819901</v>
      </c>
    </row>
    <row r="30880" spans="1:7" x14ac:dyDescent="0.25">
      <c r="A30880">
        <v>43</v>
      </c>
      <c r="B30880" t="str">
        <f>_xlfn.XLOOKUP(A30880,DW_RLC!$A:$A,DW_RLC!$B:$B,0,0,1)</f>
        <v>TANGERINA</v>
      </c>
      <c r="C30880" t="s">
        <v>128</v>
      </c>
      <c r="D30880" s="2">
        <v>44931</v>
      </c>
      <c r="E30880" s="9">
        <v>6.4</v>
      </c>
      <c r="F30880" s="9">
        <v>4.7766124345139804</v>
      </c>
      <c r="G30880">
        <v>1.6233875654860199</v>
      </c>
    </row>
    <row r="30881" spans="1:7" x14ac:dyDescent="0.25">
      <c r="A30881">
        <v>43</v>
      </c>
      <c r="B30881" t="str">
        <f>_xlfn.XLOOKUP(A30881,DW_RLC!$A:$A,DW_RLC!$B:$B,0,0,1)</f>
        <v>TANGERINA</v>
      </c>
      <c r="C30881" t="s">
        <v>128</v>
      </c>
      <c r="D30881" s="2">
        <v>44932</v>
      </c>
      <c r="E30881" s="9">
        <v>6.4</v>
      </c>
      <c r="F30881" s="9">
        <v>4.8083366223863004</v>
      </c>
      <c r="G30881">
        <v>1.5916633776136999</v>
      </c>
    </row>
    <row r="30882" spans="1:7" x14ac:dyDescent="0.25">
      <c r="A30882">
        <v>43</v>
      </c>
      <c r="B30882" t="str">
        <f>_xlfn.XLOOKUP(A30882,DW_RLC!$A:$A,DW_RLC!$B:$B,0,0,1)</f>
        <v>TANGERINA</v>
      </c>
      <c r="C30882" t="s">
        <v>128</v>
      </c>
      <c r="D30882" s="2">
        <v>44935</v>
      </c>
      <c r="E30882" s="9">
        <v>6.6</v>
      </c>
      <c r="F30882" s="9">
        <v>4.8475411960276302</v>
      </c>
      <c r="G30882">
        <v>1.7524588039723701</v>
      </c>
    </row>
    <row r="30883" spans="1:7" x14ac:dyDescent="0.25">
      <c r="A30883">
        <v>43</v>
      </c>
      <c r="B30883" t="str">
        <f>_xlfn.XLOOKUP(A30883,DW_RLC!$A:$A,DW_RLC!$B:$B,0,0,1)</f>
        <v>TANGERINA</v>
      </c>
      <c r="C30883" t="s">
        <v>128</v>
      </c>
      <c r="D30883" s="2">
        <v>44936</v>
      </c>
      <c r="E30883" s="9">
        <v>6.8</v>
      </c>
      <c r="F30883" s="9">
        <v>4.8789210108869598</v>
      </c>
      <c r="G30883">
        <v>1.92107898911304</v>
      </c>
    </row>
    <row r="30884" spans="1:7" x14ac:dyDescent="0.25">
      <c r="A30884">
        <v>43</v>
      </c>
      <c r="B30884" t="str">
        <f>_xlfn.XLOOKUP(A30884,DW_RLC!$A:$A,DW_RLC!$B:$B,0,0,1)</f>
        <v>TANGERINA</v>
      </c>
      <c r="C30884" t="s">
        <v>128</v>
      </c>
      <c r="D30884" s="2">
        <v>44937</v>
      </c>
      <c r="E30884" s="9">
        <v>6.6</v>
      </c>
      <c r="F30884" s="9">
        <v>4.90231613864972</v>
      </c>
      <c r="G30884">
        <v>1.69768386135028</v>
      </c>
    </row>
    <row r="30885" spans="1:7" x14ac:dyDescent="0.25">
      <c r="A30885">
        <v>43</v>
      </c>
      <c r="B30885" t="str">
        <f>_xlfn.XLOOKUP(A30885,DW_RLC!$A:$A,DW_RLC!$B:$B,0,0,1)</f>
        <v>TANGERINA</v>
      </c>
      <c r="C30885" t="s">
        <v>128</v>
      </c>
      <c r="D30885" s="2">
        <v>44938</v>
      </c>
      <c r="E30885" s="9">
        <v>6.8</v>
      </c>
      <c r="F30885" s="9">
        <v>4.9248965508470199</v>
      </c>
      <c r="G30885">
        <v>1.8751034491529801</v>
      </c>
    </row>
    <row r="30886" spans="1:7" x14ac:dyDescent="0.25">
      <c r="A30886">
        <v>43</v>
      </c>
      <c r="B30886" t="str">
        <f>_xlfn.XLOOKUP(A30886,DW_RLC!$A:$A,DW_RLC!$B:$B,0,0,1)</f>
        <v>TANGERINA</v>
      </c>
      <c r="C30886" t="s">
        <v>128</v>
      </c>
      <c r="D30886" s="2">
        <v>44939</v>
      </c>
      <c r="E30886" s="9">
        <v>6.5</v>
      </c>
      <c r="F30886" s="9">
        <v>4.9488274048407801</v>
      </c>
      <c r="G30886">
        <v>1.5511725951592199</v>
      </c>
    </row>
    <row r="30887" spans="1:7" x14ac:dyDescent="0.25">
      <c r="A30887">
        <v>43</v>
      </c>
      <c r="B30887" t="str">
        <f>_xlfn.XLOOKUP(A30887,DW_RLC!$A:$A,DW_RLC!$B:$B,0,0,1)</f>
        <v>TANGERINA</v>
      </c>
      <c r="C30887" t="s">
        <v>128</v>
      </c>
      <c r="D30887" s="2">
        <v>44942</v>
      </c>
      <c r="E30887" s="9">
        <v>6.6</v>
      </c>
      <c r="F30887" s="9">
        <v>4.9782743960182998</v>
      </c>
      <c r="G30887">
        <v>1.6217256039817001</v>
      </c>
    </row>
    <row r="30888" spans="1:7" x14ac:dyDescent="0.25">
      <c r="A30888">
        <v>43</v>
      </c>
      <c r="B30888" t="str">
        <f>_xlfn.XLOOKUP(A30888,DW_RLC!$A:$A,DW_RLC!$B:$B,0,0,1)</f>
        <v>TANGERINA</v>
      </c>
      <c r="C30888" t="s">
        <v>128</v>
      </c>
      <c r="D30888" s="2">
        <v>44943</v>
      </c>
      <c r="E30888" s="9">
        <v>6.6</v>
      </c>
      <c r="F30888" s="9">
        <v>5.0012968997640499</v>
      </c>
      <c r="G30888">
        <v>1.59870310023595</v>
      </c>
    </row>
    <row r="30889" spans="1:7" x14ac:dyDescent="0.25">
      <c r="A30889">
        <v>43</v>
      </c>
      <c r="B30889" t="str">
        <f>_xlfn.XLOOKUP(A30889,DW_RLC!$A:$A,DW_RLC!$B:$B,0,0,1)</f>
        <v>TANGERINA</v>
      </c>
      <c r="C30889" t="s">
        <v>128</v>
      </c>
      <c r="D30889" s="2">
        <v>44944</v>
      </c>
      <c r="E30889" s="9">
        <v>6.6</v>
      </c>
      <c r="F30889" s="9">
        <v>5.0202501953166196</v>
      </c>
      <c r="G30889">
        <v>1.57974980468338</v>
      </c>
    </row>
    <row r="30890" spans="1:7" x14ac:dyDescent="0.25">
      <c r="A30890">
        <v>43</v>
      </c>
      <c r="B30890" t="str">
        <f>_xlfn.XLOOKUP(A30890,DW_RLC!$A:$A,DW_RLC!$B:$B,0,0,1)</f>
        <v>TANGERINA</v>
      </c>
      <c r="C30890" t="s">
        <v>128</v>
      </c>
      <c r="D30890" s="2">
        <v>44945</v>
      </c>
      <c r="E30890" s="9">
        <v>6.4</v>
      </c>
      <c r="F30890" s="9">
        <v>5.0371148962825796</v>
      </c>
      <c r="G30890">
        <v>1.3628851037174201</v>
      </c>
    </row>
    <row r="30891" spans="1:7" x14ac:dyDescent="0.25">
      <c r="A30891">
        <v>43</v>
      </c>
      <c r="B30891" t="str">
        <f>_xlfn.XLOOKUP(A30891,DW_RLC!$A:$A,DW_RLC!$B:$B,0,0,1)</f>
        <v>TANGERINA</v>
      </c>
      <c r="C30891" t="s">
        <v>128</v>
      </c>
      <c r="D30891" s="2">
        <v>44946</v>
      </c>
      <c r="E30891" s="9">
        <v>6.6</v>
      </c>
      <c r="F30891" s="9">
        <v>5.0541065376723298</v>
      </c>
      <c r="G30891">
        <v>1.5458934623276701</v>
      </c>
    </row>
    <row r="30892" spans="1:7" x14ac:dyDescent="0.25">
      <c r="A30892">
        <v>43</v>
      </c>
      <c r="B30892" t="str">
        <f>_xlfn.XLOOKUP(A30892,DW_RLC!$A:$A,DW_RLC!$B:$B,0,0,1)</f>
        <v>TANGERINA</v>
      </c>
      <c r="C30892" t="s">
        <v>128</v>
      </c>
      <c r="D30892" s="2">
        <v>44949</v>
      </c>
      <c r="E30892" s="9">
        <v>6</v>
      </c>
      <c r="F30892" s="9">
        <v>5.0764769307725697</v>
      </c>
      <c r="G30892">
        <v>0.923523069227427</v>
      </c>
    </row>
    <row r="30893" spans="1:7" x14ac:dyDescent="0.25">
      <c r="A30893">
        <v>43</v>
      </c>
      <c r="B30893" t="str">
        <f>_xlfn.XLOOKUP(A30893,DW_RLC!$A:$A,DW_RLC!$B:$B,0,0,1)</f>
        <v>TANGERINA</v>
      </c>
      <c r="C30893" t="s">
        <v>128</v>
      </c>
      <c r="D30893" s="2">
        <v>44950</v>
      </c>
      <c r="E30893" s="9">
        <v>6.2</v>
      </c>
      <c r="F30893" s="9">
        <v>5.0934634798668004</v>
      </c>
      <c r="G30893">
        <v>1.1065365201332</v>
      </c>
    </row>
    <row r="30894" spans="1:7" x14ac:dyDescent="0.25">
      <c r="A30894">
        <v>43</v>
      </c>
      <c r="B30894" t="str">
        <f>_xlfn.XLOOKUP(A30894,DW_RLC!$A:$A,DW_RLC!$B:$B,0,0,1)</f>
        <v>TANGERINA</v>
      </c>
      <c r="C30894" t="s">
        <v>128</v>
      </c>
      <c r="D30894" s="2">
        <v>44951</v>
      </c>
      <c r="E30894" s="9">
        <v>6.6</v>
      </c>
      <c r="F30894" s="9">
        <v>5.1068702120827698</v>
      </c>
      <c r="G30894">
        <v>1.4931297879172301</v>
      </c>
    </row>
    <row r="30895" spans="1:7" x14ac:dyDescent="0.25">
      <c r="A30895">
        <v>43</v>
      </c>
      <c r="B30895" t="str">
        <f>_xlfn.XLOOKUP(A30895,DW_RLC!$A:$A,DW_RLC!$B:$B,0,0,1)</f>
        <v>TANGERINA</v>
      </c>
      <c r="C30895" t="s">
        <v>128</v>
      </c>
      <c r="D30895" s="2">
        <v>44952</v>
      </c>
      <c r="E30895" s="9">
        <v>6.2</v>
      </c>
      <c r="F30895" s="9">
        <v>5.1182919424467697</v>
      </c>
      <c r="G30895">
        <v>1.0817080575532301</v>
      </c>
    </row>
    <row r="30896" spans="1:7" x14ac:dyDescent="0.25">
      <c r="A30896">
        <v>43</v>
      </c>
      <c r="B30896" t="str">
        <f>_xlfn.XLOOKUP(A30896,DW_RLC!$A:$A,DW_RLC!$B:$B,0,0,1)</f>
        <v>TANGERINA</v>
      </c>
      <c r="C30896" t="s">
        <v>128</v>
      </c>
      <c r="D30896" s="2">
        <v>44953</v>
      </c>
      <c r="E30896" s="9">
        <v>4.25</v>
      </c>
      <c r="F30896" s="9">
        <v>5.1299105555745204</v>
      </c>
      <c r="G30896">
        <v>-0.88354691921088602</v>
      </c>
    </row>
    <row r="30897" spans="1:7" x14ac:dyDescent="0.25">
      <c r="A30897">
        <v>43</v>
      </c>
      <c r="B30897" t="str">
        <f>_xlfn.XLOOKUP(A30897,DW_RLC!$A:$A,DW_RLC!$B:$B,0,0,1)</f>
        <v>TANGERINA</v>
      </c>
      <c r="C30897" t="s">
        <v>128</v>
      </c>
      <c r="D30897" s="2">
        <v>44954</v>
      </c>
      <c r="E30897" s="9">
        <v>2.2999999999999998</v>
      </c>
      <c r="F30897" s="9">
        <v>5.1402205870421103</v>
      </c>
      <c r="G30897">
        <v>-2.84022058704211</v>
      </c>
    </row>
    <row r="30898" spans="1:7" x14ac:dyDescent="0.25">
      <c r="A30898">
        <v>43</v>
      </c>
      <c r="B30898" t="str">
        <f>_xlfn.XLOOKUP(A30898,DW_RLC!$A:$A,DW_RLC!$B:$B,0,0,1)</f>
        <v>TANGERINA</v>
      </c>
      <c r="C30898" t="s">
        <v>128</v>
      </c>
      <c r="D30898" s="2">
        <v>44955</v>
      </c>
      <c r="E30898" s="9">
        <v>6.8</v>
      </c>
      <c r="F30898" s="9">
        <v>5.1559350088818601</v>
      </c>
      <c r="G30898">
        <v>1.64406499111814</v>
      </c>
    </row>
    <row r="30899" spans="1:7" x14ac:dyDescent="0.25">
      <c r="A30899">
        <v>43</v>
      </c>
      <c r="B30899" t="str">
        <f>_xlfn.XLOOKUP(A30899,DW_RLC!$A:$A,DW_RLC!$B:$B,0,0,1)</f>
        <v>TANGERINA</v>
      </c>
      <c r="C30899" t="s">
        <v>128</v>
      </c>
      <c r="D30899" s="2">
        <v>44956</v>
      </c>
      <c r="E30899" s="9">
        <v>4.3899999999999997</v>
      </c>
      <c r="F30899" s="9">
        <v>5.1669022454888802</v>
      </c>
      <c r="G30899">
        <v>-0.77864137592366101</v>
      </c>
    </row>
    <row r="30900" spans="1:7" x14ac:dyDescent="0.25">
      <c r="A30900">
        <v>43</v>
      </c>
      <c r="B30900" t="str">
        <f>_xlfn.XLOOKUP(A30900,DW_RLC!$A:$A,DW_RLC!$B:$B,0,0,1)</f>
        <v>TANGERINA</v>
      </c>
      <c r="C30900" t="s">
        <v>128</v>
      </c>
      <c r="D30900" s="2">
        <v>44957</v>
      </c>
      <c r="E30900" s="9">
        <v>3.95</v>
      </c>
      <c r="F30900" s="9">
        <v>5.1753809636016301</v>
      </c>
      <c r="G30900">
        <v>-1.2266309636016299</v>
      </c>
    </row>
    <row r="30901" spans="1:7" x14ac:dyDescent="0.25">
      <c r="A30901">
        <v>43</v>
      </c>
      <c r="B30901" t="str">
        <f>_xlfn.XLOOKUP(A30901,DW_RLC!$A:$A,DW_RLC!$B:$B,0,0,1)</f>
        <v>TANGERINA</v>
      </c>
      <c r="C30901" t="s">
        <v>128</v>
      </c>
      <c r="D30901" s="2">
        <v>44958</v>
      </c>
      <c r="E30901" s="9">
        <v>4.3499999999999996</v>
      </c>
      <c r="F30901" s="9">
        <v>5.1435277154111398</v>
      </c>
      <c r="G30901">
        <v>-0.79752771541113798</v>
      </c>
    </row>
    <row r="30902" spans="1:7" x14ac:dyDescent="0.25">
      <c r="A30902">
        <v>43</v>
      </c>
      <c r="B30902" t="str">
        <f>_xlfn.XLOOKUP(A30902,DW_RLC!$A:$A,DW_RLC!$B:$B,0,0,1)</f>
        <v>TANGERINA</v>
      </c>
      <c r="C30902" t="s">
        <v>128</v>
      </c>
      <c r="D30902" s="2">
        <v>44959</v>
      </c>
      <c r="E30902" s="9">
        <v>4.63</v>
      </c>
      <c r="F30902" s="9">
        <v>5.1307094655736902</v>
      </c>
      <c r="G30902">
        <v>-0.50404279890702197</v>
      </c>
    </row>
    <row r="30903" spans="1:7" x14ac:dyDescent="0.25">
      <c r="A30903">
        <v>43</v>
      </c>
      <c r="B30903" t="str">
        <f>_xlfn.XLOOKUP(A30903,DW_RLC!$A:$A,DW_RLC!$B:$B,0,0,1)</f>
        <v>TANGERINA</v>
      </c>
      <c r="C30903" t="s">
        <v>128</v>
      </c>
      <c r="D30903" s="2">
        <v>44960</v>
      </c>
      <c r="E30903" s="9">
        <v>4.67</v>
      </c>
      <c r="F30903" s="9">
        <v>5.1266430538014696</v>
      </c>
      <c r="G30903">
        <v>-0.45950019665861103</v>
      </c>
    </row>
    <row r="30904" spans="1:7" x14ac:dyDescent="0.25">
      <c r="A30904">
        <v>43</v>
      </c>
      <c r="B30904" t="str">
        <f>_xlfn.XLOOKUP(A30904,DW_RLC!$A:$A,DW_RLC!$B:$B,0,0,1)</f>
        <v>TANGERINA</v>
      </c>
      <c r="C30904" t="s">
        <v>260</v>
      </c>
      <c r="D30904" s="2">
        <v>44579</v>
      </c>
      <c r="E30904" s="9">
        <v>4.5999999999999996</v>
      </c>
      <c r="F30904" s="9">
        <v>4.72116705175719</v>
      </c>
      <c r="G30904">
        <v>-0.12116705175718601</v>
      </c>
    </row>
    <row r="30905" spans="1:7" x14ac:dyDescent="0.25">
      <c r="A30905">
        <v>43</v>
      </c>
      <c r="B30905" t="str">
        <f>_xlfn.XLOOKUP(A30905,DW_RLC!$A:$A,DW_RLC!$B:$B,0,0,1)</f>
        <v>TANGERINA</v>
      </c>
      <c r="C30905" t="s">
        <v>260</v>
      </c>
      <c r="D30905" s="2">
        <v>44580</v>
      </c>
      <c r="E30905" s="9">
        <v>4.5999999999999996</v>
      </c>
      <c r="F30905" s="9">
        <v>4.72116705175719</v>
      </c>
      <c r="G30905">
        <v>-0.12116705175718601</v>
      </c>
    </row>
    <row r="30906" spans="1:7" x14ac:dyDescent="0.25">
      <c r="A30906">
        <v>43</v>
      </c>
      <c r="B30906" t="str">
        <f>_xlfn.XLOOKUP(A30906,DW_RLC!$A:$A,DW_RLC!$B:$B,0,0,1)</f>
        <v>TANGERINA</v>
      </c>
      <c r="C30906" t="s">
        <v>260</v>
      </c>
      <c r="D30906" s="2">
        <v>44581</v>
      </c>
      <c r="E30906" s="9">
        <v>4.8</v>
      </c>
      <c r="F30906" s="9">
        <v>4.72116705175719</v>
      </c>
      <c r="G30906">
        <v>7.8832948242814296E-2</v>
      </c>
    </row>
    <row r="30907" spans="1:7" x14ac:dyDescent="0.25">
      <c r="A30907">
        <v>43</v>
      </c>
      <c r="B30907" t="str">
        <f>_xlfn.XLOOKUP(A30907,DW_RLC!$A:$A,DW_RLC!$B:$B,0,0,1)</f>
        <v>TANGERINA</v>
      </c>
      <c r="C30907" t="s">
        <v>260</v>
      </c>
      <c r="D30907" s="2">
        <v>44585</v>
      </c>
      <c r="E30907" s="9">
        <v>4.5999999999999996</v>
      </c>
      <c r="F30907" s="9">
        <v>4.72116705175719</v>
      </c>
      <c r="G30907">
        <v>-0.12116705175718601</v>
      </c>
    </row>
    <row r="30908" spans="1:7" x14ac:dyDescent="0.25">
      <c r="A30908">
        <v>43</v>
      </c>
      <c r="B30908" t="str">
        <f>_xlfn.XLOOKUP(A30908,DW_RLC!$A:$A,DW_RLC!$B:$B,0,0,1)</f>
        <v>TANGERINA</v>
      </c>
      <c r="C30908" t="s">
        <v>260</v>
      </c>
      <c r="D30908" s="2">
        <v>44586</v>
      </c>
      <c r="E30908" s="9">
        <v>4.8</v>
      </c>
      <c r="F30908" s="9">
        <v>4.72116705175719</v>
      </c>
      <c r="G30908">
        <v>7.8832948242814296E-2</v>
      </c>
    </row>
    <row r="30909" spans="1:7" x14ac:dyDescent="0.25">
      <c r="A30909">
        <v>43</v>
      </c>
      <c r="B30909" t="str">
        <f>_xlfn.XLOOKUP(A30909,DW_RLC!$A:$A,DW_RLC!$B:$B,0,0,1)</f>
        <v>TANGERINA</v>
      </c>
      <c r="C30909" t="s">
        <v>260</v>
      </c>
      <c r="D30909" s="2">
        <v>44587</v>
      </c>
      <c r="E30909" s="9">
        <v>4.5999999999999996</v>
      </c>
      <c r="F30909" s="9">
        <v>4.72116705175719</v>
      </c>
      <c r="G30909">
        <v>-0.12116705175718601</v>
      </c>
    </row>
    <row r="30910" spans="1:7" x14ac:dyDescent="0.25">
      <c r="A30910">
        <v>43</v>
      </c>
      <c r="B30910" t="str">
        <f>_xlfn.XLOOKUP(A30910,DW_RLC!$A:$A,DW_RLC!$B:$B,0,0,1)</f>
        <v>TANGERINA</v>
      </c>
      <c r="C30910" t="s">
        <v>260</v>
      </c>
      <c r="D30910" s="2">
        <v>44588</v>
      </c>
      <c r="E30910" s="9">
        <v>4.8</v>
      </c>
      <c r="F30910" s="9">
        <v>4.72116705175719</v>
      </c>
      <c r="G30910">
        <v>7.8832948242814296E-2</v>
      </c>
    </row>
    <row r="30911" spans="1:7" x14ac:dyDescent="0.25">
      <c r="A30911">
        <v>43</v>
      </c>
      <c r="B30911" t="str">
        <f>_xlfn.XLOOKUP(A30911,DW_RLC!$A:$A,DW_RLC!$B:$B,0,0,1)</f>
        <v>TANGERINA</v>
      </c>
      <c r="C30911" t="s">
        <v>260</v>
      </c>
      <c r="D30911" s="2">
        <v>44589</v>
      </c>
      <c r="E30911" s="9">
        <v>4.8</v>
      </c>
      <c r="F30911" s="9">
        <v>4.72116705175719</v>
      </c>
      <c r="G30911">
        <v>7.8832948242814296E-2</v>
      </c>
    </row>
    <row r="30912" spans="1:7" x14ac:dyDescent="0.25">
      <c r="A30912">
        <v>43</v>
      </c>
      <c r="B30912" t="str">
        <f>_xlfn.XLOOKUP(A30912,DW_RLC!$A:$A,DW_RLC!$B:$B,0,0,1)</f>
        <v>TANGERINA</v>
      </c>
      <c r="C30912" t="s">
        <v>260</v>
      </c>
      <c r="D30912" s="2">
        <v>44592</v>
      </c>
      <c r="E30912" s="9">
        <v>4.8</v>
      </c>
      <c r="F30912" s="9">
        <v>4.72116705175719</v>
      </c>
      <c r="G30912">
        <v>7.8832948242814296E-2</v>
      </c>
    </row>
    <row r="30913" spans="1:7" x14ac:dyDescent="0.25">
      <c r="A30913">
        <v>43</v>
      </c>
      <c r="B30913" t="str">
        <f>_xlfn.XLOOKUP(A30913,DW_RLC!$A:$A,DW_RLC!$B:$B,0,0,1)</f>
        <v>TANGERINA</v>
      </c>
      <c r="C30913" t="s">
        <v>260</v>
      </c>
      <c r="D30913" s="2">
        <v>44593</v>
      </c>
      <c r="E30913" s="9">
        <v>4.8</v>
      </c>
      <c r="F30913" s="9">
        <v>4.82834478613219</v>
      </c>
      <c r="G30913">
        <v>-2.83447861321857E-2</v>
      </c>
    </row>
    <row r="30914" spans="1:7" x14ac:dyDescent="0.25">
      <c r="A30914">
        <v>43</v>
      </c>
      <c r="B30914" t="str">
        <f>_xlfn.XLOOKUP(A30914,DW_RLC!$A:$A,DW_RLC!$B:$B,0,0,1)</f>
        <v>TANGERINA</v>
      </c>
      <c r="C30914" t="s">
        <v>260</v>
      </c>
      <c r="D30914" s="2">
        <v>44594</v>
      </c>
      <c r="E30914" s="9">
        <v>5.2</v>
      </c>
      <c r="F30914" s="9">
        <v>4.82834478613219</v>
      </c>
      <c r="G30914">
        <v>0.37165521386781503</v>
      </c>
    </row>
    <row r="30915" spans="1:7" x14ac:dyDescent="0.25">
      <c r="A30915">
        <v>43</v>
      </c>
      <c r="B30915" t="str">
        <f>_xlfn.XLOOKUP(A30915,DW_RLC!$A:$A,DW_RLC!$B:$B,0,0,1)</f>
        <v>TANGERINA</v>
      </c>
      <c r="C30915" t="s">
        <v>260</v>
      </c>
      <c r="D30915" s="2">
        <v>44595</v>
      </c>
      <c r="E30915" s="9">
        <v>4.8</v>
      </c>
      <c r="F30915" s="9">
        <v>4.82834478613219</v>
      </c>
      <c r="G30915">
        <v>-2.83447861321857E-2</v>
      </c>
    </row>
    <row r="30916" spans="1:7" x14ac:dyDescent="0.25">
      <c r="A30916">
        <v>43</v>
      </c>
      <c r="B30916" t="str">
        <f>_xlfn.XLOOKUP(A30916,DW_RLC!$A:$A,DW_RLC!$B:$B,0,0,1)</f>
        <v>TANGERINA</v>
      </c>
      <c r="C30916" t="s">
        <v>260</v>
      </c>
      <c r="D30916" s="2">
        <v>44596</v>
      </c>
      <c r="E30916" s="9">
        <v>4.8</v>
      </c>
      <c r="F30916" s="9">
        <v>4.82834478613219</v>
      </c>
      <c r="G30916">
        <v>-2.83447861321857E-2</v>
      </c>
    </row>
    <row r="30917" spans="1:7" x14ac:dyDescent="0.25">
      <c r="A30917">
        <v>43</v>
      </c>
      <c r="B30917" t="str">
        <f>_xlfn.XLOOKUP(A30917,DW_RLC!$A:$A,DW_RLC!$B:$B,0,0,1)</f>
        <v>TANGERINA</v>
      </c>
      <c r="C30917" t="s">
        <v>260</v>
      </c>
      <c r="D30917" s="2">
        <v>44599</v>
      </c>
      <c r="E30917" s="9">
        <v>4.8</v>
      </c>
      <c r="F30917" s="9">
        <v>5.0489483713754097</v>
      </c>
      <c r="G30917">
        <v>-0.24894837137541101</v>
      </c>
    </row>
    <row r="30918" spans="1:7" x14ac:dyDescent="0.25">
      <c r="A30918">
        <v>43</v>
      </c>
      <c r="B30918" t="str">
        <f>_xlfn.XLOOKUP(A30918,DW_RLC!$A:$A,DW_RLC!$B:$B,0,0,1)</f>
        <v>TANGERINA</v>
      </c>
      <c r="C30918" t="s">
        <v>260</v>
      </c>
      <c r="D30918" s="2">
        <v>44600</v>
      </c>
      <c r="E30918" s="9">
        <v>4.8</v>
      </c>
      <c r="F30918" s="9">
        <v>5.0489483713754097</v>
      </c>
      <c r="G30918">
        <v>-0.24894837137541101</v>
      </c>
    </row>
    <row r="30919" spans="1:7" x14ac:dyDescent="0.25">
      <c r="A30919">
        <v>43</v>
      </c>
      <c r="B30919" t="str">
        <f>_xlfn.XLOOKUP(A30919,DW_RLC!$A:$A,DW_RLC!$B:$B,0,0,1)</f>
        <v>TANGERINA</v>
      </c>
      <c r="C30919" t="s">
        <v>260</v>
      </c>
      <c r="D30919" s="2">
        <v>44601</v>
      </c>
      <c r="E30919" s="9">
        <v>4.5999999999999996</v>
      </c>
      <c r="F30919" s="9">
        <v>5.0489483713754097</v>
      </c>
      <c r="G30919">
        <v>-0.44894837137541099</v>
      </c>
    </row>
    <row r="30920" spans="1:7" x14ac:dyDescent="0.25">
      <c r="A30920">
        <v>43</v>
      </c>
      <c r="B30920" t="str">
        <f>_xlfn.XLOOKUP(A30920,DW_RLC!$A:$A,DW_RLC!$B:$B,0,0,1)</f>
        <v>TANGERINA</v>
      </c>
      <c r="C30920" t="s">
        <v>260</v>
      </c>
      <c r="D30920" s="2">
        <v>44602</v>
      </c>
      <c r="E30920" s="9">
        <v>4.8</v>
      </c>
      <c r="F30920" s="9">
        <v>5.0489483713754097</v>
      </c>
      <c r="G30920">
        <v>-0.24894837137541101</v>
      </c>
    </row>
    <row r="30921" spans="1:7" x14ac:dyDescent="0.25">
      <c r="A30921">
        <v>43</v>
      </c>
      <c r="B30921" t="str">
        <f>_xlfn.XLOOKUP(A30921,DW_RLC!$A:$A,DW_RLC!$B:$B,0,0,1)</f>
        <v>TANGERINA</v>
      </c>
      <c r="C30921" t="s">
        <v>260</v>
      </c>
      <c r="D30921" s="2">
        <v>44603</v>
      </c>
      <c r="E30921" s="9">
        <v>4.5999999999999996</v>
      </c>
      <c r="F30921" s="9">
        <v>5.0489483713754097</v>
      </c>
      <c r="G30921">
        <v>-0.44894837137541099</v>
      </c>
    </row>
    <row r="30922" spans="1:7" x14ac:dyDescent="0.25">
      <c r="A30922">
        <v>43</v>
      </c>
      <c r="B30922" t="str">
        <f>_xlfn.XLOOKUP(A30922,DW_RLC!$A:$A,DW_RLC!$B:$B,0,0,1)</f>
        <v>TANGERINA</v>
      </c>
      <c r="C30922" t="s">
        <v>260</v>
      </c>
      <c r="D30922" s="2">
        <v>44606</v>
      </c>
      <c r="E30922" s="9">
        <v>4.8</v>
      </c>
      <c r="F30922" s="9">
        <v>5.0489483713754097</v>
      </c>
      <c r="G30922">
        <v>-0.24894837137541101</v>
      </c>
    </row>
    <row r="30923" spans="1:7" x14ac:dyDescent="0.25">
      <c r="A30923">
        <v>43</v>
      </c>
      <c r="B30923" t="str">
        <f>_xlfn.XLOOKUP(A30923,DW_RLC!$A:$A,DW_RLC!$B:$B,0,0,1)</f>
        <v>TANGERINA</v>
      </c>
      <c r="C30923" t="s">
        <v>260</v>
      </c>
      <c r="D30923" s="2">
        <v>44607</v>
      </c>
      <c r="E30923" s="9">
        <v>4.5999999999999996</v>
      </c>
      <c r="F30923" s="9">
        <v>5.0489483713754097</v>
      </c>
      <c r="G30923">
        <v>-0.44894837137541099</v>
      </c>
    </row>
    <row r="30924" spans="1:7" x14ac:dyDescent="0.25">
      <c r="A30924">
        <v>43</v>
      </c>
      <c r="B30924" t="str">
        <f>_xlfn.XLOOKUP(A30924,DW_RLC!$A:$A,DW_RLC!$B:$B,0,0,1)</f>
        <v>TANGERINA</v>
      </c>
      <c r="C30924" t="s">
        <v>260</v>
      </c>
      <c r="D30924" s="2">
        <v>44609</v>
      </c>
      <c r="E30924" s="9">
        <v>4.8</v>
      </c>
      <c r="F30924" s="9">
        <v>5.0489483713754097</v>
      </c>
      <c r="G30924">
        <v>-0.24894837137541101</v>
      </c>
    </row>
    <row r="30925" spans="1:7" x14ac:dyDescent="0.25">
      <c r="A30925">
        <v>43</v>
      </c>
      <c r="B30925" t="str">
        <f>_xlfn.XLOOKUP(A30925,DW_RLC!$A:$A,DW_RLC!$B:$B,0,0,1)</f>
        <v>TANGERINA</v>
      </c>
      <c r="C30925" t="s">
        <v>260</v>
      </c>
      <c r="D30925" s="2">
        <v>44610</v>
      </c>
      <c r="E30925" s="9">
        <v>4.5999999999999996</v>
      </c>
      <c r="F30925" s="9">
        <v>5.0489483713754097</v>
      </c>
      <c r="G30925">
        <v>-0.44894837137541099</v>
      </c>
    </row>
    <row r="30926" spans="1:7" x14ac:dyDescent="0.25">
      <c r="A30926">
        <v>43</v>
      </c>
      <c r="B30926" t="str">
        <f>_xlfn.XLOOKUP(A30926,DW_RLC!$A:$A,DW_RLC!$B:$B,0,0,1)</f>
        <v>TANGERINA</v>
      </c>
      <c r="C30926" t="s">
        <v>260</v>
      </c>
      <c r="D30926" s="2">
        <v>44613</v>
      </c>
      <c r="E30926" s="9">
        <v>4.8</v>
      </c>
      <c r="F30926" s="9">
        <v>5.0489483713754097</v>
      </c>
      <c r="G30926">
        <v>-0.24894837137541101</v>
      </c>
    </row>
    <row r="30927" spans="1:7" x14ac:dyDescent="0.25">
      <c r="A30927">
        <v>43</v>
      </c>
      <c r="B30927" t="str">
        <f>_xlfn.XLOOKUP(A30927,DW_RLC!$A:$A,DW_RLC!$B:$B,0,0,1)</f>
        <v>TANGERINA</v>
      </c>
      <c r="C30927" t="s">
        <v>260</v>
      </c>
      <c r="D30927" s="2">
        <v>44614</v>
      </c>
      <c r="E30927" s="9">
        <v>4.8</v>
      </c>
      <c r="F30927" s="9">
        <v>5.0489483713754097</v>
      </c>
      <c r="G30927">
        <v>-0.24894837137541101</v>
      </c>
    </row>
    <row r="30928" spans="1:7" x14ac:dyDescent="0.25">
      <c r="A30928">
        <v>43</v>
      </c>
      <c r="B30928" t="str">
        <f>_xlfn.XLOOKUP(A30928,DW_RLC!$A:$A,DW_RLC!$B:$B,0,0,1)</f>
        <v>TANGERINA</v>
      </c>
      <c r="C30928" t="s">
        <v>260</v>
      </c>
      <c r="D30928" s="2">
        <v>44615</v>
      </c>
      <c r="E30928" s="9">
        <v>4.8</v>
      </c>
      <c r="F30928" s="9">
        <v>5.0489483713754097</v>
      </c>
      <c r="G30928">
        <v>-0.24894837137541101</v>
      </c>
    </row>
    <row r="30929" spans="1:7" x14ac:dyDescent="0.25">
      <c r="A30929">
        <v>43</v>
      </c>
      <c r="B30929" t="str">
        <f>_xlfn.XLOOKUP(A30929,DW_RLC!$A:$A,DW_RLC!$B:$B,0,0,1)</f>
        <v>TANGERINA</v>
      </c>
      <c r="C30929" t="s">
        <v>260</v>
      </c>
      <c r="D30929" s="2">
        <v>44616</v>
      </c>
      <c r="E30929" s="9">
        <v>4.8</v>
      </c>
      <c r="F30929" s="9">
        <v>5.0489483713754097</v>
      </c>
      <c r="G30929">
        <v>-0.24894837137541101</v>
      </c>
    </row>
    <row r="30930" spans="1:7" x14ac:dyDescent="0.25">
      <c r="A30930">
        <v>43</v>
      </c>
      <c r="B30930" t="str">
        <f>_xlfn.XLOOKUP(A30930,DW_RLC!$A:$A,DW_RLC!$B:$B,0,0,1)</f>
        <v>TANGERINA</v>
      </c>
      <c r="C30930" t="s">
        <v>260</v>
      </c>
      <c r="D30930" s="2">
        <v>44617</v>
      </c>
      <c r="E30930" s="9">
        <v>4.5999999999999996</v>
      </c>
      <c r="F30930" s="9">
        <v>5.0489483713754097</v>
      </c>
      <c r="G30930">
        <v>-0.44894837137541099</v>
      </c>
    </row>
    <row r="30931" spans="1:7" x14ac:dyDescent="0.25">
      <c r="A30931">
        <v>43</v>
      </c>
      <c r="B30931" t="str">
        <f>_xlfn.XLOOKUP(A30931,DW_RLC!$A:$A,DW_RLC!$B:$B,0,0,1)</f>
        <v>TANGERINA</v>
      </c>
      <c r="C30931" t="s">
        <v>260</v>
      </c>
      <c r="D30931" s="2">
        <v>44620</v>
      </c>
      <c r="E30931" s="9">
        <v>4.8</v>
      </c>
      <c r="F30931" s="9">
        <v>5.0489483713754097</v>
      </c>
      <c r="G30931">
        <v>-0.24894837137541101</v>
      </c>
    </row>
    <row r="30932" spans="1:7" x14ac:dyDescent="0.25">
      <c r="A30932">
        <v>43</v>
      </c>
      <c r="B30932" t="str">
        <f>_xlfn.XLOOKUP(A30932,DW_RLC!$A:$A,DW_RLC!$B:$B,0,0,1)</f>
        <v>TANGERINA</v>
      </c>
      <c r="C30932" t="s">
        <v>260</v>
      </c>
      <c r="D30932" s="2">
        <v>44621</v>
      </c>
      <c r="E30932" s="9">
        <v>4.8</v>
      </c>
      <c r="F30932" s="9">
        <v>5.1369987368234096</v>
      </c>
      <c r="G30932">
        <v>-0.33699873682340897</v>
      </c>
    </row>
    <row r="30933" spans="1:7" x14ac:dyDescent="0.25">
      <c r="A30933">
        <v>43</v>
      </c>
      <c r="B30933" t="str">
        <f>_xlfn.XLOOKUP(A30933,DW_RLC!$A:$A,DW_RLC!$B:$B,0,0,1)</f>
        <v>TANGERINA</v>
      </c>
      <c r="C30933" t="s">
        <v>260</v>
      </c>
      <c r="D30933" s="2">
        <v>44622</v>
      </c>
      <c r="E30933" s="9">
        <v>4.5999999999999996</v>
      </c>
      <c r="F30933" s="9">
        <v>5.1369987368234096</v>
      </c>
      <c r="G30933">
        <v>-0.53699873682340904</v>
      </c>
    </row>
    <row r="30934" spans="1:7" x14ac:dyDescent="0.25">
      <c r="A30934">
        <v>43</v>
      </c>
      <c r="B30934" t="str">
        <f>_xlfn.XLOOKUP(A30934,DW_RLC!$A:$A,DW_RLC!$B:$B,0,0,1)</f>
        <v>TANGERINA</v>
      </c>
      <c r="C30934" t="s">
        <v>260</v>
      </c>
      <c r="D30934" s="2">
        <v>44623</v>
      </c>
      <c r="E30934" s="9">
        <v>4.5999999999999996</v>
      </c>
      <c r="F30934" s="9">
        <v>5.1369987368234096</v>
      </c>
      <c r="G30934">
        <v>-0.53699873682340904</v>
      </c>
    </row>
    <row r="30935" spans="1:7" x14ac:dyDescent="0.25">
      <c r="A30935">
        <v>43</v>
      </c>
      <c r="B30935" t="str">
        <f>_xlfn.XLOOKUP(A30935,DW_RLC!$A:$A,DW_RLC!$B:$B,0,0,1)</f>
        <v>TANGERINA</v>
      </c>
      <c r="C30935" t="s">
        <v>260</v>
      </c>
      <c r="D30935" s="2">
        <v>44624</v>
      </c>
      <c r="E30935" s="9">
        <v>4.5999999999999996</v>
      </c>
      <c r="F30935" s="9">
        <v>5.1369987368234096</v>
      </c>
      <c r="G30935">
        <v>-0.53699873682340904</v>
      </c>
    </row>
    <row r="30936" spans="1:7" x14ac:dyDescent="0.25">
      <c r="A30936">
        <v>43</v>
      </c>
      <c r="B30936" t="str">
        <f>_xlfn.XLOOKUP(A30936,DW_RLC!$A:$A,DW_RLC!$B:$B,0,0,1)</f>
        <v>TANGERINA</v>
      </c>
      <c r="C30936" t="s">
        <v>260</v>
      </c>
      <c r="D30936" s="2">
        <v>44627</v>
      </c>
      <c r="E30936" s="9">
        <v>4.8</v>
      </c>
      <c r="F30936" s="9">
        <v>5.1369987368234096</v>
      </c>
      <c r="G30936">
        <v>-0.33699873682340897</v>
      </c>
    </row>
    <row r="30937" spans="1:7" x14ac:dyDescent="0.25">
      <c r="A30937">
        <v>43</v>
      </c>
      <c r="B30937" t="str">
        <f>_xlfn.XLOOKUP(A30937,DW_RLC!$A:$A,DW_RLC!$B:$B,0,0,1)</f>
        <v>TANGERINA</v>
      </c>
      <c r="C30937" t="s">
        <v>260</v>
      </c>
      <c r="D30937" s="2">
        <v>44628</v>
      </c>
      <c r="E30937" s="9">
        <v>4.5999999999999996</v>
      </c>
      <c r="F30937" s="9">
        <v>5.1369987368234096</v>
      </c>
      <c r="G30937">
        <v>-0.53699873682340904</v>
      </c>
    </row>
    <row r="30938" spans="1:7" x14ac:dyDescent="0.25">
      <c r="A30938">
        <v>43</v>
      </c>
      <c r="B30938" t="str">
        <f>_xlfn.XLOOKUP(A30938,DW_RLC!$A:$A,DW_RLC!$B:$B,0,0,1)</f>
        <v>TANGERINA</v>
      </c>
      <c r="C30938" t="s">
        <v>260</v>
      </c>
      <c r="D30938" s="2">
        <v>44629</v>
      </c>
      <c r="E30938" s="9">
        <v>4.5999999999999996</v>
      </c>
      <c r="F30938" s="9">
        <v>5.1369987368234096</v>
      </c>
      <c r="G30938">
        <v>-0.53699873682340904</v>
      </c>
    </row>
    <row r="30939" spans="1:7" x14ac:dyDescent="0.25">
      <c r="A30939">
        <v>43</v>
      </c>
      <c r="B30939" t="str">
        <f>_xlfn.XLOOKUP(A30939,DW_RLC!$A:$A,DW_RLC!$B:$B,0,0,1)</f>
        <v>TANGERINA</v>
      </c>
      <c r="C30939" t="s">
        <v>260</v>
      </c>
      <c r="D30939" s="2">
        <v>44630</v>
      </c>
      <c r="E30939" s="9">
        <v>4.8</v>
      </c>
      <c r="F30939" s="9">
        <v>5.1369987368234096</v>
      </c>
      <c r="G30939">
        <v>-0.33699873682340897</v>
      </c>
    </row>
    <row r="30940" spans="1:7" x14ac:dyDescent="0.25">
      <c r="A30940">
        <v>43</v>
      </c>
      <c r="B30940" t="str">
        <f>_xlfn.XLOOKUP(A30940,DW_RLC!$A:$A,DW_RLC!$B:$B,0,0,1)</f>
        <v>TANGERINA</v>
      </c>
      <c r="C30940" t="s">
        <v>260</v>
      </c>
      <c r="D30940" s="2">
        <v>44631</v>
      </c>
      <c r="E30940" s="9">
        <v>4.5999999999999996</v>
      </c>
      <c r="F30940" s="9">
        <v>5.1369987368234096</v>
      </c>
      <c r="G30940">
        <v>-0.53699873682340904</v>
      </c>
    </row>
    <row r="30941" spans="1:7" x14ac:dyDescent="0.25">
      <c r="A30941">
        <v>43</v>
      </c>
      <c r="B30941" t="str">
        <f>_xlfn.XLOOKUP(A30941,DW_RLC!$A:$A,DW_RLC!$B:$B,0,0,1)</f>
        <v>TANGERINA</v>
      </c>
      <c r="C30941" t="s">
        <v>260</v>
      </c>
      <c r="D30941" s="2">
        <v>44635</v>
      </c>
      <c r="E30941" s="9">
        <v>4.5999999999999996</v>
      </c>
      <c r="F30941" s="9">
        <v>5.1369987368234096</v>
      </c>
      <c r="G30941">
        <v>-0.53699873682340904</v>
      </c>
    </row>
    <row r="30942" spans="1:7" x14ac:dyDescent="0.25">
      <c r="A30942">
        <v>43</v>
      </c>
      <c r="B30942" t="str">
        <f>_xlfn.XLOOKUP(A30942,DW_RLC!$A:$A,DW_RLC!$B:$B,0,0,1)</f>
        <v>TANGERINA</v>
      </c>
      <c r="C30942" t="s">
        <v>260</v>
      </c>
      <c r="D30942" s="2">
        <v>44636</v>
      </c>
      <c r="E30942" s="9">
        <v>4.5999999999999996</v>
      </c>
      <c r="F30942" s="9">
        <v>5.1369987368234096</v>
      </c>
      <c r="G30942">
        <v>-0.53699873682340904</v>
      </c>
    </row>
    <row r="30943" spans="1:7" x14ac:dyDescent="0.25">
      <c r="A30943">
        <v>43</v>
      </c>
      <c r="B30943" t="str">
        <f>_xlfn.XLOOKUP(A30943,DW_RLC!$A:$A,DW_RLC!$B:$B,0,0,1)</f>
        <v>TANGERINA</v>
      </c>
      <c r="C30943" t="s">
        <v>260</v>
      </c>
      <c r="D30943" s="2">
        <v>44641</v>
      </c>
      <c r="E30943" s="9">
        <v>4.8</v>
      </c>
      <c r="F30943" s="9">
        <v>5.1369987368234096</v>
      </c>
      <c r="G30943">
        <v>-0.33699873682340897</v>
      </c>
    </row>
    <row r="30944" spans="1:7" x14ac:dyDescent="0.25">
      <c r="A30944">
        <v>43</v>
      </c>
      <c r="B30944" t="str">
        <f>_xlfn.XLOOKUP(A30944,DW_RLC!$A:$A,DW_RLC!$B:$B,0,0,1)</f>
        <v>TANGERINA</v>
      </c>
      <c r="C30944" t="s">
        <v>260</v>
      </c>
      <c r="D30944" s="2">
        <v>44642</v>
      </c>
      <c r="E30944" s="9">
        <v>4.5999999999999996</v>
      </c>
      <c r="F30944" s="9">
        <v>5.1369987368234096</v>
      </c>
      <c r="G30944">
        <v>-0.53699873682340904</v>
      </c>
    </row>
    <row r="30945" spans="1:7" x14ac:dyDescent="0.25">
      <c r="A30945">
        <v>43</v>
      </c>
      <c r="B30945" t="str">
        <f>_xlfn.XLOOKUP(A30945,DW_RLC!$A:$A,DW_RLC!$B:$B,0,0,1)</f>
        <v>TANGERINA</v>
      </c>
      <c r="C30945" t="s">
        <v>260</v>
      </c>
      <c r="D30945" s="2">
        <v>44643</v>
      </c>
      <c r="E30945" s="9">
        <v>4.5999999999999996</v>
      </c>
      <c r="F30945" s="9">
        <v>5.1369987368234096</v>
      </c>
      <c r="G30945">
        <v>-0.53699873682340904</v>
      </c>
    </row>
    <row r="30946" spans="1:7" x14ac:dyDescent="0.25">
      <c r="A30946">
        <v>43</v>
      </c>
      <c r="B30946" t="str">
        <f>_xlfn.XLOOKUP(A30946,DW_RLC!$A:$A,DW_RLC!$B:$B,0,0,1)</f>
        <v>TANGERINA</v>
      </c>
      <c r="C30946" t="s">
        <v>260</v>
      </c>
      <c r="D30946" s="2">
        <v>44644</v>
      </c>
      <c r="E30946" s="9">
        <v>4.5999999999999996</v>
      </c>
      <c r="F30946" s="9">
        <v>5.1369987368234096</v>
      </c>
      <c r="G30946">
        <v>-0.53699873682340904</v>
      </c>
    </row>
    <row r="30947" spans="1:7" x14ac:dyDescent="0.25">
      <c r="A30947">
        <v>43</v>
      </c>
      <c r="B30947" t="str">
        <f>_xlfn.XLOOKUP(A30947,DW_RLC!$A:$A,DW_RLC!$B:$B,0,0,1)</f>
        <v>TANGERINA</v>
      </c>
      <c r="C30947" t="s">
        <v>260</v>
      </c>
      <c r="D30947" s="2">
        <v>44648</v>
      </c>
      <c r="E30947" s="9">
        <v>4.8</v>
      </c>
      <c r="F30947" s="9">
        <v>5.1369987368234096</v>
      </c>
      <c r="G30947">
        <v>-0.33699873682340897</v>
      </c>
    </row>
    <row r="30948" spans="1:7" x14ac:dyDescent="0.25">
      <c r="A30948">
        <v>43</v>
      </c>
      <c r="B30948" t="str">
        <f>_xlfn.XLOOKUP(A30948,DW_RLC!$A:$A,DW_RLC!$B:$B,0,0,1)</f>
        <v>TANGERINA</v>
      </c>
      <c r="C30948" t="s">
        <v>260</v>
      </c>
      <c r="D30948" s="2">
        <v>44649</v>
      </c>
      <c r="E30948" s="9">
        <v>4.5999999999999996</v>
      </c>
      <c r="F30948" s="9">
        <v>5.1369987368234096</v>
      </c>
      <c r="G30948">
        <v>-0.53699873682340904</v>
      </c>
    </row>
    <row r="30949" spans="1:7" x14ac:dyDescent="0.25">
      <c r="A30949">
        <v>43</v>
      </c>
      <c r="B30949" t="str">
        <f>_xlfn.XLOOKUP(A30949,DW_RLC!$A:$A,DW_RLC!$B:$B,0,0,1)</f>
        <v>TANGERINA</v>
      </c>
      <c r="C30949" t="s">
        <v>260</v>
      </c>
      <c r="D30949" s="2">
        <v>44651</v>
      </c>
      <c r="E30949" s="9">
        <v>4.5999999999999996</v>
      </c>
      <c r="F30949" s="9">
        <v>5.1369987368234096</v>
      </c>
      <c r="G30949">
        <v>-0.53699873682340904</v>
      </c>
    </row>
    <row r="30950" spans="1:7" x14ac:dyDescent="0.25">
      <c r="A30950">
        <v>43</v>
      </c>
      <c r="B30950" t="str">
        <f>_xlfn.XLOOKUP(A30950,DW_RLC!$A:$A,DW_RLC!$B:$B,0,0,1)</f>
        <v>TANGERINA</v>
      </c>
      <c r="C30950" t="s">
        <v>260</v>
      </c>
      <c r="D30950" s="2">
        <v>44652</v>
      </c>
      <c r="E30950" s="9">
        <v>4.5999999999999996</v>
      </c>
      <c r="F30950" s="9">
        <v>4.9806397795327602</v>
      </c>
      <c r="G30950">
        <v>-0.38063977953276001</v>
      </c>
    </row>
    <row r="30951" spans="1:7" x14ac:dyDescent="0.25">
      <c r="A30951">
        <v>43</v>
      </c>
      <c r="B30951" t="str">
        <f>_xlfn.XLOOKUP(A30951,DW_RLC!$A:$A,DW_RLC!$B:$B,0,0,1)</f>
        <v>TANGERINA</v>
      </c>
      <c r="C30951" t="s">
        <v>260</v>
      </c>
      <c r="D30951" s="2">
        <v>44655</v>
      </c>
      <c r="E30951" s="9">
        <v>4.5999999999999996</v>
      </c>
      <c r="F30951" s="9">
        <v>4.9806397795327602</v>
      </c>
      <c r="G30951">
        <v>-0.38063977953276001</v>
      </c>
    </row>
    <row r="30952" spans="1:7" x14ac:dyDescent="0.25">
      <c r="A30952">
        <v>43</v>
      </c>
      <c r="B30952" t="str">
        <f>_xlfn.XLOOKUP(A30952,DW_RLC!$A:$A,DW_RLC!$B:$B,0,0,1)</f>
        <v>TANGERINA</v>
      </c>
      <c r="C30952" t="s">
        <v>260</v>
      </c>
      <c r="D30952" s="2">
        <v>44656</v>
      </c>
      <c r="E30952" s="9">
        <v>4.5999999999999996</v>
      </c>
      <c r="F30952" s="9">
        <v>4.9806397795327602</v>
      </c>
      <c r="G30952">
        <v>-0.38063977953276001</v>
      </c>
    </row>
    <row r="30953" spans="1:7" x14ac:dyDescent="0.25">
      <c r="A30953">
        <v>43</v>
      </c>
      <c r="B30953" t="str">
        <f>_xlfn.XLOOKUP(A30953,DW_RLC!$A:$A,DW_RLC!$B:$B,0,0,1)</f>
        <v>TANGERINA</v>
      </c>
      <c r="C30953" t="s">
        <v>260</v>
      </c>
      <c r="D30953" s="2">
        <v>44657</v>
      </c>
      <c r="E30953" s="9">
        <v>4.5999999999999996</v>
      </c>
      <c r="F30953" s="9">
        <v>4.9806397795327602</v>
      </c>
      <c r="G30953">
        <v>-0.38063977953276001</v>
      </c>
    </row>
    <row r="30954" spans="1:7" x14ac:dyDescent="0.25">
      <c r="A30954">
        <v>43</v>
      </c>
      <c r="B30954" t="str">
        <f>_xlfn.XLOOKUP(A30954,DW_RLC!$A:$A,DW_RLC!$B:$B,0,0,1)</f>
        <v>TANGERINA</v>
      </c>
      <c r="C30954" t="s">
        <v>260</v>
      </c>
      <c r="D30954" s="2">
        <v>44659</v>
      </c>
      <c r="E30954" s="9">
        <v>4.5999999999999996</v>
      </c>
      <c r="F30954" s="9">
        <v>4.9806397795327602</v>
      </c>
      <c r="G30954">
        <v>-0.38063977953276001</v>
      </c>
    </row>
    <row r="30955" spans="1:7" x14ac:dyDescent="0.25">
      <c r="A30955">
        <v>43</v>
      </c>
      <c r="B30955" t="str">
        <f>_xlfn.XLOOKUP(A30955,DW_RLC!$A:$A,DW_RLC!$B:$B,0,0,1)</f>
        <v>TANGERINA</v>
      </c>
      <c r="C30955" t="s">
        <v>260</v>
      </c>
      <c r="D30955" s="2">
        <v>44662</v>
      </c>
      <c r="E30955" s="9">
        <v>4.5999999999999996</v>
      </c>
      <c r="F30955" s="9">
        <v>4.9806397795327602</v>
      </c>
      <c r="G30955">
        <v>-0.38063977953276001</v>
      </c>
    </row>
    <row r="30956" spans="1:7" x14ac:dyDescent="0.25">
      <c r="A30956">
        <v>43</v>
      </c>
      <c r="B30956" t="str">
        <f>_xlfn.XLOOKUP(A30956,DW_RLC!$A:$A,DW_RLC!$B:$B,0,0,1)</f>
        <v>TANGERINA</v>
      </c>
      <c r="C30956" t="s">
        <v>260</v>
      </c>
      <c r="D30956" s="2">
        <v>44663</v>
      </c>
      <c r="E30956" s="9">
        <v>4.5999999999999996</v>
      </c>
      <c r="F30956" s="9">
        <v>4.9806397795327602</v>
      </c>
      <c r="G30956">
        <v>-0.38063977953276001</v>
      </c>
    </row>
    <row r="30957" spans="1:7" x14ac:dyDescent="0.25">
      <c r="A30957">
        <v>43</v>
      </c>
      <c r="B30957" t="str">
        <f>_xlfn.XLOOKUP(A30957,DW_RLC!$A:$A,DW_RLC!$B:$B,0,0,1)</f>
        <v>TANGERINA</v>
      </c>
      <c r="C30957" t="s">
        <v>260</v>
      </c>
      <c r="D30957" s="2">
        <v>44664</v>
      </c>
      <c r="E30957" s="9">
        <v>4.5999999999999996</v>
      </c>
      <c r="F30957" s="9">
        <v>4.9806397795327602</v>
      </c>
      <c r="G30957">
        <v>-0.38063977953276001</v>
      </c>
    </row>
    <row r="30958" spans="1:7" x14ac:dyDescent="0.25">
      <c r="A30958">
        <v>43</v>
      </c>
      <c r="B30958" t="str">
        <f>_xlfn.XLOOKUP(A30958,DW_RLC!$A:$A,DW_RLC!$B:$B,0,0,1)</f>
        <v>TANGERINA</v>
      </c>
      <c r="C30958" t="s">
        <v>260</v>
      </c>
      <c r="D30958" s="2">
        <v>44669</v>
      </c>
      <c r="E30958" s="9">
        <v>4.8</v>
      </c>
      <c r="F30958" s="9">
        <v>5.0180147528298802</v>
      </c>
      <c r="G30958">
        <v>-0.218014752829879</v>
      </c>
    </row>
    <row r="30959" spans="1:7" x14ac:dyDescent="0.25">
      <c r="A30959">
        <v>43</v>
      </c>
      <c r="B30959" t="str">
        <f>_xlfn.XLOOKUP(A30959,DW_RLC!$A:$A,DW_RLC!$B:$B,0,0,1)</f>
        <v>TANGERINA</v>
      </c>
      <c r="C30959" t="s">
        <v>260</v>
      </c>
      <c r="D30959" s="2">
        <v>44671</v>
      </c>
      <c r="E30959" s="9">
        <v>4.5999999999999996</v>
      </c>
      <c r="F30959" s="9">
        <v>5.0180147528298802</v>
      </c>
      <c r="G30959">
        <v>-0.41801475282987899</v>
      </c>
    </row>
    <row r="30960" spans="1:7" x14ac:dyDescent="0.25">
      <c r="A30960">
        <v>43</v>
      </c>
      <c r="B30960" t="str">
        <f>_xlfn.XLOOKUP(A30960,DW_RLC!$A:$A,DW_RLC!$B:$B,0,0,1)</f>
        <v>TANGERINA</v>
      </c>
      <c r="C30960" t="s">
        <v>260</v>
      </c>
      <c r="D30960" s="2">
        <v>44673</v>
      </c>
      <c r="E30960" s="9">
        <v>4.5999999999999996</v>
      </c>
      <c r="F30960" s="9">
        <v>5.0180147528298802</v>
      </c>
      <c r="G30960">
        <v>-0.41801475282987899</v>
      </c>
    </row>
    <row r="30961" spans="1:7" x14ac:dyDescent="0.25">
      <c r="A30961">
        <v>43</v>
      </c>
      <c r="B30961" t="str">
        <f>_xlfn.XLOOKUP(A30961,DW_RLC!$A:$A,DW_RLC!$B:$B,0,0,1)</f>
        <v>TANGERINA</v>
      </c>
      <c r="C30961" t="s">
        <v>260</v>
      </c>
      <c r="D30961" s="2">
        <v>44676</v>
      </c>
      <c r="E30961" s="9">
        <v>5.2</v>
      </c>
      <c r="F30961" s="9">
        <v>4.9336382984765503</v>
      </c>
      <c r="G30961">
        <v>0.26636170152345401</v>
      </c>
    </row>
    <row r="30962" spans="1:7" x14ac:dyDescent="0.25">
      <c r="A30962">
        <v>43</v>
      </c>
      <c r="B30962" t="str">
        <f>_xlfn.XLOOKUP(A30962,DW_RLC!$A:$A,DW_RLC!$B:$B,0,0,1)</f>
        <v>TANGERINA</v>
      </c>
      <c r="C30962" t="s">
        <v>260</v>
      </c>
      <c r="D30962" s="2">
        <v>44677</v>
      </c>
      <c r="E30962" s="9">
        <v>4.7</v>
      </c>
      <c r="F30962" s="9">
        <v>4.9336382984765503</v>
      </c>
      <c r="G30962">
        <v>-0.23363829847654599</v>
      </c>
    </row>
    <row r="30963" spans="1:7" x14ac:dyDescent="0.25">
      <c r="A30963">
        <v>43</v>
      </c>
      <c r="B30963" t="str">
        <f>_xlfn.XLOOKUP(A30963,DW_RLC!$A:$A,DW_RLC!$B:$B,0,0,1)</f>
        <v>TANGERINA</v>
      </c>
      <c r="C30963" t="s">
        <v>260</v>
      </c>
      <c r="D30963" s="2">
        <v>44679</v>
      </c>
      <c r="E30963" s="9">
        <v>5</v>
      </c>
      <c r="F30963" s="9">
        <v>4.9336382984765503</v>
      </c>
      <c r="G30963">
        <v>6.6361701523454095E-2</v>
      </c>
    </row>
    <row r="30964" spans="1:7" x14ac:dyDescent="0.25">
      <c r="A30964">
        <v>43</v>
      </c>
      <c r="B30964" t="str">
        <f>_xlfn.XLOOKUP(A30964,DW_RLC!$A:$A,DW_RLC!$B:$B,0,0,1)</f>
        <v>TANGERINA</v>
      </c>
      <c r="C30964" t="s">
        <v>260</v>
      </c>
      <c r="D30964" s="2">
        <v>44680</v>
      </c>
      <c r="E30964" s="9">
        <v>4.8</v>
      </c>
      <c r="F30964" s="9">
        <v>4.9336382984765503</v>
      </c>
      <c r="G30964">
        <v>-0.13363829847654601</v>
      </c>
    </row>
    <row r="30965" spans="1:7" x14ac:dyDescent="0.25">
      <c r="A30965">
        <v>43</v>
      </c>
      <c r="B30965" t="str">
        <f>_xlfn.XLOOKUP(A30965,DW_RLC!$A:$A,DW_RLC!$B:$B,0,0,1)</f>
        <v>TANGERINA</v>
      </c>
      <c r="C30965" t="s">
        <v>260</v>
      </c>
      <c r="D30965" s="2">
        <v>44683</v>
      </c>
      <c r="E30965" s="9">
        <v>4.5999999999999996</v>
      </c>
      <c r="F30965" s="9">
        <v>4.4023489594109897</v>
      </c>
      <c r="G30965">
        <v>0.19765104058900601</v>
      </c>
    </row>
    <row r="30966" spans="1:7" x14ac:dyDescent="0.25">
      <c r="A30966">
        <v>43</v>
      </c>
      <c r="B30966" t="str">
        <f>_xlfn.XLOOKUP(A30966,DW_RLC!$A:$A,DW_RLC!$B:$B,0,0,1)</f>
        <v>TANGERINA</v>
      </c>
      <c r="C30966" t="s">
        <v>260</v>
      </c>
      <c r="D30966" s="2">
        <v>44684</v>
      </c>
      <c r="E30966" s="9">
        <v>4.4000000000000004</v>
      </c>
      <c r="F30966" s="9">
        <v>4.4023489594109897</v>
      </c>
      <c r="G30966">
        <v>-2.3489594109937801E-3</v>
      </c>
    </row>
    <row r="30967" spans="1:7" x14ac:dyDescent="0.25">
      <c r="A30967">
        <v>43</v>
      </c>
      <c r="B30967" t="str">
        <f>_xlfn.XLOOKUP(A30967,DW_RLC!$A:$A,DW_RLC!$B:$B,0,0,1)</f>
        <v>TANGERINA</v>
      </c>
      <c r="C30967" t="s">
        <v>260</v>
      </c>
      <c r="D30967" s="2">
        <v>44686</v>
      </c>
      <c r="E30967" s="9">
        <v>4.7</v>
      </c>
      <c r="F30967" s="9">
        <v>4.4023489594109897</v>
      </c>
      <c r="G30967">
        <v>0.29765104058900599</v>
      </c>
    </row>
    <row r="30968" spans="1:7" x14ac:dyDescent="0.25">
      <c r="A30968">
        <v>43</v>
      </c>
      <c r="B30968" t="str">
        <f>_xlfn.XLOOKUP(A30968,DW_RLC!$A:$A,DW_RLC!$B:$B,0,0,1)</f>
        <v>TANGERINA</v>
      </c>
      <c r="C30968" t="s">
        <v>260</v>
      </c>
      <c r="D30968" s="2">
        <v>44690</v>
      </c>
      <c r="E30968" s="9">
        <v>4.5999999999999996</v>
      </c>
      <c r="F30968" s="9">
        <v>4.2649373650201197</v>
      </c>
      <c r="G30968">
        <v>0.33506263497987498</v>
      </c>
    </row>
    <row r="30969" spans="1:7" x14ac:dyDescent="0.25">
      <c r="A30969">
        <v>43</v>
      </c>
      <c r="B30969" t="str">
        <f>_xlfn.XLOOKUP(A30969,DW_RLC!$A:$A,DW_RLC!$B:$B,0,0,1)</f>
        <v>TANGERINA</v>
      </c>
      <c r="C30969" t="s">
        <v>260</v>
      </c>
      <c r="D30969" s="2">
        <v>44691</v>
      </c>
      <c r="E30969" s="9">
        <v>4.8</v>
      </c>
      <c r="F30969" s="9">
        <v>4.2649373650201197</v>
      </c>
      <c r="G30969">
        <v>0.53506263497987505</v>
      </c>
    </row>
    <row r="30970" spans="1:7" x14ac:dyDescent="0.25">
      <c r="A30970">
        <v>43</v>
      </c>
      <c r="B30970" t="str">
        <f>_xlfn.XLOOKUP(A30970,DW_RLC!$A:$A,DW_RLC!$B:$B,0,0,1)</f>
        <v>TANGERINA</v>
      </c>
      <c r="C30970" t="s">
        <v>260</v>
      </c>
      <c r="D30970" s="2">
        <v>44692</v>
      </c>
      <c r="E30970" s="9">
        <v>4.8</v>
      </c>
      <c r="F30970" s="9">
        <v>4.2649373650201197</v>
      </c>
      <c r="G30970">
        <v>0.53506263497987505</v>
      </c>
    </row>
    <row r="30971" spans="1:7" x14ac:dyDescent="0.25">
      <c r="A30971">
        <v>43</v>
      </c>
      <c r="B30971" t="str">
        <f>_xlfn.XLOOKUP(A30971,DW_RLC!$A:$A,DW_RLC!$B:$B,0,0,1)</f>
        <v>TANGERINA</v>
      </c>
      <c r="C30971" t="s">
        <v>260</v>
      </c>
      <c r="D30971" s="2">
        <v>44693</v>
      </c>
      <c r="E30971" s="9">
        <v>5</v>
      </c>
      <c r="F30971" s="9">
        <v>4.2649373650201197</v>
      </c>
      <c r="G30971">
        <v>0.73506263497987501</v>
      </c>
    </row>
    <row r="30972" spans="1:7" x14ac:dyDescent="0.25">
      <c r="A30972">
        <v>43</v>
      </c>
      <c r="B30972" t="str">
        <f>_xlfn.XLOOKUP(A30972,DW_RLC!$A:$A,DW_RLC!$B:$B,0,0,1)</f>
        <v>TANGERINA</v>
      </c>
      <c r="C30972" t="s">
        <v>260</v>
      </c>
      <c r="D30972" s="2">
        <v>44694</v>
      </c>
      <c r="E30972" s="9">
        <v>5</v>
      </c>
      <c r="F30972" s="9">
        <v>4.2649373650201197</v>
      </c>
      <c r="G30972">
        <v>0.73506263497987501</v>
      </c>
    </row>
    <row r="30973" spans="1:7" x14ac:dyDescent="0.25">
      <c r="A30973">
        <v>43</v>
      </c>
      <c r="B30973" t="str">
        <f>_xlfn.XLOOKUP(A30973,DW_RLC!$A:$A,DW_RLC!$B:$B,0,0,1)</f>
        <v>TANGERINA</v>
      </c>
      <c r="C30973" t="s">
        <v>260</v>
      </c>
      <c r="D30973" s="2">
        <v>44697</v>
      </c>
      <c r="E30973" s="9">
        <v>4.8</v>
      </c>
      <c r="F30973" s="9">
        <v>3.8726732670911201</v>
      </c>
      <c r="G30973">
        <v>0.92732673290887602</v>
      </c>
    </row>
    <row r="30974" spans="1:7" x14ac:dyDescent="0.25">
      <c r="A30974">
        <v>43</v>
      </c>
      <c r="B30974" t="str">
        <f>_xlfn.XLOOKUP(A30974,DW_RLC!$A:$A,DW_RLC!$B:$B,0,0,1)</f>
        <v>TANGERINA</v>
      </c>
      <c r="C30974" t="s">
        <v>260</v>
      </c>
      <c r="D30974" s="2">
        <v>44698</v>
      </c>
      <c r="E30974" s="9">
        <v>4.8</v>
      </c>
      <c r="F30974" s="9">
        <v>3.8726732670911201</v>
      </c>
      <c r="G30974">
        <v>0.92732673290887602</v>
      </c>
    </row>
    <row r="30975" spans="1:7" x14ac:dyDescent="0.25">
      <c r="A30975">
        <v>43</v>
      </c>
      <c r="B30975" t="str">
        <f>_xlfn.XLOOKUP(A30975,DW_RLC!$A:$A,DW_RLC!$B:$B,0,0,1)</f>
        <v>TANGERINA</v>
      </c>
      <c r="C30975" t="s">
        <v>260</v>
      </c>
      <c r="D30975" s="2">
        <v>44699</v>
      </c>
      <c r="E30975" s="9">
        <v>5</v>
      </c>
      <c r="F30975" s="9">
        <v>3.8726732670911201</v>
      </c>
      <c r="G30975">
        <v>1.1273267329088801</v>
      </c>
    </row>
    <row r="30976" spans="1:7" x14ac:dyDescent="0.25">
      <c r="A30976">
        <v>43</v>
      </c>
      <c r="B30976" t="str">
        <f>_xlfn.XLOOKUP(A30976,DW_RLC!$A:$A,DW_RLC!$B:$B,0,0,1)</f>
        <v>TANGERINA</v>
      </c>
      <c r="C30976" t="s">
        <v>260</v>
      </c>
      <c r="D30976" s="2">
        <v>44700</v>
      </c>
      <c r="E30976" s="9">
        <v>4.8</v>
      </c>
      <c r="F30976" s="9">
        <v>3.8726732670911201</v>
      </c>
      <c r="G30976">
        <v>0.92732673290887602</v>
      </c>
    </row>
    <row r="30977" spans="1:7" x14ac:dyDescent="0.25">
      <c r="A30977">
        <v>43</v>
      </c>
      <c r="B30977" t="str">
        <f>_xlfn.XLOOKUP(A30977,DW_RLC!$A:$A,DW_RLC!$B:$B,0,0,1)</f>
        <v>TANGERINA</v>
      </c>
      <c r="C30977" t="s">
        <v>260</v>
      </c>
      <c r="D30977" s="2">
        <v>44701</v>
      </c>
      <c r="E30977" s="9">
        <v>4.8</v>
      </c>
      <c r="F30977" s="9">
        <v>3.8726732670911201</v>
      </c>
      <c r="G30977">
        <v>0.92732673290887602</v>
      </c>
    </row>
    <row r="30978" spans="1:7" x14ac:dyDescent="0.25">
      <c r="A30978">
        <v>43</v>
      </c>
      <c r="B30978" t="str">
        <f>_xlfn.XLOOKUP(A30978,DW_RLC!$A:$A,DW_RLC!$B:$B,0,0,1)</f>
        <v>TANGERINA</v>
      </c>
      <c r="C30978" t="s">
        <v>260</v>
      </c>
      <c r="D30978" s="2">
        <v>44704</v>
      </c>
      <c r="E30978" s="9">
        <v>4.8</v>
      </c>
      <c r="F30978" s="9">
        <v>3.8726732670911201</v>
      </c>
      <c r="G30978">
        <v>0.92732673290887602</v>
      </c>
    </row>
    <row r="30979" spans="1:7" x14ac:dyDescent="0.25">
      <c r="A30979">
        <v>43</v>
      </c>
      <c r="B30979" t="str">
        <f>_xlfn.XLOOKUP(A30979,DW_RLC!$A:$A,DW_RLC!$B:$B,0,0,1)</f>
        <v>TANGERINA</v>
      </c>
      <c r="C30979" t="s">
        <v>260</v>
      </c>
      <c r="D30979" s="2">
        <v>44705</v>
      </c>
      <c r="E30979" s="9">
        <v>4.8</v>
      </c>
      <c r="F30979" s="9">
        <v>3.8726732670911201</v>
      </c>
      <c r="G30979">
        <v>0.92732673290887602</v>
      </c>
    </row>
    <row r="30980" spans="1:7" x14ac:dyDescent="0.25">
      <c r="A30980">
        <v>43</v>
      </c>
      <c r="B30980" t="str">
        <f>_xlfn.XLOOKUP(A30980,DW_RLC!$A:$A,DW_RLC!$B:$B,0,0,1)</f>
        <v>TANGERINA</v>
      </c>
      <c r="C30980" t="s">
        <v>260</v>
      </c>
      <c r="D30980" s="2">
        <v>44706</v>
      </c>
      <c r="E30980" s="9">
        <v>4.8</v>
      </c>
      <c r="F30980" s="9">
        <v>3.8726732670911201</v>
      </c>
      <c r="G30980">
        <v>0.92732673290887602</v>
      </c>
    </row>
    <row r="30981" spans="1:7" x14ac:dyDescent="0.25">
      <c r="A30981">
        <v>43</v>
      </c>
      <c r="B30981" t="str">
        <f>_xlfn.XLOOKUP(A30981,DW_RLC!$A:$A,DW_RLC!$B:$B,0,0,1)</f>
        <v>TANGERINA</v>
      </c>
      <c r="C30981" t="s">
        <v>260</v>
      </c>
      <c r="D30981" s="2">
        <v>44707</v>
      </c>
      <c r="E30981" s="9">
        <v>4.8</v>
      </c>
      <c r="F30981" s="9">
        <v>3.8726732670911201</v>
      </c>
      <c r="G30981">
        <v>0.92732673290887602</v>
      </c>
    </row>
    <row r="30982" spans="1:7" x14ac:dyDescent="0.25">
      <c r="A30982">
        <v>43</v>
      </c>
      <c r="B30982" t="str">
        <f>_xlfn.XLOOKUP(A30982,DW_RLC!$A:$A,DW_RLC!$B:$B,0,0,1)</f>
        <v>TANGERINA</v>
      </c>
      <c r="C30982" t="s">
        <v>260</v>
      </c>
      <c r="D30982" s="2">
        <v>44708</v>
      </c>
      <c r="E30982" s="9">
        <v>4.8</v>
      </c>
      <c r="F30982" s="9">
        <v>3.8726732670911201</v>
      </c>
      <c r="G30982">
        <v>0.92732673290887602</v>
      </c>
    </row>
    <row r="30983" spans="1:7" x14ac:dyDescent="0.25">
      <c r="A30983">
        <v>43</v>
      </c>
      <c r="B30983" t="str">
        <f>_xlfn.XLOOKUP(A30983,DW_RLC!$A:$A,DW_RLC!$B:$B,0,0,1)</f>
        <v>TANGERINA</v>
      </c>
      <c r="C30983" t="s">
        <v>260</v>
      </c>
      <c r="D30983" s="2">
        <v>44711</v>
      </c>
      <c r="E30983" s="9">
        <v>4.8</v>
      </c>
      <c r="F30983" s="9">
        <v>3.8194150268681901</v>
      </c>
      <c r="G30983">
        <v>0.98058497313180704</v>
      </c>
    </row>
    <row r="30984" spans="1:7" x14ac:dyDescent="0.25">
      <c r="A30984">
        <v>43</v>
      </c>
      <c r="B30984" t="str">
        <f>_xlfn.XLOOKUP(A30984,DW_RLC!$A:$A,DW_RLC!$B:$B,0,0,1)</f>
        <v>TANGERINA</v>
      </c>
      <c r="C30984" t="s">
        <v>260</v>
      </c>
      <c r="D30984" s="2">
        <v>44712</v>
      </c>
      <c r="E30984" s="9">
        <v>4.8</v>
      </c>
      <c r="F30984" s="9">
        <v>3.8194150268681901</v>
      </c>
      <c r="G30984">
        <v>0.98058497313180704</v>
      </c>
    </row>
    <row r="30985" spans="1:7" x14ac:dyDescent="0.25">
      <c r="A30985">
        <v>43</v>
      </c>
      <c r="B30985" t="str">
        <f>_xlfn.XLOOKUP(A30985,DW_RLC!$A:$A,DW_RLC!$B:$B,0,0,1)</f>
        <v>TANGERINA</v>
      </c>
      <c r="C30985" t="s">
        <v>260</v>
      </c>
      <c r="D30985" s="2">
        <v>44714</v>
      </c>
      <c r="E30985" s="9">
        <v>4.4000000000000004</v>
      </c>
      <c r="F30985" s="9">
        <v>3.7261094204731902</v>
      </c>
      <c r="G30985">
        <v>0.67389057952681297</v>
      </c>
    </row>
    <row r="30986" spans="1:7" x14ac:dyDescent="0.25">
      <c r="A30986">
        <v>43</v>
      </c>
      <c r="B30986" t="str">
        <f>_xlfn.XLOOKUP(A30986,DW_RLC!$A:$A,DW_RLC!$B:$B,0,0,1)</f>
        <v>TANGERINA</v>
      </c>
      <c r="C30986" t="s">
        <v>260</v>
      </c>
      <c r="D30986" s="2">
        <v>44715</v>
      </c>
      <c r="E30986" s="9">
        <v>4.4000000000000004</v>
      </c>
      <c r="F30986" s="9">
        <v>3.7261094204731902</v>
      </c>
      <c r="G30986">
        <v>0.67389057952681297</v>
      </c>
    </row>
    <row r="30987" spans="1:7" x14ac:dyDescent="0.25">
      <c r="A30987">
        <v>43</v>
      </c>
      <c r="B30987" t="str">
        <f>_xlfn.XLOOKUP(A30987,DW_RLC!$A:$A,DW_RLC!$B:$B,0,0,1)</f>
        <v>TANGERINA</v>
      </c>
      <c r="C30987" t="s">
        <v>260</v>
      </c>
      <c r="D30987" s="2">
        <v>44718</v>
      </c>
      <c r="E30987" s="9">
        <v>4.8</v>
      </c>
      <c r="F30987" s="9">
        <v>3.7261094204731902</v>
      </c>
      <c r="G30987">
        <v>1.0738905795268101</v>
      </c>
    </row>
    <row r="30988" spans="1:7" x14ac:dyDescent="0.25">
      <c r="A30988">
        <v>43</v>
      </c>
      <c r="B30988" t="str">
        <f>_xlfn.XLOOKUP(A30988,DW_RLC!$A:$A,DW_RLC!$B:$B,0,0,1)</f>
        <v>TANGERINA</v>
      </c>
      <c r="C30988" t="s">
        <v>260</v>
      </c>
      <c r="D30988" s="2">
        <v>44719</v>
      </c>
      <c r="E30988" s="9">
        <v>3.8</v>
      </c>
      <c r="F30988" s="9">
        <v>3.7261094204731902</v>
      </c>
      <c r="G30988">
        <v>7.38905795268128E-2</v>
      </c>
    </row>
    <row r="30989" spans="1:7" x14ac:dyDescent="0.25">
      <c r="A30989">
        <v>43</v>
      </c>
      <c r="B30989" t="str">
        <f>_xlfn.XLOOKUP(A30989,DW_RLC!$A:$A,DW_RLC!$B:$B,0,0,1)</f>
        <v>TANGERINA</v>
      </c>
      <c r="C30989" t="s">
        <v>260</v>
      </c>
      <c r="D30989" s="2">
        <v>44720</v>
      </c>
      <c r="E30989" s="9">
        <v>4</v>
      </c>
      <c r="F30989" s="9">
        <v>3.7261094204731902</v>
      </c>
      <c r="G30989">
        <v>0.27389057952681301</v>
      </c>
    </row>
    <row r="30990" spans="1:7" x14ac:dyDescent="0.25">
      <c r="A30990">
        <v>43</v>
      </c>
      <c r="B30990" t="str">
        <f>_xlfn.XLOOKUP(A30990,DW_RLC!$A:$A,DW_RLC!$B:$B,0,0,1)</f>
        <v>TANGERINA</v>
      </c>
      <c r="C30990" t="s">
        <v>260</v>
      </c>
      <c r="D30990" s="2">
        <v>44721</v>
      </c>
      <c r="E30990" s="9">
        <v>4</v>
      </c>
      <c r="F30990" s="9">
        <v>3.7261094204731902</v>
      </c>
      <c r="G30990">
        <v>0.27389057952681301</v>
      </c>
    </row>
    <row r="30991" spans="1:7" x14ac:dyDescent="0.25">
      <c r="A30991">
        <v>43</v>
      </c>
      <c r="B30991" t="str">
        <f>_xlfn.XLOOKUP(A30991,DW_RLC!$A:$A,DW_RLC!$B:$B,0,0,1)</f>
        <v>TANGERINA</v>
      </c>
      <c r="C30991" t="s">
        <v>260</v>
      </c>
      <c r="D30991" s="2">
        <v>44722</v>
      </c>
      <c r="E30991" s="9">
        <v>4.4000000000000004</v>
      </c>
      <c r="F30991" s="9">
        <v>3.7261094204731902</v>
      </c>
      <c r="G30991">
        <v>0.67389057952681297</v>
      </c>
    </row>
    <row r="30992" spans="1:7" x14ac:dyDescent="0.25">
      <c r="A30992">
        <v>43</v>
      </c>
      <c r="B30992" t="str">
        <f>_xlfn.XLOOKUP(A30992,DW_RLC!$A:$A,DW_RLC!$B:$B,0,0,1)</f>
        <v>TANGERINA</v>
      </c>
      <c r="C30992" t="s">
        <v>260</v>
      </c>
      <c r="D30992" s="2">
        <v>44725</v>
      </c>
      <c r="E30992" s="9">
        <v>4.5999999999999996</v>
      </c>
      <c r="F30992" s="9">
        <v>3.7261094204731902</v>
      </c>
      <c r="G30992">
        <v>0.87389057952681304</v>
      </c>
    </row>
    <row r="30993" spans="1:7" x14ac:dyDescent="0.25">
      <c r="A30993">
        <v>43</v>
      </c>
      <c r="B30993" t="str">
        <f>_xlfn.XLOOKUP(A30993,DW_RLC!$A:$A,DW_RLC!$B:$B,0,0,1)</f>
        <v>TANGERINA</v>
      </c>
      <c r="C30993" t="s">
        <v>260</v>
      </c>
      <c r="D30993" s="2">
        <v>44726</v>
      </c>
      <c r="E30993" s="9">
        <v>3.5</v>
      </c>
      <c r="F30993" s="9">
        <v>3.7261094204731902</v>
      </c>
      <c r="G30993">
        <v>-0.22610942047318699</v>
      </c>
    </row>
    <row r="30994" spans="1:7" x14ac:dyDescent="0.25">
      <c r="A30994">
        <v>43</v>
      </c>
      <c r="B30994" t="str">
        <f>_xlfn.XLOOKUP(A30994,DW_RLC!$A:$A,DW_RLC!$B:$B,0,0,1)</f>
        <v>TANGERINA</v>
      </c>
      <c r="C30994" t="s">
        <v>260</v>
      </c>
      <c r="D30994" s="2">
        <v>44727</v>
      </c>
      <c r="E30994" s="9">
        <v>3.5</v>
      </c>
      <c r="F30994" s="9">
        <v>3.7261094204731902</v>
      </c>
      <c r="G30994">
        <v>-0.22610942047318699</v>
      </c>
    </row>
    <row r="30995" spans="1:7" x14ac:dyDescent="0.25">
      <c r="A30995">
        <v>43</v>
      </c>
      <c r="B30995" t="str">
        <f>_xlfn.XLOOKUP(A30995,DW_RLC!$A:$A,DW_RLC!$B:$B,0,0,1)</f>
        <v>TANGERINA</v>
      </c>
      <c r="C30995" t="s">
        <v>260</v>
      </c>
      <c r="D30995" s="2">
        <v>44732</v>
      </c>
      <c r="E30995" s="9">
        <v>4.3</v>
      </c>
      <c r="F30995" s="9">
        <v>3.7261094204731902</v>
      </c>
      <c r="G30995">
        <v>0.57389057952681299</v>
      </c>
    </row>
    <row r="30996" spans="1:7" x14ac:dyDescent="0.25">
      <c r="A30996">
        <v>43</v>
      </c>
      <c r="B30996" t="str">
        <f>_xlfn.XLOOKUP(A30996,DW_RLC!$A:$A,DW_RLC!$B:$B,0,0,1)</f>
        <v>TANGERINA</v>
      </c>
      <c r="C30996" t="s">
        <v>260</v>
      </c>
      <c r="D30996" s="2">
        <v>44733</v>
      </c>
      <c r="E30996" s="9">
        <v>4.5999999999999996</v>
      </c>
      <c r="F30996" s="9">
        <v>3.7261094204731902</v>
      </c>
      <c r="G30996">
        <v>0.87389057952681304</v>
      </c>
    </row>
    <row r="30997" spans="1:7" x14ac:dyDescent="0.25">
      <c r="A30997">
        <v>43</v>
      </c>
      <c r="B30997" t="str">
        <f>_xlfn.XLOOKUP(A30997,DW_RLC!$A:$A,DW_RLC!$B:$B,0,0,1)</f>
        <v>TANGERINA</v>
      </c>
      <c r="C30997" t="s">
        <v>260</v>
      </c>
      <c r="D30997" s="2">
        <v>44734</v>
      </c>
      <c r="E30997" s="9">
        <v>4.2</v>
      </c>
      <c r="F30997" s="9">
        <v>3.7261094204731902</v>
      </c>
      <c r="G30997">
        <v>0.47389057952681302</v>
      </c>
    </row>
    <row r="30998" spans="1:7" x14ac:dyDescent="0.25">
      <c r="A30998">
        <v>43</v>
      </c>
      <c r="B30998" t="str">
        <f>_xlfn.XLOOKUP(A30998,DW_RLC!$A:$A,DW_RLC!$B:$B,0,0,1)</f>
        <v>TANGERINA</v>
      </c>
      <c r="C30998" t="s">
        <v>260</v>
      </c>
      <c r="D30998" s="2">
        <v>44735</v>
      </c>
      <c r="E30998" s="9">
        <v>4.5999999999999996</v>
      </c>
      <c r="F30998" s="9">
        <v>3.7261094204731902</v>
      </c>
      <c r="G30998">
        <v>0.87389057952681304</v>
      </c>
    </row>
    <row r="30999" spans="1:7" x14ac:dyDescent="0.25">
      <c r="A30999">
        <v>43</v>
      </c>
      <c r="B30999" t="str">
        <f>_xlfn.XLOOKUP(A30999,DW_RLC!$A:$A,DW_RLC!$B:$B,0,0,1)</f>
        <v>TANGERINA</v>
      </c>
      <c r="C30999" t="s">
        <v>260</v>
      </c>
      <c r="D30999" s="2">
        <v>44736</v>
      </c>
      <c r="E30999" s="9">
        <v>4.4000000000000004</v>
      </c>
      <c r="F30999" s="9">
        <v>3.7261094204731902</v>
      </c>
      <c r="G30999">
        <v>0.67389057952681297</v>
      </c>
    </row>
    <row r="31000" spans="1:7" x14ac:dyDescent="0.25">
      <c r="A31000">
        <v>43</v>
      </c>
      <c r="B31000" t="str">
        <f>_xlfn.XLOOKUP(A31000,DW_RLC!$A:$A,DW_RLC!$B:$B,0,0,1)</f>
        <v>TANGERINA</v>
      </c>
      <c r="C31000" t="s">
        <v>260</v>
      </c>
      <c r="D31000" s="2">
        <v>44739</v>
      </c>
      <c r="E31000" s="9">
        <v>4.2</v>
      </c>
      <c r="F31000" s="9">
        <v>3.7261094204731902</v>
      </c>
      <c r="G31000">
        <v>0.47389057952681302</v>
      </c>
    </row>
    <row r="31001" spans="1:7" x14ac:dyDescent="0.25">
      <c r="A31001">
        <v>43</v>
      </c>
      <c r="B31001" t="str">
        <f>_xlfn.XLOOKUP(A31001,DW_RLC!$A:$A,DW_RLC!$B:$B,0,0,1)</f>
        <v>TANGERINA</v>
      </c>
      <c r="C31001" t="s">
        <v>260</v>
      </c>
      <c r="D31001" s="2">
        <v>44740</v>
      </c>
      <c r="E31001" s="9">
        <v>3.4</v>
      </c>
      <c r="F31001" s="9">
        <v>3.7261094204731902</v>
      </c>
      <c r="G31001">
        <v>-0.32610942047318697</v>
      </c>
    </row>
    <row r="31002" spans="1:7" x14ac:dyDescent="0.25">
      <c r="A31002">
        <v>43</v>
      </c>
      <c r="B31002" t="str">
        <f>_xlfn.XLOOKUP(A31002,DW_RLC!$A:$A,DW_RLC!$B:$B,0,0,1)</f>
        <v>TANGERINA</v>
      </c>
      <c r="C31002" t="s">
        <v>260</v>
      </c>
      <c r="D31002" s="2">
        <v>44741</v>
      </c>
      <c r="E31002" s="9">
        <v>4</v>
      </c>
      <c r="F31002" s="9">
        <v>3.7261094204731902</v>
      </c>
      <c r="G31002">
        <v>0.27389057952681301</v>
      </c>
    </row>
    <row r="31003" spans="1:7" x14ac:dyDescent="0.25">
      <c r="A31003">
        <v>43</v>
      </c>
      <c r="B31003" t="str">
        <f>_xlfn.XLOOKUP(A31003,DW_RLC!$A:$A,DW_RLC!$B:$B,0,0,1)</f>
        <v>TANGERINA</v>
      </c>
      <c r="C31003" t="s">
        <v>260</v>
      </c>
      <c r="D31003" s="2">
        <v>44742</v>
      </c>
      <c r="E31003" s="9">
        <v>3.3</v>
      </c>
      <c r="F31003" s="9">
        <v>3.7261094204731902</v>
      </c>
      <c r="G31003">
        <v>-0.42610942047318701</v>
      </c>
    </row>
    <row r="31004" spans="1:7" x14ac:dyDescent="0.25">
      <c r="A31004">
        <v>43</v>
      </c>
      <c r="B31004" t="str">
        <f>_xlfn.XLOOKUP(A31004,DW_RLC!$A:$A,DW_RLC!$B:$B,0,0,1)</f>
        <v>TANGERINA</v>
      </c>
      <c r="C31004" t="s">
        <v>260</v>
      </c>
      <c r="D31004" s="2">
        <v>44743</v>
      </c>
      <c r="E31004" s="9">
        <v>3.6</v>
      </c>
      <c r="F31004" s="9">
        <v>3.6531024813302402</v>
      </c>
      <c r="G31004">
        <v>-5.3102481330244498E-2</v>
      </c>
    </row>
    <row r="31005" spans="1:7" x14ac:dyDescent="0.25">
      <c r="A31005">
        <v>43</v>
      </c>
      <c r="B31005" t="str">
        <f>_xlfn.XLOOKUP(A31005,DW_RLC!$A:$A,DW_RLC!$B:$B,0,0,1)</f>
        <v>TANGERINA</v>
      </c>
      <c r="C31005" t="s">
        <v>260</v>
      </c>
      <c r="D31005" s="2">
        <v>44746</v>
      </c>
      <c r="E31005" s="9">
        <v>3.6</v>
      </c>
      <c r="F31005" s="9">
        <v>3.6531024813302402</v>
      </c>
      <c r="G31005">
        <v>-5.3102481330244498E-2</v>
      </c>
    </row>
    <row r="31006" spans="1:7" x14ac:dyDescent="0.25">
      <c r="A31006">
        <v>43</v>
      </c>
      <c r="B31006" t="str">
        <f>_xlfn.XLOOKUP(A31006,DW_RLC!$A:$A,DW_RLC!$B:$B,0,0,1)</f>
        <v>TANGERINA</v>
      </c>
      <c r="C31006" t="s">
        <v>260</v>
      </c>
      <c r="D31006" s="2">
        <v>44747</v>
      </c>
      <c r="E31006" s="9">
        <v>4.5999999999999996</v>
      </c>
      <c r="F31006" s="9">
        <v>3.6531024813302402</v>
      </c>
      <c r="G31006">
        <v>0.94689751866975502</v>
      </c>
    </row>
    <row r="31007" spans="1:7" x14ac:dyDescent="0.25">
      <c r="A31007">
        <v>43</v>
      </c>
      <c r="B31007" t="str">
        <f>_xlfn.XLOOKUP(A31007,DW_RLC!$A:$A,DW_RLC!$B:$B,0,0,1)</f>
        <v>TANGERINA</v>
      </c>
      <c r="C31007" t="s">
        <v>260</v>
      </c>
      <c r="D31007" s="2">
        <v>44748</v>
      </c>
      <c r="E31007" s="9">
        <v>3.4</v>
      </c>
      <c r="F31007" s="9">
        <v>3.6531024813302402</v>
      </c>
      <c r="G31007">
        <v>-0.25310248133024499</v>
      </c>
    </row>
    <row r="31008" spans="1:7" x14ac:dyDescent="0.25">
      <c r="A31008">
        <v>43</v>
      </c>
      <c r="B31008" t="str">
        <f>_xlfn.XLOOKUP(A31008,DW_RLC!$A:$A,DW_RLC!$B:$B,0,0,1)</f>
        <v>TANGERINA</v>
      </c>
      <c r="C31008" t="s">
        <v>260</v>
      </c>
      <c r="D31008" s="2">
        <v>44749</v>
      </c>
      <c r="E31008" s="9">
        <v>3.4</v>
      </c>
      <c r="F31008" s="9">
        <v>3.6531024813302402</v>
      </c>
      <c r="G31008">
        <v>-0.25310248133024499</v>
      </c>
    </row>
    <row r="31009" spans="1:7" x14ac:dyDescent="0.25">
      <c r="A31009">
        <v>43</v>
      </c>
      <c r="B31009" t="str">
        <f>_xlfn.XLOOKUP(A31009,DW_RLC!$A:$A,DW_RLC!$B:$B,0,0,1)</f>
        <v>TANGERINA</v>
      </c>
      <c r="C31009" t="s">
        <v>260</v>
      </c>
      <c r="D31009" s="2">
        <v>44750</v>
      </c>
      <c r="E31009" s="9">
        <v>3.4</v>
      </c>
      <c r="F31009" s="9">
        <v>3.6531024813302402</v>
      </c>
      <c r="G31009">
        <v>-0.25310248133024499</v>
      </c>
    </row>
    <row r="31010" spans="1:7" x14ac:dyDescent="0.25">
      <c r="A31010">
        <v>43</v>
      </c>
      <c r="B31010" t="str">
        <f>_xlfn.XLOOKUP(A31010,DW_RLC!$A:$A,DW_RLC!$B:$B,0,0,1)</f>
        <v>TANGERINA</v>
      </c>
      <c r="C31010" t="s">
        <v>260</v>
      </c>
      <c r="D31010" s="2">
        <v>44753</v>
      </c>
      <c r="E31010" s="9">
        <v>3.3</v>
      </c>
      <c r="F31010" s="9">
        <v>3.6531024813302402</v>
      </c>
      <c r="G31010">
        <v>-0.35310248133024502</v>
      </c>
    </row>
    <row r="31011" spans="1:7" x14ac:dyDescent="0.25">
      <c r="A31011">
        <v>43</v>
      </c>
      <c r="B31011" t="str">
        <f>_xlfn.XLOOKUP(A31011,DW_RLC!$A:$A,DW_RLC!$B:$B,0,0,1)</f>
        <v>TANGERINA</v>
      </c>
      <c r="C31011" t="s">
        <v>260</v>
      </c>
      <c r="D31011" s="2">
        <v>44754</v>
      </c>
      <c r="E31011" s="9">
        <v>3.3</v>
      </c>
      <c r="F31011" s="9">
        <v>3.6531024813302402</v>
      </c>
      <c r="G31011">
        <v>-0.35310248133024502</v>
      </c>
    </row>
    <row r="31012" spans="1:7" x14ac:dyDescent="0.25">
      <c r="A31012">
        <v>43</v>
      </c>
      <c r="B31012" t="str">
        <f>_xlfn.XLOOKUP(A31012,DW_RLC!$A:$A,DW_RLC!$B:$B,0,0,1)</f>
        <v>TANGERINA</v>
      </c>
      <c r="C31012" t="s">
        <v>260</v>
      </c>
      <c r="D31012" s="2">
        <v>44755</v>
      </c>
      <c r="E31012" s="9">
        <v>3.3</v>
      </c>
      <c r="F31012" s="9">
        <v>3.6531024813302402</v>
      </c>
      <c r="G31012">
        <v>-0.35310248133024502</v>
      </c>
    </row>
    <row r="31013" spans="1:7" x14ac:dyDescent="0.25">
      <c r="A31013">
        <v>43</v>
      </c>
      <c r="B31013" t="str">
        <f>_xlfn.XLOOKUP(A31013,DW_RLC!$A:$A,DW_RLC!$B:$B,0,0,1)</f>
        <v>TANGERINA</v>
      </c>
      <c r="C31013" t="s">
        <v>260</v>
      </c>
      <c r="D31013" s="2">
        <v>44756</v>
      </c>
      <c r="E31013" s="9">
        <v>3.3</v>
      </c>
      <c r="F31013" s="9">
        <v>3.6531024813302402</v>
      </c>
      <c r="G31013">
        <v>-0.35310248133024502</v>
      </c>
    </row>
    <row r="31014" spans="1:7" x14ac:dyDescent="0.25">
      <c r="A31014">
        <v>43</v>
      </c>
      <c r="B31014" t="str">
        <f>_xlfn.XLOOKUP(A31014,DW_RLC!$A:$A,DW_RLC!$B:$B,0,0,1)</f>
        <v>TANGERINA</v>
      </c>
      <c r="C31014" t="s">
        <v>260</v>
      </c>
      <c r="D31014" s="2">
        <v>44757</v>
      </c>
      <c r="E31014" s="9">
        <v>3.4</v>
      </c>
      <c r="F31014" s="9">
        <v>3.6531024813302402</v>
      </c>
      <c r="G31014">
        <v>-0.25310248133024499</v>
      </c>
    </row>
    <row r="31015" spans="1:7" x14ac:dyDescent="0.25">
      <c r="A31015">
        <v>43</v>
      </c>
      <c r="B31015" t="str">
        <f>_xlfn.XLOOKUP(A31015,DW_RLC!$A:$A,DW_RLC!$B:$B,0,0,1)</f>
        <v>TANGERINA</v>
      </c>
      <c r="C31015" t="s">
        <v>260</v>
      </c>
      <c r="D31015" s="2">
        <v>44760</v>
      </c>
      <c r="E31015" s="9">
        <v>3.3</v>
      </c>
      <c r="F31015" s="9">
        <v>3.6531024813302402</v>
      </c>
      <c r="G31015">
        <v>-0.35310248133024502</v>
      </c>
    </row>
    <row r="31016" spans="1:7" x14ac:dyDescent="0.25">
      <c r="A31016">
        <v>43</v>
      </c>
      <c r="B31016" t="str">
        <f>_xlfn.XLOOKUP(A31016,DW_RLC!$A:$A,DW_RLC!$B:$B,0,0,1)</f>
        <v>TANGERINA</v>
      </c>
      <c r="C31016" t="s">
        <v>260</v>
      </c>
      <c r="D31016" s="2">
        <v>44761</v>
      </c>
      <c r="E31016" s="9">
        <v>3.6</v>
      </c>
      <c r="F31016" s="9">
        <v>3.6531024813302402</v>
      </c>
      <c r="G31016">
        <v>-5.3102481330244498E-2</v>
      </c>
    </row>
    <row r="31017" spans="1:7" x14ac:dyDescent="0.25">
      <c r="A31017">
        <v>43</v>
      </c>
      <c r="B31017" t="str">
        <f>_xlfn.XLOOKUP(A31017,DW_RLC!$A:$A,DW_RLC!$B:$B,0,0,1)</f>
        <v>TANGERINA</v>
      </c>
      <c r="C31017" t="s">
        <v>260</v>
      </c>
      <c r="D31017" s="2">
        <v>44762</v>
      </c>
      <c r="E31017" s="9">
        <v>3.2</v>
      </c>
      <c r="F31017" s="9">
        <v>3.6531024813302402</v>
      </c>
      <c r="G31017">
        <v>-0.453102481330244</v>
      </c>
    </row>
    <row r="31018" spans="1:7" x14ac:dyDescent="0.25">
      <c r="A31018">
        <v>43</v>
      </c>
      <c r="B31018" t="str">
        <f>_xlfn.XLOOKUP(A31018,DW_RLC!$A:$A,DW_RLC!$B:$B,0,0,1)</f>
        <v>TANGERINA</v>
      </c>
      <c r="C31018" t="s">
        <v>260</v>
      </c>
      <c r="D31018" s="2">
        <v>44763</v>
      </c>
      <c r="E31018" s="9">
        <v>3.2</v>
      </c>
      <c r="F31018" s="9">
        <v>3.6531024813302402</v>
      </c>
      <c r="G31018">
        <v>-0.453102481330244</v>
      </c>
    </row>
    <row r="31019" spans="1:7" x14ac:dyDescent="0.25">
      <c r="A31019">
        <v>43</v>
      </c>
      <c r="B31019" t="str">
        <f>_xlfn.XLOOKUP(A31019,DW_RLC!$A:$A,DW_RLC!$B:$B,0,0,1)</f>
        <v>TANGERINA</v>
      </c>
      <c r="C31019" t="s">
        <v>260</v>
      </c>
      <c r="D31019" s="2">
        <v>44764</v>
      </c>
      <c r="E31019" s="9">
        <v>3.2</v>
      </c>
      <c r="F31019" s="9">
        <v>3.6531024813302402</v>
      </c>
      <c r="G31019">
        <v>-0.453102481330244</v>
      </c>
    </row>
    <row r="31020" spans="1:7" x14ac:dyDescent="0.25">
      <c r="A31020">
        <v>43</v>
      </c>
      <c r="B31020" t="str">
        <f>_xlfn.XLOOKUP(A31020,DW_RLC!$A:$A,DW_RLC!$B:$B,0,0,1)</f>
        <v>TANGERINA</v>
      </c>
      <c r="C31020" t="s">
        <v>260</v>
      </c>
      <c r="D31020" s="2">
        <v>44767</v>
      </c>
      <c r="E31020" s="9">
        <v>3.6</v>
      </c>
      <c r="F31020" s="9">
        <v>3.6301807403214901</v>
      </c>
      <c r="G31020">
        <v>-3.0180740321485999E-2</v>
      </c>
    </row>
    <row r="31021" spans="1:7" x14ac:dyDescent="0.25">
      <c r="A31021">
        <v>43</v>
      </c>
      <c r="B31021" t="str">
        <f>_xlfn.XLOOKUP(A31021,DW_RLC!$A:$A,DW_RLC!$B:$B,0,0,1)</f>
        <v>TANGERINA</v>
      </c>
      <c r="C31021" t="s">
        <v>260</v>
      </c>
      <c r="D31021" s="2">
        <v>44768</v>
      </c>
      <c r="E31021" s="9">
        <v>3.4</v>
      </c>
      <c r="F31021" s="9">
        <v>3.6301807403214901</v>
      </c>
      <c r="G31021">
        <v>-0.230180740321486</v>
      </c>
    </row>
    <row r="31022" spans="1:7" x14ac:dyDescent="0.25">
      <c r="A31022">
        <v>43</v>
      </c>
      <c r="B31022" t="str">
        <f>_xlfn.XLOOKUP(A31022,DW_RLC!$A:$A,DW_RLC!$B:$B,0,0,1)</f>
        <v>TANGERINA</v>
      </c>
      <c r="C31022" t="s">
        <v>260</v>
      </c>
      <c r="D31022" s="2">
        <v>44770</v>
      </c>
      <c r="E31022" s="9">
        <v>3.4</v>
      </c>
      <c r="F31022" s="9">
        <v>3.6301807403214901</v>
      </c>
      <c r="G31022">
        <v>-0.230180740321486</v>
      </c>
    </row>
    <row r="31023" spans="1:7" x14ac:dyDescent="0.25">
      <c r="A31023">
        <v>43</v>
      </c>
      <c r="B31023" t="str">
        <f>_xlfn.XLOOKUP(A31023,DW_RLC!$A:$A,DW_RLC!$B:$B,0,0,1)</f>
        <v>TANGERINA</v>
      </c>
      <c r="C31023" t="s">
        <v>260</v>
      </c>
      <c r="D31023" s="2">
        <v>44771</v>
      </c>
      <c r="E31023" s="9">
        <v>3.5</v>
      </c>
      <c r="F31023" s="9">
        <v>3.6301807403214901</v>
      </c>
      <c r="G31023">
        <v>-0.13018074032148599</v>
      </c>
    </row>
    <row r="31024" spans="1:7" x14ac:dyDescent="0.25">
      <c r="A31024">
        <v>43</v>
      </c>
      <c r="B31024" t="str">
        <f>_xlfn.XLOOKUP(A31024,DW_RLC!$A:$A,DW_RLC!$B:$B,0,0,1)</f>
        <v>TANGERINA</v>
      </c>
      <c r="C31024" t="s">
        <v>260</v>
      </c>
      <c r="D31024" s="2">
        <v>44774</v>
      </c>
      <c r="E31024" s="9">
        <v>4.4000000000000004</v>
      </c>
      <c r="F31024" s="9">
        <v>3.5507064997800302</v>
      </c>
      <c r="G31024">
        <v>0.84929350021997196</v>
      </c>
    </row>
    <row r="31025" spans="1:7" x14ac:dyDescent="0.25">
      <c r="A31025">
        <v>43</v>
      </c>
      <c r="B31025" t="str">
        <f>_xlfn.XLOOKUP(A31025,DW_RLC!$A:$A,DW_RLC!$B:$B,0,0,1)</f>
        <v>TANGERINA</v>
      </c>
      <c r="C31025" t="s">
        <v>260</v>
      </c>
      <c r="D31025" s="2">
        <v>44775</v>
      </c>
      <c r="E31025" s="9">
        <v>3</v>
      </c>
      <c r="F31025" s="9">
        <v>3.5507064997800302</v>
      </c>
      <c r="G31025">
        <v>-0.55070649978002795</v>
      </c>
    </row>
    <row r="31026" spans="1:7" x14ac:dyDescent="0.25">
      <c r="A31026">
        <v>43</v>
      </c>
      <c r="B31026" t="str">
        <f>_xlfn.XLOOKUP(A31026,DW_RLC!$A:$A,DW_RLC!$B:$B,0,0,1)</f>
        <v>TANGERINA</v>
      </c>
      <c r="C31026" t="s">
        <v>260</v>
      </c>
      <c r="D31026" s="2">
        <v>44777</v>
      </c>
      <c r="E31026" s="9">
        <v>3.6</v>
      </c>
      <c r="F31026" s="9">
        <v>3.5507064997800302</v>
      </c>
      <c r="G31026">
        <v>4.92935002199721E-2</v>
      </c>
    </row>
    <row r="31027" spans="1:7" x14ac:dyDescent="0.25">
      <c r="A31027">
        <v>43</v>
      </c>
      <c r="B31027" t="str">
        <f>_xlfn.XLOOKUP(A31027,DW_RLC!$A:$A,DW_RLC!$B:$B,0,0,1)</f>
        <v>TANGERINA</v>
      </c>
      <c r="C31027" t="s">
        <v>260</v>
      </c>
      <c r="D31027" s="2">
        <v>44778</v>
      </c>
      <c r="E31027" s="9">
        <v>4.4000000000000004</v>
      </c>
      <c r="F31027" s="9">
        <v>3.5507064997800302</v>
      </c>
      <c r="G31027">
        <v>0.84929350021997196</v>
      </c>
    </row>
    <row r="31028" spans="1:7" x14ac:dyDescent="0.25">
      <c r="A31028">
        <v>43</v>
      </c>
      <c r="B31028" t="str">
        <f>_xlfn.XLOOKUP(A31028,DW_RLC!$A:$A,DW_RLC!$B:$B,0,0,1)</f>
        <v>TANGERINA</v>
      </c>
      <c r="C31028" t="s">
        <v>260</v>
      </c>
      <c r="D31028" s="2">
        <v>44781</v>
      </c>
      <c r="E31028" s="9">
        <v>4.3</v>
      </c>
      <c r="F31028" s="9">
        <v>3.5507064997800302</v>
      </c>
      <c r="G31028">
        <v>0.74929350021997199</v>
      </c>
    </row>
    <row r="31029" spans="1:7" x14ac:dyDescent="0.25">
      <c r="A31029">
        <v>43</v>
      </c>
      <c r="B31029" t="str">
        <f>_xlfn.XLOOKUP(A31029,DW_RLC!$A:$A,DW_RLC!$B:$B,0,0,1)</f>
        <v>TANGERINA</v>
      </c>
      <c r="C31029" t="s">
        <v>260</v>
      </c>
      <c r="D31029" s="2">
        <v>44782</v>
      </c>
      <c r="E31029" s="9">
        <v>4.3</v>
      </c>
      <c r="F31029" s="9">
        <v>3.5507064997800302</v>
      </c>
      <c r="G31029">
        <v>0.74929350021997199</v>
      </c>
    </row>
    <row r="31030" spans="1:7" x14ac:dyDescent="0.25">
      <c r="A31030">
        <v>43</v>
      </c>
      <c r="B31030" t="str">
        <f>_xlfn.XLOOKUP(A31030,DW_RLC!$A:$A,DW_RLC!$B:$B,0,0,1)</f>
        <v>TANGERINA</v>
      </c>
      <c r="C31030" t="s">
        <v>260</v>
      </c>
      <c r="D31030" s="2">
        <v>44806</v>
      </c>
      <c r="E31030" s="9">
        <v>4.8</v>
      </c>
      <c r="F31030" s="9">
        <v>3.7704297840245702</v>
      </c>
      <c r="G31030">
        <v>1.0295702159754301</v>
      </c>
    </row>
    <row r="31031" spans="1:7" x14ac:dyDescent="0.25">
      <c r="A31031">
        <v>43</v>
      </c>
      <c r="B31031" t="str">
        <f>_xlfn.XLOOKUP(A31031,DW_RLC!$A:$A,DW_RLC!$B:$B,0,0,1)</f>
        <v>TANGERINA</v>
      </c>
      <c r="C31031" t="s">
        <v>260</v>
      </c>
      <c r="D31031" s="2">
        <v>44809</v>
      </c>
      <c r="E31031" s="9">
        <v>4.8</v>
      </c>
      <c r="F31031" s="9">
        <v>3.7704297840245702</v>
      </c>
      <c r="G31031">
        <v>1.0295702159754301</v>
      </c>
    </row>
    <row r="31032" spans="1:7" x14ac:dyDescent="0.25">
      <c r="A31032">
        <v>43</v>
      </c>
      <c r="B31032" t="str">
        <f>_xlfn.XLOOKUP(A31032,DW_RLC!$A:$A,DW_RLC!$B:$B,0,0,1)</f>
        <v>TANGERINA</v>
      </c>
      <c r="C31032" t="s">
        <v>260</v>
      </c>
      <c r="D31032" s="2">
        <v>44810</v>
      </c>
      <c r="E31032" s="9">
        <v>4.8</v>
      </c>
      <c r="F31032" s="9">
        <v>3.7704297840245702</v>
      </c>
      <c r="G31032">
        <v>1.0295702159754301</v>
      </c>
    </row>
    <row r="31033" spans="1:7" x14ac:dyDescent="0.25">
      <c r="A31033">
        <v>43</v>
      </c>
      <c r="B31033" t="str">
        <f>_xlfn.XLOOKUP(A31033,DW_RLC!$A:$A,DW_RLC!$B:$B,0,0,1)</f>
        <v>TANGERINA</v>
      </c>
      <c r="C31033" t="s">
        <v>260</v>
      </c>
      <c r="D31033" s="2">
        <v>44812</v>
      </c>
      <c r="E31033" s="9">
        <v>4.8</v>
      </c>
      <c r="F31033" s="9">
        <v>3.7704297840245702</v>
      </c>
      <c r="G31033">
        <v>1.0295702159754301</v>
      </c>
    </row>
    <row r="31034" spans="1:7" x14ac:dyDescent="0.25">
      <c r="A31034">
        <v>43</v>
      </c>
      <c r="B31034" t="str">
        <f>_xlfn.XLOOKUP(A31034,DW_RLC!$A:$A,DW_RLC!$B:$B,0,0,1)</f>
        <v>TANGERINA</v>
      </c>
      <c r="C31034" t="s">
        <v>260</v>
      </c>
      <c r="D31034" s="2">
        <v>44816</v>
      </c>
      <c r="E31034" s="9">
        <v>4.8</v>
      </c>
      <c r="F31034" s="9">
        <v>3.7704297840245702</v>
      </c>
      <c r="G31034">
        <v>1.0295702159754301</v>
      </c>
    </row>
    <row r="31035" spans="1:7" x14ac:dyDescent="0.25">
      <c r="A31035">
        <v>43</v>
      </c>
      <c r="B31035" t="str">
        <f>_xlfn.XLOOKUP(A31035,DW_RLC!$A:$A,DW_RLC!$B:$B,0,0,1)</f>
        <v>TANGERINA</v>
      </c>
      <c r="C31035" t="s">
        <v>260</v>
      </c>
      <c r="D31035" s="2">
        <v>44819</v>
      </c>
      <c r="E31035" s="9">
        <v>4.2</v>
      </c>
      <c r="F31035" s="9">
        <v>3.7704297840245702</v>
      </c>
      <c r="G31035">
        <v>0.42957021597543499</v>
      </c>
    </row>
    <row r="31036" spans="1:7" x14ac:dyDescent="0.25">
      <c r="A31036">
        <v>43</v>
      </c>
      <c r="B31036" t="str">
        <f>_xlfn.XLOOKUP(A31036,DW_RLC!$A:$A,DW_RLC!$B:$B,0,0,1)</f>
        <v>TANGERINA</v>
      </c>
      <c r="C31036" t="s">
        <v>260</v>
      </c>
      <c r="D31036" s="2">
        <v>44823</v>
      </c>
      <c r="E31036" s="9">
        <v>4.8</v>
      </c>
      <c r="F31036" s="9">
        <v>3.80313176062187</v>
      </c>
      <c r="G31036">
        <v>0.99686823937812497</v>
      </c>
    </row>
    <row r="31037" spans="1:7" x14ac:dyDescent="0.25">
      <c r="A31037">
        <v>43</v>
      </c>
      <c r="B31037" t="str">
        <f>_xlfn.XLOOKUP(A31037,DW_RLC!$A:$A,DW_RLC!$B:$B,0,0,1)</f>
        <v>TANGERINA</v>
      </c>
      <c r="C31037" t="s">
        <v>260</v>
      </c>
      <c r="D31037" s="2">
        <v>44824</v>
      </c>
      <c r="E31037" s="9">
        <v>4.4000000000000004</v>
      </c>
      <c r="F31037" s="9">
        <v>3.80313176062187</v>
      </c>
      <c r="G31037">
        <v>0.59686823937812605</v>
      </c>
    </row>
    <row r="31038" spans="1:7" x14ac:dyDescent="0.25">
      <c r="A31038">
        <v>43</v>
      </c>
      <c r="B31038" t="str">
        <f>_xlfn.XLOOKUP(A31038,DW_RLC!$A:$A,DW_RLC!$B:$B,0,0,1)</f>
        <v>TANGERINA</v>
      </c>
      <c r="C31038" t="s">
        <v>260</v>
      </c>
      <c r="D31038" s="2">
        <v>44825</v>
      </c>
      <c r="E31038" s="9">
        <v>4.2</v>
      </c>
      <c r="F31038" s="9">
        <v>3.80313176062187</v>
      </c>
      <c r="G31038">
        <v>0.39686823937812599</v>
      </c>
    </row>
    <row r="31039" spans="1:7" x14ac:dyDescent="0.25">
      <c r="A31039">
        <v>43</v>
      </c>
      <c r="B31039" t="str">
        <f>_xlfn.XLOOKUP(A31039,DW_RLC!$A:$A,DW_RLC!$B:$B,0,0,1)</f>
        <v>TANGERINA</v>
      </c>
      <c r="C31039" t="s">
        <v>260</v>
      </c>
      <c r="D31039" s="2">
        <v>44826</v>
      </c>
      <c r="E31039" s="9">
        <v>4.4000000000000004</v>
      </c>
      <c r="F31039" s="9">
        <v>3.80313176062187</v>
      </c>
      <c r="G31039">
        <v>0.59686823937812605</v>
      </c>
    </row>
    <row r="31040" spans="1:7" x14ac:dyDescent="0.25">
      <c r="A31040">
        <v>43</v>
      </c>
      <c r="B31040" t="str">
        <f>_xlfn.XLOOKUP(A31040,DW_RLC!$A:$A,DW_RLC!$B:$B,0,0,1)</f>
        <v>TANGERINA</v>
      </c>
      <c r="C31040" t="s">
        <v>260</v>
      </c>
      <c r="D31040" s="2">
        <v>44827</v>
      </c>
      <c r="E31040" s="9">
        <v>4.5999999999999996</v>
      </c>
      <c r="F31040" s="9">
        <v>3.80313176062187</v>
      </c>
      <c r="G31040">
        <v>0.79686823937812501</v>
      </c>
    </row>
    <row r="31041" spans="1:7" x14ac:dyDescent="0.25">
      <c r="A31041">
        <v>43</v>
      </c>
      <c r="B31041" t="str">
        <f>_xlfn.XLOOKUP(A31041,DW_RLC!$A:$A,DW_RLC!$B:$B,0,0,1)</f>
        <v>TANGERINA</v>
      </c>
      <c r="C31041" t="s">
        <v>260</v>
      </c>
      <c r="D31041" s="2">
        <v>44830</v>
      </c>
      <c r="E31041" s="9">
        <v>4.5999999999999996</v>
      </c>
      <c r="F31041" s="9">
        <v>3.9467718690284199</v>
      </c>
      <c r="G31041">
        <v>0.65322813097158094</v>
      </c>
    </row>
    <row r="31042" spans="1:7" x14ac:dyDescent="0.25">
      <c r="A31042">
        <v>43</v>
      </c>
      <c r="B31042" t="str">
        <f>_xlfn.XLOOKUP(A31042,DW_RLC!$A:$A,DW_RLC!$B:$B,0,0,1)</f>
        <v>TANGERINA</v>
      </c>
      <c r="C31042" t="s">
        <v>260</v>
      </c>
      <c r="D31042" s="2">
        <v>44837</v>
      </c>
      <c r="E31042" s="9">
        <v>3.6</v>
      </c>
      <c r="F31042" s="9">
        <v>4.2056308924802197</v>
      </c>
      <c r="G31042">
        <v>-0.60563089248022295</v>
      </c>
    </row>
    <row r="31043" spans="1:7" x14ac:dyDescent="0.25">
      <c r="A31043">
        <v>43</v>
      </c>
      <c r="B31043" t="str">
        <f>_xlfn.XLOOKUP(A31043,DW_RLC!$A:$A,DW_RLC!$B:$B,0,0,1)</f>
        <v>TANGERINA</v>
      </c>
      <c r="C31043" t="s">
        <v>260</v>
      </c>
      <c r="D31043" s="2">
        <v>44838</v>
      </c>
      <c r="E31043" s="9">
        <v>3.6</v>
      </c>
      <c r="F31043" s="9">
        <v>4.2056308924802197</v>
      </c>
      <c r="G31043">
        <v>-0.60563089248022295</v>
      </c>
    </row>
    <row r="31044" spans="1:7" x14ac:dyDescent="0.25">
      <c r="A31044">
        <v>43</v>
      </c>
      <c r="B31044" t="str">
        <f>_xlfn.XLOOKUP(A31044,DW_RLC!$A:$A,DW_RLC!$B:$B,0,0,1)</f>
        <v>TANGERINA</v>
      </c>
      <c r="C31044" t="s">
        <v>260</v>
      </c>
      <c r="D31044" s="2">
        <v>44839</v>
      </c>
      <c r="E31044" s="9">
        <v>3.6</v>
      </c>
      <c r="F31044" s="9">
        <v>4.2056308924802197</v>
      </c>
      <c r="G31044">
        <v>-0.60563089248022295</v>
      </c>
    </row>
    <row r="31045" spans="1:7" x14ac:dyDescent="0.25">
      <c r="A31045">
        <v>43</v>
      </c>
      <c r="B31045" t="str">
        <f>_xlfn.XLOOKUP(A31045,DW_RLC!$A:$A,DW_RLC!$B:$B,0,0,1)</f>
        <v>TANGERINA</v>
      </c>
      <c r="C31045" t="s">
        <v>260</v>
      </c>
      <c r="D31045" s="2">
        <v>44840</v>
      </c>
      <c r="E31045" s="9">
        <v>3.6</v>
      </c>
      <c r="F31045" s="9">
        <v>4.2056308924802197</v>
      </c>
      <c r="G31045">
        <v>-0.60563089248022295</v>
      </c>
    </row>
    <row r="31046" spans="1:7" x14ac:dyDescent="0.25">
      <c r="A31046">
        <v>43</v>
      </c>
      <c r="B31046" t="str">
        <f>_xlfn.XLOOKUP(A31046,DW_RLC!$A:$A,DW_RLC!$B:$B,0,0,1)</f>
        <v>TANGERINA</v>
      </c>
      <c r="C31046" t="s">
        <v>260</v>
      </c>
      <c r="D31046" s="2">
        <v>44841</v>
      </c>
      <c r="E31046" s="9">
        <v>3.6</v>
      </c>
      <c r="F31046" s="9">
        <v>4.2056308924802197</v>
      </c>
      <c r="G31046">
        <v>-0.60563089248022295</v>
      </c>
    </row>
    <row r="31047" spans="1:7" x14ac:dyDescent="0.25">
      <c r="A31047">
        <v>43</v>
      </c>
      <c r="B31047" t="str">
        <f>_xlfn.XLOOKUP(A31047,DW_RLC!$A:$A,DW_RLC!$B:$B,0,0,1)</f>
        <v>TANGERINA</v>
      </c>
      <c r="C31047" t="s">
        <v>260</v>
      </c>
      <c r="D31047" s="2">
        <v>44844</v>
      </c>
      <c r="E31047" s="9">
        <v>3.6</v>
      </c>
      <c r="F31047" s="9">
        <v>4.2056308924802197</v>
      </c>
      <c r="G31047">
        <v>-0.60563089248022295</v>
      </c>
    </row>
    <row r="31048" spans="1:7" x14ac:dyDescent="0.25">
      <c r="A31048">
        <v>43</v>
      </c>
      <c r="B31048" t="str">
        <f>_xlfn.XLOOKUP(A31048,DW_RLC!$A:$A,DW_RLC!$B:$B,0,0,1)</f>
        <v>TANGERINA</v>
      </c>
      <c r="C31048" t="s">
        <v>260</v>
      </c>
      <c r="D31048" s="2">
        <v>44845</v>
      </c>
      <c r="E31048" s="9">
        <v>3.6</v>
      </c>
      <c r="F31048" s="9">
        <v>4.2056308924802197</v>
      </c>
      <c r="G31048">
        <v>-0.60563089248022295</v>
      </c>
    </row>
    <row r="31049" spans="1:7" x14ac:dyDescent="0.25">
      <c r="A31049">
        <v>43</v>
      </c>
      <c r="B31049" t="str">
        <f>_xlfn.XLOOKUP(A31049,DW_RLC!$A:$A,DW_RLC!$B:$B,0,0,1)</f>
        <v>TANGERINA</v>
      </c>
      <c r="C31049" t="s">
        <v>260</v>
      </c>
      <c r="D31049" s="2">
        <v>44847</v>
      </c>
      <c r="E31049" s="9">
        <v>3.7</v>
      </c>
      <c r="F31049" s="9">
        <v>4.2056308924802197</v>
      </c>
      <c r="G31049">
        <v>-0.50563089248022297</v>
      </c>
    </row>
    <row r="31050" spans="1:7" x14ac:dyDescent="0.25">
      <c r="A31050">
        <v>43</v>
      </c>
      <c r="B31050" t="str">
        <f>_xlfn.XLOOKUP(A31050,DW_RLC!$A:$A,DW_RLC!$B:$B,0,0,1)</f>
        <v>TANGERINA</v>
      </c>
      <c r="C31050" t="s">
        <v>260</v>
      </c>
      <c r="D31050" s="2">
        <v>44848</v>
      </c>
      <c r="E31050" s="9">
        <v>3.5</v>
      </c>
      <c r="F31050" s="9">
        <v>4.2056308924802197</v>
      </c>
      <c r="G31050">
        <v>-0.70563089248022304</v>
      </c>
    </row>
    <row r="31051" spans="1:7" x14ac:dyDescent="0.25">
      <c r="A31051">
        <v>43</v>
      </c>
      <c r="B31051" t="str">
        <f>_xlfn.XLOOKUP(A31051,DW_RLC!$A:$A,DW_RLC!$B:$B,0,0,1)</f>
        <v>TANGERINA</v>
      </c>
      <c r="C31051" t="s">
        <v>260</v>
      </c>
      <c r="D31051" s="2">
        <v>44851</v>
      </c>
      <c r="E31051" s="9">
        <v>3.5</v>
      </c>
      <c r="F31051" s="9">
        <v>4.2056308924802197</v>
      </c>
      <c r="G31051">
        <v>-0.70563089248022304</v>
      </c>
    </row>
    <row r="31052" spans="1:7" x14ac:dyDescent="0.25">
      <c r="A31052">
        <v>43</v>
      </c>
      <c r="B31052" t="str">
        <f>_xlfn.XLOOKUP(A31052,DW_RLC!$A:$A,DW_RLC!$B:$B,0,0,1)</f>
        <v>TANGERINA</v>
      </c>
      <c r="C31052" t="s">
        <v>260</v>
      </c>
      <c r="D31052" s="2">
        <v>44852</v>
      </c>
      <c r="E31052" s="9">
        <v>3.5</v>
      </c>
      <c r="F31052" s="9">
        <v>4.2056308924802197</v>
      </c>
      <c r="G31052">
        <v>-0.70563089248022304</v>
      </c>
    </row>
    <row r="31053" spans="1:7" x14ac:dyDescent="0.25">
      <c r="A31053">
        <v>43</v>
      </c>
      <c r="B31053" t="str">
        <f>_xlfn.XLOOKUP(A31053,DW_RLC!$A:$A,DW_RLC!$B:$B,0,0,1)</f>
        <v>TANGERINA</v>
      </c>
      <c r="C31053" t="s">
        <v>260</v>
      </c>
      <c r="D31053" s="2">
        <v>44853</v>
      </c>
      <c r="E31053" s="9">
        <v>3.5</v>
      </c>
      <c r="F31053" s="9">
        <v>4.2056308924802197</v>
      </c>
      <c r="G31053">
        <v>-0.70563089248022304</v>
      </c>
    </row>
    <row r="31054" spans="1:7" x14ac:dyDescent="0.25">
      <c r="A31054">
        <v>43</v>
      </c>
      <c r="B31054" t="str">
        <f>_xlfn.XLOOKUP(A31054,DW_RLC!$A:$A,DW_RLC!$B:$B,0,0,1)</f>
        <v>TANGERINA</v>
      </c>
      <c r="C31054" t="s">
        <v>260</v>
      </c>
      <c r="D31054" s="2">
        <v>44854</v>
      </c>
      <c r="E31054" s="9">
        <v>3.5</v>
      </c>
      <c r="F31054" s="9">
        <v>4.2056308924802197</v>
      </c>
      <c r="G31054">
        <v>-0.70563089248022304</v>
      </c>
    </row>
    <row r="31055" spans="1:7" x14ac:dyDescent="0.25">
      <c r="A31055">
        <v>43</v>
      </c>
      <c r="B31055" t="str">
        <f>_xlfn.XLOOKUP(A31055,DW_RLC!$A:$A,DW_RLC!$B:$B,0,0,1)</f>
        <v>TANGERINA</v>
      </c>
      <c r="C31055" t="s">
        <v>260</v>
      </c>
      <c r="D31055" s="2">
        <v>44855</v>
      </c>
      <c r="E31055" s="9">
        <v>3.5</v>
      </c>
      <c r="F31055" s="9">
        <v>4.2056308924802197</v>
      </c>
      <c r="G31055">
        <v>-0.70563089248022304</v>
      </c>
    </row>
    <row r="31056" spans="1:7" x14ac:dyDescent="0.25">
      <c r="A31056">
        <v>43</v>
      </c>
      <c r="B31056" t="str">
        <f>_xlfn.XLOOKUP(A31056,DW_RLC!$A:$A,DW_RLC!$B:$B,0,0,1)</f>
        <v>TANGERINA</v>
      </c>
      <c r="C31056" t="s">
        <v>260</v>
      </c>
      <c r="D31056" s="2">
        <v>44859</v>
      </c>
      <c r="E31056" s="9">
        <v>3.5</v>
      </c>
      <c r="F31056" s="9">
        <v>4.3215077757485796</v>
      </c>
      <c r="G31056">
        <v>-0.82150777574858003</v>
      </c>
    </row>
    <row r="31057" spans="1:7" x14ac:dyDescent="0.25">
      <c r="A31057">
        <v>43</v>
      </c>
      <c r="B31057" t="str">
        <f>_xlfn.XLOOKUP(A31057,DW_RLC!$A:$A,DW_RLC!$B:$B,0,0,1)</f>
        <v>TANGERINA</v>
      </c>
      <c r="C31057" t="s">
        <v>260</v>
      </c>
      <c r="D31057" s="2">
        <v>44860</v>
      </c>
      <c r="E31057" s="9">
        <v>3.5</v>
      </c>
      <c r="F31057" s="9">
        <v>4.3215077757485796</v>
      </c>
      <c r="G31057">
        <v>-0.82150777574858003</v>
      </c>
    </row>
    <row r="31058" spans="1:7" x14ac:dyDescent="0.25">
      <c r="A31058">
        <v>43</v>
      </c>
      <c r="B31058" t="str">
        <f>_xlfn.XLOOKUP(A31058,DW_RLC!$A:$A,DW_RLC!$B:$B,0,0,1)</f>
        <v>TANGERINA</v>
      </c>
      <c r="C31058" t="s">
        <v>260</v>
      </c>
      <c r="D31058" s="2">
        <v>44861</v>
      </c>
      <c r="E31058" s="9">
        <v>4.9000000000000004</v>
      </c>
      <c r="F31058" s="9">
        <v>4.3215077757485796</v>
      </c>
      <c r="G31058">
        <v>0.57849222425142099</v>
      </c>
    </row>
    <row r="31059" spans="1:7" x14ac:dyDescent="0.25">
      <c r="A31059">
        <v>43</v>
      </c>
      <c r="B31059" t="str">
        <f>_xlfn.XLOOKUP(A31059,DW_RLC!$A:$A,DW_RLC!$B:$B,0,0,1)</f>
        <v>TANGERINA</v>
      </c>
      <c r="C31059" t="s">
        <v>260</v>
      </c>
      <c r="D31059" s="2">
        <v>44862</v>
      </c>
      <c r="E31059" s="9">
        <v>4.9000000000000004</v>
      </c>
      <c r="F31059" s="9">
        <v>4.3215077757485796</v>
      </c>
      <c r="G31059">
        <v>0.57849222425142099</v>
      </c>
    </row>
    <row r="31060" spans="1:7" x14ac:dyDescent="0.25">
      <c r="A31060">
        <v>43</v>
      </c>
      <c r="B31060" t="str">
        <f>_xlfn.XLOOKUP(A31060,DW_RLC!$A:$A,DW_RLC!$B:$B,0,0,1)</f>
        <v>TANGERINA</v>
      </c>
      <c r="C31060" t="s">
        <v>260</v>
      </c>
      <c r="D31060" s="2">
        <v>44865</v>
      </c>
      <c r="E31060" s="9">
        <v>4.8</v>
      </c>
      <c r="F31060" s="9">
        <v>4.3215077757485796</v>
      </c>
      <c r="G31060">
        <v>0.47849222425142002</v>
      </c>
    </row>
    <row r="31061" spans="1:7" x14ac:dyDescent="0.25">
      <c r="A31061">
        <v>43</v>
      </c>
      <c r="B31061" t="str">
        <f>_xlfn.XLOOKUP(A31061,DW_RLC!$A:$A,DW_RLC!$B:$B,0,0,1)</f>
        <v>TANGERINA</v>
      </c>
      <c r="C31061" t="s">
        <v>260</v>
      </c>
      <c r="D31061" s="2">
        <v>44866</v>
      </c>
      <c r="E31061" s="9">
        <v>4.8</v>
      </c>
      <c r="F31061" s="9">
        <v>4.3370929002412204</v>
      </c>
      <c r="G31061">
        <v>0.46290709975877498</v>
      </c>
    </row>
    <row r="31062" spans="1:7" x14ac:dyDescent="0.25">
      <c r="A31062">
        <v>43</v>
      </c>
      <c r="B31062" t="str">
        <f>_xlfn.XLOOKUP(A31062,DW_RLC!$A:$A,DW_RLC!$B:$B,0,0,1)</f>
        <v>TANGERINA</v>
      </c>
      <c r="C31062" t="s">
        <v>260</v>
      </c>
      <c r="D31062" s="2">
        <v>44868</v>
      </c>
      <c r="E31062" s="9">
        <v>5</v>
      </c>
      <c r="F31062" s="9">
        <v>4.3370929002412204</v>
      </c>
      <c r="G31062">
        <v>0.66290709975877504</v>
      </c>
    </row>
    <row r="31063" spans="1:7" x14ac:dyDescent="0.25">
      <c r="A31063">
        <v>43</v>
      </c>
      <c r="B31063" t="str">
        <f>_xlfn.XLOOKUP(A31063,DW_RLC!$A:$A,DW_RLC!$B:$B,0,0,1)</f>
        <v>TANGERINA</v>
      </c>
      <c r="C31063" t="s">
        <v>260</v>
      </c>
      <c r="D31063" s="2">
        <v>44869</v>
      </c>
      <c r="E31063" s="9">
        <v>5</v>
      </c>
      <c r="F31063" s="9">
        <v>4.3370929002412204</v>
      </c>
      <c r="G31063">
        <v>0.66290709975877504</v>
      </c>
    </row>
    <row r="31064" spans="1:7" x14ac:dyDescent="0.25">
      <c r="A31064">
        <v>43</v>
      </c>
      <c r="B31064" t="str">
        <f>_xlfn.XLOOKUP(A31064,DW_RLC!$A:$A,DW_RLC!$B:$B,0,0,1)</f>
        <v>TANGERINA</v>
      </c>
      <c r="C31064" t="s">
        <v>260</v>
      </c>
      <c r="D31064" s="2">
        <v>44872</v>
      </c>
      <c r="E31064" s="9">
        <v>5</v>
      </c>
      <c r="F31064" s="9">
        <v>4.3370929002412204</v>
      </c>
      <c r="G31064">
        <v>0.66290709975877504</v>
      </c>
    </row>
    <row r="31065" spans="1:7" x14ac:dyDescent="0.25">
      <c r="A31065">
        <v>43</v>
      </c>
      <c r="B31065" t="str">
        <f>_xlfn.XLOOKUP(A31065,DW_RLC!$A:$A,DW_RLC!$B:$B,0,0,1)</f>
        <v>TANGERINA</v>
      </c>
      <c r="C31065" t="s">
        <v>260</v>
      </c>
      <c r="D31065" s="2">
        <v>44873</v>
      </c>
      <c r="E31065" s="9">
        <v>5</v>
      </c>
      <c r="F31065" s="9">
        <v>4.3370929002412204</v>
      </c>
      <c r="G31065">
        <v>0.66290709975877504</v>
      </c>
    </row>
    <row r="31066" spans="1:7" x14ac:dyDescent="0.25">
      <c r="A31066">
        <v>43</v>
      </c>
      <c r="B31066" t="str">
        <f>_xlfn.XLOOKUP(A31066,DW_RLC!$A:$A,DW_RLC!$B:$B,0,0,1)</f>
        <v>TANGERINA</v>
      </c>
      <c r="C31066" t="s">
        <v>260</v>
      </c>
      <c r="D31066" s="2">
        <v>44874</v>
      </c>
      <c r="E31066" s="9">
        <v>5</v>
      </c>
      <c r="F31066" s="9">
        <v>4.3370929002412204</v>
      </c>
      <c r="G31066">
        <v>0.66290709975877504</v>
      </c>
    </row>
    <row r="31067" spans="1:7" x14ac:dyDescent="0.25">
      <c r="A31067">
        <v>43</v>
      </c>
      <c r="B31067" t="str">
        <f>_xlfn.XLOOKUP(A31067,DW_RLC!$A:$A,DW_RLC!$B:$B,0,0,1)</f>
        <v>TANGERINA</v>
      </c>
      <c r="C31067" t="s">
        <v>260</v>
      </c>
      <c r="D31067" s="2">
        <v>44875</v>
      </c>
      <c r="E31067" s="9">
        <v>5.2</v>
      </c>
      <c r="F31067" s="9">
        <v>4.3370929002412204</v>
      </c>
      <c r="G31067">
        <v>0.862907099758775</v>
      </c>
    </row>
    <row r="31068" spans="1:7" x14ac:dyDescent="0.25">
      <c r="A31068">
        <v>43</v>
      </c>
      <c r="B31068" t="str">
        <f>_xlfn.XLOOKUP(A31068,DW_RLC!$A:$A,DW_RLC!$B:$B,0,0,1)</f>
        <v>TANGERINA</v>
      </c>
      <c r="C31068" t="s">
        <v>260</v>
      </c>
      <c r="D31068" s="2">
        <v>44876</v>
      </c>
      <c r="E31068" s="9">
        <v>5.2</v>
      </c>
      <c r="F31068" s="9">
        <v>4.3370929002412204</v>
      </c>
      <c r="G31068">
        <v>0.862907099758775</v>
      </c>
    </row>
    <row r="31069" spans="1:7" x14ac:dyDescent="0.25">
      <c r="A31069">
        <v>43</v>
      </c>
      <c r="B31069" t="str">
        <f>_xlfn.XLOOKUP(A31069,DW_RLC!$A:$A,DW_RLC!$B:$B,0,0,1)</f>
        <v>TANGERINA</v>
      </c>
      <c r="C31069" t="s">
        <v>260</v>
      </c>
      <c r="D31069" s="2">
        <v>44879</v>
      </c>
      <c r="E31069" s="9">
        <v>5.6</v>
      </c>
      <c r="F31069" s="9">
        <v>4.3370929002412204</v>
      </c>
      <c r="G31069">
        <v>1.2629070997587699</v>
      </c>
    </row>
    <row r="31070" spans="1:7" x14ac:dyDescent="0.25">
      <c r="A31070">
        <v>43</v>
      </c>
      <c r="B31070" t="str">
        <f>_xlfn.XLOOKUP(A31070,DW_RLC!$A:$A,DW_RLC!$B:$B,0,0,1)</f>
        <v>TANGERINA</v>
      </c>
      <c r="C31070" t="s">
        <v>260</v>
      </c>
      <c r="D31070" s="2">
        <v>44881</v>
      </c>
      <c r="E31070" s="9">
        <v>5.4</v>
      </c>
      <c r="F31070" s="9">
        <v>4.3370929002412204</v>
      </c>
      <c r="G31070">
        <v>1.0629070997587799</v>
      </c>
    </row>
    <row r="31071" spans="1:7" x14ac:dyDescent="0.25">
      <c r="A31071">
        <v>43</v>
      </c>
      <c r="B31071" t="str">
        <f>_xlfn.XLOOKUP(A31071,DW_RLC!$A:$A,DW_RLC!$B:$B,0,0,1)</f>
        <v>TANGERINA</v>
      </c>
      <c r="C31071" t="s">
        <v>260</v>
      </c>
      <c r="D31071" s="2">
        <v>44882</v>
      </c>
      <c r="E31071" s="9">
        <v>5.4</v>
      </c>
      <c r="F31071" s="9">
        <v>4.3370929002412204</v>
      </c>
      <c r="G31071">
        <v>1.0629070997587799</v>
      </c>
    </row>
    <row r="31072" spans="1:7" x14ac:dyDescent="0.25">
      <c r="A31072">
        <v>43</v>
      </c>
      <c r="B31072" t="str">
        <f>_xlfn.XLOOKUP(A31072,DW_RLC!$A:$A,DW_RLC!$B:$B,0,0,1)</f>
        <v>TANGERINA</v>
      </c>
      <c r="C31072" t="s">
        <v>260</v>
      </c>
      <c r="D31072" s="2">
        <v>44883</v>
      </c>
      <c r="E31072" s="9">
        <v>5.6</v>
      </c>
      <c r="F31072" s="9">
        <v>4.3370929002412204</v>
      </c>
      <c r="G31072">
        <v>1.2629070997587699</v>
      </c>
    </row>
    <row r="31073" spans="1:7" x14ac:dyDescent="0.25">
      <c r="A31073">
        <v>43</v>
      </c>
      <c r="B31073" t="str">
        <f>_xlfn.XLOOKUP(A31073,DW_RLC!$A:$A,DW_RLC!$B:$B,0,0,1)</f>
        <v>TANGERINA</v>
      </c>
      <c r="C31073" t="s">
        <v>260</v>
      </c>
      <c r="D31073" s="2">
        <v>44886</v>
      </c>
      <c r="E31073" s="9">
        <v>5.4</v>
      </c>
      <c r="F31073" s="9">
        <v>4.3248864650376699</v>
      </c>
      <c r="G31073">
        <v>1.07511353496233</v>
      </c>
    </row>
    <row r="31074" spans="1:7" x14ac:dyDescent="0.25">
      <c r="A31074">
        <v>43</v>
      </c>
      <c r="B31074" t="str">
        <f>_xlfn.XLOOKUP(A31074,DW_RLC!$A:$A,DW_RLC!$B:$B,0,0,1)</f>
        <v>TANGERINA</v>
      </c>
      <c r="C31074" t="s">
        <v>260</v>
      </c>
      <c r="D31074" s="2">
        <v>44887</v>
      </c>
      <c r="E31074" s="9">
        <v>5.5</v>
      </c>
      <c r="F31074" s="9">
        <v>4.3248864650376699</v>
      </c>
      <c r="G31074">
        <v>1.1751135349623301</v>
      </c>
    </row>
    <row r="31075" spans="1:7" x14ac:dyDescent="0.25">
      <c r="A31075">
        <v>43</v>
      </c>
      <c r="B31075" t="str">
        <f>_xlfn.XLOOKUP(A31075,DW_RLC!$A:$A,DW_RLC!$B:$B,0,0,1)</f>
        <v>TANGERINA</v>
      </c>
      <c r="C31075" t="s">
        <v>260</v>
      </c>
      <c r="D31075" s="2">
        <v>44888</v>
      </c>
      <c r="E31075" s="9">
        <v>5.2</v>
      </c>
      <c r="F31075" s="9">
        <v>4.3248864650376699</v>
      </c>
      <c r="G31075">
        <v>0.87511353496232802</v>
      </c>
    </row>
    <row r="31076" spans="1:7" x14ac:dyDescent="0.25">
      <c r="A31076">
        <v>43</v>
      </c>
      <c r="B31076" t="str">
        <f>_xlfn.XLOOKUP(A31076,DW_RLC!$A:$A,DW_RLC!$B:$B,0,0,1)</f>
        <v>TANGERINA</v>
      </c>
      <c r="C31076" t="s">
        <v>260</v>
      </c>
      <c r="D31076" s="2">
        <v>44889</v>
      </c>
      <c r="E31076" s="9">
        <v>5.4</v>
      </c>
      <c r="F31076" s="9">
        <v>4.3248864650376699</v>
      </c>
      <c r="G31076">
        <v>1.07511353496233</v>
      </c>
    </row>
    <row r="31077" spans="1:7" x14ac:dyDescent="0.25">
      <c r="A31077">
        <v>43</v>
      </c>
      <c r="B31077" t="str">
        <f>_xlfn.XLOOKUP(A31077,DW_RLC!$A:$A,DW_RLC!$B:$B,0,0,1)</f>
        <v>TANGERINA</v>
      </c>
      <c r="C31077" t="s">
        <v>260</v>
      </c>
      <c r="D31077" s="2">
        <v>44890</v>
      </c>
      <c r="E31077" s="9">
        <v>5.4</v>
      </c>
      <c r="F31077" s="9">
        <v>4.3248864650376699</v>
      </c>
      <c r="G31077">
        <v>1.07511353496233</v>
      </c>
    </row>
    <row r="31078" spans="1:7" x14ac:dyDescent="0.25">
      <c r="A31078">
        <v>43</v>
      </c>
      <c r="B31078" t="str">
        <f>_xlfn.XLOOKUP(A31078,DW_RLC!$A:$A,DW_RLC!$B:$B,0,0,1)</f>
        <v>TANGERINA</v>
      </c>
      <c r="C31078" t="s">
        <v>260</v>
      </c>
      <c r="D31078" s="2">
        <v>44893</v>
      </c>
      <c r="E31078" s="9">
        <v>5.3</v>
      </c>
      <c r="F31078" s="9">
        <v>4.3248864650376699</v>
      </c>
      <c r="G31078">
        <v>0.975113534962327</v>
      </c>
    </row>
    <row r="31079" spans="1:7" x14ac:dyDescent="0.25">
      <c r="A31079">
        <v>43</v>
      </c>
      <c r="B31079" t="str">
        <f>_xlfn.XLOOKUP(A31079,DW_RLC!$A:$A,DW_RLC!$B:$B,0,0,1)</f>
        <v>TANGERINA</v>
      </c>
      <c r="C31079" t="s">
        <v>260</v>
      </c>
      <c r="D31079" s="2">
        <v>44894</v>
      </c>
      <c r="E31079" s="9">
        <v>5.4</v>
      </c>
      <c r="F31079" s="9">
        <v>4.3248864650376699</v>
      </c>
      <c r="G31079">
        <v>1.07511353496233</v>
      </c>
    </row>
    <row r="31080" spans="1:7" x14ac:dyDescent="0.25">
      <c r="A31080">
        <v>43</v>
      </c>
      <c r="B31080" t="str">
        <f>_xlfn.XLOOKUP(A31080,DW_RLC!$A:$A,DW_RLC!$B:$B,0,0,1)</f>
        <v>TANGERINA</v>
      </c>
      <c r="C31080" t="s">
        <v>260</v>
      </c>
      <c r="D31080" s="2">
        <v>44895</v>
      </c>
      <c r="E31080" s="9">
        <v>5.6</v>
      </c>
      <c r="F31080" s="9">
        <v>4.3248864650376699</v>
      </c>
      <c r="G31080">
        <v>1.2751135349623299</v>
      </c>
    </row>
    <row r="31081" spans="1:7" x14ac:dyDescent="0.25">
      <c r="A31081">
        <v>43</v>
      </c>
      <c r="B31081" t="str">
        <f>_xlfn.XLOOKUP(A31081,DW_RLC!$A:$A,DW_RLC!$B:$B,0,0,1)</f>
        <v>TANGERINA</v>
      </c>
      <c r="C31081" t="s">
        <v>260</v>
      </c>
      <c r="D31081" s="2">
        <v>44896</v>
      </c>
      <c r="E31081" s="9">
        <v>5.2</v>
      </c>
      <c r="F31081" s="9">
        <v>4.3902984499581699</v>
      </c>
      <c r="G31081">
        <v>0.80970155004182598</v>
      </c>
    </row>
    <row r="31082" spans="1:7" x14ac:dyDescent="0.25">
      <c r="A31082">
        <v>43</v>
      </c>
      <c r="B31082" t="str">
        <f>_xlfn.XLOOKUP(A31082,DW_RLC!$A:$A,DW_RLC!$B:$B,0,0,1)</f>
        <v>TANGERINA</v>
      </c>
      <c r="C31082" t="s">
        <v>260</v>
      </c>
      <c r="D31082" s="2">
        <v>44896</v>
      </c>
      <c r="E31082" s="9">
        <v>5.2</v>
      </c>
      <c r="F31082" s="9">
        <v>4.3902984499581699</v>
      </c>
      <c r="G31082">
        <v>0.80970155004182598</v>
      </c>
    </row>
    <row r="31083" spans="1:7" x14ac:dyDescent="0.25">
      <c r="A31083">
        <v>43</v>
      </c>
      <c r="B31083" t="str">
        <f>_xlfn.XLOOKUP(A31083,DW_RLC!$A:$A,DW_RLC!$B:$B,0,0,1)</f>
        <v>TANGERINA</v>
      </c>
      <c r="C31083" t="s">
        <v>260</v>
      </c>
      <c r="D31083" s="2">
        <v>44897</v>
      </c>
      <c r="E31083" s="9">
        <v>5.6</v>
      </c>
      <c r="F31083" s="9">
        <v>4.3902984499581699</v>
      </c>
      <c r="G31083">
        <v>1.20970155004183</v>
      </c>
    </row>
    <row r="31084" spans="1:7" x14ac:dyDescent="0.25">
      <c r="A31084">
        <v>43</v>
      </c>
      <c r="B31084" t="str">
        <f>_xlfn.XLOOKUP(A31084,DW_RLC!$A:$A,DW_RLC!$B:$B,0,0,1)</f>
        <v>TANGERINA</v>
      </c>
      <c r="C31084" t="s">
        <v>260</v>
      </c>
      <c r="D31084" s="2">
        <v>44897</v>
      </c>
      <c r="E31084" s="9">
        <v>5.6</v>
      </c>
      <c r="F31084" s="9">
        <v>4.3902984499581699</v>
      </c>
      <c r="G31084">
        <v>1.20970155004183</v>
      </c>
    </row>
    <row r="31085" spans="1:7" x14ac:dyDescent="0.25">
      <c r="A31085">
        <v>43</v>
      </c>
      <c r="B31085" t="str">
        <f>_xlfn.XLOOKUP(A31085,DW_RLC!$A:$A,DW_RLC!$B:$B,0,0,1)</f>
        <v>TANGERINA</v>
      </c>
      <c r="C31085" t="s">
        <v>260</v>
      </c>
      <c r="D31085" s="2">
        <v>44900</v>
      </c>
      <c r="E31085" s="9">
        <v>5.8</v>
      </c>
      <c r="F31085" s="9">
        <v>4.3902984499581699</v>
      </c>
      <c r="G31085">
        <v>1.40970155004183</v>
      </c>
    </row>
    <row r="31086" spans="1:7" x14ac:dyDescent="0.25">
      <c r="A31086">
        <v>43</v>
      </c>
      <c r="B31086" t="str">
        <f>_xlfn.XLOOKUP(A31086,DW_RLC!$A:$A,DW_RLC!$B:$B,0,0,1)</f>
        <v>TANGERINA</v>
      </c>
      <c r="C31086" t="s">
        <v>260</v>
      </c>
      <c r="D31086" s="2">
        <v>44900</v>
      </c>
      <c r="E31086" s="9">
        <v>5.8</v>
      </c>
      <c r="F31086" s="9">
        <v>4.3902984499581699</v>
      </c>
      <c r="G31086">
        <v>1.40970155004183</v>
      </c>
    </row>
    <row r="31087" spans="1:7" x14ac:dyDescent="0.25">
      <c r="A31087">
        <v>43</v>
      </c>
      <c r="B31087" t="str">
        <f>_xlfn.XLOOKUP(A31087,DW_RLC!$A:$A,DW_RLC!$B:$B,0,0,1)</f>
        <v>TANGERINA</v>
      </c>
      <c r="C31087" t="s">
        <v>260</v>
      </c>
      <c r="D31087" s="2">
        <v>44901</v>
      </c>
      <c r="E31087" s="9">
        <v>6.2</v>
      </c>
      <c r="F31087" s="9">
        <v>4.3902984499581699</v>
      </c>
      <c r="G31087">
        <v>1.8097015500418301</v>
      </c>
    </row>
    <row r="31088" spans="1:7" x14ac:dyDescent="0.25">
      <c r="A31088">
        <v>43</v>
      </c>
      <c r="B31088" t="str">
        <f>_xlfn.XLOOKUP(A31088,DW_RLC!$A:$A,DW_RLC!$B:$B,0,0,1)</f>
        <v>TANGERINA</v>
      </c>
      <c r="C31088" t="s">
        <v>260</v>
      </c>
      <c r="D31088" s="2">
        <v>44901</v>
      </c>
      <c r="E31088" s="9">
        <v>6.2</v>
      </c>
      <c r="F31088" s="9">
        <v>4.3902984499581699</v>
      </c>
      <c r="G31088">
        <v>1.8097015500418301</v>
      </c>
    </row>
    <row r="31089" spans="1:7" x14ac:dyDescent="0.25">
      <c r="A31089">
        <v>43</v>
      </c>
      <c r="B31089" t="str">
        <f>_xlfn.XLOOKUP(A31089,DW_RLC!$A:$A,DW_RLC!$B:$B,0,0,1)</f>
        <v>TANGERINA</v>
      </c>
      <c r="C31089" t="s">
        <v>260</v>
      </c>
      <c r="D31089" s="2">
        <v>44902</v>
      </c>
      <c r="E31089" s="9">
        <v>6.2</v>
      </c>
      <c r="F31089" s="9">
        <v>4.3902984499581699</v>
      </c>
      <c r="G31089">
        <v>1.8097015500418301</v>
      </c>
    </row>
    <row r="31090" spans="1:7" x14ac:dyDescent="0.25">
      <c r="A31090">
        <v>43</v>
      </c>
      <c r="B31090" t="str">
        <f>_xlfn.XLOOKUP(A31090,DW_RLC!$A:$A,DW_RLC!$B:$B,0,0,1)</f>
        <v>TANGERINA</v>
      </c>
      <c r="C31090" t="s">
        <v>260</v>
      </c>
      <c r="D31090" s="2">
        <v>44902</v>
      </c>
      <c r="E31090" s="9">
        <v>6.2</v>
      </c>
      <c r="F31090" s="9">
        <v>4.3902984499581699</v>
      </c>
      <c r="G31090">
        <v>1.8097015500418301</v>
      </c>
    </row>
    <row r="31091" spans="1:7" x14ac:dyDescent="0.25">
      <c r="A31091">
        <v>43</v>
      </c>
      <c r="B31091" t="str">
        <f>_xlfn.XLOOKUP(A31091,DW_RLC!$A:$A,DW_RLC!$B:$B,0,0,1)</f>
        <v>TANGERINA</v>
      </c>
      <c r="C31091" t="s">
        <v>260</v>
      </c>
      <c r="D31091" s="2">
        <v>44903</v>
      </c>
      <c r="E31091" s="9">
        <v>6.3</v>
      </c>
      <c r="F31091" s="9">
        <v>4.3902984499581699</v>
      </c>
      <c r="G31091">
        <v>1.90970155004183</v>
      </c>
    </row>
    <row r="31092" spans="1:7" x14ac:dyDescent="0.25">
      <c r="A31092">
        <v>43</v>
      </c>
      <c r="B31092" t="str">
        <f>_xlfn.XLOOKUP(A31092,DW_RLC!$A:$A,DW_RLC!$B:$B,0,0,1)</f>
        <v>TANGERINA</v>
      </c>
      <c r="C31092" t="s">
        <v>260</v>
      </c>
      <c r="D31092" s="2">
        <v>44903</v>
      </c>
      <c r="E31092" s="9">
        <v>6.3</v>
      </c>
      <c r="F31092" s="9">
        <v>4.3902984499581699</v>
      </c>
      <c r="G31092">
        <v>1.90970155004183</v>
      </c>
    </row>
    <row r="31093" spans="1:7" x14ac:dyDescent="0.25">
      <c r="A31093">
        <v>43</v>
      </c>
      <c r="B31093" t="str">
        <f>_xlfn.XLOOKUP(A31093,DW_RLC!$A:$A,DW_RLC!$B:$B,0,0,1)</f>
        <v>TANGERINA</v>
      </c>
      <c r="C31093" t="s">
        <v>260</v>
      </c>
      <c r="D31093" s="2">
        <v>44904</v>
      </c>
      <c r="E31093" s="9">
        <v>6.2</v>
      </c>
      <c r="F31093" s="9">
        <v>4.3902984499581699</v>
      </c>
      <c r="G31093">
        <v>1.8097015500418301</v>
      </c>
    </row>
    <row r="31094" spans="1:7" x14ac:dyDescent="0.25">
      <c r="A31094">
        <v>43</v>
      </c>
      <c r="B31094" t="str">
        <f>_xlfn.XLOOKUP(A31094,DW_RLC!$A:$A,DW_RLC!$B:$B,0,0,1)</f>
        <v>TANGERINA</v>
      </c>
      <c r="C31094" t="s">
        <v>260</v>
      </c>
      <c r="D31094" s="2">
        <v>44904</v>
      </c>
      <c r="E31094" s="9">
        <v>6.2</v>
      </c>
      <c r="F31094" s="9">
        <v>4.3902984499581699</v>
      </c>
      <c r="G31094">
        <v>1.8097015500418301</v>
      </c>
    </row>
    <row r="31095" spans="1:7" x14ac:dyDescent="0.25">
      <c r="A31095">
        <v>43</v>
      </c>
      <c r="B31095" t="str">
        <f>_xlfn.XLOOKUP(A31095,DW_RLC!$A:$A,DW_RLC!$B:$B,0,0,1)</f>
        <v>TANGERINA</v>
      </c>
      <c r="C31095" t="s">
        <v>260</v>
      </c>
      <c r="D31095" s="2">
        <v>44907</v>
      </c>
      <c r="E31095" s="9">
        <v>6.6</v>
      </c>
      <c r="F31095" s="9">
        <v>4.4255095362313703</v>
      </c>
      <c r="G31095">
        <v>2.1744904637686302</v>
      </c>
    </row>
    <row r="31096" spans="1:7" x14ac:dyDescent="0.25">
      <c r="A31096">
        <v>43</v>
      </c>
      <c r="B31096" t="str">
        <f>_xlfn.XLOOKUP(A31096,DW_RLC!$A:$A,DW_RLC!$B:$B,0,0,1)</f>
        <v>TANGERINA</v>
      </c>
      <c r="C31096" t="s">
        <v>260</v>
      </c>
      <c r="D31096" s="2">
        <v>44907</v>
      </c>
      <c r="E31096" s="9">
        <v>6.6</v>
      </c>
      <c r="F31096" s="9">
        <v>4.4255095362313703</v>
      </c>
      <c r="G31096">
        <v>2.1744904637686302</v>
      </c>
    </row>
    <row r="31097" spans="1:7" x14ac:dyDescent="0.25">
      <c r="A31097">
        <v>43</v>
      </c>
      <c r="B31097" t="str">
        <f>_xlfn.XLOOKUP(A31097,DW_RLC!$A:$A,DW_RLC!$B:$B,0,0,1)</f>
        <v>TANGERINA</v>
      </c>
      <c r="C31097" t="s">
        <v>260</v>
      </c>
      <c r="D31097" s="2">
        <v>44908</v>
      </c>
      <c r="E31097" s="9">
        <v>5</v>
      </c>
      <c r="F31097" s="9">
        <v>4.4255095362313703</v>
      </c>
      <c r="G31097">
        <v>0.574490463768632</v>
      </c>
    </row>
    <row r="31098" spans="1:7" x14ac:dyDescent="0.25">
      <c r="A31098">
        <v>43</v>
      </c>
      <c r="B31098" t="str">
        <f>_xlfn.XLOOKUP(A31098,DW_RLC!$A:$A,DW_RLC!$B:$B,0,0,1)</f>
        <v>TANGERINA</v>
      </c>
      <c r="C31098" t="s">
        <v>260</v>
      </c>
      <c r="D31098" s="2">
        <v>44908</v>
      </c>
      <c r="E31098" s="9">
        <v>5</v>
      </c>
      <c r="F31098" s="9">
        <v>4.4255095362313703</v>
      </c>
      <c r="G31098">
        <v>0.574490463768632</v>
      </c>
    </row>
    <row r="31099" spans="1:7" x14ac:dyDescent="0.25">
      <c r="A31099">
        <v>43</v>
      </c>
      <c r="B31099" t="str">
        <f>_xlfn.XLOOKUP(A31099,DW_RLC!$A:$A,DW_RLC!$B:$B,0,0,1)</f>
        <v>TANGERINA</v>
      </c>
      <c r="C31099" t="s">
        <v>260</v>
      </c>
      <c r="D31099" s="2">
        <v>44909</v>
      </c>
      <c r="E31099" s="9">
        <v>5</v>
      </c>
      <c r="F31099" s="9">
        <v>4.4255095362313703</v>
      </c>
      <c r="G31099">
        <v>0.574490463768632</v>
      </c>
    </row>
    <row r="31100" spans="1:7" x14ac:dyDescent="0.25">
      <c r="A31100">
        <v>43</v>
      </c>
      <c r="B31100" t="str">
        <f>_xlfn.XLOOKUP(A31100,DW_RLC!$A:$A,DW_RLC!$B:$B,0,0,1)</f>
        <v>TANGERINA</v>
      </c>
      <c r="C31100" t="s">
        <v>260</v>
      </c>
      <c r="D31100" s="2">
        <v>44909</v>
      </c>
      <c r="E31100" s="9">
        <v>5</v>
      </c>
      <c r="F31100" s="9">
        <v>4.4255095362313703</v>
      </c>
      <c r="G31100">
        <v>0.574490463768632</v>
      </c>
    </row>
    <row r="31101" spans="1:7" x14ac:dyDescent="0.25">
      <c r="A31101">
        <v>43</v>
      </c>
      <c r="B31101" t="str">
        <f>_xlfn.XLOOKUP(A31101,DW_RLC!$A:$A,DW_RLC!$B:$B,0,0,1)</f>
        <v>TANGERINA</v>
      </c>
      <c r="C31101" t="s">
        <v>260</v>
      </c>
      <c r="D31101" s="2">
        <v>44910</v>
      </c>
      <c r="E31101" s="9">
        <v>6.8</v>
      </c>
      <c r="F31101" s="9">
        <v>4.4255095362313703</v>
      </c>
      <c r="G31101">
        <v>2.3744904637686299</v>
      </c>
    </row>
    <row r="31102" spans="1:7" x14ac:dyDescent="0.25">
      <c r="A31102">
        <v>43</v>
      </c>
      <c r="B31102" t="str">
        <f>_xlfn.XLOOKUP(A31102,DW_RLC!$A:$A,DW_RLC!$B:$B,0,0,1)</f>
        <v>TANGERINA</v>
      </c>
      <c r="C31102" t="s">
        <v>260</v>
      </c>
      <c r="D31102" s="2">
        <v>44910</v>
      </c>
      <c r="E31102" s="9">
        <v>6.8</v>
      </c>
      <c r="F31102" s="9">
        <v>4.4255095362313703</v>
      </c>
      <c r="G31102">
        <v>2.3744904637686299</v>
      </c>
    </row>
    <row r="31103" spans="1:7" x14ac:dyDescent="0.25">
      <c r="A31103">
        <v>43</v>
      </c>
      <c r="B31103" t="str">
        <f>_xlfn.XLOOKUP(A31103,DW_RLC!$A:$A,DW_RLC!$B:$B,0,0,1)</f>
        <v>TANGERINA</v>
      </c>
      <c r="C31103" t="s">
        <v>260</v>
      </c>
      <c r="D31103" s="2">
        <v>44911</v>
      </c>
      <c r="E31103" s="9">
        <v>7</v>
      </c>
      <c r="F31103" s="9">
        <v>4.4255095362313703</v>
      </c>
      <c r="G31103">
        <v>2.5744904637686301</v>
      </c>
    </row>
    <row r="31104" spans="1:7" x14ac:dyDescent="0.25">
      <c r="A31104">
        <v>43</v>
      </c>
      <c r="B31104" t="str">
        <f>_xlfn.XLOOKUP(A31104,DW_RLC!$A:$A,DW_RLC!$B:$B,0,0,1)</f>
        <v>TANGERINA</v>
      </c>
      <c r="C31104" t="s">
        <v>260</v>
      </c>
      <c r="D31104" s="2">
        <v>44911</v>
      </c>
      <c r="E31104" s="9">
        <v>7</v>
      </c>
      <c r="F31104" s="9">
        <v>4.4255095362313703</v>
      </c>
      <c r="G31104">
        <v>2.5744904637686301</v>
      </c>
    </row>
    <row r="31105" spans="1:7" x14ac:dyDescent="0.25">
      <c r="A31105">
        <v>43</v>
      </c>
      <c r="B31105" t="str">
        <f>_xlfn.XLOOKUP(A31105,DW_RLC!$A:$A,DW_RLC!$B:$B,0,0,1)</f>
        <v>TANGERINA</v>
      </c>
      <c r="C31105" t="s">
        <v>260</v>
      </c>
      <c r="D31105" s="2">
        <v>44914</v>
      </c>
      <c r="E31105" s="9">
        <v>6.6</v>
      </c>
      <c r="F31105" s="9">
        <v>4.4255095362313703</v>
      </c>
      <c r="G31105">
        <v>2.1744904637686302</v>
      </c>
    </row>
    <row r="31106" spans="1:7" x14ac:dyDescent="0.25">
      <c r="A31106">
        <v>43</v>
      </c>
      <c r="B31106" t="str">
        <f>_xlfn.XLOOKUP(A31106,DW_RLC!$A:$A,DW_RLC!$B:$B,0,0,1)</f>
        <v>TANGERINA</v>
      </c>
      <c r="C31106" t="s">
        <v>260</v>
      </c>
      <c r="D31106" s="2">
        <v>44914</v>
      </c>
      <c r="E31106" s="9">
        <v>6.6</v>
      </c>
      <c r="F31106" s="9">
        <v>4.4255095362313703</v>
      </c>
      <c r="G31106">
        <v>2.1744904637686302</v>
      </c>
    </row>
    <row r="31107" spans="1:7" x14ac:dyDescent="0.25">
      <c r="A31107">
        <v>43</v>
      </c>
      <c r="B31107" t="str">
        <f>_xlfn.XLOOKUP(A31107,DW_RLC!$A:$A,DW_RLC!$B:$B,0,0,1)</f>
        <v>TANGERINA</v>
      </c>
      <c r="C31107" t="s">
        <v>260</v>
      </c>
      <c r="D31107" s="2">
        <v>44915</v>
      </c>
      <c r="E31107" s="9">
        <v>6.8</v>
      </c>
      <c r="F31107" s="9">
        <v>4.4255095362313703</v>
      </c>
      <c r="G31107">
        <v>2.3744904637686299</v>
      </c>
    </row>
    <row r="31108" spans="1:7" x14ac:dyDescent="0.25">
      <c r="A31108">
        <v>43</v>
      </c>
      <c r="B31108" t="str">
        <f>_xlfn.XLOOKUP(A31108,DW_RLC!$A:$A,DW_RLC!$B:$B,0,0,1)</f>
        <v>TANGERINA</v>
      </c>
      <c r="C31108" t="s">
        <v>260</v>
      </c>
      <c r="D31108" s="2">
        <v>44915</v>
      </c>
      <c r="E31108" s="9">
        <v>6.8</v>
      </c>
      <c r="F31108" s="9">
        <v>4.4255095362313703</v>
      </c>
      <c r="G31108">
        <v>2.3744904637686299</v>
      </c>
    </row>
    <row r="31109" spans="1:7" x14ac:dyDescent="0.25">
      <c r="A31109">
        <v>43</v>
      </c>
      <c r="B31109" t="str">
        <f>_xlfn.XLOOKUP(A31109,DW_RLC!$A:$A,DW_RLC!$B:$B,0,0,1)</f>
        <v>TANGERINA</v>
      </c>
      <c r="C31109" t="s">
        <v>260</v>
      </c>
      <c r="D31109" s="2">
        <v>44916</v>
      </c>
      <c r="E31109" s="9">
        <v>7</v>
      </c>
      <c r="F31109" s="9">
        <v>4.4255095362313703</v>
      </c>
      <c r="G31109">
        <v>2.5744904637686301</v>
      </c>
    </row>
    <row r="31110" spans="1:7" x14ac:dyDescent="0.25">
      <c r="A31110">
        <v>43</v>
      </c>
      <c r="B31110" t="str">
        <f>_xlfn.XLOOKUP(A31110,DW_RLC!$A:$A,DW_RLC!$B:$B,0,0,1)</f>
        <v>TANGERINA</v>
      </c>
      <c r="C31110" t="s">
        <v>260</v>
      </c>
      <c r="D31110" s="2">
        <v>44916</v>
      </c>
      <c r="E31110" s="9">
        <v>7</v>
      </c>
      <c r="F31110" s="9">
        <v>4.4255095362313703</v>
      </c>
      <c r="G31110">
        <v>2.5744904637686301</v>
      </c>
    </row>
    <row r="31111" spans="1:7" x14ac:dyDescent="0.25">
      <c r="A31111">
        <v>43</v>
      </c>
      <c r="B31111" t="str">
        <f>_xlfn.XLOOKUP(A31111,DW_RLC!$A:$A,DW_RLC!$B:$B,0,0,1)</f>
        <v>TANGERINA</v>
      </c>
      <c r="C31111" t="s">
        <v>260</v>
      </c>
      <c r="D31111" s="2">
        <v>44917</v>
      </c>
      <c r="E31111" s="9">
        <v>6.8</v>
      </c>
      <c r="F31111" s="9">
        <v>4.4255095362313703</v>
      </c>
      <c r="G31111">
        <v>2.3744904637686299</v>
      </c>
    </row>
    <row r="31112" spans="1:7" x14ac:dyDescent="0.25">
      <c r="A31112">
        <v>43</v>
      </c>
      <c r="B31112" t="str">
        <f>_xlfn.XLOOKUP(A31112,DW_RLC!$A:$A,DW_RLC!$B:$B,0,0,1)</f>
        <v>TANGERINA</v>
      </c>
      <c r="C31112" t="s">
        <v>260</v>
      </c>
      <c r="D31112" s="2">
        <v>44917</v>
      </c>
      <c r="E31112" s="9">
        <v>6.8</v>
      </c>
      <c r="F31112" s="9">
        <v>4.4255095362313703</v>
      </c>
      <c r="G31112">
        <v>2.3744904637686299</v>
      </c>
    </row>
    <row r="31113" spans="1:7" x14ac:dyDescent="0.25">
      <c r="A31113">
        <v>43</v>
      </c>
      <c r="B31113" t="str">
        <f>_xlfn.XLOOKUP(A31113,DW_RLC!$A:$A,DW_RLC!$B:$B,0,0,1)</f>
        <v>TANGERINA</v>
      </c>
      <c r="C31113" t="s">
        <v>260</v>
      </c>
      <c r="D31113" s="2">
        <v>44921</v>
      </c>
      <c r="E31113" s="9">
        <v>6.4</v>
      </c>
      <c r="F31113" s="9">
        <v>4.4255095362313703</v>
      </c>
      <c r="G31113">
        <v>1.97449046376863</v>
      </c>
    </row>
    <row r="31114" spans="1:7" x14ac:dyDescent="0.25">
      <c r="A31114">
        <v>43</v>
      </c>
      <c r="B31114" t="str">
        <f>_xlfn.XLOOKUP(A31114,DW_RLC!$A:$A,DW_RLC!$B:$B,0,0,1)</f>
        <v>TANGERINA</v>
      </c>
      <c r="C31114" t="s">
        <v>260</v>
      </c>
      <c r="D31114" s="2">
        <v>44922</v>
      </c>
      <c r="E31114" s="9">
        <v>7.4</v>
      </c>
      <c r="F31114" s="9">
        <v>4.4255095362313703</v>
      </c>
      <c r="G31114">
        <v>2.97449046376863</v>
      </c>
    </row>
    <row r="31115" spans="1:7" x14ac:dyDescent="0.25">
      <c r="A31115">
        <v>43</v>
      </c>
      <c r="B31115" t="str">
        <f>_xlfn.XLOOKUP(A31115,DW_RLC!$A:$A,DW_RLC!$B:$B,0,0,1)</f>
        <v>TANGERINA</v>
      </c>
      <c r="C31115" t="s">
        <v>260</v>
      </c>
      <c r="D31115" s="2">
        <v>44923</v>
      </c>
      <c r="E31115" s="9">
        <v>6.4</v>
      </c>
      <c r="F31115" s="9">
        <v>4.4255095362313703</v>
      </c>
      <c r="G31115">
        <v>1.97449046376863</v>
      </c>
    </row>
    <row r="31116" spans="1:7" x14ac:dyDescent="0.25">
      <c r="A31116">
        <v>43</v>
      </c>
      <c r="B31116" t="str">
        <f>_xlfn.XLOOKUP(A31116,DW_RLC!$A:$A,DW_RLC!$B:$B,0,0,1)</f>
        <v>TANGERINA</v>
      </c>
      <c r="C31116" t="s">
        <v>260</v>
      </c>
      <c r="D31116" s="2">
        <v>44924</v>
      </c>
      <c r="E31116" s="9">
        <v>6.4</v>
      </c>
      <c r="F31116" s="9">
        <v>4.4255095362313703</v>
      </c>
      <c r="G31116">
        <v>1.97449046376863</v>
      </c>
    </row>
    <row r="31117" spans="1:7" x14ac:dyDescent="0.25">
      <c r="A31117">
        <v>43</v>
      </c>
      <c r="B31117" t="str">
        <f>_xlfn.XLOOKUP(A31117,DW_RLC!$A:$A,DW_RLC!$B:$B,0,0,1)</f>
        <v>TANGERINA</v>
      </c>
      <c r="C31117" t="s">
        <v>260</v>
      </c>
      <c r="D31117" s="2">
        <v>44925</v>
      </c>
      <c r="E31117" s="9">
        <v>6.4</v>
      </c>
      <c r="F31117" s="9">
        <v>4.4255095362313703</v>
      </c>
      <c r="G31117">
        <v>1.97449046376863</v>
      </c>
    </row>
    <row r="31118" spans="1:7" x14ac:dyDescent="0.25">
      <c r="A31118">
        <v>43</v>
      </c>
      <c r="B31118" t="str">
        <f>_xlfn.XLOOKUP(A31118,DW_RLC!$A:$A,DW_RLC!$B:$B,0,0,1)</f>
        <v>TANGERINA</v>
      </c>
      <c r="C31118" t="s">
        <v>260</v>
      </c>
      <c r="D31118" s="2">
        <v>44928</v>
      </c>
      <c r="E31118" s="9">
        <v>6.4</v>
      </c>
      <c r="F31118" s="9">
        <v>4.7488901257165397</v>
      </c>
      <c r="G31118">
        <v>1.65110987428346</v>
      </c>
    </row>
    <row r="31119" spans="1:7" x14ac:dyDescent="0.25">
      <c r="A31119">
        <v>43</v>
      </c>
      <c r="B31119" t="str">
        <f>_xlfn.XLOOKUP(A31119,DW_RLC!$A:$A,DW_RLC!$B:$B,0,0,1)</f>
        <v>TANGERINA</v>
      </c>
      <c r="C31119" t="s">
        <v>260</v>
      </c>
      <c r="D31119" s="2">
        <v>44929</v>
      </c>
      <c r="E31119" s="9">
        <v>6.4</v>
      </c>
      <c r="F31119" s="9">
        <v>4.7488901257165397</v>
      </c>
      <c r="G31119">
        <v>1.65110987428346</v>
      </c>
    </row>
    <row r="31120" spans="1:7" x14ac:dyDescent="0.25">
      <c r="A31120">
        <v>43</v>
      </c>
      <c r="B31120" t="str">
        <f>_xlfn.XLOOKUP(A31120,DW_RLC!$A:$A,DW_RLC!$B:$B,0,0,1)</f>
        <v>TANGERINA</v>
      </c>
      <c r="C31120" t="s">
        <v>260</v>
      </c>
      <c r="D31120" s="2">
        <v>44930</v>
      </c>
      <c r="E31120" s="9">
        <v>6.4</v>
      </c>
      <c r="F31120" s="9">
        <v>4.7488901257165397</v>
      </c>
      <c r="G31120">
        <v>1.65110987428346</v>
      </c>
    </row>
    <row r="31121" spans="1:7" x14ac:dyDescent="0.25">
      <c r="A31121">
        <v>43</v>
      </c>
      <c r="B31121" t="str">
        <f>_xlfn.XLOOKUP(A31121,DW_RLC!$A:$A,DW_RLC!$B:$B,0,0,1)</f>
        <v>TANGERINA</v>
      </c>
      <c r="C31121" t="s">
        <v>260</v>
      </c>
      <c r="D31121" s="2">
        <v>44931</v>
      </c>
      <c r="E31121" s="9">
        <v>6.4</v>
      </c>
      <c r="F31121" s="9">
        <v>4.7488901257165397</v>
      </c>
      <c r="G31121">
        <v>1.65110987428346</v>
      </c>
    </row>
    <row r="31122" spans="1:7" x14ac:dyDescent="0.25">
      <c r="A31122">
        <v>43</v>
      </c>
      <c r="B31122" t="str">
        <f>_xlfn.XLOOKUP(A31122,DW_RLC!$A:$A,DW_RLC!$B:$B,0,0,1)</f>
        <v>TANGERINA</v>
      </c>
      <c r="C31122" t="s">
        <v>260</v>
      </c>
      <c r="D31122" s="2">
        <v>44932</v>
      </c>
      <c r="E31122" s="9">
        <v>6.4</v>
      </c>
      <c r="F31122" s="9">
        <v>4.7488901257165397</v>
      </c>
      <c r="G31122">
        <v>1.65110987428346</v>
      </c>
    </row>
    <row r="31123" spans="1:7" x14ac:dyDescent="0.25">
      <c r="A31123">
        <v>43</v>
      </c>
      <c r="B31123" t="str">
        <f>_xlfn.XLOOKUP(A31123,DW_RLC!$A:$A,DW_RLC!$B:$B,0,0,1)</f>
        <v>TANGERINA</v>
      </c>
      <c r="C31123" t="s">
        <v>260</v>
      </c>
      <c r="D31123" s="2">
        <v>44935</v>
      </c>
      <c r="E31123" s="9">
        <v>6.6</v>
      </c>
      <c r="F31123" s="9">
        <v>4.72116705175719</v>
      </c>
      <c r="G31123">
        <v>1.8788329482428101</v>
      </c>
    </row>
    <row r="31124" spans="1:7" x14ac:dyDescent="0.25">
      <c r="A31124">
        <v>43</v>
      </c>
      <c r="B31124" t="str">
        <f>_xlfn.XLOOKUP(A31124,DW_RLC!$A:$A,DW_RLC!$B:$B,0,0,1)</f>
        <v>TANGERINA</v>
      </c>
      <c r="C31124" t="s">
        <v>260</v>
      </c>
      <c r="D31124" s="2">
        <v>44936</v>
      </c>
      <c r="E31124" s="9">
        <v>6.8</v>
      </c>
      <c r="F31124" s="9">
        <v>4.72116705175719</v>
      </c>
      <c r="G31124">
        <v>2.0788329482428098</v>
      </c>
    </row>
    <row r="31125" spans="1:7" x14ac:dyDescent="0.25">
      <c r="A31125">
        <v>43</v>
      </c>
      <c r="B31125" t="str">
        <f>_xlfn.XLOOKUP(A31125,DW_RLC!$A:$A,DW_RLC!$B:$B,0,0,1)</f>
        <v>TANGERINA</v>
      </c>
      <c r="C31125" t="s">
        <v>260</v>
      </c>
      <c r="D31125" s="2">
        <v>44937</v>
      </c>
      <c r="E31125" s="9">
        <v>6.6</v>
      </c>
      <c r="F31125" s="9">
        <v>4.72116705175719</v>
      </c>
      <c r="G31125">
        <v>1.8788329482428101</v>
      </c>
    </row>
    <row r="31126" spans="1:7" x14ac:dyDescent="0.25">
      <c r="A31126">
        <v>43</v>
      </c>
      <c r="B31126" t="str">
        <f>_xlfn.XLOOKUP(A31126,DW_RLC!$A:$A,DW_RLC!$B:$B,0,0,1)</f>
        <v>TANGERINA</v>
      </c>
      <c r="C31126" t="s">
        <v>260</v>
      </c>
      <c r="D31126" s="2">
        <v>44938</v>
      </c>
      <c r="E31126" s="9">
        <v>6.8</v>
      </c>
      <c r="F31126" s="9">
        <v>4.72116705175719</v>
      </c>
      <c r="G31126">
        <v>2.0788329482428098</v>
      </c>
    </row>
    <row r="31127" spans="1:7" x14ac:dyDescent="0.25">
      <c r="A31127">
        <v>43</v>
      </c>
      <c r="B31127" t="str">
        <f>_xlfn.XLOOKUP(A31127,DW_RLC!$A:$A,DW_RLC!$B:$B,0,0,1)</f>
        <v>TANGERINA</v>
      </c>
      <c r="C31127" t="s">
        <v>260</v>
      </c>
      <c r="D31127" s="2">
        <v>44939</v>
      </c>
      <c r="E31127" s="9">
        <v>6.5</v>
      </c>
      <c r="F31127" s="9">
        <v>4.72116705175719</v>
      </c>
      <c r="G31127">
        <v>1.77883294824281</v>
      </c>
    </row>
    <row r="31128" spans="1:7" x14ac:dyDescent="0.25">
      <c r="A31128">
        <v>43</v>
      </c>
      <c r="B31128" t="str">
        <f>_xlfn.XLOOKUP(A31128,DW_RLC!$A:$A,DW_RLC!$B:$B,0,0,1)</f>
        <v>TANGERINA</v>
      </c>
      <c r="C31128" t="s">
        <v>260</v>
      </c>
      <c r="D31128" s="2">
        <v>44942</v>
      </c>
      <c r="E31128" s="9">
        <v>6.6</v>
      </c>
      <c r="F31128" s="9">
        <v>4.72116705175719</v>
      </c>
      <c r="G31128">
        <v>1.8788329482428101</v>
      </c>
    </row>
    <row r="31129" spans="1:7" x14ac:dyDescent="0.25">
      <c r="A31129">
        <v>43</v>
      </c>
      <c r="B31129" t="str">
        <f>_xlfn.XLOOKUP(A31129,DW_RLC!$A:$A,DW_RLC!$B:$B,0,0,1)</f>
        <v>TANGERINA</v>
      </c>
      <c r="C31129" t="s">
        <v>260</v>
      </c>
      <c r="D31129" s="2">
        <v>44943</v>
      </c>
      <c r="E31129" s="9">
        <v>6.6</v>
      </c>
      <c r="F31129" s="9">
        <v>4.72116705175719</v>
      </c>
      <c r="G31129">
        <v>1.8788329482428101</v>
      </c>
    </row>
    <row r="31130" spans="1:7" x14ac:dyDescent="0.25">
      <c r="A31130">
        <v>43</v>
      </c>
      <c r="B31130" t="str">
        <f>_xlfn.XLOOKUP(A31130,DW_RLC!$A:$A,DW_RLC!$B:$B,0,0,1)</f>
        <v>TANGERINA</v>
      </c>
      <c r="C31130" t="s">
        <v>260</v>
      </c>
      <c r="D31130" s="2">
        <v>44944</v>
      </c>
      <c r="E31130" s="9">
        <v>6.6</v>
      </c>
      <c r="F31130" s="9">
        <v>4.72116705175719</v>
      </c>
      <c r="G31130">
        <v>1.8788329482428101</v>
      </c>
    </row>
    <row r="31131" spans="1:7" x14ac:dyDescent="0.25">
      <c r="A31131">
        <v>43</v>
      </c>
      <c r="B31131" t="str">
        <f>_xlfn.XLOOKUP(A31131,DW_RLC!$A:$A,DW_RLC!$B:$B,0,0,1)</f>
        <v>TANGERINA</v>
      </c>
      <c r="C31131" t="s">
        <v>260</v>
      </c>
      <c r="D31131" s="2">
        <v>44945</v>
      </c>
      <c r="E31131" s="9">
        <v>6.4</v>
      </c>
      <c r="F31131" s="9">
        <v>4.72116705175719</v>
      </c>
      <c r="G31131">
        <v>1.6788329482428099</v>
      </c>
    </row>
    <row r="31132" spans="1:7" x14ac:dyDescent="0.25">
      <c r="A31132">
        <v>43</v>
      </c>
      <c r="B31132" t="str">
        <f>_xlfn.XLOOKUP(A31132,DW_RLC!$A:$A,DW_RLC!$B:$B,0,0,1)</f>
        <v>TANGERINA</v>
      </c>
      <c r="C31132" t="s">
        <v>260</v>
      </c>
      <c r="D31132" s="2">
        <v>44946</v>
      </c>
      <c r="E31132" s="9">
        <v>6.6</v>
      </c>
      <c r="F31132" s="9">
        <v>4.72116705175719</v>
      </c>
      <c r="G31132">
        <v>1.8788329482428101</v>
      </c>
    </row>
    <row r="31133" spans="1:7" x14ac:dyDescent="0.25">
      <c r="A31133">
        <v>43</v>
      </c>
      <c r="B31133" t="str">
        <f>_xlfn.XLOOKUP(A31133,DW_RLC!$A:$A,DW_RLC!$B:$B,0,0,1)</f>
        <v>TANGERINA</v>
      </c>
      <c r="C31133" t="s">
        <v>260</v>
      </c>
      <c r="D31133" s="2">
        <v>44949</v>
      </c>
      <c r="E31133" s="9">
        <v>6</v>
      </c>
      <c r="F31133" s="9">
        <v>4.72116705175719</v>
      </c>
      <c r="G31133">
        <v>1.27883294824281</v>
      </c>
    </row>
    <row r="31134" spans="1:7" x14ac:dyDescent="0.25">
      <c r="A31134">
        <v>43</v>
      </c>
      <c r="B31134" t="str">
        <f>_xlfn.XLOOKUP(A31134,DW_RLC!$A:$A,DW_RLC!$B:$B,0,0,1)</f>
        <v>TANGERINA</v>
      </c>
      <c r="C31134" t="s">
        <v>260</v>
      </c>
      <c r="D31134" s="2">
        <v>44950</v>
      </c>
      <c r="E31134" s="9">
        <v>6.2</v>
      </c>
      <c r="F31134" s="9">
        <v>4.72116705175719</v>
      </c>
      <c r="G31134">
        <v>1.47883294824281</v>
      </c>
    </row>
    <row r="31135" spans="1:7" x14ac:dyDescent="0.25">
      <c r="A31135">
        <v>43</v>
      </c>
      <c r="B31135" t="str">
        <f>_xlfn.XLOOKUP(A31135,DW_RLC!$A:$A,DW_RLC!$B:$B,0,0,1)</f>
        <v>TANGERINA</v>
      </c>
      <c r="C31135" t="s">
        <v>260</v>
      </c>
      <c r="D31135" s="2">
        <v>44951</v>
      </c>
      <c r="E31135" s="9">
        <v>6.6</v>
      </c>
      <c r="F31135" s="9">
        <v>4.72116705175719</v>
      </c>
      <c r="G31135">
        <v>1.8788329482428101</v>
      </c>
    </row>
    <row r="31136" spans="1:7" x14ac:dyDescent="0.25">
      <c r="A31136">
        <v>43</v>
      </c>
      <c r="B31136" t="str">
        <f>_xlfn.XLOOKUP(A31136,DW_RLC!$A:$A,DW_RLC!$B:$B,0,0,1)</f>
        <v>TANGERINA</v>
      </c>
      <c r="C31136" t="s">
        <v>260</v>
      </c>
      <c r="D31136" s="2">
        <v>44952</v>
      </c>
      <c r="E31136" s="9">
        <v>6.2</v>
      </c>
      <c r="F31136" s="9">
        <v>4.72116705175719</v>
      </c>
      <c r="G31136">
        <v>1.47883294824281</v>
      </c>
    </row>
    <row r="31137" spans="1:7" x14ac:dyDescent="0.25">
      <c r="A31137">
        <v>43</v>
      </c>
      <c r="B31137" t="str">
        <f>_xlfn.XLOOKUP(A31137,DW_RLC!$A:$A,DW_RLC!$B:$B,0,0,1)</f>
        <v>TANGERINA</v>
      </c>
      <c r="C31137" t="s">
        <v>260</v>
      </c>
      <c r="D31137" s="2">
        <v>44953</v>
      </c>
      <c r="E31137" s="9">
        <v>4.25</v>
      </c>
      <c r="F31137" s="9">
        <v>4.72116705175719</v>
      </c>
      <c r="G31137">
        <v>-0.47480341539354898</v>
      </c>
    </row>
    <row r="31138" spans="1:7" x14ac:dyDescent="0.25">
      <c r="A31138">
        <v>43</v>
      </c>
      <c r="B31138" t="str">
        <f>_xlfn.XLOOKUP(A31138,DW_RLC!$A:$A,DW_RLC!$B:$B,0,0,1)</f>
        <v>TANGERINA</v>
      </c>
      <c r="C31138" t="s">
        <v>260</v>
      </c>
      <c r="D31138" s="2">
        <v>44954</v>
      </c>
      <c r="E31138" s="9">
        <v>2.2999999999999998</v>
      </c>
      <c r="F31138" s="9">
        <v>4.72116705175719</v>
      </c>
      <c r="G31138">
        <v>-2.4211670517571902</v>
      </c>
    </row>
    <row r="31139" spans="1:7" x14ac:dyDescent="0.25">
      <c r="A31139">
        <v>43</v>
      </c>
      <c r="B31139" t="str">
        <f>_xlfn.XLOOKUP(A31139,DW_RLC!$A:$A,DW_RLC!$B:$B,0,0,1)</f>
        <v>TANGERINA</v>
      </c>
      <c r="C31139" t="s">
        <v>260</v>
      </c>
      <c r="D31139" s="2">
        <v>44955</v>
      </c>
      <c r="E31139" s="9">
        <v>6.8</v>
      </c>
      <c r="F31139" s="9">
        <v>4.72116705175719</v>
      </c>
      <c r="G31139">
        <v>2.0788329482428098</v>
      </c>
    </row>
    <row r="31140" spans="1:7" x14ac:dyDescent="0.25">
      <c r="A31140">
        <v>43</v>
      </c>
      <c r="B31140" t="str">
        <f>_xlfn.XLOOKUP(A31140,DW_RLC!$A:$A,DW_RLC!$B:$B,0,0,1)</f>
        <v>TANGERINA</v>
      </c>
      <c r="C31140" t="s">
        <v>260</v>
      </c>
      <c r="D31140" s="2">
        <v>44956</v>
      </c>
      <c r="E31140" s="9">
        <v>4.3899999999999997</v>
      </c>
      <c r="F31140" s="9">
        <v>4.72116705175719</v>
      </c>
      <c r="G31140">
        <v>-0.33290618219196899</v>
      </c>
    </row>
    <row r="31141" spans="1:7" x14ac:dyDescent="0.25">
      <c r="A31141">
        <v>43</v>
      </c>
      <c r="B31141" t="str">
        <f>_xlfn.XLOOKUP(A31141,DW_RLC!$A:$A,DW_RLC!$B:$B,0,0,1)</f>
        <v>TANGERINA</v>
      </c>
      <c r="C31141" t="s">
        <v>260</v>
      </c>
      <c r="D31141" s="2">
        <v>44957</v>
      </c>
      <c r="E31141" s="9">
        <v>3.95</v>
      </c>
      <c r="F31141" s="9">
        <v>4.72116705175719</v>
      </c>
      <c r="G31141">
        <v>-0.772417051757186</v>
      </c>
    </row>
    <row r="31142" spans="1:7" x14ac:dyDescent="0.25">
      <c r="A31142">
        <v>43</v>
      </c>
      <c r="B31142" t="str">
        <f>_xlfn.XLOOKUP(A31142,DW_RLC!$A:$A,DW_RLC!$B:$B,0,0,1)</f>
        <v>TANGERINA</v>
      </c>
      <c r="C31142" t="s">
        <v>260</v>
      </c>
      <c r="D31142" s="2">
        <v>44958</v>
      </c>
      <c r="E31142" s="9">
        <v>4.3499999999999996</v>
      </c>
      <c r="F31142" s="9">
        <v>4.82834478613219</v>
      </c>
      <c r="G31142">
        <v>-0.48234478613218501</v>
      </c>
    </row>
    <row r="31143" spans="1:7" x14ac:dyDescent="0.25">
      <c r="A31143">
        <v>43</v>
      </c>
      <c r="B31143" t="str">
        <f>_xlfn.XLOOKUP(A31143,DW_RLC!$A:$A,DW_RLC!$B:$B,0,0,1)</f>
        <v>TANGERINA</v>
      </c>
      <c r="C31143" t="s">
        <v>260</v>
      </c>
      <c r="D31143" s="2">
        <v>44959</v>
      </c>
      <c r="E31143" s="9">
        <v>4.63</v>
      </c>
      <c r="F31143" s="9">
        <v>4.82834478613219</v>
      </c>
      <c r="G31143">
        <v>-0.201678119465519</v>
      </c>
    </row>
    <row r="31144" spans="1:7" x14ac:dyDescent="0.25">
      <c r="A31144">
        <v>43</v>
      </c>
      <c r="B31144" t="str">
        <f>_xlfn.XLOOKUP(A31144,DW_RLC!$A:$A,DW_RLC!$B:$B,0,0,1)</f>
        <v>TANGERINA</v>
      </c>
      <c r="C31144" t="s">
        <v>260</v>
      </c>
      <c r="D31144" s="2">
        <v>44960</v>
      </c>
      <c r="E31144" s="9">
        <v>4.67</v>
      </c>
      <c r="F31144" s="9">
        <v>4.82834478613219</v>
      </c>
      <c r="G31144">
        <v>-0.161201928989328</v>
      </c>
    </row>
    <row r="31145" spans="1:7" x14ac:dyDescent="0.25">
      <c r="A31145">
        <v>44</v>
      </c>
      <c r="B31145" t="str">
        <f>_xlfn.XLOOKUP(A31145,DW_RLC!$A:$A,DW_RLC!$B:$B,0,0,1)</f>
        <v>TOMATE</v>
      </c>
      <c r="C31145" t="s">
        <v>129</v>
      </c>
      <c r="D31145" s="2">
        <v>44574</v>
      </c>
      <c r="E31145" s="9">
        <v>8.4</v>
      </c>
      <c r="F31145" s="9">
        <v>4.4291726160387803</v>
      </c>
      <c r="G31145">
        <v>3.97082738396122</v>
      </c>
    </row>
    <row r="31146" spans="1:7" x14ac:dyDescent="0.25">
      <c r="A31146">
        <v>44</v>
      </c>
      <c r="B31146" t="str">
        <f>_xlfn.XLOOKUP(A31146,DW_RLC!$A:$A,DW_RLC!$B:$B,0,0,1)</f>
        <v>TOMATE</v>
      </c>
      <c r="C31146" t="s">
        <v>129</v>
      </c>
      <c r="D31146" s="2">
        <v>44575</v>
      </c>
      <c r="E31146" s="9">
        <v>8</v>
      </c>
      <c r="F31146" s="9">
        <v>4.4307075168771304</v>
      </c>
      <c r="G31146">
        <v>3.5692924831228701</v>
      </c>
    </row>
    <row r="31147" spans="1:7" x14ac:dyDescent="0.25">
      <c r="A31147">
        <v>44</v>
      </c>
      <c r="B31147" t="str">
        <f>_xlfn.XLOOKUP(A31147,DW_RLC!$A:$A,DW_RLC!$B:$B,0,0,1)</f>
        <v>TOMATE</v>
      </c>
      <c r="C31147" t="s">
        <v>129</v>
      </c>
      <c r="D31147" s="2">
        <v>44578</v>
      </c>
      <c r="E31147" s="9">
        <v>7.6</v>
      </c>
      <c r="F31147" s="9">
        <v>4.3749410489851703</v>
      </c>
      <c r="G31147">
        <v>3.22505895101482</v>
      </c>
    </row>
    <row r="31148" spans="1:7" x14ac:dyDescent="0.25">
      <c r="A31148">
        <v>44</v>
      </c>
      <c r="B31148" t="str">
        <f>_xlfn.XLOOKUP(A31148,DW_RLC!$A:$A,DW_RLC!$B:$B,0,0,1)</f>
        <v>TOMATE</v>
      </c>
      <c r="C31148" t="s">
        <v>129</v>
      </c>
      <c r="D31148" s="2">
        <v>44579</v>
      </c>
      <c r="E31148" s="9">
        <v>7.6</v>
      </c>
      <c r="F31148" s="9">
        <v>4.3953494687833201</v>
      </c>
      <c r="G31148">
        <v>3.20465053121668</v>
      </c>
    </row>
    <row r="31149" spans="1:7" x14ac:dyDescent="0.25">
      <c r="A31149">
        <v>44</v>
      </c>
      <c r="B31149" t="str">
        <f>_xlfn.XLOOKUP(A31149,DW_RLC!$A:$A,DW_RLC!$B:$B,0,0,1)</f>
        <v>TOMATE</v>
      </c>
      <c r="C31149" t="s">
        <v>129</v>
      </c>
      <c r="D31149" s="2">
        <v>44580</v>
      </c>
      <c r="E31149" s="9">
        <v>6.4</v>
      </c>
      <c r="F31149" s="9">
        <v>4.41986987114805</v>
      </c>
      <c r="G31149">
        <v>1.9801301288519499</v>
      </c>
    </row>
    <row r="31150" spans="1:7" x14ac:dyDescent="0.25">
      <c r="A31150">
        <v>44</v>
      </c>
      <c r="B31150" t="str">
        <f>_xlfn.XLOOKUP(A31150,DW_RLC!$A:$A,DW_RLC!$B:$B,0,0,1)</f>
        <v>TOMATE</v>
      </c>
      <c r="C31150" t="s">
        <v>129</v>
      </c>
      <c r="D31150" s="2">
        <v>44581</v>
      </c>
      <c r="E31150" s="9">
        <v>5.6</v>
      </c>
      <c r="F31150" s="9">
        <v>4.4480627397293899</v>
      </c>
      <c r="G31150">
        <v>1.1519372602706099</v>
      </c>
    </row>
    <row r="31151" spans="1:7" x14ac:dyDescent="0.25">
      <c r="A31151">
        <v>44</v>
      </c>
      <c r="B31151" t="str">
        <f>_xlfn.XLOOKUP(A31151,DW_RLC!$A:$A,DW_RLC!$B:$B,0,0,1)</f>
        <v>TOMATE</v>
      </c>
      <c r="C31151" t="s">
        <v>129</v>
      </c>
      <c r="D31151" s="2">
        <v>44585</v>
      </c>
      <c r="E31151" s="9">
        <v>5.6</v>
      </c>
      <c r="F31151" s="9">
        <v>4.6333288953719602</v>
      </c>
      <c r="G31151">
        <v>0.96667110462804295</v>
      </c>
    </row>
    <row r="31152" spans="1:7" x14ac:dyDescent="0.25">
      <c r="A31152">
        <v>44</v>
      </c>
      <c r="B31152" t="str">
        <f>_xlfn.XLOOKUP(A31152,DW_RLC!$A:$A,DW_RLC!$B:$B,0,0,1)</f>
        <v>TOMATE</v>
      </c>
      <c r="C31152" t="s">
        <v>129</v>
      </c>
      <c r="D31152" s="2">
        <v>44586</v>
      </c>
      <c r="E31152" s="9">
        <v>5.6</v>
      </c>
      <c r="F31152" s="9">
        <v>4.6708550562734397</v>
      </c>
      <c r="G31152">
        <v>0.92914494372656398</v>
      </c>
    </row>
    <row r="31153" spans="1:7" x14ac:dyDescent="0.25">
      <c r="A31153">
        <v>44</v>
      </c>
      <c r="B31153" t="str">
        <f>_xlfn.XLOOKUP(A31153,DW_RLC!$A:$A,DW_RLC!$B:$B,0,0,1)</f>
        <v>TOMATE</v>
      </c>
      <c r="C31153" t="s">
        <v>129</v>
      </c>
      <c r="D31153" s="2">
        <v>44587</v>
      </c>
      <c r="E31153" s="9">
        <v>4.8</v>
      </c>
      <c r="F31153" s="9">
        <v>4.7081586491321401</v>
      </c>
      <c r="G31153">
        <v>9.1841350867857094E-2</v>
      </c>
    </row>
    <row r="31154" spans="1:7" x14ac:dyDescent="0.25">
      <c r="A31154">
        <v>44</v>
      </c>
      <c r="B31154" t="str">
        <f>_xlfn.XLOOKUP(A31154,DW_RLC!$A:$A,DW_RLC!$B:$B,0,0,1)</f>
        <v>TOMATE</v>
      </c>
      <c r="C31154" t="s">
        <v>129</v>
      </c>
      <c r="D31154" s="2">
        <v>44588</v>
      </c>
      <c r="E31154" s="9">
        <v>4.8</v>
      </c>
      <c r="F31154" s="9">
        <v>4.7445248207391097</v>
      </c>
      <c r="G31154">
        <v>5.5475179260890101E-2</v>
      </c>
    </row>
    <row r="31155" spans="1:7" x14ac:dyDescent="0.25">
      <c r="A31155">
        <v>44</v>
      </c>
      <c r="B31155" t="str">
        <f>_xlfn.XLOOKUP(A31155,DW_RLC!$A:$A,DW_RLC!$B:$B,0,0,1)</f>
        <v>TOMATE</v>
      </c>
      <c r="C31155" t="s">
        <v>129</v>
      </c>
      <c r="D31155" s="2">
        <v>44589</v>
      </c>
      <c r="E31155" s="9">
        <v>5.2</v>
      </c>
      <c r="F31155" s="9">
        <v>4.7792645060358199</v>
      </c>
      <c r="G31155">
        <v>0.42073549396418303</v>
      </c>
    </row>
    <row r="31156" spans="1:7" x14ac:dyDescent="0.25">
      <c r="A31156">
        <v>44</v>
      </c>
      <c r="B31156" t="str">
        <f>_xlfn.XLOOKUP(A31156,DW_RLC!$A:$A,DW_RLC!$B:$B,0,0,1)</f>
        <v>TOMATE</v>
      </c>
      <c r="C31156" t="s">
        <v>129</v>
      </c>
      <c r="D31156" s="2">
        <v>44592</v>
      </c>
      <c r="E31156" s="9">
        <v>5.2</v>
      </c>
      <c r="F31156" s="9">
        <v>4.8675528727142403</v>
      </c>
      <c r="G31156">
        <v>0.33244712728575898</v>
      </c>
    </row>
    <row r="31157" spans="1:7" x14ac:dyDescent="0.25">
      <c r="A31157">
        <v>44</v>
      </c>
      <c r="B31157" t="str">
        <f>_xlfn.XLOOKUP(A31157,DW_RLC!$A:$A,DW_RLC!$B:$B,0,0,1)</f>
        <v>TOMATE</v>
      </c>
      <c r="C31157" t="s">
        <v>129</v>
      </c>
      <c r="D31157" s="2">
        <v>44593</v>
      </c>
      <c r="E31157" s="9">
        <v>5.2</v>
      </c>
      <c r="F31157" s="9">
        <v>4.9128049565510601</v>
      </c>
      <c r="G31157">
        <v>0.28719504344894398</v>
      </c>
    </row>
    <row r="31158" spans="1:7" x14ac:dyDescent="0.25">
      <c r="A31158">
        <v>44</v>
      </c>
      <c r="B31158" t="str">
        <f>_xlfn.XLOOKUP(A31158,DW_RLC!$A:$A,DW_RLC!$B:$B,0,0,1)</f>
        <v>TOMATE</v>
      </c>
      <c r="C31158" t="s">
        <v>129</v>
      </c>
      <c r="D31158" s="2">
        <v>44594</v>
      </c>
      <c r="E31158" s="9">
        <v>4.8</v>
      </c>
      <c r="F31158" s="9">
        <v>4.9310429067937003</v>
      </c>
      <c r="G31158">
        <v>-0.13104290679370001</v>
      </c>
    </row>
    <row r="31159" spans="1:7" x14ac:dyDescent="0.25">
      <c r="A31159">
        <v>44</v>
      </c>
      <c r="B31159" t="str">
        <f>_xlfn.XLOOKUP(A31159,DW_RLC!$A:$A,DW_RLC!$B:$B,0,0,1)</f>
        <v>TOMATE</v>
      </c>
      <c r="C31159" t="s">
        <v>129</v>
      </c>
      <c r="D31159" s="2">
        <v>44595</v>
      </c>
      <c r="E31159" s="9">
        <v>6</v>
      </c>
      <c r="F31159" s="9">
        <v>4.9448750171911797</v>
      </c>
      <c r="G31159">
        <v>1.0551249828088201</v>
      </c>
    </row>
    <row r="31160" spans="1:7" x14ac:dyDescent="0.25">
      <c r="A31160">
        <v>44</v>
      </c>
      <c r="B31160" t="str">
        <f>_xlfn.XLOOKUP(A31160,DW_RLC!$A:$A,DW_RLC!$B:$B,0,0,1)</f>
        <v>TOMATE</v>
      </c>
      <c r="C31160" t="s">
        <v>129</v>
      </c>
      <c r="D31160" s="2">
        <v>44596</v>
      </c>
      <c r="E31160" s="9">
        <v>5.6</v>
      </c>
      <c r="F31160" s="9">
        <v>4.9541638015171303</v>
      </c>
      <c r="G31160">
        <v>0.645836198482866</v>
      </c>
    </row>
    <row r="31161" spans="1:7" x14ac:dyDescent="0.25">
      <c r="A31161">
        <v>44</v>
      </c>
      <c r="B31161" t="str">
        <f>_xlfn.XLOOKUP(A31161,DW_RLC!$A:$A,DW_RLC!$B:$B,0,0,1)</f>
        <v>TOMATE</v>
      </c>
      <c r="C31161" t="s">
        <v>129</v>
      </c>
      <c r="D31161" s="2">
        <v>44599</v>
      </c>
      <c r="E31161" s="9">
        <v>5.6</v>
      </c>
      <c r="F31161" s="9">
        <v>4.9210691767076904</v>
      </c>
      <c r="G31161">
        <v>0.67893082329231003</v>
      </c>
    </row>
    <row r="31162" spans="1:7" x14ac:dyDescent="0.25">
      <c r="A31162">
        <v>44</v>
      </c>
      <c r="B31162" t="str">
        <f>_xlfn.XLOOKUP(A31162,DW_RLC!$A:$A,DW_RLC!$B:$B,0,0,1)</f>
        <v>TOMATE</v>
      </c>
      <c r="C31162" t="s">
        <v>129</v>
      </c>
      <c r="D31162" s="2">
        <v>44600</v>
      </c>
      <c r="E31162" s="9">
        <v>5.2</v>
      </c>
      <c r="F31162" s="9">
        <v>4.9129594861586101</v>
      </c>
      <c r="G31162">
        <v>0.28704051384138801</v>
      </c>
    </row>
    <row r="31163" spans="1:7" x14ac:dyDescent="0.25">
      <c r="A31163">
        <v>44</v>
      </c>
      <c r="B31163" t="str">
        <f>_xlfn.XLOOKUP(A31163,DW_RLC!$A:$A,DW_RLC!$B:$B,0,0,1)</f>
        <v>TOMATE</v>
      </c>
      <c r="C31163" t="s">
        <v>129</v>
      </c>
      <c r="D31163" s="2">
        <v>44601</v>
      </c>
      <c r="E31163" s="9">
        <v>5.4</v>
      </c>
      <c r="F31163" s="9">
        <v>4.9012038702628198</v>
      </c>
      <c r="G31163">
        <v>0.49879612973718002</v>
      </c>
    </row>
    <row r="31164" spans="1:7" x14ac:dyDescent="0.25">
      <c r="A31164">
        <v>44</v>
      </c>
      <c r="B31164" t="str">
        <f>_xlfn.XLOOKUP(A31164,DW_RLC!$A:$A,DW_RLC!$B:$B,0,0,1)</f>
        <v>TOMATE</v>
      </c>
      <c r="C31164" t="s">
        <v>129</v>
      </c>
      <c r="D31164" s="2">
        <v>44602</v>
      </c>
      <c r="E31164" s="9">
        <v>5.2</v>
      </c>
      <c r="F31164" s="9">
        <v>4.8862629419177601</v>
      </c>
      <c r="G31164">
        <v>0.31373705808224001</v>
      </c>
    </row>
    <row r="31165" spans="1:7" x14ac:dyDescent="0.25">
      <c r="A31165">
        <v>44</v>
      </c>
      <c r="B31165" t="str">
        <f>_xlfn.XLOOKUP(A31165,DW_RLC!$A:$A,DW_RLC!$B:$B,0,0,1)</f>
        <v>TOMATE</v>
      </c>
      <c r="C31165" t="s">
        <v>129</v>
      </c>
      <c r="D31165" s="2">
        <v>44603</v>
      </c>
      <c r="E31165" s="9">
        <v>4.8</v>
      </c>
      <c r="F31165" s="9">
        <v>4.8686682536073196</v>
      </c>
      <c r="G31165">
        <v>-6.8668253607315294E-2</v>
      </c>
    </row>
    <row r="31166" spans="1:7" x14ac:dyDescent="0.25">
      <c r="A31166">
        <v>44</v>
      </c>
      <c r="B31166" t="str">
        <f>_xlfn.XLOOKUP(A31166,DW_RLC!$A:$A,DW_RLC!$B:$B,0,0,1)</f>
        <v>TOMATE</v>
      </c>
      <c r="C31166" t="s">
        <v>129</v>
      </c>
      <c r="D31166" s="2">
        <v>44606</v>
      </c>
      <c r="E31166" s="9">
        <v>5.2</v>
      </c>
      <c r="F31166" s="9">
        <v>4.8060472431279004</v>
      </c>
      <c r="G31166">
        <v>0.39395275687209802</v>
      </c>
    </row>
    <row r="31167" spans="1:7" x14ac:dyDescent="0.25">
      <c r="A31167">
        <v>44</v>
      </c>
      <c r="B31167" t="str">
        <f>_xlfn.XLOOKUP(A31167,DW_RLC!$A:$A,DW_RLC!$B:$B,0,0,1)</f>
        <v>TOMATE</v>
      </c>
      <c r="C31167" t="s">
        <v>129</v>
      </c>
      <c r="D31167" s="2">
        <v>44607</v>
      </c>
      <c r="E31167" s="9">
        <v>5.2</v>
      </c>
      <c r="F31167" s="9">
        <v>4.7840713257107499</v>
      </c>
      <c r="G31167">
        <v>0.41592867428924601</v>
      </c>
    </row>
    <row r="31168" spans="1:7" x14ac:dyDescent="0.25">
      <c r="A31168">
        <v>44</v>
      </c>
      <c r="B31168" t="str">
        <f>_xlfn.XLOOKUP(A31168,DW_RLC!$A:$A,DW_RLC!$B:$B,0,0,1)</f>
        <v>TOMATE</v>
      </c>
      <c r="C31168" t="s">
        <v>129</v>
      </c>
      <c r="D31168" s="2">
        <v>44609</v>
      </c>
      <c r="E31168" s="9">
        <v>6.4</v>
      </c>
      <c r="F31168" s="9">
        <v>4.7424209015066197</v>
      </c>
      <c r="G31168">
        <v>1.65757909849338</v>
      </c>
    </row>
    <row r="31169" spans="1:7" x14ac:dyDescent="0.25">
      <c r="A31169">
        <v>44</v>
      </c>
      <c r="B31169" t="str">
        <f>_xlfn.XLOOKUP(A31169,DW_RLC!$A:$A,DW_RLC!$B:$B,0,0,1)</f>
        <v>TOMATE</v>
      </c>
      <c r="C31169" t="s">
        <v>129</v>
      </c>
      <c r="D31169" s="2">
        <v>44610</v>
      </c>
      <c r="E31169" s="9">
        <v>6</v>
      </c>
      <c r="F31169" s="9">
        <v>4.7239855747198796</v>
      </c>
      <c r="G31169">
        <v>1.27601442528012</v>
      </c>
    </row>
    <row r="31170" spans="1:7" x14ac:dyDescent="0.25">
      <c r="A31170">
        <v>44</v>
      </c>
      <c r="B31170" t="str">
        <f>_xlfn.XLOOKUP(A31170,DW_RLC!$A:$A,DW_RLC!$B:$B,0,0,1)</f>
        <v>TOMATE</v>
      </c>
      <c r="C31170" t="s">
        <v>129</v>
      </c>
      <c r="D31170" s="2">
        <v>44613</v>
      </c>
      <c r="E31170" s="9">
        <v>6.4</v>
      </c>
      <c r="F31170" s="9">
        <v>4.6845704545822802</v>
      </c>
      <c r="G31170">
        <v>1.71542954541772</v>
      </c>
    </row>
    <row r="31171" spans="1:7" x14ac:dyDescent="0.25">
      <c r="A31171">
        <v>44</v>
      </c>
      <c r="B31171" t="str">
        <f>_xlfn.XLOOKUP(A31171,DW_RLC!$A:$A,DW_RLC!$B:$B,0,0,1)</f>
        <v>TOMATE</v>
      </c>
      <c r="C31171" t="s">
        <v>129</v>
      </c>
      <c r="D31171" s="2">
        <v>44614</v>
      </c>
      <c r="E31171" s="9">
        <v>5.6</v>
      </c>
      <c r="F31171" s="9">
        <v>4.6780645698270904</v>
      </c>
      <c r="G31171">
        <v>0.92193543017290602</v>
      </c>
    </row>
    <row r="31172" spans="1:7" x14ac:dyDescent="0.25">
      <c r="A31172">
        <v>44</v>
      </c>
      <c r="B31172" t="str">
        <f>_xlfn.XLOOKUP(A31172,DW_RLC!$A:$A,DW_RLC!$B:$B,0,0,1)</f>
        <v>TOMATE</v>
      </c>
      <c r="C31172" t="s">
        <v>129</v>
      </c>
      <c r="D31172" s="2">
        <v>44615</v>
      </c>
      <c r="E31172" s="9">
        <v>6</v>
      </c>
      <c r="F31172" s="9">
        <v>4.6753228111181002</v>
      </c>
      <c r="G31172">
        <v>1.3246771888819</v>
      </c>
    </row>
    <row r="31173" spans="1:7" x14ac:dyDescent="0.25">
      <c r="A31173">
        <v>44</v>
      </c>
      <c r="B31173" t="str">
        <f>_xlfn.XLOOKUP(A31173,DW_RLC!$A:$A,DW_RLC!$B:$B,0,0,1)</f>
        <v>TOMATE</v>
      </c>
      <c r="C31173" t="s">
        <v>129</v>
      </c>
      <c r="D31173" s="2">
        <v>44616</v>
      </c>
      <c r="E31173" s="9">
        <v>5.2</v>
      </c>
      <c r="F31173" s="9">
        <v>4.6764688313720404</v>
      </c>
      <c r="G31173">
        <v>0.52353116862795801</v>
      </c>
    </row>
    <row r="31174" spans="1:7" x14ac:dyDescent="0.25">
      <c r="A31174">
        <v>44</v>
      </c>
      <c r="B31174" t="str">
        <f>_xlfn.XLOOKUP(A31174,DW_RLC!$A:$A,DW_RLC!$B:$B,0,0,1)</f>
        <v>TOMATE</v>
      </c>
      <c r="C31174" t="s">
        <v>129</v>
      </c>
      <c r="D31174" s="2">
        <v>44617</v>
      </c>
      <c r="E31174" s="9">
        <v>6.4</v>
      </c>
      <c r="F31174" s="9">
        <v>4.6815254344700499</v>
      </c>
      <c r="G31174">
        <v>1.71847456552995</v>
      </c>
    </row>
    <row r="31175" spans="1:7" x14ac:dyDescent="0.25">
      <c r="A31175">
        <v>44</v>
      </c>
      <c r="B31175" t="str">
        <f>_xlfn.XLOOKUP(A31175,DW_RLC!$A:$A,DW_RLC!$B:$B,0,0,1)</f>
        <v>TOMATE</v>
      </c>
      <c r="C31175" t="s">
        <v>129</v>
      </c>
      <c r="D31175" s="2">
        <v>44620</v>
      </c>
      <c r="E31175" s="9">
        <v>6.4</v>
      </c>
      <c r="F31175" s="9">
        <v>4.7531795056251402</v>
      </c>
      <c r="G31175">
        <v>1.6468204943748601</v>
      </c>
    </row>
    <row r="31176" spans="1:7" x14ac:dyDescent="0.25">
      <c r="A31176">
        <v>44</v>
      </c>
      <c r="B31176" t="str">
        <f>_xlfn.XLOOKUP(A31176,DW_RLC!$A:$A,DW_RLC!$B:$B,0,0,1)</f>
        <v>TOMATE</v>
      </c>
      <c r="C31176" t="s">
        <v>129</v>
      </c>
      <c r="D31176" s="2">
        <v>44621</v>
      </c>
      <c r="E31176" s="9">
        <v>6.4</v>
      </c>
      <c r="F31176" s="9">
        <v>4.7382338003281399</v>
      </c>
      <c r="G31176">
        <v>1.66176619967186</v>
      </c>
    </row>
    <row r="31177" spans="1:7" x14ac:dyDescent="0.25">
      <c r="A31177">
        <v>44</v>
      </c>
      <c r="B31177" t="str">
        <f>_xlfn.XLOOKUP(A31177,DW_RLC!$A:$A,DW_RLC!$B:$B,0,0,1)</f>
        <v>TOMATE</v>
      </c>
      <c r="C31177" t="s">
        <v>129</v>
      </c>
      <c r="D31177" s="2">
        <v>44622</v>
      </c>
      <c r="E31177" s="9">
        <v>6.4</v>
      </c>
      <c r="F31177" s="9">
        <v>4.7598309351924701</v>
      </c>
      <c r="G31177">
        <v>1.64016906480753</v>
      </c>
    </row>
    <row r="31178" spans="1:7" x14ac:dyDescent="0.25">
      <c r="A31178">
        <v>44</v>
      </c>
      <c r="B31178" t="str">
        <f>_xlfn.XLOOKUP(A31178,DW_RLC!$A:$A,DW_RLC!$B:$B,0,0,1)</f>
        <v>TOMATE</v>
      </c>
      <c r="C31178" t="s">
        <v>129</v>
      </c>
      <c r="D31178" s="2">
        <v>44623</v>
      </c>
      <c r="E31178" s="9">
        <v>6.8</v>
      </c>
      <c r="F31178" s="9">
        <v>4.7835584139116696</v>
      </c>
      <c r="G31178">
        <v>2.0164415860883298</v>
      </c>
    </row>
    <row r="31179" spans="1:7" x14ac:dyDescent="0.25">
      <c r="A31179">
        <v>44</v>
      </c>
      <c r="B31179" t="str">
        <f>_xlfn.XLOOKUP(A31179,DW_RLC!$A:$A,DW_RLC!$B:$B,0,0,1)</f>
        <v>TOMATE</v>
      </c>
      <c r="C31179" t="s">
        <v>129</v>
      </c>
      <c r="D31179" s="2">
        <v>44624</v>
      </c>
      <c r="E31179" s="9">
        <v>6.4</v>
      </c>
      <c r="F31179" s="9">
        <v>4.8088812739742703</v>
      </c>
      <c r="G31179">
        <v>1.59111872602573</v>
      </c>
    </row>
    <row r="31180" spans="1:7" x14ac:dyDescent="0.25">
      <c r="A31180">
        <v>44</v>
      </c>
      <c r="B31180" t="str">
        <f>_xlfn.XLOOKUP(A31180,DW_RLC!$A:$A,DW_RLC!$B:$B,0,0,1)</f>
        <v>TOMATE</v>
      </c>
      <c r="C31180" t="s">
        <v>129</v>
      </c>
      <c r="D31180" s="2">
        <v>44627</v>
      </c>
      <c r="E31180" s="9">
        <v>6.4</v>
      </c>
      <c r="F31180" s="9">
        <v>4.9312667391297298</v>
      </c>
      <c r="G31180">
        <v>1.4687332608702699</v>
      </c>
    </row>
    <row r="31181" spans="1:7" x14ac:dyDescent="0.25">
      <c r="A31181">
        <v>44</v>
      </c>
      <c r="B31181" t="str">
        <f>_xlfn.XLOOKUP(A31181,DW_RLC!$A:$A,DW_RLC!$B:$B,0,0,1)</f>
        <v>TOMATE</v>
      </c>
      <c r="C31181" t="s">
        <v>129</v>
      </c>
      <c r="D31181" s="2">
        <v>44628</v>
      </c>
      <c r="E31181" s="9">
        <v>6.4</v>
      </c>
      <c r="F31181" s="9">
        <v>4.9571753952751498</v>
      </c>
      <c r="G31181">
        <v>1.4428246047248501</v>
      </c>
    </row>
    <row r="31182" spans="1:7" x14ac:dyDescent="0.25">
      <c r="A31182">
        <v>44</v>
      </c>
      <c r="B31182" t="str">
        <f>_xlfn.XLOOKUP(A31182,DW_RLC!$A:$A,DW_RLC!$B:$B,0,0,1)</f>
        <v>TOMATE</v>
      </c>
      <c r="C31182" t="s">
        <v>129</v>
      </c>
      <c r="D31182" s="2">
        <v>44629</v>
      </c>
      <c r="E31182" s="9">
        <v>6.4</v>
      </c>
      <c r="F31182" s="9">
        <v>4.9818073144993003</v>
      </c>
      <c r="G31182">
        <v>1.4181926855007001</v>
      </c>
    </row>
    <row r="31183" spans="1:7" x14ac:dyDescent="0.25">
      <c r="A31183">
        <v>44</v>
      </c>
      <c r="B31183" t="str">
        <f>_xlfn.XLOOKUP(A31183,DW_RLC!$A:$A,DW_RLC!$B:$B,0,0,1)</f>
        <v>TOMATE</v>
      </c>
      <c r="C31183" t="s">
        <v>129</v>
      </c>
      <c r="D31183" s="2">
        <v>44630</v>
      </c>
      <c r="E31183" s="9">
        <v>6.8</v>
      </c>
      <c r="F31183" s="9">
        <v>5.0046573480897196</v>
      </c>
      <c r="G31183">
        <v>1.79534265191028</v>
      </c>
    </row>
    <row r="31184" spans="1:7" x14ac:dyDescent="0.25">
      <c r="A31184">
        <v>44</v>
      </c>
      <c r="B31184" t="str">
        <f>_xlfn.XLOOKUP(A31184,DW_RLC!$A:$A,DW_RLC!$B:$B,0,0,1)</f>
        <v>TOMATE</v>
      </c>
      <c r="C31184" t="s">
        <v>129</v>
      </c>
      <c r="D31184" s="2">
        <v>44631</v>
      </c>
      <c r="E31184" s="9">
        <v>6.8</v>
      </c>
      <c r="F31184" s="9">
        <v>5.0252771128177898</v>
      </c>
      <c r="G31184">
        <v>1.7747228871822101</v>
      </c>
    </row>
    <row r="31185" spans="1:7" x14ac:dyDescent="0.25">
      <c r="A31185">
        <v>44</v>
      </c>
      <c r="B31185" t="str">
        <f>_xlfn.XLOOKUP(A31185,DW_RLC!$A:$A,DW_RLC!$B:$B,0,0,1)</f>
        <v>TOMATE</v>
      </c>
      <c r="C31185" t="s">
        <v>129</v>
      </c>
      <c r="D31185" s="2">
        <v>44635</v>
      </c>
      <c r="E31185" s="9">
        <v>6.8</v>
      </c>
      <c r="F31185" s="9">
        <v>5.0202931512241502</v>
      </c>
      <c r="G31185">
        <v>1.7797068487758501</v>
      </c>
    </row>
    <row r="31186" spans="1:7" x14ac:dyDescent="0.25">
      <c r="A31186">
        <v>44</v>
      </c>
      <c r="B31186" t="str">
        <f>_xlfn.XLOOKUP(A31186,DW_RLC!$A:$A,DW_RLC!$B:$B,0,0,1)</f>
        <v>TOMATE</v>
      </c>
      <c r="C31186" t="s">
        <v>129</v>
      </c>
      <c r="D31186" s="2">
        <v>44636</v>
      </c>
      <c r="E31186" s="9">
        <v>6.8</v>
      </c>
      <c r="F31186" s="9">
        <v>5.0257511809857602</v>
      </c>
      <c r="G31186">
        <v>1.77424881901424</v>
      </c>
    </row>
    <row r="31187" spans="1:7" x14ac:dyDescent="0.25">
      <c r="A31187">
        <v>44</v>
      </c>
      <c r="B31187" t="str">
        <f>_xlfn.XLOOKUP(A31187,DW_RLC!$A:$A,DW_RLC!$B:$B,0,0,1)</f>
        <v>TOMATE</v>
      </c>
      <c r="C31187" t="s">
        <v>129</v>
      </c>
      <c r="D31187" s="2">
        <v>44641</v>
      </c>
      <c r="E31187" s="9">
        <v>6.8</v>
      </c>
      <c r="F31187" s="9">
        <v>5.0097128939401596</v>
      </c>
      <c r="G31187">
        <v>1.79028710605984</v>
      </c>
    </row>
    <row r="31188" spans="1:7" x14ac:dyDescent="0.25">
      <c r="A31188">
        <v>44</v>
      </c>
      <c r="B31188" t="str">
        <f>_xlfn.XLOOKUP(A31188,DW_RLC!$A:$A,DW_RLC!$B:$B,0,0,1)</f>
        <v>TOMATE</v>
      </c>
      <c r="C31188" t="s">
        <v>129</v>
      </c>
      <c r="D31188" s="2">
        <v>44642</v>
      </c>
      <c r="E31188" s="9">
        <v>6.8</v>
      </c>
      <c r="F31188" s="9">
        <v>5.0001852785347198</v>
      </c>
      <c r="G31188">
        <v>1.79981472146528</v>
      </c>
    </row>
    <row r="31189" spans="1:7" x14ac:dyDescent="0.25">
      <c r="A31189">
        <v>44</v>
      </c>
      <c r="B31189" t="str">
        <f>_xlfn.XLOOKUP(A31189,DW_RLC!$A:$A,DW_RLC!$B:$B,0,0,1)</f>
        <v>TOMATE</v>
      </c>
      <c r="C31189" t="s">
        <v>129</v>
      </c>
      <c r="D31189" s="2">
        <v>44643</v>
      </c>
      <c r="E31189" s="9">
        <v>6</v>
      </c>
      <c r="F31189" s="9">
        <v>4.9896601791287001</v>
      </c>
      <c r="G31189">
        <v>1.0103398208712999</v>
      </c>
    </row>
    <row r="31190" spans="1:7" x14ac:dyDescent="0.25">
      <c r="A31190">
        <v>44</v>
      </c>
      <c r="B31190" t="str">
        <f>_xlfn.XLOOKUP(A31190,DW_RLC!$A:$A,DW_RLC!$B:$B,0,0,1)</f>
        <v>TOMATE</v>
      </c>
      <c r="C31190" t="s">
        <v>129</v>
      </c>
      <c r="D31190" s="2">
        <v>44644</v>
      </c>
      <c r="E31190" s="9">
        <v>6.4</v>
      </c>
      <c r="F31190" s="9">
        <v>4.9787110042623901</v>
      </c>
      <c r="G31190">
        <v>1.42128899573761</v>
      </c>
    </row>
    <row r="31191" spans="1:7" x14ac:dyDescent="0.25">
      <c r="A31191">
        <v>44</v>
      </c>
      <c r="B31191" t="str">
        <f>_xlfn.XLOOKUP(A31191,DW_RLC!$A:$A,DW_RLC!$B:$B,0,0,1)</f>
        <v>TOMATE</v>
      </c>
      <c r="C31191" t="s">
        <v>129</v>
      </c>
      <c r="D31191" s="2">
        <v>44648</v>
      </c>
      <c r="E31191" s="9">
        <v>6.8</v>
      </c>
      <c r="F31191" s="9">
        <v>4.9851799350899304</v>
      </c>
      <c r="G31191">
        <v>1.8148200649100701</v>
      </c>
    </row>
    <row r="31192" spans="1:7" x14ac:dyDescent="0.25">
      <c r="A31192">
        <v>44</v>
      </c>
      <c r="B31192" t="str">
        <f>_xlfn.XLOOKUP(A31192,DW_RLC!$A:$A,DW_RLC!$B:$B,0,0,1)</f>
        <v>TOMATE</v>
      </c>
      <c r="C31192" t="s">
        <v>129</v>
      </c>
      <c r="D31192" s="2">
        <v>44649</v>
      </c>
      <c r="E31192" s="9">
        <v>7.2</v>
      </c>
      <c r="F31192" s="9">
        <v>4.9809984144411699</v>
      </c>
      <c r="G31192">
        <v>2.2190015855588299</v>
      </c>
    </row>
    <row r="31193" spans="1:7" x14ac:dyDescent="0.25">
      <c r="A31193">
        <v>44</v>
      </c>
      <c r="B31193" t="str">
        <f>_xlfn.XLOOKUP(A31193,DW_RLC!$A:$A,DW_RLC!$B:$B,0,0,1)</f>
        <v>TOMATE</v>
      </c>
      <c r="C31193" t="s">
        <v>129</v>
      </c>
      <c r="D31193" s="2">
        <v>44651</v>
      </c>
      <c r="E31193" s="9">
        <v>7.6</v>
      </c>
      <c r="F31193" s="9">
        <v>4.98197574744023</v>
      </c>
      <c r="G31193">
        <v>2.6180242525597701</v>
      </c>
    </row>
    <row r="31194" spans="1:7" x14ac:dyDescent="0.25">
      <c r="A31194">
        <v>44</v>
      </c>
      <c r="B31194" t="str">
        <f>_xlfn.XLOOKUP(A31194,DW_RLC!$A:$A,DW_RLC!$B:$B,0,0,1)</f>
        <v>TOMATE</v>
      </c>
      <c r="C31194" t="s">
        <v>129</v>
      </c>
      <c r="D31194" s="2">
        <v>44652</v>
      </c>
      <c r="E31194" s="9">
        <v>7.6</v>
      </c>
      <c r="F31194" s="9">
        <v>5.0111486520288997</v>
      </c>
      <c r="G31194">
        <v>2.5888513479710999</v>
      </c>
    </row>
    <row r="31195" spans="1:7" x14ac:dyDescent="0.25">
      <c r="A31195">
        <v>44</v>
      </c>
      <c r="B31195" t="str">
        <f>_xlfn.XLOOKUP(A31195,DW_RLC!$A:$A,DW_RLC!$B:$B,0,0,1)</f>
        <v>TOMATE</v>
      </c>
      <c r="C31195" t="s">
        <v>129</v>
      </c>
      <c r="D31195" s="2">
        <v>44655</v>
      </c>
      <c r="E31195" s="9">
        <v>7.6</v>
      </c>
      <c r="F31195" s="9">
        <v>5.0366347646600902</v>
      </c>
      <c r="G31195">
        <v>2.5633652353399099</v>
      </c>
    </row>
    <row r="31196" spans="1:7" x14ac:dyDescent="0.25">
      <c r="A31196">
        <v>44</v>
      </c>
      <c r="B31196" t="str">
        <f>_xlfn.XLOOKUP(A31196,DW_RLC!$A:$A,DW_RLC!$B:$B,0,0,1)</f>
        <v>TOMATE</v>
      </c>
      <c r="C31196" t="s">
        <v>129</v>
      </c>
      <c r="D31196" s="2">
        <v>44656</v>
      </c>
      <c r="E31196" s="9">
        <v>7.6</v>
      </c>
      <c r="F31196" s="9">
        <v>5.0591605133922002</v>
      </c>
      <c r="G31196">
        <v>2.5408394866077999</v>
      </c>
    </row>
    <row r="31197" spans="1:7" x14ac:dyDescent="0.25">
      <c r="A31197">
        <v>44</v>
      </c>
      <c r="B31197" t="str">
        <f>_xlfn.XLOOKUP(A31197,DW_RLC!$A:$A,DW_RLC!$B:$B,0,0,1)</f>
        <v>TOMATE</v>
      </c>
      <c r="C31197" t="s">
        <v>129</v>
      </c>
      <c r="D31197" s="2">
        <v>44657</v>
      </c>
      <c r="E31197" s="9">
        <v>7.2</v>
      </c>
      <c r="F31197" s="9">
        <v>5.0857635910057004</v>
      </c>
      <c r="G31197">
        <v>2.1142364089943002</v>
      </c>
    </row>
    <row r="31198" spans="1:7" x14ac:dyDescent="0.25">
      <c r="A31198">
        <v>44</v>
      </c>
      <c r="B31198" t="str">
        <f>_xlfn.XLOOKUP(A31198,DW_RLC!$A:$A,DW_RLC!$B:$B,0,0,1)</f>
        <v>TOMATE</v>
      </c>
      <c r="C31198" t="s">
        <v>129</v>
      </c>
      <c r="D31198" s="2">
        <v>44659</v>
      </c>
      <c r="E31198" s="9">
        <v>7.6</v>
      </c>
      <c r="F31198" s="9">
        <v>5.1502104217331199</v>
      </c>
      <c r="G31198">
        <v>2.4497895782668802</v>
      </c>
    </row>
    <row r="31199" spans="1:7" x14ac:dyDescent="0.25">
      <c r="A31199">
        <v>44</v>
      </c>
      <c r="B31199" t="str">
        <f>_xlfn.XLOOKUP(A31199,DW_RLC!$A:$A,DW_RLC!$B:$B,0,0,1)</f>
        <v>TOMATE</v>
      </c>
      <c r="C31199" t="s">
        <v>129</v>
      </c>
      <c r="D31199" s="2">
        <v>44662</v>
      </c>
      <c r="E31199" s="9">
        <v>8</v>
      </c>
      <c r="F31199" s="9">
        <v>5.2446826857059001</v>
      </c>
      <c r="G31199">
        <v>2.7553173142940999</v>
      </c>
    </row>
    <row r="31200" spans="1:7" x14ac:dyDescent="0.25">
      <c r="A31200">
        <v>44</v>
      </c>
      <c r="B31200" t="str">
        <f>_xlfn.XLOOKUP(A31200,DW_RLC!$A:$A,DW_RLC!$B:$B,0,0,1)</f>
        <v>TOMATE</v>
      </c>
      <c r="C31200" t="s">
        <v>129</v>
      </c>
      <c r="D31200" s="2">
        <v>44663</v>
      </c>
      <c r="E31200" s="9">
        <v>7.6</v>
      </c>
      <c r="F31200" s="9">
        <v>5.2881137722956497</v>
      </c>
      <c r="G31200">
        <v>2.3118862277043499</v>
      </c>
    </row>
    <row r="31201" spans="1:7" x14ac:dyDescent="0.25">
      <c r="A31201">
        <v>44</v>
      </c>
      <c r="B31201" t="str">
        <f>_xlfn.XLOOKUP(A31201,DW_RLC!$A:$A,DW_RLC!$B:$B,0,0,1)</f>
        <v>TOMATE</v>
      </c>
      <c r="C31201" t="s">
        <v>129</v>
      </c>
      <c r="D31201" s="2">
        <v>44664</v>
      </c>
      <c r="E31201" s="9">
        <v>8</v>
      </c>
      <c r="F31201" s="9">
        <v>5.3324434320847498</v>
      </c>
      <c r="G31201">
        <v>2.6675565679152502</v>
      </c>
    </row>
    <row r="31202" spans="1:7" x14ac:dyDescent="0.25">
      <c r="A31202">
        <v>44</v>
      </c>
      <c r="B31202" t="str">
        <f>_xlfn.XLOOKUP(A31202,DW_RLC!$A:$A,DW_RLC!$B:$B,0,0,1)</f>
        <v>TOMATE</v>
      </c>
      <c r="C31202" t="s">
        <v>129</v>
      </c>
      <c r="D31202" s="2">
        <v>44669</v>
      </c>
      <c r="E31202" s="9">
        <v>7.6</v>
      </c>
      <c r="F31202" s="9">
        <v>5.5228197819630296</v>
      </c>
      <c r="G31202">
        <v>2.0771802180369598</v>
      </c>
    </row>
    <row r="31203" spans="1:7" x14ac:dyDescent="0.25">
      <c r="A31203">
        <v>44</v>
      </c>
      <c r="B31203" t="str">
        <f>_xlfn.XLOOKUP(A31203,DW_RLC!$A:$A,DW_RLC!$B:$B,0,0,1)</f>
        <v>TOMATE</v>
      </c>
      <c r="C31203" t="s">
        <v>129</v>
      </c>
      <c r="D31203" s="2">
        <v>44671</v>
      </c>
      <c r="E31203" s="9">
        <v>7.2</v>
      </c>
      <c r="F31203" s="9">
        <v>5.5921405264164301</v>
      </c>
      <c r="G31203">
        <v>1.6078594735835701</v>
      </c>
    </row>
    <row r="31204" spans="1:7" x14ac:dyDescent="0.25">
      <c r="A31204">
        <v>44</v>
      </c>
      <c r="B31204" t="str">
        <f>_xlfn.XLOOKUP(A31204,DW_RLC!$A:$A,DW_RLC!$B:$B,0,0,1)</f>
        <v>TOMATE</v>
      </c>
      <c r="C31204" t="s">
        <v>129</v>
      </c>
      <c r="D31204" s="2">
        <v>44673</v>
      </c>
      <c r="E31204" s="9">
        <v>6.5</v>
      </c>
      <c r="F31204" s="9">
        <v>5.6467355940432498</v>
      </c>
      <c r="G31204">
        <v>0.85326440595675201</v>
      </c>
    </row>
    <row r="31205" spans="1:7" x14ac:dyDescent="0.25">
      <c r="A31205">
        <v>44</v>
      </c>
      <c r="B31205" t="str">
        <f>_xlfn.XLOOKUP(A31205,DW_RLC!$A:$A,DW_RLC!$B:$B,0,0,1)</f>
        <v>TOMATE</v>
      </c>
      <c r="C31205" t="s">
        <v>129</v>
      </c>
      <c r="D31205" s="2">
        <v>44676</v>
      </c>
      <c r="E31205" s="9">
        <v>4.8</v>
      </c>
      <c r="F31205" s="9">
        <v>5.6965735344509296</v>
      </c>
      <c r="G31205">
        <v>-0.89657353445093502</v>
      </c>
    </row>
    <row r="31206" spans="1:7" x14ac:dyDescent="0.25">
      <c r="A31206">
        <v>44</v>
      </c>
      <c r="B31206" t="str">
        <f>_xlfn.XLOOKUP(A31206,DW_RLC!$A:$A,DW_RLC!$B:$B,0,0,1)</f>
        <v>TOMATE</v>
      </c>
      <c r="C31206" t="s">
        <v>129</v>
      </c>
      <c r="D31206" s="2">
        <v>44677</v>
      </c>
      <c r="E31206" s="9">
        <v>4.5999999999999996</v>
      </c>
      <c r="F31206" s="9">
        <v>5.7043550952981601</v>
      </c>
      <c r="G31206">
        <v>-1.10435509529816</v>
      </c>
    </row>
    <row r="31207" spans="1:7" x14ac:dyDescent="0.25">
      <c r="A31207">
        <v>44</v>
      </c>
      <c r="B31207" t="str">
        <f>_xlfn.XLOOKUP(A31207,DW_RLC!$A:$A,DW_RLC!$B:$B,0,0,1)</f>
        <v>TOMATE</v>
      </c>
      <c r="C31207" t="s">
        <v>129</v>
      </c>
      <c r="D31207" s="2">
        <v>44679</v>
      </c>
      <c r="E31207" s="9">
        <v>4.2</v>
      </c>
      <c r="F31207" s="9">
        <v>5.7073533504659704</v>
      </c>
      <c r="G31207">
        <v>-1.50735335046597</v>
      </c>
    </row>
    <row r="31208" spans="1:7" x14ac:dyDescent="0.25">
      <c r="A31208">
        <v>44</v>
      </c>
      <c r="B31208" t="str">
        <f>_xlfn.XLOOKUP(A31208,DW_RLC!$A:$A,DW_RLC!$B:$B,0,0,1)</f>
        <v>TOMATE</v>
      </c>
      <c r="C31208" t="s">
        <v>129</v>
      </c>
      <c r="D31208" s="2">
        <v>44680</v>
      </c>
      <c r="E31208" s="9">
        <v>4.2</v>
      </c>
      <c r="F31208" s="9">
        <v>5.7030957375974802</v>
      </c>
      <c r="G31208">
        <v>-1.5030957375974801</v>
      </c>
    </row>
    <row r="31209" spans="1:7" x14ac:dyDescent="0.25">
      <c r="A31209">
        <v>44</v>
      </c>
      <c r="B31209" t="str">
        <f>_xlfn.XLOOKUP(A31209,DW_RLC!$A:$A,DW_RLC!$B:$B,0,0,1)</f>
        <v>TOMATE</v>
      </c>
      <c r="C31209" t="s">
        <v>129</v>
      </c>
      <c r="D31209" s="2">
        <v>44683</v>
      </c>
      <c r="E31209" s="9">
        <v>6</v>
      </c>
      <c r="F31209" s="9">
        <v>5.7088006825690902</v>
      </c>
      <c r="G31209">
        <v>0.29119931743090799</v>
      </c>
    </row>
    <row r="31210" spans="1:7" x14ac:dyDescent="0.25">
      <c r="A31210">
        <v>44</v>
      </c>
      <c r="B31210" t="str">
        <f>_xlfn.XLOOKUP(A31210,DW_RLC!$A:$A,DW_RLC!$B:$B,0,0,1)</f>
        <v>TOMATE</v>
      </c>
      <c r="C31210" t="s">
        <v>129</v>
      </c>
      <c r="D31210" s="2">
        <v>44684</v>
      </c>
      <c r="E31210" s="9">
        <v>5.8</v>
      </c>
      <c r="F31210" s="9">
        <v>5.6938489846311997</v>
      </c>
      <c r="G31210">
        <v>0.106151015368801</v>
      </c>
    </row>
    <row r="31211" spans="1:7" x14ac:dyDescent="0.25">
      <c r="A31211">
        <v>44</v>
      </c>
      <c r="B31211" t="str">
        <f>_xlfn.XLOOKUP(A31211,DW_RLC!$A:$A,DW_RLC!$B:$B,0,0,1)</f>
        <v>TOMATE</v>
      </c>
      <c r="C31211" t="s">
        <v>129</v>
      </c>
      <c r="D31211" s="2">
        <v>44686</v>
      </c>
      <c r="E31211" s="9">
        <v>4.8</v>
      </c>
      <c r="F31211" s="9">
        <v>5.6602638433030199</v>
      </c>
      <c r="G31211">
        <v>-0.86026384330302097</v>
      </c>
    </row>
    <row r="31212" spans="1:7" x14ac:dyDescent="0.25">
      <c r="A31212">
        <v>44</v>
      </c>
      <c r="B31212" t="str">
        <f>_xlfn.XLOOKUP(A31212,DW_RLC!$A:$A,DW_RLC!$B:$B,0,0,1)</f>
        <v>TOMATE</v>
      </c>
      <c r="C31212" t="s">
        <v>129</v>
      </c>
      <c r="D31212" s="2">
        <v>44690</v>
      </c>
      <c r="E31212" s="9">
        <v>5.6</v>
      </c>
      <c r="F31212" s="9">
        <v>5.5929645144884796</v>
      </c>
      <c r="G31212">
        <v>7.0354855115208901E-3</v>
      </c>
    </row>
    <row r="31213" spans="1:7" x14ac:dyDescent="0.25">
      <c r="A31213">
        <v>44</v>
      </c>
      <c r="B31213" t="str">
        <f>_xlfn.XLOOKUP(A31213,DW_RLC!$A:$A,DW_RLC!$B:$B,0,0,1)</f>
        <v>TOMATE</v>
      </c>
      <c r="C31213" t="s">
        <v>129</v>
      </c>
      <c r="D31213" s="2">
        <v>44691</v>
      </c>
      <c r="E31213" s="9">
        <v>5</v>
      </c>
      <c r="F31213" s="9">
        <v>5.5787963569930499</v>
      </c>
      <c r="G31213">
        <v>-0.57879635699304899</v>
      </c>
    </row>
    <row r="31214" spans="1:7" x14ac:dyDescent="0.25">
      <c r="A31214">
        <v>44</v>
      </c>
      <c r="B31214" t="str">
        <f>_xlfn.XLOOKUP(A31214,DW_RLC!$A:$A,DW_RLC!$B:$B,0,0,1)</f>
        <v>TOMATE</v>
      </c>
      <c r="C31214" t="s">
        <v>129</v>
      </c>
      <c r="D31214" s="2">
        <v>44692</v>
      </c>
      <c r="E31214" s="9">
        <v>5.4</v>
      </c>
      <c r="F31214" s="9">
        <v>5.5664058922460402</v>
      </c>
      <c r="G31214">
        <v>-0.16640589224604199</v>
      </c>
    </row>
    <row r="31215" spans="1:7" x14ac:dyDescent="0.25">
      <c r="A31215">
        <v>44</v>
      </c>
      <c r="B31215" t="str">
        <f>_xlfn.XLOOKUP(A31215,DW_RLC!$A:$A,DW_RLC!$B:$B,0,0,1)</f>
        <v>TOMATE</v>
      </c>
      <c r="C31215" t="s">
        <v>129</v>
      </c>
      <c r="D31215" s="2">
        <v>44693</v>
      </c>
      <c r="E31215" s="9">
        <v>4.5999999999999996</v>
      </c>
      <c r="F31215" s="9">
        <v>5.5560323769817099</v>
      </c>
      <c r="G31215">
        <v>-0.95603237698170995</v>
      </c>
    </row>
    <row r="31216" spans="1:7" x14ac:dyDescent="0.25">
      <c r="A31216">
        <v>44</v>
      </c>
      <c r="B31216" t="str">
        <f>_xlfn.XLOOKUP(A31216,DW_RLC!$A:$A,DW_RLC!$B:$B,0,0,1)</f>
        <v>TOMATE</v>
      </c>
      <c r="C31216" t="s">
        <v>129</v>
      </c>
      <c r="D31216" s="2">
        <v>44694</v>
      </c>
      <c r="E31216" s="9">
        <v>4.5999999999999996</v>
      </c>
      <c r="F31216" s="9">
        <v>5.5478377633208904</v>
      </c>
      <c r="G31216">
        <v>-0.94783776332088698</v>
      </c>
    </row>
    <row r="31217" spans="1:7" x14ac:dyDescent="0.25">
      <c r="A31217">
        <v>44</v>
      </c>
      <c r="B31217" t="str">
        <f>_xlfn.XLOOKUP(A31217,DW_RLC!$A:$A,DW_RLC!$B:$B,0,0,1)</f>
        <v>TOMATE</v>
      </c>
      <c r="C31217" t="s">
        <v>129</v>
      </c>
      <c r="D31217" s="2">
        <v>44697</v>
      </c>
      <c r="E31217" s="9">
        <v>4.2</v>
      </c>
      <c r="F31217" s="9">
        <v>5.5367386679327</v>
      </c>
      <c r="G31217">
        <v>-1.3367386679327</v>
      </c>
    </row>
    <row r="31218" spans="1:7" x14ac:dyDescent="0.25">
      <c r="A31218">
        <v>44</v>
      </c>
      <c r="B31218" t="str">
        <f>_xlfn.XLOOKUP(A31218,DW_RLC!$A:$A,DW_RLC!$B:$B,0,0,1)</f>
        <v>TOMATE</v>
      </c>
      <c r="C31218" t="s">
        <v>129</v>
      </c>
      <c r="D31218" s="2">
        <v>44698</v>
      </c>
      <c r="E31218" s="9">
        <v>4</v>
      </c>
      <c r="F31218" s="9">
        <v>5.5372720479497497</v>
      </c>
      <c r="G31218">
        <v>-1.5372720479497499</v>
      </c>
    </row>
    <row r="31219" spans="1:7" x14ac:dyDescent="0.25">
      <c r="A31219">
        <v>44</v>
      </c>
      <c r="B31219" t="str">
        <f>_xlfn.XLOOKUP(A31219,DW_RLC!$A:$A,DW_RLC!$B:$B,0,0,1)</f>
        <v>TOMATE</v>
      </c>
      <c r="C31219" t="s">
        <v>129</v>
      </c>
      <c r="D31219" s="2">
        <v>44699</v>
      </c>
      <c r="E31219" s="9">
        <v>3.3</v>
      </c>
      <c r="F31219" s="9">
        <v>5.5396032242458899</v>
      </c>
      <c r="G31219">
        <v>-2.2396032242458901</v>
      </c>
    </row>
    <row r="31220" spans="1:7" x14ac:dyDescent="0.25">
      <c r="A31220">
        <v>44</v>
      </c>
      <c r="B31220" t="str">
        <f>_xlfn.XLOOKUP(A31220,DW_RLC!$A:$A,DW_RLC!$B:$B,0,0,1)</f>
        <v>TOMATE</v>
      </c>
      <c r="C31220" t="s">
        <v>129</v>
      </c>
      <c r="D31220" s="2">
        <v>44700</v>
      </c>
      <c r="E31220" s="9">
        <v>3.7</v>
      </c>
      <c r="F31220" s="9">
        <v>5.54344072272246</v>
      </c>
      <c r="G31220">
        <v>-1.8434407227224601</v>
      </c>
    </row>
    <row r="31221" spans="1:7" x14ac:dyDescent="0.25">
      <c r="A31221">
        <v>44</v>
      </c>
      <c r="B31221" t="str">
        <f>_xlfn.XLOOKUP(A31221,DW_RLC!$A:$A,DW_RLC!$B:$B,0,0,1)</f>
        <v>TOMATE</v>
      </c>
      <c r="C31221" t="s">
        <v>129</v>
      </c>
      <c r="D31221" s="2">
        <v>44701</v>
      </c>
      <c r="E31221" s="9">
        <v>3.7</v>
      </c>
      <c r="F31221" s="9">
        <v>5.5484378112548702</v>
      </c>
      <c r="G31221">
        <v>-1.8484378112548701</v>
      </c>
    </row>
    <row r="31222" spans="1:7" x14ac:dyDescent="0.25">
      <c r="A31222">
        <v>44</v>
      </c>
      <c r="B31222" t="str">
        <f>_xlfn.XLOOKUP(A31222,DW_RLC!$A:$A,DW_RLC!$B:$B,0,0,1)</f>
        <v>TOMATE</v>
      </c>
      <c r="C31222" t="s">
        <v>129</v>
      </c>
      <c r="D31222" s="2">
        <v>44704</v>
      </c>
      <c r="E31222" s="9">
        <v>4.4000000000000004</v>
      </c>
      <c r="F31222" s="9">
        <v>5.4333361662798501</v>
      </c>
      <c r="G31222">
        <v>-1.0333361662798499</v>
      </c>
    </row>
    <row r="31223" spans="1:7" x14ac:dyDescent="0.25">
      <c r="A31223">
        <v>44</v>
      </c>
      <c r="B31223" t="str">
        <f>_xlfn.XLOOKUP(A31223,DW_RLC!$A:$A,DW_RLC!$B:$B,0,0,1)</f>
        <v>TOMATE</v>
      </c>
      <c r="C31223" t="s">
        <v>129</v>
      </c>
      <c r="D31223" s="2">
        <v>44705</v>
      </c>
      <c r="E31223" s="9">
        <v>4.2</v>
      </c>
      <c r="F31223" s="9">
        <v>5.4387773125666801</v>
      </c>
      <c r="G31223">
        <v>-1.2387773125666799</v>
      </c>
    </row>
    <row r="31224" spans="1:7" x14ac:dyDescent="0.25">
      <c r="A31224">
        <v>44</v>
      </c>
      <c r="B31224" t="str">
        <f>_xlfn.XLOOKUP(A31224,DW_RLC!$A:$A,DW_RLC!$B:$B,0,0,1)</f>
        <v>TOMATE</v>
      </c>
      <c r="C31224" t="s">
        <v>129</v>
      </c>
      <c r="D31224" s="2">
        <v>44706</v>
      </c>
      <c r="E31224" s="9">
        <v>3.8</v>
      </c>
      <c r="F31224" s="9">
        <v>5.4432049341326803</v>
      </c>
      <c r="G31224">
        <v>-1.64320493413268</v>
      </c>
    </row>
    <row r="31225" spans="1:7" x14ac:dyDescent="0.25">
      <c r="A31225">
        <v>44</v>
      </c>
      <c r="B31225" t="str">
        <f>_xlfn.XLOOKUP(A31225,DW_RLC!$A:$A,DW_RLC!$B:$B,0,0,1)</f>
        <v>TOMATE</v>
      </c>
      <c r="C31225" t="s">
        <v>129</v>
      </c>
      <c r="D31225" s="2">
        <v>44707</v>
      </c>
      <c r="E31225" s="9">
        <v>3.8</v>
      </c>
      <c r="F31225" s="9">
        <v>5.4461829471952798</v>
      </c>
      <c r="G31225">
        <v>-1.64618294719528</v>
      </c>
    </row>
    <row r="31226" spans="1:7" x14ac:dyDescent="0.25">
      <c r="A31226">
        <v>44</v>
      </c>
      <c r="B31226" t="str">
        <f>_xlfn.XLOOKUP(A31226,DW_RLC!$A:$A,DW_RLC!$B:$B,0,0,1)</f>
        <v>TOMATE</v>
      </c>
      <c r="C31226" t="s">
        <v>129</v>
      </c>
      <c r="D31226" s="2">
        <v>44708</v>
      </c>
      <c r="E31226" s="9">
        <v>4.8</v>
      </c>
      <c r="F31226" s="9">
        <v>5.4473037161865303</v>
      </c>
      <c r="G31226">
        <v>-0.64730371618652605</v>
      </c>
    </row>
    <row r="31227" spans="1:7" x14ac:dyDescent="0.25">
      <c r="A31227">
        <v>44</v>
      </c>
      <c r="B31227" t="str">
        <f>_xlfn.XLOOKUP(A31227,DW_RLC!$A:$A,DW_RLC!$B:$B,0,0,1)</f>
        <v>TOMATE</v>
      </c>
      <c r="C31227" t="s">
        <v>129</v>
      </c>
      <c r="D31227" s="2">
        <v>44711</v>
      </c>
      <c r="E31227" s="9">
        <v>5.6</v>
      </c>
      <c r="F31227" s="9">
        <v>5.6423374396957504</v>
      </c>
      <c r="G31227">
        <v>-4.2337439695753397E-2</v>
      </c>
    </row>
    <row r="31228" spans="1:7" x14ac:dyDescent="0.25">
      <c r="A31228">
        <v>44</v>
      </c>
      <c r="B31228" t="str">
        <f>_xlfn.XLOOKUP(A31228,DW_RLC!$A:$A,DW_RLC!$B:$B,0,0,1)</f>
        <v>TOMATE</v>
      </c>
      <c r="C31228" t="s">
        <v>129</v>
      </c>
      <c r="D31228" s="2">
        <v>44712</v>
      </c>
      <c r="E31228" s="9">
        <v>5.2</v>
      </c>
      <c r="F31228" s="9">
        <v>5.6328924143226597</v>
      </c>
      <c r="G31228">
        <v>-0.43289241432266301</v>
      </c>
    </row>
    <row r="31229" spans="1:7" x14ac:dyDescent="0.25">
      <c r="A31229">
        <v>44</v>
      </c>
      <c r="B31229" t="str">
        <f>_xlfn.XLOOKUP(A31229,DW_RLC!$A:$A,DW_RLC!$B:$B,0,0,1)</f>
        <v>TOMATE</v>
      </c>
      <c r="C31229" t="s">
        <v>129</v>
      </c>
      <c r="D31229" s="2">
        <v>44714</v>
      </c>
      <c r="E31229" s="9">
        <v>8</v>
      </c>
      <c r="F31229" s="9">
        <v>5.6046058737292599</v>
      </c>
      <c r="G31229">
        <v>2.3953941262707401</v>
      </c>
    </row>
    <row r="31230" spans="1:7" x14ac:dyDescent="0.25">
      <c r="A31230">
        <v>44</v>
      </c>
      <c r="B31230" t="str">
        <f>_xlfn.XLOOKUP(A31230,DW_RLC!$A:$A,DW_RLC!$B:$B,0,0,1)</f>
        <v>TOMATE</v>
      </c>
      <c r="C31230" t="s">
        <v>129</v>
      </c>
      <c r="D31230" s="2">
        <v>44715</v>
      </c>
      <c r="E31230" s="9">
        <v>7.2</v>
      </c>
      <c r="F31230" s="9">
        <v>5.5857490138885701</v>
      </c>
      <c r="G31230">
        <v>1.61425098611143</v>
      </c>
    </row>
    <row r="31231" spans="1:7" x14ac:dyDescent="0.25">
      <c r="A31231">
        <v>44</v>
      </c>
      <c r="B31231" t="str">
        <f>_xlfn.XLOOKUP(A31231,DW_RLC!$A:$A,DW_RLC!$B:$B,0,0,1)</f>
        <v>TOMATE</v>
      </c>
      <c r="C31231" t="s">
        <v>129</v>
      </c>
      <c r="D31231" s="2">
        <v>44718</v>
      </c>
      <c r="E31231" s="9">
        <v>8.4</v>
      </c>
      <c r="F31231" s="9">
        <v>5.5118290290003902</v>
      </c>
      <c r="G31231">
        <v>2.8881709709996102</v>
      </c>
    </row>
    <row r="31232" spans="1:7" x14ac:dyDescent="0.25">
      <c r="A31232">
        <v>44</v>
      </c>
      <c r="B31232" t="str">
        <f>_xlfn.XLOOKUP(A31232,DW_RLC!$A:$A,DW_RLC!$B:$B,0,0,1)</f>
        <v>TOMATE</v>
      </c>
      <c r="C31232" t="s">
        <v>129</v>
      </c>
      <c r="D31232" s="2">
        <v>44719</v>
      </c>
      <c r="E31232" s="9">
        <v>8.4</v>
      </c>
      <c r="F31232" s="9">
        <v>5.4822407608464401</v>
      </c>
      <c r="G31232">
        <v>2.9177592391535598</v>
      </c>
    </row>
    <row r="31233" spans="1:7" x14ac:dyDescent="0.25">
      <c r="A31233">
        <v>44</v>
      </c>
      <c r="B31233" t="str">
        <f>_xlfn.XLOOKUP(A31233,DW_RLC!$A:$A,DW_RLC!$B:$B,0,0,1)</f>
        <v>TOMATE</v>
      </c>
      <c r="C31233" t="s">
        <v>129</v>
      </c>
      <c r="D31233" s="2">
        <v>44720</v>
      </c>
      <c r="E31233" s="9">
        <v>7.2</v>
      </c>
      <c r="F31233" s="9">
        <v>5.4507519843533103</v>
      </c>
      <c r="G31233">
        <v>1.7492480156466901</v>
      </c>
    </row>
    <row r="31234" spans="1:7" x14ac:dyDescent="0.25">
      <c r="A31234">
        <v>44</v>
      </c>
      <c r="B31234" t="str">
        <f>_xlfn.XLOOKUP(A31234,DW_RLC!$A:$A,DW_RLC!$B:$B,0,0,1)</f>
        <v>TOMATE</v>
      </c>
      <c r="C31234" t="s">
        <v>129</v>
      </c>
      <c r="D31234" s="2">
        <v>44721</v>
      </c>
      <c r="E31234" s="9">
        <v>5.4</v>
      </c>
      <c r="F31234" s="9">
        <v>5.4177837282242303</v>
      </c>
      <c r="G31234">
        <v>-1.7783728224228999E-2</v>
      </c>
    </row>
    <row r="31235" spans="1:7" x14ac:dyDescent="0.25">
      <c r="A31235">
        <v>44</v>
      </c>
      <c r="B31235" t="str">
        <f>_xlfn.XLOOKUP(A31235,DW_RLC!$A:$A,DW_RLC!$B:$B,0,0,1)</f>
        <v>TOMATE</v>
      </c>
      <c r="C31235" t="s">
        <v>129</v>
      </c>
      <c r="D31235" s="2">
        <v>44722</v>
      </c>
      <c r="E31235" s="9">
        <v>5.4</v>
      </c>
      <c r="F31235" s="9">
        <v>5.3837945384747901</v>
      </c>
      <c r="G31235">
        <v>1.6205461525214699E-2</v>
      </c>
    </row>
    <row r="31236" spans="1:7" x14ac:dyDescent="0.25">
      <c r="A31236">
        <v>44</v>
      </c>
      <c r="B31236" t="str">
        <f>_xlfn.XLOOKUP(A31236,DW_RLC!$A:$A,DW_RLC!$B:$B,0,0,1)</f>
        <v>TOMATE</v>
      </c>
      <c r="C31236" t="s">
        <v>129</v>
      </c>
      <c r="D31236" s="2">
        <v>44725</v>
      </c>
      <c r="E31236" s="9">
        <v>4.4000000000000004</v>
      </c>
      <c r="F31236" s="9">
        <v>5.1728275898783904</v>
      </c>
      <c r="G31236">
        <v>-0.77282758987839095</v>
      </c>
    </row>
    <row r="31237" spans="1:7" x14ac:dyDescent="0.25">
      <c r="A31237">
        <v>44</v>
      </c>
      <c r="B31237" t="str">
        <f>_xlfn.XLOOKUP(A31237,DW_RLC!$A:$A,DW_RLC!$B:$B,0,0,1)</f>
        <v>TOMATE</v>
      </c>
      <c r="C31237" t="s">
        <v>129</v>
      </c>
      <c r="D31237" s="2">
        <v>44726</v>
      </c>
      <c r="E31237" s="9">
        <v>4.7</v>
      </c>
      <c r="F31237" s="9">
        <v>5.13968908873575</v>
      </c>
      <c r="G31237">
        <v>-0.43968908873574503</v>
      </c>
    </row>
    <row r="31238" spans="1:7" x14ac:dyDescent="0.25">
      <c r="A31238">
        <v>44</v>
      </c>
      <c r="B31238" t="str">
        <f>_xlfn.XLOOKUP(A31238,DW_RLC!$A:$A,DW_RLC!$B:$B,0,0,1)</f>
        <v>TOMATE</v>
      </c>
      <c r="C31238" t="s">
        <v>129</v>
      </c>
      <c r="D31238" s="2">
        <v>44727</v>
      </c>
      <c r="E31238" s="9">
        <v>4.5999999999999996</v>
      </c>
      <c r="F31238" s="9">
        <v>5.1079788888089697</v>
      </c>
      <c r="G31238">
        <v>-0.50797888880897402</v>
      </c>
    </row>
    <row r="31239" spans="1:7" x14ac:dyDescent="0.25">
      <c r="A31239">
        <v>44</v>
      </c>
      <c r="B31239" t="str">
        <f>_xlfn.XLOOKUP(A31239,DW_RLC!$A:$A,DW_RLC!$B:$B,0,0,1)</f>
        <v>TOMATE</v>
      </c>
      <c r="C31239" t="s">
        <v>129</v>
      </c>
      <c r="D31239" s="2">
        <v>44732</v>
      </c>
      <c r="E31239" s="9">
        <v>4.2</v>
      </c>
      <c r="F31239" s="9">
        <v>4.9844520925334699</v>
      </c>
      <c r="G31239">
        <v>-0.78445209253347103</v>
      </c>
    </row>
    <row r="31240" spans="1:7" x14ac:dyDescent="0.25">
      <c r="A31240">
        <v>44</v>
      </c>
      <c r="B31240" t="str">
        <f>_xlfn.XLOOKUP(A31240,DW_RLC!$A:$A,DW_RLC!$B:$B,0,0,1)</f>
        <v>TOMATE</v>
      </c>
      <c r="C31240" t="s">
        <v>129</v>
      </c>
      <c r="D31240" s="2">
        <v>44733</v>
      </c>
      <c r="E31240" s="9">
        <v>4.2</v>
      </c>
      <c r="F31240" s="9">
        <v>4.96867255427403</v>
      </c>
      <c r="G31240">
        <v>-0.76867255427402603</v>
      </c>
    </row>
    <row r="31241" spans="1:7" x14ac:dyDescent="0.25">
      <c r="A31241">
        <v>44</v>
      </c>
      <c r="B31241" t="str">
        <f>_xlfn.XLOOKUP(A31241,DW_RLC!$A:$A,DW_RLC!$B:$B,0,0,1)</f>
        <v>TOMATE</v>
      </c>
      <c r="C31241" t="s">
        <v>129</v>
      </c>
      <c r="D31241" s="2">
        <v>44734</v>
      </c>
      <c r="E31241" s="9">
        <v>3.7</v>
      </c>
      <c r="F31241" s="9">
        <v>4.9561872952721702</v>
      </c>
      <c r="G31241">
        <v>-1.25618729527217</v>
      </c>
    </row>
    <row r="31242" spans="1:7" x14ac:dyDescent="0.25">
      <c r="A31242">
        <v>44</v>
      </c>
      <c r="B31242" t="str">
        <f>_xlfn.XLOOKUP(A31242,DW_RLC!$A:$A,DW_RLC!$B:$B,0,0,1)</f>
        <v>TOMATE</v>
      </c>
      <c r="C31242" t="s">
        <v>129</v>
      </c>
      <c r="D31242" s="2">
        <v>44735</v>
      </c>
      <c r="E31242" s="9">
        <v>4.4000000000000004</v>
      </c>
      <c r="F31242" s="9">
        <v>4.9469817112751704</v>
      </c>
      <c r="G31242">
        <v>-0.54698171127516704</v>
      </c>
    </row>
    <row r="31243" spans="1:7" x14ac:dyDescent="0.25">
      <c r="A31243">
        <v>44</v>
      </c>
      <c r="B31243" t="str">
        <f>_xlfn.XLOOKUP(A31243,DW_RLC!$A:$A,DW_RLC!$B:$B,0,0,1)</f>
        <v>TOMATE</v>
      </c>
      <c r="C31243" t="s">
        <v>129</v>
      </c>
      <c r="D31243" s="2">
        <v>44736</v>
      </c>
      <c r="E31243" s="9">
        <v>4.4000000000000004</v>
      </c>
      <c r="F31243" s="9">
        <v>4.9409641249385103</v>
      </c>
      <c r="G31243">
        <v>-0.54096412493850499</v>
      </c>
    </row>
    <row r="31244" spans="1:7" x14ac:dyDescent="0.25">
      <c r="A31244">
        <v>44</v>
      </c>
      <c r="B31244" t="str">
        <f>_xlfn.XLOOKUP(A31244,DW_RLC!$A:$A,DW_RLC!$B:$B,0,0,1)</f>
        <v>TOMATE</v>
      </c>
      <c r="C31244" t="s">
        <v>129</v>
      </c>
      <c r="D31244" s="2">
        <v>44739</v>
      </c>
      <c r="E31244" s="9">
        <v>4</v>
      </c>
      <c r="F31244" s="9">
        <v>4.9400262644572299</v>
      </c>
      <c r="G31244">
        <v>-0.94002626445722803</v>
      </c>
    </row>
    <row r="31245" spans="1:7" x14ac:dyDescent="0.25">
      <c r="A31245">
        <v>44</v>
      </c>
      <c r="B31245" t="str">
        <f>_xlfn.XLOOKUP(A31245,DW_RLC!$A:$A,DW_RLC!$B:$B,0,0,1)</f>
        <v>TOMATE</v>
      </c>
      <c r="C31245" t="s">
        <v>129</v>
      </c>
      <c r="D31245" s="2">
        <v>44740</v>
      </c>
      <c r="E31245" s="9">
        <v>4</v>
      </c>
      <c r="F31245" s="9">
        <v>4.9444178475268901</v>
      </c>
      <c r="G31245">
        <v>-0.94441784752688696</v>
      </c>
    </row>
    <row r="31246" spans="1:7" x14ac:dyDescent="0.25">
      <c r="A31246">
        <v>44</v>
      </c>
      <c r="B31246" t="str">
        <f>_xlfn.XLOOKUP(A31246,DW_RLC!$A:$A,DW_RLC!$B:$B,0,0,1)</f>
        <v>TOMATE</v>
      </c>
      <c r="C31246" t="s">
        <v>129</v>
      </c>
      <c r="D31246" s="2">
        <v>44741</v>
      </c>
      <c r="E31246" s="9">
        <v>4</v>
      </c>
      <c r="F31246" s="9">
        <v>4.9505211901689803</v>
      </c>
      <c r="G31246">
        <v>-0.95052119016897996</v>
      </c>
    </row>
    <row r="31247" spans="1:7" x14ac:dyDescent="0.25">
      <c r="A31247">
        <v>44</v>
      </c>
      <c r="B31247" t="str">
        <f>_xlfn.XLOOKUP(A31247,DW_RLC!$A:$A,DW_RLC!$B:$B,0,0,1)</f>
        <v>TOMATE</v>
      </c>
      <c r="C31247" t="s">
        <v>129</v>
      </c>
      <c r="D31247" s="2">
        <v>44742</v>
      </c>
      <c r="E31247" s="9">
        <v>4.3</v>
      </c>
      <c r="F31247" s="9">
        <v>4.9578866295497601</v>
      </c>
      <c r="G31247">
        <v>-0.65788662954975996</v>
      </c>
    </row>
    <row r="31248" spans="1:7" x14ac:dyDescent="0.25">
      <c r="A31248">
        <v>44</v>
      </c>
      <c r="B31248" t="str">
        <f>_xlfn.XLOOKUP(A31248,DW_RLC!$A:$A,DW_RLC!$B:$B,0,0,1)</f>
        <v>TOMATE</v>
      </c>
      <c r="C31248" t="s">
        <v>129</v>
      </c>
      <c r="D31248" s="2">
        <v>44743</v>
      </c>
      <c r="E31248" s="9">
        <v>4.3</v>
      </c>
      <c r="F31248" s="9">
        <v>5.0256303999207397</v>
      </c>
      <c r="G31248">
        <v>-0.72563039992073697</v>
      </c>
    </row>
    <row r="31249" spans="1:7" x14ac:dyDescent="0.25">
      <c r="A31249">
        <v>44</v>
      </c>
      <c r="B31249" t="str">
        <f>_xlfn.XLOOKUP(A31249,DW_RLC!$A:$A,DW_RLC!$B:$B,0,0,1)</f>
        <v>TOMATE</v>
      </c>
      <c r="C31249" t="s">
        <v>129</v>
      </c>
      <c r="D31249" s="2">
        <v>44746</v>
      </c>
      <c r="E31249" s="9">
        <v>4</v>
      </c>
      <c r="F31249" s="9">
        <v>5.0497753877330798</v>
      </c>
      <c r="G31249">
        <v>-1.04977538773308</v>
      </c>
    </row>
    <row r="31250" spans="1:7" x14ac:dyDescent="0.25">
      <c r="A31250">
        <v>44</v>
      </c>
      <c r="B31250" t="str">
        <f>_xlfn.XLOOKUP(A31250,DW_RLC!$A:$A,DW_RLC!$B:$B,0,0,1)</f>
        <v>TOMATE</v>
      </c>
      <c r="C31250" t="s">
        <v>129</v>
      </c>
      <c r="D31250" s="2">
        <v>44747</v>
      </c>
      <c r="E31250" s="9">
        <v>4</v>
      </c>
      <c r="F31250" s="9">
        <v>5.0560681503729699</v>
      </c>
      <c r="G31250">
        <v>-1.0560681503729701</v>
      </c>
    </row>
    <row r="31251" spans="1:7" x14ac:dyDescent="0.25">
      <c r="A31251">
        <v>44</v>
      </c>
      <c r="B31251" t="str">
        <f>_xlfn.XLOOKUP(A31251,DW_RLC!$A:$A,DW_RLC!$B:$B,0,0,1)</f>
        <v>TOMATE</v>
      </c>
      <c r="C31251" t="s">
        <v>129</v>
      </c>
      <c r="D31251" s="2">
        <v>44748</v>
      </c>
      <c r="E31251" s="9">
        <v>4.2</v>
      </c>
      <c r="F31251" s="9">
        <v>5.0606998495764</v>
      </c>
      <c r="G31251">
        <v>-0.860699849576403</v>
      </c>
    </row>
    <row r="31252" spans="1:7" x14ac:dyDescent="0.25">
      <c r="A31252">
        <v>44</v>
      </c>
      <c r="B31252" t="str">
        <f>_xlfn.XLOOKUP(A31252,DW_RLC!$A:$A,DW_RLC!$B:$B,0,0,1)</f>
        <v>TOMATE</v>
      </c>
      <c r="C31252" t="s">
        <v>129</v>
      </c>
      <c r="D31252" s="2">
        <v>44749</v>
      </c>
      <c r="E31252" s="9">
        <v>3.3</v>
      </c>
      <c r="F31252" s="9">
        <v>5.0632492656093504</v>
      </c>
      <c r="G31252">
        <v>-1.7632492656093499</v>
      </c>
    </row>
    <row r="31253" spans="1:7" x14ac:dyDescent="0.25">
      <c r="A31253">
        <v>44</v>
      </c>
      <c r="B31253" t="str">
        <f>_xlfn.XLOOKUP(A31253,DW_RLC!$A:$A,DW_RLC!$B:$B,0,0,1)</f>
        <v>TOMATE</v>
      </c>
      <c r="C31253" t="s">
        <v>129</v>
      </c>
      <c r="D31253" s="2">
        <v>44750</v>
      </c>
      <c r="E31253" s="9">
        <v>4.2</v>
      </c>
      <c r="F31253" s="9">
        <v>5.0633408878098098</v>
      </c>
      <c r="G31253">
        <v>-0.86334088780981</v>
      </c>
    </row>
    <row r="31254" spans="1:7" x14ac:dyDescent="0.25">
      <c r="A31254">
        <v>44</v>
      </c>
      <c r="B31254" t="str">
        <f>_xlfn.XLOOKUP(A31254,DW_RLC!$A:$A,DW_RLC!$B:$B,0,0,1)</f>
        <v>TOMATE</v>
      </c>
      <c r="C31254" t="s">
        <v>129</v>
      </c>
      <c r="D31254" s="2">
        <v>44753</v>
      </c>
      <c r="E31254" s="9">
        <v>4</v>
      </c>
      <c r="F31254" s="9">
        <v>5.0186803485687301</v>
      </c>
      <c r="G31254">
        <v>-1.0186803485687299</v>
      </c>
    </row>
    <row r="31255" spans="1:7" x14ac:dyDescent="0.25">
      <c r="A31255">
        <v>44</v>
      </c>
      <c r="B31255" t="str">
        <f>_xlfn.XLOOKUP(A31255,DW_RLC!$A:$A,DW_RLC!$B:$B,0,0,1)</f>
        <v>TOMATE</v>
      </c>
      <c r="C31255" t="s">
        <v>129</v>
      </c>
      <c r="D31255" s="2">
        <v>44754</v>
      </c>
      <c r="E31255" s="9">
        <v>4</v>
      </c>
      <c r="F31255" s="9">
        <v>5.0063510008554104</v>
      </c>
      <c r="G31255">
        <v>-1.00635100085541</v>
      </c>
    </row>
    <row r="31256" spans="1:7" x14ac:dyDescent="0.25">
      <c r="A31256">
        <v>44</v>
      </c>
      <c r="B31256" t="str">
        <f>_xlfn.XLOOKUP(A31256,DW_RLC!$A:$A,DW_RLC!$B:$B,0,0,1)</f>
        <v>TOMATE</v>
      </c>
      <c r="C31256" t="s">
        <v>129</v>
      </c>
      <c r="D31256" s="2">
        <v>44755</v>
      </c>
      <c r="E31256" s="9">
        <v>4</v>
      </c>
      <c r="F31256" s="9">
        <v>4.9906029501119704</v>
      </c>
      <c r="G31256">
        <v>-0.99060295011196597</v>
      </c>
    </row>
    <row r="31257" spans="1:7" x14ac:dyDescent="0.25">
      <c r="A31257">
        <v>44</v>
      </c>
      <c r="B31257" t="str">
        <f>_xlfn.XLOOKUP(A31257,DW_RLC!$A:$A,DW_RLC!$B:$B,0,0,1)</f>
        <v>TOMATE</v>
      </c>
      <c r="C31257" t="s">
        <v>129</v>
      </c>
      <c r="D31257" s="2">
        <v>44756</v>
      </c>
      <c r="E31257" s="9">
        <v>4</v>
      </c>
      <c r="F31257" s="9">
        <v>4.9714526608997502</v>
      </c>
      <c r="G31257">
        <v>-0.97145266089974702</v>
      </c>
    </row>
    <row r="31258" spans="1:7" x14ac:dyDescent="0.25">
      <c r="A31258">
        <v>44</v>
      </c>
      <c r="B31258" t="str">
        <f>_xlfn.XLOOKUP(A31258,DW_RLC!$A:$A,DW_RLC!$B:$B,0,0,1)</f>
        <v>TOMATE</v>
      </c>
      <c r="C31258" t="s">
        <v>129</v>
      </c>
      <c r="D31258" s="2">
        <v>44757</v>
      </c>
      <c r="E31258" s="9">
        <v>4</v>
      </c>
      <c r="F31258" s="9">
        <v>4.9489870930079602</v>
      </c>
      <c r="G31258">
        <v>-0.94898709300795803</v>
      </c>
    </row>
    <row r="31259" spans="1:7" x14ac:dyDescent="0.25">
      <c r="A31259">
        <v>44</v>
      </c>
      <c r="B31259" t="str">
        <f>_xlfn.XLOOKUP(A31259,DW_RLC!$A:$A,DW_RLC!$B:$B,0,0,1)</f>
        <v>TOMATE</v>
      </c>
      <c r="C31259" t="s">
        <v>129</v>
      </c>
      <c r="D31259" s="2">
        <v>44760</v>
      </c>
      <c r="E31259" s="9">
        <v>3</v>
      </c>
      <c r="F31259" s="9">
        <v>4.8271986484762301</v>
      </c>
      <c r="G31259">
        <v>-1.8271986484762299</v>
      </c>
    </row>
    <row r="31260" spans="1:7" x14ac:dyDescent="0.25">
      <c r="A31260">
        <v>44</v>
      </c>
      <c r="B31260" t="str">
        <f>_xlfn.XLOOKUP(A31260,DW_RLC!$A:$A,DW_RLC!$B:$B,0,0,1)</f>
        <v>TOMATE</v>
      </c>
      <c r="C31260" t="s">
        <v>129</v>
      </c>
      <c r="D31260" s="2">
        <v>44761</v>
      </c>
      <c r="E31260" s="9">
        <v>4.2</v>
      </c>
      <c r="F31260" s="9">
        <v>4.79362301938973</v>
      </c>
      <c r="G31260">
        <v>-0.59362301938973405</v>
      </c>
    </row>
    <row r="31261" spans="1:7" x14ac:dyDescent="0.25">
      <c r="A31261">
        <v>44</v>
      </c>
      <c r="B31261" t="str">
        <f>_xlfn.XLOOKUP(A31261,DW_RLC!$A:$A,DW_RLC!$B:$B,0,0,1)</f>
        <v>TOMATE</v>
      </c>
      <c r="C31261" t="s">
        <v>129</v>
      </c>
      <c r="D31261" s="2">
        <v>44762</v>
      </c>
      <c r="E31261" s="9">
        <v>3.4</v>
      </c>
      <c r="F31261" s="9">
        <v>4.7580769320871497</v>
      </c>
      <c r="G31261">
        <v>-1.35807693208715</v>
      </c>
    </row>
    <row r="31262" spans="1:7" x14ac:dyDescent="0.25">
      <c r="A31262">
        <v>44</v>
      </c>
      <c r="B31262" t="str">
        <f>_xlfn.XLOOKUP(A31262,DW_RLC!$A:$A,DW_RLC!$B:$B,0,0,1)</f>
        <v>TOMATE</v>
      </c>
      <c r="C31262" t="s">
        <v>129</v>
      </c>
      <c r="D31262" s="2">
        <v>44763</v>
      </c>
      <c r="E31262" s="9">
        <v>3.3</v>
      </c>
      <c r="F31262" s="9">
        <v>4.7209642419714104</v>
      </c>
      <c r="G31262">
        <v>-1.4209642419714099</v>
      </c>
    </row>
    <row r="31263" spans="1:7" x14ac:dyDescent="0.25">
      <c r="A31263">
        <v>44</v>
      </c>
      <c r="B31263" t="str">
        <f>_xlfn.XLOOKUP(A31263,DW_RLC!$A:$A,DW_RLC!$B:$B,0,0,1)</f>
        <v>TOMATE</v>
      </c>
      <c r="C31263" t="s">
        <v>129</v>
      </c>
      <c r="D31263" s="2">
        <v>44764</v>
      </c>
      <c r="E31263" s="9">
        <v>3.4</v>
      </c>
      <c r="F31263" s="9">
        <v>4.6827136535618203</v>
      </c>
      <c r="G31263">
        <v>-1.28271365356182</v>
      </c>
    </row>
    <row r="31264" spans="1:7" x14ac:dyDescent="0.25">
      <c r="A31264">
        <v>44</v>
      </c>
      <c r="B31264" t="str">
        <f>_xlfn.XLOOKUP(A31264,DW_RLC!$A:$A,DW_RLC!$B:$B,0,0,1)</f>
        <v>TOMATE</v>
      </c>
      <c r="C31264" t="s">
        <v>129</v>
      </c>
      <c r="D31264" s="2">
        <v>44767</v>
      </c>
      <c r="E31264" s="9">
        <v>2.8</v>
      </c>
      <c r="F31264" s="9">
        <v>4.5655883055561199</v>
      </c>
      <c r="G31264">
        <v>-1.7655883055561199</v>
      </c>
    </row>
    <row r="31265" spans="1:7" x14ac:dyDescent="0.25">
      <c r="A31265">
        <v>44</v>
      </c>
      <c r="B31265" t="str">
        <f>_xlfn.XLOOKUP(A31265,DW_RLC!$A:$A,DW_RLC!$B:$B,0,0,1)</f>
        <v>TOMATE</v>
      </c>
      <c r="C31265" t="s">
        <v>129</v>
      </c>
      <c r="D31265" s="2">
        <v>44768</v>
      </c>
      <c r="E31265" s="9">
        <v>3</v>
      </c>
      <c r="F31265" s="9">
        <v>4.5272265538821301</v>
      </c>
      <c r="G31265">
        <v>-1.5272265538821299</v>
      </c>
    </row>
    <row r="31266" spans="1:7" x14ac:dyDescent="0.25">
      <c r="A31266">
        <v>44</v>
      </c>
      <c r="B31266" t="str">
        <f>_xlfn.XLOOKUP(A31266,DW_RLC!$A:$A,DW_RLC!$B:$B,0,0,1)</f>
        <v>TOMATE</v>
      </c>
      <c r="C31266" t="s">
        <v>129</v>
      </c>
      <c r="D31266" s="2">
        <v>44770</v>
      </c>
      <c r="E31266" s="9">
        <v>3</v>
      </c>
      <c r="F31266" s="9">
        <v>4.4539849725723304</v>
      </c>
      <c r="G31266">
        <v>-1.4539849725723299</v>
      </c>
    </row>
    <row r="31267" spans="1:7" x14ac:dyDescent="0.25">
      <c r="A31267">
        <v>44</v>
      </c>
      <c r="B31267" t="str">
        <f>_xlfn.XLOOKUP(A31267,DW_RLC!$A:$A,DW_RLC!$B:$B,0,0,1)</f>
        <v>TOMATE</v>
      </c>
      <c r="C31267" t="s">
        <v>129</v>
      </c>
      <c r="D31267" s="2">
        <v>44771</v>
      </c>
      <c r="E31267" s="9">
        <v>3</v>
      </c>
      <c r="F31267" s="9">
        <v>4.4198158545633204</v>
      </c>
      <c r="G31267">
        <v>-1.4198158545633199</v>
      </c>
    </row>
    <row r="31268" spans="1:7" x14ac:dyDescent="0.25">
      <c r="A31268">
        <v>44</v>
      </c>
      <c r="B31268" t="str">
        <f>_xlfn.XLOOKUP(A31268,DW_RLC!$A:$A,DW_RLC!$B:$B,0,0,1)</f>
        <v>TOMATE</v>
      </c>
      <c r="C31268" t="s">
        <v>129</v>
      </c>
      <c r="D31268" s="2">
        <v>44774</v>
      </c>
      <c r="E31268" s="9">
        <v>3.6</v>
      </c>
      <c r="F31268" s="9">
        <v>4.3772254785876399</v>
      </c>
      <c r="G31268">
        <v>-0.77722547858764202</v>
      </c>
    </row>
    <row r="31269" spans="1:7" x14ac:dyDescent="0.25">
      <c r="A31269">
        <v>44</v>
      </c>
      <c r="B31269" t="str">
        <f>_xlfn.XLOOKUP(A31269,DW_RLC!$A:$A,DW_RLC!$B:$B,0,0,1)</f>
        <v>TOMATE</v>
      </c>
      <c r="C31269" t="s">
        <v>129</v>
      </c>
      <c r="D31269" s="2">
        <v>44775</v>
      </c>
      <c r="E31269" s="9">
        <v>3.4</v>
      </c>
      <c r="F31269" s="9">
        <v>4.3524169061244704</v>
      </c>
      <c r="G31269">
        <v>-0.95241690612446495</v>
      </c>
    </row>
    <row r="31270" spans="1:7" x14ac:dyDescent="0.25">
      <c r="A31270">
        <v>44</v>
      </c>
      <c r="B31270" t="str">
        <f>_xlfn.XLOOKUP(A31270,DW_RLC!$A:$A,DW_RLC!$B:$B,0,0,1)</f>
        <v>TOMATE</v>
      </c>
      <c r="C31270" t="s">
        <v>129</v>
      </c>
      <c r="D31270" s="2">
        <v>44777</v>
      </c>
      <c r="E31270" s="9">
        <v>4.2</v>
      </c>
      <c r="F31270" s="9">
        <v>4.3107774010581998</v>
      </c>
      <c r="G31270">
        <v>-0.110777401058202</v>
      </c>
    </row>
    <row r="31271" spans="1:7" x14ac:dyDescent="0.25">
      <c r="A31271">
        <v>44</v>
      </c>
      <c r="B31271" t="str">
        <f>_xlfn.XLOOKUP(A31271,DW_RLC!$A:$A,DW_RLC!$B:$B,0,0,1)</f>
        <v>TOMATE</v>
      </c>
      <c r="C31271" t="s">
        <v>129</v>
      </c>
      <c r="D31271" s="2">
        <v>44778</v>
      </c>
      <c r="E31271" s="9">
        <v>4.2</v>
      </c>
      <c r="F31271" s="9">
        <v>4.2939089269370498</v>
      </c>
      <c r="G31271">
        <v>-9.3908926937050594E-2</v>
      </c>
    </row>
    <row r="31272" spans="1:7" x14ac:dyDescent="0.25">
      <c r="A31272">
        <v>44</v>
      </c>
      <c r="B31272" t="str">
        <f>_xlfn.XLOOKUP(A31272,DW_RLC!$A:$A,DW_RLC!$B:$B,0,0,1)</f>
        <v>TOMATE</v>
      </c>
      <c r="C31272" t="s">
        <v>129</v>
      </c>
      <c r="D31272" s="2">
        <v>44781</v>
      </c>
      <c r="E31272" s="9">
        <v>3</v>
      </c>
      <c r="F31272" s="9">
        <v>4.2577505598714902</v>
      </c>
      <c r="G31272">
        <v>-1.25775055987149</v>
      </c>
    </row>
    <row r="31273" spans="1:7" x14ac:dyDescent="0.25">
      <c r="A31273">
        <v>44</v>
      </c>
      <c r="B31273" t="str">
        <f>_xlfn.XLOOKUP(A31273,DW_RLC!$A:$A,DW_RLC!$B:$B,0,0,1)</f>
        <v>TOMATE</v>
      </c>
      <c r="C31273" t="s">
        <v>129</v>
      </c>
      <c r="D31273" s="2">
        <v>44782</v>
      </c>
      <c r="E31273" s="9">
        <v>3.8</v>
      </c>
      <c r="F31273" s="9">
        <v>4.2498618504878696</v>
      </c>
      <c r="G31273">
        <v>-0.44986185048787197</v>
      </c>
    </row>
    <row r="31274" spans="1:7" x14ac:dyDescent="0.25">
      <c r="A31274">
        <v>44</v>
      </c>
      <c r="B31274" t="str">
        <f>_xlfn.XLOOKUP(A31274,DW_RLC!$A:$A,DW_RLC!$B:$B,0,0,1)</f>
        <v>TOMATE</v>
      </c>
      <c r="C31274" t="s">
        <v>129</v>
      </c>
      <c r="D31274" s="2">
        <v>44806</v>
      </c>
      <c r="E31274" s="9">
        <v>2.4</v>
      </c>
      <c r="F31274" s="9">
        <v>4.0181661028961697</v>
      </c>
      <c r="G31274">
        <v>-1.61816610289617</v>
      </c>
    </row>
    <row r="31275" spans="1:7" x14ac:dyDescent="0.25">
      <c r="A31275">
        <v>44</v>
      </c>
      <c r="B31275" t="str">
        <f>_xlfn.XLOOKUP(A31275,DW_RLC!$A:$A,DW_RLC!$B:$B,0,0,1)</f>
        <v>TOMATE</v>
      </c>
      <c r="C31275" t="s">
        <v>129</v>
      </c>
      <c r="D31275" s="2">
        <v>44809</v>
      </c>
      <c r="E31275" s="9">
        <v>2.4</v>
      </c>
      <c r="F31275" s="9">
        <v>3.9845647088558298</v>
      </c>
      <c r="G31275">
        <v>-1.5845647088558299</v>
      </c>
    </row>
    <row r="31276" spans="1:7" x14ac:dyDescent="0.25">
      <c r="A31276">
        <v>44</v>
      </c>
      <c r="B31276" t="str">
        <f>_xlfn.XLOOKUP(A31276,DW_RLC!$A:$A,DW_RLC!$B:$B,0,0,1)</f>
        <v>TOMATE</v>
      </c>
      <c r="C31276" t="s">
        <v>129</v>
      </c>
      <c r="D31276" s="2">
        <v>44810</v>
      </c>
      <c r="E31276" s="9">
        <v>3</v>
      </c>
      <c r="F31276" s="9">
        <v>3.97716450840894</v>
      </c>
      <c r="G31276">
        <v>-0.97716450840893998</v>
      </c>
    </row>
    <row r="31277" spans="1:7" x14ac:dyDescent="0.25">
      <c r="A31277">
        <v>44</v>
      </c>
      <c r="B31277" t="str">
        <f>_xlfn.XLOOKUP(A31277,DW_RLC!$A:$A,DW_RLC!$B:$B,0,0,1)</f>
        <v>TOMATE</v>
      </c>
      <c r="C31277" t="s">
        <v>129</v>
      </c>
      <c r="D31277" s="2">
        <v>44812</v>
      </c>
      <c r="E31277" s="9">
        <v>2.4</v>
      </c>
      <c r="F31277" s="9">
        <v>3.9697550750893198</v>
      </c>
      <c r="G31277">
        <v>-1.5697550750893201</v>
      </c>
    </row>
    <row r="31278" spans="1:7" x14ac:dyDescent="0.25">
      <c r="A31278">
        <v>44</v>
      </c>
      <c r="B31278" t="str">
        <f>_xlfn.XLOOKUP(A31278,DW_RLC!$A:$A,DW_RLC!$B:$B,0,0,1)</f>
        <v>TOMATE</v>
      </c>
      <c r="C31278" t="s">
        <v>129</v>
      </c>
      <c r="D31278" s="2">
        <v>44816</v>
      </c>
      <c r="E31278" s="9">
        <v>2</v>
      </c>
      <c r="F31278" s="9">
        <v>3.98992872052668</v>
      </c>
      <c r="G31278">
        <v>-1.98992872052668</v>
      </c>
    </row>
    <row r="31279" spans="1:7" x14ac:dyDescent="0.25">
      <c r="A31279">
        <v>44</v>
      </c>
      <c r="B31279" t="str">
        <f>_xlfn.XLOOKUP(A31279,DW_RLC!$A:$A,DW_RLC!$B:$B,0,0,1)</f>
        <v>TOMATE</v>
      </c>
      <c r="C31279" t="s">
        <v>129</v>
      </c>
      <c r="D31279" s="2">
        <v>44819</v>
      </c>
      <c r="E31279" s="9">
        <v>1.8</v>
      </c>
      <c r="F31279" s="9">
        <v>4.0381377234943896</v>
      </c>
      <c r="G31279">
        <v>-2.2381377234943902</v>
      </c>
    </row>
    <row r="31280" spans="1:7" x14ac:dyDescent="0.25">
      <c r="A31280">
        <v>44</v>
      </c>
      <c r="B31280" t="str">
        <f>_xlfn.XLOOKUP(A31280,DW_RLC!$A:$A,DW_RLC!$B:$B,0,0,1)</f>
        <v>TOMATE</v>
      </c>
      <c r="C31280" t="s">
        <v>129</v>
      </c>
      <c r="D31280" s="2">
        <v>44823</v>
      </c>
      <c r="E31280" s="9">
        <v>1.8</v>
      </c>
      <c r="F31280" s="9">
        <v>4.1421094156051304</v>
      </c>
      <c r="G31280">
        <v>-2.3421094156051301</v>
      </c>
    </row>
    <row r="31281" spans="1:7" x14ac:dyDescent="0.25">
      <c r="A31281">
        <v>44</v>
      </c>
      <c r="B31281" t="str">
        <f>_xlfn.XLOOKUP(A31281,DW_RLC!$A:$A,DW_RLC!$B:$B,0,0,1)</f>
        <v>TOMATE</v>
      </c>
      <c r="C31281" t="s">
        <v>129</v>
      </c>
      <c r="D31281" s="2">
        <v>44824</v>
      </c>
      <c r="E31281" s="9">
        <v>1.8</v>
      </c>
      <c r="F31281" s="9">
        <v>4.1736737947413101</v>
      </c>
      <c r="G31281">
        <v>-2.3736737947413098</v>
      </c>
    </row>
    <row r="31282" spans="1:7" x14ac:dyDescent="0.25">
      <c r="A31282">
        <v>44</v>
      </c>
      <c r="B31282" t="str">
        <f>_xlfn.XLOOKUP(A31282,DW_RLC!$A:$A,DW_RLC!$B:$B,0,0,1)</f>
        <v>TOMATE</v>
      </c>
      <c r="C31282" t="s">
        <v>129</v>
      </c>
      <c r="D31282" s="2">
        <v>44825</v>
      </c>
      <c r="E31282" s="9">
        <v>1.8</v>
      </c>
      <c r="F31282" s="9">
        <v>4.2068429297102297</v>
      </c>
      <c r="G31282">
        <v>-2.4068429297102298</v>
      </c>
    </row>
    <row r="31283" spans="1:7" x14ac:dyDescent="0.25">
      <c r="A31283">
        <v>44</v>
      </c>
      <c r="B31283" t="str">
        <f>_xlfn.XLOOKUP(A31283,DW_RLC!$A:$A,DW_RLC!$B:$B,0,0,1)</f>
        <v>TOMATE</v>
      </c>
      <c r="C31283" t="s">
        <v>129</v>
      </c>
      <c r="D31283" s="2">
        <v>44826</v>
      </c>
      <c r="E31283" s="9">
        <v>1.5</v>
      </c>
      <c r="F31283" s="9">
        <v>4.2412592522157402</v>
      </c>
      <c r="G31283">
        <v>-2.7412592522157402</v>
      </c>
    </row>
    <row r="31284" spans="1:7" x14ac:dyDescent="0.25">
      <c r="A31284">
        <v>44</v>
      </c>
      <c r="B31284" t="str">
        <f>_xlfn.XLOOKUP(A31284,DW_RLC!$A:$A,DW_RLC!$B:$B,0,0,1)</f>
        <v>TOMATE</v>
      </c>
      <c r="C31284" t="s">
        <v>129</v>
      </c>
      <c r="D31284" s="2">
        <v>44827</v>
      </c>
      <c r="E31284" s="9">
        <v>1.5</v>
      </c>
      <c r="F31284" s="9">
        <v>4.2765500877169398</v>
      </c>
      <c r="G31284">
        <v>-2.7765500877169398</v>
      </c>
    </row>
    <row r="31285" spans="1:7" x14ac:dyDescent="0.25">
      <c r="A31285">
        <v>44</v>
      </c>
      <c r="B31285" t="str">
        <f>_xlfn.XLOOKUP(A31285,DW_RLC!$A:$A,DW_RLC!$B:$B,0,0,1)</f>
        <v>TOMATE</v>
      </c>
      <c r="C31285" t="s">
        <v>129</v>
      </c>
      <c r="D31285" s="2">
        <v>44830</v>
      </c>
      <c r="E31285" s="9">
        <v>1.4</v>
      </c>
      <c r="F31285" s="9">
        <v>4.38387371036145</v>
      </c>
      <c r="G31285">
        <v>-2.9838737103614501</v>
      </c>
    </row>
    <row r="31286" spans="1:7" x14ac:dyDescent="0.25">
      <c r="A31286">
        <v>44</v>
      </c>
      <c r="B31286" t="str">
        <f>_xlfn.XLOOKUP(A31286,DW_RLC!$A:$A,DW_RLC!$B:$B,0,0,1)</f>
        <v>TOMATE</v>
      </c>
      <c r="C31286" t="s">
        <v>129</v>
      </c>
      <c r="D31286" s="2">
        <v>44837</v>
      </c>
      <c r="E31286" s="9">
        <v>3</v>
      </c>
      <c r="F31286" s="9">
        <v>4.6077911050173803</v>
      </c>
      <c r="G31286">
        <v>-1.6077911050173801</v>
      </c>
    </row>
    <row r="31287" spans="1:7" x14ac:dyDescent="0.25">
      <c r="A31287">
        <v>44</v>
      </c>
      <c r="B31287" t="str">
        <f>_xlfn.XLOOKUP(A31287,DW_RLC!$A:$A,DW_RLC!$B:$B,0,0,1)</f>
        <v>TOMATE</v>
      </c>
      <c r="C31287" t="s">
        <v>129</v>
      </c>
      <c r="D31287" s="2">
        <v>44838</v>
      </c>
      <c r="E31287" s="9">
        <v>2.6</v>
      </c>
      <c r="F31287" s="9">
        <v>4.63109218563054</v>
      </c>
      <c r="G31287">
        <v>-2.0310921856305399</v>
      </c>
    </row>
    <row r="31288" spans="1:7" x14ac:dyDescent="0.25">
      <c r="A31288">
        <v>44</v>
      </c>
      <c r="B31288" t="str">
        <f>_xlfn.XLOOKUP(A31288,DW_RLC!$A:$A,DW_RLC!$B:$B,0,0,1)</f>
        <v>TOMATE</v>
      </c>
      <c r="C31288" t="s">
        <v>129</v>
      </c>
      <c r="D31288" s="2">
        <v>44839</v>
      </c>
      <c r="E31288" s="9">
        <v>2.6</v>
      </c>
      <c r="F31288" s="9">
        <v>4.65217863986702</v>
      </c>
      <c r="G31288">
        <v>-2.0521786398670199</v>
      </c>
    </row>
    <row r="31289" spans="1:7" x14ac:dyDescent="0.25">
      <c r="A31289">
        <v>44</v>
      </c>
      <c r="B31289" t="str">
        <f>_xlfn.XLOOKUP(A31289,DW_RLC!$A:$A,DW_RLC!$B:$B,0,0,1)</f>
        <v>TOMATE</v>
      </c>
      <c r="C31289" t="s">
        <v>129</v>
      </c>
      <c r="D31289" s="2">
        <v>44840</v>
      </c>
      <c r="E31289" s="9">
        <v>2.7</v>
      </c>
      <c r="F31289" s="9">
        <v>4.67106529584062</v>
      </c>
      <c r="G31289">
        <v>-1.9710652958406201</v>
      </c>
    </row>
    <row r="31290" spans="1:7" x14ac:dyDescent="0.25">
      <c r="A31290">
        <v>44</v>
      </c>
      <c r="B31290" t="str">
        <f>_xlfn.XLOOKUP(A31290,DW_RLC!$A:$A,DW_RLC!$B:$B,0,0,1)</f>
        <v>TOMATE</v>
      </c>
      <c r="C31290" t="s">
        <v>129</v>
      </c>
      <c r="D31290" s="2">
        <v>44841</v>
      </c>
      <c r="E31290" s="9">
        <v>3.2</v>
      </c>
      <c r="F31290" s="9">
        <v>4.6878177417475699</v>
      </c>
      <c r="G31290">
        <v>-1.48781774174757</v>
      </c>
    </row>
    <row r="31291" spans="1:7" x14ac:dyDescent="0.25">
      <c r="A31291">
        <v>44</v>
      </c>
      <c r="B31291" t="str">
        <f>_xlfn.XLOOKUP(A31291,DW_RLC!$A:$A,DW_RLC!$B:$B,0,0,1)</f>
        <v>TOMATE</v>
      </c>
      <c r="C31291" t="s">
        <v>129</v>
      </c>
      <c r="D31291" s="2">
        <v>44844</v>
      </c>
      <c r="E31291" s="9">
        <v>2.8</v>
      </c>
      <c r="F31291" s="9">
        <v>4.7266332702449096</v>
      </c>
      <c r="G31291">
        <v>-1.92663327024491</v>
      </c>
    </row>
    <row r="31292" spans="1:7" x14ac:dyDescent="0.25">
      <c r="A31292">
        <v>44</v>
      </c>
      <c r="B31292" t="str">
        <f>_xlfn.XLOOKUP(A31292,DW_RLC!$A:$A,DW_RLC!$B:$B,0,0,1)</f>
        <v>TOMATE</v>
      </c>
      <c r="C31292" t="s">
        <v>129</v>
      </c>
      <c r="D31292" s="2">
        <v>44845</v>
      </c>
      <c r="E31292" s="9">
        <v>3</v>
      </c>
      <c r="F31292" s="9">
        <v>4.7364202372226396</v>
      </c>
      <c r="G31292">
        <v>-1.7364202372226401</v>
      </c>
    </row>
    <row r="31293" spans="1:7" x14ac:dyDescent="0.25">
      <c r="A31293">
        <v>44</v>
      </c>
      <c r="B31293" t="str">
        <f>_xlfn.XLOOKUP(A31293,DW_RLC!$A:$A,DW_RLC!$B:$B,0,0,1)</f>
        <v>TOMATE</v>
      </c>
      <c r="C31293" t="s">
        <v>129</v>
      </c>
      <c r="D31293" s="2">
        <v>44847</v>
      </c>
      <c r="E31293" s="9">
        <v>3</v>
      </c>
      <c r="F31293" s="9">
        <v>4.7528047399178703</v>
      </c>
      <c r="G31293">
        <v>-1.7528047399178699</v>
      </c>
    </row>
    <row r="31294" spans="1:7" x14ac:dyDescent="0.25">
      <c r="A31294">
        <v>44</v>
      </c>
      <c r="B31294" t="str">
        <f>_xlfn.XLOOKUP(A31294,DW_RLC!$A:$A,DW_RLC!$B:$B,0,0,1)</f>
        <v>TOMATE</v>
      </c>
      <c r="C31294" t="s">
        <v>129</v>
      </c>
      <c r="D31294" s="2">
        <v>44848</v>
      </c>
      <c r="E31294" s="9">
        <v>2.8</v>
      </c>
      <c r="F31294" s="9">
        <v>4.7599931356784797</v>
      </c>
      <c r="G31294">
        <v>-1.9599931356784801</v>
      </c>
    </row>
    <row r="31295" spans="1:7" x14ac:dyDescent="0.25">
      <c r="A31295">
        <v>44</v>
      </c>
      <c r="B31295" t="str">
        <f>_xlfn.XLOOKUP(A31295,DW_RLC!$A:$A,DW_RLC!$B:$B,0,0,1)</f>
        <v>TOMATE</v>
      </c>
      <c r="C31295" t="s">
        <v>129</v>
      </c>
      <c r="D31295" s="2">
        <v>44851</v>
      </c>
      <c r="E31295" s="9">
        <v>2.7</v>
      </c>
      <c r="F31295" s="9">
        <v>4.78123876643226</v>
      </c>
      <c r="G31295">
        <v>-2.0812387664322598</v>
      </c>
    </row>
    <row r="31296" spans="1:7" x14ac:dyDescent="0.25">
      <c r="A31296">
        <v>44</v>
      </c>
      <c r="B31296" t="str">
        <f>_xlfn.XLOOKUP(A31296,DW_RLC!$A:$A,DW_RLC!$B:$B,0,0,1)</f>
        <v>TOMATE</v>
      </c>
      <c r="C31296" t="s">
        <v>129</v>
      </c>
      <c r="D31296" s="2">
        <v>44852</v>
      </c>
      <c r="E31296" s="9">
        <v>3</v>
      </c>
      <c r="F31296" s="9">
        <v>4.7892074922434098</v>
      </c>
      <c r="G31296">
        <v>-1.78920749224341</v>
      </c>
    </row>
    <row r="31297" spans="1:7" x14ac:dyDescent="0.25">
      <c r="A31297">
        <v>44</v>
      </c>
      <c r="B31297" t="str">
        <f>_xlfn.XLOOKUP(A31297,DW_RLC!$A:$A,DW_RLC!$B:$B,0,0,1)</f>
        <v>TOMATE</v>
      </c>
      <c r="C31297" t="s">
        <v>129</v>
      </c>
      <c r="D31297" s="2">
        <v>44853</v>
      </c>
      <c r="E31297" s="9">
        <v>2.4</v>
      </c>
      <c r="F31297" s="9">
        <v>4.79807023564035</v>
      </c>
      <c r="G31297">
        <v>-2.39807023564035</v>
      </c>
    </row>
    <row r="31298" spans="1:7" x14ac:dyDescent="0.25">
      <c r="A31298">
        <v>44</v>
      </c>
      <c r="B31298" t="str">
        <f>_xlfn.XLOOKUP(A31298,DW_RLC!$A:$A,DW_RLC!$B:$B,0,0,1)</f>
        <v>TOMATE</v>
      </c>
      <c r="C31298" t="s">
        <v>129</v>
      </c>
      <c r="D31298" s="2">
        <v>44854</v>
      </c>
      <c r="E31298" s="9">
        <v>2.8</v>
      </c>
      <c r="F31298" s="9">
        <v>4.8080540112524996</v>
      </c>
      <c r="G31298">
        <v>-2.0080540112524998</v>
      </c>
    </row>
    <row r="31299" spans="1:7" x14ac:dyDescent="0.25">
      <c r="A31299">
        <v>44</v>
      </c>
      <c r="B31299" t="str">
        <f>_xlfn.XLOOKUP(A31299,DW_RLC!$A:$A,DW_RLC!$B:$B,0,0,1)</f>
        <v>TOMATE</v>
      </c>
      <c r="C31299" t="s">
        <v>129</v>
      </c>
      <c r="D31299" s="2">
        <v>44855</v>
      </c>
      <c r="E31299" s="9">
        <v>3</v>
      </c>
      <c r="F31299" s="9">
        <v>4.8193475731471498</v>
      </c>
      <c r="G31299">
        <v>-1.81934757314715</v>
      </c>
    </row>
    <row r="31300" spans="1:7" x14ac:dyDescent="0.25">
      <c r="A31300">
        <v>44</v>
      </c>
      <c r="B31300" t="str">
        <f>_xlfn.XLOOKUP(A31300,DW_RLC!$A:$A,DW_RLC!$B:$B,0,0,1)</f>
        <v>TOMATE</v>
      </c>
      <c r="C31300" t="s">
        <v>129</v>
      </c>
      <c r="D31300" s="2">
        <v>44859</v>
      </c>
      <c r="E31300" s="9">
        <v>3</v>
      </c>
      <c r="F31300" s="9">
        <v>4.8797696397839099</v>
      </c>
      <c r="G31300">
        <v>-1.8797696397839101</v>
      </c>
    </row>
    <row r="31301" spans="1:7" x14ac:dyDescent="0.25">
      <c r="A31301">
        <v>44</v>
      </c>
      <c r="B31301" t="str">
        <f>_xlfn.XLOOKUP(A31301,DW_RLC!$A:$A,DW_RLC!$B:$B,0,0,1)</f>
        <v>TOMATE</v>
      </c>
      <c r="C31301" t="s">
        <v>129</v>
      </c>
      <c r="D31301" s="2">
        <v>44860</v>
      </c>
      <c r="E31301" s="9">
        <v>3</v>
      </c>
      <c r="F31301" s="9">
        <v>4.8987698056869604</v>
      </c>
      <c r="G31301">
        <v>-1.89876980568696</v>
      </c>
    </row>
    <row r="31302" spans="1:7" x14ac:dyDescent="0.25">
      <c r="A31302">
        <v>44</v>
      </c>
      <c r="B31302" t="str">
        <f>_xlfn.XLOOKUP(A31302,DW_RLC!$A:$A,DW_RLC!$B:$B,0,0,1)</f>
        <v>TOMATE</v>
      </c>
      <c r="C31302" t="s">
        <v>129</v>
      </c>
      <c r="D31302" s="2">
        <v>44861</v>
      </c>
      <c r="E31302" s="9">
        <v>2.4</v>
      </c>
      <c r="F31302" s="9">
        <v>4.9191699620070004</v>
      </c>
      <c r="G31302">
        <v>-2.5191699620070001</v>
      </c>
    </row>
    <row r="31303" spans="1:7" x14ac:dyDescent="0.25">
      <c r="A31303">
        <v>44</v>
      </c>
      <c r="B31303" t="str">
        <f>_xlfn.XLOOKUP(A31303,DW_RLC!$A:$A,DW_RLC!$B:$B,0,0,1)</f>
        <v>TOMATE</v>
      </c>
      <c r="C31303" t="s">
        <v>129</v>
      </c>
      <c r="D31303" s="2">
        <v>44862</v>
      </c>
      <c r="E31303" s="9">
        <v>2.4</v>
      </c>
      <c r="F31303" s="9">
        <v>4.9407967431242499</v>
      </c>
      <c r="G31303">
        <v>-2.54079674312425</v>
      </c>
    </row>
    <row r="31304" spans="1:7" x14ac:dyDescent="0.25">
      <c r="A31304">
        <v>44</v>
      </c>
      <c r="B31304" t="str">
        <f>_xlfn.XLOOKUP(A31304,DW_RLC!$A:$A,DW_RLC!$B:$B,0,0,1)</f>
        <v>TOMATE</v>
      </c>
      <c r="C31304" t="s">
        <v>129</v>
      </c>
      <c r="D31304" s="2">
        <v>44865</v>
      </c>
      <c r="E31304" s="9">
        <v>3.4</v>
      </c>
      <c r="F31304" s="9">
        <v>4.9667039733292899</v>
      </c>
      <c r="G31304">
        <v>-1.56670397332929</v>
      </c>
    </row>
    <row r="31305" spans="1:7" x14ac:dyDescent="0.25">
      <c r="A31305">
        <v>44</v>
      </c>
      <c r="B31305" t="str">
        <f>_xlfn.XLOOKUP(A31305,DW_RLC!$A:$A,DW_RLC!$B:$B,0,0,1)</f>
        <v>TOMATE</v>
      </c>
      <c r="C31305" t="s">
        <v>129</v>
      </c>
      <c r="D31305" s="2">
        <v>44866</v>
      </c>
      <c r="E31305" s="9">
        <v>3.4</v>
      </c>
      <c r="F31305" s="9">
        <v>5.02628132109351</v>
      </c>
      <c r="G31305">
        <v>-1.6262813210935101</v>
      </c>
    </row>
    <row r="31306" spans="1:7" x14ac:dyDescent="0.25">
      <c r="A31306">
        <v>44</v>
      </c>
      <c r="B31306" t="str">
        <f>_xlfn.XLOOKUP(A31306,DW_RLC!$A:$A,DW_RLC!$B:$B,0,0,1)</f>
        <v>TOMATE</v>
      </c>
      <c r="C31306" t="s">
        <v>129</v>
      </c>
      <c r="D31306" s="2">
        <v>44868</v>
      </c>
      <c r="E31306" s="9">
        <v>4</v>
      </c>
      <c r="F31306" s="9">
        <v>5.0727768580427597</v>
      </c>
      <c r="G31306">
        <v>-1.0727768580427599</v>
      </c>
    </row>
    <row r="31307" spans="1:7" x14ac:dyDescent="0.25">
      <c r="A31307">
        <v>44</v>
      </c>
      <c r="B31307" t="str">
        <f>_xlfn.XLOOKUP(A31307,DW_RLC!$A:$A,DW_RLC!$B:$B,0,0,1)</f>
        <v>TOMATE</v>
      </c>
      <c r="C31307" t="s">
        <v>129</v>
      </c>
      <c r="D31307" s="2">
        <v>44869</v>
      </c>
      <c r="E31307" s="9">
        <v>3.8</v>
      </c>
      <c r="F31307" s="9">
        <v>5.0946231135622204</v>
      </c>
      <c r="G31307">
        <v>-1.2946231135622199</v>
      </c>
    </row>
    <row r="31308" spans="1:7" x14ac:dyDescent="0.25">
      <c r="A31308">
        <v>44</v>
      </c>
      <c r="B31308" t="str">
        <f>_xlfn.XLOOKUP(A31308,DW_RLC!$A:$A,DW_RLC!$B:$B,0,0,1)</f>
        <v>TOMATE</v>
      </c>
      <c r="C31308" t="s">
        <v>129</v>
      </c>
      <c r="D31308" s="2">
        <v>44872</v>
      </c>
      <c r="E31308" s="9">
        <v>3.3</v>
      </c>
      <c r="F31308" s="9">
        <v>5.1499181814346899</v>
      </c>
      <c r="G31308">
        <v>-1.8499181814346899</v>
      </c>
    </row>
    <row r="31309" spans="1:7" x14ac:dyDescent="0.25">
      <c r="A31309">
        <v>44</v>
      </c>
      <c r="B31309" t="str">
        <f>_xlfn.XLOOKUP(A31309,DW_RLC!$A:$A,DW_RLC!$B:$B,0,0,1)</f>
        <v>TOMATE</v>
      </c>
      <c r="C31309" t="s">
        <v>129</v>
      </c>
      <c r="D31309" s="2">
        <v>44873</v>
      </c>
      <c r="E31309" s="9">
        <v>3.6</v>
      </c>
      <c r="F31309" s="9">
        <v>5.1637481532883998</v>
      </c>
      <c r="G31309">
        <v>-1.5637481532883999</v>
      </c>
    </row>
    <row r="31310" spans="1:7" x14ac:dyDescent="0.25">
      <c r="A31310">
        <v>44</v>
      </c>
      <c r="B31310" t="str">
        <f>_xlfn.XLOOKUP(A31310,DW_RLC!$A:$A,DW_RLC!$B:$B,0,0,1)</f>
        <v>TOMATE</v>
      </c>
      <c r="C31310" t="s">
        <v>129</v>
      </c>
      <c r="D31310" s="2">
        <v>44874</v>
      </c>
      <c r="E31310" s="9">
        <v>3.2</v>
      </c>
      <c r="F31310" s="9">
        <v>5.1747651217880204</v>
      </c>
      <c r="G31310">
        <v>-1.97476512178802</v>
      </c>
    </row>
    <row r="31311" spans="1:7" x14ac:dyDescent="0.25">
      <c r="A31311">
        <v>44</v>
      </c>
      <c r="B31311" t="str">
        <f>_xlfn.XLOOKUP(A31311,DW_RLC!$A:$A,DW_RLC!$B:$B,0,0,1)</f>
        <v>TOMATE</v>
      </c>
      <c r="C31311" t="s">
        <v>129</v>
      </c>
      <c r="D31311" s="2">
        <v>44875</v>
      </c>
      <c r="E31311" s="9">
        <v>3.4</v>
      </c>
      <c r="F31311" s="9">
        <v>5.1827291477211404</v>
      </c>
      <c r="G31311">
        <v>-1.78272914772114</v>
      </c>
    </row>
    <row r="31312" spans="1:7" x14ac:dyDescent="0.25">
      <c r="A31312">
        <v>44</v>
      </c>
      <c r="B31312" t="str">
        <f>_xlfn.XLOOKUP(A31312,DW_RLC!$A:$A,DW_RLC!$B:$B,0,0,1)</f>
        <v>TOMATE</v>
      </c>
      <c r="C31312" t="s">
        <v>129</v>
      </c>
      <c r="D31312" s="2">
        <v>44876</v>
      </c>
      <c r="E31312" s="9">
        <v>3.4</v>
      </c>
      <c r="F31312" s="9">
        <v>5.1874560174866904</v>
      </c>
      <c r="G31312">
        <v>-1.78745601748669</v>
      </c>
    </row>
    <row r="31313" spans="1:7" x14ac:dyDescent="0.25">
      <c r="A31313">
        <v>44</v>
      </c>
      <c r="B31313" t="str">
        <f>_xlfn.XLOOKUP(A31313,DW_RLC!$A:$A,DW_RLC!$B:$B,0,0,1)</f>
        <v>TOMATE</v>
      </c>
      <c r="C31313" t="s">
        <v>129</v>
      </c>
      <c r="D31313" s="2">
        <v>44879</v>
      </c>
      <c r="E31313" s="9">
        <v>4</v>
      </c>
      <c r="F31313" s="9">
        <v>5.1813306364650504</v>
      </c>
      <c r="G31313">
        <v>-1.18133063646505</v>
      </c>
    </row>
    <row r="31314" spans="1:7" x14ac:dyDescent="0.25">
      <c r="A31314">
        <v>44</v>
      </c>
      <c r="B31314" t="str">
        <f>_xlfn.XLOOKUP(A31314,DW_RLC!$A:$A,DW_RLC!$B:$B,0,0,1)</f>
        <v>TOMATE</v>
      </c>
      <c r="C31314" t="s">
        <v>129</v>
      </c>
      <c r="D31314" s="2">
        <v>44881</v>
      </c>
      <c r="E31314" s="9">
        <v>4</v>
      </c>
      <c r="F31314" s="9">
        <v>5.16066656611632</v>
      </c>
      <c r="G31314">
        <v>-1.16066656611632</v>
      </c>
    </row>
    <row r="31315" spans="1:7" x14ac:dyDescent="0.25">
      <c r="A31315">
        <v>44</v>
      </c>
      <c r="B31315" t="str">
        <f>_xlfn.XLOOKUP(A31315,DW_RLC!$A:$A,DW_RLC!$B:$B,0,0,1)</f>
        <v>TOMATE</v>
      </c>
      <c r="C31315" t="s">
        <v>129</v>
      </c>
      <c r="D31315" s="2">
        <v>44882</v>
      </c>
      <c r="E31315" s="9">
        <v>4.4000000000000004</v>
      </c>
      <c r="F31315" s="9">
        <v>5.1458417889931303</v>
      </c>
      <c r="G31315">
        <v>-0.74584178899313203</v>
      </c>
    </row>
    <row r="31316" spans="1:7" x14ac:dyDescent="0.25">
      <c r="A31316">
        <v>44</v>
      </c>
      <c r="B31316" t="str">
        <f>_xlfn.XLOOKUP(A31316,DW_RLC!$A:$A,DW_RLC!$B:$B,0,0,1)</f>
        <v>TOMATE</v>
      </c>
      <c r="C31316" t="s">
        <v>129</v>
      </c>
      <c r="D31316" s="2">
        <v>44883</v>
      </c>
      <c r="E31316" s="9">
        <v>4.5999999999999996</v>
      </c>
      <c r="F31316" s="9">
        <v>5.1284001498543699</v>
      </c>
      <c r="G31316">
        <v>-0.52840014985437</v>
      </c>
    </row>
    <row r="31317" spans="1:7" x14ac:dyDescent="0.25">
      <c r="A31317">
        <v>44</v>
      </c>
      <c r="B31317" t="str">
        <f>_xlfn.XLOOKUP(A31317,DW_RLC!$A:$A,DW_RLC!$B:$B,0,0,1)</f>
        <v>TOMATE</v>
      </c>
      <c r="C31317" t="s">
        <v>129</v>
      </c>
      <c r="D31317" s="2">
        <v>44886</v>
      </c>
      <c r="E31317" s="9">
        <v>3.3</v>
      </c>
      <c r="F31317" s="9">
        <v>5.0642971741275202</v>
      </c>
      <c r="G31317">
        <v>-1.76429717412752</v>
      </c>
    </row>
    <row r="31318" spans="1:7" x14ac:dyDescent="0.25">
      <c r="A31318">
        <v>44</v>
      </c>
      <c r="B31318" t="str">
        <f>_xlfn.XLOOKUP(A31318,DW_RLC!$A:$A,DW_RLC!$B:$B,0,0,1)</f>
        <v>TOMATE</v>
      </c>
      <c r="C31318" t="s">
        <v>129</v>
      </c>
      <c r="D31318" s="2">
        <v>44887</v>
      </c>
      <c r="E31318" s="9">
        <v>4</v>
      </c>
      <c r="F31318" s="9">
        <v>5.0405646818710803</v>
      </c>
      <c r="G31318">
        <v>-1.0405646818710801</v>
      </c>
    </row>
    <row r="31319" spans="1:7" x14ac:dyDescent="0.25">
      <c r="A31319">
        <v>44</v>
      </c>
      <c r="B31319" t="str">
        <f>_xlfn.XLOOKUP(A31319,DW_RLC!$A:$A,DW_RLC!$B:$B,0,0,1)</f>
        <v>TOMATE</v>
      </c>
      <c r="C31319" t="s">
        <v>129</v>
      </c>
      <c r="D31319" s="2">
        <v>44888</v>
      </c>
      <c r="E31319" s="9">
        <v>3.6</v>
      </c>
      <c r="F31319" s="9">
        <v>5.0165250495969502</v>
      </c>
      <c r="G31319">
        <v>-1.4165250495969499</v>
      </c>
    </row>
    <row r="31320" spans="1:7" x14ac:dyDescent="0.25">
      <c r="A31320">
        <v>44</v>
      </c>
      <c r="B31320" t="str">
        <f>_xlfn.XLOOKUP(A31320,DW_RLC!$A:$A,DW_RLC!$B:$B,0,0,1)</f>
        <v>TOMATE</v>
      </c>
      <c r="C31320" t="s">
        <v>129</v>
      </c>
      <c r="D31320" s="2">
        <v>44889</v>
      </c>
      <c r="E31320" s="9">
        <v>4.0999999999999996</v>
      </c>
      <c r="F31320" s="9">
        <v>4.99273789214317</v>
      </c>
      <c r="G31320">
        <v>-0.89273789214317201</v>
      </c>
    </row>
    <row r="31321" spans="1:7" x14ac:dyDescent="0.25">
      <c r="A31321">
        <v>44</v>
      </c>
      <c r="B31321" t="str">
        <f>_xlfn.XLOOKUP(A31321,DW_RLC!$A:$A,DW_RLC!$B:$B,0,0,1)</f>
        <v>TOMATE</v>
      </c>
      <c r="C31321" t="s">
        <v>129</v>
      </c>
      <c r="D31321" s="2">
        <v>44890</v>
      </c>
      <c r="E31321" s="9">
        <v>4.0999999999999996</v>
      </c>
      <c r="F31321" s="9">
        <v>4.9697693344817004</v>
      </c>
      <c r="G31321">
        <v>-0.86976933448170402</v>
      </c>
    </row>
    <row r="31322" spans="1:7" x14ac:dyDescent="0.25">
      <c r="A31322">
        <v>44</v>
      </c>
      <c r="B31322" t="str">
        <f>_xlfn.XLOOKUP(A31322,DW_RLC!$A:$A,DW_RLC!$B:$B,0,0,1)</f>
        <v>TOMATE</v>
      </c>
      <c r="C31322" t="s">
        <v>129</v>
      </c>
      <c r="D31322" s="2">
        <v>44893</v>
      </c>
      <c r="E31322" s="9">
        <v>4.4000000000000004</v>
      </c>
      <c r="F31322" s="9">
        <v>4.9112725811653197</v>
      </c>
      <c r="G31322">
        <v>-0.51127258116531504</v>
      </c>
    </row>
    <row r="31323" spans="1:7" x14ac:dyDescent="0.25">
      <c r="A31323">
        <v>44</v>
      </c>
      <c r="B31323" t="str">
        <f>_xlfn.XLOOKUP(A31323,DW_RLC!$A:$A,DW_RLC!$B:$B,0,0,1)</f>
        <v>TOMATE</v>
      </c>
      <c r="C31323" t="s">
        <v>129</v>
      </c>
      <c r="D31323" s="2">
        <v>44894</v>
      </c>
      <c r="E31323" s="9">
        <v>4.5999999999999996</v>
      </c>
      <c r="F31323" s="9">
        <v>4.8969341247960001</v>
      </c>
      <c r="G31323">
        <v>-0.29693412479599601</v>
      </c>
    </row>
    <row r="31324" spans="1:7" x14ac:dyDescent="0.25">
      <c r="A31324">
        <v>44</v>
      </c>
      <c r="B31324" t="str">
        <f>_xlfn.XLOOKUP(A31324,DW_RLC!$A:$A,DW_RLC!$B:$B,0,0,1)</f>
        <v>TOMATE</v>
      </c>
      <c r="C31324" t="s">
        <v>129</v>
      </c>
      <c r="D31324" s="2">
        <v>44895</v>
      </c>
      <c r="E31324" s="9">
        <v>3.4</v>
      </c>
      <c r="F31324" s="9">
        <v>4.8859088751443496</v>
      </c>
      <c r="G31324">
        <v>-1.4859088751443501</v>
      </c>
    </row>
    <row r="31325" spans="1:7" x14ac:dyDescent="0.25">
      <c r="A31325">
        <v>44</v>
      </c>
      <c r="B31325" t="str">
        <f>_xlfn.XLOOKUP(A31325,DW_RLC!$A:$A,DW_RLC!$B:$B,0,0,1)</f>
        <v>TOMATE</v>
      </c>
      <c r="C31325" t="s">
        <v>129</v>
      </c>
      <c r="D31325" s="2">
        <v>44896</v>
      </c>
      <c r="E31325" s="9">
        <v>4.5999999999999996</v>
      </c>
      <c r="F31325" s="9">
        <v>4.9039210006660197</v>
      </c>
      <c r="G31325">
        <v>-0.30392100066602001</v>
      </c>
    </row>
    <row r="31326" spans="1:7" x14ac:dyDescent="0.25">
      <c r="A31326">
        <v>44</v>
      </c>
      <c r="B31326" t="str">
        <f>_xlfn.XLOOKUP(A31326,DW_RLC!$A:$A,DW_RLC!$B:$B,0,0,1)</f>
        <v>TOMATE</v>
      </c>
      <c r="C31326" t="s">
        <v>129</v>
      </c>
      <c r="D31326" s="2">
        <v>44896</v>
      </c>
      <c r="E31326" s="9">
        <v>4.5999999999999996</v>
      </c>
      <c r="F31326" s="9">
        <v>4.9039210006660197</v>
      </c>
      <c r="G31326">
        <v>-0.30392100066602001</v>
      </c>
    </row>
    <row r="31327" spans="1:7" x14ac:dyDescent="0.25">
      <c r="A31327">
        <v>44</v>
      </c>
      <c r="B31327" t="str">
        <f>_xlfn.XLOOKUP(A31327,DW_RLC!$A:$A,DW_RLC!$B:$B,0,0,1)</f>
        <v>TOMATE</v>
      </c>
      <c r="C31327" t="s">
        <v>129</v>
      </c>
      <c r="D31327" s="2">
        <v>44897</v>
      </c>
      <c r="E31327" s="9">
        <v>4.4000000000000004</v>
      </c>
      <c r="F31327" s="9">
        <v>4.9004973576614299</v>
      </c>
      <c r="G31327">
        <v>-0.500497357661425</v>
      </c>
    </row>
    <row r="31328" spans="1:7" x14ac:dyDescent="0.25">
      <c r="A31328">
        <v>44</v>
      </c>
      <c r="B31328" t="str">
        <f>_xlfn.XLOOKUP(A31328,DW_RLC!$A:$A,DW_RLC!$B:$B,0,0,1)</f>
        <v>TOMATE</v>
      </c>
      <c r="C31328" t="s">
        <v>129</v>
      </c>
      <c r="D31328" s="2">
        <v>44897</v>
      </c>
      <c r="E31328" s="9">
        <v>4.4000000000000004</v>
      </c>
      <c r="F31328" s="9">
        <v>4.9004973576614299</v>
      </c>
      <c r="G31328">
        <v>-0.500497357661425</v>
      </c>
    </row>
    <row r="31329" spans="1:7" x14ac:dyDescent="0.25">
      <c r="A31329">
        <v>44</v>
      </c>
      <c r="B31329" t="str">
        <f>_xlfn.XLOOKUP(A31329,DW_RLC!$A:$A,DW_RLC!$B:$B,0,0,1)</f>
        <v>TOMATE</v>
      </c>
      <c r="C31329" t="s">
        <v>129</v>
      </c>
      <c r="D31329" s="2">
        <v>44900</v>
      </c>
      <c r="E31329" s="9">
        <v>4.8</v>
      </c>
      <c r="F31329" s="9">
        <v>4.9153774109707404</v>
      </c>
      <c r="G31329">
        <v>-0.115377410970737</v>
      </c>
    </row>
    <row r="31330" spans="1:7" x14ac:dyDescent="0.25">
      <c r="A31330">
        <v>44</v>
      </c>
      <c r="B31330" t="str">
        <f>_xlfn.XLOOKUP(A31330,DW_RLC!$A:$A,DW_RLC!$B:$B,0,0,1)</f>
        <v>TOMATE</v>
      </c>
      <c r="C31330" t="s">
        <v>129</v>
      </c>
      <c r="D31330" s="2">
        <v>44900</v>
      </c>
      <c r="E31330" s="9">
        <v>4.8</v>
      </c>
      <c r="F31330" s="9">
        <v>4.9153774109707404</v>
      </c>
      <c r="G31330">
        <v>-0.115377410970737</v>
      </c>
    </row>
    <row r="31331" spans="1:7" x14ac:dyDescent="0.25">
      <c r="A31331">
        <v>44</v>
      </c>
      <c r="B31331" t="str">
        <f>_xlfn.XLOOKUP(A31331,DW_RLC!$A:$A,DW_RLC!$B:$B,0,0,1)</f>
        <v>TOMATE</v>
      </c>
      <c r="C31331" t="s">
        <v>129</v>
      </c>
      <c r="D31331" s="2">
        <v>44901</v>
      </c>
      <c r="E31331" s="9">
        <v>5</v>
      </c>
      <c r="F31331" s="9">
        <v>4.92878078952298</v>
      </c>
      <c r="G31331">
        <v>7.1219210477016404E-2</v>
      </c>
    </row>
    <row r="31332" spans="1:7" x14ac:dyDescent="0.25">
      <c r="A31332">
        <v>44</v>
      </c>
      <c r="B31332" t="str">
        <f>_xlfn.XLOOKUP(A31332,DW_RLC!$A:$A,DW_RLC!$B:$B,0,0,1)</f>
        <v>TOMATE</v>
      </c>
      <c r="C31332" t="s">
        <v>129</v>
      </c>
      <c r="D31332" s="2">
        <v>44901</v>
      </c>
      <c r="E31332" s="9">
        <v>5</v>
      </c>
      <c r="F31332" s="9">
        <v>4.92878078952298</v>
      </c>
      <c r="G31332">
        <v>7.1219210477016404E-2</v>
      </c>
    </row>
    <row r="31333" spans="1:7" x14ac:dyDescent="0.25">
      <c r="A31333">
        <v>44</v>
      </c>
      <c r="B31333" t="str">
        <f>_xlfn.XLOOKUP(A31333,DW_RLC!$A:$A,DW_RLC!$B:$B,0,0,1)</f>
        <v>TOMATE</v>
      </c>
      <c r="C31333" t="s">
        <v>129</v>
      </c>
      <c r="D31333" s="2">
        <v>44902</v>
      </c>
      <c r="E31333" s="9">
        <v>4.4000000000000004</v>
      </c>
      <c r="F31333" s="9">
        <v>4.94620611377385</v>
      </c>
      <c r="G31333">
        <v>-0.54620611377385397</v>
      </c>
    </row>
    <row r="31334" spans="1:7" x14ac:dyDescent="0.25">
      <c r="A31334">
        <v>44</v>
      </c>
      <c r="B31334" t="str">
        <f>_xlfn.XLOOKUP(A31334,DW_RLC!$A:$A,DW_RLC!$B:$B,0,0,1)</f>
        <v>TOMATE</v>
      </c>
      <c r="C31334" t="s">
        <v>129</v>
      </c>
      <c r="D31334" s="2">
        <v>44902</v>
      </c>
      <c r="E31334" s="9">
        <v>4.4000000000000004</v>
      </c>
      <c r="F31334" s="9">
        <v>4.94620611377385</v>
      </c>
      <c r="G31334">
        <v>-0.54620611377385397</v>
      </c>
    </row>
    <row r="31335" spans="1:7" x14ac:dyDescent="0.25">
      <c r="A31335">
        <v>44</v>
      </c>
      <c r="B31335" t="str">
        <f>_xlfn.XLOOKUP(A31335,DW_RLC!$A:$A,DW_RLC!$B:$B,0,0,1)</f>
        <v>TOMATE</v>
      </c>
      <c r="C31335" t="s">
        <v>129</v>
      </c>
      <c r="D31335" s="2">
        <v>44903</v>
      </c>
      <c r="E31335" s="9">
        <v>5.2</v>
      </c>
      <c r="F31335" s="9">
        <v>4.9673976973839498</v>
      </c>
      <c r="G31335">
        <v>0.232602302616047</v>
      </c>
    </row>
    <row r="31336" spans="1:7" x14ac:dyDescent="0.25">
      <c r="A31336">
        <v>44</v>
      </c>
      <c r="B31336" t="str">
        <f>_xlfn.XLOOKUP(A31336,DW_RLC!$A:$A,DW_RLC!$B:$B,0,0,1)</f>
        <v>TOMATE</v>
      </c>
      <c r="C31336" t="s">
        <v>129</v>
      </c>
      <c r="D31336" s="2">
        <v>44903</v>
      </c>
      <c r="E31336" s="9">
        <v>5.2</v>
      </c>
      <c r="F31336" s="9">
        <v>4.9673976973839498</v>
      </c>
      <c r="G31336">
        <v>0.232602302616047</v>
      </c>
    </row>
    <row r="31337" spans="1:7" x14ac:dyDescent="0.25">
      <c r="A31337">
        <v>44</v>
      </c>
      <c r="B31337" t="str">
        <f>_xlfn.XLOOKUP(A31337,DW_RLC!$A:$A,DW_RLC!$B:$B,0,0,1)</f>
        <v>TOMATE</v>
      </c>
      <c r="C31337" t="s">
        <v>129</v>
      </c>
      <c r="D31337" s="2">
        <v>44904</v>
      </c>
      <c r="E31337" s="9">
        <v>4.8</v>
      </c>
      <c r="F31337" s="9">
        <v>4.9920144781415496</v>
      </c>
      <c r="G31337">
        <v>-0.19201447814155101</v>
      </c>
    </row>
    <row r="31338" spans="1:7" x14ac:dyDescent="0.25">
      <c r="A31338">
        <v>44</v>
      </c>
      <c r="B31338" t="str">
        <f>_xlfn.XLOOKUP(A31338,DW_RLC!$A:$A,DW_RLC!$B:$B,0,0,1)</f>
        <v>TOMATE</v>
      </c>
      <c r="C31338" t="s">
        <v>129</v>
      </c>
      <c r="D31338" s="2">
        <v>44904</v>
      </c>
      <c r="E31338" s="9">
        <v>4.8</v>
      </c>
      <c r="F31338" s="9">
        <v>4.9920144781415496</v>
      </c>
      <c r="G31338">
        <v>-0.19201447814155101</v>
      </c>
    </row>
    <row r="31339" spans="1:7" x14ac:dyDescent="0.25">
      <c r="A31339">
        <v>44</v>
      </c>
      <c r="B31339" t="str">
        <f>_xlfn.XLOOKUP(A31339,DW_RLC!$A:$A,DW_RLC!$B:$B,0,0,1)</f>
        <v>TOMATE</v>
      </c>
      <c r="C31339" t="s">
        <v>129</v>
      </c>
      <c r="D31339" s="2">
        <v>44907</v>
      </c>
      <c r="E31339" s="9">
        <v>5.2</v>
      </c>
      <c r="F31339" s="9">
        <v>5.0619798289841498</v>
      </c>
      <c r="G31339">
        <v>0.13802017101585401</v>
      </c>
    </row>
    <row r="31340" spans="1:7" x14ac:dyDescent="0.25">
      <c r="A31340">
        <v>44</v>
      </c>
      <c r="B31340" t="str">
        <f>_xlfn.XLOOKUP(A31340,DW_RLC!$A:$A,DW_RLC!$B:$B,0,0,1)</f>
        <v>TOMATE</v>
      </c>
      <c r="C31340" t="s">
        <v>129</v>
      </c>
      <c r="D31340" s="2">
        <v>44907</v>
      </c>
      <c r="E31340" s="9">
        <v>5.2</v>
      </c>
      <c r="F31340" s="9">
        <v>5.0619798289841498</v>
      </c>
      <c r="G31340">
        <v>0.13802017101585401</v>
      </c>
    </row>
    <row r="31341" spans="1:7" x14ac:dyDescent="0.25">
      <c r="A31341">
        <v>44</v>
      </c>
      <c r="B31341" t="str">
        <f>_xlfn.XLOOKUP(A31341,DW_RLC!$A:$A,DW_RLC!$B:$B,0,0,1)</f>
        <v>TOMATE</v>
      </c>
      <c r="C31341" t="s">
        <v>129</v>
      </c>
      <c r="D31341" s="2">
        <v>44908</v>
      </c>
      <c r="E31341" s="9">
        <v>3.75</v>
      </c>
      <c r="F31341" s="9">
        <v>5.0954432556285703</v>
      </c>
      <c r="G31341">
        <v>-1.34544325562857</v>
      </c>
    </row>
    <row r="31342" spans="1:7" x14ac:dyDescent="0.25">
      <c r="A31342">
        <v>44</v>
      </c>
      <c r="B31342" t="str">
        <f>_xlfn.XLOOKUP(A31342,DW_RLC!$A:$A,DW_RLC!$B:$B,0,0,1)</f>
        <v>TOMATE</v>
      </c>
      <c r="C31342" t="s">
        <v>129</v>
      </c>
      <c r="D31342" s="2">
        <v>44908</v>
      </c>
      <c r="E31342" s="9">
        <v>3.75</v>
      </c>
      <c r="F31342" s="9">
        <v>5.0954432556285703</v>
      </c>
      <c r="G31342">
        <v>-1.34544325562857</v>
      </c>
    </row>
    <row r="31343" spans="1:7" x14ac:dyDescent="0.25">
      <c r="A31343">
        <v>44</v>
      </c>
      <c r="B31343" t="str">
        <f>_xlfn.XLOOKUP(A31343,DW_RLC!$A:$A,DW_RLC!$B:$B,0,0,1)</f>
        <v>TOMATE</v>
      </c>
      <c r="C31343" t="s">
        <v>129</v>
      </c>
      <c r="D31343" s="2">
        <v>44909</v>
      </c>
      <c r="E31343" s="9">
        <v>4.4000000000000004</v>
      </c>
      <c r="F31343" s="9">
        <v>5.1296341046550902</v>
      </c>
      <c r="G31343">
        <v>-0.72963410465509304</v>
      </c>
    </row>
    <row r="31344" spans="1:7" x14ac:dyDescent="0.25">
      <c r="A31344">
        <v>44</v>
      </c>
      <c r="B31344" t="str">
        <f>_xlfn.XLOOKUP(A31344,DW_RLC!$A:$A,DW_RLC!$B:$B,0,0,1)</f>
        <v>TOMATE</v>
      </c>
      <c r="C31344" t="s">
        <v>129</v>
      </c>
      <c r="D31344" s="2">
        <v>44909</v>
      </c>
      <c r="E31344" s="9">
        <v>4.4000000000000004</v>
      </c>
      <c r="F31344" s="9">
        <v>5.1296341046550902</v>
      </c>
      <c r="G31344">
        <v>-0.72963410465509304</v>
      </c>
    </row>
    <row r="31345" spans="1:7" x14ac:dyDescent="0.25">
      <c r="A31345">
        <v>44</v>
      </c>
      <c r="B31345" t="str">
        <f>_xlfn.XLOOKUP(A31345,DW_RLC!$A:$A,DW_RLC!$B:$B,0,0,1)</f>
        <v>TOMATE</v>
      </c>
      <c r="C31345" t="s">
        <v>129</v>
      </c>
      <c r="D31345" s="2">
        <v>44910</v>
      </c>
      <c r="E31345" s="9">
        <v>4.8</v>
      </c>
      <c r="F31345" s="9">
        <v>5.1638943087344602</v>
      </c>
      <c r="G31345">
        <v>-0.36389430873445799</v>
      </c>
    </row>
    <row r="31346" spans="1:7" x14ac:dyDescent="0.25">
      <c r="A31346">
        <v>44</v>
      </c>
      <c r="B31346" t="str">
        <f>_xlfn.XLOOKUP(A31346,DW_RLC!$A:$A,DW_RLC!$B:$B,0,0,1)</f>
        <v>TOMATE</v>
      </c>
      <c r="C31346" t="s">
        <v>129</v>
      </c>
      <c r="D31346" s="2">
        <v>44910</v>
      </c>
      <c r="E31346" s="9">
        <v>4.8</v>
      </c>
      <c r="F31346" s="9">
        <v>5.1638943087344602</v>
      </c>
      <c r="G31346">
        <v>-0.36389430873445799</v>
      </c>
    </row>
    <row r="31347" spans="1:7" x14ac:dyDescent="0.25">
      <c r="A31347">
        <v>44</v>
      </c>
      <c r="B31347" t="str">
        <f>_xlfn.XLOOKUP(A31347,DW_RLC!$A:$A,DW_RLC!$B:$B,0,0,1)</f>
        <v>TOMATE</v>
      </c>
      <c r="C31347" t="s">
        <v>129</v>
      </c>
      <c r="D31347" s="2">
        <v>44911</v>
      </c>
      <c r="E31347" s="9">
        <v>4.8</v>
      </c>
      <c r="F31347" s="9">
        <v>5.1975583515842496</v>
      </c>
      <c r="G31347">
        <v>-0.39755835158425401</v>
      </c>
    </row>
    <row r="31348" spans="1:7" x14ac:dyDescent="0.25">
      <c r="A31348">
        <v>44</v>
      </c>
      <c r="B31348" t="str">
        <f>_xlfn.XLOOKUP(A31348,DW_RLC!$A:$A,DW_RLC!$B:$B,0,0,1)</f>
        <v>TOMATE</v>
      </c>
      <c r="C31348" t="s">
        <v>129</v>
      </c>
      <c r="D31348" s="2">
        <v>44911</v>
      </c>
      <c r="E31348" s="9">
        <v>4.8</v>
      </c>
      <c r="F31348" s="9">
        <v>5.1975583515842496</v>
      </c>
      <c r="G31348">
        <v>-0.39755835158425401</v>
      </c>
    </row>
    <row r="31349" spans="1:7" x14ac:dyDescent="0.25">
      <c r="A31349">
        <v>44</v>
      </c>
      <c r="B31349" t="str">
        <f>_xlfn.XLOOKUP(A31349,DW_RLC!$A:$A,DW_RLC!$B:$B,0,0,1)</f>
        <v>TOMATE</v>
      </c>
      <c r="C31349" t="s">
        <v>129</v>
      </c>
      <c r="D31349" s="2">
        <v>44914</v>
      </c>
      <c r="E31349" s="9">
        <v>4.5999999999999996</v>
      </c>
      <c r="F31349" s="9">
        <v>5.2885208896664802</v>
      </c>
      <c r="G31349">
        <v>-0.68852088966648295</v>
      </c>
    </row>
    <row r="31350" spans="1:7" x14ac:dyDescent="0.25">
      <c r="A31350">
        <v>44</v>
      </c>
      <c r="B31350" t="str">
        <f>_xlfn.XLOOKUP(A31350,DW_RLC!$A:$A,DW_RLC!$B:$B,0,0,1)</f>
        <v>TOMATE</v>
      </c>
      <c r="C31350" t="s">
        <v>129</v>
      </c>
      <c r="D31350" s="2">
        <v>44914</v>
      </c>
      <c r="E31350" s="9">
        <v>4.5999999999999996</v>
      </c>
      <c r="F31350" s="9">
        <v>5.2885208896664802</v>
      </c>
      <c r="G31350">
        <v>-0.68852088966648295</v>
      </c>
    </row>
    <row r="31351" spans="1:7" x14ac:dyDescent="0.25">
      <c r="A31351">
        <v>44</v>
      </c>
      <c r="B31351" t="str">
        <f>_xlfn.XLOOKUP(A31351,DW_RLC!$A:$A,DW_RLC!$B:$B,0,0,1)</f>
        <v>TOMATE</v>
      </c>
      <c r="C31351" t="s">
        <v>129</v>
      </c>
      <c r="D31351" s="2">
        <v>44915</v>
      </c>
      <c r="E31351" s="9">
        <v>4.5999999999999996</v>
      </c>
      <c r="F31351" s="9">
        <v>5.31351822306772</v>
      </c>
      <c r="G31351">
        <v>-0.71351822306771595</v>
      </c>
    </row>
    <row r="31352" spans="1:7" x14ac:dyDescent="0.25">
      <c r="A31352">
        <v>44</v>
      </c>
      <c r="B31352" t="str">
        <f>_xlfn.XLOOKUP(A31352,DW_RLC!$A:$A,DW_RLC!$B:$B,0,0,1)</f>
        <v>TOMATE</v>
      </c>
      <c r="C31352" t="s">
        <v>129</v>
      </c>
      <c r="D31352" s="2">
        <v>44915</v>
      </c>
      <c r="E31352" s="9">
        <v>4.5999999999999996</v>
      </c>
      <c r="F31352" s="9">
        <v>5.31351822306772</v>
      </c>
      <c r="G31352">
        <v>-0.71351822306771595</v>
      </c>
    </row>
    <row r="31353" spans="1:7" x14ac:dyDescent="0.25">
      <c r="A31353">
        <v>44</v>
      </c>
      <c r="B31353" t="str">
        <f>_xlfn.XLOOKUP(A31353,DW_RLC!$A:$A,DW_RLC!$B:$B,0,0,1)</f>
        <v>TOMATE</v>
      </c>
      <c r="C31353" t="s">
        <v>129</v>
      </c>
      <c r="D31353" s="2">
        <v>44916</v>
      </c>
      <c r="E31353" s="9">
        <v>4.4000000000000004</v>
      </c>
      <c r="F31353" s="9">
        <v>5.3349975027091503</v>
      </c>
      <c r="G31353">
        <v>-0.93499750270914805</v>
      </c>
    </row>
    <row r="31354" spans="1:7" x14ac:dyDescent="0.25">
      <c r="A31354">
        <v>44</v>
      </c>
      <c r="B31354" t="str">
        <f>_xlfn.XLOOKUP(A31354,DW_RLC!$A:$A,DW_RLC!$B:$B,0,0,1)</f>
        <v>TOMATE</v>
      </c>
      <c r="C31354" t="s">
        <v>129</v>
      </c>
      <c r="D31354" s="2">
        <v>44916</v>
      </c>
      <c r="E31354" s="9">
        <v>4.4000000000000004</v>
      </c>
      <c r="F31354" s="9">
        <v>5.3349975027091503</v>
      </c>
      <c r="G31354">
        <v>-0.93499750270914805</v>
      </c>
    </row>
    <row r="31355" spans="1:7" x14ac:dyDescent="0.25">
      <c r="A31355">
        <v>44</v>
      </c>
      <c r="B31355" t="str">
        <f>_xlfn.XLOOKUP(A31355,DW_RLC!$A:$A,DW_RLC!$B:$B,0,0,1)</f>
        <v>TOMATE</v>
      </c>
      <c r="C31355" t="s">
        <v>129</v>
      </c>
      <c r="D31355" s="2">
        <v>44917</v>
      </c>
      <c r="E31355" s="9">
        <v>5.2</v>
      </c>
      <c r="F31355" s="9">
        <v>5.3525514465458501</v>
      </c>
      <c r="G31355">
        <v>-0.15255144654584701</v>
      </c>
    </row>
    <row r="31356" spans="1:7" x14ac:dyDescent="0.25">
      <c r="A31356">
        <v>44</v>
      </c>
      <c r="B31356" t="str">
        <f>_xlfn.XLOOKUP(A31356,DW_RLC!$A:$A,DW_RLC!$B:$B,0,0,1)</f>
        <v>TOMATE</v>
      </c>
      <c r="C31356" t="s">
        <v>129</v>
      </c>
      <c r="D31356" s="2">
        <v>44917</v>
      </c>
      <c r="E31356" s="9">
        <v>5.2</v>
      </c>
      <c r="F31356" s="9">
        <v>5.3525514465458501</v>
      </c>
      <c r="G31356">
        <v>-0.15255144654584701</v>
      </c>
    </row>
    <row r="31357" spans="1:7" x14ac:dyDescent="0.25">
      <c r="A31357">
        <v>44</v>
      </c>
      <c r="B31357" t="str">
        <f>_xlfn.XLOOKUP(A31357,DW_RLC!$A:$A,DW_RLC!$B:$B,0,0,1)</f>
        <v>TOMATE</v>
      </c>
      <c r="C31357" t="s">
        <v>129</v>
      </c>
      <c r="D31357" s="2">
        <v>44921</v>
      </c>
      <c r="E31357" s="9">
        <v>5</v>
      </c>
      <c r="F31357" s="9">
        <v>5.4075137358737901</v>
      </c>
      <c r="G31357">
        <v>-0.40751373587378897</v>
      </c>
    </row>
    <row r="31358" spans="1:7" x14ac:dyDescent="0.25">
      <c r="A31358">
        <v>44</v>
      </c>
      <c r="B31358" t="str">
        <f>_xlfn.XLOOKUP(A31358,DW_RLC!$A:$A,DW_RLC!$B:$B,0,0,1)</f>
        <v>TOMATE</v>
      </c>
      <c r="C31358" t="s">
        <v>129</v>
      </c>
      <c r="D31358" s="2">
        <v>44922</v>
      </c>
      <c r="E31358" s="9">
        <v>4.5999999999999996</v>
      </c>
      <c r="F31358" s="9">
        <v>5.4025714542841303</v>
      </c>
      <c r="G31358">
        <v>-0.80257145428412702</v>
      </c>
    </row>
    <row r="31359" spans="1:7" x14ac:dyDescent="0.25">
      <c r="A31359">
        <v>44</v>
      </c>
      <c r="B31359" t="str">
        <f>_xlfn.XLOOKUP(A31359,DW_RLC!$A:$A,DW_RLC!$B:$B,0,0,1)</f>
        <v>TOMATE</v>
      </c>
      <c r="C31359" t="s">
        <v>129</v>
      </c>
      <c r="D31359" s="2">
        <v>44923</v>
      </c>
      <c r="E31359" s="9">
        <v>4.8</v>
      </c>
      <c r="F31359" s="9">
        <v>5.3932683205167198</v>
      </c>
      <c r="G31359">
        <v>-0.59326832051672096</v>
      </c>
    </row>
    <row r="31360" spans="1:7" x14ac:dyDescent="0.25">
      <c r="A31360">
        <v>44</v>
      </c>
      <c r="B31360" t="str">
        <f>_xlfn.XLOOKUP(A31360,DW_RLC!$A:$A,DW_RLC!$B:$B,0,0,1)</f>
        <v>TOMATE</v>
      </c>
      <c r="C31360" t="s">
        <v>129</v>
      </c>
      <c r="D31360" s="2">
        <v>44924</v>
      </c>
      <c r="E31360" s="9">
        <v>4.5999999999999996</v>
      </c>
      <c r="F31360" s="9">
        <v>5.3798897884343502</v>
      </c>
      <c r="G31360">
        <v>-0.77988978843435097</v>
      </c>
    </row>
    <row r="31361" spans="1:7" x14ac:dyDescent="0.25">
      <c r="A31361">
        <v>44</v>
      </c>
      <c r="B31361" t="str">
        <f>_xlfn.XLOOKUP(A31361,DW_RLC!$A:$A,DW_RLC!$B:$B,0,0,1)</f>
        <v>TOMATE</v>
      </c>
      <c r="C31361" t="s">
        <v>129</v>
      </c>
      <c r="D31361" s="2">
        <v>44925</v>
      </c>
      <c r="E31361" s="9">
        <v>4.8</v>
      </c>
      <c r="F31361" s="9">
        <v>5.3628160633891397</v>
      </c>
      <c r="G31361">
        <v>-0.56281606338913504</v>
      </c>
    </row>
    <row r="31362" spans="1:7" x14ac:dyDescent="0.25">
      <c r="A31362">
        <v>44</v>
      </c>
      <c r="B31362" t="str">
        <f>_xlfn.XLOOKUP(A31362,DW_RLC!$A:$A,DW_RLC!$B:$B,0,0,1)</f>
        <v>TOMATE</v>
      </c>
      <c r="C31362" t="s">
        <v>129</v>
      </c>
      <c r="D31362" s="2">
        <v>44928</v>
      </c>
      <c r="E31362" s="9">
        <v>4.5</v>
      </c>
      <c r="F31362" s="9">
        <v>5.1984550083655696</v>
      </c>
      <c r="G31362">
        <v>-0.69845500836557095</v>
      </c>
    </row>
    <row r="31363" spans="1:7" x14ac:dyDescent="0.25">
      <c r="A31363">
        <v>44</v>
      </c>
      <c r="B31363" t="str">
        <f>_xlfn.XLOOKUP(A31363,DW_RLC!$A:$A,DW_RLC!$B:$B,0,0,1)</f>
        <v>TOMATE</v>
      </c>
      <c r="C31363" t="s">
        <v>129</v>
      </c>
      <c r="D31363" s="2">
        <v>44929</v>
      </c>
      <c r="E31363" s="9">
        <v>4.8</v>
      </c>
      <c r="F31363" s="9">
        <v>5.17197300497764</v>
      </c>
      <c r="G31363">
        <v>-0.37197300497764102</v>
      </c>
    </row>
    <row r="31364" spans="1:7" x14ac:dyDescent="0.25">
      <c r="A31364">
        <v>44</v>
      </c>
      <c r="B31364" t="str">
        <f>_xlfn.XLOOKUP(A31364,DW_RLC!$A:$A,DW_RLC!$B:$B,0,0,1)</f>
        <v>TOMATE</v>
      </c>
      <c r="C31364" t="s">
        <v>129</v>
      </c>
      <c r="D31364" s="2">
        <v>44930</v>
      </c>
      <c r="E31364" s="9">
        <v>4.5999999999999996</v>
      </c>
      <c r="F31364" s="9">
        <v>5.1447677626762003</v>
      </c>
      <c r="G31364">
        <v>-0.54476776267620197</v>
      </c>
    </row>
    <row r="31365" spans="1:7" x14ac:dyDescent="0.25">
      <c r="A31365">
        <v>44</v>
      </c>
      <c r="B31365" t="str">
        <f>_xlfn.XLOOKUP(A31365,DW_RLC!$A:$A,DW_RLC!$B:$B,0,0,1)</f>
        <v>TOMATE</v>
      </c>
      <c r="C31365" t="s">
        <v>129</v>
      </c>
      <c r="D31365" s="2">
        <v>44931</v>
      </c>
      <c r="E31365" s="9">
        <v>4.8</v>
      </c>
      <c r="F31365" s="9">
        <v>5.1175543714431004</v>
      </c>
      <c r="G31365">
        <v>-0.31755437144309701</v>
      </c>
    </row>
    <row r="31366" spans="1:7" x14ac:dyDescent="0.25">
      <c r="A31366">
        <v>44</v>
      </c>
      <c r="B31366" t="str">
        <f>_xlfn.XLOOKUP(A31366,DW_RLC!$A:$A,DW_RLC!$B:$B,0,0,1)</f>
        <v>TOMATE</v>
      </c>
      <c r="C31366" t="s">
        <v>129</v>
      </c>
      <c r="D31366" s="2">
        <v>44932</v>
      </c>
      <c r="E31366" s="9">
        <v>4.8</v>
      </c>
      <c r="F31366" s="9">
        <v>5.0910517448465198</v>
      </c>
      <c r="G31366">
        <v>-0.29105174484651802</v>
      </c>
    </row>
    <row r="31367" spans="1:7" x14ac:dyDescent="0.25">
      <c r="A31367">
        <v>44</v>
      </c>
      <c r="B31367" t="str">
        <f>_xlfn.XLOOKUP(A31367,DW_RLC!$A:$A,DW_RLC!$B:$B,0,0,1)</f>
        <v>TOMATE</v>
      </c>
      <c r="C31367" t="s">
        <v>129</v>
      </c>
      <c r="D31367" s="2">
        <v>44935</v>
      </c>
      <c r="E31367" s="9">
        <v>6.4</v>
      </c>
      <c r="F31367" s="9">
        <v>5.1289905199429304</v>
      </c>
      <c r="G31367">
        <v>1.2710094800570699</v>
      </c>
    </row>
    <row r="31368" spans="1:7" x14ac:dyDescent="0.25">
      <c r="A31368">
        <v>44</v>
      </c>
      <c r="B31368" t="str">
        <f>_xlfn.XLOOKUP(A31368,DW_RLC!$A:$A,DW_RLC!$B:$B,0,0,1)</f>
        <v>TOMATE</v>
      </c>
      <c r="C31368" t="s">
        <v>129</v>
      </c>
      <c r="D31368" s="2">
        <v>44936</v>
      </c>
      <c r="E31368" s="9">
        <v>6.6</v>
      </c>
      <c r="F31368" s="9">
        <v>5.1120236405930299</v>
      </c>
      <c r="G31368">
        <v>1.4879763594069699</v>
      </c>
    </row>
    <row r="31369" spans="1:7" x14ac:dyDescent="0.25">
      <c r="A31369">
        <v>44</v>
      </c>
      <c r="B31369" t="str">
        <f>_xlfn.XLOOKUP(A31369,DW_RLC!$A:$A,DW_RLC!$B:$B,0,0,1)</f>
        <v>TOMATE</v>
      </c>
      <c r="C31369" t="s">
        <v>129</v>
      </c>
      <c r="D31369" s="2">
        <v>44937</v>
      </c>
      <c r="E31369" s="9">
        <v>6.4</v>
      </c>
      <c r="F31369" s="9">
        <v>5.0988548443629798</v>
      </c>
      <c r="G31369">
        <v>1.3011451556370299</v>
      </c>
    </row>
    <row r="31370" spans="1:7" x14ac:dyDescent="0.25">
      <c r="A31370">
        <v>44</v>
      </c>
      <c r="B31370" t="str">
        <f>_xlfn.XLOOKUP(A31370,DW_RLC!$A:$A,DW_RLC!$B:$B,0,0,1)</f>
        <v>TOMATE</v>
      </c>
      <c r="C31370" t="s">
        <v>129</v>
      </c>
      <c r="D31370" s="2">
        <v>44938</v>
      </c>
      <c r="E31370" s="9">
        <v>7.4</v>
      </c>
      <c r="F31370" s="9">
        <v>5.0898986444951104</v>
      </c>
      <c r="G31370">
        <v>2.3101013555048899</v>
      </c>
    </row>
    <row r="31371" spans="1:7" x14ac:dyDescent="0.25">
      <c r="A31371">
        <v>44</v>
      </c>
      <c r="B31371" t="str">
        <f>_xlfn.XLOOKUP(A31371,DW_RLC!$A:$A,DW_RLC!$B:$B,0,0,1)</f>
        <v>TOMATE</v>
      </c>
      <c r="C31371" t="s">
        <v>129</v>
      </c>
      <c r="D31371" s="2">
        <v>44939</v>
      </c>
      <c r="E31371" s="9">
        <v>7.8</v>
      </c>
      <c r="F31371" s="9">
        <v>5.0854748298455901</v>
      </c>
      <c r="G31371">
        <v>2.7145251701544102</v>
      </c>
    </row>
    <row r="31372" spans="1:7" x14ac:dyDescent="0.25">
      <c r="A31372">
        <v>44</v>
      </c>
      <c r="B31372" t="str">
        <f>_xlfn.XLOOKUP(A31372,DW_RLC!$A:$A,DW_RLC!$B:$B,0,0,1)</f>
        <v>TOMATE</v>
      </c>
      <c r="C31372" t="s">
        <v>129</v>
      </c>
      <c r="D31372" s="2">
        <v>44942</v>
      </c>
      <c r="E31372" s="9">
        <v>5.6</v>
      </c>
      <c r="F31372" s="9">
        <v>5.0116633931843699</v>
      </c>
      <c r="G31372">
        <v>0.58833660681563105</v>
      </c>
    </row>
    <row r="31373" spans="1:7" x14ac:dyDescent="0.25">
      <c r="A31373">
        <v>44</v>
      </c>
      <c r="B31373" t="str">
        <f>_xlfn.XLOOKUP(A31373,DW_RLC!$A:$A,DW_RLC!$B:$B,0,0,1)</f>
        <v>TOMATE</v>
      </c>
      <c r="C31373" t="s">
        <v>129</v>
      </c>
      <c r="D31373" s="2">
        <v>44943</v>
      </c>
      <c r="E31373" s="9">
        <v>5.8</v>
      </c>
      <c r="F31373" s="9">
        <v>5.0264564638989997</v>
      </c>
      <c r="G31373">
        <v>0.77354353610100002</v>
      </c>
    </row>
    <row r="31374" spans="1:7" x14ac:dyDescent="0.25">
      <c r="A31374">
        <v>44</v>
      </c>
      <c r="B31374" t="str">
        <f>_xlfn.XLOOKUP(A31374,DW_RLC!$A:$A,DW_RLC!$B:$B,0,0,1)</f>
        <v>TOMATE</v>
      </c>
      <c r="C31374" t="s">
        <v>129</v>
      </c>
      <c r="D31374" s="2">
        <v>44944</v>
      </c>
      <c r="E31374" s="9">
        <v>4.8</v>
      </c>
      <c r="F31374" s="9">
        <v>5.0457789329656002</v>
      </c>
      <c r="G31374">
        <v>-0.245778932965599</v>
      </c>
    </row>
    <row r="31375" spans="1:7" x14ac:dyDescent="0.25">
      <c r="A31375">
        <v>44</v>
      </c>
      <c r="B31375" t="str">
        <f>_xlfn.XLOOKUP(A31375,DW_RLC!$A:$A,DW_RLC!$B:$B,0,0,1)</f>
        <v>TOMATE</v>
      </c>
      <c r="C31375" t="s">
        <v>129</v>
      </c>
      <c r="D31375" s="2">
        <v>44945</v>
      </c>
      <c r="E31375" s="9">
        <v>5.4</v>
      </c>
      <c r="F31375" s="9">
        <v>5.0693090658708302</v>
      </c>
      <c r="G31375">
        <v>0.330690934129172</v>
      </c>
    </row>
    <row r="31376" spans="1:7" x14ac:dyDescent="0.25">
      <c r="A31376">
        <v>44</v>
      </c>
      <c r="B31376" t="str">
        <f>_xlfn.XLOOKUP(A31376,DW_RLC!$A:$A,DW_RLC!$B:$B,0,0,1)</f>
        <v>TOMATE</v>
      </c>
      <c r="C31376" t="s">
        <v>129</v>
      </c>
      <c r="D31376" s="2">
        <v>44946</v>
      </c>
      <c r="E31376" s="9">
        <v>5.4</v>
      </c>
      <c r="F31376" s="9">
        <v>5.0966297482115896</v>
      </c>
      <c r="G31376">
        <v>0.30337025178840599</v>
      </c>
    </row>
    <row r="31377" spans="1:7" x14ac:dyDescent="0.25">
      <c r="A31377">
        <v>44</v>
      </c>
      <c r="B31377" t="str">
        <f>_xlfn.XLOOKUP(A31377,DW_RLC!$A:$A,DW_RLC!$B:$B,0,0,1)</f>
        <v>TOMATE</v>
      </c>
      <c r="C31377" t="s">
        <v>129</v>
      </c>
      <c r="D31377" s="2">
        <v>44949</v>
      </c>
      <c r="E31377" s="9">
        <v>4.8</v>
      </c>
      <c r="F31377" s="9">
        <v>5.2431426337649203</v>
      </c>
      <c r="G31377">
        <v>-0.44314263376492202</v>
      </c>
    </row>
    <row r="31378" spans="1:7" x14ac:dyDescent="0.25">
      <c r="A31378">
        <v>44</v>
      </c>
      <c r="B31378" t="str">
        <f>_xlfn.XLOOKUP(A31378,DW_RLC!$A:$A,DW_RLC!$B:$B,0,0,1)</f>
        <v>TOMATE</v>
      </c>
      <c r="C31378" t="s">
        <v>129</v>
      </c>
      <c r="D31378" s="2">
        <v>44950</v>
      </c>
      <c r="E31378" s="9">
        <v>5.4</v>
      </c>
      <c r="F31378" s="9">
        <v>5.2799297080773702</v>
      </c>
      <c r="G31378">
        <v>0.120070291922628</v>
      </c>
    </row>
    <row r="31379" spans="1:7" x14ac:dyDescent="0.25">
      <c r="A31379">
        <v>44</v>
      </c>
      <c r="B31379" t="str">
        <f>_xlfn.XLOOKUP(A31379,DW_RLC!$A:$A,DW_RLC!$B:$B,0,0,1)</f>
        <v>TOMATE</v>
      </c>
      <c r="C31379" t="s">
        <v>129</v>
      </c>
      <c r="D31379" s="2">
        <v>44951</v>
      </c>
      <c r="E31379" s="9">
        <v>5.6</v>
      </c>
      <c r="F31379" s="9">
        <v>5.31739838972518</v>
      </c>
      <c r="G31379">
        <v>0.282601610274821</v>
      </c>
    </row>
    <row r="31380" spans="1:7" x14ac:dyDescent="0.25">
      <c r="A31380">
        <v>44</v>
      </c>
      <c r="B31380" t="str">
        <f>_xlfn.XLOOKUP(A31380,DW_RLC!$A:$A,DW_RLC!$B:$B,0,0,1)</f>
        <v>TOMATE</v>
      </c>
      <c r="C31380" t="s">
        <v>129</v>
      </c>
      <c r="D31380" s="2">
        <v>44952</v>
      </c>
      <c r="E31380" s="9">
        <v>7.2</v>
      </c>
      <c r="F31380" s="9">
        <v>5.3548252830865302</v>
      </c>
      <c r="G31380">
        <v>1.84517471691347</v>
      </c>
    </row>
    <row r="31381" spans="1:7" x14ac:dyDescent="0.25">
      <c r="A31381">
        <v>44</v>
      </c>
      <c r="B31381" t="str">
        <f>_xlfn.XLOOKUP(A31381,DW_RLC!$A:$A,DW_RLC!$B:$B,0,0,1)</f>
        <v>TOMATE</v>
      </c>
      <c r="C31381" t="s">
        <v>129</v>
      </c>
      <c r="D31381" s="2">
        <v>44953</v>
      </c>
      <c r="E31381" s="9">
        <v>4.57</v>
      </c>
      <c r="F31381" s="9">
        <v>5.3914917000421099</v>
      </c>
      <c r="G31381">
        <v>-0.81694624549665396</v>
      </c>
    </row>
    <row r="31382" spans="1:7" x14ac:dyDescent="0.25">
      <c r="A31382">
        <v>44</v>
      </c>
      <c r="B31382" t="str">
        <f>_xlfn.XLOOKUP(A31382,DW_RLC!$A:$A,DW_RLC!$B:$B,0,0,1)</f>
        <v>TOMATE</v>
      </c>
      <c r="C31382" t="s">
        <v>129</v>
      </c>
      <c r="D31382" s="2">
        <v>44954</v>
      </c>
      <c r="E31382" s="9">
        <v>4.54</v>
      </c>
      <c r="F31382" s="9">
        <v>5.42670057986268</v>
      </c>
      <c r="G31382">
        <v>-0.88670057986268103</v>
      </c>
    </row>
    <row r="31383" spans="1:7" x14ac:dyDescent="0.25">
      <c r="A31383">
        <v>44</v>
      </c>
      <c r="B31383" t="str">
        <f>_xlfn.XLOOKUP(A31383,DW_RLC!$A:$A,DW_RLC!$B:$B,0,0,1)</f>
        <v>TOMATE</v>
      </c>
      <c r="C31383" t="s">
        <v>129</v>
      </c>
      <c r="D31383" s="2">
        <v>44955</v>
      </c>
      <c r="E31383" s="9">
        <v>4.05</v>
      </c>
      <c r="F31383" s="9">
        <v>5.4597928646169898</v>
      </c>
      <c r="G31383">
        <v>-1.4097928646169899</v>
      </c>
    </row>
    <row r="31384" spans="1:7" x14ac:dyDescent="0.25">
      <c r="A31384">
        <v>44</v>
      </c>
      <c r="B31384" t="str">
        <f>_xlfn.XLOOKUP(A31384,DW_RLC!$A:$A,DW_RLC!$B:$B,0,0,1)</f>
        <v>TOMATE</v>
      </c>
      <c r="C31384" t="s">
        <v>129</v>
      </c>
      <c r="D31384" s="2">
        <v>44956</v>
      </c>
      <c r="E31384" s="9">
        <v>4.74</v>
      </c>
      <c r="F31384" s="9">
        <v>5.49016293155222</v>
      </c>
      <c r="G31384">
        <v>-0.75103249676961104</v>
      </c>
    </row>
    <row r="31385" spans="1:7" x14ac:dyDescent="0.25">
      <c r="A31385">
        <v>44</v>
      </c>
      <c r="B31385" t="str">
        <f>_xlfn.XLOOKUP(A31385,DW_RLC!$A:$A,DW_RLC!$B:$B,0,0,1)</f>
        <v>TOMATE</v>
      </c>
      <c r="C31385" t="s">
        <v>129</v>
      </c>
      <c r="D31385" s="2">
        <v>44957</v>
      </c>
      <c r="E31385" s="9">
        <v>4.7</v>
      </c>
      <c r="F31385" s="9">
        <v>5.5172727065555502</v>
      </c>
      <c r="G31385">
        <v>-0.81852270655555204</v>
      </c>
    </row>
    <row r="31386" spans="1:7" x14ac:dyDescent="0.25">
      <c r="A31386">
        <v>44</v>
      </c>
      <c r="B31386" t="str">
        <f>_xlfn.XLOOKUP(A31386,DW_RLC!$A:$A,DW_RLC!$B:$B,0,0,1)</f>
        <v>TOMATE</v>
      </c>
      <c r="C31386" t="s">
        <v>129</v>
      </c>
      <c r="D31386" s="2">
        <v>44958</v>
      </c>
      <c r="E31386" s="9">
        <v>4.8</v>
      </c>
      <c r="F31386" s="9">
        <v>5.5635155522109399</v>
      </c>
      <c r="G31386">
        <v>-0.76551555221093504</v>
      </c>
    </row>
    <row r="31387" spans="1:7" x14ac:dyDescent="0.25">
      <c r="A31387">
        <v>44</v>
      </c>
      <c r="B31387" t="str">
        <f>_xlfn.XLOOKUP(A31387,DW_RLC!$A:$A,DW_RLC!$B:$B,0,0,1)</f>
        <v>TOMATE</v>
      </c>
      <c r="C31387" t="s">
        <v>129</v>
      </c>
      <c r="D31387" s="2">
        <v>44959</v>
      </c>
      <c r="E31387" s="9">
        <v>5.23</v>
      </c>
      <c r="F31387" s="9">
        <v>5.5828210033663996</v>
      </c>
      <c r="G31387">
        <v>-0.35115433669973001</v>
      </c>
    </row>
    <row r="31388" spans="1:7" x14ac:dyDescent="0.25">
      <c r="A31388">
        <v>44</v>
      </c>
      <c r="B31388" t="str">
        <f>_xlfn.XLOOKUP(A31388,DW_RLC!$A:$A,DW_RLC!$B:$B,0,0,1)</f>
        <v>TOMATE</v>
      </c>
      <c r="C31388" t="s">
        <v>129</v>
      </c>
      <c r="D31388" s="2">
        <v>44960</v>
      </c>
      <c r="E31388" s="9">
        <v>5.46</v>
      </c>
      <c r="F31388" s="9">
        <v>5.5977716554276302</v>
      </c>
      <c r="G31388">
        <v>-0.13920022685620101</v>
      </c>
    </row>
    <row r="31389" spans="1:7" x14ac:dyDescent="0.25">
      <c r="A31389">
        <v>44</v>
      </c>
      <c r="B31389" t="str">
        <f>_xlfn.XLOOKUP(A31389,DW_RLC!$A:$A,DW_RLC!$B:$B,0,0,1)</f>
        <v>TOMATE</v>
      </c>
      <c r="C31389" t="s">
        <v>128</v>
      </c>
      <c r="D31389" s="2">
        <v>44574</v>
      </c>
      <c r="E31389" s="9">
        <v>8.4</v>
      </c>
      <c r="F31389" s="9">
        <v>6.3409657601667204</v>
      </c>
      <c r="G31389">
        <v>2.0590342398332799</v>
      </c>
    </row>
    <row r="31390" spans="1:7" x14ac:dyDescent="0.25">
      <c r="A31390">
        <v>44</v>
      </c>
      <c r="B31390" t="str">
        <f>_xlfn.XLOOKUP(A31390,DW_RLC!$A:$A,DW_RLC!$B:$B,0,0,1)</f>
        <v>TOMATE</v>
      </c>
      <c r="C31390" t="s">
        <v>128</v>
      </c>
      <c r="D31390" s="2">
        <v>44575</v>
      </c>
      <c r="E31390" s="9">
        <v>8</v>
      </c>
      <c r="F31390" s="9">
        <v>5.9855985011198802</v>
      </c>
      <c r="G31390">
        <v>2.0144014988801202</v>
      </c>
    </row>
    <row r="31391" spans="1:7" x14ac:dyDescent="0.25">
      <c r="A31391">
        <v>44</v>
      </c>
      <c r="B31391" t="str">
        <f>_xlfn.XLOOKUP(A31391,DW_RLC!$A:$A,DW_RLC!$B:$B,0,0,1)</f>
        <v>TOMATE</v>
      </c>
      <c r="C31391" t="s">
        <v>128</v>
      </c>
      <c r="D31391" s="2">
        <v>44578</v>
      </c>
      <c r="E31391" s="9">
        <v>7.6</v>
      </c>
      <c r="F31391" s="9">
        <v>5.7593524145440602</v>
      </c>
      <c r="G31391">
        <v>1.8406475854559401</v>
      </c>
    </row>
    <row r="31392" spans="1:7" x14ac:dyDescent="0.25">
      <c r="A31392">
        <v>44</v>
      </c>
      <c r="B31392" t="str">
        <f>_xlfn.XLOOKUP(A31392,DW_RLC!$A:$A,DW_RLC!$B:$B,0,0,1)</f>
        <v>TOMATE</v>
      </c>
      <c r="C31392" t="s">
        <v>128</v>
      </c>
      <c r="D31392" s="2">
        <v>44579</v>
      </c>
      <c r="E31392" s="9">
        <v>7.6</v>
      </c>
      <c r="F31392" s="9">
        <v>5.6785221461108</v>
      </c>
      <c r="G31392">
        <v>1.9214778538891999</v>
      </c>
    </row>
    <row r="31393" spans="1:7" x14ac:dyDescent="0.25">
      <c r="A31393">
        <v>44</v>
      </c>
      <c r="B31393" t="str">
        <f>_xlfn.XLOOKUP(A31393,DW_RLC!$A:$A,DW_RLC!$B:$B,0,0,1)</f>
        <v>TOMATE</v>
      </c>
      <c r="C31393" t="s">
        <v>128</v>
      </c>
      <c r="D31393" s="2">
        <v>44580</v>
      </c>
      <c r="E31393" s="9">
        <v>6.4</v>
      </c>
      <c r="F31393" s="9">
        <v>5.6723185153889801</v>
      </c>
      <c r="G31393">
        <v>0.727681484611022</v>
      </c>
    </row>
    <row r="31394" spans="1:7" x14ac:dyDescent="0.25">
      <c r="A31394">
        <v>44</v>
      </c>
      <c r="B31394" t="str">
        <f>_xlfn.XLOOKUP(A31394,DW_RLC!$A:$A,DW_RLC!$B:$B,0,0,1)</f>
        <v>TOMATE</v>
      </c>
      <c r="C31394" t="s">
        <v>128</v>
      </c>
      <c r="D31394" s="2">
        <v>44581</v>
      </c>
      <c r="E31394" s="9">
        <v>5.6</v>
      </c>
      <c r="F31394" s="9">
        <v>5.6751609442510302</v>
      </c>
      <c r="G31394">
        <v>-7.5160944251029704E-2</v>
      </c>
    </row>
    <row r="31395" spans="1:7" x14ac:dyDescent="0.25">
      <c r="A31395">
        <v>44</v>
      </c>
      <c r="B31395" t="str">
        <f>_xlfn.XLOOKUP(A31395,DW_RLC!$A:$A,DW_RLC!$B:$B,0,0,1)</f>
        <v>TOMATE</v>
      </c>
      <c r="C31395" t="s">
        <v>128</v>
      </c>
      <c r="D31395" s="2">
        <v>44585</v>
      </c>
      <c r="E31395" s="9">
        <v>5.6</v>
      </c>
      <c r="F31395" s="9">
        <v>5.6824337012336397</v>
      </c>
      <c r="G31395">
        <v>-8.2433701233641798E-2</v>
      </c>
    </row>
    <row r="31396" spans="1:7" x14ac:dyDescent="0.25">
      <c r="A31396">
        <v>44</v>
      </c>
      <c r="B31396" t="str">
        <f>_xlfn.XLOOKUP(A31396,DW_RLC!$A:$A,DW_RLC!$B:$B,0,0,1)</f>
        <v>TOMATE</v>
      </c>
      <c r="C31396" t="s">
        <v>128</v>
      </c>
      <c r="D31396" s="2">
        <v>44586</v>
      </c>
      <c r="E31396" s="9">
        <v>5.6</v>
      </c>
      <c r="F31396" s="9">
        <v>5.6873869012816396</v>
      </c>
      <c r="G31396">
        <v>-8.7386901281641699E-2</v>
      </c>
    </row>
    <row r="31397" spans="1:7" x14ac:dyDescent="0.25">
      <c r="A31397">
        <v>44</v>
      </c>
      <c r="B31397" t="str">
        <f>_xlfn.XLOOKUP(A31397,DW_RLC!$A:$A,DW_RLC!$B:$B,0,0,1)</f>
        <v>TOMATE</v>
      </c>
      <c r="C31397" t="s">
        <v>128</v>
      </c>
      <c r="D31397" s="2">
        <v>44587</v>
      </c>
      <c r="E31397" s="9">
        <v>4.8</v>
      </c>
      <c r="F31397" s="9">
        <v>5.6902511798623197</v>
      </c>
      <c r="G31397">
        <v>-0.89025117986231495</v>
      </c>
    </row>
    <row r="31398" spans="1:7" x14ac:dyDescent="0.25">
      <c r="A31398">
        <v>44</v>
      </c>
      <c r="B31398" t="str">
        <f>_xlfn.XLOOKUP(A31398,DW_RLC!$A:$A,DW_RLC!$B:$B,0,0,1)</f>
        <v>TOMATE</v>
      </c>
      <c r="C31398" t="s">
        <v>128</v>
      </c>
      <c r="D31398" s="2">
        <v>44588</v>
      </c>
      <c r="E31398" s="9">
        <v>4.8</v>
      </c>
      <c r="F31398" s="9">
        <v>5.6918419998168703</v>
      </c>
      <c r="G31398">
        <v>-0.89184199981686696</v>
      </c>
    </row>
    <row r="31399" spans="1:7" x14ac:dyDescent="0.25">
      <c r="A31399">
        <v>44</v>
      </c>
      <c r="B31399" t="str">
        <f>_xlfn.XLOOKUP(A31399,DW_RLC!$A:$A,DW_RLC!$B:$B,0,0,1)</f>
        <v>TOMATE</v>
      </c>
      <c r="C31399" t="s">
        <v>128</v>
      </c>
      <c r="D31399" s="2">
        <v>44589</v>
      </c>
      <c r="E31399" s="9">
        <v>5.2</v>
      </c>
      <c r="F31399" s="9">
        <v>5.6926681319658297</v>
      </c>
      <c r="G31399">
        <v>-0.49266813196583398</v>
      </c>
    </row>
    <row r="31400" spans="1:7" x14ac:dyDescent="0.25">
      <c r="A31400">
        <v>44</v>
      </c>
      <c r="B31400" t="str">
        <f>_xlfn.XLOOKUP(A31400,DW_RLC!$A:$A,DW_RLC!$B:$B,0,0,1)</f>
        <v>TOMATE</v>
      </c>
      <c r="C31400" t="s">
        <v>128</v>
      </c>
      <c r="D31400" s="2">
        <v>44592</v>
      </c>
      <c r="E31400" s="9">
        <v>5.2</v>
      </c>
      <c r="F31400" s="9">
        <v>5.6956705148699003</v>
      </c>
      <c r="G31400">
        <v>-0.495670514869896</v>
      </c>
    </row>
    <row r="31401" spans="1:7" x14ac:dyDescent="0.25">
      <c r="A31401">
        <v>44</v>
      </c>
      <c r="B31401" t="str">
        <f>_xlfn.XLOOKUP(A31401,DW_RLC!$A:$A,DW_RLC!$B:$B,0,0,1)</f>
        <v>TOMATE</v>
      </c>
      <c r="C31401" t="s">
        <v>128</v>
      </c>
      <c r="D31401" s="2">
        <v>44593</v>
      </c>
      <c r="E31401" s="9">
        <v>5.2</v>
      </c>
      <c r="F31401" s="9">
        <v>5.3802999313137096</v>
      </c>
      <c r="G31401">
        <v>-0.180299931313715</v>
      </c>
    </row>
    <row r="31402" spans="1:7" x14ac:dyDescent="0.25">
      <c r="A31402">
        <v>44</v>
      </c>
      <c r="B31402" t="str">
        <f>_xlfn.XLOOKUP(A31402,DW_RLC!$A:$A,DW_RLC!$B:$B,0,0,1)</f>
        <v>TOMATE</v>
      </c>
      <c r="C31402" t="s">
        <v>128</v>
      </c>
      <c r="D31402" s="2">
        <v>44594</v>
      </c>
      <c r="E31402" s="9">
        <v>4.8</v>
      </c>
      <c r="F31402" s="9">
        <v>5.19422951155153</v>
      </c>
      <c r="G31402">
        <v>-0.39422951155152802</v>
      </c>
    </row>
    <row r="31403" spans="1:7" x14ac:dyDescent="0.25">
      <c r="A31403">
        <v>44</v>
      </c>
      <c r="B31403" t="str">
        <f>_xlfn.XLOOKUP(A31403,DW_RLC!$A:$A,DW_RLC!$B:$B,0,0,1)</f>
        <v>TOMATE</v>
      </c>
      <c r="C31403" t="s">
        <v>128</v>
      </c>
      <c r="D31403" s="2">
        <v>44595</v>
      </c>
      <c r="E31403" s="9">
        <v>6</v>
      </c>
      <c r="F31403" s="9">
        <v>5.07501637029719</v>
      </c>
      <c r="G31403">
        <v>0.92498362970280601</v>
      </c>
    </row>
    <row r="31404" spans="1:7" x14ac:dyDescent="0.25">
      <c r="A31404">
        <v>44</v>
      </c>
      <c r="B31404" t="str">
        <f>_xlfn.XLOOKUP(A31404,DW_RLC!$A:$A,DW_RLC!$B:$B,0,0,1)</f>
        <v>TOMATE</v>
      </c>
      <c r="C31404" t="s">
        <v>128</v>
      </c>
      <c r="D31404" s="2">
        <v>44596</v>
      </c>
      <c r="E31404" s="9">
        <v>5.6</v>
      </c>
      <c r="F31404" s="9">
        <v>4.9949611039918098</v>
      </c>
      <c r="G31404">
        <v>0.60503889600818705</v>
      </c>
    </row>
    <row r="31405" spans="1:7" x14ac:dyDescent="0.25">
      <c r="A31405">
        <v>44</v>
      </c>
      <c r="B31405" t="str">
        <f>_xlfn.XLOOKUP(A31405,DW_RLC!$A:$A,DW_RLC!$B:$B,0,0,1)</f>
        <v>TOMATE</v>
      </c>
      <c r="C31405" t="s">
        <v>128</v>
      </c>
      <c r="D31405" s="2">
        <v>44599</v>
      </c>
      <c r="E31405" s="9">
        <v>5.6</v>
      </c>
      <c r="F31405" s="9">
        <v>4.93618381292797</v>
      </c>
      <c r="G31405">
        <v>0.66381618707202605</v>
      </c>
    </row>
    <row r="31406" spans="1:7" x14ac:dyDescent="0.25">
      <c r="A31406">
        <v>44</v>
      </c>
      <c r="B31406" t="str">
        <f>_xlfn.XLOOKUP(A31406,DW_RLC!$A:$A,DW_RLC!$B:$B,0,0,1)</f>
        <v>TOMATE</v>
      </c>
      <c r="C31406" t="s">
        <v>128</v>
      </c>
      <c r="D31406" s="2">
        <v>44600</v>
      </c>
      <c r="E31406" s="9">
        <v>5.2</v>
      </c>
      <c r="F31406" s="9">
        <v>4.8901475380781996</v>
      </c>
      <c r="G31406">
        <v>0.309852461921795</v>
      </c>
    </row>
    <row r="31407" spans="1:7" x14ac:dyDescent="0.25">
      <c r="A31407">
        <v>44</v>
      </c>
      <c r="B31407" t="str">
        <f>_xlfn.XLOOKUP(A31407,DW_RLC!$A:$A,DW_RLC!$B:$B,0,0,1)</f>
        <v>TOMATE</v>
      </c>
      <c r="C31407" t="s">
        <v>128</v>
      </c>
      <c r="D31407" s="2">
        <v>44601</v>
      </c>
      <c r="E31407" s="9">
        <v>5.4</v>
      </c>
      <c r="F31407" s="9">
        <v>4.8534268388827497</v>
      </c>
      <c r="G31407">
        <v>0.54657316111725396</v>
      </c>
    </row>
    <row r="31408" spans="1:7" x14ac:dyDescent="0.25">
      <c r="A31408">
        <v>44</v>
      </c>
      <c r="B31408" t="str">
        <f>_xlfn.XLOOKUP(A31408,DW_RLC!$A:$A,DW_RLC!$B:$B,0,0,1)</f>
        <v>TOMATE</v>
      </c>
      <c r="C31408" t="s">
        <v>128</v>
      </c>
      <c r="D31408" s="2">
        <v>44602</v>
      </c>
      <c r="E31408" s="9">
        <v>5.2</v>
      </c>
      <c r="F31408" s="9">
        <v>4.82386493792084</v>
      </c>
      <c r="G31408">
        <v>0.37613506207916397</v>
      </c>
    </row>
    <row r="31409" spans="1:7" x14ac:dyDescent="0.25">
      <c r="A31409">
        <v>44</v>
      </c>
      <c r="B31409" t="str">
        <f>_xlfn.XLOOKUP(A31409,DW_RLC!$A:$A,DW_RLC!$B:$B,0,0,1)</f>
        <v>TOMATE</v>
      </c>
      <c r="C31409" t="s">
        <v>128</v>
      </c>
      <c r="D31409" s="2">
        <v>44603</v>
      </c>
      <c r="E31409" s="9">
        <v>4.8</v>
      </c>
      <c r="F31409" s="9">
        <v>4.7998465928096996</v>
      </c>
      <c r="G31409">
        <v>1.5340719029755001E-4</v>
      </c>
    </row>
    <row r="31410" spans="1:7" x14ac:dyDescent="0.25">
      <c r="A31410">
        <v>44</v>
      </c>
      <c r="B31410" t="str">
        <f>_xlfn.XLOOKUP(A31410,DW_RLC!$A:$A,DW_RLC!$B:$B,0,0,1)</f>
        <v>TOMATE</v>
      </c>
      <c r="C31410" t="s">
        <v>128</v>
      </c>
      <c r="D31410" s="2">
        <v>44606</v>
      </c>
      <c r="E31410" s="9">
        <v>5.2</v>
      </c>
      <c r="F31410" s="9">
        <v>4.7810528593412602</v>
      </c>
      <c r="G31410">
        <v>0.418947140658739</v>
      </c>
    </row>
    <row r="31411" spans="1:7" x14ac:dyDescent="0.25">
      <c r="A31411">
        <v>44</v>
      </c>
      <c r="B31411" t="str">
        <f>_xlfn.XLOOKUP(A31411,DW_RLC!$A:$A,DW_RLC!$B:$B,0,0,1)</f>
        <v>TOMATE</v>
      </c>
      <c r="C31411" t="s">
        <v>128</v>
      </c>
      <c r="D31411" s="2">
        <v>44607</v>
      </c>
      <c r="E31411" s="9">
        <v>5.2</v>
      </c>
      <c r="F31411" s="9">
        <v>4.7654458182729797</v>
      </c>
      <c r="G31411">
        <v>0.43455418172701699</v>
      </c>
    </row>
    <row r="31412" spans="1:7" x14ac:dyDescent="0.25">
      <c r="A31412">
        <v>44</v>
      </c>
      <c r="B31412" t="str">
        <f>_xlfn.XLOOKUP(A31412,DW_RLC!$A:$A,DW_RLC!$B:$B,0,0,1)</f>
        <v>TOMATE</v>
      </c>
      <c r="C31412" t="s">
        <v>128</v>
      </c>
      <c r="D31412" s="2">
        <v>44609</v>
      </c>
      <c r="E31412" s="9">
        <v>6.4</v>
      </c>
      <c r="F31412" s="9">
        <v>4.7525077331176497</v>
      </c>
      <c r="G31412">
        <v>1.64749226688235</v>
      </c>
    </row>
    <row r="31413" spans="1:7" x14ac:dyDescent="0.25">
      <c r="A31413">
        <v>44</v>
      </c>
      <c r="B31413" t="str">
        <f>_xlfn.XLOOKUP(A31413,DW_RLC!$A:$A,DW_RLC!$B:$B,0,0,1)</f>
        <v>TOMATE</v>
      </c>
      <c r="C31413" t="s">
        <v>128</v>
      </c>
      <c r="D31413" s="2">
        <v>44610</v>
      </c>
      <c r="E31413" s="9">
        <v>6</v>
      </c>
      <c r="F31413" s="9">
        <v>4.7416782905180703</v>
      </c>
      <c r="G31413">
        <v>1.2583217094819299</v>
      </c>
    </row>
    <row r="31414" spans="1:7" x14ac:dyDescent="0.25">
      <c r="A31414">
        <v>44</v>
      </c>
      <c r="B31414" t="str">
        <f>_xlfn.XLOOKUP(A31414,DW_RLC!$A:$A,DW_RLC!$B:$B,0,0,1)</f>
        <v>TOMATE</v>
      </c>
      <c r="C31414" t="s">
        <v>128</v>
      </c>
      <c r="D31414" s="2">
        <v>44613</v>
      </c>
      <c r="E31414" s="9">
        <v>6.4</v>
      </c>
      <c r="F31414" s="9">
        <v>4.7333817828767701</v>
      </c>
      <c r="G31414">
        <v>1.66661821712323</v>
      </c>
    </row>
    <row r="31415" spans="1:7" x14ac:dyDescent="0.25">
      <c r="A31415">
        <v>44</v>
      </c>
      <c r="B31415" t="str">
        <f>_xlfn.XLOOKUP(A31415,DW_RLC!$A:$A,DW_RLC!$B:$B,0,0,1)</f>
        <v>TOMATE</v>
      </c>
      <c r="C31415" t="s">
        <v>128</v>
      </c>
      <c r="D31415" s="2">
        <v>44614</v>
      </c>
      <c r="E31415" s="9">
        <v>5.6</v>
      </c>
      <c r="F31415" s="9">
        <v>4.7263808779644698</v>
      </c>
      <c r="G31415">
        <v>0.87361912203552805</v>
      </c>
    </row>
    <row r="31416" spans="1:7" x14ac:dyDescent="0.25">
      <c r="A31416">
        <v>44</v>
      </c>
      <c r="B31416" t="str">
        <f>_xlfn.XLOOKUP(A31416,DW_RLC!$A:$A,DW_RLC!$B:$B,0,0,1)</f>
        <v>TOMATE</v>
      </c>
      <c r="C31416" t="s">
        <v>128</v>
      </c>
      <c r="D31416" s="2">
        <v>44615</v>
      </c>
      <c r="E31416" s="9">
        <v>6</v>
      </c>
      <c r="F31416" s="9">
        <v>4.7204753973795004</v>
      </c>
      <c r="G31416">
        <v>1.2795246026205001</v>
      </c>
    </row>
    <row r="31417" spans="1:7" x14ac:dyDescent="0.25">
      <c r="A31417">
        <v>44</v>
      </c>
      <c r="B31417" t="str">
        <f>_xlfn.XLOOKUP(A31417,DW_RLC!$A:$A,DW_RLC!$B:$B,0,0,1)</f>
        <v>TOMATE</v>
      </c>
      <c r="C31417" t="s">
        <v>128</v>
      </c>
      <c r="D31417" s="2">
        <v>44616</v>
      </c>
      <c r="E31417" s="9">
        <v>5.2</v>
      </c>
      <c r="F31417" s="9">
        <v>4.7154962790094004</v>
      </c>
      <c r="G31417">
        <v>0.48450372099060501</v>
      </c>
    </row>
    <row r="31418" spans="1:7" x14ac:dyDescent="0.25">
      <c r="A31418">
        <v>44</v>
      </c>
      <c r="B31418" t="str">
        <f>_xlfn.XLOOKUP(A31418,DW_RLC!$A:$A,DW_RLC!$B:$B,0,0,1)</f>
        <v>TOMATE</v>
      </c>
      <c r="C31418" t="s">
        <v>128</v>
      </c>
      <c r="D31418" s="2">
        <v>44617</v>
      </c>
      <c r="E31418" s="9">
        <v>6.4</v>
      </c>
      <c r="F31418" s="9">
        <v>4.7113354720918004</v>
      </c>
      <c r="G31418">
        <v>1.6886645279082</v>
      </c>
    </row>
    <row r="31419" spans="1:7" x14ac:dyDescent="0.25">
      <c r="A31419">
        <v>44</v>
      </c>
      <c r="B31419" t="str">
        <f>_xlfn.XLOOKUP(A31419,DW_RLC!$A:$A,DW_RLC!$B:$B,0,0,1)</f>
        <v>TOMATE</v>
      </c>
      <c r="C31419" t="s">
        <v>128</v>
      </c>
      <c r="D31419" s="2">
        <v>44620</v>
      </c>
      <c r="E31419" s="9">
        <v>6.4</v>
      </c>
      <c r="F31419" s="9">
        <v>4.7085070318791198</v>
      </c>
      <c r="G31419">
        <v>1.6914929681208799</v>
      </c>
    </row>
    <row r="31420" spans="1:7" x14ac:dyDescent="0.25">
      <c r="A31420">
        <v>44</v>
      </c>
      <c r="B31420" t="str">
        <f>_xlfn.XLOOKUP(A31420,DW_RLC!$A:$A,DW_RLC!$B:$B,0,0,1)</f>
        <v>TOMATE</v>
      </c>
      <c r="C31420" t="s">
        <v>128</v>
      </c>
      <c r="D31420" s="2">
        <v>44621</v>
      </c>
      <c r="E31420" s="9">
        <v>6.4</v>
      </c>
      <c r="F31420" s="9">
        <v>4.7685874984822503</v>
      </c>
      <c r="G31420">
        <v>1.6314125015177501</v>
      </c>
    </row>
    <row r="31421" spans="1:7" x14ac:dyDescent="0.25">
      <c r="A31421">
        <v>44</v>
      </c>
      <c r="B31421" t="str">
        <f>_xlfn.XLOOKUP(A31421,DW_RLC!$A:$A,DW_RLC!$B:$B,0,0,1)</f>
        <v>TOMATE</v>
      </c>
      <c r="C31421" t="s">
        <v>128</v>
      </c>
      <c r="D31421" s="2">
        <v>44622</v>
      </c>
      <c r="E31421" s="9">
        <v>6.4</v>
      </c>
      <c r="F31421" s="9">
        <v>4.8146539845299703</v>
      </c>
      <c r="G31421">
        <v>1.5853460154700301</v>
      </c>
    </row>
    <row r="31422" spans="1:7" x14ac:dyDescent="0.25">
      <c r="A31422">
        <v>44</v>
      </c>
      <c r="B31422" t="str">
        <f>_xlfn.XLOOKUP(A31422,DW_RLC!$A:$A,DW_RLC!$B:$B,0,0,1)</f>
        <v>TOMATE</v>
      </c>
      <c r="C31422" t="s">
        <v>128</v>
      </c>
      <c r="D31422" s="2">
        <v>44623</v>
      </c>
      <c r="E31422" s="9">
        <v>6.8</v>
      </c>
      <c r="F31422" s="9">
        <v>4.8495203484863403</v>
      </c>
      <c r="G31422">
        <v>1.95047965151366</v>
      </c>
    </row>
    <row r="31423" spans="1:7" x14ac:dyDescent="0.25">
      <c r="A31423">
        <v>44</v>
      </c>
      <c r="B31423" t="str">
        <f>_xlfn.XLOOKUP(A31423,DW_RLC!$A:$A,DW_RLC!$B:$B,0,0,1)</f>
        <v>TOMATE</v>
      </c>
      <c r="C31423" t="s">
        <v>128</v>
      </c>
      <c r="D31423" s="2">
        <v>44624</v>
      </c>
      <c r="E31423" s="9">
        <v>6.4</v>
      </c>
      <c r="F31423" s="9">
        <v>4.8756687187595</v>
      </c>
      <c r="G31423">
        <v>1.5243312812405001</v>
      </c>
    </row>
    <row r="31424" spans="1:7" x14ac:dyDescent="0.25">
      <c r="A31424">
        <v>44</v>
      </c>
      <c r="B31424" t="str">
        <f>_xlfn.XLOOKUP(A31424,DW_RLC!$A:$A,DW_RLC!$B:$B,0,0,1)</f>
        <v>TOMATE</v>
      </c>
      <c r="C31424" t="s">
        <v>128</v>
      </c>
      <c r="D31424" s="2">
        <v>44627</v>
      </c>
      <c r="E31424" s="9">
        <v>6.4</v>
      </c>
      <c r="F31424" s="9">
        <v>4.8990375208950301</v>
      </c>
      <c r="G31424">
        <v>1.50096247910497</v>
      </c>
    </row>
    <row r="31425" spans="1:7" x14ac:dyDescent="0.25">
      <c r="A31425">
        <v>44</v>
      </c>
      <c r="B31425" t="str">
        <f>_xlfn.XLOOKUP(A31425,DW_RLC!$A:$A,DW_RLC!$B:$B,0,0,1)</f>
        <v>TOMATE</v>
      </c>
      <c r="C31425" t="s">
        <v>128</v>
      </c>
      <c r="D31425" s="2">
        <v>44628</v>
      </c>
      <c r="E31425" s="9">
        <v>6.4</v>
      </c>
      <c r="F31425" s="9">
        <v>4.9178992852167003</v>
      </c>
      <c r="G31425">
        <v>1.4821007147833001</v>
      </c>
    </row>
    <row r="31426" spans="1:7" x14ac:dyDescent="0.25">
      <c r="A31426">
        <v>44</v>
      </c>
      <c r="B31426" t="str">
        <f>_xlfn.XLOOKUP(A31426,DW_RLC!$A:$A,DW_RLC!$B:$B,0,0,1)</f>
        <v>TOMATE</v>
      </c>
      <c r="C31426" t="s">
        <v>128</v>
      </c>
      <c r="D31426" s="2">
        <v>44629</v>
      </c>
      <c r="E31426" s="9">
        <v>6.4</v>
      </c>
      <c r="F31426" s="9">
        <v>4.9329131550902297</v>
      </c>
      <c r="G31426">
        <v>1.46708684490977</v>
      </c>
    </row>
    <row r="31427" spans="1:7" x14ac:dyDescent="0.25">
      <c r="A31427">
        <v>44</v>
      </c>
      <c r="B31427" t="str">
        <f>_xlfn.XLOOKUP(A31427,DW_RLC!$A:$A,DW_RLC!$B:$B,0,0,1)</f>
        <v>TOMATE</v>
      </c>
      <c r="C31427" t="s">
        <v>128</v>
      </c>
      <c r="D31427" s="2">
        <v>44630</v>
      </c>
      <c r="E31427" s="9">
        <v>6.8</v>
      </c>
      <c r="F31427" s="9">
        <v>4.9447370808253099</v>
      </c>
      <c r="G31427">
        <v>1.8552629191746901</v>
      </c>
    </row>
    <row r="31428" spans="1:7" x14ac:dyDescent="0.25">
      <c r="A31428">
        <v>44</v>
      </c>
      <c r="B31428" t="str">
        <f>_xlfn.XLOOKUP(A31428,DW_RLC!$A:$A,DW_RLC!$B:$B,0,0,1)</f>
        <v>TOMATE</v>
      </c>
      <c r="C31428" t="s">
        <v>128</v>
      </c>
      <c r="D31428" s="2">
        <v>44631</v>
      </c>
      <c r="E31428" s="9">
        <v>6.8</v>
      </c>
      <c r="F31428" s="9">
        <v>4.9540904657254803</v>
      </c>
      <c r="G31428">
        <v>1.84590953427452</v>
      </c>
    </row>
    <row r="31429" spans="1:7" x14ac:dyDescent="0.25">
      <c r="A31429">
        <v>44</v>
      </c>
      <c r="B31429" t="str">
        <f>_xlfn.XLOOKUP(A31429,DW_RLC!$A:$A,DW_RLC!$B:$B,0,0,1)</f>
        <v>TOMATE</v>
      </c>
      <c r="C31429" t="s">
        <v>128</v>
      </c>
      <c r="D31429" s="2">
        <v>44635</v>
      </c>
      <c r="E31429" s="9">
        <v>6.8</v>
      </c>
      <c r="F31429" s="9">
        <v>4.9631064068833801</v>
      </c>
      <c r="G31429">
        <v>1.8368935931166199</v>
      </c>
    </row>
    <row r="31430" spans="1:7" x14ac:dyDescent="0.25">
      <c r="A31430">
        <v>44</v>
      </c>
      <c r="B31430" t="str">
        <f>_xlfn.XLOOKUP(A31430,DW_RLC!$A:$A,DW_RLC!$B:$B,0,0,1)</f>
        <v>TOMATE</v>
      </c>
      <c r="C31430" t="s">
        <v>128</v>
      </c>
      <c r="D31430" s="2">
        <v>44636</v>
      </c>
      <c r="E31430" s="9">
        <v>6.8</v>
      </c>
      <c r="F31430" s="9">
        <v>4.97010485218863</v>
      </c>
      <c r="G31430">
        <v>1.8298951478113701</v>
      </c>
    </row>
    <row r="31431" spans="1:7" x14ac:dyDescent="0.25">
      <c r="A31431">
        <v>44</v>
      </c>
      <c r="B31431" t="str">
        <f>_xlfn.XLOOKUP(A31431,DW_RLC!$A:$A,DW_RLC!$B:$B,0,0,1)</f>
        <v>TOMATE</v>
      </c>
      <c r="C31431" t="s">
        <v>128</v>
      </c>
      <c r="D31431" s="2">
        <v>44641</v>
      </c>
      <c r="E31431" s="9">
        <v>6.8</v>
      </c>
      <c r="F31431" s="9">
        <v>4.9770959612471097</v>
      </c>
      <c r="G31431">
        <v>1.8229040387528901</v>
      </c>
    </row>
    <row r="31432" spans="1:7" x14ac:dyDescent="0.25">
      <c r="A31432">
        <v>44</v>
      </c>
      <c r="B31432" t="str">
        <f>_xlfn.XLOOKUP(A31432,DW_RLC!$A:$A,DW_RLC!$B:$B,0,0,1)</f>
        <v>TOMATE</v>
      </c>
      <c r="C31432" t="s">
        <v>128</v>
      </c>
      <c r="D31432" s="2">
        <v>44642</v>
      </c>
      <c r="E31432" s="9">
        <v>6.8</v>
      </c>
      <c r="F31432" s="9">
        <v>4.9824371233501603</v>
      </c>
      <c r="G31432">
        <v>1.81756287664984</v>
      </c>
    </row>
    <row r="31433" spans="1:7" x14ac:dyDescent="0.25">
      <c r="A31433">
        <v>44</v>
      </c>
      <c r="B31433" t="str">
        <f>_xlfn.XLOOKUP(A31433,DW_RLC!$A:$A,DW_RLC!$B:$B,0,0,1)</f>
        <v>TOMATE</v>
      </c>
      <c r="C31433" t="s">
        <v>128</v>
      </c>
      <c r="D31433" s="2">
        <v>44643</v>
      </c>
      <c r="E31433" s="9">
        <v>6</v>
      </c>
      <c r="F31433" s="9">
        <v>4.9865731827424797</v>
      </c>
      <c r="G31433">
        <v>1.01342681725752</v>
      </c>
    </row>
    <row r="31434" spans="1:7" x14ac:dyDescent="0.25">
      <c r="A31434">
        <v>44</v>
      </c>
      <c r="B31434" t="str">
        <f>_xlfn.XLOOKUP(A31434,DW_RLC!$A:$A,DW_RLC!$B:$B,0,0,1)</f>
        <v>TOMATE</v>
      </c>
      <c r="C31434" t="s">
        <v>128</v>
      </c>
      <c r="D31434" s="2">
        <v>44644</v>
      </c>
      <c r="E31434" s="9">
        <v>6.4</v>
      </c>
      <c r="F31434" s="9">
        <v>4.9897838723953001</v>
      </c>
      <c r="G31434">
        <v>1.4102161276047001</v>
      </c>
    </row>
    <row r="31435" spans="1:7" x14ac:dyDescent="0.25">
      <c r="A31435">
        <v>44</v>
      </c>
      <c r="B31435" t="str">
        <f>_xlfn.XLOOKUP(A31435,DW_RLC!$A:$A,DW_RLC!$B:$B,0,0,1)</f>
        <v>TOMATE</v>
      </c>
      <c r="C31435" t="s">
        <v>128</v>
      </c>
      <c r="D31435" s="2">
        <v>44648</v>
      </c>
      <c r="E31435" s="9">
        <v>6.8</v>
      </c>
      <c r="F31435" s="9">
        <v>4.9936861986296002</v>
      </c>
      <c r="G31435">
        <v>1.8063138013704001</v>
      </c>
    </row>
    <row r="31436" spans="1:7" x14ac:dyDescent="0.25">
      <c r="A31436">
        <v>44</v>
      </c>
      <c r="B31436" t="str">
        <f>_xlfn.XLOOKUP(A31436,DW_RLC!$A:$A,DW_RLC!$B:$B,0,0,1)</f>
        <v>TOMATE</v>
      </c>
      <c r="C31436" t="s">
        <v>128</v>
      </c>
      <c r="D31436" s="2">
        <v>44649</v>
      </c>
      <c r="E31436" s="9">
        <v>7.2</v>
      </c>
      <c r="F31436" s="9">
        <v>4.9966749396946497</v>
      </c>
      <c r="G31436">
        <v>2.20332506030535</v>
      </c>
    </row>
    <row r="31437" spans="1:7" x14ac:dyDescent="0.25">
      <c r="A31437">
        <v>44</v>
      </c>
      <c r="B31437" t="str">
        <f>_xlfn.XLOOKUP(A31437,DW_RLC!$A:$A,DW_RLC!$B:$B,0,0,1)</f>
        <v>TOMATE</v>
      </c>
      <c r="C31437" t="s">
        <v>128</v>
      </c>
      <c r="D31437" s="2">
        <v>44651</v>
      </c>
      <c r="E31437" s="9">
        <v>7.6</v>
      </c>
      <c r="F31437" s="9">
        <v>4.99903871145316</v>
      </c>
      <c r="G31437">
        <v>2.6009612885468401</v>
      </c>
    </row>
    <row r="31438" spans="1:7" x14ac:dyDescent="0.25">
      <c r="A31438">
        <v>44</v>
      </c>
      <c r="B31438" t="str">
        <f>_xlfn.XLOOKUP(A31438,DW_RLC!$A:$A,DW_RLC!$B:$B,0,0,1)</f>
        <v>TOMATE</v>
      </c>
      <c r="C31438" t="s">
        <v>128</v>
      </c>
      <c r="D31438" s="2">
        <v>44652</v>
      </c>
      <c r="E31438" s="9">
        <v>7.6</v>
      </c>
      <c r="F31438" s="9">
        <v>5.1270973755156</v>
      </c>
      <c r="G31438">
        <v>2.4729026244844001</v>
      </c>
    </row>
    <row r="31439" spans="1:7" x14ac:dyDescent="0.25">
      <c r="A31439">
        <v>44</v>
      </c>
      <c r="B31439" t="str">
        <f>_xlfn.XLOOKUP(A31439,DW_RLC!$A:$A,DW_RLC!$B:$B,0,0,1)</f>
        <v>TOMATE</v>
      </c>
      <c r="C31439" t="s">
        <v>128</v>
      </c>
      <c r="D31439" s="2">
        <v>44655</v>
      </c>
      <c r="E31439" s="9">
        <v>7.6</v>
      </c>
      <c r="F31439" s="9">
        <v>5.2210788635326804</v>
      </c>
      <c r="G31439">
        <v>2.3789211364673202</v>
      </c>
    </row>
    <row r="31440" spans="1:7" x14ac:dyDescent="0.25">
      <c r="A31440">
        <v>44</v>
      </c>
      <c r="B31440" t="str">
        <f>_xlfn.XLOOKUP(A31440,DW_RLC!$A:$A,DW_RLC!$B:$B,0,0,1)</f>
        <v>TOMATE</v>
      </c>
      <c r="C31440" t="s">
        <v>128</v>
      </c>
      <c r="D31440" s="2">
        <v>44656</v>
      </c>
      <c r="E31440" s="9">
        <v>7.6</v>
      </c>
      <c r="F31440" s="9">
        <v>5.2872754674746298</v>
      </c>
      <c r="G31440">
        <v>2.3127245325253698</v>
      </c>
    </row>
    <row r="31441" spans="1:7" x14ac:dyDescent="0.25">
      <c r="A31441">
        <v>44</v>
      </c>
      <c r="B31441" t="str">
        <f>_xlfn.XLOOKUP(A31441,DW_RLC!$A:$A,DW_RLC!$B:$B,0,0,1)</f>
        <v>TOMATE</v>
      </c>
      <c r="C31441" t="s">
        <v>128</v>
      </c>
      <c r="D31441" s="2">
        <v>44657</v>
      </c>
      <c r="E31441" s="9">
        <v>7.2</v>
      </c>
      <c r="F31441" s="9">
        <v>5.3325391521869401</v>
      </c>
      <c r="G31441">
        <v>1.8674608478130601</v>
      </c>
    </row>
    <row r="31442" spans="1:7" x14ac:dyDescent="0.25">
      <c r="A31442">
        <v>44</v>
      </c>
      <c r="B31442" t="str">
        <f>_xlfn.XLOOKUP(A31442,DW_RLC!$A:$A,DW_RLC!$B:$B,0,0,1)</f>
        <v>TOMATE</v>
      </c>
      <c r="C31442" t="s">
        <v>128</v>
      </c>
      <c r="D31442" s="2">
        <v>44659</v>
      </c>
      <c r="E31442" s="9">
        <v>7.6</v>
      </c>
      <c r="F31442" s="9">
        <v>5.3654088059391096</v>
      </c>
      <c r="G31442">
        <v>2.23459119406089</v>
      </c>
    </row>
    <row r="31443" spans="1:7" x14ac:dyDescent="0.25">
      <c r="A31443">
        <v>44</v>
      </c>
      <c r="B31443" t="str">
        <f>_xlfn.XLOOKUP(A31443,DW_RLC!$A:$A,DW_RLC!$B:$B,0,0,1)</f>
        <v>TOMATE</v>
      </c>
      <c r="C31443" t="s">
        <v>128</v>
      </c>
      <c r="D31443" s="2">
        <v>44662</v>
      </c>
      <c r="E31443" s="9">
        <v>8</v>
      </c>
      <c r="F31443" s="9">
        <v>5.3888914890741599</v>
      </c>
      <c r="G31443">
        <v>2.6111085109258401</v>
      </c>
    </row>
    <row r="31444" spans="1:7" x14ac:dyDescent="0.25">
      <c r="A31444">
        <v>44</v>
      </c>
      <c r="B31444" t="str">
        <f>_xlfn.XLOOKUP(A31444,DW_RLC!$A:$A,DW_RLC!$B:$B,0,0,1)</f>
        <v>TOMATE</v>
      </c>
      <c r="C31444" t="s">
        <v>128</v>
      </c>
      <c r="D31444" s="2">
        <v>44663</v>
      </c>
      <c r="E31444" s="9">
        <v>7.6</v>
      </c>
      <c r="F31444" s="9">
        <v>5.4051138754434698</v>
      </c>
      <c r="G31444">
        <v>2.1948861245565299</v>
      </c>
    </row>
    <row r="31445" spans="1:7" x14ac:dyDescent="0.25">
      <c r="A31445">
        <v>44</v>
      </c>
      <c r="B31445" t="str">
        <f>_xlfn.XLOOKUP(A31445,DW_RLC!$A:$A,DW_RLC!$B:$B,0,0,1)</f>
        <v>TOMATE</v>
      </c>
      <c r="C31445" t="s">
        <v>128</v>
      </c>
      <c r="D31445" s="2">
        <v>44664</v>
      </c>
      <c r="E31445" s="9">
        <v>8</v>
      </c>
      <c r="F31445" s="9">
        <v>5.4161538537555396</v>
      </c>
      <c r="G31445">
        <v>2.58384614624446</v>
      </c>
    </row>
    <row r="31446" spans="1:7" x14ac:dyDescent="0.25">
      <c r="A31446">
        <v>44</v>
      </c>
      <c r="B31446" t="str">
        <f>_xlfn.XLOOKUP(A31446,DW_RLC!$A:$A,DW_RLC!$B:$B,0,0,1)</f>
        <v>TOMATE</v>
      </c>
      <c r="C31446" t="s">
        <v>128</v>
      </c>
      <c r="D31446" s="2">
        <v>44669</v>
      </c>
      <c r="E31446" s="9">
        <v>7.6</v>
      </c>
      <c r="F31446" s="9">
        <v>5.42379638780801</v>
      </c>
      <c r="G31446">
        <v>2.1762036121919901</v>
      </c>
    </row>
    <row r="31447" spans="1:7" x14ac:dyDescent="0.25">
      <c r="A31447">
        <v>44</v>
      </c>
      <c r="B31447" t="str">
        <f>_xlfn.XLOOKUP(A31447,DW_RLC!$A:$A,DW_RLC!$B:$B,0,0,1)</f>
        <v>TOMATE</v>
      </c>
      <c r="C31447" t="s">
        <v>128</v>
      </c>
      <c r="D31447" s="2">
        <v>44671</v>
      </c>
      <c r="E31447" s="9">
        <v>7.2</v>
      </c>
      <c r="F31447" s="9">
        <v>5.4289537335399398</v>
      </c>
      <c r="G31447">
        <v>1.7710462664600599</v>
      </c>
    </row>
    <row r="31448" spans="1:7" x14ac:dyDescent="0.25">
      <c r="A31448">
        <v>44</v>
      </c>
      <c r="B31448" t="str">
        <f>_xlfn.XLOOKUP(A31448,DW_RLC!$A:$A,DW_RLC!$B:$B,0,0,1)</f>
        <v>TOMATE</v>
      </c>
      <c r="C31448" t="s">
        <v>128</v>
      </c>
      <c r="D31448" s="2">
        <v>44673</v>
      </c>
      <c r="E31448" s="9">
        <v>6.5</v>
      </c>
      <c r="F31448" s="9">
        <v>5.4324274838050597</v>
      </c>
      <c r="G31448">
        <v>1.0675725161949401</v>
      </c>
    </row>
    <row r="31449" spans="1:7" x14ac:dyDescent="0.25">
      <c r="A31449">
        <v>44</v>
      </c>
      <c r="B31449" t="str">
        <f>_xlfn.XLOOKUP(A31449,DW_RLC!$A:$A,DW_RLC!$B:$B,0,0,1)</f>
        <v>TOMATE</v>
      </c>
      <c r="C31449" t="s">
        <v>128</v>
      </c>
      <c r="D31449" s="2">
        <v>44676</v>
      </c>
      <c r="E31449" s="9">
        <v>4.8</v>
      </c>
      <c r="F31449" s="9">
        <v>5.4347559611500396</v>
      </c>
      <c r="G31449">
        <v>-0.63475596115003696</v>
      </c>
    </row>
    <row r="31450" spans="1:7" x14ac:dyDescent="0.25">
      <c r="A31450">
        <v>44</v>
      </c>
      <c r="B31450" t="str">
        <f>_xlfn.XLOOKUP(A31450,DW_RLC!$A:$A,DW_RLC!$B:$B,0,0,1)</f>
        <v>TOMATE</v>
      </c>
      <c r="C31450" t="s">
        <v>128</v>
      </c>
      <c r="D31450" s="2">
        <v>44677</v>
      </c>
      <c r="E31450" s="9">
        <v>4.5999999999999996</v>
      </c>
      <c r="F31450" s="9">
        <v>5.4363200589024503</v>
      </c>
      <c r="G31450">
        <v>-0.83632005890244898</v>
      </c>
    </row>
    <row r="31451" spans="1:7" x14ac:dyDescent="0.25">
      <c r="A31451">
        <v>44</v>
      </c>
      <c r="B31451" t="str">
        <f>_xlfn.XLOOKUP(A31451,DW_RLC!$A:$A,DW_RLC!$B:$B,0,0,1)</f>
        <v>TOMATE</v>
      </c>
      <c r="C31451" t="s">
        <v>128</v>
      </c>
      <c r="D31451" s="2">
        <v>44679</v>
      </c>
      <c r="E31451" s="9">
        <v>4.2</v>
      </c>
      <c r="F31451" s="9">
        <v>5.4373848121135797</v>
      </c>
      <c r="G31451">
        <v>-1.23738481211358</v>
      </c>
    </row>
    <row r="31452" spans="1:7" x14ac:dyDescent="0.25">
      <c r="A31452">
        <v>44</v>
      </c>
      <c r="B31452" t="str">
        <f>_xlfn.XLOOKUP(A31452,DW_RLC!$A:$A,DW_RLC!$B:$B,0,0,1)</f>
        <v>TOMATE</v>
      </c>
      <c r="C31452" t="s">
        <v>128</v>
      </c>
      <c r="D31452" s="2">
        <v>44680</v>
      </c>
      <c r="E31452" s="9">
        <v>4.2</v>
      </c>
      <c r="F31452" s="9">
        <v>5.43810396097515</v>
      </c>
      <c r="G31452">
        <v>-1.2381039609751501</v>
      </c>
    </row>
    <row r="31453" spans="1:7" x14ac:dyDescent="0.25">
      <c r="A31453">
        <v>44</v>
      </c>
      <c r="B31453" t="str">
        <f>_xlfn.XLOOKUP(A31453,DW_RLC!$A:$A,DW_RLC!$B:$B,0,0,1)</f>
        <v>TOMATE</v>
      </c>
      <c r="C31453" t="s">
        <v>128</v>
      </c>
      <c r="D31453" s="2">
        <v>44683</v>
      </c>
      <c r="E31453" s="9">
        <v>6</v>
      </c>
      <c r="F31453" s="9">
        <v>5.3146635602863697</v>
      </c>
      <c r="G31453">
        <v>0.68533643971362701</v>
      </c>
    </row>
    <row r="31454" spans="1:7" x14ac:dyDescent="0.25">
      <c r="A31454">
        <v>44</v>
      </c>
      <c r="B31454" t="str">
        <f>_xlfn.XLOOKUP(A31454,DW_RLC!$A:$A,DW_RLC!$B:$B,0,0,1)</f>
        <v>TOMATE</v>
      </c>
      <c r="C31454" t="s">
        <v>128</v>
      </c>
      <c r="D31454" s="2">
        <v>44684</v>
      </c>
      <c r="E31454" s="9">
        <v>5.8</v>
      </c>
      <c r="F31454" s="9">
        <v>5.2328386688067097</v>
      </c>
      <c r="G31454">
        <v>0.56716133119328904</v>
      </c>
    </row>
    <row r="31455" spans="1:7" x14ac:dyDescent="0.25">
      <c r="A31455">
        <v>44</v>
      </c>
      <c r="B31455" t="str">
        <f>_xlfn.XLOOKUP(A31455,DW_RLC!$A:$A,DW_RLC!$B:$B,0,0,1)</f>
        <v>TOMATE</v>
      </c>
      <c r="C31455" t="s">
        <v>128</v>
      </c>
      <c r="D31455" s="2">
        <v>44686</v>
      </c>
      <c r="E31455" s="9">
        <v>4.8</v>
      </c>
      <c r="F31455" s="9">
        <v>5.17662166877545</v>
      </c>
      <c r="G31455">
        <v>-0.37662166877544601</v>
      </c>
    </row>
    <row r="31456" spans="1:7" x14ac:dyDescent="0.25">
      <c r="A31456">
        <v>44</v>
      </c>
      <c r="B31456" t="str">
        <f>_xlfn.XLOOKUP(A31456,DW_RLC!$A:$A,DW_RLC!$B:$B,0,0,1)</f>
        <v>TOMATE</v>
      </c>
      <c r="C31456" t="s">
        <v>128</v>
      </c>
      <c r="D31456" s="2">
        <v>44690</v>
      </c>
      <c r="E31456" s="9">
        <v>5.6</v>
      </c>
      <c r="F31456" s="9">
        <v>5.1370559311105897</v>
      </c>
      <c r="G31456">
        <v>0.46294406888940598</v>
      </c>
    </row>
    <row r="31457" spans="1:7" x14ac:dyDescent="0.25">
      <c r="A31457">
        <v>44</v>
      </c>
      <c r="B31457" t="str">
        <f>_xlfn.XLOOKUP(A31457,DW_RLC!$A:$A,DW_RLC!$B:$B,0,0,1)</f>
        <v>TOMATE</v>
      </c>
      <c r="C31457" t="s">
        <v>128</v>
      </c>
      <c r="D31457" s="2">
        <v>44691</v>
      </c>
      <c r="E31457" s="9">
        <v>5</v>
      </c>
      <c r="F31457" s="9">
        <v>5.1046134453788801</v>
      </c>
      <c r="G31457">
        <v>-0.104613445378879</v>
      </c>
    </row>
    <row r="31458" spans="1:7" x14ac:dyDescent="0.25">
      <c r="A31458">
        <v>44</v>
      </c>
      <c r="B31458" t="str">
        <f>_xlfn.XLOOKUP(A31458,DW_RLC!$A:$A,DW_RLC!$B:$B,0,0,1)</f>
        <v>TOMATE</v>
      </c>
      <c r="C31458" t="s">
        <v>128</v>
      </c>
      <c r="D31458" s="2">
        <v>44692</v>
      </c>
      <c r="E31458" s="9">
        <v>5.4</v>
      </c>
      <c r="F31458" s="9">
        <v>5.0781027128322496</v>
      </c>
      <c r="G31458">
        <v>0.32189728716775501</v>
      </c>
    </row>
    <row r="31459" spans="1:7" x14ac:dyDescent="0.25">
      <c r="A31459">
        <v>44</v>
      </c>
      <c r="B31459" t="str">
        <f>_xlfn.XLOOKUP(A31459,DW_RLC!$A:$A,DW_RLC!$B:$B,0,0,1)</f>
        <v>TOMATE</v>
      </c>
      <c r="C31459" t="s">
        <v>128</v>
      </c>
      <c r="D31459" s="2">
        <v>44693</v>
      </c>
      <c r="E31459" s="9">
        <v>4.5999999999999996</v>
      </c>
      <c r="F31459" s="9">
        <v>5.0565023269320104</v>
      </c>
      <c r="G31459">
        <v>-0.45650232693201298</v>
      </c>
    </row>
    <row r="31460" spans="1:7" x14ac:dyDescent="0.25">
      <c r="A31460">
        <v>44</v>
      </c>
      <c r="B31460" t="str">
        <f>_xlfn.XLOOKUP(A31460,DW_RLC!$A:$A,DW_RLC!$B:$B,0,0,1)</f>
        <v>TOMATE</v>
      </c>
      <c r="C31460" t="s">
        <v>128</v>
      </c>
      <c r="D31460" s="2">
        <v>44694</v>
      </c>
      <c r="E31460" s="9">
        <v>4.5999999999999996</v>
      </c>
      <c r="F31460" s="9">
        <v>5.0389491529200701</v>
      </c>
      <c r="G31460">
        <v>-0.43894915292007403</v>
      </c>
    </row>
    <row r="31461" spans="1:7" x14ac:dyDescent="0.25">
      <c r="A31461">
        <v>44</v>
      </c>
      <c r="B31461" t="str">
        <f>_xlfn.XLOOKUP(A31461,DW_RLC!$A:$A,DW_RLC!$B:$B,0,0,1)</f>
        <v>TOMATE</v>
      </c>
      <c r="C31461" t="s">
        <v>128</v>
      </c>
      <c r="D31461" s="2">
        <v>44697</v>
      </c>
      <c r="E31461" s="9">
        <v>4.2</v>
      </c>
      <c r="F31461" s="9">
        <v>5.0243195884000302</v>
      </c>
      <c r="G31461">
        <v>-0.82431958840003305</v>
      </c>
    </row>
    <row r="31462" spans="1:7" x14ac:dyDescent="0.25">
      <c r="A31462">
        <v>44</v>
      </c>
      <c r="B31462" t="str">
        <f>_xlfn.XLOOKUP(A31462,DW_RLC!$A:$A,DW_RLC!$B:$B,0,0,1)</f>
        <v>TOMATE</v>
      </c>
      <c r="C31462" t="s">
        <v>128</v>
      </c>
      <c r="D31462" s="2">
        <v>44698</v>
      </c>
      <c r="E31462" s="9">
        <v>4</v>
      </c>
      <c r="F31462" s="9">
        <v>5.0122596960095596</v>
      </c>
      <c r="G31462">
        <v>-1.01225969600956</v>
      </c>
    </row>
    <row r="31463" spans="1:7" x14ac:dyDescent="0.25">
      <c r="A31463">
        <v>44</v>
      </c>
      <c r="B31463" t="str">
        <f>_xlfn.XLOOKUP(A31463,DW_RLC!$A:$A,DW_RLC!$B:$B,0,0,1)</f>
        <v>TOMATE</v>
      </c>
      <c r="C31463" t="s">
        <v>128</v>
      </c>
      <c r="D31463" s="2">
        <v>44699</v>
      </c>
      <c r="E31463" s="9">
        <v>3.3</v>
      </c>
      <c r="F31463" s="9">
        <v>5.0022761489681997</v>
      </c>
      <c r="G31463">
        <v>-1.7022761489681999</v>
      </c>
    </row>
    <row r="31464" spans="1:7" x14ac:dyDescent="0.25">
      <c r="A31464">
        <v>44</v>
      </c>
      <c r="B31464" t="str">
        <f>_xlfn.XLOOKUP(A31464,DW_RLC!$A:$A,DW_RLC!$B:$B,0,0,1)</f>
        <v>TOMATE</v>
      </c>
      <c r="C31464" t="s">
        <v>128</v>
      </c>
      <c r="D31464" s="2">
        <v>44700</v>
      </c>
      <c r="E31464" s="9">
        <v>3.7</v>
      </c>
      <c r="F31464" s="9">
        <v>4.9939908018727204</v>
      </c>
      <c r="G31464">
        <v>-1.29399080187272</v>
      </c>
    </row>
    <row r="31465" spans="1:7" x14ac:dyDescent="0.25">
      <c r="A31465">
        <v>44</v>
      </c>
      <c r="B31465" t="str">
        <f>_xlfn.XLOOKUP(A31465,DW_RLC!$A:$A,DW_RLC!$B:$B,0,0,1)</f>
        <v>TOMATE</v>
      </c>
      <c r="C31465" t="s">
        <v>128</v>
      </c>
      <c r="D31465" s="2">
        <v>44701</v>
      </c>
      <c r="E31465" s="9">
        <v>3.7</v>
      </c>
      <c r="F31465" s="9">
        <v>4.9870896643939497</v>
      </c>
      <c r="G31465">
        <v>-1.28708966439395</v>
      </c>
    </row>
    <row r="31466" spans="1:7" x14ac:dyDescent="0.25">
      <c r="A31466">
        <v>44</v>
      </c>
      <c r="B31466" t="str">
        <f>_xlfn.XLOOKUP(A31466,DW_RLC!$A:$A,DW_RLC!$B:$B,0,0,1)</f>
        <v>TOMATE</v>
      </c>
      <c r="C31466" t="s">
        <v>128</v>
      </c>
      <c r="D31466" s="2">
        <v>44704</v>
      </c>
      <c r="E31466" s="9">
        <v>4.4000000000000004</v>
      </c>
      <c r="F31466" s="9">
        <v>4.9809570288553902</v>
      </c>
      <c r="G31466">
        <v>-0.58095702885539102</v>
      </c>
    </row>
    <row r="31467" spans="1:7" x14ac:dyDescent="0.25">
      <c r="A31467">
        <v>44</v>
      </c>
      <c r="B31467" t="str">
        <f>_xlfn.XLOOKUP(A31467,DW_RLC!$A:$A,DW_RLC!$B:$B,0,0,1)</f>
        <v>TOMATE</v>
      </c>
      <c r="C31467" t="s">
        <v>128</v>
      </c>
      <c r="D31467" s="2">
        <v>44705</v>
      </c>
      <c r="E31467" s="9">
        <v>4.2</v>
      </c>
      <c r="F31467" s="9">
        <v>4.9758603468394904</v>
      </c>
      <c r="G31467">
        <v>-0.77586034683949201</v>
      </c>
    </row>
    <row r="31468" spans="1:7" x14ac:dyDescent="0.25">
      <c r="A31468">
        <v>44</v>
      </c>
      <c r="B31468" t="str">
        <f>_xlfn.XLOOKUP(A31468,DW_RLC!$A:$A,DW_RLC!$B:$B,0,0,1)</f>
        <v>TOMATE</v>
      </c>
      <c r="C31468" t="s">
        <v>128</v>
      </c>
      <c r="D31468" s="2">
        <v>44706</v>
      </c>
      <c r="E31468" s="9">
        <v>3.8</v>
      </c>
      <c r="F31468" s="9">
        <v>4.9716188619194801</v>
      </c>
      <c r="G31468">
        <v>-1.1716188619194801</v>
      </c>
    </row>
    <row r="31469" spans="1:7" x14ac:dyDescent="0.25">
      <c r="A31469">
        <v>44</v>
      </c>
      <c r="B31469" t="str">
        <f>_xlfn.XLOOKUP(A31469,DW_RLC!$A:$A,DW_RLC!$B:$B,0,0,1)</f>
        <v>TOMATE</v>
      </c>
      <c r="C31469" t="s">
        <v>128</v>
      </c>
      <c r="D31469" s="2">
        <v>44707</v>
      </c>
      <c r="E31469" s="9">
        <v>3.8</v>
      </c>
      <c r="F31469" s="9">
        <v>4.9680853035388397</v>
      </c>
      <c r="G31469">
        <v>-1.1680853035388401</v>
      </c>
    </row>
    <row r="31470" spans="1:7" x14ac:dyDescent="0.25">
      <c r="A31470">
        <v>44</v>
      </c>
      <c r="B31470" t="str">
        <f>_xlfn.XLOOKUP(A31470,DW_RLC!$A:$A,DW_RLC!$B:$B,0,0,1)</f>
        <v>TOMATE</v>
      </c>
      <c r="C31470" t="s">
        <v>128</v>
      </c>
      <c r="D31470" s="2">
        <v>44708</v>
      </c>
      <c r="E31470" s="9">
        <v>4.8</v>
      </c>
      <c r="F31470" s="9">
        <v>4.9651231355825498</v>
      </c>
      <c r="G31470">
        <v>-0.16512313558254799</v>
      </c>
    </row>
    <row r="31471" spans="1:7" x14ac:dyDescent="0.25">
      <c r="A31471">
        <v>44</v>
      </c>
      <c r="B31471" t="str">
        <f>_xlfn.XLOOKUP(A31471,DW_RLC!$A:$A,DW_RLC!$B:$B,0,0,1)</f>
        <v>TOMATE</v>
      </c>
      <c r="C31471" t="s">
        <v>128</v>
      </c>
      <c r="D31471" s="2">
        <v>44711</v>
      </c>
      <c r="E31471" s="9">
        <v>5.6</v>
      </c>
      <c r="F31471" s="9">
        <v>4.96213709101026</v>
      </c>
      <c r="G31471">
        <v>0.63786290898974196</v>
      </c>
    </row>
    <row r="31472" spans="1:7" x14ac:dyDescent="0.25">
      <c r="A31472">
        <v>44</v>
      </c>
      <c r="B31472" t="str">
        <f>_xlfn.XLOOKUP(A31472,DW_RLC!$A:$A,DW_RLC!$B:$B,0,0,1)</f>
        <v>TOMATE</v>
      </c>
      <c r="C31472" t="s">
        <v>128</v>
      </c>
      <c r="D31472" s="2">
        <v>44712</v>
      </c>
      <c r="E31472" s="9">
        <v>5.2</v>
      </c>
      <c r="F31472" s="9">
        <v>4.9596718965016997</v>
      </c>
      <c r="G31472">
        <v>0.240328103498305</v>
      </c>
    </row>
    <row r="31473" spans="1:7" x14ac:dyDescent="0.25">
      <c r="A31473">
        <v>44</v>
      </c>
      <c r="B31473" t="str">
        <f>_xlfn.XLOOKUP(A31473,DW_RLC!$A:$A,DW_RLC!$B:$B,0,0,1)</f>
        <v>TOMATE</v>
      </c>
      <c r="C31473" t="s">
        <v>128</v>
      </c>
      <c r="D31473" s="2">
        <v>44714</v>
      </c>
      <c r="E31473" s="9">
        <v>8</v>
      </c>
      <c r="F31473" s="9">
        <v>4.8202788705006396</v>
      </c>
      <c r="G31473">
        <v>3.1797211294993599</v>
      </c>
    </row>
    <row r="31474" spans="1:7" x14ac:dyDescent="0.25">
      <c r="A31474">
        <v>44</v>
      </c>
      <c r="B31474" t="str">
        <f>_xlfn.XLOOKUP(A31474,DW_RLC!$A:$A,DW_RLC!$B:$B,0,0,1)</f>
        <v>TOMATE</v>
      </c>
      <c r="C31474" t="s">
        <v>128</v>
      </c>
      <c r="D31474" s="2">
        <v>44715</v>
      </c>
      <c r="E31474" s="9">
        <v>7.2</v>
      </c>
      <c r="F31474" s="9">
        <v>4.70985949557799</v>
      </c>
      <c r="G31474">
        <v>2.4901405044220102</v>
      </c>
    </row>
    <row r="31475" spans="1:7" x14ac:dyDescent="0.25">
      <c r="A31475">
        <v>44</v>
      </c>
      <c r="B31475" t="str">
        <f>_xlfn.XLOOKUP(A31475,DW_RLC!$A:$A,DW_RLC!$B:$B,0,0,1)</f>
        <v>TOMATE</v>
      </c>
      <c r="C31475" t="s">
        <v>128</v>
      </c>
      <c r="D31475" s="2">
        <v>44718</v>
      </c>
      <c r="E31475" s="9">
        <v>8.4</v>
      </c>
      <c r="F31475" s="9">
        <v>4.6194410727062696</v>
      </c>
      <c r="G31475">
        <v>3.7805589272937299</v>
      </c>
    </row>
    <row r="31476" spans="1:7" x14ac:dyDescent="0.25">
      <c r="A31476">
        <v>44</v>
      </c>
      <c r="B31476" t="str">
        <f>_xlfn.XLOOKUP(A31476,DW_RLC!$A:$A,DW_RLC!$B:$B,0,0,1)</f>
        <v>TOMATE</v>
      </c>
      <c r="C31476" t="s">
        <v>128</v>
      </c>
      <c r="D31476" s="2">
        <v>44719</v>
      </c>
      <c r="E31476" s="9">
        <v>8.4</v>
      </c>
      <c r="F31476" s="9">
        <v>4.5451343435871001</v>
      </c>
      <c r="G31476">
        <v>3.8548656564128998</v>
      </c>
    </row>
    <row r="31477" spans="1:7" x14ac:dyDescent="0.25">
      <c r="A31477">
        <v>44</v>
      </c>
      <c r="B31477" t="str">
        <f>_xlfn.XLOOKUP(A31477,DW_RLC!$A:$A,DW_RLC!$B:$B,0,0,1)</f>
        <v>TOMATE</v>
      </c>
      <c r="C31477" t="s">
        <v>128</v>
      </c>
      <c r="D31477" s="2">
        <v>44720</v>
      </c>
      <c r="E31477" s="9">
        <v>7.2</v>
      </c>
      <c r="F31477" s="9">
        <v>4.4776135194338904</v>
      </c>
      <c r="G31477">
        <v>2.7223864805661102</v>
      </c>
    </row>
    <row r="31478" spans="1:7" x14ac:dyDescent="0.25">
      <c r="A31478">
        <v>44</v>
      </c>
      <c r="B31478" t="str">
        <f>_xlfn.XLOOKUP(A31478,DW_RLC!$A:$A,DW_RLC!$B:$B,0,0,1)</f>
        <v>TOMATE</v>
      </c>
      <c r="C31478" t="s">
        <v>128</v>
      </c>
      <c r="D31478" s="2">
        <v>44721</v>
      </c>
      <c r="E31478" s="9">
        <v>5.4</v>
      </c>
      <c r="F31478" s="9">
        <v>4.41595956262735</v>
      </c>
      <c r="G31478">
        <v>0.98404043737264901</v>
      </c>
    </row>
    <row r="31479" spans="1:7" x14ac:dyDescent="0.25">
      <c r="A31479">
        <v>44</v>
      </c>
      <c r="B31479" t="str">
        <f>_xlfn.XLOOKUP(A31479,DW_RLC!$A:$A,DW_RLC!$B:$B,0,0,1)</f>
        <v>TOMATE</v>
      </c>
      <c r="C31479" t="s">
        <v>128</v>
      </c>
      <c r="D31479" s="2">
        <v>44722</v>
      </c>
      <c r="E31479" s="9">
        <v>5.4</v>
      </c>
      <c r="F31479" s="9">
        <v>4.3595261232987204</v>
      </c>
      <c r="G31479">
        <v>1.04047387670128</v>
      </c>
    </row>
    <row r="31480" spans="1:7" x14ac:dyDescent="0.25">
      <c r="A31480">
        <v>44</v>
      </c>
      <c r="B31480" t="str">
        <f>_xlfn.XLOOKUP(A31480,DW_RLC!$A:$A,DW_RLC!$B:$B,0,0,1)</f>
        <v>TOMATE</v>
      </c>
      <c r="C31480" t="s">
        <v>128</v>
      </c>
      <c r="D31480" s="2">
        <v>44725</v>
      </c>
      <c r="E31480" s="9">
        <v>4.4000000000000004</v>
      </c>
      <c r="F31480" s="9">
        <v>4.3068056566118402</v>
      </c>
      <c r="G31480">
        <v>9.3194343388157505E-2</v>
      </c>
    </row>
    <row r="31481" spans="1:7" x14ac:dyDescent="0.25">
      <c r="A31481">
        <v>44</v>
      </c>
      <c r="B31481" t="str">
        <f>_xlfn.XLOOKUP(A31481,DW_RLC!$A:$A,DW_RLC!$B:$B,0,0,1)</f>
        <v>TOMATE</v>
      </c>
      <c r="C31481" t="s">
        <v>128</v>
      </c>
      <c r="D31481" s="2">
        <v>44726</v>
      </c>
      <c r="E31481" s="9">
        <v>4.7</v>
      </c>
      <c r="F31481" s="9">
        <v>4.2584331198685899</v>
      </c>
      <c r="G31481">
        <v>0.44156688013140799</v>
      </c>
    </row>
    <row r="31482" spans="1:7" x14ac:dyDescent="0.25">
      <c r="A31482">
        <v>44</v>
      </c>
      <c r="B31482" t="str">
        <f>_xlfn.XLOOKUP(A31482,DW_RLC!$A:$A,DW_RLC!$B:$B,0,0,1)</f>
        <v>TOMATE</v>
      </c>
      <c r="C31482" t="s">
        <v>128</v>
      </c>
      <c r="D31482" s="2">
        <v>44727</v>
      </c>
      <c r="E31482" s="9">
        <v>4.5999999999999996</v>
      </c>
      <c r="F31482" s="9">
        <v>4.2139078822188702</v>
      </c>
      <c r="G31482">
        <v>0.386092117781132</v>
      </c>
    </row>
    <row r="31483" spans="1:7" x14ac:dyDescent="0.25">
      <c r="A31483">
        <v>44</v>
      </c>
      <c r="B31483" t="str">
        <f>_xlfn.XLOOKUP(A31483,DW_RLC!$A:$A,DW_RLC!$B:$B,0,0,1)</f>
        <v>TOMATE</v>
      </c>
      <c r="C31483" t="s">
        <v>128</v>
      </c>
      <c r="D31483" s="2">
        <v>44732</v>
      </c>
      <c r="E31483" s="9">
        <v>4.2</v>
      </c>
      <c r="F31483" s="9">
        <v>4.1718163981799901</v>
      </c>
      <c r="G31483">
        <v>2.8183601820005701E-2</v>
      </c>
    </row>
    <row r="31484" spans="1:7" x14ac:dyDescent="0.25">
      <c r="A31484">
        <v>44</v>
      </c>
      <c r="B31484" t="str">
        <f>_xlfn.XLOOKUP(A31484,DW_RLC!$A:$A,DW_RLC!$B:$B,0,0,1)</f>
        <v>TOMATE</v>
      </c>
      <c r="C31484" t="s">
        <v>128</v>
      </c>
      <c r="D31484" s="2">
        <v>44733</v>
      </c>
      <c r="E31484" s="9">
        <v>4.2</v>
      </c>
      <c r="F31484" s="9">
        <v>4.1329519077644603</v>
      </c>
      <c r="G31484">
        <v>6.7048092235542506E-2</v>
      </c>
    </row>
    <row r="31485" spans="1:7" x14ac:dyDescent="0.25">
      <c r="A31485">
        <v>44</v>
      </c>
      <c r="B31485" t="str">
        <f>_xlfn.XLOOKUP(A31485,DW_RLC!$A:$A,DW_RLC!$B:$B,0,0,1)</f>
        <v>TOMATE</v>
      </c>
      <c r="C31485" t="s">
        <v>128</v>
      </c>
      <c r="D31485" s="2">
        <v>44734</v>
      </c>
      <c r="E31485" s="9">
        <v>3.7</v>
      </c>
      <c r="F31485" s="9">
        <v>4.0970273852299597</v>
      </c>
      <c r="G31485">
        <v>-0.39702738522995901</v>
      </c>
    </row>
    <row r="31486" spans="1:7" x14ac:dyDescent="0.25">
      <c r="A31486">
        <v>44</v>
      </c>
      <c r="B31486" t="str">
        <f>_xlfn.XLOOKUP(A31486,DW_RLC!$A:$A,DW_RLC!$B:$B,0,0,1)</f>
        <v>TOMATE</v>
      </c>
      <c r="C31486" t="s">
        <v>128</v>
      </c>
      <c r="D31486" s="2">
        <v>44735</v>
      </c>
      <c r="E31486" s="9">
        <v>4.4000000000000004</v>
      </c>
      <c r="F31486" s="9">
        <v>4.0637881793956199</v>
      </c>
      <c r="G31486">
        <v>0.33621182060438498</v>
      </c>
    </row>
    <row r="31487" spans="1:7" x14ac:dyDescent="0.25">
      <c r="A31487">
        <v>44</v>
      </c>
      <c r="B31487" t="str">
        <f>_xlfn.XLOOKUP(A31487,DW_RLC!$A:$A,DW_RLC!$B:$B,0,0,1)</f>
        <v>TOMATE</v>
      </c>
      <c r="C31487" t="s">
        <v>128</v>
      </c>
      <c r="D31487" s="2">
        <v>44736</v>
      </c>
      <c r="E31487" s="9">
        <v>4.4000000000000004</v>
      </c>
      <c r="F31487" s="9">
        <v>4.0329528450984897</v>
      </c>
      <c r="G31487">
        <v>0.36704715490150702</v>
      </c>
    </row>
    <row r="31488" spans="1:7" x14ac:dyDescent="0.25">
      <c r="A31488">
        <v>44</v>
      </c>
      <c r="B31488" t="str">
        <f>_xlfn.XLOOKUP(A31488,DW_RLC!$A:$A,DW_RLC!$B:$B,0,0,1)</f>
        <v>TOMATE</v>
      </c>
      <c r="C31488" t="s">
        <v>128</v>
      </c>
      <c r="D31488" s="2">
        <v>44739</v>
      </c>
      <c r="E31488" s="9">
        <v>4</v>
      </c>
      <c r="F31488" s="9">
        <v>4.0031490645616099</v>
      </c>
      <c r="G31488">
        <v>-3.1490645616125698E-3</v>
      </c>
    </row>
    <row r="31489" spans="1:7" x14ac:dyDescent="0.25">
      <c r="A31489">
        <v>44</v>
      </c>
      <c r="B31489" t="str">
        <f>_xlfn.XLOOKUP(A31489,DW_RLC!$A:$A,DW_RLC!$B:$B,0,0,1)</f>
        <v>TOMATE</v>
      </c>
      <c r="C31489" t="s">
        <v>128</v>
      </c>
      <c r="D31489" s="2">
        <v>44740</v>
      </c>
      <c r="E31489" s="9">
        <v>4</v>
      </c>
      <c r="F31489" s="9">
        <v>3.9755494424741999</v>
      </c>
      <c r="G31489">
        <v>2.4450557525796099E-2</v>
      </c>
    </row>
    <row r="31490" spans="1:7" x14ac:dyDescent="0.25">
      <c r="A31490">
        <v>44</v>
      </c>
      <c r="B31490" t="str">
        <f>_xlfn.XLOOKUP(A31490,DW_RLC!$A:$A,DW_RLC!$B:$B,0,0,1)</f>
        <v>TOMATE</v>
      </c>
      <c r="C31490" t="s">
        <v>128</v>
      </c>
      <c r="D31490" s="2">
        <v>44741</v>
      </c>
      <c r="E31490" s="9">
        <v>4</v>
      </c>
      <c r="F31490" s="9">
        <v>3.94997338679693</v>
      </c>
      <c r="G31490">
        <v>5.00266132030718E-2</v>
      </c>
    </row>
    <row r="31491" spans="1:7" x14ac:dyDescent="0.25">
      <c r="A31491">
        <v>44</v>
      </c>
      <c r="B31491" t="str">
        <f>_xlfn.XLOOKUP(A31491,DW_RLC!$A:$A,DW_RLC!$B:$B,0,0,1)</f>
        <v>TOMATE</v>
      </c>
      <c r="C31491" t="s">
        <v>128</v>
      </c>
      <c r="D31491" s="2">
        <v>44742</v>
      </c>
      <c r="E31491" s="9">
        <v>4.3</v>
      </c>
      <c r="F31491" s="9">
        <v>3.9262552850810399</v>
      </c>
      <c r="G31491">
        <v>0.373744714918961</v>
      </c>
    </row>
    <row r="31492" spans="1:7" x14ac:dyDescent="0.25">
      <c r="A31492">
        <v>44</v>
      </c>
      <c r="B31492" t="str">
        <f>_xlfn.XLOOKUP(A31492,DW_RLC!$A:$A,DW_RLC!$B:$B,0,0,1)</f>
        <v>TOMATE</v>
      </c>
      <c r="C31492" t="s">
        <v>128</v>
      </c>
      <c r="D31492" s="2">
        <v>44743</v>
      </c>
      <c r="E31492" s="9">
        <v>4.3</v>
      </c>
      <c r="F31492" s="9">
        <v>3.8487624695078599</v>
      </c>
      <c r="G31492">
        <v>0.45123753049214399</v>
      </c>
    </row>
    <row r="31493" spans="1:7" x14ac:dyDescent="0.25">
      <c r="A31493">
        <v>44</v>
      </c>
      <c r="B31493" t="str">
        <f>_xlfn.XLOOKUP(A31493,DW_RLC!$A:$A,DW_RLC!$B:$B,0,0,1)</f>
        <v>TOMATE</v>
      </c>
      <c r="C31493" t="s">
        <v>128</v>
      </c>
      <c r="D31493" s="2">
        <v>44746</v>
      </c>
      <c r="E31493" s="9">
        <v>4</v>
      </c>
      <c r="F31493" s="9">
        <v>3.7782671311051601</v>
      </c>
      <c r="G31493">
        <v>0.22173286889483501</v>
      </c>
    </row>
    <row r="31494" spans="1:7" x14ac:dyDescent="0.25">
      <c r="A31494">
        <v>44</v>
      </c>
      <c r="B31494" t="str">
        <f>_xlfn.XLOOKUP(A31494,DW_RLC!$A:$A,DW_RLC!$B:$B,0,0,1)</f>
        <v>TOMATE</v>
      </c>
      <c r="C31494" t="s">
        <v>128</v>
      </c>
      <c r="D31494" s="2">
        <v>44747</v>
      </c>
      <c r="E31494" s="9">
        <v>4</v>
      </c>
      <c r="F31494" s="9">
        <v>3.7157230891370201</v>
      </c>
      <c r="G31494">
        <v>0.28427691086298301</v>
      </c>
    </row>
    <row r="31495" spans="1:7" x14ac:dyDescent="0.25">
      <c r="A31495">
        <v>44</v>
      </c>
      <c r="B31495" t="str">
        <f>_xlfn.XLOOKUP(A31495,DW_RLC!$A:$A,DW_RLC!$B:$B,0,0,1)</f>
        <v>TOMATE</v>
      </c>
      <c r="C31495" t="s">
        <v>128</v>
      </c>
      <c r="D31495" s="2">
        <v>44748</v>
      </c>
      <c r="E31495" s="9">
        <v>4.2</v>
      </c>
      <c r="F31495" s="9">
        <v>3.66048535740943</v>
      </c>
      <c r="G31495">
        <v>0.53951464259057502</v>
      </c>
    </row>
    <row r="31496" spans="1:7" x14ac:dyDescent="0.25">
      <c r="A31496">
        <v>44</v>
      </c>
      <c r="B31496" t="str">
        <f>_xlfn.XLOOKUP(A31496,DW_RLC!$A:$A,DW_RLC!$B:$B,0,0,1)</f>
        <v>TOMATE</v>
      </c>
      <c r="C31496" t="s">
        <v>128</v>
      </c>
      <c r="D31496" s="2">
        <v>44749</v>
      </c>
      <c r="E31496" s="9">
        <v>3.3</v>
      </c>
      <c r="F31496" s="9">
        <v>3.60913930356763</v>
      </c>
      <c r="G31496">
        <v>-0.30913930356762898</v>
      </c>
    </row>
    <row r="31497" spans="1:7" x14ac:dyDescent="0.25">
      <c r="A31497">
        <v>44</v>
      </c>
      <c r="B31497" t="str">
        <f>_xlfn.XLOOKUP(A31497,DW_RLC!$A:$A,DW_RLC!$B:$B,0,0,1)</f>
        <v>TOMATE</v>
      </c>
      <c r="C31497" t="s">
        <v>128</v>
      </c>
      <c r="D31497" s="2">
        <v>44750</v>
      </c>
      <c r="E31497" s="9">
        <v>4.2</v>
      </c>
      <c r="F31497" s="9">
        <v>3.5613440406311598</v>
      </c>
      <c r="G31497">
        <v>0.63865595936883501</v>
      </c>
    </row>
    <row r="31498" spans="1:7" x14ac:dyDescent="0.25">
      <c r="A31498">
        <v>44</v>
      </c>
      <c r="B31498" t="str">
        <f>_xlfn.XLOOKUP(A31498,DW_RLC!$A:$A,DW_RLC!$B:$B,0,0,1)</f>
        <v>TOMATE</v>
      </c>
      <c r="C31498" t="s">
        <v>128</v>
      </c>
      <c r="D31498" s="2">
        <v>44753</v>
      </c>
      <c r="E31498" s="9">
        <v>4</v>
      </c>
      <c r="F31498" s="9">
        <v>3.5156841554669902</v>
      </c>
      <c r="G31498">
        <v>0.48431584453301002</v>
      </c>
    </row>
    <row r="31499" spans="1:7" x14ac:dyDescent="0.25">
      <c r="A31499">
        <v>44</v>
      </c>
      <c r="B31499" t="str">
        <f>_xlfn.XLOOKUP(A31499,DW_RLC!$A:$A,DW_RLC!$B:$B,0,0,1)</f>
        <v>TOMATE</v>
      </c>
      <c r="C31499" t="s">
        <v>128</v>
      </c>
      <c r="D31499" s="2">
        <v>44754</v>
      </c>
      <c r="E31499" s="9">
        <v>4</v>
      </c>
      <c r="F31499" s="9">
        <v>3.4733401663852499</v>
      </c>
      <c r="G31499">
        <v>0.52665983361475099</v>
      </c>
    </row>
    <row r="31500" spans="1:7" x14ac:dyDescent="0.25">
      <c r="A31500">
        <v>44</v>
      </c>
      <c r="B31500" t="str">
        <f>_xlfn.XLOOKUP(A31500,DW_RLC!$A:$A,DW_RLC!$B:$B,0,0,1)</f>
        <v>TOMATE</v>
      </c>
      <c r="C31500" t="s">
        <v>128</v>
      </c>
      <c r="D31500" s="2">
        <v>44755</v>
      </c>
      <c r="E31500" s="9">
        <v>4</v>
      </c>
      <c r="F31500" s="9">
        <v>3.4340623779178201</v>
      </c>
      <c r="G31500">
        <v>0.56593762208218301</v>
      </c>
    </row>
    <row r="31501" spans="1:7" x14ac:dyDescent="0.25">
      <c r="A31501">
        <v>44</v>
      </c>
      <c r="B31501" t="str">
        <f>_xlfn.XLOOKUP(A31501,DW_RLC!$A:$A,DW_RLC!$B:$B,0,0,1)</f>
        <v>TOMATE</v>
      </c>
      <c r="C31501" t="s">
        <v>128</v>
      </c>
      <c r="D31501" s="2">
        <v>44756</v>
      </c>
      <c r="E31501" s="9">
        <v>4</v>
      </c>
      <c r="F31501" s="9">
        <v>3.39767677667222</v>
      </c>
      <c r="G31501">
        <v>0.60232322332778199</v>
      </c>
    </row>
    <row r="31502" spans="1:7" x14ac:dyDescent="0.25">
      <c r="A31502">
        <v>44</v>
      </c>
      <c r="B31502" t="str">
        <f>_xlfn.XLOOKUP(A31502,DW_RLC!$A:$A,DW_RLC!$B:$B,0,0,1)</f>
        <v>TOMATE</v>
      </c>
      <c r="C31502" t="s">
        <v>128</v>
      </c>
      <c r="D31502" s="2">
        <v>44757</v>
      </c>
      <c r="E31502" s="9">
        <v>4</v>
      </c>
      <c r="F31502" s="9">
        <v>3.3639787133774601</v>
      </c>
      <c r="G31502">
        <v>0.63602128662253898</v>
      </c>
    </row>
    <row r="31503" spans="1:7" x14ac:dyDescent="0.25">
      <c r="A31503">
        <v>44</v>
      </c>
      <c r="B31503" t="str">
        <f>_xlfn.XLOOKUP(A31503,DW_RLC!$A:$A,DW_RLC!$B:$B,0,0,1)</f>
        <v>TOMATE</v>
      </c>
      <c r="C31503" t="s">
        <v>128</v>
      </c>
      <c r="D31503" s="2">
        <v>44760</v>
      </c>
      <c r="E31503" s="9">
        <v>3</v>
      </c>
      <c r="F31503" s="9">
        <v>3.3318596895669099</v>
      </c>
      <c r="G31503">
        <v>-0.33185968956690898</v>
      </c>
    </row>
    <row r="31504" spans="1:7" x14ac:dyDescent="0.25">
      <c r="A31504">
        <v>44</v>
      </c>
      <c r="B31504" t="str">
        <f>_xlfn.XLOOKUP(A31504,DW_RLC!$A:$A,DW_RLC!$B:$B,0,0,1)</f>
        <v>TOMATE</v>
      </c>
      <c r="C31504" t="s">
        <v>128</v>
      </c>
      <c r="D31504" s="2">
        <v>44761</v>
      </c>
      <c r="E31504" s="9">
        <v>4.2</v>
      </c>
      <c r="F31504" s="9">
        <v>3.3024016913767702</v>
      </c>
      <c r="G31504">
        <v>0.89759830862322998</v>
      </c>
    </row>
    <row r="31505" spans="1:7" x14ac:dyDescent="0.25">
      <c r="A31505">
        <v>44</v>
      </c>
      <c r="B31505" t="str">
        <f>_xlfn.XLOOKUP(A31505,DW_RLC!$A:$A,DW_RLC!$B:$B,0,0,1)</f>
        <v>TOMATE</v>
      </c>
      <c r="C31505" t="s">
        <v>128</v>
      </c>
      <c r="D31505" s="2">
        <v>44762</v>
      </c>
      <c r="E31505" s="9">
        <v>3.4</v>
      </c>
      <c r="F31505" s="9">
        <v>3.2754692972599102</v>
      </c>
      <c r="G31505">
        <v>0.12453070274009399</v>
      </c>
    </row>
    <row r="31506" spans="1:7" x14ac:dyDescent="0.25">
      <c r="A31506">
        <v>44</v>
      </c>
      <c r="B31506" t="str">
        <f>_xlfn.XLOOKUP(A31506,DW_RLC!$A:$A,DW_RLC!$B:$B,0,0,1)</f>
        <v>TOMATE</v>
      </c>
      <c r="C31506" t="s">
        <v>128</v>
      </c>
      <c r="D31506" s="2">
        <v>44763</v>
      </c>
      <c r="E31506" s="9">
        <v>3.3</v>
      </c>
      <c r="F31506" s="9">
        <v>3.25091653529448</v>
      </c>
      <c r="G31506">
        <v>4.9083464705515403E-2</v>
      </c>
    </row>
    <row r="31507" spans="1:7" x14ac:dyDescent="0.25">
      <c r="A31507">
        <v>44</v>
      </c>
      <c r="B31507" t="str">
        <f>_xlfn.XLOOKUP(A31507,DW_RLC!$A:$A,DW_RLC!$B:$B,0,0,1)</f>
        <v>TOMATE</v>
      </c>
      <c r="C31507" t="s">
        <v>128</v>
      </c>
      <c r="D31507" s="2">
        <v>44764</v>
      </c>
      <c r="E31507" s="9">
        <v>3.4</v>
      </c>
      <c r="F31507" s="9">
        <v>3.2285351450570499</v>
      </c>
      <c r="G31507">
        <v>0.171464854942949</v>
      </c>
    </row>
    <row r="31508" spans="1:7" x14ac:dyDescent="0.25">
      <c r="A31508">
        <v>44</v>
      </c>
      <c r="B31508" t="str">
        <f>_xlfn.XLOOKUP(A31508,DW_RLC!$A:$A,DW_RLC!$B:$B,0,0,1)</f>
        <v>TOMATE</v>
      </c>
      <c r="C31508" t="s">
        <v>128</v>
      </c>
      <c r="D31508" s="2">
        <v>44767</v>
      </c>
      <c r="E31508" s="9">
        <v>2.8</v>
      </c>
      <c r="F31508" s="9">
        <v>3.2072937387787701</v>
      </c>
      <c r="G31508">
        <v>-0.40729373877877201</v>
      </c>
    </row>
    <row r="31509" spans="1:7" x14ac:dyDescent="0.25">
      <c r="A31509">
        <v>44</v>
      </c>
      <c r="B31509" t="str">
        <f>_xlfn.XLOOKUP(A31509,DW_RLC!$A:$A,DW_RLC!$B:$B,0,0,1)</f>
        <v>TOMATE</v>
      </c>
      <c r="C31509" t="s">
        <v>128</v>
      </c>
      <c r="D31509" s="2">
        <v>44768</v>
      </c>
      <c r="E31509" s="9">
        <v>3</v>
      </c>
      <c r="F31509" s="9">
        <v>3.1881260259107602</v>
      </c>
      <c r="G31509">
        <v>-0.188126025910762</v>
      </c>
    </row>
    <row r="31510" spans="1:7" x14ac:dyDescent="0.25">
      <c r="A31510">
        <v>44</v>
      </c>
      <c r="B31510" t="str">
        <f>_xlfn.XLOOKUP(A31510,DW_RLC!$A:$A,DW_RLC!$B:$B,0,0,1)</f>
        <v>TOMATE</v>
      </c>
      <c r="C31510" t="s">
        <v>128</v>
      </c>
      <c r="D31510" s="2">
        <v>44770</v>
      </c>
      <c r="E31510" s="9">
        <v>3</v>
      </c>
      <c r="F31510" s="9">
        <v>3.1709822364170299</v>
      </c>
      <c r="G31510">
        <v>-0.17098223641702701</v>
      </c>
    </row>
    <row r="31511" spans="1:7" x14ac:dyDescent="0.25">
      <c r="A31511">
        <v>44</v>
      </c>
      <c r="B31511" t="str">
        <f>_xlfn.XLOOKUP(A31511,DW_RLC!$A:$A,DW_RLC!$B:$B,0,0,1)</f>
        <v>TOMATE</v>
      </c>
      <c r="C31511" t="s">
        <v>128</v>
      </c>
      <c r="D31511" s="2">
        <v>44771</v>
      </c>
      <c r="E31511" s="9">
        <v>3</v>
      </c>
      <c r="F31511" s="9">
        <v>3.1555785060009098</v>
      </c>
      <c r="G31511">
        <v>-0.155578506000914</v>
      </c>
    </row>
    <row r="31512" spans="1:7" x14ac:dyDescent="0.25">
      <c r="A31512">
        <v>44</v>
      </c>
      <c r="B31512" t="str">
        <f>_xlfn.XLOOKUP(A31512,DW_RLC!$A:$A,DW_RLC!$B:$B,0,0,1)</f>
        <v>TOMATE</v>
      </c>
      <c r="C31512" t="s">
        <v>128</v>
      </c>
      <c r="D31512" s="2">
        <v>44774</v>
      </c>
      <c r="E31512" s="9">
        <v>3.6</v>
      </c>
      <c r="F31512" s="9">
        <v>3.2140007919401699</v>
      </c>
      <c r="G31512">
        <v>0.38599920805983101</v>
      </c>
    </row>
    <row r="31513" spans="1:7" x14ac:dyDescent="0.25">
      <c r="A31513">
        <v>44</v>
      </c>
      <c r="B31513" t="str">
        <f>_xlfn.XLOOKUP(A31513,DW_RLC!$A:$A,DW_RLC!$B:$B,0,0,1)</f>
        <v>TOMATE</v>
      </c>
      <c r="C31513" t="s">
        <v>128</v>
      </c>
      <c r="D31513" s="2">
        <v>44775</v>
      </c>
      <c r="E31513" s="9">
        <v>3.4</v>
      </c>
      <c r="F31513" s="9">
        <v>3.26344231894215</v>
      </c>
      <c r="G31513">
        <v>0.13655768105785299</v>
      </c>
    </row>
    <row r="31514" spans="1:7" x14ac:dyDescent="0.25">
      <c r="A31514">
        <v>44</v>
      </c>
      <c r="B31514" t="str">
        <f>_xlfn.XLOOKUP(A31514,DW_RLC!$A:$A,DW_RLC!$B:$B,0,0,1)</f>
        <v>TOMATE</v>
      </c>
      <c r="C31514" t="s">
        <v>128</v>
      </c>
      <c r="D31514" s="2">
        <v>44777</v>
      </c>
      <c r="E31514" s="9">
        <v>4.2</v>
      </c>
      <c r="F31514" s="9">
        <v>3.3054953720820701</v>
      </c>
      <c r="G31514">
        <v>0.89450462791792595</v>
      </c>
    </row>
    <row r="31515" spans="1:7" x14ac:dyDescent="0.25">
      <c r="A31515">
        <v>44</v>
      </c>
      <c r="B31515" t="str">
        <f>_xlfn.XLOOKUP(A31515,DW_RLC!$A:$A,DW_RLC!$B:$B,0,0,1)</f>
        <v>TOMATE</v>
      </c>
      <c r="C31515" t="s">
        <v>128</v>
      </c>
      <c r="D31515" s="2">
        <v>44778</v>
      </c>
      <c r="E31515" s="9">
        <v>4.2</v>
      </c>
      <c r="F31515" s="9">
        <v>3.3411939795905701</v>
      </c>
      <c r="G31515">
        <v>0.858806020409426</v>
      </c>
    </row>
    <row r="31516" spans="1:7" x14ac:dyDescent="0.25">
      <c r="A31516">
        <v>44</v>
      </c>
      <c r="B31516" t="str">
        <f>_xlfn.XLOOKUP(A31516,DW_RLC!$A:$A,DW_RLC!$B:$B,0,0,1)</f>
        <v>TOMATE</v>
      </c>
      <c r="C31516" t="s">
        <v>128</v>
      </c>
      <c r="D31516" s="2">
        <v>44781</v>
      </c>
      <c r="E31516" s="9">
        <v>3</v>
      </c>
      <c r="F31516" s="9">
        <v>3.3744666706246802</v>
      </c>
      <c r="G31516">
        <v>-0.37446667062468397</v>
      </c>
    </row>
    <row r="31517" spans="1:7" x14ac:dyDescent="0.25">
      <c r="A31517">
        <v>44</v>
      </c>
      <c r="B31517" t="str">
        <f>_xlfn.XLOOKUP(A31517,DW_RLC!$A:$A,DW_RLC!$B:$B,0,0,1)</f>
        <v>TOMATE</v>
      </c>
      <c r="C31517" t="s">
        <v>128</v>
      </c>
      <c r="D31517" s="2">
        <v>44782</v>
      </c>
      <c r="E31517" s="9">
        <v>3.8</v>
      </c>
      <c r="F31517" s="9">
        <v>3.40553188676104</v>
      </c>
      <c r="G31517">
        <v>0.39446811323895897</v>
      </c>
    </row>
    <row r="31518" spans="1:7" x14ac:dyDescent="0.25">
      <c r="A31518">
        <v>44</v>
      </c>
      <c r="B31518" t="str">
        <f>_xlfn.XLOOKUP(A31518,DW_RLC!$A:$A,DW_RLC!$B:$B,0,0,1)</f>
        <v>TOMATE</v>
      </c>
      <c r="C31518" t="s">
        <v>128</v>
      </c>
      <c r="D31518" s="2">
        <v>44806</v>
      </c>
      <c r="E31518" s="9">
        <v>2.4</v>
      </c>
      <c r="F31518" s="9">
        <v>3.3924126390365199</v>
      </c>
      <c r="G31518">
        <v>-0.99241263903652299</v>
      </c>
    </row>
    <row r="31519" spans="1:7" x14ac:dyDescent="0.25">
      <c r="A31519">
        <v>44</v>
      </c>
      <c r="B31519" t="str">
        <f>_xlfn.XLOOKUP(A31519,DW_RLC!$A:$A,DW_RLC!$B:$B,0,0,1)</f>
        <v>TOMATE</v>
      </c>
      <c r="C31519" t="s">
        <v>128</v>
      </c>
      <c r="D31519" s="2">
        <v>44809</v>
      </c>
      <c r="E31519" s="9">
        <v>2.4</v>
      </c>
      <c r="F31519" s="9">
        <v>3.3828995313855699</v>
      </c>
      <c r="G31519">
        <v>-0.98289953138556596</v>
      </c>
    </row>
    <row r="31520" spans="1:7" x14ac:dyDescent="0.25">
      <c r="A31520">
        <v>44</v>
      </c>
      <c r="B31520" t="str">
        <f>_xlfn.XLOOKUP(A31520,DW_RLC!$A:$A,DW_RLC!$B:$B,0,0,1)</f>
        <v>TOMATE</v>
      </c>
      <c r="C31520" t="s">
        <v>128</v>
      </c>
      <c r="D31520" s="2">
        <v>44810</v>
      </c>
      <c r="E31520" s="9">
        <v>3</v>
      </c>
      <c r="F31520" s="9">
        <v>3.3769982529897802</v>
      </c>
      <c r="G31520">
        <v>-0.37699825298977901</v>
      </c>
    </row>
    <row r="31521" spans="1:7" x14ac:dyDescent="0.25">
      <c r="A31521">
        <v>44</v>
      </c>
      <c r="B31521" t="str">
        <f>_xlfn.XLOOKUP(A31521,DW_RLC!$A:$A,DW_RLC!$B:$B,0,0,1)</f>
        <v>TOMATE</v>
      </c>
      <c r="C31521" t="s">
        <v>128</v>
      </c>
      <c r="D31521" s="2">
        <v>44812</v>
      </c>
      <c r="E31521" s="9">
        <v>2.4</v>
      </c>
      <c r="F31521" s="9">
        <v>3.3740946742547302</v>
      </c>
      <c r="G31521">
        <v>-0.97409467425473095</v>
      </c>
    </row>
    <row r="31522" spans="1:7" x14ac:dyDescent="0.25">
      <c r="A31522">
        <v>44</v>
      </c>
      <c r="B31522" t="str">
        <f>_xlfn.XLOOKUP(A31522,DW_RLC!$A:$A,DW_RLC!$B:$B,0,0,1)</f>
        <v>TOMATE</v>
      </c>
      <c r="C31522" t="s">
        <v>128</v>
      </c>
      <c r="D31522" s="2">
        <v>44816</v>
      </c>
      <c r="E31522" s="9">
        <v>2</v>
      </c>
      <c r="F31522" s="9">
        <v>3.3704289356677402</v>
      </c>
      <c r="G31522">
        <v>-1.3704289356677399</v>
      </c>
    </row>
    <row r="31523" spans="1:7" x14ac:dyDescent="0.25">
      <c r="A31523">
        <v>44</v>
      </c>
      <c r="B31523" t="str">
        <f>_xlfn.XLOOKUP(A31523,DW_RLC!$A:$A,DW_RLC!$B:$B,0,0,1)</f>
        <v>TOMATE</v>
      </c>
      <c r="C31523" t="s">
        <v>128</v>
      </c>
      <c r="D31523" s="2">
        <v>44819</v>
      </c>
      <c r="E31523" s="9">
        <v>1.8</v>
      </c>
      <c r="F31523" s="9">
        <v>3.36716742526577</v>
      </c>
      <c r="G31523">
        <v>-1.5671674252657699</v>
      </c>
    </row>
    <row r="31524" spans="1:7" x14ac:dyDescent="0.25">
      <c r="A31524">
        <v>44</v>
      </c>
      <c r="B31524" t="str">
        <f>_xlfn.XLOOKUP(A31524,DW_RLC!$A:$A,DW_RLC!$B:$B,0,0,1)</f>
        <v>TOMATE</v>
      </c>
      <c r="C31524" t="s">
        <v>128</v>
      </c>
      <c r="D31524" s="2">
        <v>44823</v>
      </c>
      <c r="E31524" s="9">
        <v>1.8</v>
      </c>
      <c r="F31524" s="9">
        <v>3.3636235240799301</v>
      </c>
      <c r="G31524">
        <v>-1.5636235240799301</v>
      </c>
    </row>
    <row r="31525" spans="1:7" x14ac:dyDescent="0.25">
      <c r="A31525">
        <v>44</v>
      </c>
      <c r="B31525" t="str">
        <f>_xlfn.XLOOKUP(A31525,DW_RLC!$A:$A,DW_RLC!$B:$B,0,0,1)</f>
        <v>TOMATE</v>
      </c>
      <c r="C31525" t="s">
        <v>128</v>
      </c>
      <c r="D31525" s="2">
        <v>44824</v>
      </c>
      <c r="E31525" s="9">
        <v>1.8</v>
      </c>
      <c r="F31525" s="9">
        <v>3.3606333437439</v>
      </c>
      <c r="G31525">
        <v>-1.5606333437438999</v>
      </c>
    </row>
    <row r="31526" spans="1:7" x14ac:dyDescent="0.25">
      <c r="A31526">
        <v>44</v>
      </c>
      <c r="B31526" t="str">
        <f>_xlfn.XLOOKUP(A31526,DW_RLC!$A:$A,DW_RLC!$B:$B,0,0,1)</f>
        <v>TOMATE</v>
      </c>
      <c r="C31526" t="s">
        <v>128</v>
      </c>
      <c r="D31526" s="2">
        <v>44825</v>
      </c>
      <c r="E31526" s="9">
        <v>1.8</v>
      </c>
      <c r="F31526" s="9">
        <v>3.35805932286058</v>
      </c>
      <c r="G31526">
        <v>-1.5580593228605799</v>
      </c>
    </row>
    <row r="31527" spans="1:7" x14ac:dyDescent="0.25">
      <c r="A31527">
        <v>44</v>
      </c>
      <c r="B31527" t="str">
        <f>_xlfn.XLOOKUP(A31527,DW_RLC!$A:$A,DW_RLC!$B:$B,0,0,1)</f>
        <v>TOMATE</v>
      </c>
      <c r="C31527" t="s">
        <v>128</v>
      </c>
      <c r="D31527" s="2">
        <v>44826</v>
      </c>
      <c r="E31527" s="9">
        <v>1.5</v>
      </c>
      <c r="F31527" s="9">
        <v>3.3558535505620402</v>
      </c>
      <c r="G31527">
        <v>-1.8558535505620399</v>
      </c>
    </row>
    <row r="31528" spans="1:7" x14ac:dyDescent="0.25">
      <c r="A31528">
        <v>44</v>
      </c>
      <c r="B31528" t="str">
        <f>_xlfn.XLOOKUP(A31528,DW_RLC!$A:$A,DW_RLC!$B:$B,0,0,1)</f>
        <v>TOMATE</v>
      </c>
      <c r="C31528" t="s">
        <v>128</v>
      </c>
      <c r="D31528" s="2">
        <v>44827</v>
      </c>
      <c r="E31528" s="9">
        <v>1.5</v>
      </c>
      <c r="F31528" s="9">
        <v>3.35393712748448</v>
      </c>
      <c r="G31528">
        <v>-1.85393712748448</v>
      </c>
    </row>
    <row r="31529" spans="1:7" x14ac:dyDescent="0.25">
      <c r="A31529">
        <v>44</v>
      </c>
      <c r="B31529" t="str">
        <f>_xlfn.XLOOKUP(A31529,DW_RLC!$A:$A,DW_RLC!$B:$B,0,0,1)</f>
        <v>TOMATE</v>
      </c>
      <c r="C31529" t="s">
        <v>128</v>
      </c>
      <c r="D31529" s="2">
        <v>44830</v>
      </c>
      <c r="E31529" s="9">
        <v>1.4</v>
      </c>
      <c r="F31529" s="9">
        <v>3.3515696732953701</v>
      </c>
      <c r="G31529">
        <v>-1.95156967329537</v>
      </c>
    </row>
    <row r="31530" spans="1:7" x14ac:dyDescent="0.25">
      <c r="A31530">
        <v>44</v>
      </c>
      <c r="B31530" t="str">
        <f>_xlfn.XLOOKUP(A31530,DW_RLC!$A:$A,DW_RLC!$B:$B,0,0,1)</f>
        <v>TOMATE</v>
      </c>
      <c r="C31530" t="s">
        <v>128</v>
      </c>
      <c r="D31530" s="2">
        <v>44837</v>
      </c>
      <c r="E31530" s="9">
        <v>3</v>
      </c>
      <c r="F31530" s="9">
        <v>3.49567334281884</v>
      </c>
      <c r="G31530">
        <v>-0.49567334281883701</v>
      </c>
    </row>
    <row r="31531" spans="1:7" x14ac:dyDescent="0.25">
      <c r="A31531">
        <v>44</v>
      </c>
      <c r="B31531" t="str">
        <f>_xlfn.XLOOKUP(A31531,DW_RLC!$A:$A,DW_RLC!$B:$B,0,0,1)</f>
        <v>TOMATE</v>
      </c>
      <c r="C31531" t="s">
        <v>128</v>
      </c>
      <c r="D31531" s="2">
        <v>44838</v>
      </c>
      <c r="E31531" s="9">
        <v>2.6</v>
      </c>
      <c r="F31531" s="9">
        <v>3.6281065676944499</v>
      </c>
      <c r="G31531">
        <v>-1.0281065676944501</v>
      </c>
    </row>
    <row r="31532" spans="1:7" x14ac:dyDescent="0.25">
      <c r="A31532">
        <v>44</v>
      </c>
      <c r="B31532" t="str">
        <f>_xlfn.XLOOKUP(A31532,DW_RLC!$A:$A,DW_RLC!$B:$B,0,0,1)</f>
        <v>TOMATE</v>
      </c>
      <c r="C31532" t="s">
        <v>128</v>
      </c>
      <c r="D31532" s="2">
        <v>44839</v>
      </c>
      <c r="E31532" s="9">
        <v>2.6</v>
      </c>
      <c r="F31532" s="9">
        <v>3.75034319353585</v>
      </c>
      <c r="G31532">
        <v>-1.1503431935358499</v>
      </c>
    </row>
    <row r="31533" spans="1:7" x14ac:dyDescent="0.25">
      <c r="A31533">
        <v>44</v>
      </c>
      <c r="B31533" t="str">
        <f>_xlfn.XLOOKUP(A31533,DW_RLC!$A:$A,DW_RLC!$B:$B,0,0,1)</f>
        <v>TOMATE</v>
      </c>
      <c r="C31533" t="s">
        <v>128</v>
      </c>
      <c r="D31533" s="2">
        <v>44840</v>
      </c>
      <c r="E31533" s="9">
        <v>2.7</v>
      </c>
      <c r="F31533" s="9">
        <v>3.8631234713504599</v>
      </c>
      <c r="G31533">
        <v>-1.1631234713504599</v>
      </c>
    </row>
    <row r="31534" spans="1:7" x14ac:dyDescent="0.25">
      <c r="A31534">
        <v>44</v>
      </c>
      <c r="B31534" t="str">
        <f>_xlfn.XLOOKUP(A31534,DW_RLC!$A:$A,DW_RLC!$B:$B,0,0,1)</f>
        <v>TOMATE</v>
      </c>
      <c r="C31534" t="s">
        <v>128</v>
      </c>
      <c r="D31534" s="2">
        <v>44841</v>
      </c>
      <c r="E31534" s="9">
        <v>3.2</v>
      </c>
      <c r="F31534" s="9">
        <v>3.9759001766837998</v>
      </c>
      <c r="G31534">
        <v>-0.77590017668379596</v>
      </c>
    </row>
    <row r="31535" spans="1:7" x14ac:dyDescent="0.25">
      <c r="A31535">
        <v>44</v>
      </c>
      <c r="B31535" t="str">
        <f>_xlfn.XLOOKUP(A31535,DW_RLC!$A:$A,DW_RLC!$B:$B,0,0,1)</f>
        <v>TOMATE</v>
      </c>
      <c r="C31535" t="s">
        <v>128</v>
      </c>
      <c r="D31535" s="2">
        <v>44844</v>
      </c>
      <c r="E31535" s="9">
        <v>2.8</v>
      </c>
      <c r="F31535" s="9">
        <v>4.0852654972851496</v>
      </c>
      <c r="G31535">
        <v>-1.28526549728515</v>
      </c>
    </row>
    <row r="31536" spans="1:7" x14ac:dyDescent="0.25">
      <c r="A31536">
        <v>44</v>
      </c>
      <c r="B31536" t="str">
        <f>_xlfn.XLOOKUP(A31536,DW_RLC!$A:$A,DW_RLC!$B:$B,0,0,1)</f>
        <v>TOMATE</v>
      </c>
      <c r="C31536" t="s">
        <v>128</v>
      </c>
      <c r="D31536" s="2">
        <v>44845</v>
      </c>
      <c r="E31536" s="9">
        <v>3</v>
      </c>
      <c r="F31536" s="9">
        <v>4.1909859875919198</v>
      </c>
      <c r="G31536">
        <v>-1.19098598759192</v>
      </c>
    </row>
    <row r="31537" spans="1:7" x14ac:dyDescent="0.25">
      <c r="A31537">
        <v>44</v>
      </c>
      <c r="B31537" t="str">
        <f>_xlfn.XLOOKUP(A31537,DW_RLC!$A:$A,DW_RLC!$B:$B,0,0,1)</f>
        <v>TOMATE</v>
      </c>
      <c r="C31537" t="s">
        <v>128</v>
      </c>
      <c r="D31537" s="2">
        <v>44847</v>
      </c>
      <c r="E31537" s="9">
        <v>3</v>
      </c>
      <c r="F31537" s="9">
        <v>4.2910432193553296</v>
      </c>
      <c r="G31537">
        <v>-1.2910432193553301</v>
      </c>
    </row>
    <row r="31538" spans="1:7" x14ac:dyDescent="0.25">
      <c r="A31538">
        <v>44</v>
      </c>
      <c r="B31538" t="str">
        <f>_xlfn.XLOOKUP(A31538,DW_RLC!$A:$A,DW_RLC!$B:$B,0,0,1)</f>
        <v>TOMATE</v>
      </c>
      <c r="C31538" t="s">
        <v>128</v>
      </c>
      <c r="D31538" s="2">
        <v>44848</v>
      </c>
      <c r="E31538" s="9">
        <v>2.8</v>
      </c>
      <c r="F31538" s="9">
        <v>4.3839448909469798</v>
      </c>
      <c r="G31538">
        <v>-1.58394489094698</v>
      </c>
    </row>
    <row r="31539" spans="1:7" x14ac:dyDescent="0.25">
      <c r="A31539">
        <v>44</v>
      </c>
      <c r="B31539" t="str">
        <f>_xlfn.XLOOKUP(A31539,DW_RLC!$A:$A,DW_RLC!$B:$B,0,0,1)</f>
        <v>TOMATE</v>
      </c>
      <c r="C31539" t="s">
        <v>128</v>
      </c>
      <c r="D31539" s="2">
        <v>44851</v>
      </c>
      <c r="E31539" s="9">
        <v>2.7</v>
      </c>
      <c r="F31539" s="9">
        <v>4.4658892683629103</v>
      </c>
      <c r="G31539">
        <v>-1.7658892683629099</v>
      </c>
    </row>
    <row r="31540" spans="1:7" x14ac:dyDescent="0.25">
      <c r="A31540">
        <v>44</v>
      </c>
      <c r="B31540" t="str">
        <f>_xlfn.XLOOKUP(A31540,DW_RLC!$A:$A,DW_RLC!$B:$B,0,0,1)</f>
        <v>TOMATE</v>
      </c>
      <c r="C31540" t="s">
        <v>128</v>
      </c>
      <c r="D31540" s="2">
        <v>44852</v>
      </c>
      <c r="E31540" s="9">
        <v>3</v>
      </c>
      <c r="F31540" s="9">
        <v>4.53909910339208</v>
      </c>
      <c r="G31540">
        <v>-1.53909910339208</v>
      </c>
    </row>
    <row r="31541" spans="1:7" x14ac:dyDescent="0.25">
      <c r="A31541">
        <v>44</v>
      </c>
      <c r="B31541" t="str">
        <f>_xlfn.XLOOKUP(A31541,DW_RLC!$A:$A,DW_RLC!$B:$B,0,0,1)</f>
        <v>TOMATE</v>
      </c>
      <c r="C31541" t="s">
        <v>128</v>
      </c>
      <c r="D31541" s="2">
        <v>44853</v>
      </c>
      <c r="E31541" s="9">
        <v>2.4</v>
      </c>
      <c r="F31541" s="9">
        <v>4.60332282670824</v>
      </c>
      <c r="G31541">
        <v>-2.2033228267082401</v>
      </c>
    </row>
    <row r="31542" spans="1:7" x14ac:dyDescent="0.25">
      <c r="A31542">
        <v>44</v>
      </c>
      <c r="B31542" t="str">
        <f>_xlfn.XLOOKUP(A31542,DW_RLC!$A:$A,DW_RLC!$B:$B,0,0,1)</f>
        <v>TOMATE</v>
      </c>
      <c r="C31542" t="s">
        <v>128</v>
      </c>
      <c r="D31542" s="2">
        <v>44854</v>
      </c>
      <c r="E31542" s="9">
        <v>2.8</v>
      </c>
      <c r="F31542" s="9">
        <v>4.6586931933981397</v>
      </c>
      <c r="G31542">
        <v>-1.8586931933981401</v>
      </c>
    </row>
    <row r="31543" spans="1:7" x14ac:dyDescent="0.25">
      <c r="A31543">
        <v>44</v>
      </c>
      <c r="B31543" t="str">
        <f>_xlfn.XLOOKUP(A31543,DW_RLC!$A:$A,DW_RLC!$B:$B,0,0,1)</f>
        <v>TOMATE</v>
      </c>
      <c r="C31543" t="s">
        <v>128</v>
      </c>
      <c r="D31543" s="2">
        <v>44855</v>
      </c>
      <c r="E31543" s="9">
        <v>3</v>
      </c>
      <c r="F31543" s="9">
        <v>4.7055775122199996</v>
      </c>
      <c r="G31543">
        <v>-1.7055775122200001</v>
      </c>
    </row>
    <row r="31544" spans="1:7" x14ac:dyDescent="0.25">
      <c r="A31544">
        <v>44</v>
      </c>
      <c r="B31544" t="str">
        <f>_xlfn.XLOOKUP(A31544,DW_RLC!$A:$A,DW_RLC!$B:$B,0,0,1)</f>
        <v>TOMATE</v>
      </c>
      <c r="C31544" t="s">
        <v>128</v>
      </c>
      <c r="D31544" s="2">
        <v>44859</v>
      </c>
      <c r="E31544" s="9">
        <v>3</v>
      </c>
      <c r="F31544" s="9">
        <v>4.741757120041</v>
      </c>
      <c r="G31544">
        <v>-1.741757120041</v>
      </c>
    </row>
    <row r="31545" spans="1:7" x14ac:dyDescent="0.25">
      <c r="A31545">
        <v>44</v>
      </c>
      <c r="B31545" t="str">
        <f>_xlfn.XLOOKUP(A31545,DW_RLC!$A:$A,DW_RLC!$B:$B,0,0,1)</f>
        <v>TOMATE</v>
      </c>
      <c r="C31545" t="s">
        <v>128</v>
      </c>
      <c r="D31545" s="2">
        <v>44860</v>
      </c>
      <c r="E31545" s="9">
        <v>3</v>
      </c>
      <c r="F31545" s="9">
        <v>4.7717201939619498</v>
      </c>
      <c r="G31545">
        <v>-1.77172019396195</v>
      </c>
    </row>
    <row r="31546" spans="1:7" x14ac:dyDescent="0.25">
      <c r="A31546">
        <v>44</v>
      </c>
      <c r="B31546" t="str">
        <f>_xlfn.XLOOKUP(A31546,DW_RLC!$A:$A,DW_RLC!$B:$B,0,0,1)</f>
        <v>TOMATE</v>
      </c>
      <c r="C31546" t="s">
        <v>128</v>
      </c>
      <c r="D31546" s="2">
        <v>44861</v>
      </c>
      <c r="E31546" s="9">
        <v>2.4</v>
      </c>
      <c r="F31546" s="9">
        <v>4.7962830460035697</v>
      </c>
      <c r="G31546">
        <v>-2.3962830460035698</v>
      </c>
    </row>
    <row r="31547" spans="1:7" x14ac:dyDescent="0.25">
      <c r="A31547">
        <v>44</v>
      </c>
      <c r="B31547" t="str">
        <f>_xlfn.XLOOKUP(A31547,DW_RLC!$A:$A,DW_RLC!$B:$B,0,0,1)</f>
        <v>TOMATE</v>
      </c>
      <c r="C31547" t="s">
        <v>128</v>
      </c>
      <c r="D31547" s="2">
        <v>44862</v>
      </c>
      <c r="E31547" s="9">
        <v>2.4</v>
      </c>
      <c r="F31547" s="9">
        <v>4.8162442635426501</v>
      </c>
      <c r="G31547">
        <v>-2.4162442635426502</v>
      </c>
    </row>
    <row r="31548" spans="1:7" x14ac:dyDescent="0.25">
      <c r="A31548">
        <v>44</v>
      </c>
      <c r="B31548" t="str">
        <f>_xlfn.XLOOKUP(A31548,DW_RLC!$A:$A,DW_RLC!$B:$B,0,0,1)</f>
        <v>TOMATE</v>
      </c>
      <c r="C31548" t="s">
        <v>128</v>
      </c>
      <c r="D31548" s="2">
        <v>44865</v>
      </c>
      <c r="E31548" s="9">
        <v>3.4</v>
      </c>
      <c r="F31548" s="9">
        <v>4.82907858166124</v>
      </c>
      <c r="G31548">
        <v>-1.4290785816612399</v>
      </c>
    </row>
    <row r="31549" spans="1:7" x14ac:dyDescent="0.25">
      <c r="A31549">
        <v>44</v>
      </c>
      <c r="B31549" t="str">
        <f>_xlfn.XLOOKUP(A31549,DW_RLC!$A:$A,DW_RLC!$B:$B,0,0,1)</f>
        <v>TOMATE</v>
      </c>
      <c r="C31549" t="s">
        <v>128</v>
      </c>
      <c r="D31549" s="2">
        <v>44866</v>
      </c>
      <c r="E31549" s="9">
        <v>3.4</v>
      </c>
      <c r="F31549" s="9">
        <v>4.8917333671123497</v>
      </c>
      <c r="G31549">
        <v>-1.4917333671123501</v>
      </c>
    </row>
    <row r="31550" spans="1:7" x14ac:dyDescent="0.25">
      <c r="A31550">
        <v>44</v>
      </c>
      <c r="B31550" t="str">
        <f>_xlfn.XLOOKUP(A31550,DW_RLC!$A:$A,DW_RLC!$B:$B,0,0,1)</f>
        <v>TOMATE</v>
      </c>
      <c r="C31550" t="s">
        <v>128</v>
      </c>
      <c r="D31550" s="2">
        <v>44868</v>
      </c>
      <c r="E31550" s="9">
        <v>4</v>
      </c>
      <c r="F31550" s="9">
        <v>4.9402154067464403</v>
      </c>
      <c r="G31550">
        <v>-0.940215406746439</v>
      </c>
    </row>
    <row r="31551" spans="1:7" x14ac:dyDescent="0.25">
      <c r="A31551">
        <v>44</v>
      </c>
      <c r="B31551" t="str">
        <f>_xlfn.XLOOKUP(A31551,DW_RLC!$A:$A,DW_RLC!$B:$B,0,0,1)</f>
        <v>TOMATE</v>
      </c>
      <c r="C31551" t="s">
        <v>128</v>
      </c>
      <c r="D31551" s="2">
        <v>44869</v>
      </c>
      <c r="E31551" s="9">
        <v>3.8</v>
      </c>
      <c r="F31551" s="9">
        <v>4.9770892290716002</v>
      </c>
      <c r="G31551">
        <v>-1.1770892290716</v>
      </c>
    </row>
    <row r="31552" spans="1:7" x14ac:dyDescent="0.25">
      <c r="A31552">
        <v>44</v>
      </c>
      <c r="B31552" t="str">
        <f>_xlfn.XLOOKUP(A31552,DW_RLC!$A:$A,DW_RLC!$B:$B,0,0,1)</f>
        <v>TOMATE</v>
      </c>
      <c r="C31552" t="s">
        <v>128</v>
      </c>
      <c r="D31552" s="2">
        <v>44872</v>
      </c>
      <c r="E31552" s="9">
        <v>3.3</v>
      </c>
      <c r="F31552" s="9">
        <v>5.0008880341433297</v>
      </c>
      <c r="G31552">
        <v>-1.7008880341433299</v>
      </c>
    </row>
    <row r="31553" spans="1:7" x14ac:dyDescent="0.25">
      <c r="A31553">
        <v>44</v>
      </c>
      <c r="B31553" t="str">
        <f>_xlfn.XLOOKUP(A31553,DW_RLC!$A:$A,DW_RLC!$B:$B,0,0,1)</f>
        <v>TOMATE</v>
      </c>
      <c r="C31553" t="s">
        <v>128</v>
      </c>
      <c r="D31553" s="2">
        <v>44873</v>
      </c>
      <c r="E31553" s="9">
        <v>3.6</v>
      </c>
      <c r="F31553" s="9">
        <v>5.0200971756735804</v>
      </c>
      <c r="G31553">
        <v>-1.4200971756735801</v>
      </c>
    </row>
    <row r="31554" spans="1:7" x14ac:dyDescent="0.25">
      <c r="A31554">
        <v>44</v>
      </c>
      <c r="B31554" t="str">
        <f>_xlfn.XLOOKUP(A31554,DW_RLC!$A:$A,DW_RLC!$B:$B,0,0,1)</f>
        <v>TOMATE</v>
      </c>
      <c r="C31554" t="s">
        <v>128</v>
      </c>
      <c r="D31554" s="2">
        <v>44874</v>
      </c>
      <c r="E31554" s="9">
        <v>3.2</v>
      </c>
      <c r="F31554" s="9">
        <v>5.0353558054731602</v>
      </c>
      <c r="G31554">
        <v>-1.83535580547316</v>
      </c>
    </row>
    <row r="31555" spans="1:7" x14ac:dyDescent="0.25">
      <c r="A31555">
        <v>44</v>
      </c>
      <c r="B31555" t="str">
        <f>_xlfn.XLOOKUP(A31555,DW_RLC!$A:$A,DW_RLC!$B:$B,0,0,1)</f>
        <v>TOMATE</v>
      </c>
      <c r="C31555" t="s">
        <v>128</v>
      </c>
      <c r="D31555" s="2">
        <v>44875</v>
      </c>
      <c r="E31555" s="9">
        <v>3.4</v>
      </c>
      <c r="F31555" s="9">
        <v>5.0473223240868599</v>
      </c>
      <c r="G31555">
        <v>-1.64732232408686</v>
      </c>
    </row>
    <row r="31556" spans="1:7" x14ac:dyDescent="0.25">
      <c r="A31556">
        <v>44</v>
      </c>
      <c r="B31556" t="str">
        <f>_xlfn.XLOOKUP(A31556,DW_RLC!$A:$A,DW_RLC!$B:$B,0,0,1)</f>
        <v>TOMATE</v>
      </c>
      <c r="C31556" t="s">
        <v>128</v>
      </c>
      <c r="D31556" s="2">
        <v>44876</v>
      </c>
      <c r="E31556" s="9">
        <v>3.4</v>
      </c>
      <c r="F31556" s="9">
        <v>5.0565192646824704</v>
      </c>
      <c r="G31556">
        <v>-1.65651926468247</v>
      </c>
    </row>
    <row r="31557" spans="1:7" x14ac:dyDescent="0.25">
      <c r="A31557">
        <v>44</v>
      </c>
      <c r="B31557" t="str">
        <f>_xlfn.XLOOKUP(A31557,DW_RLC!$A:$A,DW_RLC!$B:$B,0,0,1)</f>
        <v>TOMATE</v>
      </c>
      <c r="C31557" t="s">
        <v>128</v>
      </c>
      <c r="D31557" s="2">
        <v>44879</v>
      </c>
      <c r="E31557" s="9">
        <v>4</v>
      </c>
      <c r="F31557" s="9">
        <v>5.0596907500913</v>
      </c>
      <c r="G31557">
        <v>-1.0596907500913</v>
      </c>
    </row>
    <row r="31558" spans="1:7" x14ac:dyDescent="0.25">
      <c r="A31558">
        <v>44</v>
      </c>
      <c r="B31558" t="str">
        <f>_xlfn.XLOOKUP(A31558,DW_RLC!$A:$A,DW_RLC!$B:$B,0,0,1)</f>
        <v>TOMATE</v>
      </c>
      <c r="C31558" t="s">
        <v>128</v>
      </c>
      <c r="D31558" s="2">
        <v>44881</v>
      </c>
      <c r="E31558" s="9">
        <v>4</v>
      </c>
      <c r="F31558" s="9">
        <v>5.0624167171572196</v>
      </c>
      <c r="G31558">
        <v>-1.0624167171572201</v>
      </c>
    </row>
    <row r="31559" spans="1:7" x14ac:dyDescent="0.25">
      <c r="A31559">
        <v>44</v>
      </c>
      <c r="B31559" t="str">
        <f>_xlfn.XLOOKUP(A31559,DW_RLC!$A:$A,DW_RLC!$B:$B,0,0,1)</f>
        <v>TOMATE</v>
      </c>
      <c r="C31559" t="s">
        <v>128</v>
      </c>
      <c r="D31559" s="2">
        <v>44882</v>
      </c>
      <c r="E31559" s="9">
        <v>4.4000000000000004</v>
      </c>
      <c r="F31559" s="9">
        <v>5.0646862033444799</v>
      </c>
      <c r="G31559">
        <v>-0.66468620334448203</v>
      </c>
    </row>
    <row r="31560" spans="1:7" x14ac:dyDescent="0.25">
      <c r="A31560">
        <v>44</v>
      </c>
      <c r="B31560" t="str">
        <f>_xlfn.XLOOKUP(A31560,DW_RLC!$A:$A,DW_RLC!$B:$B,0,0,1)</f>
        <v>TOMATE</v>
      </c>
      <c r="C31560" t="s">
        <v>128</v>
      </c>
      <c r="D31560" s="2">
        <v>44883</v>
      </c>
      <c r="E31560" s="9">
        <v>4.5999999999999996</v>
      </c>
      <c r="F31560" s="9">
        <v>5.0665622255517198</v>
      </c>
      <c r="G31560">
        <v>-0.46656222555172</v>
      </c>
    </row>
    <row r="31561" spans="1:7" x14ac:dyDescent="0.25">
      <c r="A31561">
        <v>44</v>
      </c>
      <c r="B31561" t="str">
        <f>_xlfn.XLOOKUP(A31561,DW_RLC!$A:$A,DW_RLC!$B:$B,0,0,1)</f>
        <v>TOMATE</v>
      </c>
      <c r="C31561" t="s">
        <v>128</v>
      </c>
      <c r="D31561" s="2">
        <v>44886</v>
      </c>
      <c r="E31561" s="9">
        <v>3.3</v>
      </c>
      <c r="F31561" s="9">
        <v>5.06400170834464</v>
      </c>
      <c r="G31561">
        <v>-1.76400170834464</v>
      </c>
    </row>
    <row r="31562" spans="1:7" x14ac:dyDescent="0.25">
      <c r="A31562">
        <v>44</v>
      </c>
      <c r="B31562" t="str">
        <f>_xlfn.XLOOKUP(A31562,DW_RLC!$A:$A,DW_RLC!$B:$B,0,0,1)</f>
        <v>TOMATE</v>
      </c>
      <c r="C31562" t="s">
        <v>128</v>
      </c>
      <c r="D31562" s="2">
        <v>44887</v>
      </c>
      <c r="E31562" s="9">
        <v>4</v>
      </c>
      <c r="F31562" s="9">
        <v>5.0623078492634397</v>
      </c>
      <c r="G31562">
        <v>-1.0623078492634399</v>
      </c>
    </row>
    <row r="31563" spans="1:7" x14ac:dyDescent="0.25">
      <c r="A31563">
        <v>44</v>
      </c>
      <c r="B31563" t="str">
        <f>_xlfn.XLOOKUP(A31563,DW_RLC!$A:$A,DW_RLC!$B:$B,0,0,1)</f>
        <v>TOMATE</v>
      </c>
      <c r="C31563" t="s">
        <v>128</v>
      </c>
      <c r="D31563" s="2">
        <v>44888</v>
      </c>
      <c r="E31563" s="9">
        <v>3.6</v>
      </c>
      <c r="F31563" s="9">
        <v>5.0612161124011399</v>
      </c>
      <c r="G31563">
        <v>-1.46121611240114</v>
      </c>
    </row>
    <row r="31564" spans="1:7" x14ac:dyDescent="0.25">
      <c r="A31564">
        <v>44</v>
      </c>
      <c r="B31564" t="str">
        <f>_xlfn.XLOOKUP(A31564,DW_RLC!$A:$A,DW_RLC!$B:$B,0,0,1)</f>
        <v>TOMATE</v>
      </c>
      <c r="C31564" t="s">
        <v>128</v>
      </c>
      <c r="D31564" s="2">
        <v>44889</v>
      </c>
      <c r="E31564" s="9">
        <v>4.0999999999999996</v>
      </c>
      <c r="F31564" s="9">
        <v>5.0605412619997896</v>
      </c>
      <c r="G31564">
        <v>-0.96054126199979195</v>
      </c>
    </row>
    <row r="31565" spans="1:7" x14ac:dyDescent="0.25">
      <c r="A31565">
        <v>44</v>
      </c>
      <c r="B31565" t="str">
        <f>_xlfn.XLOOKUP(A31565,DW_RLC!$A:$A,DW_RLC!$B:$B,0,0,1)</f>
        <v>TOMATE</v>
      </c>
      <c r="C31565" t="s">
        <v>128</v>
      </c>
      <c r="D31565" s="2">
        <v>44890</v>
      </c>
      <c r="E31565" s="9">
        <v>4.0999999999999996</v>
      </c>
      <c r="F31565" s="9">
        <v>5.0600576392828698</v>
      </c>
      <c r="G31565">
        <v>-0.96005763928286802</v>
      </c>
    </row>
    <row r="31566" spans="1:7" x14ac:dyDescent="0.25">
      <c r="A31566">
        <v>44</v>
      </c>
      <c r="B31566" t="str">
        <f>_xlfn.XLOOKUP(A31566,DW_RLC!$A:$A,DW_RLC!$B:$B,0,0,1)</f>
        <v>TOMATE</v>
      </c>
      <c r="C31566" t="s">
        <v>128</v>
      </c>
      <c r="D31566" s="2">
        <v>44893</v>
      </c>
      <c r="E31566" s="9">
        <v>4.4000000000000004</v>
      </c>
      <c r="F31566" s="9">
        <v>5.0555813380698398</v>
      </c>
      <c r="G31566">
        <v>-0.65558133806984198</v>
      </c>
    </row>
    <row r="31567" spans="1:7" x14ac:dyDescent="0.25">
      <c r="A31567">
        <v>44</v>
      </c>
      <c r="B31567" t="str">
        <f>_xlfn.XLOOKUP(A31567,DW_RLC!$A:$A,DW_RLC!$B:$B,0,0,1)</f>
        <v>TOMATE</v>
      </c>
      <c r="C31567" t="s">
        <v>128</v>
      </c>
      <c r="D31567" s="2">
        <v>44894</v>
      </c>
      <c r="E31567" s="9">
        <v>4.5999999999999996</v>
      </c>
      <c r="F31567" s="9">
        <v>5.0524357226449403</v>
      </c>
      <c r="G31567">
        <v>-0.45243572264494197</v>
      </c>
    </row>
    <row r="31568" spans="1:7" x14ac:dyDescent="0.25">
      <c r="A31568">
        <v>44</v>
      </c>
      <c r="B31568" t="str">
        <f>_xlfn.XLOOKUP(A31568,DW_RLC!$A:$A,DW_RLC!$B:$B,0,0,1)</f>
        <v>TOMATE</v>
      </c>
      <c r="C31568" t="s">
        <v>128</v>
      </c>
      <c r="D31568" s="2">
        <v>44895</v>
      </c>
      <c r="E31568" s="9">
        <v>3.4</v>
      </c>
      <c r="F31568" s="9">
        <v>5.0502413109085804</v>
      </c>
      <c r="G31568">
        <v>-1.6502413109085801</v>
      </c>
    </row>
    <row r="31569" spans="1:7" x14ac:dyDescent="0.25">
      <c r="A31569">
        <v>44</v>
      </c>
      <c r="B31569" t="str">
        <f>_xlfn.XLOOKUP(A31569,DW_RLC!$A:$A,DW_RLC!$B:$B,0,0,1)</f>
        <v>TOMATE</v>
      </c>
      <c r="C31569" t="s">
        <v>128</v>
      </c>
      <c r="D31569" s="2">
        <v>44896</v>
      </c>
      <c r="E31569" s="9">
        <v>4.5999999999999996</v>
      </c>
      <c r="F31569" s="9">
        <v>4.96831933421449</v>
      </c>
      <c r="G31569">
        <v>-0.36831933421449398</v>
      </c>
    </row>
    <row r="31570" spans="1:7" x14ac:dyDescent="0.25">
      <c r="A31570">
        <v>44</v>
      </c>
      <c r="B31570" t="str">
        <f>_xlfn.XLOOKUP(A31570,DW_RLC!$A:$A,DW_RLC!$B:$B,0,0,1)</f>
        <v>TOMATE</v>
      </c>
      <c r="C31570" t="s">
        <v>128</v>
      </c>
      <c r="D31570" s="2">
        <v>44896</v>
      </c>
      <c r="E31570" s="9">
        <v>4.5999999999999996</v>
      </c>
      <c r="F31570" s="9">
        <v>4.9053749433208003</v>
      </c>
      <c r="G31570">
        <v>-0.305374943320804</v>
      </c>
    </row>
    <row r="31571" spans="1:7" x14ac:dyDescent="0.25">
      <c r="A31571">
        <v>44</v>
      </c>
      <c r="B31571" t="str">
        <f>_xlfn.XLOOKUP(A31571,DW_RLC!$A:$A,DW_RLC!$B:$B,0,0,1)</f>
        <v>TOMATE</v>
      </c>
      <c r="C31571" t="s">
        <v>128</v>
      </c>
      <c r="D31571" s="2">
        <v>44897</v>
      </c>
      <c r="E31571" s="9">
        <v>4.4000000000000004</v>
      </c>
      <c r="F31571" s="9">
        <v>4.8562564032858804</v>
      </c>
      <c r="G31571">
        <v>-0.45625640328587602</v>
      </c>
    </row>
    <row r="31572" spans="1:7" x14ac:dyDescent="0.25">
      <c r="A31572">
        <v>44</v>
      </c>
      <c r="B31572" t="str">
        <f>_xlfn.XLOOKUP(A31572,DW_RLC!$A:$A,DW_RLC!$B:$B,0,0,1)</f>
        <v>TOMATE</v>
      </c>
      <c r="C31572" t="s">
        <v>128</v>
      </c>
      <c r="D31572" s="2">
        <v>44897</v>
      </c>
      <c r="E31572" s="9">
        <v>4.4000000000000004</v>
      </c>
      <c r="F31572" s="9">
        <v>4.8173959763748604</v>
      </c>
      <c r="G31572">
        <v>-0.41739597637485498</v>
      </c>
    </row>
    <row r="31573" spans="1:7" x14ac:dyDescent="0.25">
      <c r="A31573">
        <v>44</v>
      </c>
      <c r="B31573" t="str">
        <f>_xlfn.XLOOKUP(A31573,DW_RLC!$A:$A,DW_RLC!$B:$B,0,0,1)</f>
        <v>TOMATE</v>
      </c>
      <c r="C31573" t="s">
        <v>128</v>
      </c>
      <c r="D31573" s="2">
        <v>44900</v>
      </c>
      <c r="E31573" s="9">
        <v>4.8</v>
      </c>
      <c r="F31573" s="9">
        <v>4.77854734908294</v>
      </c>
      <c r="G31573">
        <v>2.1452650917056299E-2</v>
      </c>
    </row>
    <row r="31574" spans="1:7" x14ac:dyDescent="0.25">
      <c r="A31574">
        <v>44</v>
      </c>
      <c r="B31574" t="str">
        <f>_xlfn.XLOOKUP(A31574,DW_RLC!$A:$A,DW_RLC!$B:$B,0,0,1)</f>
        <v>TOMATE</v>
      </c>
      <c r="C31574" t="s">
        <v>128</v>
      </c>
      <c r="D31574" s="2">
        <v>44900</v>
      </c>
      <c r="E31574" s="9">
        <v>4.8</v>
      </c>
      <c r="F31574" s="9">
        <v>4.7444947050876003</v>
      </c>
      <c r="G31574">
        <v>5.55052949123978E-2</v>
      </c>
    </row>
    <row r="31575" spans="1:7" x14ac:dyDescent="0.25">
      <c r="A31575">
        <v>44</v>
      </c>
      <c r="B31575" t="str">
        <f>_xlfn.XLOOKUP(A31575,DW_RLC!$A:$A,DW_RLC!$B:$B,0,0,1)</f>
        <v>TOMATE</v>
      </c>
      <c r="C31575" t="s">
        <v>128</v>
      </c>
      <c r="D31575" s="2">
        <v>44901</v>
      </c>
      <c r="E31575" s="9">
        <v>5</v>
      </c>
      <c r="F31575" s="9">
        <v>4.7146896045689504</v>
      </c>
      <c r="G31575">
        <v>0.28531039543104902</v>
      </c>
    </row>
    <row r="31576" spans="1:7" x14ac:dyDescent="0.25">
      <c r="A31576">
        <v>44</v>
      </c>
      <c r="B31576" t="str">
        <f>_xlfn.XLOOKUP(A31576,DW_RLC!$A:$A,DW_RLC!$B:$B,0,0,1)</f>
        <v>TOMATE</v>
      </c>
      <c r="C31576" t="s">
        <v>128</v>
      </c>
      <c r="D31576" s="2">
        <v>44901</v>
      </c>
      <c r="E31576" s="9">
        <v>5</v>
      </c>
      <c r="F31576" s="9">
        <v>4.6885098219905199</v>
      </c>
      <c r="G31576">
        <v>0.31149017800948298</v>
      </c>
    </row>
    <row r="31577" spans="1:7" x14ac:dyDescent="0.25">
      <c r="A31577">
        <v>44</v>
      </c>
      <c r="B31577" t="str">
        <f>_xlfn.XLOOKUP(A31577,DW_RLC!$A:$A,DW_RLC!$B:$B,0,0,1)</f>
        <v>TOMATE</v>
      </c>
      <c r="C31577" t="s">
        <v>128</v>
      </c>
      <c r="D31577" s="2">
        <v>44902</v>
      </c>
      <c r="E31577" s="9">
        <v>4.4000000000000004</v>
      </c>
      <c r="F31577" s="9">
        <v>4.6652106770635804</v>
      </c>
      <c r="G31577">
        <v>-0.26521067706358198</v>
      </c>
    </row>
    <row r="31578" spans="1:7" x14ac:dyDescent="0.25">
      <c r="A31578">
        <v>44</v>
      </c>
      <c r="B31578" t="str">
        <f>_xlfn.XLOOKUP(A31578,DW_RLC!$A:$A,DW_RLC!$B:$B,0,0,1)</f>
        <v>TOMATE</v>
      </c>
      <c r="C31578" t="s">
        <v>128</v>
      </c>
      <c r="D31578" s="2">
        <v>44902</v>
      </c>
      <c r="E31578" s="9">
        <v>4.4000000000000004</v>
      </c>
      <c r="F31578" s="9">
        <v>4.6443030363592301</v>
      </c>
      <c r="G31578">
        <v>-0.24430303635922601</v>
      </c>
    </row>
    <row r="31579" spans="1:7" x14ac:dyDescent="0.25">
      <c r="A31579">
        <v>44</v>
      </c>
      <c r="B31579" t="str">
        <f>_xlfn.XLOOKUP(A31579,DW_RLC!$A:$A,DW_RLC!$B:$B,0,0,1)</f>
        <v>TOMATE</v>
      </c>
      <c r="C31579" t="s">
        <v>128</v>
      </c>
      <c r="D31579" s="2">
        <v>44903</v>
      </c>
      <c r="E31579" s="9">
        <v>5.2</v>
      </c>
      <c r="F31579" s="9">
        <v>4.6255661919044497</v>
      </c>
      <c r="G31579">
        <v>0.574433808095547</v>
      </c>
    </row>
    <row r="31580" spans="1:7" x14ac:dyDescent="0.25">
      <c r="A31580">
        <v>44</v>
      </c>
      <c r="B31580" t="str">
        <f>_xlfn.XLOOKUP(A31580,DW_RLC!$A:$A,DW_RLC!$B:$B,0,0,1)</f>
        <v>TOMATE</v>
      </c>
      <c r="C31580" t="s">
        <v>128</v>
      </c>
      <c r="D31580" s="2">
        <v>44903</v>
      </c>
      <c r="E31580" s="9">
        <v>5.2</v>
      </c>
      <c r="F31580" s="9">
        <v>4.6086535730068201</v>
      </c>
      <c r="G31580">
        <v>0.59134642699318496</v>
      </c>
    </row>
    <row r="31581" spans="1:7" x14ac:dyDescent="0.25">
      <c r="A31581">
        <v>44</v>
      </c>
      <c r="B31581" t="str">
        <f>_xlfn.XLOOKUP(A31581,DW_RLC!$A:$A,DW_RLC!$B:$B,0,0,1)</f>
        <v>TOMATE</v>
      </c>
      <c r="C31581" t="s">
        <v>128</v>
      </c>
      <c r="D31581" s="2">
        <v>44904</v>
      </c>
      <c r="E31581" s="9">
        <v>4.8</v>
      </c>
      <c r="F31581" s="9">
        <v>4.5934316261081998</v>
      </c>
      <c r="G31581">
        <v>0.206568373891796</v>
      </c>
    </row>
    <row r="31582" spans="1:7" x14ac:dyDescent="0.25">
      <c r="A31582">
        <v>44</v>
      </c>
      <c r="B31582" t="str">
        <f>_xlfn.XLOOKUP(A31582,DW_RLC!$A:$A,DW_RLC!$B:$B,0,0,1)</f>
        <v>TOMATE</v>
      </c>
      <c r="C31582" t="s">
        <v>128</v>
      </c>
      <c r="D31582" s="2">
        <v>44904</v>
      </c>
      <c r="E31582" s="9">
        <v>4.8</v>
      </c>
      <c r="F31582" s="9">
        <v>4.5796138094034804</v>
      </c>
      <c r="G31582">
        <v>0.22038619059652001</v>
      </c>
    </row>
    <row r="31583" spans="1:7" x14ac:dyDescent="0.25">
      <c r="A31583">
        <v>44</v>
      </c>
      <c r="B31583" t="str">
        <f>_xlfn.XLOOKUP(A31583,DW_RLC!$A:$A,DW_RLC!$B:$B,0,0,1)</f>
        <v>TOMATE</v>
      </c>
      <c r="C31583" t="s">
        <v>128</v>
      </c>
      <c r="D31583" s="2">
        <v>44907</v>
      </c>
      <c r="E31583" s="9">
        <v>5.2</v>
      </c>
      <c r="F31583" s="9">
        <v>4.5627388919844201</v>
      </c>
      <c r="G31583">
        <v>0.637261108015579</v>
      </c>
    </row>
    <row r="31584" spans="1:7" x14ac:dyDescent="0.25">
      <c r="A31584">
        <v>44</v>
      </c>
      <c r="B31584" t="str">
        <f>_xlfn.XLOOKUP(A31584,DW_RLC!$A:$A,DW_RLC!$B:$B,0,0,1)</f>
        <v>TOMATE</v>
      </c>
      <c r="C31584" t="s">
        <v>128</v>
      </c>
      <c r="D31584" s="2">
        <v>44907</v>
      </c>
      <c r="E31584" s="9">
        <v>5.2</v>
      </c>
      <c r="F31584" s="9">
        <v>4.5476815824884298</v>
      </c>
      <c r="G31584">
        <v>0.65231841751157305</v>
      </c>
    </row>
    <row r="31585" spans="1:7" x14ac:dyDescent="0.25">
      <c r="A31585">
        <v>44</v>
      </c>
      <c r="B31585" t="str">
        <f>_xlfn.XLOOKUP(A31585,DW_RLC!$A:$A,DW_RLC!$B:$B,0,0,1)</f>
        <v>TOMATE</v>
      </c>
      <c r="C31585" t="s">
        <v>128</v>
      </c>
      <c r="D31585" s="2">
        <v>44908</v>
      </c>
      <c r="E31585" s="9">
        <v>3.75</v>
      </c>
      <c r="F31585" s="9">
        <v>4.5342902807201</v>
      </c>
      <c r="G31585">
        <v>-0.78429028072010099</v>
      </c>
    </row>
    <row r="31586" spans="1:7" x14ac:dyDescent="0.25">
      <c r="A31586">
        <v>44</v>
      </c>
      <c r="B31586" t="str">
        <f>_xlfn.XLOOKUP(A31586,DW_RLC!$A:$A,DW_RLC!$B:$B,0,0,1)</f>
        <v>TOMATE</v>
      </c>
      <c r="C31586" t="s">
        <v>128</v>
      </c>
      <c r="D31586" s="2">
        <v>44908</v>
      </c>
      <c r="E31586" s="9">
        <v>3.75</v>
      </c>
      <c r="F31586" s="9">
        <v>4.5222620516151197</v>
      </c>
      <c r="G31586">
        <v>-0.77226205161512196</v>
      </c>
    </row>
    <row r="31587" spans="1:7" x14ac:dyDescent="0.25">
      <c r="A31587">
        <v>44</v>
      </c>
      <c r="B31587" t="str">
        <f>_xlfn.XLOOKUP(A31587,DW_RLC!$A:$A,DW_RLC!$B:$B,0,0,1)</f>
        <v>TOMATE</v>
      </c>
      <c r="C31587" t="s">
        <v>128</v>
      </c>
      <c r="D31587" s="2">
        <v>44909</v>
      </c>
      <c r="E31587" s="9">
        <v>4.4000000000000004</v>
      </c>
      <c r="F31587" s="9">
        <v>4.5112838174726404</v>
      </c>
      <c r="G31587">
        <v>-0.111283817472644</v>
      </c>
    </row>
    <row r="31588" spans="1:7" x14ac:dyDescent="0.25">
      <c r="A31588">
        <v>44</v>
      </c>
      <c r="B31588" t="str">
        <f>_xlfn.XLOOKUP(A31588,DW_RLC!$A:$A,DW_RLC!$B:$B,0,0,1)</f>
        <v>TOMATE</v>
      </c>
      <c r="C31588" t="s">
        <v>128</v>
      </c>
      <c r="D31588" s="2">
        <v>44909</v>
      </c>
      <c r="E31588" s="9">
        <v>4.4000000000000004</v>
      </c>
      <c r="F31588" s="9">
        <v>4.5011837671262596</v>
      </c>
      <c r="G31588">
        <v>-0.101183767126255</v>
      </c>
    </row>
    <row r="31589" spans="1:7" x14ac:dyDescent="0.25">
      <c r="A31589">
        <v>44</v>
      </c>
      <c r="B31589" t="str">
        <f>_xlfn.XLOOKUP(A31589,DW_RLC!$A:$A,DW_RLC!$B:$B,0,0,1)</f>
        <v>TOMATE</v>
      </c>
      <c r="C31589" t="s">
        <v>128</v>
      </c>
      <c r="D31589" s="2">
        <v>44910</v>
      </c>
      <c r="E31589" s="9">
        <v>4.8</v>
      </c>
      <c r="F31589" s="9">
        <v>4.49198868186489</v>
      </c>
      <c r="G31589">
        <v>0.30801131813511201</v>
      </c>
    </row>
    <row r="31590" spans="1:7" x14ac:dyDescent="0.25">
      <c r="A31590">
        <v>44</v>
      </c>
      <c r="B31590" t="str">
        <f>_xlfn.XLOOKUP(A31590,DW_RLC!$A:$A,DW_RLC!$B:$B,0,0,1)</f>
        <v>TOMATE</v>
      </c>
      <c r="C31590" t="s">
        <v>128</v>
      </c>
      <c r="D31590" s="2">
        <v>44910</v>
      </c>
      <c r="E31590" s="9">
        <v>4.8</v>
      </c>
      <c r="F31590" s="9">
        <v>4.4835339142476398</v>
      </c>
      <c r="G31590">
        <v>0.31646608575236401</v>
      </c>
    </row>
    <row r="31591" spans="1:7" x14ac:dyDescent="0.25">
      <c r="A31591">
        <v>44</v>
      </c>
      <c r="B31591" t="str">
        <f>_xlfn.XLOOKUP(A31591,DW_RLC!$A:$A,DW_RLC!$B:$B,0,0,1)</f>
        <v>TOMATE</v>
      </c>
      <c r="C31591" t="s">
        <v>128</v>
      </c>
      <c r="D31591" s="2">
        <v>44911</v>
      </c>
      <c r="E31591" s="9">
        <v>4.8</v>
      </c>
      <c r="F31591" s="9">
        <v>4.4758423008472201</v>
      </c>
      <c r="G31591">
        <v>0.32415769915277498</v>
      </c>
    </row>
    <row r="31592" spans="1:7" x14ac:dyDescent="0.25">
      <c r="A31592">
        <v>44</v>
      </c>
      <c r="B31592" t="str">
        <f>_xlfn.XLOOKUP(A31592,DW_RLC!$A:$A,DW_RLC!$B:$B,0,0,1)</f>
        <v>TOMATE</v>
      </c>
      <c r="C31592" t="s">
        <v>128</v>
      </c>
      <c r="D31592" s="2">
        <v>44911</v>
      </c>
      <c r="E31592" s="9">
        <v>4.8</v>
      </c>
      <c r="F31592" s="9">
        <v>4.4687500571836196</v>
      </c>
      <c r="G31592">
        <v>0.33124994281638398</v>
      </c>
    </row>
    <row r="31593" spans="1:7" x14ac:dyDescent="0.25">
      <c r="A31593">
        <v>44</v>
      </c>
      <c r="B31593" t="str">
        <f>_xlfn.XLOOKUP(A31593,DW_RLC!$A:$A,DW_RLC!$B:$B,0,0,1)</f>
        <v>TOMATE</v>
      </c>
      <c r="C31593" t="s">
        <v>128</v>
      </c>
      <c r="D31593" s="2">
        <v>44914</v>
      </c>
      <c r="E31593" s="9">
        <v>4.5999999999999996</v>
      </c>
      <c r="F31593" s="9">
        <v>4.4579750925607398</v>
      </c>
      <c r="G31593">
        <v>0.142024907439258</v>
      </c>
    </row>
    <row r="31594" spans="1:7" x14ac:dyDescent="0.25">
      <c r="A31594">
        <v>44</v>
      </c>
      <c r="B31594" t="str">
        <f>_xlfn.XLOOKUP(A31594,DW_RLC!$A:$A,DW_RLC!$B:$B,0,0,1)</f>
        <v>TOMATE</v>
      </c>
      <c r="C31594" t="s">
        <v>128</v>
      </c>
      <c r="D31594" s="2">
        <v>44914</v>
      </c>
      <c r="E31594" s="9">
        <v>4.5999999999999996</v>
      </c>
      <c r="F31594" s="9">
        <v>4.4483460059808699</v>
      </c>
      <c r="G31594">
        <v>0.15165399401913399</v>
      </c>
    </row>
    <row r="31595" spans="1:7" x14ac:dyDescent="0.25">
      <c r="A31595">
        <v>44</v>
      </c>
      <c r="B31595" t="str">
        <f>_xlfn.XLOOKUP(A31595,DW_RLC!$A:$A,DW_RLC!$B:$B,0,0,1)</f>
        <v>TOMATE</v>
      </c>
      <c r="C31595" t="s">
        <v>128</v>
      </c>
      <c r="D31595" s="2">
        <v>44915</v>
      </c>
      <c r="E31595" s="9">
        <v>4.5999999999999996</v>
      </c>
      <c r="F31595" s="9">
        <v>4.43981215005285</v>
      </c>
      <c r="G31595">
        <v>0.16018784994714599</v>
      </c>
    </row>
    <row r="31596" spans="1:7" x14ac:dyDescent="0.25">
      <c r="A31596">
        <v>44</v>
      </c>
      <c r="B31596" t="str">
        <f>_xlfn.XLOOKUP(A31596,DW_RLC!$A:$A,DW_RLC!$B:$B,0,0,1)</f>
        <v>TOMATE</v>
      </c>
      <c r="C31596" t="s">
        <v>128</v>
      </c>
      <c r="D31596" s="2">
        <v>44915</v>
      </c>
      <c r="E31596" s="9">
        <v>4.5999999999999996</v>
      </c>
      <c r="F31596" s="9">
        <v>4.4321466705261896</v>
      </c>
      <c r="G31596">
        <v>0.16785332947381401</v>
      </c>
    </row>
    <row r="31597" spans="1:7" x14ac:dyDescent="0.25">
      <c r="A31597">
        <v>44</v>
      </c>
      <c r="B31597" t="str">
        <f>_xlfn.XLOOKUP(A31597,DW_RLC!$A:$A,DW_RLC!$B:$B,0,0,1)</f>
        <v>TOMATE</v>
      </c>
      <c r="C31597" t="s">
        <v>128</v>
      </c>
      <c r="D31597" s="2">
        <v>44916</v>
      </c>
      <c r="E31597" s="9">
        <v>4.4000000000000004</v>
      </c>
      <c r="F31597" s="9">
        <v>4.4250998386461902</v>
      </c>
      <c r="G31597">
        <v>-2.50998386461854E-2</v>
      </c>
    </row>
    <row r="31598" spans="1:7" x14ac:dyDescent="0.25">
      <c r="A31598">
        <v>44</v>
      </c>
      <c r="B31598" t="str">
        <f>_xlfn.XLOOKUP(A31598,DW_RLC!$A:$A,DW_RLC!$B:$B,0,0,1)</f>
        <v>TOMATE</v>
      </c>
      <c r="C31598" t="s">
        <v>128</v>
      </c>
      <c r="D31598" s="2">
        <v>44916</v>
      </c>
      <c r="E31598" s="9">
        <v>4.4000000000000004</v>
      </c>
      <c r="F31598" s="9">
        <v>4.4185484250083</v>
      </c>
      <c r="G31598">
        <v>-1.8548425008303199E-2</v>
      </c>
    </row>
    <row r="31599" spans="1:7" x14ac:dyDescent="0.25">
      <c r="A31599">
        <v>44</v>
      </c>
      <c r="B31599" t="str">
        <f>_xlfn.XLOOKUP(A31599,DW_RLC!$A:$A,DW_RLC!$B:$B,0,0,1)</f>
        <v>TOMATE</v>
      </c>
      <c r="C31599" t="s">
        <v>128</v>
      </c>
      <c r="D31599" s="2">
        <v>44917</v>
      </c>
      <c r="E31599" s="9">
        <v>5.2</v>
      </c>
      <c r="F31599" s="9">
        <v>4.4125657827641804</v>
      </c>
      <c r="G31599">
        <v>0.78743421723582196</v>
      </c>
    </row>
    <row r="31600" spans="1:7" x14ac:dyDescent="0.25">
      <c r="A31600">
        <v>44</v>
      </c>
      <c r="B31600" t="str">
        <f>_xlfn.XLOOKUP(A31600,DW_RLC!$A:$A,DW_RLC!$B:$B,0,0,1)</f>
        <v>TOMATE</v>
      </c>
      <c r="C31600" t="s">
        <v>128</v>
      </c>
      <c r="D31600" s="2">
        <v>44917</v>
      </c>
      <c r="E31600" s="9">
        <v>5.2</v>
      </c>
      <c r="F31600" s="9">
        <v>4.4070231938137399</v>
      </c>
      <c r="G31600">
        <v>0.79297680618626099</v>
      </c>
    </row>
    <row r="31601" spans="1:7" x14ac:dyDescent="0.25">
      <c r="A31601">
        <v>44</v>
      </c>
      <c r="B31601" t="str">
        <f>_xlfn.XLOOKUP(A31601,DW_RLC!$A:$A,DW_RLC!$B:$B,0,0,1)</f>
        <v>TOMATE</v>
      </c>
      <c r="C31601" t="s">
        <v>128</v>
      </c>
      <c r="D31601" s="2">
        <v>44921</v>
      </c>
      <c r="E31601" s="9">
        <v>5</v>
      </c>
      <c r="F31601" s="9">
        <v>4.3977823014933302</v>
      </c>
      <c r="G31601">
        <v>0.60221769850666695</v>
      </c>
    </row>
    <row r="31602" spans="1:7" x14ac:dyDescent="0.25">
      <c r="A31602">
        <v>44</v>
      </c>
      <c r="B31602" t="str">
        <f>_xlfn.XLOOKUP(A31602,DW_RLC!$A:$A,DW_RLC!$B:$B,0,0,1)</f>
        <v>TOMATE</v>
      </c>
      <c r="C31602" t="s">
        <v>128</v>
      </c>
      <c r="D31602" s="2">
        <v>44922</v>
      </c>
      <c r="E31602" s="9">
        <v>4.5999999999999996</v>
      </c>
      <c r="F31602" s="9">
        <v>4.3896100113138301</v>
      </c>
      <c r="G31602">
        <v>0.21038998868616701</v>
      </c>
    </row>
    <row r="31603" spans="1:7" x14ac:dyDescent="0.25">
      <c r="A31603">
        <v>44</v>
      </c>
      <c r="B31603" t="str">
        <f>_xlfn.XLOOKUP(A31603,DW_RLC!$A:$A,DW_RLC!$B:$B,0,0,1)</f>
        <v>TOMATE</v>
      </c>
      <c r="C31603" t="s">
        <v>128</v>
      </c>
      <c r="D31603" s="2">
        <v>44923</v>
      </c>
      <c r="E31603" s="9">
        <v>4.8</v>
      </c>
      <c r="F31603" s="9">
        <v>4.3823767765913404</v>
      </c>
      <c r="G31603">
        <v>0.41762322340866398</v>
      </c>
    </row>
    <row r="31604" spans="1:7" x14ac:dyDescent="0.25">
      <c r="A31604">
        <v>44</v>
      </c>
      <c r="B31604" t="str">
        <f>_xlfn.XLOOKUP(A31604,DW_RLC!$A:$A,DW_RLC!$B:$B,0,0,1)</f>
        <v>TOMATE</v>
      </c>
      <c r="C31604" t="s">
        <v>128</v>
      </c>
      <c r="D31604" s="2">
        <v>44924</v>
      </c>
      <c r="E31604" s="9">
        <v>4.5999999999999996</v>
      </c>
      <c r="F31604" s="9">
        <v>4.3759667494443999</v>
      </c>
      <c r="G31604">
        <v>0.224033250555599</v>
      </c>
    </row>
    <row r="31605" spans="1:7" x14ac:dyDescent="0.25">
      <c r="A31605">
        <v>44</v>
      </c>
      <c r="B31605" t="str">
        <f>_xlfn.XLOOKUP(A31605,DW_RLC!$A:$A,DW_RLC!$B:$B,0,0,1)</f>
        <v>TOMATE</v>
      </c>
      <c r="C31605" t="s">
        <v>128</v>
      </c>
      <c r="D31605" s="2">
        <v>44925</v>
      </c>
      <c r="E31605" s="9">
        <v>4.8</v>
      </c>
      <c r="F31605" s="9">
        <v>4.3700496473180896</v>
      </c>
      <c r="G31605">
        <v>0.42995035268190701</v>
      </c>
    </row>
    <row r="31606" spans="1:7" x14ac:dyDescent="0.25">
      <c r="A31606">
        <v>44</v>
      </c>
      <c r="B31606" t="str">
        <f>_xlfn.XLOOKUP(A31606,DW_RLC!$A:$A,DW_RLC!$B:$B,0,0,1)</f>
        <v>TOMATE</v>
      </c>
      <c r="C31606" t="s">
        <v>128</v>
      </c>
      <c r="D31606" s="2">
        <v>44928</v>
      </c>
      <c r="E31606" s="9">
        <v>4.5</v>
      </c>
      <c r="F31606" s="9">
        <v>4.6133028745694</v>
      </c>
      <c r="G31606">
        <v>-0.113302874569401</v>
      </c>
    </row>
    <row r="31607" spans="1:7" x14ac:dyDescent="0.25">
      <c r="A31607">
        <v>44</v>
      </c>
      <c r="B31607" t="str">
        <f>_xlfn.XLOOKUP(A31607,DW_RLC!$A:$A,DW_RLC!$B:$B,0,0,1)</f>
        <v>TOMATE</v>
      </c>
      <c r="C31607" t="s">
        <v>128</v>
      </c>
      <c r="D31607" s="2">
        <v>44929</v>
      </c>
      <c r="E31607" s="9">
        <v>4.8</v>
      </c>
      <c r="F31607" s="9">
        <v>4.8345626071991399</v>
      </c>
      <c r="G31607">
        <v>-3.4562607199144502E-2</v>
      </c>
    </row>
    <row r="31608" spans="1:7" x14ac:dyDescent="0.25">
      <c r="A31608">
        <v>44</v>
      </c>
      <c r="B31608" t="str">
        <f>_xlfn.XLOOKUP(A31608,DW_RLC!$A:$A,DW_RLC!$B:$B,0,0,1)</f>
        <v>TOMATE</v>
      </c>
      <c r="C31608" t="s">
        <v>128</v>
      </c>
      <c r="D31608" s="2">
        <v>44930</v>
      </c>
      <c r="E31608" s="9">
        <v>4.5999999999999996</v>
      </c>
      <c r="F31608" s="9">
        <v>5.0238319161014804</v>
      </c>
      <c r="G31608">
        <v>-0.42383191610147503</v>
      </c>
    </row>
    <row r="31609" spans="1:7" x14ac:dyDescent="0.25">
      <c r="A31609">
        <v>44</v>
      </c>
      <c r="B31609" t="str">
        <f>_xlfn.XLOOKUP(A31609,DW_RLC!$A:$A,DW_RLC!$B:$B,0,0,1)</f>
        <v>TOMATE</v>
      </c>
      <c r="C31609" t="s">
        <v>128</v>
      </c>
      <c r="D31609" s="2">
        <v>44931</v>
      </c>
      <c r="E31609" s="9">
        <v>4.8</v>
      </c>
      <c r="F31609" s="9">
        <v>5.1754346129522002</v>
      </c>
      <c r="G31609">
        <v>-0.37543461295220298</v>
      </c>
    </row>
    <row r="31610" spans="1:7" x14ac:dyDescent="0.25">
      <c r="A31610">
        <v>44</v>
      </c>
      <c r="B31610" t="str">
        <f>_xlfn.XLOOKUP(A31610,DW_RLC!$A:$A,DW_RLC!$B:$B,0,0,1)</f>
        <v>TOMATE</v>
      </c>
      <c r="C31610" t="s">
        <v>128</v>
      </c>
      <c r="D31610" s="2">
        <v>44932</v>
      </c>
      <c r="E31610" s="9">
        <v>4.8</v>
      </c>
      <c r="F31610" s="9">
        <v>5.29593546051243</v>
      </c>
      <c r="G31610">
        <v>-0.49593546051242698</v>
      </c>
    </row>
    <row r="31611" spans="1:7" x14ac:dyDescent="0.25">
      <c r="A31611">
        <v>44</v>
      </c>
      <c r="B31611" t="str">
        <f>_xlfn.XLOOKUP(A31611,DW_RLC!$A:$A,DW_RLC!$B:$B,0,0,1)</f>
        <v>TOMATE</v>
      </c>
      <c r="C31611" t="s">
        <v>128</v>
      </c>
      <c r="D31611" s="2">
        <v>44935</v>
      </c>
      <c r="E31611" s="9">
        <v>6.4</v>
      </c>
      <c r="F31611" s="9">
        <v>5.3879950084450297</v>
      </c>
      <c r="G31611">
        <v>1.01200499155497</v>
      </c>
    </row>
    <row r="31612" spans="1:7" x14ac:dyDescent="0.25">
      <c r="A31612">
        <v>44</v>
      </c>
      <c r="B31612" t="str">
        <f>_xlfn.XLOOKUP(A31612,DW_RLC!$A:$A,DW_RLC!$B:$B,0,0,1)</f>
        <v>TOMATE</v>
      </c>
      <c r="C31612" t="s">
        <v>128</v>
      </c>
      <c r="D31612" s="2">
        <v>44936</v>
      </c>
      <c r="E31612" s="9">
        <v>6.6</v>
      </c>
      <c r="F31612" s="9">
        <v>5.4524228745011598</v>
      </c>
      <c r="G31612">
        <v>1.1475771254988401</v>
      </c>
    </row>
    <row r="31613" spans="1:7" x14ac:dyDescent="0.25">
      <c r="A31613">
        <v>44</v>
      </c>
      <c r="B31613" t="str">
        <f>_xlfn.XLOOKUP(A31613,DW_RLC!$A:$A,DW_RLC!$B:$B,0,0,1)</f>
        <v>TOMATE</v>
      </c>
      <c r="C31613" t="s">
        <v>128</v>
      </c>
      <c r="D31613" s="2">
        <v>44937</v>
      </c>
      <c r="E31613" s="9">
        <v>6.4</v>
      </c>
      <c r="F31613" s="9">
        <v>5.4954381881311196</v>
      </c>
      <c r="G31613">
        <v>0.90456181186888396</v>
      </c>
    </row>
    <row r="31614" spans="1:7" x14ac:dyDescent="0.25">
      <c r="A31614">
        <v>44</v>
      </c>
      <c r="B31614" t="str">
        <f>_xlfn.XLOOKUP(A31614,DW_RLC!$A:$A,DW_RLC!$B:$B,0,0,1)</f>
        <v>TOMATE</v>
      </c>
      <c r="C31614" t="s">
        <v>128</v>
      </c>
      <c r="D31614" s="2">
        <v>44938</v>
      </c>
      <c r="E31614" s="9">
        <v>7.4</v>
      </c>
      <c r="F31614" s="9">
        <v>5.5231600808890997</v>
      </c>
      <c r="G31614">
        <v>1.8768399191109</v>
      </c>
    </row>
    <row r="31615" spans="1:7" x14ac:dyDescent="0.25">
      <c r="A31615">
        <v>44</v>
      </c>
      <c r="B31615" t="str">
        <f>_xlfn.XLOOKUP(A31615,DW_RLC!$A:$A,DW_RLC!$B:$B,0,0,1)</f>
        <v>TOMATE</v>
      </c>
      <c r="C31615" t="s">
        <v>128</v>
      </c>
      <c r="D31615" s="2">
        <v>44939</v>
      </c>
      <c r="E31615" s="9">
        <v>7.8</v>
      </c>
      <c r="F31615" s="9">
        <v>5.5405422010029799</v>
      </c>
      <c r="G31615">
        <v>2.2594577989970199</v>
      </c>
    </row>
    <row r="31616" spans="1:7" x14ac:dyDescent="0.25">
      <c r="A31616">
        <v>44</v>
      </c>
      <c r="B31616" t="str">
        <f>_xlfn.XLOOKUP(A31616,DW_RLC!$A:$A,DW_RLC!$B:$B,0,0,1)</f>
        <v>TOMATE</v>
      </c>
      <c r="C31616" t="s">
        <v>128</v>
      </c>
      <c r="D31616" s="2">
        <v>44942</v>
      </c>
      <c r="E31616" s="9">
        <v>5.6</v>
      </c>
      <c r="F31616" s="9">
        <v>5.5538356264464603</v>
      </c>
      <c r="G31616">
        <v>4.6164373553535802E-2</v>
      </c>
    </row>
    <row r="31617" spans="1:7" x14ac:dyDescent="0.25">
      <c r="A31617">
        <v>44</v>
      </c>
      <c r="B31617" t="str">
        <f>_xlfn.XLOOKUP(A31617,DW_RLC!$A:$A,DW_RLC!$B:$B,0,0,1)</f>
        <v>TOMATE</v>
      </c>
      <c r="C31617" t="s">
        <v>128</v>
      </c>
      <c r="D31617" s="2">
        <v>44943</v>
      </c>
      <c r="E31617" s="9">
        <v>5.8</v>
      </c>
      <c r="F31617" s="9">
        <v>5.5618812266063298</v>
      </c>
      <c r="G31617">
        <v>0.23811877339366599</v>
      </c>
    </row>
    <row r="31618" spans="1:7" x14ac:dyDescent="0.25">
      <c r="A31618">
        <v>44</v>
      </c>
      <c r="B31618" t="str">
        <f>_xlfn.XLOOKUP(A31618,DW_RLC!$A:$A,DW_RLC!$B:$B,0,0,1)</f>
        <v>TOMATE</v>
      </c>
      <c r="C31618" t="s">
        <v>128</v>
      </c>
      <c r="D31618" s="2">
        <v>44944</v>
      </c>
      <c r="E31618" s="9">
        <v>4.8</v>
      </c>
      <c r="F31618" s="9">
        <v>5.5666929709980399</v>
      </c>
      <c r="G31618">
        <v>-0.76669297099804101</v>
      </c>
    </row>
    <row r="31619" spans="1:7" x14ac:dyDescent="0.25">
      <c r="A31619">
        <v>44</v>
      </c>
      <c r="B31619" t="str">
        <f>_xlfn.XLOOKUP(A31619,DW_RLC!$A:$A,DW_RLC!$B:$B,0,0,1)</f>
        <v>TOMATE</v>
      </c>
      <c r="C31619" t="s">
        <v>128</v>
      </c>
      <c r="D31619" s="2">
        <v>44945</v>
      </c>
      <c r="E31619" s="9">
        <v>5.4</v>
      </c>
      <c r="F31619" s="9">
        <v>5.5695431369175799</v>
      </c>
      <c r="G31619">
        <v>-0.169543136917575</v>
      </c>
    </row>
    <row r="31620" spans="1:7" x14ac:dyDescent="0.25">
      <c r="A31620">
        <v>44</v>
      </c>
      <c r="B31620" t="str">
        <f>_xlfn.XLOOKUP(A31620,DW_RLC!$A:$A,DW_RLC!$B:$B,0,0,1)</f>
        <v>TOMATE</v>
      </c>
      <c r="C31620" t="s">
        <v>128</v>
      </c>
      <c r="D31620" s="2">
        <v>44946</v>
      </c>
      <c r="E31620" s="9">
        <v>5.4</v>
      </c>
      <c r="F31620" s="9">
        <v>5.5712076548661704</v>
      </c>
      <c r="G31620">
        <v>-0.17120765486617301</v>
      </c>
    </row>
    <row r="31621" spans="1:7" x14ac:dyDescent="0.25">
      <c r="A31621">
        <v>44</v>
      </c>
      <c r="B31621" t="str">
        <f>_xlfn.XLOOKUP(A31621,DW_RLC!$A:$A,DW_RLC!$B:$B,0,0,1)</f>
        <v>TOMATE</v>
      </c>
      <c r="C31621" t="s">
        <v>128</v>
      </c>
      <c r="D31621" s="2">
        <v>44949</v>
      </c>
      <c r="E31621" s="9">
        <v>4.8</v>
      </c>
      <c r="F31621" s="9">
        <v>5.5746312042652901</v>
      </c>
      <c r="G31621">
        <v>-0.77463120426529297</v>
      </c>
    </row>
    <row r="31622" spans="1:7" x14ac:dyDescent="0.25">
      <c r="A31622">
        <v>44</v>
      </c>
      <c r="B31622" t="str">
        <f>_xlfn.XLOOKUP(A31622,DW_RLC!$A:$A,DW_RLC!$B:$B,0,0,1)</f>
        <v>TOMATE</v>
      </c>
      <c r="C31622" t="s">
        <v>128</v>
      </c>
      <c r="D31622" s="2">
        <v>44950</v>
      </c>
      <c r="E31622" s="9">
        <v>5.4</v>
      </c>
      <c r="F31622" s="9">
        <v>5.5766618008993802</v>
      </c>
      <c r="G31622">
        <v>-0.176661800899378</v>
      </c>
    </row>
    <row r="31623" spans="1:7" x14ac:dyDescent="0.25">
      <c r="A31623">
        <v>44</v>
      </c>
      <c r="B31623" t="str">
        <f>_xlfn.XLOOKUP(A31623,DW_RLC!$A:$A,DW_RLC!$B:$B,0,0,1)</f>
        <v>TOMATE</v>
      </c>
      <c r="C31623" t="s">
        <v>128</v>
      </c>
      <c r="D31623" s="2">
        <v>44951</v>
      </c>
      <c r="E31623" s="9">
        <v>5.6</v>
      </c>
      <c r="F31623" s="9">
        <v>5.5778561425067297</v>
      </c>
      <c r="G31623">
        <v>2.2143857493272599E-2</v>
      </c>
    </row>
    <row r="31624" spans="1:7" x14ac:dyDescent="0.25">
      <c r="A31624">
        <v>44</v>
      </c>
      <c r="B31624" t="str">
        <f>_xlfn.XLOOKUP(A31624,DW_RLC!$A:$A,DW_RLC!$B:$B,0,0,1)</f>
        <v>TOMATE</v>
      </c>
      <c r="C31624" t="s">
        <v>128</v>
      </c>
      <c r="D31624" s="2">
        <v>44952</v>
      </c>
      <c r="E31624" s="9">
        <v>7.2</v>
      </c>
      <c r="F31624" s="9">
        <v>5.5785496927134997</v>
      </c>
      <c r="G31624">
        <v>1.6214503072865001</v>
      </c>
    </row>
    <row r="31625" spans="1:7" x14ac:dyDescent="0.25">
      <c r="A31625">
        <v>44</v>
      </c>
      <c r="B31625" t="str">
        <f>_xlfn.XLOOKUP(A31625,DW_RLC!$A:$A,DW_RLC!$B:$B,0,0,1)</f>
        <v>TOMATE</v>
      </c>
      <c r="C31625" t="s">
        <v>128</v>
      </c>
      <c r="D31625" s="2">
        <v>44953</v>
      </c>
      <c r="E31625" s="9">
        <v>4.57</v>
      </c>
      <c r="F31625" s="9">
        <v>5.5789348812751802</v>
      </c>
      <c r="G31625">
        <v>-1.00438942672973</v>
      </c>
    </row>
    <row r="31626" spans="1:7" x14ac:dyDescent="0.25">
      <c r="A31626">
        <v>44</v>
      </c>
      <c r="B31626" t="str">
        <f>_xlfn.XLOOKUP(A31626,DW_RLC!$A:$A,DW_RLC!$B:$B,0,0,1)</f>
        <v>TOMATE</v>
      </c>
      <c r="C31626" t="s">
        <v>128</v>
      </c>
      <c r="D31626" s="2">
        <v>44954</v>
      </c>
      <c r="E31626" s="9">
        <v>4.54</v>
      </c>
      <c r="F31626" s="9">
        <v>5.5791391525990504</v>
      </c>
      <c r="G31626">
        <v>-1.0391391525990501</v>
      </c>
    </row>
    <row r="31627" spans="1:7" x14ac:dyDescent="0.25">
      <c r="A31627">
        <v>44</v>
      </c>
      <c r="B31627" t="str">
        <f>_xlfn.XLOOKUP(A31627,DW_RLC!$A:$A,DW_RLC!$B:$B,0,0,1)</f>
        <v>TOMATE</v>
      </c>
      <c r="C31627" t="s">
        <v>128</v>
      </c>
      <c r="D31627" s="2">
        <v>44955</v>
      </c>
      <c r="E31627" s="9">
        <v>4.05</v>
      </c>
      <c r="F31627" s="9">
        <v>5.5815726733426096</v>
      </c>
      <c r="G31627">
        <v>-1.53157267334261</v>
      </c>
    </row>
    <row r="31628" spans="1:7" x14ac:dyDescent="0.25">
      <c r="A31628">
        <v>44</v>
      </c>
      <c r="B31628" t="str">
        <f>_xlfn.XLOOKUP(A31628,DW_RLC!$A:$A,DW_RLC!$B:$B,0,0,1)</f>
        <v>TOMATE</v>
      </c>
      <c r="C31628" t="s">
        <v>128</v>
      </c>
      <c r="D31628" s="2">
        <v>44956</v>
      </c>
      <c r="E31628" s="9">
        <v>4.74</v>
      </c>
      <c r="F31628" s="9">
        <v>5.5830142620191401</v>
      </c>
      <c r="G31628">
        <v>-0.84388382723653099</v>
      </c>
    </row>
    <row r="31629" spans="1:7" x14ac:dyDescent="0.25">
      <c r="A31629">
        <v>44</v>
      </c>
      <c r="B31629" t="str">
        <f>_xlfn.XLOOKUP(A31629,DW_RLC!$A:$A,DW_RLC!$B:$B,0,0,1)</f>
        <v>TOMATE</v>
      </c>
      <c r="C31629" t="s">
        <v>128</v>
      </c>
      <c r="D31629" s="2">
        <v>44957</v>
      </c>
      <c r="E31629" s="9">
        <v>4.7</v>
      </c>
      <c r="F31629" s="9">
        <v>5.5838592022671101</v>
      </c>
      <c r="G31629">
        <v>-0.88510920226710899</v>
      </c>
    </row>
    <row r="31630" spans="1:7" x14ac:dyDescent="0.25">
      <c r="A31630">
        <v>44</v>
      </c>
      <c r="B31630" t="str">
        <f>_xlfn.XLOOKUP(A31630,DW_RLC!$A:$A,DW_RLC!$B:$B,0,0,1)</f>
        <v>TOMATE</v>
      </c>
      <c r="C31630" t="s">
        <v>128</v>
      </c>
      <c r="D31630" s="2">
        <v>44958</v>
      </c>
      <c r="E31630" s="9">
        <v>4.8</v>
      </c>
      <c r="F31630" s="9">
        <v>5.2949688158932604</v>
      </c>
      <c r="G31630">
        <v>-0.49696881589326503</v>
      </c>
    </row>
    <row r="31631" spans="1:7" x14ac:dyDescent="0.25">
      <c r="A31631">
        <v>44</v>
      </c>
      <c r="B31631" t="str">
        <f>_xlfn.XLOOKUP(A31631,DW_RLC!$A:$A,DW_RLC!$B:$B,0,0,1)</f>
        <v>TOMATE</v>
      </c>
      <c r="C31631" t="s">
        <v>128</v>
      </c>
      <c r="D31631" s="2">
        <v>44959</v>
      </c>
      <c r="E31631" s="9">
        <v>5.23</v>
      </c>
      <c r="F31631" s="9">
        <v>5.11971559370064</v>
      </c>
      <c r="G31631">
        <v>0.111951072966022</v>
      </c>
    </row>
    <row r="31632" spans="1:7" x14ac:dyDescent="0.25">
      <c r="A31632">
        <v>44</v>
      </c>
      <c r="B31632" t="str">
        <f>_xlfn.XLOOKUP(A31632,DW_RLC!$A:$A,DW_RLC!$B:$B,0,0,1)</f>
        <v>TOMATE</v>
      </c>
      <c r="C31632" t="s">
        <v>128</v>
      </c>
      <c r="D31632" s="2">
        <v>44960</v>
      </c>
      <c r="E31632" s="9">
        <v>5.46</v>
      </c>
      <c r="F31632" s="9">
        <v>5.0054188478554504</v>
      </c>
      <c r="G31632">
        <v>0.45315258071597497</v>
      </c>
    </row>
    <row r="31633" spans="1:7" x14ac:dyDescent="0.25">
      <c r="A31633">
        <v>44</v>
      </c>
      <c r="B31633" t="str">
        <f>_xlfn.XLOOKUP(A31633,DW_RLC!$A:$A,DW_RLC!$B:$B,0,0,1)</f>
        <v>TOMATE</v>
      </c>
      <c r="C31633" t="s">
        <v>260</v>
      </c>
      <c r="D31633" s="2">
        <v>44574</v>
      </c>
      <c r="E31633" s="9">
        <v>8.4</v>
      </c>
      <c r="F31633" s="9">
        <v>5.2608862265985197</v>
      </c>
      <c r="G31633">
        <v>3.1391137734014798</v>
      </c>
    </row>
    <row r="31634" spans="1:7" x14ac:dyDescent="0.25">
      <c r="A31634">
        <v>44</v>
      </c>
      <c r="B31634" t="str">
        <f>_xlfn.XLOOKUP(A31634,DW_RLC!$A:$A,DW_RLC!$B:$B,0,0,1)</f>
        <v>TOMATE</v>
      </c>
      <c r="C31634" t="s">
        <v>260</v>
      </c>
      <c r="D31634" s="2">
        <v>44575</v>
      </c>
      <c r="E31634" s="9">
        <v>8</v>
      </c>
      <c r="F31634" s="9">
        <v>5.2608862265985197</v>
      </c>
      <c r="G31634">
        <v>2.7391137734014799</v>
      </c>
    </row>
    <row r="31635" spans="1:7" x14ac:dyDescent="0.25">
      <c r="A31635">
        <v>44</v>
      </c>
      <c r="B31635" t="str">
        <f>_xlfn.XLOOKUP(A31635,DW_RLC!$A:$A,DW_RLC!$B:$B,0,0,1)</f>
        <v>TOMATE</v>
      </c>
      <c r="C31635" t="s">
        <v>260</v>
      </c>
      <c r="D31635" s="2">
        <v>44578</v>
      </c>
      <c r="E31635" s="9">
        <v>7.6</v>
      </c>
      <c r="F31635" s="9">
        <v>5.2608862265985197</v>
      </c>
      <c r="G31635">
        <v>2.33911377340148</v>
      </c>
    </row>
    <row r="31636" spans="1:7" x14ac:dyDescent="0.25">
      <c r="A31636">
        <v>44</v>
      </c>
      <c r="B31636" t="str">
        <f>_xlfn.XLOOKUP(A31636,DW_RLC!$A:$A,DW_RLC!$B:$B,0,0,1)</f>
        <v>TOMATE</v>
      </c>
      <c r="C31636" t="s">
        <v>260</v>
      </c>
      <c r="D31636" s="2">
        <v>44579</v>
      </c>
      <c r="E31636" s="9">
        <v>7.6</v>
      </c>
      <c r="F31636" s="9">
        <v>5.2608862265985197</v>
      </c>
      <c r="G31636">
        <v>2.33911377340148</v>
      </c>
    </row>
    <row r="31637" spans="1:7" x14ac:dyDescent="0.25">
      <c r="A31637">
        <v>44</v>
      </c>
      <c r="B31637" t="str">
        <f>_xlfn.XLOOKUP(A31637,DW_RLC!$A:$A,DW_RLC!$B:$B,0,0,1)</f>
        <v>TOMATE</v>
      </c>
      <c r="C31637" t="s">
        <v>260</v>
      </c>
      <c r="D31637" s="2">
        <v>44580</v>
      </c>
      <c r="E31637" s="9">
        <v>6.4</v>
      </c>
      <c r="F31637" s="9">
        <v>5.2608862265985197</v>
      </c>
      <c r="G31637">
        <v>1.13911377340148</v>
      </c>
    </row>
    <row r="31638" spans="1:7" x14ac:dyDescent="0.25">
      <c r="A31638">
        <v>44</v>
      </c>
      <c r="B31638" t="str">
        <f>_xlfn.XLOOKUP(A31638,DW_RLC!$A:$A,DW_RLC!$B:$B,0,0,1)</f>
        <v>TOMATE</v>
      </c>
      <c r="C31638" t="s">
        <v>260</v>
      </c>
      <c r="D31638" s="2">
        <v>44581</v>
      </c>
      <c r="E31638" s="9">
        <v>5.6</v>
      </c>
      <c r="F31638" s="9">
        <v>5.2608862265985197</v>
      </c>
      <c r="G31638">
        <v>0.33911377340147703</v>
      </c>
    </row>
    <row r="31639" spans="1:7" x14ac:dyDescent="0.25">
      <c r="A31639">
        <v>44</v>
      </c>
      <c r="B31639" t="str">
        <f>_xlfn.XLOOKUP(A31639,DW_RLC!$A:$A,DW_RLC!$B:$B,0,0,1)</f>
        <v>TOMATE</v>
      </c>
      <c r="C31639" t="s">
        <v>260</v>
      </c>
      <c r="D31639" s="2">
        <v>44585</v>
      </c>
      <c r="E31639" s="9">
        <v>5.6</v>
      </c>
      <c r="F31639" s="9">
        <v>5.2608862265985197</v>
      </c>
      <c r="G31639">
        <v>0.33911377340147703</v>
      </c>
    </row>
    <row r="31640" spans="1:7" x14ac:dyDescent="0.25">
      <c r="A31640">
        <v>44</v>
      </c>
      <c r="B31640" t="str">
        <f>_xlfn.XLOOKUP(A31640,DW_RLC!$A:$A,DW_RLC!$B:$B,0,0,1)</f>
        <v>TOMATE</v>
      </c>
      <c r="C31640" t="s">
        <v>260</v>
      </c>
      <c r="D31640" s="2">
        <v>44586</v>
      </c>
      <c r="E31640" s="9">
        <v>5.6</v>
      </c>
      <c r="F31640" s="9">
        <v>5.2608862265985197</v>
      </c>
      <c r="G31640">
        <v>0.33911377340147703</v>
      </c>
    </row>
    <row r="31641" spans="1:7" x14ac:dyDescent="0.25">
      <c r="A31641">
        <v>44</v>
      </c>
      <c r="B31641" t="str">
        <f>_xlfn.XLOOKUP(A31641,DW_RLC!$A:$A,DW_RLC!$B:$B,0,0,1)</f>
        <v>TOMATE</v>
      </c>
      <c r="C31641" t="s">
        <v>260</v>
      </c>
      <c r="D31641" s="2">
        <v>44587</v>
      </c>
      <c r="E31641" s="9">
        <v>4.8</v>
      </c>
      <c r="F31641" s="9">
        <v>5.2608862265985197</v>
      </c>
      <c r="G31641">
        <v>-0.46088622659852302</v>
      </c>
    </row>
    <row r="31642" spans="1:7" x14ac:dyDescent="0.25">
      <c r="A31642">
        <v>44</v>
      </c>
      <c r="B31642" t="str">
        <f>_xlfn.XLOOKUP(A31642,DW_RLC!$A:$A,DW_RLC!$B:$B,0,0,1)</f>
        <v>TOMATE</v>
      </c>
      <c r="C31642" t="s">
        <v>260</v>
      </c>
      <c r="D31642" s="2">
        <v>44588</v>
      </c>
      <c r="E31642" s="9">
        <v>4.8</v>
      </c>
      <c r="F31642" s="9">
        <v>5.2608862265985197</v>
      </c>
      <c r="G31642">
        <v>-0.46088622659852302</v>
      </c>
    </row>
    <row r="31643" spans="1:7" x14ac:dyDescent="0.25">
      <c r="A31643">
        <v>44</v>
      </c>
      <c r="B31643" t="str">
        <f>_xlfn.XLOOKUP(A31643,DW_RLC!$A:$A,DW_RLC!$B:$B,0,0,1)</f>
        <v>TOMATE</v>
      </c>
      <c r="C31643" t="s">
        <v>260</v>
      </c>
      <c r="D31643" s="2">
        <v>44589</v>
      </c>
      <c r="E31643" s="9">
        <v>5.2</v>
      </c>
      <c r="F31643" s="9">
        <v>5.2608862265985197</v>
      </c>
      <c r="G31643">
        <v>-6.0886226598522199E-2</v>
      </c>
    </row>
    <row r="31644" spans="1:7" x14ac:dyDescent="0.25">
      <c r="A31644">
        <v>44</v>
      </c>
      <c r="B31644" t="str">
        <f>_xlfn.XLOOKUP(A31644,DW_RLC!$A:$A,DW_RLC!$B:$B,0,0,1)</f>
        <v>TOMATE</v>
      </c>
      <c r="C31644" t="s">
        <v>260</v>
      </c>
      <c r="D31644" s="2">
        <v>44592</v>
      </c>
      <c r="E31644" s="9">
        <v>5.2</v>
      </c>
      <c r="F31644" s="9">
        <v>5.2608862265985197</v>
      </c>
      <c r="G31644">
        <v>-6.0886226598522199E-2</v>
      </c>
    </row>
    <row r="31645" spans="1:7" x14ac:dyDescent="0.25">
      <c r="A31645">
        <v>44</v>
      </c>
      <c r="B31645" t="str">
        <f>_xlfn.XLOOKUP(A31645,DW_RLC!$A:$A,DW_RLC!$B:$B,0,0,1)</f>
        <v>TOMATE</v>
      </c>
      <c r="C31645" t="s">
        <v>260</v>
      </c>
      <c r="D31645" s="2">
        <v>44593</v>
      </c>
      <c r="E31645" s="9">
        <v>5.2</v>
      </c>
      <c r="F31645" s="9">
        <v>5.2608862265985197</v>
      </c>
      <c r="G31645">
        <v>-6.0886226598522199E-2</v>
      </c>
    </row>
    <row r="31646" spans="1:7" x14ac:dyDescent="0.25">
      <c r="A31646">
        <v>44</v>
      </c>
      <c r="B31646" t="str">
        <f>_xlfn.XLOOKUP(A31646,DW_RLC!$A:$A,DW_RLC!$B:$B,0,0,1)</f>
        <v>TOMATE</v>
      </c>
      <c r="C31646" t="s">
        <v>260</v>
      </c>
      <c r="D31646" s="2">
        <v>44594</v>
      </c>
      <c r="E31646" s="9">
        <v>4.8</v>
      </c>
      <c r="F31646" s="9">
        <v>5.2608862265985197</v>
      </c>
      <c r="G31646">
        <v>-0.46088622659852302</v>
      </c>
    </row>
    <row r="31647" spans="1:7" x14ac:dyDescent="0.25">
      <c r="A31647">
        <v>44</v>
      </c>
      <c r="B31647" t="str">
        <f>_xlfn.XLOOKUP(A31647,DW_RLC!$A:$A,DW_RLC!$B:$B,0,0,1)</f>
        <v>TOMATE</v>
      </c>
      <c r="C31647" t="s">
        <v>260</v>
      </c>
      <c r="D31647" s="2">
        <v>44595</v>
      </c>
      <c r="E31647" s="9">
        <v>6</v>
      </c>
      <c r="F31647" s="9">
        <v>5.2608862265985197</v>
      </c>
      <c r="G31647">
        <v>0.73911377340147799</v>
      </c>
    </row>
    <row r="31648" spans="1:7" x14ac:dyDescent="0.25">
      <c r="A31648">
        <v>44</v>
      </c>
      <c r="B31648" t="str">
        <f>_xlfn.XLOOKUP(A31648,DW_RLC!$A:$A,DW_RLC!$B:$B,0,0,1)</f>
        <v>TOMATE</v>
      </c>
      <c r="C31648" t="s">
        <v>260</v>
      </c>
      <c r="D31648" s="2">
        <v>44596</v>
      </c>
      <c r="E31648" s="9">
        <v>5.6</v>
      </c>
      <c r="F31648" s="9">
        <v>5.2608862265985197</v>
      </c>
      <c r="G31648">
        <v>0.33911377340147703</v>
      </c>
    </row>
    <row r="31649" spans="1:7" x14ac:dyDescent="0.25">
      <c r="A31649">
        <v>44</v>
      </c>
      <c r="B31649" t="str">
        <f>_xlfn.XLOOKUP(A31649,DW_RLC!$A:$A,DW_RLC!$B:$B,0,0,1)</f>
        <v>TOMATE</v>
      </c>
      <c r="C31649" t="s">
        <v>260</v>
      </c>
      <c r="D31649" s="2">
        <v>44599</v>
      </c>
      <c r="E31649" s="9">
        <v>5.6</v>
      </c>
      <c r="F31649" s="9">
        <v>5.2889733657281601</v>
      </c>
      <c r="G31649">
        <v>0.31102663427183902</v>
      </c>
    </row>
    <row r="31650" spans="1:7" x14ac:dyDescent="0.25">
      <c r="A31650">
        <v>44</v>
      </c>
      <c r="B31650" t="str">
        <f>_xlfn.XLOOKUP(A31650,DW_RLC!$A:$A,DW_RLC!$B:$B,0,0,1)</f>
        <v>TOMATE</v>
      </c>
      <c r="C31650" t="s">
        <v>260</v>
      </c>
      <c r="D31650" s="2">
        <v>44600</v>
      </c>
      <c r="E31650" s="9">
        <v>5.2</v>
      </c>
      <c r="F31650" s="9">
        <v>5.2889733657281601</v>
      </c>
      <c r="G31650">
        <v>-8.8973365728160794E-2</v>
      </c>
    </row>
    <row r="31651" spans="1:7" x14ac:dyDescent="0.25">
      <c r="A31651">
        <v>44</v>
      </c>
      <c r="B31651" t="str">
        <f>_xlfn.XLOOKUP(A31651,DW_RLC!$A:$A,DW_RLC!$B:$B,0,0,1)</f>
        <v>TOMATE</v>
      </c>
      <c r="C31651" t="s">
        <v>260</v>
      </c>
      <c r="D31651" s="2">
        <v>44601</v>
      </c>
      <c r="E31651" s="9">
        <v>5.4</v>
      </c>
      <c r="F31651" s="9">
        <v>5.2889733657281601</v>
      </c>
      <c r="G31651">
        <v>0.11102663427183899</v>
      </c>
    </row>
    <row r="31652" spans="1:7" x14ac:dyDescent="0.25">
      <c r="A31652">
        <v>44</v>
      </c>
      <c r="B31652" t="str">
        <f>_xlfn.XLOOKUP(A31652,DW_RLC!$A:$A,DW_RLC!$B:$B,0,0,1)</f>
        <v>TOMATE</v>
      </c>
      <c r="C31652" t="s">
        <v>260</v>
      </c>
      <c r="D31652" s="2">
        <v>44602</v>
      </c>
      <c r="E31652" s="9">
        <v>5.2</v>
      </c>
      <c r="F31652" s="9">
        <v>5.2889733657281601</v>
      </c>
      <c r="G31652">
        <v>-8.8973365728160794E-2</v>
      </c>
    </row>
    <row r="31653" spans="1:7" x14ac:dyDescent="0.25">
      <c r="A31653">
        <v>44</v>
      </c>
      <c r="B31653" t="str">
        <f>_xlfn.XLOOKUP(A31653,DW_RLC!$A:$A,DW_RLC!$B:$B,0,0,1)</f>
        <v>TOMATE</v>
      </c>
      <c r="C31653" t="s">
        <v>260</v>
      </c>
      <c r="D31653" s="2">
        <v>44603</v>
      </c>
      <c r="E31653" s="9">
        <v>4.8</v>
      </c>
      <c r="F31653" s="9">
        <v>5.2889733657281601</v>
      </c>
      <c r="G31653">
        <v>-0.48897336572816102</v>
      </c>
    </row>
    <row r="31654" spans="1:7" x14ac:dyDescent="0.25">
      <c r="A31654">
        <v>44</v>
      </c>
      <c r="B31654" t="str">
        <f>_xlfn.XLOOKUP(A31654,DW_RLC!$A:$A,DW_RLC!$B:$B,0,0,1)</f>
        <v>TOMATE</v>
      </c>
      <c r="C31654" t="s">
        <v>260</v>
      </c>
      <c r="D31654" s="2">
        <v>44606</v>
      </c>
      <c r="E31654" s="9">
        <v>5.2</v>
      </c>
      <c r="F31654" s="9">
        <v>5.2889733657281601</v>
      </c>
      <c r="G31654">
        <v>-8.8973365728160794E-2</v>
      </c>
    </row>
    <row r="31655" spans="1:7" x14ac:dyDescent="0.25">
      <c r="A31655">
        <v>44</v>
      </c>
      <c r="B31655" t="str">
        <f>_xlfn.XLOOKUP(A31655,DW_RLC!$A:$A,DW_RLC!$B:$B,0,0,1)</f>
        <v>TOMATE</v>
      </c>
      <c r="C31655" t="s">
        <v>260</v>
      </c>
      <c r="D31655" s="2">
        <v>44607</v>
      </c>
      <c r="E31655" s="9">
        <v>5.2</v>
      </c>
      <c r="F31655" s="9">
        <v>5.2889733657281601</v>
      </c>
      <c r="G31655">
        <v>-8.8973365728160794E-2</v>
      </c>
    </row>
    <row r="31656" spans="1:7" x14ac:dyDescent="0.25">
      <c r="A31656">
        <v>44</v>
      </c>
      <c r="B31656" t="str">
        <f>_xlfn.XLOOKUP(A31656,DW_RLC!$A:$A,DW_RLC!$B:$B,0,0,1)</f>
        <v>TOMATE</v>
      </c>
      <c r="C31656" t="s">
        <v>260</v>
      </c>
      <c r="D31656" s="2">
        <v>44609</v>
      </c>
      <c r="E31656" s="9">
        <v>6.4</v>
      </c>
      <c r="F31656" s="9">
        <v>5.2889733657281601</v>
      </c>
      <c r="G31656">
        <v>1.11102663427184</v>
      </c>
    </row>
    <row r="31657" spans="1:7" x14ac:dyDescent="0.25">
      <c r="A31657">
        <v>44</v>
      </c>
      <c r="B31657" t="str">
        <f>_xlfn.XLOOKUP(A31657,DW_RLC!$A:$A,DW_RLC!$B:$B,0,0,1)</f>
        <v>TOMATE</v>
      </c>
      <c r="C31657" t="s">
        <v>260</v>
      </c>
      <c r="D31657" s="2">
        <v>44610</v>
      </c>
      <c r="E31657" s="9">
        <v>6</v>
      </c>
      <c r="F31657" s="9">
        <v>5.2889733657281601</v>
      </c>
      <c r="G31657">
        <v>0.71102663427183899</v>
      </c>
    </row>
    <row r="31658" spans="1:7" x14ac:dyDescent="0.25">
      <c r="A31658">
        <v>44</v>
      </c>
      <c r="B31658" t="str">
        <f>_xlfn.XLOOKUP(A31658,DW_RLC!$A:$A,DW_RLC!$B:$B,0,0,1)</f>
        <v>TOMATE</v>
      </c>
      <c r="C31658" t="s">
        <v>260</v>
      </c>
      <c r="D31658" s="2">
        <v>44613</v>
      </c>
      <c r="E31658" s="9">
        <v>6.4</v>
      </c>
      <c r="F31658" s="9">
        <v>5.2889733657281601</v>
      </c>
      <c r="G31658">
        <v>1.11102663427184</v>
      </c>
    </row>
    <row r="31659" spans="1:7" x14ac:dyDescent="0.25">
      <c r="A31659">
        <v>44</v>
      </c>
      <c r="B31659" t="str">
        <f>_xlfn.XLOOKUP(A31659,DW_RLC!$A:$A,DW_RLC!$B:$B,0,0,1)</f>
        <v>TOMATE</v>
      </c>
      <c r="C31659" t="s">
        <v>260</v>
      </c>
      <c r="D31659" s="2">
        <v>44614</v>
      </c>
      <c r="E31659" s="9">
        <v>5.6</v>
      </c>
      <c r="F31659" s="9">
        <v>5.2889733657281601</v>
      </c>
      <c r="G31659">
        <v>0.31102663427183902</v>
      </c>
    </row>
    <row r="31660" spans="1:7" x14ac:dyDescent="0.25">
      <c r="A31660">
        <v>44</v>
      </c>
      <c r="B31660" t="str">
        <f>_xlfn.XLOOKUP(A31660,DW_RLC!$A:$A,DW_RLC!$B:$B,0,0,1)</f>
        <v>TOMATE</v>
      </c>
      <c r="C31660" t="s">
        <v>260</v>
      </c>
      <c r="D31660" s="2">
        <v>44615</v>
      </c>
      <c r="E31660" s="9">
        <v>6</v>
      </c>
      <c r="F31660" s="9">
        <v>5.2889733657281601</v>
      </c>
      <c r="G31660">
        <v>0.71102663427183899</v>
      </c>
    </row>
    <row r="31661" spans="1:7" x14ac:dyDescent="0.25">
      <c r="A31661">
        <v>44</v>
      </c>
      <c r="B31661" t="str">
        <f>_xlfn.XLOOKUP(A31661,DW_RLC!$A:$A,DW_RLC!$B:$B,0,0,1)</f>
        <v>TOMATE</v>
      </c>
      <c r="C31661" t="s">
        <v>260</v>
      </c>
      <c r="D31661" s="2">
        <v>44616</v>
      </c>
      <c r="E31661" s="9">
        <v>5.2</v>
      </c>
      <c r="F31661" s="9">
        <v>5.2889733657281601</v>
      </c>
      <c r="G31661">
        <v>-8.8973365728160794E-2</v>
      </c>
    </row>
    <row r="31662" spans="1:7" x14ac:dyDescent="0.25">
      <c r="A31662">
        <v>44</v>
      </c>
      <c r="B31662" t="str">
        <f>_xlfn.XLOOKUP(A31662,DW_RLC!$A:$A,DW_RLC!$B:$B,0,0,1)</f>
        <v>TOMATE</v>
      </c>
      <c r="C31662" t="s">
        <v>260</v>
      </c>
      <c r="D31662" s="2">
        <v>44617</v>
      </c>
      <c r="E31662" s="9">
        <v>6.4</v>
      </c>
      <c r="F31662" s="9">
        <v>5.2889733657281601</v>
      </c>
      <c r="G31662">
        <v>1.11102663427184</v>
      </c>
    </row>
    <row r="31663" spans="1:7" x14ac:dyDescent="0.25">
      <c r="A31663">
        <v>44</v>
      </c>
      <c r="B31663" t="str">
        <f>_xlfn.XLOOKUP(A31663,DW_RLC!$A:$A,DW_RLC!$B:$B,0,0,1)</f>
        <v>TOMATE</v>
      </c>
      <c r="C31663" t="s">
        <v>260</v>
      </c>
      <c r="D31663" s="2">
        <v>44620</v>
      </c>
      <c r="E31663" s="9">
        <v>6.4</v>
      </c>
      <c r="F31663" s="9">
        <v>5.2889733657281601</v>
      </c>
      <c r="G31663">
        <v>1.11102663427184</v>
      </c>
    </row>
    <row r="31664" spans="1:7" x14ac:dyDescent="0.25">
      <c r="A31664">
        <v>44</v>
      </c>
      <c r="B31664" t="str">
        <f>_xlfn.XLOOKUP(A31664,DW_RLC!$A:$A,DW_RLC!$B:$B,0,0,1)</f>
        <v>TOMATE</v>
      </c>
      <c r="C31664" t="s">
        <v>260</v>
      </c>
      <c r="D31664" s="2">
        <v>44621</v>
      </c>
      <c r="E31664" s="9">
        <v>6.4</v>
      </c>
      <c r="F31664" s="9">
        <v>5.2889733657281601</v>
      </c>
      <c r="G31664">
        <v>1.11102663427184</v>
      </c>
    </row>
    <row r="31665" spans="1:7" x14ac:dyDescent="0.25">
      <c r="A31665">
        <v>44</v>
      </c>
      <c r="B31665" t="str">
        <f>_xlfn.XLOOKUP(A31665,DW_RLC!$A:$A,DW_RLC!$B:$B,0,0,1)</f>
        <v>TOMATE</v>
      </c>
      <c r="C31665" t="s">
        <v>260</v>
      </c>
      <c r="D31665" s="2">
        <v>44622</v>
      </c>
      <c r="E31665" s="9">
        <v>6.4</v>
      </c>
      <c r="F31665" s="9">
        <v>5.2889733657281601</v>
      </c>
      <c r="G31665">
        <v>1.11102663427184</v>
      </c>
    </row>
    <row r="31666" spans="1:7" x14ac:dyDescent="0.25">
      <c r="A31666">
        <v>44</v>
      </c>
      <c r="B31666" t="str">
        <f>_xlfn.XLOOKUP(A31666,DW_RLC!$A:$A,DW_RLC!$B:$B,0,0,1)</f>
        <v>TOMATE</v>
      </c>
      <c r="C31666" t="s">
        <v>260</v>
      </c>
      <c r="D31666" s="2">
        <v>44623</v>
      </c>
      <c r="E31666" s="9">
        <v>6.8</v>
      </c>
      <c r="F31666" s="9">
        <v>5.2889733657281601</v>
      </c>
      <c r="G31666">
        <v>1.5110266342718399</v>
      </c>
    </row>
    <row r="31667" spans="1:7" x14ac:dyDescent="0.25">
      <c r="A31667">
        <v>44</v>
      </c>
      <c r="B31667" t="str">
        <f>_xlfn.XLOOKUP(A31667,DW_RLC!$A:$A,DW_RLC!$B:$B,0,0,1)</f>
        <v>TOMATE</v>
      </c>
      <c r="C31667" t="s">
        <v>260</v>
      </c>
      <c r="D31667" s="2">
        <v>44624</v>
      </c>
      <c r="E31667" s="9">
        <v>6.4</v>
      </c>
      <c r="F31667" s="9">
        <v>5.2889733657281601</v>
      </c>
      <c r="G31667">
        <v>1.11102663427184</v>
      </c>
    </row>
    <row r="31668" spans="1:7" x14ac:dyDescent="0.25">
      <c r="A31668">
        <v>44</v>
      </c>
      <c r="B31668" t="str">
        <f>_xlfn.XLOOKUP(A31668,DW_RLC!$A:$A,DW_RLC!$B:$B,0,0,1)</f>
        <v>TOMATE</v>
      </c>
      <c r="C31668" t="s">
        <v>260</v>
      </c>
      <c r="D31668" s="2">
        <v>44627</v>
      </c>
      <c r="E31668" s="9">
        <v>6.4</v>
      </c>
      <c r="F31668" s="9">
        <v>4.9501499280374297</v>
      </c>
      <c r="G31668">
        <v>1.44985007196257</v>
      </c>
    </row>
    <row r="31669" spans="1:7" x14ac:dyDescent="0.25">
      <c r="A31669">
        <v>44</v>
      </c>
      <c r="B31669" t="str">
        <f>_xlfn.XLOOKUP(A31669,DW_RLC!$A:$A,DW_RLC!$B:$B,0,0,1)</f>
        <v>TOMATE</v>
      </c>
      <c r="C31669" t="s">
        <v>260</v>
      </c>
      <c r="D31669" s="2">
        <v>44628</v>
      </c>
      <c r="E31669" s="9">
        <v>6.4</v>
      </c>
      <c r="F31669" s="9">
        <v>4.9501499280374297</v>
      </c>
      <c r="G31669">
        <v>1.44985007196257</v>
      </c>
    </row>
    <row r="31670" spans="1:7" x14ac:dyDescent="0.25">
      <c r="A31670">
        <v>44</v>
      </c>
      <c r="B31670" t="str">
        <f>_xlfn.XLOOKUP(A31670,DW_RLC!$A:$A,DW_RLC!$B:$B,0,0,1)</f>
        <v>TOMATE</v>
      </c>
      <c r="C31670" t="s">
        <v>260</v>
      </c>
      <c r="D31670" s="2">
        <v>44629</v>
      </c>
      <c r="E31670" s="9">
        <v>6.4</v>
      </c>
      <c r="F31670" s="9">
        <v>4.9501499280374297</v>
      </c>
      <c r="G31670">
        <v>1.44985007196257</v>
      </c>
    </row>
    <row r="31671" spans="1:7" x14ac:dyDescent="0.25">
      <c r="A31671">
        <v>44</v>
      </c>
      <c r="B31671" t="str">
        <f>_xlfn.XLOOKUP(A31671,DW_RLC!$A:$A,DW_RLC!$B:$B,0,0,1)</f>
        <v>TOMATE</v>
      </c>
      <c r="C31671" t="s">
        <v>260</v>
      </c>
      <c r="D31671" s="2">
        <v>44630</v>
      </c>
      <c r="E31671" s="9">
        <v>6.8</v>
      </c>
      <c r="F31671" s="9">
        <v>4.9501499280374297</v>
      </c>
      <c r="G31671">
        <v>1.8498500719625699</v>
      </c>
    </row>
    <row r="31672" spans="1:7" x14ac:dyDescent="0.25">
      <c r="A31672">
        <v>44</v>
      </c>
      <c r="B31672" t="str">
        <f>_xlfn.XLOOKUP(A31672,DW_RLC!$A:$A,DW_RLC!$B:$B,0,0,1)</f>
        <v>TOMATE</v>
      </c>
      <c r="C31672" t="s">
        <v>260</v>
      </c>
      <c r="D31672" s="2">
        <v>44631</v>
      </c>
      <c r="E31672" s="9">
        <v>6.8</v>
      </c>
      <c r="F31672" s="9">
        <v>4.9501499280374297</v>
      </c>
      <c r="G31672">
        <v>1.8498500719625699</v>
      </c>
    </row>
    <row r="31673" spans="1:7" x14ac:dyDescent="0.25">
      <c r="A31673">
        <v>44</v>
      </c>
      <c r="B31673" t="str">
        <f>_xlfn.XLOOKUP(A31673,DW_RLC!$A:$A,DW_RLC!$B:$B,0,0,1)</f>
        <v>TOMATE</v>
      </c>
      <c r="C31673" t="s">
        <v>260</v>
      </c>
      <c r="D31673" s="2">
        <v>44635</v>
      </c>
      <c r="E31673" s="9">
        <v>6.8</v>
      </c>
      <c r="F31673" s="9">
        <v>4.9501499280374297</v>
      </c>
      <c r="G31673">
        <v>1.8498500719625699</v>
      </c>
    </row>
    <row r="31674" spans="1:7" x14ac:dyDescent="0.25">
      <c r="A31674">
        <v>44</v>
      </c>
      <c r="B31674" t="str">
        <f>_xlfn.XLOOKUP(A31674,DW_RLC!$A:$A,DW_RLC!$B:$B,0,0,1)</f>
        <v>TOMATE</v>
      </c>
      <c r="C31674" t="s">
        <v>260</v>
      </c>
      <c r="D31674" s="2">
        <v>44636</v>
      </c>
      <c r="E31674" s="9">
        <v>6.8</v>
      </c>
      <c r="F31674" s="9">
        <v>4.9501499280374297</v>
      </c>
      <c r="G31674">
        <v>1.8498500719625699</v>
      </c>
    </row>
    <row r="31675" spans="1:7" x14ac:dyDescent="0.25">
      <c r="A31675">
        <v>44</v>
      </c>
      <c r="B31675" t="str">
        <f>_xlfn.XLOOKUP(A31675,DW_RLC!$A:$A,DW_RLC!$B:$B,0,0,1)</f>
        <v>TOMATE</v>
      </c>
      <c r="C31675" t="s">
        <v>260</v>
      </c>
      <c r="D31675" s="2">
        <v>44641</v>
      </c>
      <c r="E31675" s="9">
        <v>6.8</v>
      </c>
      <c r="F31675" s="9">
        <v>4.9501499280374297</v>
      </c>
      <c r="G31675">
        <v>1.8498500719625699</v>
      </c>
    </row>
    <row r="31676" spans="1:7" x14ac:dyDescent="0.25">
      <c r="A31676">
        <v>44</v>
      </c>
      <c r="B31676" t="str">
        <f>_xlfn.XLOOKUP(A31676,DW_RLC!$A:$A,DW_RLC!$B:$B,0,0,1)</f>
        <v>TOMATE</v>
      </c>
      <c r="C31676" t="s">
        <v>260</v>
      </c>
      <c r="D31676" s="2">
        <v>44642</v>
      </c>
      <c r="E31676" s="9">
        <v>6.8</v>
      </c>
      <c r="F31676" s="9">
        <v>4.9501499280374297</v>
      </c>
      <c r="G31676">
        <v>1.8498500719625699</v>
      </c>
    </row>
    <row r="31677" spans="1:7" x14ac:dyDescent="0.25">
      <c r="A31677">
        <v>44</v>
      </c>
      <c r="B31677" t="str">
        <f>_xlfn.XLOOKUP(A31677,DW_RLC!$A:$A,DW_RLC!$B:$B,0,0,1)</f>
        <v>TOMATE</v>
      </c>
      <c r="C31677" t="s">
        <v>260</v>
      </c>
      <c r="D31677" s="2">
        <v>44643</v>
      </c>
      <c r="E31677" s="9">
        <v>6</v>
      </c>
      <c r="F31677" s="9">
        <v>4.9501499280374297</v>
      </c>
      <c r="G31677">
        <v>1.0498500719625701</v>
      </c>
    </row>
    <row r="31678" spans="1:7" x14ac:dyDescent="0.25">
      <c r="A31678">
        <v>44</v>
      </c>
      <c r="B31678" t="str">
        <f>_xlfn.XLOOKUP(A31678,DW_RLC!$A:$A,DW_RLC!$B:$B,0,0,1)</f>
        <v>TOMATE</v>
      </c>
      <c r="C31678" t="s">
        <v>260</v>
      </c>
      <c r="D31678" s="2">
        <v>44644</v>
      </c>
      <c r="E31678" s="9">
        <v>6.4</v>
      </c>
      <c r="F31678" s="9">
        <v>4.9501499280374297</v>
      </c>
      <c r="G31678">
        <v>1.44985007196257</v>
      </c>
    </row>
    <row r="31679" spans="1:7" x14ac:dyDescent="0.25">
      <c r="A31679">
        <v>44</v>
      </c>
      <c r="B31679" t="str">
        <f>_xlfn.XLOOKUP(A31679,DW_RLC!$A:$A,DW_RLC!$B:$B,0,0,1)</f>
        <v>TOMATE</v>
      </c>
      <c r="C31679" t="s">
        <v>260</v>
      </c>
      <c r="D31679" s="2">
        <v>44648</v>
      </c>
      <c r="E31679" s="9">
        <v>6.8</v>
      </c>
      <c r="F31679" s="9">
        <v>4.6915182217996296</v>
      </c>
      <c r="G31679">
        <v>2.1084817782003702</v>
      </c>
    </row>
    <row r="31680" spans="1:7" x14ac:dyDescent="0.25">
      <c r="A31680">
        <v>44</v>
      </c>
      <c r="B31680" t="str">
        <f>_xlfn.XLOOKUP(A31680,DW_RLC!$A:$A,DW_RLC!$B:$B,0,0,1)</f>
        <v>TOMATE</v>
      </c>
      <c r="C31680" t="s">
        <v>260</v>
      </c>
      <c r="D31680" s="2">
        <v>44649</v>
      </c>
      <c r="E31680" s="9">
        <v>7.2</v>
      </c>
      <c r="F31680" s="9">
        <v>4.6915182217996296</v>
      </c>
      <c r="G31680">
        <v>2.5084817782003701</v>
      </c>
    </row>
    <row r="31681" spans="1:7" x14ac:dyDescent="0.25">
      <c r="A31681">
        <v>44</v>
      </c>
      <c r="B31681" t="str">
        <f>_xlfn.XLOOKUP(A31681,DW_RLC!$A:$A,DW_RLC!$B:$B,0,0,1)</f>
        <v>TOMATE</v>
      </c>
      <c r="C31681" t="s">
        <v>260</v>
      </c>
      <c r="D31681" s="2">
        <v>44651</v>
      </c>
      <c r="E31681" s="9">
        <v>7.6</v>
      </c>
      <c r="F31681" s="9">
        <v>4.6915182217996296</v>
      </c>
      <c r="G31681">
        <v>2.90848177820037</v>
      </c>
    </row>
    <row r="31682" spans="1:7" x14ac:dyDescent="0.25">
      <c r="A31682">
        <v>44</v>
      </c>
      <c r="B31682" t="str">
        <f>_xlfn.XLOOKUP(A31682,DW_RLC!$A:$A,DW_RLC!$B:$B,0,0,1)</f>
        <v>TOMATE</v>
      </c>
      <c r="C31682" t="s">
        <v>260</v>
      </c>
      <c r="D31682" s="2">
        <v>44652</v>
      </c>
      <c r="E31682" s="9">
        <v>7.6</v>
      </c>
      <c r="F31682" s="9">
        <v>4.5126803264062598</v>
      </c>
      <c r="G31682">
        <v>3.0873196735937398</v>
      </c>
    </row>
    <row r="31683" spans="1:7" x14ac:dyDescent="0.25">
      <c r="A31683">
        <v>44</v>
      </c>
      <c r="B31683" t="str">
        <f>_xlfn.XLOOKUP(A31683,DW_RLC!$A:$A,DW_RLC!$B:$B,0,0,1)</f>
        <v>TOMATE</v>
      </c>
      <c r="C31683" t="s">
        <v>260</v>
      </c>
      <c r="D31683" s="2">
        <v>44655</v>
      </c>
      <c r="E31683" s="9">
        <v>7.6</v>
      </c>
      <c r="F31683" s="9">
        <v>4.5126803264062598</v>
      </c>
      <c r="G31683">
        <v>3.0873196735937398</v>
      </c>
    </row>
    <row r="31684" spans="1:7" x14ac:dyDescent="0.25">
      <c r="A31684">
        <v>44</v>
      </c>
      <c r="B31684" t="str">
        <f>_xlfn.XLOOKUP(A31684,DW_RLC!$A:$A,DW_RLC!$B:$B,0,0,1)</f>
        <v>TOMATE</v>
      </c>
      <c r="C31684" t="s">
        <v>260</v>
      </c>
      <c r="D31684" s="2">
        <v>44656</v>
      </c>
      <c r="E31684" s="9">
        <v>7.6</v>
      </c>
      <c r="F31684" s="9">
        <v>4.5126803264062598</v>
      </c>
      <c r="G31684">
        <v>3.0873196735937398</v>
      </c>
    </row>
    <row r="31685" spans="1:7" x14ac:dyDescent="0.25">
      <c r="A31685">
        <v>44</v>
      </c>
      <c r="B31685" t="str">
        <f>_xlfn.XLOOKUP(A31685,DW_RLC!$A:$A,DW_RLC!$B:$B,0,0,1)</f>
        <v>TOMATE</v>
      </c>
      <c r="C31685" t="s">
        <v>260</v>
      </c>
      <c r="D31685" s="2">
        <v>44657</v>
      </c>
      <c r="E31685" s="9">
        <v>7.2</v>
      </c>
      <c r="F31685" s="9">
        <v>4.5126803264062598</v>
      </c>
      <c r="G31685">
        <v>2.6873196735937399</v>
      </c>
    </row>
    <row r="31686" spans="1:7" x14ac:dyDescent="0.25">
      <c r="A31686">
        <v>44</v>
      </c>
      <c r="B31686" t="str">
        <f>_xlfn.XLOOKUP(A31686,DW_RLC!$A:$A,DW_RLC!$B:$B,0,0,1)</f>
        <v>TOMATE</v>
      </c>
      <c r="C31686" t="s">
        <v>260</v>
      </c>
      <c r="D31686" s="2">
        <v>44659</v>
      </c>
      <c r="E31686" s="9">
        <v>7.6</v>
      </c>
      <c r="F31686" s="9">
        <v>4.5126803264062598</v>
      </c>
      <c r="G31686">
        <v>3.0873196735937398</v>
      </c>
    </row>
    <row r="31687" spans="1:7" x14ac:dyDescent="0.25">
      <c r="A31687">
        <v>44</v>
      </c>
      <c r="B31687" t="str">
        <f>_xlfn.XLOOKUP(A31687,DW_RLC!$A:$A,DW_RLC!$B:$B,0,0,1)</f>
        <v>TOMATE</v>
      </c>
      <c r="C31687" t="s">
        <v>260</v>
      </c>
      <c r="D31687" s="2">
        <v>44662</v>
      </c>
      <c r="E31687" s="9">
        <v>8</v>
      </c>
      <c r="F31687" s="9">
        <v>4.5128616437356701</v>
      </c>
      <c r="G31687">
        <v>3.4871383562643299</v>
      </c>
    </row>
    <row r="31688" spans="1:7" x14ac:dyDescent="0.25">
      <c r="A31688">
        <v>44</v>
      </c>
      <c r="B31688" t="str">
        <f>_xlfn.XLOOKUP(A31688,DW_RLC!$A:$A,DW_RLC!$B:$B,0,0,1)</f>
        <v>TOMATE</v>
      </c>
      <c r="C31688" t="s">
        <v>260</v>
      </c>
      <c r="D31688" s="2">
        <v>44663</v>
      </c>
      <c r="E31688" s="9">
        <v>7.6</v>
      </c>
      <c r="F31688" s="9">
        <v>4.5128616437356701</v>
      </c>
      <c r="G31688">
        <v>3.08713835626433</v>
      </c>
    </row>
    <row r="31689" spans="1:7" x14ac:dyDescent="0.25">
      <c r="A31689">
        <v>44</v>
      </c>
      <c r="B31689" t="str">
        <f>_xlfn.XLOOKUP(A31689,DW_RLC!$A:$A,DW_RLC!$B:$B,0,0,1)</f>
        <v>TOMATE</v>
      </c>
      <c r="C31689" t="s">
        <v>260</v>
      </c>
      <c r="D31689" s="2">
        <v>44664</v>
      </c>
      <c r="E31689" s="9">
        <v>8</v>
      </c>
      <c r="F31689" s="9">
        <v>4.5128616437356701</v>
      </c>
      <c r="G31689">
        <v>3.4871383562643299</v>
      </c>
    </row>
    <row r="31690" spans="1:7" x14ac:dyDescent="0.25">
      <c r="A31690">
        <v>44</v>
      </c>
      <c r="B31690" t="str">
        <f>_xlfn.XLOOKUP(A31690,DW_RLC!$A:$A,DW_RLC!$B:$B,0,0,1)</f>
        <v>TOMATE</v>
      </c>
      <c r="C31690" t="s">
        <v>260</v>
      </c>
      <c r="D31690" s="2">
        <v>44669</v>
      </c>
      <c r="E31690" s="9">
        <v>7.6</v>
      </c>
      <c r="F31690" s="9">
        <v>4.6196426495950398</v>
      </c>
      <c r="G31690">
        <v>2.9803573504049599</v>
      </c>
    </row>
    <row r="31691" spans="1:7" x14ac:dyDescent="0.25">
      <c r="A31691">
        <v>44</v>
      </c>
      <c r="B31691" t="str">
        <f>_xlfn.XLOOKUP(A31691,DW_RLC!$A:$A,DW_RLC!$B:$B,0,0,1)</f>
        <v>TOMATE</v>
      </c>
      <c r="C31691" t="s">
        <v>260</v>
      </c>
      <c r="D31691" s="2">
        <v>44671</v>
      </c>
      <c r="E31691" s="9">
        <v>7.2</v>
      </c>
      <c r="F31691" s="9">
        <v>4.6196426495950398</v>
      </c>
      <c r="G31691">
        <v>2.5803573504049599</v>
      </c>
    </row>
    <row r="31692" spans="1:7" x14ac:dyDescent="0.25">
      <c r="A31692">
        <v>44</v>
      </c>
      <c r="B31692" t="str">
        <f>_xlfn.XLOOKUP(A31692,DW_RLC!$A:$A,DW_RLC!$B:$B,0,0,1)</f>
        <v>TOMATE</v>
      </c>
      <c r="C31692" t="s">
        <v>260</v>
      </c>
      <c r="D31692" s="2">
        <v>44673</v>
      </c>
      <c r="E31692" s="9">
        <v>6.5</v>
      </c>
      <c r="F31692" s="9">
        <v>4.6196426495950398</v>
      </c>
      <c r="G31692">
        <v>1.88035735040496</v>
      </c>
    </row>
    <row r="31693" spans="1:7" x14ac:dyDescent="0.25">
      <c r="A31693">
        <v>44</v>
      </c>
      <c r="B31693" t="str">
        <f>_xlfn.XLOOKUP(A31693,DW_RLC!$A:$A,DW_RLC!$B:$B,0,0,1)</f>
        <v>TOMATE</v>
      </c>
      <c r="C31693" t="s">
        <v>260</v>
      </c>
      <c r="D31693" s="2">
        <v>44676</v>
      </c>
      <c r="E31693" s="9">
        <v>4.8</v>
      </c>
      <c r="F31693" s="9">
        <v>4.6196426495950398</v>
      </c>
      <c r="G31693">
        <v>0.18035735040495601</v>
      </c>
    </row>
    <row r="31694" spans="1:7" x14ac:dyDescent="0.25">
      <c r="A31694">
        <v>44</v>
      </c>
      <c r="B31694" t="str">
        <f>_xlfn.XLOOKUP(A31694,DW_RLC!$A:$A,DW_RLC!$B:$B,0,0,1)</f>
        <v>TOMATE</v>
      </c>
      <c r="C31694" t="s">
        <v>260</v>
      </c>
      <c r="D31694" s="2">
        <v>44677</v>
      </c>
      <c r="E31694" s="9">
        <v>4.5999999999999996</v>
      </c>
      <c r="F31694" s="9">
        <v>4.6196426495950398</v>
      </c>
      <c r="G31694">
        <v>-1.96426495950437E-2</v>
      </c>
    </row>
    <row r="31695" spans="1:7" x14ac:dyDescent="0.25">
      <c r="A31695">
        <v>44</v>
      </c>
      <c r="B31695" t="str">
        <f>_xlfn.XLOOKUP(A31695,DW_RLC!$A:$A,DW_RLC!$B:$B,0,0,1)</f>
        <v>TOMATE</v>
      </c>
      <c r="C31695" t="s">
        <v>260</v>
      </c>
      <c r="D31695" s="2">
        <v>44679</v>
      </c>
      <c r="E31695" s="9">
        <v>4.2</v>
      </c>
      <c r="F31695" s="9">
        <v>4.6196426495950398</v>
      </c>
      <c r="G31695">
        <v>-0.41964264959504299</v>
      </c>
    </row>
    <row r="31696" spans="1:7" x14ac:dyDescent="0.25">
      <c r="A31696">
        <v>44</v>
      </c>
      <c r="B31696" t="str">
        <f>_xlfn.XLOOKUP(A31696,DW_RLC!$A:$A,DW_RLC!$B:$B,0,0,1)</f>
        <v>TOMATE</v>
      </c>
      <c r="C31696" t="s">
        <v>260</v>
      </c>
      <c r="D31696" s="2">
        <v>44680</v>
      </c>
      <c r="E31696" s="9">
        <v>4.2</v>
      </c>
      <c r="F31696" s="9">
        <v>4.6196426495950398</v>
      </c>
      <c r="G31696">
        <v>-0.41964264959504299</v>
      </c>
    </row>
    <row r="31697" spans="1:7" x14ac:dyDescent="0.25">
      <c r="A31697">
        <v>44</v>
      </c>
      <c r="B31697" t="str">
        <f>_xlfn.XLOOKUP(A31697,DW_RLC!$A:$A,DW_RLC!$B:$B,0,0,1)</f>
        <v>TOMATE</v>
      </c>
      <c r="C31697" t="s">
        <v>260</v>
      </c>
      <c r="D31697" s="2">
        <v>44683</v>
      </c>
      <c r="E31697" s="9">
        <v>6</v>
      </c>
      <c r="F31697" s="9">
        <v>4.31774071306398</v>
      </c>
      <c r="G31697">
        <v>1.68225928693602</v>
      </c>
    </row>
    <row r="31698" spans="1:7" x14ac:dyDescent="0.25">
      <c r="A31698">
        <v>44</v>
      </c>
      <c r="B31698" t="str">
        <f>_xlfn.XLOOKUP(A31698,DW_RLC!$A:$A,DW_RLC!$B:$B,0,0,1)</f>
        <v>TOMATE</v>
      </c>
      <c r="C31698" t="s">
        <v>260</v>
      </c>
      <c r="D31698" s="2">
        <v>44684</v>
      </c>
      <c r="E31698" s="9">
        <v>5.8</v>
      </c>
      <c r="F31698" s="9">
        <v>4.31774071306398</v>
      </c>
      <c r="G31698">
        <v>1.48225928693602</v>
      </c>
    </row>
    <row r="31699" spans="1:7" x14ac:dyDescent="0.25">
      <c r="A31699">
        <v>44</v>
      </c>
      <c r="B31699" t="str">
        <f>_xlfn.XLOOKUP(A31699,DW_RLC!$A:$A,DW_RLC!$B:$B,0,0,1)</f>
        <v>TOMATE</v>
      </c>
      <c r="C31699" t="s">
        <v>260</v>
      </c>
      <c r="D31699" s="2">
        <v>44686</v>
      </c>
      <c r="E31699" s="9">
        <v>4.8</v>
      </c>
      <c r="F31699" s="9">
        <v>4.31774071306398</v>
      </c>
      <c r="G31699">
        <v>0.48225928693602299</v>
      </c>
    </row>
    <row r="31700" spans="1:7" x14ac:dyDescent="0.25">
      <c r="A31700">
        <v>44</v>
      </c>
      <c r="B31700" t="str">
        <f>_xlfn.XLOOKUP(A31700,DW_RLC!$A:$A,DW_RLC!$B:$B,0,0,1)</f>
        <v>TOMATE</v>
      </c>
      <c r="C31700" t="s">
        <v>260</v>
      </c>
      <c r="D31700" s="2">
        <v>44690</v>
      </c>
      <c r="E31700" s="9">
        <v>5.6</v>
      </c>
      <c r="F31700" s="9">
        <v>4.40029934496095</v>
      </c>
      <c r="G31700">
        <v>1.1997006550390501</v>
      </c>
    </row>
    <row r="31701" spans="1:7" x14ac:dyDescent="0.25">
      <c r="A31701">
        <v>44</v>
      </c>
      <c r="B31701" t="str">
        <f>_xlfn.XLOOKUP(A31701,DW_RLC!$A:$A,DW_RLC!$B:$B,0,0,1)</f>
        <v>TOMATE</v>
      </c>
      <c r="C31701" t="s">
        <v>260</v>
      </c>
      <c r="D31701" s="2">
        <v>44691</v>
      </c>
      <c r="E31701" s="9">
        <v>5</v>
      </c>
      <c r="F31701" s="9">
        <v>4.40029934496095</v>
      </c>
      <c r="G31701">
        <v>0.59970065503905101</v>
      </c>
    </row>
    <row r="31702" spans="1:7" x14ac:dyDescent="0.25">
      <c r="A31702">
        <v>44</v>
      </c>
      <c r="B31702" t="str">
        <f>_xlfn.XLOOKUP(A31702,DW_RLC!$A:$A,DW_RLC!$B:$B,0,0,1)</f>
        <v>TOMATE</v>
      </c>
      <c r="C31702" t="s">
        <v>260</v>
      </c>
      <c r="D31702" s="2">
        <v>44692</v>
      </c>
      <c r="E31702" s="9">
        <v>5.4</v>
      </c>
      <c r="F31702" s="9">
        <v>4.40029934496095</v>
      </c>
      <c r="G31702">
        <v>0.99970065503905103</v>
      </c>
    </row>
    <row r="31703" spans="1:7" x14ac:dyDescent="0.25">
      <c r="A31703">
        <v>44</v>
      </c>
      <c r="B31703" t="str">
        <f>_xlfn.XLOOKUP(A31703,DW_RLC!$A:$A,DW_RLC!$B:$B,0,0,1)</f>
        <v>TOMATE</v>
      </c>
      <c r="C31703" t="s">
        <v>260</v>
      </c>
      <c r="D31703" s="2">
        <v>44693</v>
      </c>
      <c r="E31703" s="9">
        <v>4.5999999999999996</v>
      </c>
      <c r="F31703" s="9">
        <v>4.40029934496095</v>
      </c>
      <c r="G31703">
        <v>0.19970065503905099</v>
      </c>
    </row>
    <row r="31704" spans="1:7" x14ac:dyDescent="0.25">
      <c r="A31704">
        <v>44</v>
      </c>
      <c r="B31704" t="str">
        <f>_xlfn.XLOOKUP(A31704,DW_RLC!$A:$A,DW_RLC!$B:$B,0,0,1)</f>
        <v>TOMATE</v>
      </c>
      <c r="C31704" t="s">
        <v>260</v>
      </c>
      <c r="D31704" s="2">
        <v>44694</v>
      </c>
      <c r="E31704" s="9">
        <v>4.5999999999999996</v>
      </c>
      <c r="F31704" s="9">
        <v>4.40029934496095</v>
      </c>
      <c r="G31704">
        <v>0.19970065503905099</v>
      </c>
    </row>
    <row r="31705" spans="1:7" x14ac:dyDescent="0.25">
      <c r="A31705">
        <v>44</v>
      </c>
      <c r="B31705" t="str">
        <f>_xlfn.XLOOKUP(A31705,DW_RLC!$A:$A,DW_RLC!$B:$B,0,0,1)</f>
        <v>TOMATE</v>
      </c>
      <c r="C31705" t="s">
        <v>260</v>
      </c>
      <c r="D31705" s="2">
        <v>44697</v>
      </c>
      <c r="E31705" s="9">
        <v>4.2</v>
      </c>
      <c r="F31705" s="9">
        <v>4.2586038455407804</v>
      </c>
      <c r="G31705">
        <v>-5.8603845540782899E-2</v>
      </c>
    </row>
    <row r="31706" spans="1:7" x14ac:dyDescent="0.25">
      <c r="A31706">
        <v>44</v>
      </c>
      <c r="B31706" t="str">
        <f>_xlfn.XLOOKUP(A31706,DW_RLC!$A:$A,DW_RLC!$B:$B,0,0,1)</f>
        <v>TOMATE</v>
      </c>
      <c r="C31706" t="s">
        <v>260</v>
      </c>
      <c r="D31706" s="2">
        <v>44698</v>
      </c>
      <c r="E31706" s="9">
        <v>4</v>
      </c>
      <c r="F31706" s="9">
        <v>4.2586038455407804</v>
      </c>
      <c r="G31706">
        <v>-0.25860384554078297</v>
      </c>
    </row>
    <row r="31707" spans="1:7" x14ac:dyDescent="0.25">
      <c r="A31707">
        <v>44</v>
      </c>
      <c r="B31707" t="str">
        <f>_xlfn.XLOOKUP(A31707,DW_RLC!$A:$A,DW_RLC!$B:$B,0,0,1)</f>
        <v>TOMATE</v>
      </c>
      <c r="C31707" t="s">
        <v>260</v>
      </c>
      <c r="D31707" s="2">
        <v>44699</v>
      </c>
      <c r="E31707" s="9">
        <v>3.3</v>
      </c>
      <c r="F31707" s="9">
        <v>4.2586038455407804</v>
      </c>
      <c r="G31707">
        <v>-0.95860384554078304</v>
      </c>
    </row>
    <row r="31708" spans="1:7" x14ac:dyDescent="0.25">
      <c r="A31708">
        <v>44</v>
      </c>
      <c r="B31708" t="str">
        <f>_xlfn.XLOOKUP(A31708,DW_RLC!$A:$A,DW_RLC!$B:$B,0,0,1)</f>
        <v>TOMATE</v>
      </c>
      <c r="C31708" t="s">
        <v>260</v>
      </c>
      <c r="D31708" s="2">
        <v>44700</v>
      </c>
      <c r="E31708" s="9">
        <v>3.7</v>
      </c>
      <c r="F31708" s="9">
        <v>4.2586038455407804</v>
      </c>
      <c r="G31708">
        <v>-0.55860384554078302</v>
      </c>
    </row>
    <row r="31709" spans="1:7" x14ac:dyDescent="0.25">
      <c r="A31709">
        <v>44</v>
      </c>
      <c r="B31709" t="str">
        <f>_xlfn.XLOOKUP(A31709,DW_RLC!$A:$A,DW_RLC!$B:$B,0,0,1)</f>
        <v>TOMATE</v>
      </c>
      <c r="C31709" t="s">
        <v>260</v>
      </c>
      <c r="D31709" s="2">
        <v>44701</v>
      </c>
      <c r="E31709" s="9">
        <v>3.7</v>
      </c>
      <c r="F31709" s="9">
        <v>4.2586038455407804</v>
      </c>
      <c r="G31709">
        <v>-0.55860384554078302</v>
      </c>
    </row>
    <row r="31710" spans="1:7" x14ac:dyDescent="0.25">
      <c r="A31710">
        <v>44</v>
      </c>
      <c r="B31710" t="str">
        <f>_xlfn.XLOOKUP(A31710,DW_RLC!$A:$A,DW_RLC!$B:$B,0,0,1)</f>
        <v>TOMATE</v>
      </c>
      <c r="C31710" t="s">
        <v>260</v>
      </c>
      <c r="D31710" s="2">
        <v>44704</v>
      </c>
      <c r="E31710" s="9">
        <v>4.4000000000000004</v>
      </c>
      <c r="F31710" s="9">
        <v>4.1975865706842201</v>
      </c>
      <c r="G31710">
        <v>0.20241342931578499</v>
      </c>
    </row>
    <row r="31711" spans="1:7" x14ac:dyDescent="0.25">
      <c r="A31711">
        <v>44</v>
      </c>
      <c r="B31711" t="str">
        <f>_xlfn.XLOOKUP(A31711,DW_RLC!$A:$A,DW_RLC!$B:$B,0,0,1)</f>
        <v>TOMATE</v>
      </c>
      <c r="C31711" t="s">
        <v>260</v>
      </c>
      <c r="D31711" s="2">
        <v>44705</v>
      </c>
      <c r="E31711" s="9">
        <v>4.2</v>
      </c>
      <c r="F31711" s="9">
        <v>4.1975865706842201</v>
      </c>
      <c r="G31711">
        <v>2.4134293157844801E-3</v>
      </c>
    </row>
    <row r="31712" spans="1:7" x14ac:dyDescent="0.25">
      <c r="A31712">
        <v>44</v>
      </c>
      <c r="B31712" t="str">
        <f>_xlfn.XLOOKUP(A31712,DW_RLC!$A:$A,DW_RLC!$B:$B,0,0,1)</f>
        <v>TOMATE</v>
      </c>
      <c r="C31712" t="s">
        <v>260</v>
      </c>
      <c r="D31712" s="2">
        <v>44706</v>
      </c>
      <c r="E31712" s="9">
        <v>3.8</v>
      </c>
      <c r="F31712" s="9">
        <v>4.1975865706842201</v>
      </c>
      <c r="G31712">
        <v>-0.39758657068421599</v>
      </c>
    </row>
    <row r="31713" spans="1:7" x14ac:dyDescent="0.25">
      <c r="A31713">
        <v>44</v>
      </c>
      <c r="B31713" t="str">
        <f>_xlfn.XLOOKUP(A31713,DW_RLC!$A:$A,DW_RLC!$B:$B,0,0,1)</f>
        <v>TOMATE</v>
      </c>
      <c r="C31713" t="s">
        <v>260</v>
      </c>
      <c r="D31713" s="2">
        <v>44707</v>
      </c>
      <c r="E31713" s="9">
        <v>3.8</v>
      </c>
      <c r="F31713" s="9">
        <v>4.1975865706842201</v>
      </c>
      <c r="G31713">
        <v>-0.39758657068421599</v>
      </c>
    </row>
    <row r="31714" spans="1:7" x14ac:dyDescent="0.25">
      <c r="A31714">
        <v>44</v>
      </c>
      <c r="B31714" t="str">
        <f>_xlfn.XLOOKUP(A31714,DW_RLC!$A:$A,DW_RLC!$B:$B,0,0,1)</f>
        <v>TOMATE</v>
      </c>
      <c r="C31714" t="s">
        <v>260</v>
      </c>
      <c r="D31714" s="2">
        <v>44708</v>
      </c>
      <c r="E31714" s="9">
        <v>4.8</v>
      </c>
      <c r="F31714" s="9">
        <v>4.1975865706842201</v>
      </c>
      <c r="G31714">
        <v>0.60241342931578401</v>
      </c>
    </row>
    <row r="31715" spans="1:7" x14ac:dyDescent="0.25">
      <c r="A31715">
        <v>44</v>
      </c>
      <c r="B31715" t="str">
        <f>_xlfn.XLOOKUP(A31715,DW_RLC!$A:$A,DW_RLC!$B:$B,0,0,1)</f>
        <v>TOMATE</v>
      </c>
      <c r="C31715" t="s">
        <v>260</v>
      </c>
      <c r="D31715" s="2">
        <v>44711</v>
      </c>
      <c r="E31715" s="9">
        <v>5.6</v>
      </c>
      <c r="F31715" s="9">
        <v>4.4146273478906402</v>
      </c>
      <c r="G31715">
        <v>1.1853726521093599</v>
      </c>
    </row>
    <row r="31716" spans="1:7" x14ac:dyDescent="0.25">
      <c r="A31716">
        <v>44</v>
      </c>
      <c r="B31716" t="str">
        <f>_xlfn.XLOOKUP(A31716,DW_RLC!$A:$A,DW_RLC!$B:$B,0,0,1)</f>
        <v>TOMATE</v>
      </c>
      <c r="C31716" t="s">
        <v>260</v>
      </c>
      <c r="D31716" s="2">
        <v>44712</v>
      </c>
      <c r="E31716" s="9">
        <v>5.2</v>
      </c>
      <c r="F31716" s="9">
        <v>4.4146273478906402</v>
      </c>
      <c r="G31716">
        <v>0.78537265210936402</v>
      </c>
    </row>
    <row r="31717" spans="1:7" x14ac:dyDescent="0.25">
      <c r="A31717">
        <v>44</v>
      </c>
      <c r="B31717" t="str">
        <f>_xlfn.XLOOKUP(A31717,DW_RLC!$A:$A,DW_RLC!$B:$B,0,0,1)</f>
        <v>TOMATE</v>
      </c>
      <c r="C31717" t="s">
        <v>260</v>
      </c>
      <c r="D31717" s="2">
        <v>44714</v>
      </c>
      <c r="E31717" s="9">
        <v>8</v>
      </c>
      <c r="F31717" s="9">
        <v>4.7804522857110703</v>
      </c>
      <c r="G31717">
        <v>3.2195477142889302</v>
      </c>
    </row>
    <row r="31718" spans="1:7" x14ac:dyDescent="0.25">
      <c r="A31718">
        <v>44</v>
      </c>
      <c r="B31718" t="str">
        <f>_xlfn.XLOOKUP(A31718,DW_RLC!$A:$A,DW_RLC!$B:$B,0,0,1)</f>
        <v>TOMATE</v>
      </c>
      <c r="C31718" t="s">
        <v>260</v>
      </c>
      <c r="D31718" s="2">
        <v>44715</v>
      </c>
      <c r="E31718" s="9">
        <v>7.2</v>
      </c>
      <c r="F31718" s="9">
        <v>4.7804522857110703</v>
      </c>
      <c r="G31718">
        <v>2.4195477142889299</v>
      </c>
    </row>
    <row r="31719" spans="1:7" x14ac:dyDescent="0.25">
      <c r="A31719">
        <v>44</v>
      </c>
      <c r="B31719" t="str">
        <f>_xlfn.XLOOKUP(A31719,DW_RLC!$A:$A,DW_RLC!$B:$B,0,0,1)</f>
        <v>TOMATE</v>
      </c>
      <c r="C31719" t="s">
        <v>260</v>
      </c>
      <c r="D31719" s="2">
        <v>44718</v>
      </c>
      <c r="E31719" s="9">
        <v>8.4</v>
      </c>
      <c r="F31719" s="9">
        <v>4.7804522857110703</v>
      </c>
      <c r="G31719">
        <v>3.6195477142889301</v>
      </c>
    </row>
    <row r="31720" spans="1:7" x14ac:dyDescent="0.25">
      <c r="A31720">
        <v>44</v>
      </c>
      <c r="B31720" t="str">
        <f>_xlfn.XLOOKUP(A31720,DW_RLC!$A:$A,DW_RLC!$B:$B,0,0,1)</f>
        <v>TOMATE</v>
      </c>
      <c r="C31720" t="s">
        <v>260</v>
      </c>
      <c r="D31720" s="2">
        <v>44719</v>
      </c>
      <c r="E31720" s="9">
        <v>8.4</v>
      </c>
      <c r="F31720" s="9">
        <v>4.7804522857110703</v>
      </c>
      <c r="G31720">
        <v>3.6195477142889301</v>
      </c>
    </row>
    <row r="31721" spans="1:7" x14ac:dyDescent="0.25">
      <c r="A31721">
        <v>44</v>
      </c>
      <c r="B31721" t="str">
        <f>_xlfn.XLOOKUP(A31721,DW_RLC!$A:$A,DW_RLC!$B:$B,0,0,1)</f>
        <v>TOMATE</v>
      </c>
      <c r="C31721" t="s">
        <v>260</v>
      </c>
      <c r="D31721" s="2">
        <v>44720</v>
      </c>
      <c r="E31721" s="9">
        <v>7.2</v>
      </c>
      <c r="F31721" s="9">
        <v>4.7804522857110703</v>
      </c>
      <c r="G31721">
        <v>2.4195477142889299</v>
      </c>
    </row>
    <row r="31722" spans="1:7" x14ac:dyDescent="0.25">
      <c r="A31722">
        <v>44</v>
      </c>
      <c r="B31722" t="str">
        <f>_xlfn.XLOOKUP(A31722,DW_RLC!$A:$A,DW_RLC!$B:$B,0,0,1)</f>
        <v>TOMATE</v>
      </c>
      <c r="C31722" t="s">
        <v>260</v>
      </c>
      <c r="D31722" s="2">
        <v>44721</v>
      </c>
      <c r="E31722" s="9">
        <v>5.4</v>
      </c>
      <c r="F31722" s="9">
        <v>4.7804522857110703</v>
      </c>
      <c r="G31722">
        <v>0.61954771428892896</v>
      </c>
    </row>
    <row r="31723" spans="1:7" x14ac:dyDescent="0.25">
      <c r="A31723">
        <v>44</v>
      </c>
      <c r="B31723" t="str">
        <f>_xlfn.XLOOKUP(A31723,DW_RLC!$A:$A,DW_RLC!$B:$B,0,0,1)</f>
        <v>TOMATE</v>
      </c>
      <c r="C31723" t="s">
        <v>260</v>
      </c>
      <c r="D31723" s="2">
        <v>44722</v>
      </c>
      <c r="E31723" s="9">
        <v>5.4</v>
      </c>
      <c r="F31723" s="9">
        <v>4.7804522857110703</v>
      </c>
      <c r="G31723">
        <v>0.61954771428892896</v>
      </c>
    </row>
    <row r="31724" spans="1:7" x14ac:dyDescent="0.25">
      <c r="A31724">
        <v>44</v>
      </c>
      <c r="B31724" t="str">
        <f>_xlfn.XLOOKUP(A31724,DW_RLC!$A:$A,DW_RLC!$B:$B,0,0,1)</f>
        <v>TOMATE</v>
      </c>
      <c r="C31724" t="s">
        <v>260</v>
      </c>
      <c r="D31724" s="2">
        <v>44725</v>
      </c>
      <c r="E31724" s="9">
        <v>4.4000000000000004</v>
      </c>
      <c r="F31724" s="9">
        <v>4.6114057645242399</v>
      </c>
      <c r="G31724">
        <v>-0.21140576452424201</v>
      </c>
    </row>
    <row r="31725" spans="1:7" x14ac:dyDescent="0.25">
      <c r="A31725">
        <v>44</v>
      </c>
      <c r="B31725" t="str">
        <f>_xlfn.XLOOKUP(A31725,DW_RLC!$A:$A,DW_RLC!$B:$B,0,0,1)</f>
        <v>TOMATE</v>
      </c>
      <c r="C31725" t="s">
        <v>260</v>
      </c>
      <c r="D31725" s="2">
        <v>44726</v>
      </c>
      <c r="E31725" s="9">
        <v>4.7</v>
      </c>
      <c r="F31725" s="9">
        <v>4.6114057645242399</v>
      </c>
      <c r="G31725">
        <v>8.8594235475757593E-2</v>
      </c>
    </row>
    <row r="31726" spans="1:7" x14ac:dyDescent="0.25">
      <c r="A31726">
        <v>44</v>
      </c>
      <c r="B31726" t="str">
        <f>_xlfn.XLOOKUP(A31726,DW_RLC!$A:$A,DW_RLC!$B:$B,0,0,1)</f>
        <v>TOMATE</v>
      </c>
      <c r="C31726" t="s">
        <v>260</v>
      </c>
      <c r="D31726" s="2">
        <v>44727</v>
      </c>
      <c r="E31726" s="9">
        <v>4.5999999999999996</v>
      </c>
      <c r="F31726" s="9">
        <v>4.6114057645242399</v>
      </c>
      <c r="G31726">
        <v>-1.14057645242429E-2</v>
      </c>
    </row>
    <row r="31727" spans="1:7" x14ac:dyDescent="0.25">
      <c r="A31727">
        <v>44</v>
      </c>
      <c r="B31727" t="str">
        <f>_xlfn.XLOOKUP(A31727,DW_RLC!$A:$A,DW_RLC!$B:$B,0,0,1)</f>
        <v>TOMATE</v>
      </c>
      <c r="C31727" t="s">
        <v>260</v>
      </c>
      <c r="D31727" s="2">
        <v>44732</v>
      </c>
      <c r="E31727" s="9">
        <v>4.2</v>
      </c>
      <c r="F31727" s="9">
        <v>4.4620405778329602</v>
      </c>
      <c r="G31727">
        <v>-0.26204057783295798</v>
      </c>
    </row>
    <row r="31728" spans="1:7" x14ac:dyDescent="0.25">
      <c r="A31728">
        <v>44</v>
      </c>
      <c r="B31728" t="str">
        <f>_xlfn.XLOOKUP(A31728,DW_RLC!$A:$A,DW_RLC!$B:$B,0,0,1)</f>
        <v>TOMATE</v>
      </c>
      <c r="C31728" t="s">
        <v>260</v>
      </c>
      <c r="D31728" s="2">
        <v>44733</v>
      </c>
      <c r="E31728" s="9">
        <v>4.2</v>
      </c>
      <c r="F31728" s="9">
        <v>4.4620405778329602</v>
      </c>
      <c r="G31728">
        <v>-0.26204057783295798</v>
      </c>
    </row>
    <row r="31729" spans="1:7" x14ac:dyDescent="0.25">
      <c r="A31729">
        <v>44</v>
      </c>
      <c r="B31729" t="str">
        <f>_xlfn.XLOOKUP(A31729,DW_RLC!$A:$A,DW_RLC!$B:$B,0,0,1)</f>
        <v>TOMATE</v>
      </c>
      <c r="C31729" t="s">
        <v>260</v>
      </c>
      <c r="D31729" s="2">
        <v>44734</v>
      </c>
      <c r="E31729" s="9">
        <v>3.7</v>
      </c>
      <c r="F31729" s="9">
        <v>4.4620405778329602</v>
      </c>
      <c r="G31729">
        <v>-0.76204057783295798</v>
      </c>
    </row>
    <row r="31730" spans="1:7" x14ac:dyDescent="0.25">
      <c r="A31730">
        <v>44</v>
      </c>
      <c r="B31730" t="str">
        <f>_xlfn.XLOOKUP(A31730,DW_RLC!$A:$A,DW_RLC!$B:$B,0,0,1)</f>
        <v>TOMATE</v>
      </c>
      <c r="C31730" t="s">
        <v>260</v>
      </c>
      <c r="D31730" s="2">
        <v>44735</v>
      </c>
      <c r="E31730" s="9">
        <v>4.4000000000000004</v>
      </c>
      <c r="F31730" s="9">
        <v>4.4620405778329602</v>
      </c>
      <c r="G31730">
        <v>-6.2040577832958001E-2</v>
      </c>
    </row>
    <row r="31731" spans="1:7" x14ac:dyDescent="0.25">
      <c r="A31731">
        <v>44</v>
      </c>
      <c r="B31731" t="str">
        <f>_xlfn.XLOOKUP(A31731,DW_RLC!$A:$A,DW_RLC!$B:$B,0,0,1)</f>
        <v>TOMATE</v>
      </c>
      <c r="C31731" t="s">
        <v>260</v>
      </c>
      <c r="D31731" s="2">
        <v>44736</v>
      </c>
      <c r="E31731" s="9">
        <v>4.4000000000000004</v>
      </c>
      <c r="F31731" s="9">
        <v>4.4620405778329602</v>
      </c>
      <c r="G31731">
        <v>-6.2040577832958001E-2</v>
      </c>
    </row>
    <row r="31732" spans="1:7" x14ac:dyDescent="0.25">
      <c r="A31732">
        <v>44</v>
      </c>
      <c r="B31732" t="str">
        <f>_xlfn.XLOOKUP(A31732,DW_RLC!$A:$A,DW_RLC!$B:$B,0,0,1)</f>
        <v>TOMATE</v>
      </c>
      <c r="C31732" t="s">
        <v>260</v>
      </c>
      <c r="D31732" s="2">
        <v>44739</v>
      </c>
      <c r="E31732" s="9">
        <v>4</v>
      </c>
      <c r="F31732" s="9">
        <v>4.4907240018289301</v>
      </c>
      <c r="G31732">
        <v>-0.49072400182893</v>
      </c>
    </row>
    <row r="31733" spans="1:7" x14ac:dyDescent="0.25">
      <c r="A31733">
        <v>44</v>
      </c>
      <c r="B31733" t="str">
        <f>_xlfn.XLOOKUP(A31733,DW_RLC!$A:$A,DW_RLC!$B:$B,0,0,1)</f>
        <v>TOMATE</v>
      </c>
      <c r="C31733" t="s">
        <v>260</v>
      </c>
      <c r="D31733" s="2">
        <v>44740</v>
      </c>
      <c r="E31733" s="9">
        <v>4</v>
      </c>
      <c r="F31733" s="9">
        <v>4.4907240018289301</v>
      </c>
      <c r="G31733">
        <v>-0.49072400182893</v>
      </c>
    </row>
    <row r="31734" spans="1:7" x14ac:dyDescent="0.25">
      <c r="A31734">
        <v>44</v>
      </c>
      <c r="B31734" t="str">
        <f>_xlfn.XLOOKUP(A31734,DW_RLC!$A:$A,DW_RLC!$B:$B,0,0,1)</f>
        <v>TOMATE</v>
      </c>
      <c r="C31734" t="s">
        <v>260</v>
      </c>
      <c r="D31734" s="2">
        <v>44741</v>
      </c>
      <c r="E31734" s="9">
        <v>4</v>
      </c>
      <c r="F31734" s="9">
        <v>4.4907240018289301</v>
      </c>
      <c r="G31734">
        <v>-0.49072400182893</v>
      </c>
    </row>
    <row r="31735" spans="1:7" x14ac:dyDescent="0.25">
      <c r="A31735">
        <v>44</v>
      </c>
      <c r="B31735" t="str">
        <f>_xlfn.XLOOKUP(A31735,DW_RLC!$A:$A,DW_RLC!$B:$B,0,0,1)</f>
        <v>TOMATE</v>
      </c>
      <c r="C31735" t="s">
        <v>260</v>
      </c>
      <c r="D31735" s="2">
        <v>44742</v>
      </c>
      <c r="E31735" s="9">
        <v>4.3</v>
      </c>
      <c r="F31735" s="9">
        <v>4.4907240018289301</v>
      </c>
      <c r="G31735">
        <v>-0.19072400182893001</v>
      </c>
    </row>
    <row r="31736" spans="1:7" x14ac:dyDescent="0.25">
      <c r="A31736">
        <v>44</v>
      </c>
      <c r="B31736" t="str">
        <f>_xlfn.XLOOKUP(A31736,DW_RLC!$A:$A,DW_RLC!$B:$B,0,0,1)</f>
        <v>TOMATE</v>
      </c>
      <c r="C31736" t="s">
        <v>260</v>
      </c>
      <c r="D31736" s="2">
        <v>44743</v>
      </c>
      <c r="E31736" s="9">
        <v>4.3</v>
      </c>
      <c r="F31736" s="9">
        <v>4.1423158392350903</v>
      </c>
      <c r="G31736">
        <v>0.15768416076491101</v>
      </c>
    </row>
    <row r="31737" spans="1:7" x14ac:dyDescent="0.25">
      <c r="A31737">
        <v>44</v>
      </c>
      <c r="B31737" t="str">
        <f>_xlfn.XLOOKUP(A31737,DW_RLC!$A:$A,DW_RLC!$B:$B,0,0,1)</f>
        <v>TOMATE</v>
      </c>
      <c r="C31737" t="s">
        <v>260</v>
      </c>
      <c r="D31737" s="2">
        <v>44746</v>
      </c>
      <c r="E31737" s="9">
        <v>4</v>
      </c>
      <c r="F31737" s="9">
        <v>4.3085426434915304</v>
      </c>
      <c r="G31737">
        <v>-0.30854264349152799</v>
      </c>
    </row>
    <row r="31738" spans="1:7" x14ac:dyDescent="0.25">
      <c r="A31738">
        <v>44</v>
      </c>
      <c r="B31738" t="str">
        <f>_xlfn.XLOOKUP(A31738,DW_RLC!$A:$A,DW_RLC!$B:$B,0,0,1)</f>
        <v>TOMATE</v>
      </c>
      <c r="C31738" t="s">
        <v>260</v>
      </c>
      <c r="D31738" s="2">
        <v>44747</v>
      </c>
      <c r="E31738" s="9">
        <v>4</v>
      </c>
      <c r="F31738" s="9">
        <v>4.3085426434915304</v>
      </c>
      <c r="G31738">
        <v>-0.30854264349152799</v>
      </c>
    </row>
    <row r="31739" spans="1:7" x14ac:dyDescent="0.25">
      <c r="A31739">
        <v>44</v>
      </c>
      <c r="B31739" t="str">
        <f>_xlfn.XLOOKUP(A31739,DW_RLC!$A:$A,DW_RLC!$B:$B,0,0,1)</f>
        <v>TOMATE</v>
      </c>
      <c r="C31739" t="s">
        <v>260</v>
      </c>
      <c r="D31739" s="2">
        <v>44748</v>
      </c>
      <c r="E31739" s="9">
        <v>4.2</v>
      </c>
      <c r="F31739" s="9">
        <v>4.3085426434915304</v>
      </c>
      <c r="G31739">
        <v>-0.10854264349152799</v>
      </c>
    </row>
    <row r="31740" spans="1:7" x14ac:dyDescent="0.25">
      <c r="A31740">
        <v>44</v>
      </c>
      <c r="B31740" t="str">
        <f>_xlfn.XLOOKUP(A31740,DW_RLC!$A:$A,DW_RLC!$B:$B,0,0,1)</f>
        <v>TOMATE</v>
      </c>
      <c r="C31740" t="s">
        <v>260</v>
      </c>
      <c r="D31740" s="2">
        <v>44749</v>
      </c>
      <c r="E31740" s="9">
        <v>3.3</v>
      </c>
      <c r="F31740" s="9">
        <v>4.3085426434915304</v>
      </c>
      <c r="G31740">
        <v>-1.0085426434915301</v>
      </c>
    </row>
    <row r="31741" spans="1:7" x14ac:dyDescent="0.25">
      <c r="A31741">
        <v>44</v>
      </c>
      <c r="B31741" t="str">
        <f>_xlfn.XLOOKUP(A31741,DW_RLC!$A:$A,DW_RLC!$B:$B,0,0,1)</f>
        <v>TOMATE</v>
      </c>
      <c r="C31741" t="s">
        <v>260</v>
      </c>
      <c r="D31741" s="2">
        <v>44750</v>
      </c>
      <c r="E31741" s="9">
        <v>4.2</v>
      </c>
      <c r="F31741" s="9">
        <v>4.3085426434915304</v>
      </c>
      <c r="G31741">
        <v>-0.10854264349152799</v>
      </c>
    </row>
    <row r="31742" spans="1:7" x14ac:dyDescent="0.25">
      <c r="A31742">
        <v>44</v>
      </c>
      <c r="B31742" t="str">
        <f>_xlfn.XLOOKUP(A31742,DW_RLC!$A:$A,DW_RLC!$B:$B,0,0,1)</f>
        <v>TOMATE</v>
      </c>
      <c r="C31742" t="s">
        <v>260</v>
      </c>
      <c r="D31742" s="2">
        <v>44753</v>
      </c>
      <c r="E31742" s="9">
        <v>4</v>
      </c>
      <c r="F31742" s="9">
        <v>4.3085426434915304</v>
      </c>
      <c r="G31742">
        <v>-0.30854264349152799</v>
      </c>
    </row>
    <row r="31743" spans="1:7" x14ac:dyDescent="0.25">
      <c r="A31743">
        <v>44</v>
      </c>
      <c r="B31743" t="str">
        <f>_xlfn.XLOOKUP(A31743,DW_RLC!$A:$A,DW_RLC!$B:$B,0,0,1)</f>
        <v>TOMATE</v>
      </c>
      <c r="C31743" t="s">
        <v>260</v>
      </c>
      <c r="D31743" s="2">
        <v>44754</v>
      </c>
      <c r="E31743" s="9">
        <v>4</v>
      </c>
      <c r="F31743" s="9">
        <v>4.3085426434915304</v>
      </c>
      <c r="G31743">
        <v>-0.30854264349152799</v>
      </c>
    </row>
    <row r="31744" spans="1:7" x14ac:dyDescent="0.25">
      <c r="A31744">
        <v>44</v>
      </c>
      <c r="B31744" t="str">
        <f>_xlfn.XLOOKUP(A31744,DW_RLC!$A:$A,DW_RLC!$B:$B,0,0,1)</f>
        <v>TOMATE</v>
      </c>
      <c r="C31744" t="s">
        <v>260</v>
      </c>
      <c r="D31744" s="2">
        <v>44755</v>
      </c>
      <c r="E31744" s="9">
        <v>4</v>
      </c>
      <c r="F31744" s="9">
        <v>4.3085426434915304</v>
      </c>
      <c r="G31744">
        <v>-0.30854264349152799</v>
      </c>
    </row>
    <row r="31745" spans="1:7" x14ac:dyDescent="0.25">
      <c r="A31745">
        <v>44</v>
      </c>
      <c r="B31745" t="str">
        <f>_xlfn.XLOOKUP(A31745,DW_RLC!$A:$A,DW_RLC!$B:$B,0,0,1)</f>
        <v>TOMATE</v>
      </c>
      <c r="C31745" t="s">
        <v>260</v>
      </c>
      <c r="D31745" s="2">
        <v>44756</v>
      </c>
      <c r="E31745" s="9">
        <v>4</v>
      </c>
      <c r="F31745" s="9">
        <v>4.3085426434915304</v>
      </c>
      <c r="G31745">
        <v>-0.30854264349152799</v>
      </c>
    </row>
    <row r="31746" spans="1:7" x14ac:dyDescent="0.25">
      <c r="A31746">
        <v>44</v>
      </c>
      <c r="B31746" t="str">
        <f>_xlfn.XLOOKUP(A31746,DW_RLC!$A:$A,DW_RLC!$B:$B,0,0,1)</f>
        <v>TOMATE</v>
      </c>
      <c r="C31746" t="s">
        <v>260</v>
      </c>
      <c r="D31746" s="2">
        <v>44757</v>
      </c>
      <c r="E31746" s="9">
        <v>4</v>
      </c>
      <c r="F31746" s="9">
        <v>4.3085426434915304</v>
      </c>
      <c r="G31746">
        <v>-0.30854264349152799</v>
      </c>
    </row>
    <row r="31747" spans="1:7" x14ac:dyDescent="0.25">
      <c r="A31747">
        <v>44</v>
      </c>
      <c r="B31747" t="str">
        <f>_xlfn.XLOOKUP(A31747,DW_RLC!$A:$A,DW_RLC!$B:$B,0,0,1)</f>
        <v>TOMATE</v>
      </c>
      <c r="C31747" t="s">
        <v>260</v>
      </c>
      <c r="D31747" s="2">
        <v>44760</v>
      </c>
      <c r="E31747" s="9">
        <v>3</v>
      </c>
      <c r="F31747" s="9">
        <v>3.98532817215135</v>
      </c>
      <c r="G31747">
        <v>-0.98532817215134805</v>
      </c>
    </row>
    <row r="31748" spans="1:7" x14ac:dyDescent="0.25">
      <c r="A31748">
        <v>44</v>
      </c>
      <c r="B31748" t="str">
        <f>_xlfn.XLOOKUP(A31748,DW_RLC!$A:$A,DW_RLC!$B:$B,0,0,1)</f>
        <v>TOMATE</v>
      </c>
      <c r="C31748" t="s">
        <v>260</v>
      </c>
      <c r="D31748" s="2">
        <v>44761</v>
      </c>
      <c r="E31748" s="9">
        <v>4.2</v>
      </c>
      <c r="F31748" s="9">
        <v>3.98532817215135</v>
      </c>
      <c r="G31748">
        <v>0.21467182784865199</v>
      </c>
    </row>
    <row r="31749" spans="1:7" x14ac:dyDescent="0.25">
      <c r="A31749">
        <v>44</v>
      </c>
      <c r="B31749" t="str">
        <f>_xlfn.XLOOKUP(A31749,DW_RLC!$A:$A,DW_RLC!$B:$B,0,0,1)</f>
        <v>TOMATE</v>
      </c>
      <c r="C31749" t="s">
        <v>260</v>
      </c>
      <c r="D31749" s="2">
        <v>44762</v>
      </c>
      <c r="E31749" s="9">
        <v>3.4</v>
      </c>
      <c r="F31749" s="9">
        <v>3.98532817215135</v>
      </c>
      <c r="G31749">
        <v>-0.58532817215134803</v>
      </c>
    </row>
    <row r="31750" spans="1:7" x14ac:dyDescent="0.25">
      <c r="A31750">
        <v>44</v>
      </c>
      <c r="B31750" t="str">
        <f>_xlfn.XLOOKUP(A31750,DW_RLC!$A:$A,DW_RLC!$B:$B,0,0,1)</f>
        <v>TOMATE</v>
      </c>
      <c r="C31750" t="s">
        <v>260</v>
      </c>
      <c r="D31750" s="2">
        <v>44763</v>
      </c>
      <c r="E31750" s="9">
        <v>3.3</v>
      </c>
      <c r="F31750" s="9">
        <v>3.98532817215135</v>
      </c>
      <c r="G31750">
        <v>-0.685328172151348</v>
      </c>
    </row>
    <row r="31751" spans="1:7" x14ac:dyDescent="0.25">
      <c r="A31751">
        <v>44</v>
      </c>
      <c r="B31751" t="str">
        <f>_xlfn.XLOOKUP(A31751,DW_RLC!$A:$A,DW_RLC!$B:$B,0,0,1)</f>
        <v>TOMATE</v>
      </c>
      <c r="C31751" t="s">
        <v>260</v>
      </c>
      <c r="D31751" s="2">
        <v>44764</v>
      </c>
      <c r="E31751" s="9">
        <v>3.4</v>
      </c>
      <c r="F31751" s="9">
        <v>3.98532817215135</v>
      </c>
      <c r="G31751">
        <v>-0.58532817215134803</v>
      </c>
    </row>
    <row r="31752" spans="1:7" x14ac:dyDescent="0.25">
      <c r="A31752">
        <v>44</v>
      </c>
      <c r="B31752" t="str">
        <f>_xlfn.XLOOKUP(A31752,DW_RLC!$A:$A,DW_RLC!$B:$B,0,0,1)</f>
        <v>TOMATE</v>
      </c>
      <c r="C31752" t="s">
        <v>260</v>
      </c>
      <c r="D31752" s="2">
        <v>44767</v>
      </c>
      <c r="E31752" s="9">
        <v>2.8</v>
      </c>
      <c r="F31752" s="9">
        <v>3.98532817215135</v>
      </c>
      <c r="G31752">
        <v>-1.18532817215135</v>
      </c>
    </row>
    <row r="31753" spans="1:7" x14ac:dyDescent="0.25">
      <c r="A31753">
        <v>44</v>
      </c>
      <c r="B31753" t="str">
        <f>_xlfn.XLOOKUP(A31753,DW_RLC!$A:$A,DW_RLC!$B:$B,0,0,1)</f>
        <v>TOMATE</v>
      </c>
      <c r="C31753" t="s">
        <v>260</v>
      </c>
      <c r="D31753" s="2">
        <v>44768</v>
      </c>
      <c r="E31753" s="9">
        <v>3</v>
      </c>
      <c r="F31753" s="9">
        <v>3.98532817215135</v>
      </c>
      <c r="G31753">
        <v>-0.98532817215134805</v>
      </c>
    </row>
    <row r="31754" spans="1:7" x14ac:dyDescent="0.25">
      <c r="A31754">
        <v>44</v>
      </c>
      <c r="B31754" t="str">
        <f>_xlfn.XLOOKUP(A31754,DW_RLC!$A:$A,DW_RLC!$B:$B,0,0,1)</f>
        <v>TOMATE</v>
      </c>
      <c r="C31754" t="s">
        <v>260</v>
      </c>
      <c r="D31754" s="2">
        <v>44770</v>
      </c>
      <c r="E31754" s="9">
        <v>3</v>
      </c>
      <c r="F31754" s="9">
        <v>3.98532817215135</v>
      </c>
      <c r="G31754">
        <v>-0.98532817215134805</v>
      </c>
    </row>
    <row r="31755" spans="1:7" x14ac:dyDescent="0.25">
      <c r="A31755">
        <v>44</v>
      </c>
      <c r="B31755" t="str">
        <f>_xlfn.XLOOKUP(A31755,DW_RLC!$A:$A,DW_RLC!$B:$B,0,0,1)</f>
        <v>TOMATE</v>
      </c>
      <c r="C31755" t="s">
        <v>260</v>
      </c>
      <c r="D31755" s="2">
        <v>44771</v>
      </c>
      <c r="E31755" s="9">
        <v>3</v>
      </c>
      <c r="F31755" s="9">
        <v>3.98532817215135</v>
      </c>
      <c r="G31755">
        <v>-0.98532817215134805</v>
      </c>
    </row>
    <row r="31756" spans="1:7" x14ac:dyDescent="0.25">
      <c r="A31756">
        <v>44</v>
      </c>
      <c r="B31756" t="str">
        <f>_xlfn.XLOOKUP(A31756,DW_RLC!$A:$A,DW_RLC!$B:$B,0,0,1)</f>
        <v>TOMATE</v>
      </c>
      <c r="C31756" t="s">
        <v>260</v>
      </c>
      <c r="D31756" s="2">
        <v>44774</v>
      </c>
      <c r="E31756" s="9">
        <v>3.6</v>
      </c>
      <c r="F31756" s="9">
        <v>3.5123939260881198</v>
      </c>
      <c r="G31756">
        <v>8.76060739118842E-2</v>
      </c>
    </row>
    <row r="31757" spans="1:7" x14ac:dyDescent="0.25">
      <c r="A31757">
        <v>44</v>
      </c>
      <c r="B31757" t="str">
        <f>_xlfn.XLOOKUP(A31757,DW_RLC!$A:$A,DW_RLC!$B:$B,0,0,1)</f>
        <v>TOMATE</v>
      </c>
      <c r="C31757" t="s">
        <v>260</v>
      </c>
      <c r="D31757" s="2">
        <v>44775</v>
      </c>
      <c r="E31757" s="9">
        <v>3.4</v>
      </c>
      <c r="F31757" s="9">
        <v>3.5123939260881198</v>
      </c>
      <c r="G31757">
        <v>-0.11239392608811601</v>
      </c>
    </row>
    <row r="31758" spans="1:7" x14ac:dyDescent="0.25">
      <c r="A31758">
        <v>44</v>
      </c>
      <c r="B31758" t="str">
        <f>_xlfn.XLOOKUP(A31758,DW_RLC!$A:$A,DW_RLC!$B:$B,0,0,1)</f>
        <v>TOMATE</v>
      </c>
      <c r="C31758" t="s">
        <v>260</v>
      </c>
      <c r="D31758" s="2">
        <v>44777</v>
      </c>
      <c r="E31758" s="9">
        <v>4.2</v>
      </c>
      <c r="F31758" s="9">
        <v>3.5123939260881198</v>
      </c>
      <c r="G31758">
        <v>0.687606073911884</v>
      </c>
    </row>
    <row r="31759" spans="1:7" x14ac:dyDescent="0.25">
      <c r="A31759">
        <v>44</v>
      </c>
      <c r="B31759" t="str">
        <f>_xlfn.XLOOKUP(A31759,DW_RLC!$A:$A,DW_RLC!$B:$B,0,0,1)</f>
        <v>TOMATE</v>
      </c>
      <c r="C31759" t="s">
        <v>260</v>
      </c>
      <c r="D31759" s="2">
        <v>44778</v>
      </c>
      <c r="E31759" s="9">
        <v>4.2</v>
      </c>
      <c r="F31759" s="9">
        <v>3.5123939260881198</v>
      </c>
      <c r="G31759">
        <v>0.687606073911884</v>
      </c>
    </row>
    <row r="31760" spans="1:7" x14ac:dyDescent="0.25">
      <c r="A31760">
        <v>44</v>
      </c>
      <c r="B31760" t="str">
        <f>_xlfn.XLOOKUP(A31760,DW_RLC!$A:$A,DW_RLC!$B:$B,0,0,1)</f>
        <v>TOMATE</v>
      </c>
      <c r="C31760" t="s">
        <v>260</v>
      </c>
      <c r="D31760" s="2">
        <v>44781</v>
      </c>
      <c r="E31760" s="9">
        <v>3</v>
      </c>
      <c r="F31760" s="9">
        <v>3.4121753767173502</v>
      </c>
      <c r="G31760">
        <v>-0.41217537671734999</v>
      </c>
    </row>
    <row r="31761" spans="1:7" x14ac:dyDescent="0.25">
      <c r="A31761">
        <v>44</v>
      </c>
      <c r="B31761" t="str">
        <f>_xlfn.XLOOKUP(A31761,DW_RLC!$A:$A,DW_RLC!$B:$B,0,0,1)</f>
        <v>TOMATE</v>
      </c>
      <c r="C31761" t="s">
        <v>260</v>
      </c>
      <c r="D31761" s="2">
        <v>44782</v>
      </c>
      <c r="E31761" s="9">
        <v>3.8</v>
      </c>
      <c r="F31761" s="9">
        <v>3.4121753767173502</v>
      </c>
      <c r="G31761">
        <v>0.38782462328264999</v>
      </c>
    </row>
    <row r="31762" spans="1:7" x14ac:dyDescent="0.25">
      <c r="A31762">
        <v>44</v>
      </c>
      <c r="B31762" t="str">
        <f>_xlfn.XLOOKUP(A31762,DW_RLC!$A:$A,DW_RLC!$B:$B,0,0,1)</f>
        <v>TOMATE</v>
      </c>
      <c r="C31762" t="s">
        <v>260</v>
      </c>
      <c r="D31762" s="2">
        <v>44806</v>
      </c>
      <c r="E31762" s="9">
        <v>2.4</v>
      </c>
      <c r="F31762" s="9">
        <v>3.5071762248914502</v>
      </c>
      <c r="G31762">
        <v>-1.1071762248914501</v>
      </c>
    </row>
    <row r="31763" spans="1:7" x14ac:dyDescent="0.25">
      <c r="A31763">
        <v>44</v>
      </c>
      <c r="B31763" t="str">
        <f>_xlfn.XLOOKUP(A31763,DW_RLC!$A:$A,DW_RLC!$B:$B,0,0,1)</f>
        <v>TOMATE</v>
      </c>
      <c r="C31763" t="s">
        <v>260</v>
      </c>
      <c r="D31763" s="2">
        <v>44809</v>
      </c>
      <c r="E31763" s="9">
        <v>2.4</v>
      </c>
      <c r="F31763" s="9">
        <v>3.5071762248914502</v>
      </c>
      <c r="G31763">
        <v>-1.1071762248914501</v>
      </c>
    </row>
    <row r="31764" spans="1:7" x14ac:dyDescent="0.25">
      <c r="A31764">
        <v>44</v>
      </c>
      <c r="B31764" t="str">
        <f>_xlfn.XLOOKUP(A31764,DW_RLC!$A:$A,DW_RLC!$B:$B,0,0,1)</f>
        <v>TOMATE</v>
      </c>
      <c r="C31764" t="s">
        <v>260</v>
      </c>
      <c r="D31764" s="2">
        <v>44810</v>
      </c>
      <c r="E31764" s="9">
        <v>3</v>
      </c>
      <c r="F31764" s="9">
        <v>3.5071762248914502</v>
      </c>
      <c r="G31764">
        <v>-0.50717622489144498</v>
      </c>
    </row>
    <row r="31765" spans="1:7" x14ac:dyDescent="0.25">
      <c r="A31765">
        <v>44</v>
      </c>
      <c r="B31765" t="str">
        <f>_xlfn.XLOOKUP(A31765,DW_RLC!$A:$A,DW_RLC!$B:$B,0,0,1)</f>
        <v>TOMATE</v>
      </c>
      <c r="C31765" t="s">
        <v>260</v>
      </c>
      <c r="D31765" s="2">
        <v>44812</v>
      </c>
      <c r="E31765" s="9">
        <v>2.4</v>
      </c>
      <c r="F31765" s="9">
        <v>3.5071762248914502</v>
      </c>
      <c r="G31765">
        <v>-1.1071762248914501</v>
      </c>
    </row>
    <row r="31766" spans="1:7" x14ac:dyDescent="0.25">
      <c r="A31766">
        <v>44</v>
      </c>
      <c r="B31766" t="str">
        <f>_xlfn.XLOOKUP(A31766,DW_RLC!$A:$A,DW_RLC!$B:$B,0,0,1)</f>
        <v>TOMATE</v>
      </c>
      <c r="C31766" t="s">
        <v>260</v>
      </c>
      <c r="D31766" s="2">
        <v>44816</v>
      </c>
      <c r="E31766" s="9">
        <v>2</v>
      </c>
      <c r="F31766" s="9">
        <v>3.5587085828225802</v>
      </c>
      <c r="G31766">
        <v>-1.55870858282258</v>
      </c>
    </row>
    <row r="31767" spans="1:7" x14ac:dyDescent="0.25">
      <c r="A31767">
        <v>44</v>
      </c>
      <c r="B31767" t="str">
        <f>_xlfn.XLOOKUP(A31767,DW_RLC!$A:$A,DW_RLC!$B:$B,0,0,1)</f>
        <v>TOMATE</v>
      </c>
      <c r="C31767" t="s">
        <v>260</v>
      </c>
      <c r="D31767" s="2">
        <v>44819</v>
      </c>
      <c r="E31767" s="9">
        <v>1.8</v>
      </c>
      <c r="F31767" s="9">
        <v>3.5587085828225802</v>
      </c>
      <c r="G31767">
        <v>-1.7587085828225799</v>
      </c>
    </row>
    <row r="31768" spans="1:7" x14ac:dyDescent="0.25">
      <c r="A31768">
        <v>44</v>
      </c>
      <c r="B31768" t="str">
        <f>_xlfn.XLOOKUP(A31768,DW_RLC!$A:$A,DW_RLC!$B:$B,0,0,1)</f>
        <v>TOMATE</v>
      </c>
      <c r="C31768" t="s">
        <v>260</v>
      </c>
      <c r="D31768" s="2">
        <v>44823</v>
      </c>
      <c r="E31768" s="9">
        <v>1.8</v>
      </c>
      <c r="F31768" s="9">
        <v>3.5587085828225802</v>
      </c>
      <c r="G31768">
        <v>-1.7587085828225799</v>
      </c>
    </row>
    <row r="31769" spans="1:7" x14ac:dyDescent="0.25">
      <c r="A31769">
        <v>44</v>
      </c>
      <c r="B31769" t="str">
        <f>_xlfn.XLOOKUP(A31769,DW_RLC!$A:$A,DW_RLC!$B:$B,0,0,1)</f>
        <v>TOMATE</v>
      </c>
      <c r="C31769" t="s">
        <v>260</v>
      </c>
      <c r="D31769" s="2">
        <v>44824</v>
      </c>
      <c r="E31769" s="9">
        <v>1.8</v>
      </c>
      <c r="F31769" s="9">
        <v>3.5587085828225802</v>
      </c>
      <c r="G31769">
        <v>-1.7587085828225799</v>
      </c>
    </row>
    <row r="31770" spans="1:7" x14ac:dyDescent="0.25">
      <c r="A31770">
        <v>44</v>
      </c>
      <c r="B31770" t="str">
        <f>_xlfn.XLOOKUP(A31770,DW_RLC!$A:$A,DW_RLC!$B:$B,0,0,1)</f>
        <v>TOMATE</v>
      </c>
      <c r="C31770" t="s">
        <v>260</v>
      </c>
      <c r="D31770" s="2">
        <v>44825</v>
      </c>
      <c r="E31770" s="9">
        <v>1.8</v>
      </c>
      <c r="F31770" s="9">
        <v>3.5587085828225802</v>
      </c>
      <c r="G31770">
        <v>-1.7587085828225799</v>
      </c>
    </row>
    <row r="31771" spans="1:7" x14ac:dyDescent="0.25">
      <c r="A31771">
        <v>44</v>
      </c>
      <c r="B31771" t="str">
        <f>_xlfn.XLOOKUP(A31771,DW_RLC!$A:$A,DW_RLC!$B:$B,0,0,1)</f>
        <v>TOMATE</v>
      </c>
      <c r="C31771" t="s">
        <v>260</v>
      </c>
      <c r="D31771" s="2">
        <v>44826</v>
      </c>
      <c r="E31771" s="9">
        <v>1.5</v>
      </c>
      <c r="F31771" s="9">
        <v>3.5587085828225802</v>
      </c>
      <c r="G31771">
        <v>-2.0587085828225802</v>
      </c>
    </row>
    <row r="31772" spans="1:7" x14ac:dyDescent="0.25">
      <c r="A31772">
        <v>44</v>
      </c>
      <c r="B31772" t="str">
        <f>_xlfn.XLOOKUP(A31772,DW_RLC!$A:$A,DW_RLC!$B:$B,0,0,1)</f>
        <v>TOMATE</v>
      </c>
      <c r="C31772" t="s">
        <v>260</v>
      </c>
      <c r="D31772" s="2">
        <v>44827</v>
      </c>
      <c r="E31772" s="9">
        <v>1.5</v>
      </c>
      <c r="F31772" s="9">
        <v>3.5587085828225802</v>
      </c>
      <c r="G31772">
        <v>-2.0587085828225802</v>
      </c>
    </row>
    <row r="31773" spans="1:7" x14ac:dyDescent="0.25">
      <c r="A31773">
        <v>44</v>
      </c>
      <c r="B31773" t="str">
        <f>_xlfn.XLOOKUP(A31773,DW_RLC!$A:$A,DW_RLC!$B:$B,0,0,1)</f>
        <v>TOMATE</v>
      </c>
      <c r="C31773" t="s">
        <v>260</v>
      </c>
      <c r="D31773" s="2">
        <v>44830</v>
      </c>
      <c r="E31773" s="9">
        <v>1.4</v>
      </c>
      <c r="F31773" s="9">
        <v>3.5587085828225802</v>
      </c>
      <c r="G31773">
        <v>-2.1587085828225798</v>
      </c>
    </row>
    <row r="31774" spans="1:7" x14ac:dyDescent="0.25">
      <c r="A31774">
        <v>44</v>
      </c>
      <c r="B31774" t="str">
        <f>_xlfn.XLOOKUP(A31774,DW_RLC!$A:$A,DW_RLC!$B:$B,0,0,1)</f>
        <v>TOMATE</v>
      </c>
      <c r="C31774" t="s">
        <v>260</v>
      </c>
      <c r="D31774" s="2">
        <v>44837</v>
      </c>
      <c r="E31774" s="9">
        <v>3</v>
      </c>
      <c r="F31774" s="9">
        <v>5.0476502522866902</v>
      </c>
      <c r="G31774">
        <v>-2.0476502522866902</v>
      </c>
    </row>
    <row r="31775" spans="1:7" x14ac:dyDescent="0.25">
      <c r="A31775">
        <v>44</v>
      </c>
      <c r="B31775" t="str">
        <f>_xlfn.XLOOKUP(A31775,DW_RLC!$A:$A,DW_RLC!$B:$B,0,0,1)</f>
        <v>TOMATE</v>
      </c>
      <c r="C31775" t="s">
        <v>260</v>
      </c>
      <c r="D31775" s="2">
        <v>44838</v>
      </c>
      <c r="E31775" s="9">
        <v>2.6</v>
      </c>
      <c r="F31775" s="9">
        <v>5.0476502522866902</v>
      </c>
      <c r="G31775">
        <v>-2.4476502522866901</v>
      </c>
    </row>
    <row r="31776" spans="1:7" x14ac:dyDescent="0.25">
      <c r="A31776">
        <v>44</v>
      </c>
      <c r="B31776" t="str">
        <f>_xlfn.XLOOKUP(A31776,DW_RLC!$A:$A,DW_RLC!$B:$B,0,0,1)</f>
        <v>TOMATE</v>
      </c>
      <c r="C31776" t="s">
        <v>260</v>
      </c>
      <c r="D31776" s="2">
        <v>44839</v>
      </c>
      <c r="E31776" s="9">
        <v>2.6</v>
      </c>
      <c r="F31776" s="9">
        <v>5.0476502522866902</v>
      </c>
      <c r="G31776">
        <v>-2.4476502522866901</v>
      </c>
    </row>
    <row r="31777" spans="1:7" x14ac:dyDescent="0.25">
      <c r="A31777">
        <v>44</v>
      </c>
      <c r="B31777" t="str">
        <f>_xlfn.XLOOKUP(A31777,DW_RLC!$A:$A,DW_RLC!$B:$B,0,0,1)</f>
        <v>TOMATE</v>
      </c>
      <c r="C31777" t="s">
        <v>260</v>
      </c>
      <c r="D31777" s="2">
        <v>44840</v>
      </c>
      <c r="E31777" s="9">
        <v>2.7</v>
      </c>
      <c r="F31777" s="9">
        <v>5.0476502522866902</v>
      </c>
      <c r="G31777">
        <v>-2.34765025228669</v>
      </c>
    </row>
    <row r="31778" spans="1:7" x14ac:dyDescent="0.25">
      <c r="A31778">
        <v>44</v>
      </c>
      <c r="B31778" t="str">
        <f>_xlfn.XLOOKUP(A31778,DW_RLC!$A:$A,DW_RLC!$B:$B,0,0,1)</f>
        <v>TOMATE</v>
      </c>
      <c r="C31778" t="s">
        <v>260</v>
      </c>
      <c r="D31778" s="2">
        <v>44841</v>
      </c>
      <c r="E31778" s="9">
        <v>3.2</v>
      </c>
      <c r="F31778" s="9">
        <v>5.0476502522866902</v>
      </c>
      <c r="G31778">
        <v>-1.84765025228669</v>
      </c>
    </row>
    <row r="31779" spans="1:7" x14ac:dyDescent="0.25">
      <c r="A31779">
        <v>44</v>
      </c>
      <c r="B31779" t="str">
        <f>_xlfn.XLOOKUP(A31779,DW_RLC!$A:$A,DW_RLC!$B:$B,0,0,1)</f>
        <v>TOMATE</v>
      </c>
      <c r="C31779" t="s">
        <v>260</v>
      </c>
      <c r="D31779" s="2">
        <v>44844</v>
      </c>
      <c r="E31779" s="9">
        <v>2.8</v>
      </c>
      <c r="F31779" s="9">
        <v>5.0476502522866902</v>
      </c>
      <c r="G31779">
        <v>-2.2476502522866899</v>
      </c>
    </row>
    <row r="31780" spans="1:7" x14ac:dyDescent="0.25">
      <c r="A31780">
        <v>44</v>
      </c>
      <c r="B31780" t="str">
        <f>_xlfn.XLOOKUP(A31780,DW_RLC!$A:$A,DW_RLC!$B:$B,0,0,1)</f>
        <v>TOMATE</v>
      </c>
      <c r="C31780" t="s">
        <v>260</v>
      </c>
      <c r="D31780" s="2">
        <v>44845</v>
      </c>
      <c r="E31780" s="9">
        <v>3</v>
      </c>
      <c r="F31780" s="9">
        <v>5.0476502522866902</v>
      </c>
      <c r="G31780">
        <v>-2.0476502522866902</v>
      </c>
    </row>
    <row r="31781" spans="1:7" x14ac:dyDescent="0.25">
      <c r="A31781">
        <v>44</v>
      </c>
      <c r="B31781" t="str">
        <f>_xlfn.XLOOKUP(A31781,DW_RLC!$A:$A,DW_RLC!$B:$B,0,0,1)</f>
        <v>TOMATE</v>
      </c>
      <c r="C31781" t="s">
        <v>260</v>
      </c>
      <c r="D31781" s="2">
        <v>44847</v>
      </c>
      <c r="E31781" s="9">
        <v>3</v>
      </c>
      <c r="F31781" s="9">
        <v>5.0476502522866902</v>
      </c>
      <c r="G31781">
        <v>-2.0476502522866902</v>
      </c>
    </row>
    <row r="31782" spans="1:7" x14ac:dyDescent="0.25">
      <c r="A31782">
        <v>44</v>
      </c>
      <c r="B31782" t="str">
        <f>_xlfn.XLOOKUP(A31782,DW_RLC!$A:$A,DW_RLC!$B:$B,0,0,1)</f>
        <v>TOMATE</v>
      </c>
      <c r="C31782" t="s">
        <v>260</v>
      </c>
      <c r="D31782" s="2">
        <v>44848</v>
      </c>
      <c r="E31782" s="9">
        <v>2.8</v>
      </c>
      <c r="F31782" s="9">
        <v>5.0476502522866902</v>
      </c>
      <c r="G31782">
        <v>-2.2476502522866899</v>
      </c>
    </row>
    <row r="31783" spans="1:7" x14ac:dyDescent="0.25">
      <c r="A31783">
        <v>44</v>
      </c>
      <c r="B31783" t="str">
        <f>_xlfn.XLOOKUP(A31783,DW_RLC!$A:$A,DW_RLC!$B:$B,0,0,1)</f>
        <v>TOMATE</v>
      </c>
      <c r="C31783" t="s">
        <v>260</v>
      </c>
      <c r="D31783" s="2">
        <v>44851</v>
      </c>
      <c r="E31783" s="9">
        <v>2.7</v>
      </c>
      <c r="F31783" s="9">
        <v>5.0476502522866902</v>
      </c>
      <c r="G31783">
        <v>-2.34765025228669</v>
      </c>
    </row>
    <row r="31784" spans="1:7" x14ac:dyDescent="0.25">
      <c r="A31784">
        <v>44</v>
      </c>
      <c r="B31784" t="str">
        <f>_xlfn.XLOOKUP(A31784,DW_RLC!$A:$A,DW_RLC!$B:$B,0,0,1)</f>
        <v>TOMATE</v>
      </c>
      <c r="C31784" t="s">
        <v>260</v>
      </c>
      <c r="D31784" s="2">
        <v>44852</v>
      </c>
      <c r="E31784" s="9">
        <v>3</v>
      </c>
      <c r="F31784" s="9">
        <v>5.0476502522866902</v>
      </c>
      <c r="G31784">
        <v>-2.0476502522866902</v>
      </c>
    </row>
    <row r="31785" spans="1:7" x14ac:dyDescent="0.25">
      <c r="A31785">
        <v>44</v>
      </c>
      <c r="B31785" t="str">
        <f>_xlfn.XLOOKUP(A31785,DW_RLC!$A:$A,DW_RLC!$B:$B,0,0,1)</f>
        <v>TOMATE</v>
      </c>
      <c r="C31785" t="s">
        <v>260</v>
      </c>
      <c r="D31785" s="2">
        <v>44853</v>
      </c>
      <c r="E31785" s="9">
        <v>2.4</v>
      </c>
      <c r="F31785" s="9">
        <v>5.0476502522866902</v>
      </c>
      <c r="G31785">
        <v>-2.6476502522866898</v>
      </c>
    </row>
    <row r="31786" spans="1:7" x14ac:dyDescent="0.25">
      <c r="A31786">
        <v>44</v>
      </c>
      <c r="B31786" t="str">
        <f>_xlfn.XLOOKUP(A31786,DW_RLC!$A:$A,DW_RLC!$B:$B,0,0,1)</f>
        <v>TOMATE</v>
      </c>
      <c r="C31786" t="s">
        <v>260</v>
      </c>
      <c r="D31786" s="2">
        <v>44854</v>
      </c>
      <c r="E31786" s="9">
        <v>2.8</v>
      </c>
      <c r="F31786" s="9">
        <v>5.0476502522866902</v>
      </c>
      <c r="G31786">
        <v>-2.2476502522866899</v>
      </c>
    </row>
    <row r="31787" spans="1:7" x14ac:dyDescent="0.25">
      <c r="A31787">
        <v>44</v>
      </c>
      <c r="B31787" t="str">
        <f>_xlfn.XLOOKUP(A31787,DW_RLC!$A:$A,DW_RLC!$B:$B,0,0,1)</f>
        <v>TOMATE</v>
      </c>
      <c r="C31787" t="s">
        <v>260</v>
      </c>
      <c r="D31787" s="2">
        <v>44855</v>
      </c>
      <c r="E31787" s="9">
        <v>3</v>
      </c>
      <c r="F31787" s="9">
        <v>5.0476502522866902</v>
      </c>
      <c r="G31787">
        <v>-2.0476502522866902</v>
      </c>
    </row>
    <row r="31788" spans="1:7" x14ac:dyDescent="0.25">
      <c r="A31788">
        <v>44</v>
      </c>
      <c r="B31788" t="str">
        <f>_xlfn.XLOOKUP(A31788,DW_RLC!$A:$A,DW_RLC!$B:$B,0,0,1)</f>
        <v>TOMATE</v>
      </c>
      <c r="C31788" t="s">
        <v>260</v>
      </c>
      <c r="D31788" s="2">
        <v>44859</v>
      </c>
      <c r="E31788" s="9">
        <v>3</v>
      </c>
      <c r="F31788" s="9">
        <v>5.21177915186097</v>
      </c>
      <c r="G31788">
        <v>-2.21177915186097</v>
      </c>
    </row>
    <row r="31789" spans="1:7" x14ac:dyDescent="0.25">
      <c r="A31789">
        <v>44</v>
      </c>
      <c r="B31789" t="str">
        <f>_xlfn.XLOOKUP(A31789,DW_RLC!$A:$A,DW_RLC!$B:$B,0,0,1)</f>
        <v>TOMATE</v>
      </c>
      <c r="C31789" t="s">
        <v>260</v>
      </c>
      <c r="D31789" s="2">
        <v>44860</v>
      </c>
      <c r="E31789" s="9">
        <v>3</v>
      </c>
      <c r="F31789" s="9">
        <v>5.21177915186097</v>
      </c>
      <c r="G31789">
        <v>-2.21177915186097</v>
      </c>
    </row>
    <row r="31790" spans="1:7" x14ac:dyDescent="0.25">
      <c r="A31790">
        <v>44</v>
      </c>
      <c r="B31790" t="str">
        <f>_xlfn.XLOOKUP(A31790,DW_RLC!$A:$A,DW_RLC!$B:$B,0,0,1)</f>
        <v>TOMATE</v>
      </c>
      <c r="C31790" t="s">
        <v>260</v>
      </c>
      <c r="D31790" s="2">
        <v>44861</v>
      </c>
      <c r="E31790" s="9">
        <v>2.4</v>
      </c>
      <c r="F31790" s="9">
        <v>5.21177915186097</v>
      </c>
      <c r="G31790">
        <v>-2.81177915186097</v>
      </c>
    </row>
    <row r="31791" spans="1:7" x14ac:dyDescent="0.25">
      <c r="A31791">
        <v>44</v>
      </c>
      <c r="B31791" t="str">
        <f>_xlfn.XLOOKUP(A31791,DW_RLC!$A:$A,DW_RLC!$B:$B,0,0,1)</f>
        <v>TOMATE</v>
      </c>
      <c r="C31791" t="s">
        <v>260</v>
      </c>
      <c r="D31791" s="2">
        <v>44862</v>
      </c>
      <c r="E31791" s="9">
        <v>2.4</v>
      </c>
      <c r="F31791" s="9">
        <v>5.21177915186097</v>
      </c>
      <c r="G31791">
        <v>-2.81177915186097</v>
      </c>
    </row>
    <row r="31792" spans="1:7" x14ac:dyDescent="0.25">
      <c r="A31792">
        <v>44</v>
      </c>
      <c r="B31792" t="str">
        <f>_xlfn.XLOOKUP(A31792,DW_RLC!$A:$A,DW_RLC!$B:$B,0,0,1)</f>
        <v>TOMATE</v>
      </c>
      <c r="C31792" t="s">
        <v>260</v>
      </c>
      <c r="D31792" s="2">
        <v>44865</v>
      </c>
      <c r="E31792" s="9">
        <v>3.4</v>
      </c>
      <c r="F31792" s="9">
        <v>5.21177915186097</v>
      </c>
      <c r="G31792">
        <v>-1.81177915186097</v>
      </c>
    </row>
    <row r="31793" spans="1:7" x14ac:dyDescent="0.25">
      <c r="A31793">
        <v>44</v>
      </c>
      <c r="B31793" t="str">
        <f>_xlfn.XLOOKUP(A31793,DW_RLC!$A:$A,DW_RLC!$B:$B,0,0,1)</f>
        <v>TOMATE</v>
      </c>
      <c r="C31793" t="s">
        <v>260</v>
      </c>
      <c r="D31793" s="2">
        <v>44866</v>
      </c>
      <c r="E31793" s="9">
        <v>3.4</v>
      </c>
      <c r="F31793" s="9">
        <v>5.40330771059205</v>
      </c>
      <c r="G31793">
        <v>-2.00330771059205</v>
      </c>
    </row>
    <row r="31794" spans="1:7" x14ac:dyDescent="0.25">
      <c r="A31794">
        <v>44</v>
      </c>
      <c r="B31794" t="str">
        <f>_xlfn.XLOOKUP(A31794,DW_RLC!$A:$A,DW_RLC!$B:$B,0,0,1)</f>
        <v>TOMATE</v>
      </c>
      <c r="C31794" t="s">
        <v>260</v>
      </c>
      <c r="D31794" s="2">
        <v>44868</v>
      </c>
      <c r="E31794" s="9">
        <v>4</v>
      </c>
      <c r="F31794" s="9">
        <v>5.40330771059205</v>
      </c>
      <c r="G31794">
        <v>-1.40330771059205</v>
      </c>
    </row>
    <row r="31795" spans="1:7" x14ac:dyDescent="0.25">
      <c r="A31795">
        <v>44</v>
      </c>
      <c r="B31795" t="str">
        <f>_xlfn.XLOOKUP(A31795,DW_RLC!$A:$A,DW_RLC!$B:$B,0,0,1)</f>
        <v>TOMATE</v>
      </c>
      <c r="C31795" t="s">
        <v>260</v>
      </c>
      <c r="D31795" s="2">
        <v>44869</v>
      </c>
      <c r="E31795" s="9">
        <v>3.8</v>
      </c>
      <c r="F31795" s="9">
        <v>5.40330771059205</v>
      </c>
      <c r="G31795">
        <v>-1.6033077105920499</v>
      </c>
    </row>
    <row r="31796" spans="1:7" x14ac:dyDescent="0.25">
      <c r="A31796">
        <v>44</v>
      </c>
      <c r="B31796" t="str">
        <f>_xlfn.XLOOKUP(A31796,DW_RLC!$A:$A,DW_RLC!$B:$B,0,0,1)</f>
        <v>TOMATE</v>
      </c>
      <c r="C31796" t="s">
        <v>260</v>
      </c>
      <c r="D31796" s="2">
        <v>44872</v>
      </c>
      <c r="E31796" s="9">
        <v>3.3</v>
      </c>
      <c r="F31796" s="9">
        <v>5.40330771059205</v>
      </c>
      <c r="G31796">
        <v>-2.1033077105920501</v>
      </c>
    </row>
    <row r="31797" spans="1:7" x14ac:dyDescent="0.25">
      <c r="A31797">
        <v>44</v>
      </c>
      <c r="B31797" t="str">
        <f>_xlfn.XLOOKUP(A31797,DW_RLC!$A:$A,DW_RLC!$B:$B,0,0,1)</f>
        <v>TOMATE</v>
      </c>
      <c r="C31797" t="s">
        <v>260</v>
      </c>
      <c r="D31797" s="2">
        <v>44873</v>
      </c>
      <c r="E31797" s="9">
        <v>3.6</v>
      </c>
      <c r="F31797" s="9">
        <v>5.40330771059205</v>
      </c>
      <c r="G31797">
        <v>-1.8033077105920501</v>
      </c>
    </row>
    <row r="31798" spans="1:7" x14ac:dyDescent="0.25">
      <c r="A31798">
        <v>44</v>
      </c>
      <c r="B31798" t="str">
        <f>_xlfn.XLOOKUP(A31798,DW_RLC!$A:$A,DW_RLC!$B:$B,0,0,1)</f>
        <v>TOMATE</v>
      </c>
      <c r="C31798" t="s">
        <v>260</v>
      </c>
      <c r="D31798" s="2">
        <v>44874</v>
      </c>
      <c r="E31798" s="9">
        <v>3.2</v>
      </c>
      <c r="F31798" s="9">
        <v>5.40330771059205</v>
      </c>
      <c r="G31798">
        <v>-2.2033077105920502</v>
      </c>
    </row>
    <row r="31799" spans="1:7" x14ac:dyDescent="0.25">
      <c r="A31799">
        <v>44</v>
      </c>
      <c r="B31799" t="str">
        <f>_xlfn.XLOOKUP(A31799,DW_RLC!$A:$A,DW_RLC!$B:$B,0,0,1)</f>
        <v>TOMATE</v>
      </c>
      <c r="C31799" t="s">
        <v>260</v>
      </c>
      <c r="D31799" s="2">
        <v>44875</v>
      </c>
      <c r="E31799" s="9">
        <v>3.4</v>
      </c>
      <c r="F31799" s="9">
        <v>5.40330771059205</v>
      </c>
      <c r="G31799">
        <v>-2.00330771059205</v>
      </c>
    </row>
    <row r="31800" spans="1:7" x14ac:dyDescent="0.25">
      <c r="A31800">
        <v>44</v>
      </c>
      <c r="B31800" t="str">
        <f>_xlfn.XLOOKUP(A31800,DW_RLC!$A:$A,DW_RLC!$B:$B,0,0,1)</f>
        <v>TOMATE</v>
      </c>
      <c r="C31800" t="s">
        <v>260</v>
      </c>
      <c r="D31800" s="2">
        <v>44876</v>
      </c>
      <c r="E31800" s="9">
        <v>3.4</v>
      </c>
      <c r="F31800" s="9">
        <v>5.40330771059205</v>
      </c>
      <c r="G31800">
        <v>-2.00330771059205</v>
      </c>
    </row>
    <row r="31801" spans="1:7" x14ac:dyDescent="0.25">
      <c r="A31801">
        <v>44</v>
      </c>
      <c r="B31801" t="str">
        <f>_xlfn.XLOOKUP(A31801,DW_RLC!$A:$A,DW_RLC!$B:$B,0,0,1)</f>
        <v>TOMATE</v>
      </c>
      <c r="C31801" t="s">
        <v>260</v>
      </c>
      <c r="D31801" s="2">
        <v>44879</v>
      </c>
      <c r="E31801" s="9">
        <v>4</v>
      </c>
      <c r="F31801" s="9">
        <v>5.3386066302697897</v>
      </c>
      <c r="G31801">
        <v>-1.3386066302697901</v>
      </c>
    </row>
    <row r="31802" spans="1:7" x14ac:dyDescent="0.25">
      <c r="A31802">
        <v>44</v>
      </c>
      <c r="B31802" t="str">
        <f>_xlfn.XLOOKUP(A31802,DW_RLC!$A:$A,DW_RLC!$B:$B,0,0,1)</f>
        <v>TOMATE</v>
      </c>
      <c r="C31802" t="s">
        <v>260</v>
      </c>
      <c r="D31802" s="2">
        <v>44881</v>
      </c>
      <c r="E31802" s="9">
        <v>4</v>
      </c>
      <c r="F31802" s="9">
        <v>5.3386066302697897</v>
      </c>
      <c r="G31802">
        <v>-1.3386066302697901</v>
      </c>
    </row>
    <row r="31803" spans="1:7" x14ac:dyDescent="0.25">
      <c r="A31803">
        <v>44</v>
      </c>
      <c r="B31803" t="str">
        <f>_xlfn.XLOOKUP(A31803,DW_RLC!$A:$A,DW_RLC!$B:$B,0,0,1)</f>
        <v>TOMATE</v>
      </c>
      <c r="C31803" t="s">
        <v>260</v>
      </c>
      <c r="D31803" s="2">
        <v>44882</v>
      </c>
      <c r="E31803" s="9">
        <v>4.4000000000000004</v>
      </c>
      <c r="F31803" s="9">
        <v>5.3386066302697897</v>
      </c>
      <c r="G31803">
        <v>-0.93860663026978697</v>
      </c>
    </row>
    <row r="31804" spans="1:7" x14ac:dyDescent="0.25">
      <c r="A31804">
        <v>44</v>
      </c>
      <c r="B31804" t="str">
        <f>_xlfn.XLOOKUP(A31804,DW_RLC!$A:$A,DW_RLC!$B:$B,0,0,1)</f>
        <v>TOMATE</v>
      </c>
      <c r="C31804" t="s">
        <v>260</v>
      </c>
      <c r="D31804" s="2">
        <v>44883</v>
      </c>
      <c r="E31804" s="9">
        <v>4.5999999999999996</v>
      </c>
      <c r="F31804" s="9">
        <v>5.3386066302697897</v>
      </c>
      <c r="G31804">
        <v>-0.73860663026978701</v>
      </c>
    </row>
    <row r="31805" spans="1:7" x14ac:dyDescent="0.25">
      <c r="A31805">
        <v>44</v>
      </c>
      <c r="B31805" t="str">
        <f>_xlfn.XLOOKUP(A31805,DW_RLC!$A:$A,DW_RLC!$B:$B,0,0,1)</f>
        <v>TOMATE</v>
      </c>
      <c r="C31805" t="s">
        <v>260</v>
      </c>
      <c r="D31805" s="2">
        <v>44886</v>
      </c>
      <c r="E31805" s="9">
        <v>3.3</v>
      </c>
      <c r="F31805" s="9">
        <v>5.0338205441873303</v>
      </c>
      <c r="G31805">
        <v>-1.73382054418733</v>
      </c>
    </row>
    <row r="31806" spans="1:7" x14ac:dyDescent="0.25">
      <c r="A31806">
        <v>44</v>
      </c>
      <c r="B31806" t="str">
        <f>_xlfn.XLOOKUP(A31806,DW_RLC!$A:$A,DW_RLC!$B:$B,0,0,1)</f>
        <v>TOMATE</v>
      </c>
      <c r="C31806" t="s">
        <v>260</v>
      </c>
      <c r="D31806" s="2">
        <v>44887</v>
      </c>
      <c r="E31806" s="9">
        <v>4</v>
      </c>
      <c r="F31806" s="9">
        <v>5.0338205441873303</v>
      </c>
      <c r="G31806">
        <v>-1.03382054418733</v>
      </c>
    </row>
    <row r="31807" spans="1:7" x14ac:dyDescent="0.25">
      <c r="A31807">
        <v>44</v>
      </c>
      <c r="B31807" t="str">
        <f>_xlfn.XLOOKUP(A31807,DW_RLC!$A:$A,DW_RLC!$B:$B,0,0,1)</f>
        <v>TOMATE</v>
      </c>
      <c r="C31807" t="s">
        <v>260</v>
      </c>
      <c r="D31807" s="2">
        <v>44888</v>
      </c>
      <c r="E31807" s="9">
        <v>3.6</v>
      </c>
      <c r="F31807" s="9">
        <v>5.0338205441873303</v>
      </c>
      <c r="G31807">
        <v>-1.43382054418733</v>
      </c>
    </row>
    <row r="31808" spans="1:7" x14ac:dyDescent="0.25">
      <c r="A31808">
        <v>44</v>
      </c>
      <c r="B31808" t="str">
        <f>_xlfn.XLOOKUP(A31808,DW_RLC!$A:$A,DW_RLC!$B:$B,0,0,1)</f>
        <v>TOMATE</v>
      </c>
      <c r="C31808" t="s">
        <v>260</v>
      </c>
      <c r="D31808" s="2">
        <v>44889</v>
      </c>
      <c r="E31808" s="9">
        <v>4.0999999999999996</v>
      </c>
      <c r="F31808" s="9">
        <v>5.0338205441873303</v>
      </c>
      <c r="G31808">
        <v>-0.93382054418732896</v>
      </c>
    </row>
    <row r="31809" spans="1:7" x14ac:dyDescent="0.25">
      <c r="A31809">
        <v>44</v>
      </c>
      <c r="B31809" t="str">
        <f>_xlfn.XLOOKUP(A31809,DW_RLC!$A:$A,DW_RLC!$B:$B,0,0,1)</f>
        <v>TOMATE</v>
      </c>
      <c r="C31809" t="s">
        <v>260</v>
      </c>
      <c r="D31809" s="2">
        <v>44890</v>
      </c>
      <c r="E31809" s="9">
        <v>4.0999999999999996</v>
      </c>
      <c r="F31809" s="9">
        <v>5.0338205441873303</v>
      </c>
      <c r="G31809">
        <v>-0.93382054418732896</v>
      </c>
    </row>
    <row r="31810" spans="1:7" x14ac:dyDescent="0.25">
      <c r="A31810">
        <v>44</v>
      </c>
      <c r="B31810" t="str">
        <f>_xlfn.XLOOKUP(A31810,DW_RLC!$A:$A,DW_RLC!$B:$B,0,0,1)</f>
        <v>TOMATE</v>
      </c>
      <c r="C31810" t="s">
        <v>260</v>
      </c>
      <c r="D31810" s="2">
        <v>44893</v>
      </c>
      <c r="E31810" s="9">
        <v>4.4000000000000004</v>
      </c>
      <c r="F31810" s="9">
        <v>5.0338205441873303</v>
      </c>
      <c r="G31810">
        <v>-0.63382054418732803</v>
      </c>
    </row>
    <row r="31811" spans="1:7" x14ac:dyDescent="0.25">
      <c r="A31811">
        <v>44</v>
      </c>
      <c r="B31811" t="str">
        <f>_xlfn.XLOOKUP(A31811,DW_RLC!$A:$A,DW_RLC!$B:$B,0,0,1)</f>
        <v>TOMATE</v>
      </c>
      <c r="C31811" t="s">
        <v>260</v>
      </c>
      <c r="D31811" s="2">
        <v>44894</v>
      </c>
      <c r="E31811" s="9">
        <v>4.5999999999999996</v>
      </c>
      <c r="F31811" s="9">
        <v>5.0338205441873303</v>
      </c>
      <c r="G31811">
        <v>-0.43382054418732902</v>
      </c>
    </row>
    <row r="31812" spans="1:7" x14ac:dyDescent="0.25">
      <c r="A31812">
        <v>44</v>
      </c>
      <c r="B31812" t="str">
        <f>_xlfn.XLOOKUP(A31812,DW_RLC!$A:$A,DW_RLC!$B:$B,0,0,1)</f>
        <v>TOMATE</v>
      </c>
      <c r="C31812" t="s">
        <v>260</v>
      </c>
      <c r="D31812" s="2">
        <v>44895</v>
      </c>
      <c r="E31812" s="9">
        <v>3.4</v>
      </c>
      <c r="F31812" s="9">
        <v>5.0338205441873303</v>
      </c>
      <c r="G31812">
        <v>-1.6338205441873299</v>
      </c>
    </row>
    <row r="31813" spans="1:7" x14ac:dyDescent="0.25">
      <c r="A31813">
        <v>44</v>
      </c>
      <c r="B31813" t="str">
        <f>_xlfn.XLOOKUP(A31813,DW_RLC!$A:$A,DW_RLC!$B:$B,0,0,1)</f>
        <v>TOMATE</v>
      </c>
      <c r="C31813" t="s">
        <v>260</v>
      </c>
      <c r="D31813" s="2">
        <v>44896</v>
      </c>
      <c r="E31813" s="9">
        <v>4.5999999999999996</v>
      </c>
      <c r="F31813" s="9">
        <v>4.9353654727380496</v>
      </c>
      <c r="G31813">
        <v>-0.33536547273804901</v>
      </c>
    </row>
    <row r="31814" spans="1:7" x14ac:dyDescent="0.25">
      <c r="A31814">
        <v>44</v>
      </c>
      <c r="B31814" t="str">
        <f>_xlfn.XLOOKUP(A31814,DW_RLC!$A:$A,DW_RLC!$B:$B,0,0,1)</f>
        <v>TOMATE</v>
      </c>
      <c r="C31814" t="s">
        <v>260</v>
      </c>
      <c r="D31814" s="2">
        <v>44896</v>
      </c>
      <c r="E31814" s="9">
        <v>4.5999999999999996</v>
      </c>
      <c r="F31814" s="9">
        <v>4.9353654727380496</v>
      </c>
      <c r="G31814">
        <v>-0.33536547273804901</v>
      </c>
    </row>
    <row r="31815" spans="1:7" x14ac:dyDescent="0.25">
      <c r="A31815">
        <v>44</v>
      </c>
      <c r="B31815" t="str">
        <f>_xlfn.XLOOKUP(A31815,DW_RLC!$A:$A,DW_RLC!$B:$B,0,0,1)</f>
        <v>TOMATE</v>
      </c>
      <c r="C31815" t="s">
        <v>260</v>
      </c>
      <c r="D31815" s="2">
        <v>44897</v>
      </c>
      <c r="E31815" s="9">
        <v>4.4000000000000004</v>
      </c>
      <c r="F31815" s="9">
        <v>4.9353654727380496</v>
      </c>
      <c r="G31815">
        <v>-0.53536547273804802</v>
      </c>
    </row>
    <row r="31816" spans="1:7" x14ac:dyDescent="0.25">
      <c r="A31816">
        <v>44</v>
      </c>
      <c r="B31816" t="str">
        <f>_xlfn.XLOOKUP(A31816,DW_RLC!$A:$A,DW_RLC!$B:$B,0,0,1)</f>
        <v>TOMATE</v>
      </c>
      <c r="C31816" t="s">
        <v>260</v>
      </c>
      <c r="D31816" s="2">
        <v>44897</v>
      </c>
      <c r="E31816" s="9">
        <v>4.4000000000000004</v>
      </c>
      <c r="F31816" s="9">
        <v>4.9353654727380496</v>
      </c>
      <c r="G31816">
        <v>-0.53536547273804802</v>
      </c>
    </row>
    <row r="31817" spans="1:7" x14ac:dyDescent="0.25">
      <c r="A31817">
        <v>44</v>
      </c>
      <c r="B31817" t="str">
        <f>_xlfn.XLOOKUP(A31817,DW_RLC!$A:$A,DW_RLC!$B:$B,0,0,1)</f>
        <v>TOMATE</v>
      </c>
      <c r="C31817" t="s">
        <v>260</v>
      </c>
      <c r="D31817" s="2">
        <v>44900</v>
      </c>
      <c r="E31817" s="9">
        <v>4.8</v>
      </c>
      <c r="F31817" s="9">
        <v>4.9353654727380496</v>
      </c>
      <c r="G31817">
        <v>-0.135365472738049</v>
      </c>
    </row>
    <row r="31818" spans="1:7" x14ac:dyDescent="0.25">
      <c r="A31818">
        <v>44</v>
      </c>
      <c r="B31818" t="str">
        <f>_xlfn.XLOOKUP(A31818,DW_RLC!$A:$A,DW_RLC!$B:$B,0,0,1)</f>
        <v>TOMATE</v>
      </c>
      <c r="C31818" t="s">
        <v>260</v>
      </c>
      <c r="D31818" s="2">
        <v>44900</v>
      </c>
      <c r="E31818" s="9">
        <v>4.8</v>
      </c>
      <c r="F31818" s="9">
        <v>4.9353654727380496</v>
      </c>
      <c r="G31818">
        <v>-0.135365472738049</v>
      </c>
    </row>
    <row r="31819" spans="1:7" x14ac:dyDescent="0.25">
      <c r="A31819">
        <v>44</v>
      </c>
      <c r="B31819" t="str">
        <f>_xlfn.XLOOKUP(A31819,DW_RLC!$A:$A,DW_RLC!$B:$B,0,0,1)</f>
        <v>TOMATE</v>
      </c>
      <c r="C31819" t="s">
        <v>260</v>
      </c>
      <c r="D31819" s="2">
        <v>44901</v>
      </c>
      <c r="E31819" s="9">
        <v>5</v>
      </c>
      <c r="F31819" s="9">
        <v>4.9353654727380496</v>
      </c>
      <c r="G31819">
        <v>6.4634527261951305E-2</v>
      </c>
    </row>
    <row r="31820" spans="1:7" x14ac:dyDescent="0.25">
      <c r="A31820">
        <v>44</v>
      </c>
      <c r="B31820" t="str">
        <f>_xlfn.XLOOKUP(A31820,DW_RLC!$A:$A,DW_RLC!$B:$B,0,0,1)</f>
        <v>TOMATE</v>
      </c>
      <c r="C31820" t="s">
        <v>260</v>
      </c>
      <c r="D31820" s="2">
        <v>44901</v>
      </c>
      <c r="E31820" s="9">
        <v>5</v>
      </c>
      <c r="F31820" s="9">
        <v>4.9353654727380496</v>
      </c>
      <c r="G31820">
        <v>6.4634527261951305E-2</v>
      </c>
    </row>
    <row r="31821" spans="1:7" x14ac:dyDescent="0.25">
      <c r="A31821">
        <v>44</v>
      </c>
      <c r="B31821" t="str">
        <f>_xlfn.XLOOKUP(A31821,DW_RLC!$A:$A,DW_RLC!$B:$B,0,0,1)</f>
        <v>TOMATE</v>
      </c>
      <c r="C31821" t="s">
        <v>260</v>
      </c>
      <c r="D31821" s="2">
        <v>44902</v>
      </c>
      <c r="E31821" s="9">
        <v>4.4000000000000004</v>
      </c>
      <c r="F31821" s="9">
        <v>4.9353654727380496</v>
      </c>
      <c r="G31821">
        <v>-0.53536547273804802</v>
      </c>
    </row>
    <row r="31822" spans="1:7" x14ac:dyDescent="0.25">
      <c r="A31822">
        <v>44</v>
      </c>
      <c r="B31822" t="str">
        <f>_xlfn.XLOOKUP(A31822,DW_RLC!$A:$A,DW_RLC!$B:$B,0,0,1)</f>
        <v>TOMATE</v>
      </c>
      <c r="C31822" t="s">
        <v>260</v>
      </c>
      <c r="D31822" s="2">
        <v>44902</v>
      </c>
      <c r="E31822" s="9">
        <v>4.4000000000000004</v>
      </c>
      <c r="F31822" s="9">
        <v>4.9353654727380496</v>
      </c>
      <c r="G31822">
        <v>-0.53536547273804802</v>
      </c>
    </row>
    <row r="31823" spans="1:7" x14ac:dyDescent="0.25">
      <c r="A31823">
        <v>44</v>
      </c>
      <c r="B31823" t="str">
        <f>_xlfn.XLOOKUP(A31823,DW_RLC!$A:$A,DW_RLC!$B:$B,0,0,1)</f>
        <v>TOMATE</v>
      </c>
      <c r="C31823" t="s">
        <v>260</v>
      </c>
      <c r="D31823" s="2">
        <v>44903</v>
      </c>
      <c r="E31823" s="9">
        <v>5.2</v>
      </c>
      <c r="F31823" s="9">
        <v>4.9353654727380496</v>
      </c>
      <c r="G31823">
        <v>0.26463452726195102</v>
      </c>
    </row>
    <row r="31824" spans="1:7" x14ac:dyDescent="0.25">
      <c r="A31824">
        <v>44</v>
      </c>
      <c r="B31824" t="str">
        <f>_xlfn.XLOOKUP(A31824,DW_RLC!$A:$A,DW_RLC!$B:$B,0,0,1)</f>
        <v>TOMATE</v>
      </c>
      <c r="C31824" t="s">
        <v>260</v>
      </c>
      <c r="D31824" s="2">
        <v>44903</v>
      </c>
      <c r="E31824" s="9">
        <v>5.2</v>
      </c>
      <c r="F31824" s="9">
        <v>4.9353654727380496</v>
      </c>
      <c r="G31824">
        <v>0.26463452726195102</v>
      </c>
    </row>
    <row r="31825" spans="1:7" x14ac:dyDescent="0.25">
      <c r="A31825">
        <v>44</v>
      </c>
      <c r="B31825" t="str">
        <f>_xlfn.XLOOKUP(A31825,DW_RLC!$A:$A,DW_RLC!$B:$B,0,0,1)</f>
        <v>TOMATE</v>
      </c>
      <c r="C31825" t="s">
        <v>260</v>
      </c>
      <c r="D31825" s="2">
        <v>44904</v>
      </c>
      <c r="E31825" s="9">
        <v>4.8</v>
      </c>
      <c r="F31825" s="9">
        <v>4.9353654727380496</v>
      </c>
      <c r="G31825">
        <v>-0.135365472738049</v>
      </c>
    </row>
    <row r="31826" spans="1:7" x14ac:dyDescent="0.25">
      <c r="A31826">
        <v>44</v>
      </c>
      <c r="B31826" t="str">
        <f>_xlfn.XLOOKUP(A31826,DW_RLC!$A:$A,DW_RLC!$B:$B,0,0,1)</f>
        <v>TOMATE</v>
      </c>
      <c r="C31826" t="s">
        <v>260</v>
      </c>
      <c r="D31826" s="2">
        <v>44904</v>
      </c>
      <c r="E31826" s="9">
        <v>4.8</v>
      </c>
      <c r="F31826" s="9">
        <v>4.9353654727380496</v>
      </c>
      <c r="G31826">
        <v>-0.135365472738049</v>
      </c>
    </row>
    <row r="31827" spans="1:7" x14ac:dyDescent="0.25">
      <c r="A31827">
        <v>44</v>
      </c>
      <c r="B31827" t="str">
        <f>_xlfn.XLOOKUP(A31827,DW_RLC!$A:$A,DW_RLC!$B:$B,0,0,1)</f>
        <v>TOMATE</v>
      </c>
      <c r="C31827" t="s">
        <v>260</v>
      </c>
      <c r="D31827" s="2">
        <v>44907</v>
      </c>
      <c r="E31827" s="9">
        <v>5.2</v>
      </c>
      <c r="F31827" s="9">
        <v>4.9353654727380496</v>
      </c>
      <c r="G31827">
        <v>0.26463452726195102</v>
      </c>
    </row>
    <row r="31828" spans="1:7" x14ac:dyDescent="0.25">
      <c r="A31828">
        <v>44</v>
      </c>
      <c r="B31828" t="str">
        <f>_xlfn.XLOOKUP(A31828,DW_RLC!$A:$A,DW_RLC!$B:$B,0,0,1)</f>
        <v>TOMATE</v>
      </c>
      <c r="C31828" t="s">
        <v>260</v>
      </c>
      <c r="D31828" s="2">
        <v>44907</v>
      </c>
      <c r="E31828" s="9">
        <v>5.2</v>
      </c>
      <c r="F31828" s="9">
        <v>4.9353654727380496</v>
      </c>
      <c r="G31828">
        <v>0.26463452726195102</v>
      </c>
    </row>
    <row r="31829" spans="1:7" x14ac:dyDescent="0.25">
      <c r="A31829">
        <v>44</v>
      </c>
      <c r="B31829" t="str">
        <f>_xlfn.XLOOKUP(A31829,DW_RLC!$A:$A,DW_RLC!$B:$B,0,0,1)</f>
        <v>TOMATE</v>
      </c>
      <c r="C31829" t="s">
        <v>260</v>
      </c>
      <c r="D31829" s="2">
        <v>44908</v>
      </c>
      <c r="E31829" s="9">
        <v>3.75</v>
      </c>
      <c r="F31829" s="9">
        <v>4.9353654727380496</v>
      </c>
      <c r="G31829">
        <v>-1.18536547273805</v>
      </c>
    </row>
    <row r="31830" spans="1:7" x14ac:dyDescent="0.25">
      <c r="A31830">
        <v>44</v>
      </c>
      <c r="B31830" t="str">
        <f>_xlfn.XLOOKUP(A31830,DW_RLC!$A:$A,DW_RLC!$B:$B,0,0,1)</f>
        <v>TOMATE</v>
      </c>
      <c r="C31830" t="s">
        <v>260</v>
      </c>
      <c r="D31830" s="2">
        <v>44908</v>
      </c>
      <c r="E31830" s="9">
        <v>3.75</v>
      </c>
      <c r="F31830" s="9">
        <v>4.9353654727380496</v>
      </c>
      <c r="G31830">
        <v>-1.18536547273805</v>
      </c>
    </row>
    <row r="31831" spans="1:7" x14ac:dyDescent="0.25">
      <c r="A31831">
        <v>44</v>
      </c>
      <c r="B31831" t="str">
        <f>_xlfn.XLOOKUP(A31831,DW_RLC!$A:$A,DW_RLC!$B:$B,0,0,1)</f>
        <v>TOMATE</v>
      </c>
      <c r="C31831" t="s">
        <v>260</v>
      </c>
      <c r="D31831" s="2">
        <v>44909</v>
      </c>
      <c r="E31831" s="9">
        <v>4.4000000000000004</v>
      </c>
      <c r="F31831" s="9">
        <v>4.9353654727380496</v>
      </c>
      <c r="G31831">
        <v>-0.53536547273804802</v>
      </c>
    </row>
    <row r="31832" spans="1:7" x14ac:dyDescent="0.25">
      <c r="A31832">
        <v>44</v>
      </c>
      <c r="B31832" t="str">
        <f>_xlfn.XLOOKUP(A31832,DW_RLC!$A:$A,DW_RLC!$B:$B,0,0,1)</f>
        <v>TOMATE</v>
      </c>
      <c r="C31832" t="s">
        <v>260</v>
      </c>
      <c r="D31832" s="2">
        <v>44909</v>
      </c>
      <c r="E31832" s="9">
        <v>4.4000000000000004</v>
      </c>
      <c r="F31832" s="9">
        <v>4.9353654727380496</v>
      </c>
      <c r="G31832">
        <v>-0.53536547273804802</v>
      </c>
    </row>
    <row r="31833" spans="1:7" x14ac:dyDescent="0.25">
      <c r="A31833">
        <v>44</v>
      </c>
      <c r="B31833" t="str">
        <f>_xlfn.XLOOKUP(A31833,DW_RLC!$A:$A,DW_RLC!$B:$B,0,0,1)</f>
        <v>TOMATE</v>
      </c>
      <c r="C31833" t="s">
        <v>260</v>
      </c>
      <c r="D31833" s="2">
        <v>44910</v>
      </c>
      <c r="E31833" s="9">
        <v>4.8</v>
      </c>
      <c r="F31833" s="9">
        <v>4.9353654727380496</v>
      </c>
      <c r="G31833">
        <v>-0.135365472738049</v>
      </c>
    </row>
    <row r="31834" spans="1:7" x14ac:dyDescent="0.25">
      <c r="A31834">
        <v>44</v>
      </c>
      <c r="B31834" t="str">
        <f>_xlfn.XLOOKUP(A31834,DW_RLC!$A:$A,DW_RLC!$B:$B,0,0,1)</f>
        <v>TOMATE</v>
      </c>
      <c r="C31834" t="s">
        <v>260</v>
      </c>
      <c r="D31834" s="2">
        <v>44910</v>
      </c>
      <c r="E31834" s="9">
        <v>4.8</v>
      </c>
      <c r="F31834" s="9">
        <v>4.9353654727380496</v>
      </c>
      <c r="G31834">
        <v>-0.135365472738049</v>
      </c>
    </row>
    <row r="31835" spans="1:7" x14ac:dyDescent="0.25">
      <c r="A31835">
        <v>44</v>
      </c>
      <c r="B31835" t="str">
        <f>_xlfn.XLOOKUP(A31835,DW_RLC!$A:$A,DW_RLC!$B:$B,0,0,1)</f>
        <v>TOMATE</v>
      </c>
      <c r="C31835" t="s">
        <v>260</v>
      </c>
      <c r="D31835" s="2">
        <v>44911</v>
      </c>
      <c r="E31835" s="9">
        <v>4.8</v>
      </c>
      <c r="F31835" s="9">
        <v>4.9353654727380496</v>
      </c>
      <c r="G31835">
        <v>-0.135365472738049</v>
      </c>
    </row>
    <row r="31836" spans="1:7" x14ac:dyDescent="0.25">
      <c r="A31836">
        <v>44</v>
      </c>
      <c r="B31836" t="str">
        <f>_xlfn.XLOOKUP(A31836,DW_RLC!$A:$A,DW_RLC!$B:$B,0,0,1)</f>
        <v>TOMATE</v>
      </c>
      <c r="C31836" t="s">
        <v>260</v>
      </c>
      <c r="D31836" s="2">
        <v>44911</v>
      </c>
      <c r="E31836" s="9">
        <v>4.8</v>
      </c>
      <c r="F31836" s="9">
        <v>4.9353654727380496</v>
      </c>
      <c r="G31836">
        <v>-0.135365472738049</v>
      </c>
    </row>
    <row r="31837" spans="1:7" x14ac:dyDescent="0.25">
      <c r="A31837">
        <v>44</v>
      </c>
      <c r="B31837" t="str">
        <f>_xlfn.XLOOKUP(A31837,DW_RLC!$A:$A,DW_RLC!$B:$B,0,0,1)</f>
        <v>TOMATE</v>
      </c>
      <c r="C31837" t="s">
        <v>260</v>
      </c>
      <c r="D31837" s="2">
        <v>44914</v>
      </c>
      <c r="E31837" s="9">
        <v>4.5999999999999996</v>
      </c>
      <c r="F31837" s="9">
        <v>5.16458109468629</v>
      </c>
      <c r="G31837">
        <v>-0.56458109468629103</v>
      </c>
    </row>
    <row r="31838" spans="1:7" x14ac:dyDescent="0.25">
      <c r="A31838">
        <v>44</v>
      </c>
      <c r="B31838" t="str">
        <f>_xlfn.XLOOKUP(A31838,DW_RLC!$A:$A,DW_RLC!$B:$B,0,0,1)</f>
        <v>TOMATE</v>
      </c>
      <c r="C31838" t="s">
        <v>260</v>
      </c>
      <c r="D31838" s="2">
        <v>44914</v>
      </c>
      <c r="E31838" s="9">
        <v>4.5999999999999996</v>
      </c>
      <c r="F31838" s="9">
        <v>5.16458109468629</v>
      </c>
      <c r="G31838">
        <v>-0.56458109468629103</v>
      </c>
    </row>
    <row r="31839" spans="1:7" x14ac:dyDescent="0.25">
      <c r="A31839">
        <v>44</v>
      </c>
      <c r="B31839" t="str">
        <f>_xlfn.XLOOKUP(A31839,DW_RLC!$A:$A,DW_RLC!$B:$B,0,0,1)</f>
        <v>TOMATE</v>
      </c>
      <c r="C31839" t="s">
        <v>260</v>
      </c>
      <c r="D31839" s="2">
        <v>44915</v>
      </c>
      <c r="E31839" s="9">
        <v>4.5999999999999996</v>
      </c>
      <c r="F31839" s="9">
        <v>5.16458109468629</v>
      </c>
      <c r="G31839">
        <v>-0.56458109468629103</v>
      </c>
    </row>
    <row r="31840" spans="1:7" x14ac:dyDescent="0.25">
      <c r="A31840">
        <v>44</v>
      </c>
      <c r="B31840" t="str">
        <f>_xlfn.XLOOKUP(A31840,DW_RLC!$A:$A,DW_RLC!$B:$B,0,0,1)</f>
        <v>TOMATE</v>
      </c>
      <c r="C31840" t="s">
        <v>260</v>
      </c>
      <c r="D31840" s="2">
        <v>44915</v>
      </c>
      <c r="E31840" s="9">
        <v>4.5999999999999996</v>
      </c>
      <c r="F31840" s="9">
        <v>5.16458109468629</v>
      </c>
      <c r="G31840">
        <v>-0.56458109468629103</v>
      </c>
    </row>
    <row r="31841" spans="1:7" x14ac:dyDescent="0.25">
      <c r="A31841">
        <v>44</v>
      </c>
      <c r="B31841" t="str">
        <f>_xlfn.XLOOKUP(A31841,DW_RLC!$A:$A,DW_RLC!$B:$B,0,0,1)</f>
        <v>TOMATE</v>
      </c>
      <c r="C31841" t="s">
        <v>260</v>
      </c>
      <c r="D31841" s="2">
        <v>44916</v>
      </c>
      <c r="E31841" s="9">
        <v>4.4000000000000004</v>
      </c>
      <c r="F31841" s="9">
        <v>5.16458109468629</v>
      </c>
      <c r="G31841">
        <v>-0.76458109468629099</v>
      </c>
    </row>
    <row r="31842" spans="1:7" x14ac:dyDescent="0.25">
      <c r="A31842">
        <v>44</v>
      </c>
      <c r="B31842" t="str">
        <f>_xlfn.XLOOKUP(A31842,DW_RLC!$A:$A,DW_RLC!$B:$B,0,0,1)</f>
        <v>TOMATE</v>
      </c>
      <c r="C31842" t="s">
        <v>260</v>
      </c>
      <c r="D31842" s="2">
        <v>44916</v>
      </c>
      <c r="E31842" s="9">
        <v>4.4000000000000004</v>
      </c>
      <c r="F31842" s="9">
        <v>5.16458109468629</v>
      </c>
      <c r="G31842">
        <v>-0.76458109468629099</v>
      </c>
    </row>
    <row r="31843" spans="1:7" x14ac:dyDescent="0.25">
      <c r="A31843">
        <v>44</v>
      </c>
      <c r="B31843" t="str">
        <f>_xlfn.XLOOKUP(A31843,DW_RLC!$A:$A,DW_RLC!$B:$B,0,0,1)</f>
        <v>TOMATE</v>
      </c>
      <c r="C31843" t="s">
        <v>260</v>
      </c>
      <c r="D31843" s="2">
        <v>44917</v>
      </c>
      <c r="E31843" s="9">
        <v>5.2</v>
      </c>
      <c r="F31843" s="9">
        <v>5.16458109468629</v>
      </c>
      <c r="G31843">
        <v>3.5418905313709302E-2</v>
      </c>
    </row>
    <row r="31844" spans="1:7" x14ac:dyDescent="0.25">
      <c r="A31844">
        <v>44</v>
      </c>
      <c r="B31844" t="str">
        <f>_xlfn.XLOOKUP(A31844,DW_RLC!$A:$A,DW_RLC!$B:$B,0,0,1)</f>
        <v>TOMATE</v>
      </c>
      <c r="C31844" t="s">
        <v>260</v>
      </c>
      <c r="D31844" s="2">
        <v>44917</v>
      </c>
      <c r="E31844" s="9">
        <v>5.2</v>
      </c>
      <c r="F31844" s="9">
        <v>5.16458109468629</v>
      </c>
      <c r="G31844">
        <v>3.5418905313709302E-2</v>
      </c>
    </row>
    <row r="31845" spans="1:7" x14ac:dyDescent="0.25">
      <c r="A31845">
        <v>44</v>
      </c>
      <c r="B31845" t="str">
        <f>_xlfn.XLOOKUP(A31845,DW_RLC!$A:$A,DW_RLC!$B:$B,0,0,1)</f>
        <v>TOMATE</v>
      </c>
      <c r="C31845" t="s">
        <v>260</v>
      </c>
      <c r="D31845" s="2">
        <v>44921</v>
      </c>
      <c r="E31845" s="9">
        <v>5</v>
      </c>
      <c r="F31845" s="9">
        <v>5.5966720923822102</v>
      </c>
      <c r="G31845">
        <v>-0.59667209238221397</v>
      </c>
    </row>
    <row r="31846" spans="1:7" x14ac:dyDescent="0.25">
      <c r="A31846">
        <v>44</v>
      </c>
      <c r="B31846" t="str">
        <f>_xlfn.XLOOKUP(A31846,DW_RLC!$A:$A,DW_RLC!$B:$B,0,0,1)</f>
        <v>TOMATE</v>
      </c>
      <c r="C31846" t="s">
        <v>260</v>
      </c>
      <c r="D31846" s="2">
        <v>44922</v>
      </c>
      <c r="E31846" s="9">
        <v>4.5999999999999996</v>
      </c>
      <c r="F31846" s="9">
        <v>5.5966720923822102</v>
      </c>
      <c r="G31846">
        <v>-0.99667209238221399</v>
      </c>
    </row>
    <row r="31847" spans="1:7" x14ac:dyDescent="0.25">
      <c r="A31847">
        <v>44</v>
      </c>
      <c r="B31847" t="str">
        <f>_xlfn.XLOOKUP(A31847,DW_RLC!$A:$A,DW_RLC!$B:$B,0,0,1)</f>
        <v>TOMATE</v>
      </c>
      <c r="C31847" t="s">
        <v>260</v>
      </c>
      <c r="D31847" s="2">
        <v>44923</v>
      </c>
      <c r="E31847" s="9">
        <v>4.8</v>
      </c>
      <c r="F31847" s="9">
        <v>5.5966720923822102</v>
      </c>
      <c r="G31847">
        <v>-0.79667209238221404</v>
      </c>
    </row>
    <row r="31848" spans="1:7" x14ac:dyDescent="0.25">
      <c r="A31848">
        <v>44</v>
      </c>
      <c r="B31848" t="str">
        <f>_xlfn.XLOOKUP(A31848,DW_RLC!$A:$A,DW_RLC!$B:$B,0,0,1)</f>
        <v>TOMATE</v>
      </c>
      <c r="C31848" t="s">
        <v>260</v>
      </c>
      <c r="D31848" s="2">
        <v>44924</v>
      </c>
      <c r="E31848" s="9">
        <v>4.5999999999999996</v>
      </c>
      <c r="F31848" s="9">
        <v>5.5966720923822102</v>
      </c>
      <c r="G31848">
        <v>-0.99667209238221399</v>
      </c>
    </row>
    <row r="31849" spans="1:7" x14ac:dyDescent="0.25">
      <c r="A31849">
        <v>44</v>
      </c>
      <c r="B31849" t="str">
        <f>_xlfn.XLOOKUP(A31849,DW_RLC!$A:$A,DW_RLC!$B:$B,0,0,1)</f>
        <v>TOMATE</v>
      </c>
      <c r="C31849" t="s">
        <v>260</v>
      </c>
      <c r="D31849" s="2">
        <v>44925</v>
      </c>
      <c r="E31849" s="9">
        <v>4.8</v>
      </c>
      <c r="F31849" s="9">
        <v>5.5966720923822102</v>
      </c>
      <c r="G31849">
        <v>-0.79667209238221404</v>
      </c>
    </row>
    <row r="31850" spans="1:7" x14ac:dyDescent="0.25">
      <c r="A31850">
        <v>44</v>
      </c>
      <c r="B31850" t="str">
        <f>_xlfn.XLOOKUP(A31850,DW_RLC!$A:$A,DW_RLC!$B:$B,0,0,1)</f>
        <v>TOMATE</v>
      </c>
      <c r="C31850" t="s">
        <v>260</v>
      </c>
      <c r="D31850" s="2">
        <v>44928</v>
      </c>
      <c r="E31850" s="9">
        <v>4.5</v>
      </c>
      <c r="F31850" s="9">
        <v>5.2608862265985197</v>
      </c>
      <c r="G31850">
        <v>-0.76088622659852201</v>
      </c>
    </row>
    <row r="31851" spans="1:7" x14ac:dyDescent="0.25">
      <c r="A31851">
        <v>44</v>
      </c>
      <c r="B31851" t="str">
        <f>_xlfn.XLOOKUP(A31851,DW_RLC!$A:$A,DW_RLC!$B:$B,0,0,1)</f>
        <v>TOMATE</v>
      </c>
      <c r="C31851" t="s">
        <v>260</v>
      </c>
      <c r="D31851" s="2">
        <v>44929</v>
      </c>
      <c r="E31851" s="9">
        <v>4.8</v>
      </c>
      <c r="F31851" s="9">
        <v>5.2608862265985197</v>
      </c>
      <c r="G31851">
        <v>-0.46088622659852302</v>
      </c>
    </row>
    <row r="31852" spans="1:7" x14ac:dyDescent="0.25">
      <c r="A31852">
        <v>44</v>
      </c>
      <c r="B31852" t="str">
        <f>_xlfn.XLOOKUP(A31852,DW_RLC!$A:$A,DW_RLC!$B:$B,0,0,1)</f>
        <v>TOMATE</v>
      </c>
      <c r="C31852" t="s">
        <v>260</v>
      </c>
      <c r="D31852" s="2">
        <v>44930</v>
      </c>
      <c r="E31852" s="9">
        <v>4.5999999999999996</v>
      </c>
      <c r="F31852" s="9">
        <v>5.2608862265985197</v>
      </c>
      <c r="G31852">
        <v>-0.66088622659852303</v>
      </c>
    </row>
    <row r="31853" spans="1:7" x14ac:dyDescent="0.25">
      <c r="A31853">
        <v>44</v>
      </c>
      <c r="B31853" t="str">
        <f>_xlfn.XLOOKUP(A31853,DW_RLC!$A:$A,DW_RLC!$B:$B,0,0,1)</f>
        <v>TOMATE</v>
      </c>
      <c r="C31853" t="s">
        <v>260</v>
      </c>
      <c r="D31853" s="2">
        <v>44931</v>
      </c>
      <c r="E31853" s="9">
        <v>4.8</v>
      </c>
      <c r="F31853" s="9">
        <v>5.2608862265985197</v>
      </c>
      <c r="G31853">
        <v>-0.46088622659852302</v>
      </c>
    </row>
    <row r="31854" spans="1:7" x14ac:dyDescent="0.25">
      <c r="A31854">
        <v>44</v>
      </c>
      <c r="B31854" t="str">
        <f>_xlfn.XLOOKUP(A31854,DW_RLC!$A:$A,DW_RLC!$B:$B,0,0,1)</f>
        <v>TOMATE</v>
      </c>
      <c r="C31854" t="s">
        <v>260</v>
      </c>
      <c r="D31854" s="2">
        <v>44932</v>
      </c>
      <c r="E31854" s="9">
        <v>4.8</v>
      </c>
      <c r="F31854" s="9">
        <v>5.2608862265985197</v>
      </c>
      <c r="G31854">
        <v>-0.46088622659852302</v>
      </c>
    </row>
    <row r="31855" spans="1:7" x14ac:dyDescent="0.25">
      <c r="A31855">
        <v>44</v>
      </c>
      <c r="B31855" t="str">
        <f>_xlfn.XLOOKUP(A31855,DW_RLC!$A:$A,DW_RLC!$B:$B,0,0,1)</f>
        <v>TOMATE</v>
      </c>
      <c r="C31855" t="s">
        <v>260</v>
      </c>
      <c r="D31855" s="2">
        <v>44935</v>
      </c>
      <c r="E31855" s="9">
        <v>6.4</v>
      </c>
      <c r="F31855" s="9">
        <v>5.2608862265985197</v>
      </c>
      <c r="G31855">
        <v>1.13911377340148</v>
      </c>
    </row>
    <row r="31856" spans="1:7" x14ac:dyDescent="0.25">
      <c r="A31856">
        <v>44</v>
      </c>
      <c r="B31856" t="str">
        <f>_xlfn.XLOOKUP(A31856,DW_RLC!$A:$A,DW_RLC!$B:$B,0,0,1)</f>
        <v>TOMATE</v>
      </c>
      <c r="C31856" t="s">
        <v>260</v>
      </c>
      <c r="D31856" s="2">
        <v>44936</v>
      </c>
      <c r="E31856" s="9">
        <v>6.6</v>
      </c>
      <c r="F31856" s="9">
        <v>5.2608862265985197</v>
      </c>
      <c r="G31856">
        <v>1.33911377340148</v>
      </c>
    </row>
    <row r="31857" spans="1:7" x14ac:dyDescent="0.25">
      <c r="A31857">
        <v>44</v>
      </c>
      <c r="B31857" t="str">
        <f>_xlfn.XLOOKUP(A31857,DW_RLC!$A:$A,DW_RLC!$B:$B,0,0,1)</f>
        <v>TOMATE</v>
      </c>
      <c r="C31857" t="s">
        <v>260</v>
      </c>
      <c r="D31857" s="2">
        <v>44937</v>
      </c>
      <c r="E31857" s="9">
        <v>6.4</v>
      </c>
      <c r="F31857" s="9">
        <v>5.2608862265985197</v>
      </c>
      <c r="G31857">
        <v>1.13911377340148</v>
      </c>
    </row>
    <row r="31858" spans="1:7" x14ac:dyDescent="0.25">
      <c r="A31858">
        <v>44</v>
      </c>
      <c r="B31858" t="str">
        <f>_xlfn.XLOOKUP(A31858,DW_RLC!$A:$A,DW_RLC!$B:$B,0,0,1)</f>
        <v>TOMATE</v>
      </c>
      <c r="C31858" t="s">
        <v>260</v>
      </c>
      <c r="D31858" s="2">
        <v>44938</v>
      </c>
      <c r="E31858" s="9">
        <v>7.4</v>
      </c>
      <c r="F31858" s="9">
        <v>5.2608862265985197</v>
      </c>
      <c r="G31858">
        <v>2.1391137734014798</v>
      </c>
    </row>
    <row r="31859" spans="1:7" x14ac:dyDescent="0.25">
      <c r="A31859">
        <v>44</v>
      </c>
      <c r="B31859" t="str">
        <f>_xlfn.XLOOKUP(A31859,DW_RLC!$A:$A,DW_RLC!$B:$B,0,0,1)</f>
        <v>TOMATE</v>
      </c>
      <c r="C31859" t="s">
        <v>260</v>
      </c>
      <c r="D31859" s="2">
        <v>44939</v>
      </c>
      <c r="E31859" s="9">
        <v>7.8</v>
      </c>
      <c r="F31859" s="9">
        <v>5.2608862265985197</v>
      </c>
      <c r="G31859">
        <v>2.5391137734014801</v>
      </c>
    </row>
    <row r="31860" spans="1:7" x14ac:dyDescent="0.25">
      <c r="A31860">
        <v>44</v>
      </c>
      <c r="B31860" t="str">
        <f>_xlfn.XLOOKUP(A31860,DW_RLC!$A:$A,DW_RLC!$B:$B,0,0,1)</f>
        <v>TOMATE</v>
      </c>
      <c r="C31860" t="s">
        <v>260</v>
      </c>
      <c r="D31860" s="2">
        <v>44942</v>
      </c>
      <c r="E31860" s="9">
        <v>5.6</v>
      </c>
      <c r="F31860" s="9">
        <v>5.2608862265985197</v>
      </c>
      <c r="G31860">
        <v>0.33911377340147703</v>
      </c>
    </row>
    <row r="31861" spans="1:7" x14ac:dyDescent="0.25">
      <c r="A31861">
        <v>44</v>
      </c>
      <c r="B31861" t="str">
        <f>_xlfn.XLOOKUP(A31861,DW_RLC!$A:$A,DW_RLC!$B:$B,0,0,1)</f>
        <v>TOMATE</v>
      </c>
      <c r="C31861" t="s">
        <v>260</v>
      </c>
      <c r="D31861" s="2">
        <v>44943</v>
      </c>
      <c r="E31861" s="9">
        <v>5.8</v>
      </c>
      <c r="F31861" s="9">
        <v>5.2608862265985197</v>
      </c>
      <c r="G31861">
        <v>0.53911377340147704</v>
      </c>
    </row>
    <row r="31862" spans="1:7" x14ac:dyDescent="0.25">
      <c r="A31862">
        <v>44</v>
      </c>
      <c r="B31862" t="str">
        <f>_xlfn.XLOOKUP(A31862,DW_RLC!$A:$A,DW_RLC!$B:$B,0,0,1)</f>
        <v>TOMATE</v>
      </c>
      <c r="C31862" t="s">
        <v>260</v>
      </c>
      <c r="D31862" s="2">
        <v>44944</v>
      </c>
      <c r="E31862" s="9">
        <v>4.8</v>
      </c>
      <c r="F31862" s="9">
        <v>5.2608862265985197</v>
      </c>
      <c r="G31862">
        <v>-0.46088622659852302</v>
      </c>
    </row>
    <row r="31863" spans="1:7" x14ac:dyDescent="0.25">
      <c r="A31863">
        <v>44</v>
      </c>
      <c r="B31863" t="str">
        <f>_xlfn.XLOOKUP(A31863,DW_RLC!$A:$A,DW_RLC!$B:$B,0,0,1)</f>
        <v>TOMATE</v>
      </c>
      <c r="C31863" t="s">
        <v>260</v>
      </c>
      <c r="D31863" s="2">
        <v>44945</v>
      </c>
      <c r="E31863" s="9">
        <v>5.4</v>
      </c>
      <c r="F31863" s="9">
        <v>5.2608862265985197</v>
      </c>
      <c r="G31863">
        <v>0.13911377340147801</v>
      </c>
    </row>
    <row r="31864" spans="1:7" x14ac:dyDescent="0.25">
      <c r="A31864">
        <v>44</v>
      </c>
      <c r="B31864" t="str">
        <f>_xlfn.XLOOKUP(A31864,DW_RLC!$A:$A,DW_RLC!$B:$B,0,0,1)</f>
        <v>TOMATE</v>
      </c>
      <c r="C31864" t="s">
        <v>260</v>
      </c>
      <c r="D31864" s="2">
        <v>44946</v>
      </c>
      <c r="E31864" s="9">
        <v>5.4</v>
      </c>
      <c r="F31864" s="9">
        <v>5.2608862265985197</v>
      </c>
      <c r="G31864">
        <v>0.13911377340147801</v>
      </c>
    </row>
    <row r="31865" spans="1:7" x14ac:dyDescent="0.25">
      <c r="A31865">
        <v>44</v>
      </c>
      <c r="B31865" t="str">
        <f>_xlfn.XLOOKUP(A31865,DW_RLC!$A:$A,DW_RLC!$B:$B,0,0,1)</f>
        <v>TOMATE</v>
      </c>
      <c r="C31865" t="s">
        <v>260</v>
      </c>
      <c r="D31865" s="2">
        <v>44949</v>
      </c>
      <c r="E31865" s="9">
        <v>4.8</v>
      </c>
      <c r="F31865" s="9">
        <v>5.2608862265985197</v>
      </c>
      <c r="G31865">
        <v>-0.46088622659852302</v>
      </c>
    </row>
    <row r="31866" spans="1:7" x14ac:dyDescent="0.25">
      <c r="A31866">
        <v>44</v>
      </c>
      <c r="B31866" t="str">
        <f>_xlfn.XLOOKUP(A31866,DW_RLC!$A:$A,DW_RLC!$B:$B,0,0,1)</f>
        <v>TOMATE</v>
      </c>
      <c r="C31866" t="s">
        <v>260</v>
      </c>
      <c r="D31866" s="2">
        <v>44950</v>
      </c>
      <c r="E31866" s="9">
        <v>5.4</v>
      </c>
      <c r="F31866" s="9">
        <v>5.2608862265985197</v>
      </c>
      <c r="G31866">
        <v>0.13911377340147801</v>
      </c>
    </row>
    <row r="31867" spans="1:7" x14ac:dyDescent="0.25">
      <c r="A31867">
        <v>44</v>
      </c>
      <c r="B31867" t="str">
        <f>_xlfn.XLOOKUP(A31867,DW_RLC!$A:$A,DW_RLC!$B:$B,0,0,1)</f>
        <v>TOMATE</v>
      </c>
      <c r="C31867" t="s">
        <v>260</v>
      </c>
      <c r="D31867" s="2">
        <v>44951</v>
      </c>
      <c r="E31867" s="9">
        <v>5.6</v>
      </c>
      <c r="F31867" s="9">
        <v>5.2608862265985197</v>
      </c>
      <c r="G31867">
        <v>0.33911377340147703</v>
      </c>
    </row>
    <row r="31868" spans="1:7" x14ac:dyDescent="0.25">
      <c r="A31868">
        <v>44</v>
      </c>
      <c r="B31868" t="str">
        <f>_xlfn.XLOOKUP(A31868,DW_RLC!$A:$A,DW_RLC!$B:$B,0,0,1)</f>
        <v>TOMATE</v>
      </c>
      <c r="C31868" t="s">
        <v>260</v>
      </c>
      <c r="D31868" s="2">
        <v>44952</v>
      </c>
      <c r="E31868" s="9">
        <v>7.2</v>
      </c>
      <c r="F31868" s="9">
        <v>5.2608862265985197</v>
      </c>
      <c r="G31868">
        <v>1.9391137734014801</v>
      </c>
    </row>
    <row r="31869" spans="1:7" x14ac:dyDescent="0.25">
      <c r="A31869">
        <v>44</v>
      </c>
      <c r="B31869" t="str">
        <f>_xlfn.XLOOKUP(A31869,DW_RLC!$A:$A,DW_RLC!$B:$B,0,0,1)</f>
        <v>TOMATE</v>
      </c>
      <c r="C31869" t="s">
        <v>260</v>
      </c>
      <c r="D31869" s="2">
        <v>44953</v>
      </c>
      <c r="E31869" s="9">
        <v>4.57</v>
      </c>
      <c r="F31869" s="9">
        <v>5.2608862265985197</v>
      </c>
      <c r="G31869">
        <v>-0.68634077205306798</v>
      </c>
    </row>
    <row r="31870" spans="1:7" x14ac:dyDescent="0.25">
      <c r="A31870">
        <v>44</v>
      </c>
      <c r="B31870" t="str">
        <f>_xlfn.XLOOKUP(A31870,DW_RLC!$A:$A,DW_RLC!$B:$B,0,0,1)</f>
        <v>TOMATE</v>
      </c>
      <c r="C31870" t="s">
        <v>260</v>
      </c>
      <c r="D31870" s="2">
        <v>44954</v>
      </c>
      <c r="E31870" s="9">
        <v>4.54</v>
      </c>
      <c r="F31870" s="9">
        <v>5.2608862265985197</v>
      </c>
      <c r="G31870">
        <v>-0.72088622659852197</v>
      </c>
    </row>
    <row r="31871" spans="1:7" x14ac:dyDescent="0.25">
      <c r="A31871">
        <v>44</v>
      </c>
      <c r="B31871" t="str">
        <f>_xlfn.XLOOKUP(A31871,DW_RLC!$A:$A,DW_RLC!$B:$B,0,0,1)</f>
        <v>TOMATE</v>
      </c>
      <c r="C31871" t="s">
        <v>260</v>
      </c>
      <c r="D31871" s="2">
        <v>44955</v>
      </c>
      <c r="E31871" s="9">
        <v>4.05</v>
      </c>
      <c r="F31871" s="9">
        <v>5.2608862265985197</v>
      </c>
      <c r="G31871">
        <v>-1.2108862265985201</v>
      </c>
    </row>
    <row r="31872" spans="1:7" x14ac:dyDescent="0.25">
      <c r="A31872">
        <v>44</v>
      </c>
      <c r="B31872" t="str">
        <f>_xlfn.XLOOKUP(A31872,DW_RLC!$A:$A,DW_RLC!$B:$B,0,0,1)</f>
        <v>TOMATE</v>
      </c>
      <c r="C31872" t="s">
        <v>260</v>
      </c>
      <c r="D31872" s="2">
        <v>44956</v>
      </c>
      <c r="E31872" s="9">
        <v>4.74</v>
      </c>
      <c r="F31872" s="9">
        <v>5.2608862265985197</v>
      </c>
      <c r="G31872">
        <v>-0.52175579181591403</v>
      </c>
    </row>
    <row r="31873" spans="1:7" x14ac:dyDescent="0.25">
      <c r="A31873">
        <v>44</v>
      </c>
      <c r="B31873" t="str">
        <f>_xlfn.XLOOKUP(A31873,DW_RLC!$A:$A,DW_RLC!$B:$B,0,0,1)</f>
        <v>TOMATE</v>
      </c>
      <c r="C31873" t="s">
        <v>260</v>
      </c>
      <c r="D31873" s="2">
        <v>44957</v>
      </c>
      <c r="E31873" s="9">
        <v>4.7</v>
      </c>
      <c r="F31873" s="9">
        <v>5.2608862265985197</v>
      </c>
      <c r="G31873">
        <v>-0.56213622659852203</v>
      </c>
    </row>
    <row r="31874" spans="1:7" x14ac:dyDescent="0.25">
      <c r="A31874">
        <v>44</v>
      </c>
      <c r="B31874" t="str">
        <f>_xlfn.XLOOKUP(A31874,DW_RLC!$A:$A,DW_RLC!$B:$B,0,0,1)</f>
        <v>TOMATE</v>
      </c>
      <c r="C31874" t="s">
        <v>260</v>
      </c>
      <c r="D31874" s="2">
        <v>44958</v>
      </c>
      <c r="E31874" s="9">
        <v>4.8</v>
      </c>
      <c r="F31874" s="9">
        <v>5.2608862265985197</v>
      </c>
      <c r="G31874">
        <v>-0.46288622659852202</v>
      </c>
    </row>
    <row r="31875" spans="1:7" x14ac:dyDescent="0.25">
      <c r="A31875">
        <v>44</v>
      </c>
      <c r="B31875" t="str">
        <f>_xlfn.XLOOKUP(A31875,DW_RLC!$A:$A,DW_RLC!$B:$B,0,0,1)</f>
        <v>TOMATE</v>
      </c>
      <c r="C31875" t="s">
        <v>260</v>
      </c>
      <c r="D31875" s="2">
        <v>44959</v>
      </c>
      <c r="E31875" s="9">
        <v>5.23</v>
      </c>
      <c r="F31875" s="9">
        <v>5.2608862265985197</v>
      </c>
      <c r="G31875">
        <v>-2.9219559931855901E-2</v>
      </c>
    </row>
    <row r="31876" spans="1:7" x14ac:dyDescent="0.25">
      <c r="A31876">
        <v>44</v>
      </c>
      <c r="B31876" t="str">
        <f>_xlfn.XLOOKUP(A31876,DW_RLC!$A:$A,DW_RLC!$B:$B,0,0,1)</f>
        <v>TOMATE</v>
      </c>
      <c r="C31876" t="s">
        <v>260</v>
      </c>
      <c r="D31876" s="2">
        <v>44960</v>
      </c>
      <c r="E31876" s="9">
        <v>5.46</v>
      </c>
      <c r="F31876" s="9">
        <v>5.2608862265985197</v>
      </c>
      <c r="G31876">
        <v>0.19768520197290601</v>
      </c>
    </row>
    <row r="31877" spans="1:7" x14ac:dyDescent="0.25">
      <c r="A31877">
        <v>45</v>
      </c>
      <c r="B31877" t="str">
        <f>_xlfn.XLOOKUP(A31877,DW_RLC!$A:$A,DW_RLC!$B:$B,0,0,1)</f>
        <v>UVA ITALIA</v>
      </c>
      <c r="C31877" t="s">
        <v>129</v>
      </c>
      <c r="D31877" s="2">
        <v>44578</v>
      </c>
      <c r="E31877" s="9">
        <v>6</v>
      </c>
      <c r="F31877" s="9">
        <v>5.7196057360097203</v>
      </c>
      <c r="G31877">
        <v>0.280394263990278</v>
      </c>
    </row>
    <row r="31878" spans="1:7" x14ac:dyDescent="0.25">
      <c r="A31878">
        <v>45</v>
      </c>
      <c r="B31878" t="str">
        <f>_xlfn.XLOOKUP(A31878,DW_RLC!$A:$A,DW_RLC!$B:$B,0,0,1)</f>
        <v>UVA ITALIA</v>
      </c>
      <c r="C31878" t="s">
        <v>129</v>
      </c>
      <c r="D31878" s="2">
        <v>44579</v>
      </c>
      <c r="E31878" s="9">
        <v>7.5</v>
      </c>
      <c r="F31878" s="9">
        <v>5.7040300117520601</v>
      </c>
      <c r="G31878">
        <v>1.7959699882479401</v>
      </c>
    </row>
    <row r="31879" spans="1:7" x14ac:dyDescent="0.25">
      <c r="A31879">
        <v>45</v>
      </c>
      <c r="B31879" t="str">
        <f>_xlfn.XLOOKUP(A31879,DW_RLC!$A:$A,DW_RLC!$B:$B,0,0,1)</f>
        <v>UVA ITALIA</v>
      </c>
      <c r="C31879" t="s">
        <v>129</v>
      </c>
      <c r="D31879" s="2">
        <v>44580</v>
      </c>
      <c r="E31879" s="9">
        <v>6</v>
      </c>
      <c r="F31879" s="9">
        <v>5.6887892782080902</v>
      </c>
      <c r="G31879">
        <v>0.311210721791911</v>
      </c>
    </row>
    <row r="31880" spans="1:7" x14ac:dyDescent="0.25">
      <c r="A31880">
        <v>45</v>
      </c>
      <c r="B31880" t="str">
        <f>_xlfn.XLOOKUP(A31880,DW_RLC!$A:$A,DW_RLC!$B:$B,0,0,1)</f>
        <v>UVA ITALIA</v>
      </c>
      <c r="C31880" t="s">
        <v>129</v>
      </c>
      <c r="D31880" s="2">
        <v>44581</v>
      </c>
      <c r="E31880" s="9">
        <v>6</v>
      </c>
      <c r="F31880" s="9">
        <v>5.6741370841314502</v>
      </c>
      <c r="G31880">
        <v>0.32586291586854998</v>
      </c>
    </row>
    <row r="31881" spans="1:7" x14ac:dyDescent="0.25">
      <c r="A31881">
        <v>45</v>
      </c>
      <c r="B31881" t="str">
        <f>_xlfn.XLOOKUP(A31881,DW_RLC!$A:$A,DW_RLC!$B:$B,0,0,1)</f>
        <v>UVA ITALIA</v>
      </c>
      <c r="C31881" t="s">
        <v>129</v>
      </c>
      <c r="D31881" s="2">
        <v>44585</v>
      </c>
      <c r="E31881" s="9">
        <v>6.5</v>
      </c>
      <c r="F31881" s="9">
        <v>5.6257322693618503</v>
      </c>
      <c r="G31881">
        <v>0.874267730638147</v>
      </c>
    </row>
    <row r="31882" spans="1:7" x14ac:dyDescent="0.25">
      <c r="A31882">
        <v>45</v>
      </c>
      <c r="B31882" t="str">
        <f>_xlfn.XLOOKUP(A31882,DW_RLC!$A:$A,DW_RLC!$B:$B,0,0,1)</f>
        <v>UVA ITALIA</v>
      </c>
      <c r="C31882" t="s">
        <v>129</v>
      </c>
      <c r="D31882" s="2">
        <v>44586</v>
      </c>
      <c r="E31882" s="9">
        <v>6.5</v>
      </c>
      <c r="F31882" s="9">
        <v>5.6170391953462904</v>
      </c>
      <c r="G31882">
        <v>0.88296080465371196</v>
      </c>
    </row>
    <row r="31883" spans="1:7" x14ac:dyDescent="0.25">
      <c r="A31883">
        <v>45</v>
      </c>
      <c r="B31883" t="str">
        <f>_xlfn.XLOOKUP(A31883,DW_RLC!$A:$A,DW_RLC!$B:$B,0,0,1)</f>
        <v>UVA ITALIA</v>
      </c>
      <c r="C31883" t="s">
        <v>129</v>
      </c>
      <c r="D31883" s="2">
        <v>44587</v>
      </c>
      <c r="E31883" s="9">
        <v>6</v>
      </c>
      <c r="F31883" s="9">
        <v>5.6099545419906196</v>
      </c>
      <c r="G31883">
        <v>0.39004545800938101</v>
      </c>
    </row>
    <row r="31884" spans="1:7" x14ac:dyDescent="0.25">
      <c r="A31884">
        <v>45</v>
      </c>
      <c r="B31884" t="str">
        <f>_xlfn.XLOOKUP(A31884,DW_RLC!$A:$A,DW_RLC!$B:$B,0,0,1)</f>
        <v>UVA ITALIA</v>
      </c>
      <c r="C31884" t="s">
        <v>129</v>
      </c>
      <c r="D31884" s="2">
        <v>44588</v>
      </c>
      <c r="E31884" s="9">
        <v>7</v>
      </c>
      <c r="F31884" s="9">
        <v>5.6045502549886903</v>
      </c>
      <c r="G31884">
        <v>1.3954497450113099</v>
      </c>
    </row>
    <row r="31885" spans="1:7" x14ac:dyDescent="0.25">
      <c r="A31885">
        <v>45</v>
      </c>
      <c r="B31885" t="str">
        <f>_xlfn.XLOOKUP(A31885,DW_RLC!$A:$A,DW_RLC!$B:$B,0,0,1)</f>
        <v>UVA ITALIA</v>
      </c>
      <c r="C31885" t="s">
        <v>129</v>
      </c>
      <c r="D31885" s="2">
        <v>44589</v>
      </c>
      <c r="E31885" s="9">
        <v>6.5</v>
      </c>
      <c r="F31885" s="9">
        <v>5.6008697144322204</v>
      </c>
      <c r="G31885">
        <v>0.89913028556778396</v>
      </c>
    </row>
    <row r="31886" spans="1:7" x14ac:dyDescent="0.25">
      <c r="A31886">
        <v>45</v>
      </c>
      <c r="B31886" t="str">
        <f>_xlfn.XLOOKUP(A31886,DW_RLC!$A:$A,DW_RLC!$B:$B,0,0,1)</f>
        <v>UVA ITALIA</v>
      </c>
      <c r="C31886" t="s">
        <v>129</v>
      </c>
      <c r="D31886" s="2">
        <v>44592</v>
      </c>
      <c r="E31886" s="9">
        <v>7</v>
      </c>
      <c r="F31886" s="9">
        <v>5.6002007103416398</v>
      </c>
      <c r="G31886">
        <v>1.39979928965836</v>
      </c>
    </row>
    <row r="31887" spans="1:7" x14ac:dyDescent="0.25">
      <c r="A31887">
        <v>45</v>
      </c>
      <c r="B31887" t="str">
        <f>_xlfn.XLOOKUP(A31887,DW_RLC!$A:$A,DW_RLC!$B:$B,0,0,1)</f>
        <v>UVA ITALIA</v>
      </c>
      <c r="C31887" t="s">
        <v>129</v>
      </c>
      <c r="D31887" s="2">
        <v>44593</v>
      </c>
      <c r="E31887" s="9">
        <v>7</v>
      </c>
      <c r="F31887" s="9">
        <v>5.6033229995478804</v>
      </c>
      <c r="G31887">
        <v>1.3966770004521201</v>
      </c>
    </row>
    <row r="31888" spans="1:7" x14ac:dyDescent="0.25">
      <c r="A31888">
        <v>45</v>
      </c>
      <c r="B31888" t="str">
        <f>_xlfn.XLOOKUP(A31888,DW_RLC!$A:$A,DW_RLC!$B:$B,0,0,1)</f>
        <v>UVA ITALIA</v>
      </c>
      <c r="C31888" t="s">
        <v>129</v>
      </c>
      <c r="D31888" s="2">
        <v>44594</v>
      </c>
      <c r="E31888" s="9">
        <v>6.5</v>
      </c>
      <c r="F31888" s="9">
        <v>5.6080083940371299</v>
      </c>
      <c r="G31888">
        <v>0.89199160596286797</v>
      </c>
    </row>
    <row r="31889" spans="1:7" x14ac:dyDescent="0.25">
      <c r="A31889">
        <v>45</v>
      </c>
      <c r="B31889" t="str">
        <f>_xlfn.XLOOKUP(A31889,DW_RLC!$A:$A,DW_RLC!$B:$B,0,0,1)</f>
        <v>UVA ITALIA</v>
      </c>
      <c r="C31889" t="s">
        <v>129</v>
      </c>
      <c r="D31889" s="2">
        <v>44595</v>
      </c>
      <c r="E31889" s="9">
        <v>7</v>
      </c>
      <c r="F31889" s="9">
        <v>5.6141644674991804</v>
      </c>
      <c r="G31889">
        <v>1.38583553250082</v>
      </c>
    </row>
    <row r="31890" spans="1:7" x14ac:dyDescent="0.25">
      <c r="A31890">
        <v>45</v>
      </c>
      <c r="B31890" t="str">
        <f>_xlfn.XLOOKUP(A31890,DW_RLC!$A:$A,DW_RLC!$B:$B,0,0,1)</f>
        <v>UVA ITALIA</v>
      </c>
      <c r="C31890" t="s">
        <v>129</v>
      </c>
      <c r="D31890" s="2">
        <v>44596</v>
      </c>
      <c r="E31890" s="9">
        <v>6.5</v>
      </c>
      <c r="F31890" s="9">
        <v>5.6216848545069098</v>
      </c>
      <c r="G31890">
        <v>0.87831514549309497</v>
      </c>
    </row>
    <row r="31891" spans="1:7" x14ac:dyDescent="0.25">
      <c r="A31891">
        <v>45</v>
      </c>
      <c r="B31891" t="str">
        <f>_xlfn.XLOOKUP(A31891,DW_RLC!$A:$A,DW_RLC!$B:$B,0,0,1)</f>
        <v>UVA ITALIA</v>
      </c>
      <c r="C31891" t="s">
        <v>129</v>
      </c>
      <c r="D31891" s="2">
        <v>44599</v>
      </c>
      <c r="E31891" s="9">
        <v>6.7</v>
      </c>
      <c r="F31891" s="9">
        <v>5.6512187556484799</v>
      </c>
      <c r="G31891">
        <v>1.0487812443515201</v>
      </c>
    </row>
    <row r="31892" spans="1:7" x14ac:dyDescent="0.25">
      <c r="A31892">
        <v>45</v>
      </c>
      <c r="B31892" t="str">
        <f>_xlfn.XLOOKUP(A31892,DW_RLC!$A:$A,DW_RLC!$B:$B,0,0,1)</f>
        <v>UVA ITALIA</v>
      </c>
      <c r="C31892" t="s">
        <v>129</v>
      </c>
      <c r="D31892" s="2">
        <v>44600</v>
      </c>
      <c r="E31892" s="9">
        <v>7</v>
      </c>
      <c r="F31892" s="9">
        <v>5.6629527682862602</v>
      </c>
      <c r="G31892">
        <v>1.3370472317137401</v>
      </c>
    </row>
    <row r="31893" spans="1:7" x14ac:dyDescent="0.25">
      <c r="A31893">
        <v>45</v>
      </c>
      <c r="B31893" t="str">
        <f>_xlfn.XLOOKUP(A31893,DW_RLC!$A:$A,DW_RLC!$B:$B,0,0,1)</f>
        <v>UVA ITALIA</v>
      </c>
      <c r="C31893" t="s">
        <v>129</v>
      </c>
      <c r="D31893" s="2">
        <v>44601</v>
      </c>
      <c r="E31893" s="9">
        <v>7</v>
      </c>
      <c r="F31893" s="9">
        <v>5.6754078554698797</v>
      </c>
      <c r="G31893">
        <v>1.3245921445301201</v>
      </c>
    </row>
    <row r="31894" spans="1:7" x14ac:dyDescent="0.25">
      <c r="A31894">
        <v>45</v>
      </c>
      <c r="B31894" t="str">
        <f>_xlfn.XLOOKUP(A31894,DW_RLC!$A:$A,DW_RLC!$B:$B,0,0,1)</f>
        <v>UVA ITALIA</v>
      </c>
      <c r="C31894" t="s">
        <v>129</v>
      </c>
      <c r="D31894" s="2">
        <v>44602</v>
      </c>
      <c r="E31894" s="9">
        <v>7.2</v>
      </c>
      <c r="F31894" s="9">
        <v>5.6884510381182798</v>
      </c>
      <c r="G31894">
        <v>1.5115489618817199</v>
      </c>
    </row>
    <row r="31895" spans="1:7" x14ac:dyDescent="0.25">
      <c r="A31895">
        <v>45</v>
      </c>
      <c r="B31895" t="str">
        <f>_xlfn.XLOOKUP(A31895,DW_RLC!$A:$A,DW_RLC!$B:$B,0,0,1)</f>
        <v>UVA ITALIA</v>
      </c>
      <c r="C31895" t="s">
        <v>129</v>
      </c>
      <c r="D31895" s="2">
        <v>44603</v>
      </c>
      <c r="E31895" s="9">
        <v>7</v>
      </c>
      <c r="F31895" s="9">
        <v>5.70195294558975</v>
      </c>
      <c r="G31895">
        <v>1.29804705441025</v>
      </c>
    </row>
    <row r="31896" spans="1:7" x14ac:dyDescent="0.25">
      <c r="A31896">
        <v>45</v>
      </c>
      <c r="B31896" t="str">
        <f>_xlfn.XLOOKUP(A31896,DW_RLC!$A:$A,DW_RLC!$B:$B,0,0,1)</f>
        <v>UVA ITALIA</v>
      </c>
      <c r="C31896" t="s">
        <v>129</v>
      </c>
      <c r="D31896" s="2">
        <v>44606</v>
      </c>
      <c r="E31896" s="9">
        <v>7.5</v>
      </c>
      <c r="F31896" s="9">
        <v>5.7440038768782502</v>
      </c>
      <c r="G31896">
        <v>1.75599612312175</v>
      </c>
    </row>
    <row r="31897" spans="1:7" x14ac:dyDescent="0.25">
      <c r="A31897">
        <v>45</v>
      </c>
      <c r="B31897" t="str">
        <f>_xlfn.XLOOKUP(A31897,DW_RLC!$A:$A,DW_RLC!$B:$B,0,0,1)</f>
        <v>UVA ITALIA</v>
      </c>
      <c r="C31897" t="s">
        <v>129</v>
      </c>
      <c r="D31897" s="2">
        <v>44607</v>
      </c>
      <c r="E31897" s="9">
        <v>7.2</v>
      </c>
      <c r="F31897" s="9">
        <v>5.7581704449059599</v>
      </c>
      <c r="G31897">
        <v>1.4418295550940401</v>
      </c>
    </row>
    <row r="31898" spans="1:7" x14ac:dyDescent="0.25">
      <c r="A31898">
        <v>45</v>
      </c>
      <c r="B31898" t="str">
        <f>_xlfn.XLOOKUP(A31898,DW_RLC!$A:$A,DW_RLC!$B:$B,0,0,1)</f>
        <v>UVA ITALIA</v>
      </c>
      <c r="C31898" t="s">
        <v>129</v>
      </c>
      <c r="D31898" s="2">
        <v>44609</v>
      </c>
      <c r="E31898" s="9">
        <v>7.5</v>
      </c>
      <c r="F31898" s="9">
        <v>5.7861595552094398</v>
      </c>
      <c r="G31898">
        <v>1.71384044479056</v>
      </c>
    </row>
    <row r="31899" spans="1:7" x14ac:dyDescent="0.25">
      <c r="A31899">
        <v>45</v>
      </c>
      <c r="B31899" t="str">
        <f>_xlfn.XLOOKUP(A31899,DW_RLC!$A:$A,DW_RLC!$B:$B,0,0,1)</f>
        <v>UVA ITALIA</v>
      </c>
      <c r="C31899" t="s">
        <v>129</v>
      </c>
      <c r="D31899" s="2">
        <v>44610</v>
      </c>
      <c r="E31899" s="9">
        <v>7.2</v>
      </c>
      <c r="F31899" s="9">
        <v>5.7998241424817198</v>
      </c>
      <c r="G31899">
        <v>1.4001758575182801</v>
      </c>
    </row>
    <row r="31900" spans="1:7" x14ac:dyDescent="0.25">
      <c r="A31900">
        <v>45</v>
      </c>
      <c r="B31900" t="str">
        <f>_xlfn.XLOOKUP(A31900,DW_RLC!$A:$A,DW_RLC!$B:$B,0,0,1)</f>
        <v>UVA ITALIA</v>
      </c>
      <c r="C31900" t="s">
        <v>129</v>
      </c>
      <c r="D31900" s="2">
        <v>44613</v>
      </c>
      <c r="E31900" s="9">
        <v>7.5</v>
      </c>
      <c r="F31900" s="9">
        <v>5.8387343018199704</v>
      </c>
      <c r="G31900">
        <v>1.66126569818003</v>
      </c>
    </row>
    <row r="31901" spans="1:7" x14ac:dyDescent="0.25">
      <c r="A31901">
        <v>45</v>
      </c>
      <c r="B31901" t="str">
        <f>_xlfn.XLOOKUP(A31901,DW_RLC!$A:$A,DW_RLC!$B:$B,0,0,1)</f>
        <v>UVA ITALIA</v>
      </c>
      <c r="C31901" t="s">
        <v>129</v>
      </c>
      <c r="D31901" s="2">
        <v>44614</v>
      </c>
      <c r="E31901" s="9">
        <v>7.5</v>
      </c>
      <c r="F31901" s="9">
        <v>5.8508445861821796</v>
      </c>
      <c r="G31901">
        <v>1.6491554138178199</v>
      </c>
    </row>
    <row r="31902" spans="1:7" x14ac:dyDescent="0.25">
      <c r="A31902">
        <v>45</v>
      </c>
      <c r="B31902" t="str">
        <f>_xlfn.XLOOKUP(A31902,DW_RLC!$A:$A,DW_RLC!$B:$B,0,0,1)</f>
        <v>UVA ITALIA</v>
      </c>
      <c r="C31902" t="s">
        <v>129</v>
      </c>
      <c r="D31902" s="2">
        <v>44615</v>
      </c>
      <c r="E31902" s="9">
        <v>7.2</v>
      </c>
      <c r="F31902" s="9">
        <v>5.8624599553575498</v>
      </c>
      <c r="G31902">
        <v>1.3375400446424499</v>
      </c>
    </row>
    <row r="31903" spans="1:7" x14ac:dyDescent="0.25">
      <c r="A31903">
        <v>45</v>
      </c>
      <c r="B31903" t="str">
        <f>_xlfn.XLOOKUP(A31903,DW_RLC!$A:$A,DW_RLC!$B:$B,0,0,1)</f>
        <v>UVA ITALIA</v>
      </c>
      <c r="C31903" t="s">
        <v>129</v>
      </c>
      <c r="D31903" s="2">
        <v>44616</v>
      </c>
      <c r="E31903" s="9">
        <v>7.5</v>
      </c>
      <c r="F31903" s="9">
        <v>5.8735504010286297</v>
      </c>
      <c r="G31903">
        <v>1.6264495989713701</v>
      </c>
    </row>
    <row r="31904" spans="1:7" x14ac:dyDescent="0.25">
      <c r="A31904">
        <v>45</v>
      </c>
      <c r="B31904" t="str">
        <f>_xlfn.XLOOKUP(A31904,DW_RLC!$A:$A,DW_RLC!$B:$B,0,0,1)</f>
        <v>UVA ITALIA</v>
      </c>
      <c r="C31904" t="s">
        <v>129</v>
      </c>
      <c r="D31904" s="2">
        <v>44617</v>
      </c>
      <c r="E31904" s="9">
        <v>7.5</v>
      </c>
      <c r="F31904" s="9">
        <v>5.8840908530988996</v>
      </c>
      <c r="G31904">
        <v>1.6159091469011</v>
      </c>
    </row>
    <row r="31905" spans="1:7" x14ac:dyDescent="0.25">
      <c r="A31905">
        <v>45</v>
      </c>
      <c r="B31905" t="str">
        <f>_xlfn.XLOOKUP(A31905,DW_RLC!$A:$A,DW_RLC!$B:$B,0,0,1)</f>
        <v>UVA ITALIA</v>
      </c>
      <c r="C31905" t="s">
        <v>129</v>
      </c>
      <c r="D31905" s="2">
        <v>44620</v>
      </c>
      <c r="E31905" s="9">
        <v>7</v>
      </c>
      <c r="F31905" s="9">
        <v>5.9122204117924602</v>
      </c>
      <c r="G31905">
        <v>1.0877795882075401</v>
      </c>
    </row>
    <row r="31906" spans="1:7" x14ac:dyDescent="0.25">
      <c r="A31906">
        <v>45</v>
      </c>
      <c r="B31906" t="str">
        <f>_xlfn.XLOOKUP(A31906,DW_RLC!$A:$A,DW_RLC!$B:$B,0,0,1)</f>
        <v>UVA ITALIA</v>
      </c>
      <c r="C31906" t="s">
        <v>129</v>
      </c>
      <c r="D31906" s="2">
        <v>44621</v>
      </c>
      <c r="E31906" s="9">
        <v>6.7</v>
      </c>
      <c r="F31906" s="9">
        <v>5.9203841585571304</v>
      </c>
      <c r="G31906">
        <v>0.77961584144287299</v>
      </c>
    </row>
    <row r="31907" spans="1:7" x14ac:dyDescent="0.25">
      <c r="A31907">
        <v>45</v>
      </c>
      <c r="B31907" t="str">
        <f>_xlfn.XLOOKUP(A31907,DW_RLC!$A:$A,DW_RLC!$B:$B,0,0,1)</f>
        <v>UVA ITALIA</v>
      </c>
      <c r="C31907" t="s">
        <v>129</v>
      </c>
      <c r="D31907" s="2">
        <v>44622</v>
      </c>
      <c r="E31907" s="9">
        <v>7</v>
      </c>
      <c r="F31907" s="9">
        <v>5.9279227635129903</v>
      </c>
      <c r="G31907">
        <v>1.0720772364870099</v>
      </c>
    </row>
    <row r="31908" spans="1:7" x14ac:dyDescent="0.25">
      <c r="A31908">
        <v>45</v>
      </c>
      <c r="B31908" t="str">
        <f>_xlfn.XLOOKUP(A31908,DW_RLC!$A:$A,DW_RLC!$B:$B,0,0,1)</f>
        <v>UVA ITALIA</v>
      </c>
      <c r="C31908" t="s">
        <v>129</v>
      </c>
      <c r="D31908" s="2">
        <v>44623</v>
      </c>
      <c r="E31908" s="9">
        <v>7.5</v>
      </c>
      <c r="F31908" s="9">
        <v>5.9348274957907003</v>
      </c>
      <c r="G31908">
        <v>1.5651725042093001</v>
      </c>
    </row>
    <row r="31909" spans="1:7" x14ac:dyDescent="0.25">
      <c r="A31909">
        <v>45</v>
      </c>
      <c r="B31909" t="str">
        <f>_xlfn.XLOOKUP(A31909,DW_RLC!$A:$A,DW_RLC!$B:$B,0,0,1)</f>
        <v>UVA ITALIA</v>
      </c>
      <c r="C31909" t="s">
        <v>129</v>
      </c>
      <c r="D31909" s="2">
        <v>44624</v>
      </c>
      <c r="E31909" s="9">
        <v>7.5</v>
      </c>
      <c r="F31909" s="9">
        <v>5.9410909001938101</v>
      </c>
      <c r="G31909">
        <v>1.5589090998061901</v>
      </c>
    </row>
    <row r="31910" spans="1:7" x14ac:dyDescent="0.25">
      <c r="A31910">
        <v>45</v>
      </c>
      <c r="B31910" t="str">
        <f>_xlfn.XLOOKUP(A31910,DW_RLC!$A:$A,DW_RLC!$B:$B,0,0,1)</f>
        <v>UVA ITALIA</v>
      </c>
      <c r="C31910" t="s">
        <v>129</v>
      </c>
      <c r="D31910" s="2">
        <v>44627</v>
      </c>
      <c r="E31910" s="9">
        <v>7</v>
      </c>
      <c r="F31910" s="9">
        <v>5.9559747822703804</v>
      </c>
      <c r="G31910">
        <v>1.0440252177296201</v>
      </c>
    </row>
    <row r="31911" spans="1:7" x14ac:dyDescent="0.25">
      <c r="A31911">
        <v>45</v>
      </c>
      <c r="B31911" t="str">
        <f>_xlfn.XLOOKUP(A31911,DW_RLC!$A:$A,DW_RLC!$B:$B,0,0,1)</f>
        <v>UVA ITALIA</v>
      </c>
      <c r="C31911" t="s">
        <v>129</v>
      </c>
      <c r="D31911" s="2">
        <v>44628</v>
      </c>
      <c r="E31911" s="9">
        <v>7</v>
      </c>
      <c r="F31911" s="9">
        <v>5.9596196234490497</v>
      </c>
      <c r="G31911">
        <v>1.0403803765509501</v>
      </c>
    </row>
    <row r="31912" spans="1:7" x14ac:dyDescent="0.25">
      <c r="A31912">
        <v>45</v>
      </c>
      <c r="B31912" t="str">
        <f>_xlfn.XLOOKUP(A31912,DW_RLC!$A:$A,DW_RLC!$B:$B,0,0,1)</f>
        <v>UVA ITALIA</v>
      </c>
      <c r="C31912" t="s">
        <v>129</v>
      </c>
      <c r="D31912" s="2">
        <v>44629</v>
      </c>
      <c r="E31912" s="9">
        <v>7</v>
      </c>
      <c r="F31912" s="9">
        <v>5.9626017471090504</v>
      </c>
      <c r="G31912">
        <v>1.03739825289095</v>
      </c>
    </row>
    <row r="31913" spans="1:7" x14ac:dyDescent="0.25">
      <c r="A31913">
        <v>45</v>
      </c>
      <c r="B31913" t="str">
        <f>_xlfn.XLOOKUP(A31913,DW_RLC!$A:$A,DW_RLC!$B:$B,0,0,1)</f>
        <v>UVA ITALIA</v>
      </c>
      <c r="C31913" t="s">
        <v>129</v>
      </c>
      <c r="D31913" s="2">
        <v>44630</v>
      </c>
      <c r="E31913" s="9">
        <v>7.5</v>
      </c>
      <c r="F31913" s="9">
        <v>5.9649202426333403</v>
      </c>
      <c r="G31913">
        <v>1.5350797573666599</v>
      </c>
    </row>
    <row r="31914" spans="1:7" x14ac:dyDescent="0.25">
      <c r="A31914">
        <v>45</v>
      </c>
      <c r="B31914" t="str">
        <f>_xlfn.XLOOKUP(A31914,DW_RLC!$A:$A,DW_RLC!$B:$B,0,0,1)</f>
        <v>UVA ITALIA</v>
      </c>
      <c r="C31914" t="s">
        <v>129</v>
      </c>
      <c r="D31914" s="2">
        <v>44631</v>
      </c>
      <c r="E31914" s="9">
        <v>7.5</v>
      </c>
      <c r="F31914" s="9">
        <v>5.9665755326373704</v>
      </c>
      <c r="G31914">
        <v>1.5334244673626301</v>
      </c>
    </row>
    <row r="31915" spans="1:7" x14ac:dyDescent="0.25">
      <c r="A31915">
        <v>45</v>
      </c>
      <c r="B31915" t="str">
        <f>_xlfn.XLOOKUP(A31915,DW_RLC!$A:$A,DW_RLC!$B:$B,0,0,1)</f>
        <v>UVA ITALIA</v>
      </c>
      <c r="C31915" t="s">
        <v>129</v>
      </c>
      <c r="D31915" s="2">
        <v>44635</v>
      </c>
      <c r="E31915" s="9">
        <v>6.7</v>
      </c>
      <c r="F31915" s="9">
        <v>5.9666240854586201</v>
      </c>
      <c r="G31915">
        <v>0.73337591454137696</v>
      </c>
    </row>
    <row r="31916" spans="1:7" x14ac:dyDescent="0.25">
      <c r="A31916">
        <v>45</v>
      </c>
      <c r="B31916" t="str">
        <f>_xlfn.XLOOKUP(A31916,DW_RLC!$A:$A,DW_RLC!$B:$B,0,0,1)</f>
        <v>UVA ITALIA</v>
      </c>
      <c r="C31916" t="s">
        <v>129</v>
      </c>
      <c r="D31916" s="2">
        <v>44636</v>
      </c>
      <c r="E31916" s="9">
        <v>7</v>
      </c>
      <c r="F31916" s="9">
        <v>5.9650209785215003</v>
      </c>
      <c r="G31916">
        <v>1.0349790214785</v>
      </c>
    </row>
    <row r="31917" spans="1:7" x14ac:dyDescent="0.25">
      <c r="A31917">
        <v>45</v>
      </c>
      <c r="B31917" t="str">
        <f>_xlfn.XLOOKUP(A31917,DW_RLC!$A:$A,DW_RLC!$B:$B,0,0,1)</f>
        <v>UVA ITALIA</v>
      </c>
      <c r="C31917" t="s">
        <v>129</v>
      </c>
      <c r="D31917" s="2">
        <v>44641</v>
      </c>
      <c r="E31917" s="9">
        <v>8</v>
      </c>
      <c r="F31917" s="9">
        <v>5.9477666577545003</v>
      </c>
      <c r="G31917">
        <v>2.0522333422455001</v>
      </c>
    </row>
    <row r="31918" spans="1:7" x14ac:dyDescent="0.25">
      <c r="A31918">
        <v>45</v>
      </c>
      <c r="B31918" t="str">
        <f>_xlfn.XLOOKUP(A31918,DW_RLC!$A:$A,DW_RLC!$B:$B,0,0,1)</f>
        <v>UVA ITALIA</v>
      </c>
      <c r="C31918" t="s">
        <v>129</v>
      </c>
      <c r="D31918" s="2">
        <v>44642</v>
      </c>
      <c r="E31918" s="9">
        <v>7.5</v>
      </c>
      <c r="F31918" s="9">
        <v>5.94254559111425</v>
      </c>
      <c r="G31918">
        <v>1.55745440888575</v>
      </c>
    </row>
    <row r="31919" spans="1:7" x14ac:dyDescent="0.25">
      <c r="A31919">
        <v>45</v>
      </c>
      <c r="B31919" t="str">
        <f>_xlfn.XLOOKUP(A31919,DW_RLC!$A:$A,DW_RLC!$B:$B,0,0,1)</f>
        <v>UVA ITALIA</v>
      </c>
      <c r="C31919" t="s">
        <v>129</v>
      </c>
      <c r="D31919" s="2">
        <v>44643</v>
      </c>
      <c r="E31919" s="9">
        <v>7.5</v>
      </c>
      <c r="F31919" s="9">
        <v>5.9367601200975502</v>
      </c>
      <c r="G31919">
        <v>1.5632398799024501</v>
      </c>
    </row>
    <row r="31920" spans="1:7" x14ac:dyDescent="0.25">
      <c r="A31920">
        <v>45</v>
      </c>
      <c r="B31920" t="str">
        <f>_xlfn.XLOOKUP(A31920,DW_RLC!$A:$A,DW_RLC!$B:$B,0,0,1)</f>
        <v>UVA ITALIA</v>
      </c>
      <c r="C31920" t="s">
        <v>129</v>
      </c>
      <c r="D31920" s="2">
        <v>44644</v>
      </c>
      <c r="E31920" s="9">
        <v>7.5</v>
      </c>
      <c r="F31920" s="9">
        <v>5.93041978086457</v>
      </c>
      <c r="G31920">
        <v>1.56958021913543</v>
      </c>
    </row>
    <row r="31921" spans="1:7" x14ac:dyDescent="0.25">
      <c r="A31921">
        <v>45</v>
      </c>
      <c r="B31921" t="str">
        <f>_xlfn.XLOOKUP(A31921,DW_RLC!$A:$A,DW_RLC!$B:$B,0,0,1)</f>
        <v>UVA ITALIA</v>
      </c>
      <c r="C31921" t="s">
        <v>129</v>
      </c>
      <c r="D31921" s="2">
        <v>44648</v>
      </c>
      <c r="E31921" s="9">
        <v>8</v>
      </c>
      <c r="F31921" s="9">
        <v>5.89964426267841</v>
      </c>
      <c r="G31921">
        <v>2.10035573732159</v>
      </c>
    </row>
    <row r="31922" spans="1:7" x14ac:dyDescent="0.25">
      <c r="A31922">
        <v>45</v>
      </c>
      <c r="B31922" t="str">
        <f>_xlfn.XLOOKUP(A31922,DW_RLC!$A:$A,DW_RLC!$B:$B,0,0,1)</f>
        <v>UVA ITALIA</v>
      </c>
      <c r="C31922" t="s">
        <v>129</v>
      </c>
      <c r="D31922" s="2">
        <v>44649</v>
      </c>
      <c r="E31922" s="9">
        <v>8</v>
      </c>
      <c r="F31922" s="9">
        <v>5.89061262391564</v>
      </c>
      <c r="G31922">
        <v>2.10938737608436</v>
      </c>
    </row>
    <row r="31923" spans="1:7" x14ac:dyDescent="0.25">
      <c r="A31923">
        <v>45</v>
      </c>
      <c r="B31923" t="str">
        <f>_xlfn.XLOOKUP(A31923,DW_RLC!$A:$A,DW_RLC!$B:$B,0,0,1)</f>
        <v>UVA ITALIA</v>
      </c>
      <c r="C31923" t="s">
        <v>129</v>
      </c>
      <c r="D31923" s="2">
        <v>44651</v>
      </c>
      <c r="E31923" s="9">
        <v>8</v>
      </c>
      <c r="F31923" s="9">
        <v>5.87093394667796</v>
      </c>
      <c r="G31923">
        <v>2.12906605332204</v>
      </c>
    </row>
    <row r="31924" spans="1:7" x14ac:dyDescent="0.25">
      <c r="A31924">
        <v>45</v>
      </c>
      <c r="B31924" t="str">
        <f>_xlfn.XLOOKUP(A31924,DW_RLC!$A:$A,DW_RLC!$B:$B,0,0,1)</f>
        <v>UVA ITALIA</v>
      </c>
      <c r="C31924" t="s">
        <v>129</v>
      </c>
      <c r="D31924" s="2">
        <v>44652</v>
      </c>
      <c r="E31924" s="9">
        <v>8</v>
      </c>
      <c r="F31924" s="9">
        <v>5.8602749351635399</v>
      </c>
      <c r="G31924">
        <v>2.1397250648364601</v>
      </c>
    </row>
    <row r="31925" spans="1:7" x14ac:dyDescent="0.25">
      <c r="A31925">
        <v>45</v>
      </c>
      <c r="B31925" t="str">
        <f>_xlfn.XLOOKUP(A31925,DW_RLC!$A:$A,DW_RLC!$B:$B,0,0,1)</f>
        <v>UVA ITALIA</v>
      </c>
      <c r="C31925" t="s">
        <v>129</v>
      </c>
      <c r="D31925" s="2">
        <v>44655</v>
      </c>
      <c r="E31925" s="9">
        <v>7.5</v>
      </c>
      <c r="F31925" s="9">
        <v>5.8249101686742204</v>
      </c>
      <c r="G31925">
        <v>1.67508983132578</v>
      </c>
    </row>
    <row r="31926" spans="1:7" x14ac:dyDescent="0.25">
      <c r="A31926">
        <v>45</v>
      </c>
      <c r="B31926" t="str">
        <f>_xlfn.XLOOKUP(A31926,DW_RLC!$A:$A,DW_RLC!$B:$B,0,0,1)</f>
        <v>UVA ITALIA</v>
      </c>
      <c r="C31926" t="s">
        <v>129</v>
      </c>
      <c r="D31926" s="2">
        <v>44656</v>
      </c>
      <c r="E31926" s="9">
        <v>7.5</v>
      </c>
      <c r="F31926" s="9">
        <v>5.81195615648907</v>
      </c>
      <c r="G31926">
        <v>1.68804384351093</v>
      </c>
    </row>
    <row r="31927" spans="1:7" x14ac:dyDescent="0.25">
      <c r="A31927">
        <v>45</v>
      </c>
      <c r="B31927" t="str">
        <f>_xlfn.XLOOKUP(A31927,DW_RLC!$A:$A,DW_RLC!$B:$B,0,0,1)</f>
        <v>UVA ITALIA</v>
      </c>
      <c r="C31927" t="s">
        <v>129</v>
      </c>
      <c r="D31927" s="2">
        <v>44657</v>
      </c>
      <c r="E31927" s="9">
        <v>7</v>
      </c>
      <c r="F31927" s="9">
        <v>5.7984006628648599</v>
      </c>
      <c r="G31927">
        <v>1.2015993371351401</v>
      </c>
    </row>
    <row r="31928" spans="1:7" x14ac:dyDescent="0.25">
      <c r="A31928">
        <v>45</v>
      </c>
      <c r="B31928" t="str">
        <f>_xlfn.XLOOKUP(A31928,DW_RLC!$A:$A,DW_RLC!$B:$B,0,0,1)</f>
        <v>UVA ITALIA</v>
      </c>
      <c r="C31928" t="s">
        <v>129</v>
      </c>
      <c r="D31928" s="2">
        <v>44659</v>
      </c>
      <c r="E31928" s="9">
        <v>7</v>
      </c>
      <c r="F31928" s="9">
        <v>5.7694474352023297</v>
      </c>
      <c r="G31928">
        <v>1.2305525647976701</v>
      </c>
    </row>
    <row r="31929" spans="1:7" x14ac:dyDescent="0.25">
      <c r="A31929">
        <v>45</v>
      </c>
      <c r="B31929" t="str">
        <f>_xlfn.XLOOKUP(A31929,DW_RLC!$A:$A,DW_RLC!$B:$B,0,0,1)</f>
        <v>UVA ITALIA</v>
      </c>
      <c r="C31929" t="s">
        <v>129</v>
      </c>
      <c r="D31929" s="2">
        <v>44662</v>
      </c>
      <c r="E31929" s="9">
        <v>8</v>
      </c>
      <c r="F31929" s="9">
        <v>5.7213359571905604</v>
      </c>
      <c r="G31929">
        <v>2.27866404280944</v>
      </c>
    </row>
    <row r="31930" spans="1:7" x14ac:dyDescent="0.25">
      <c r="A31930">
        <v>45</v>
      </c>
      <c r="B31930" t="str">
        <f>_xlfn.XLOOKUP(A31930,DW_RLC!$A:$A,DW_RLC!$B:$B,0,0,1)</f>
        <v>UVA ITALIA</v>
      </c>
      <c r="C31930" t="s">
        <v>129</v>
      </c>
      <c r="D31930" s="2">
        <v>44663</v>
      </c>
      <c r="E31930" s="9">
        <v>8</v>
      </c>
      <c r="F31930" s="9">
        <v>5.7040560342439797</v>
      </c>
      <c r="G31930">
        <v>2.2959439657560199</v>
      </c>
    </row>
    <row r="31931" spans="1:7" x14ac:dyDescent="0.25">
      <c r="A31931">
        <v>45</v>
      </c>
      <c r="B31931" t="str">
        <f>_xlfn.XLOOKUP(A31931,DW_RLC!$A:$A,DW_RLC!$B:$B,0,0,1)</f>
        <v>UVA ITALIA</v>
      </c>
      <c r="C31931" t="s">
        <v>129</v>
      </c>
      <c r="D31931" s="2">
        <v>44664</v>
      </c>
      <c r="E31931" s="9">
        <v>7</v>
      </c>
      <c r="F31931" s="9">
        <v>5.6861710831787002</v>
      </c>
      <c r="G31931">
        <v>1.3138289168213</v>
      </c>
    </row>
    <row r="31932" spans="1:7" x14ac:dyDescent="0.25">
      <c r="A31932">
        <v>45</v>
      </c>
      <c r="B31932" t="str">
        <f>_xlfn.XLOOKUP(A31932,DW_RLC!$A:$A,DW_RLC!$B:$B,0,0,1)</f>
        <v>UVA ITALIA</v>
      </c>
      <c r="C31932" t="s">
        <v>129</v>
      </c>
      <c r="D31932" s="2">
        <v>44669</v>
      </c>
      <c r="E31932" s="9">
        <v>7.5</v>
      </c>
      <c r="F31932" s="9">
        <v>5.5885338813484999</v>
      </c>
      <c r="G31932">
        <v>1.9114661186515001</v>
      </c>
    </row>
    <row r="31933" spans="1:7" x14ac:dyDescent="0.25">
      <c r="A31933">
        <v>45</v>
      </c>
      <c r="B31933" t="str">
        <f>_xlfn.XLOOKUP(A31933,DW_RLC!$A:$A,DW_RLC!$B:$B,0,0,1)</f>
        <v>UVA ITALIA</v>
      </c>
      <c r="C31933" t="s">
        <v>129</v>
      </c>
      <c r="D31933" s="2">
        <v>44671</v>
      </c>
      <c r="E31933" s="9">
        <v>7.5</v>
      </c>
      <c r="F31933" s="9">
        <v>5.5463721247315902</v>
      </c>
      <c r="G31933">
        <v>1.95362787526841</v>
      </c>
    </row>
    <row r="31934" spans="1:7" x14ac:dyDescent="0.25">
      <c r="A31934">
        <v>45</v>
      </c>
      <c r="B31934" t="str">
        <f>_xlfn.XLOOKUP(A31934,DW_RLC!$A:$A,DW_RLC!$B:$B,0,0,1)</f>
        <v>UVA ITALIA</v>
      </c>
      <c r="C31934" t="s">
        <v>129</v>
      </c>
      <c r="D31934" s="2">
        <v>44673</v>
      </c>
      <c r="E31934" s="9">
        <v>7.5</v>
      </c>
      <c r="F31934" s="9">
        <v>5.5030763904908397</v>
      </c>
      <c r="G31934">
        <v>1.99692360950916</v>
      </c>
    </row>
    <row r="31935" spans="1:7" x14ac:dyDescent="0.25">
      <c r="A31935">
        <v>45</v>
      </c>
      <c r="B31935" t="str">
        <f>_xlfn.XLOOKUP(A31935,DW_RLC!$A:$A,DW_RLC!$B:$B,0,0,1)</f>
        <v>UVA ITALIA</v>
      </c>
      <c r="C31935" t="s">
        <v>129</v>
      </c>
      <c r="D31935" s="2">
        <v>44676</v>
      </c>
      <c r="E31935" s="9">
        <v>7</v>
      </c>
      <c r="F31935" s="9">
        <v>5.4371650607380104</v>
      </c>
      <c r="G31935">
        <v>1.56283493926199</v>
      </c>
    </row>
    <row r="31936" spans="1:7" x14ac:dyDescent="0.25">
      <c r="A31936">
        <v>45</v>
      </c>
      <c r="B31936" t="str">
        <f>_xlfn.XLOOKUP(A31936,DW_RLC!$A:$A,DW_RLC!$B:$B,0,0,1)</f>
        <v>UVA ITALIA</v>
      </c>
      <c r="C31936" t="s">
        <v>129</v>
      </c>
      <c r="D31936" s="2">
        <v>44677</v>
      </c>
      <c r="E31936" s="9">
        <v>7</v>
      </c>
      <c r="F31936" s="9">
        <v>5.4152156572175398</v>
      </c>
      <c r="G31936">
        <v>1.5847843427824599</v>
      </c>
    </row>
    <row r="31937" spans="1:7" x14ac:dyDescent="0.25">
      <c r="A31937">
        <v>45</v>
      </c>
      <c r="B31937" t="str">
        <f>_xlfn.XLOOKUP(A31937,DW_RLC!$A:$A,DW_RLC!$B:$B,0,0,1)</f>
        <v>UVA ITALIA</v>
      </c>
      <c r="C31937" t="s">
        <v>129</v>
      </c>
      <c r="D31937" s="2">
        <v>44679</v>
      </c>
      <c r="E31937" s="9">
        <v>7.5</v>
      </c>
      <c r="F31937" s="9">
        <v>5.3717596650644399</v>
      </c>
      <c r="G31937">
        <v>2.1282403349355601</v>
      </c>
    </row>
    <row r="31938" spans="1:7" x14ac:dyDescent="0.25">
      <c r="A31938">
        <v>45</v>
      </c>
      <c r="B31938" t="str">
        <f>_xlfn.XLOOKUP(A31938,DW_RLC!$A:$A,DW_RLC!$B:$B,0,0,1)</f>
        <v>UVA ITALIA</v>
      </c>
      <c r="C31938" t="s">
        <v>129</v>
      </c>
      <c r="D31938" s="2">
        <v>44680</v>
      </c>
      <c r="E31938" s="9">
        <v>7.5</v>
      </c>
      <c r="F31938" s="9">
        <v>5.35037994666963</v>
      </c>
      <c r="G31938">
        <v>2.14962005333037</v>
      </c>
    </row>
    <row r="31939" spans="1:7" x14ac:dyDescent="0.25">
      <c r="A31939">
        <v>45</v>
      </c>
      <c r="B31939" t="str">
        <f>_xlfn.XLOOKUP(A31939,DW_RLC!$A:$A,DW_RLC!$B:$B,0,0,1)</f>
        <v>UVA ITALIA</v>
      </c>
      <c r="C31939" t="s">
        <v>129</v>
      </c>
      <c r="D31939" s="2">
        <v>44683</v>
      </c>
      <c r="E31939" s="9">
        <v>7.5</v>
      </c>
      <c r="F31939" s="9">
        <v>5.2882818319131397</v>
      </c>
      <c r="G31939">
        <v>2.2117181680868598</v>
      </c>
    </row>
    <row r="31940" spans="1:7" x14ac:dyDescent="0.25">
      <c r="A31940">
        <v>45</v>
      </c>
      <c r="B31940" t="str">
        <f>_xlfn.XLOOKUP(A31940,DW_RLC!$A:$A,DW_RLC!$B:$B,0,0,1)</f>
        <v>UVA ITALIA</v>
      </c>
      <c r="C31940" t="s">
        <v>129</v>
      </c>
      <c r="D31940" s="2">
        <v>44684</v>
      </c>
      <c r="E31940" s="9">
        <v>7.5</v>
      </c>
      <c r="F31940" s="9">
        <v>5.2684011131725503</v>
      </c>
      <c r="G31940">
        <v>2.2315988868274501</v>
      </c>
    </row>
    <row r="31941" spans="1:7" x14ac:dyDescent="0.25">
      <c r="A31941">
        <v>45</v>
      </c>
      <c r="B31941" t="str">
        <f>_xlfn.XLOOKUP(A31941,DW_RLC!$A:$A,DW_RLC!$B:$B,0,0,1)</f>
        <v>UVA ITALIA</v>
      </c>
      <c r="C31941" t="s">
        <v>129</v>
      </c>
      <c r="D31941" s="2">
        <v>44686</v>
      </c>
      <c r="E31941" s="9">
        <v>7.5</v>
      </c>
      <c r="F31941" s="9">
        <v>5.2300251041739898</v>
      </c>
      <c r="G31941">
        <v>2.2699748958260102</v>
      </c>
    </row>
    <row r="31942" spans="1:7" x14ac:dyDescent="0.25">
      <c r="A31942">
        <v>45</v>
      </c>
      <c r="B31942" t="str">
        <f>_xlfn.XLOOKUP(A31942,DW_RLC!$A:$A,DW_RLC!$B:$B,0,0,1)</f>
        <v>UVA ITALIA</v>
      </c>
      <c r="C31942" t="s">
        <v>129</v>
      </c>
      <c r="D31942" s="2">
        <v>44690</v>
      </c>
      <c r="E31942" s="9">
        <v>7.5</v>
      </c>
      <c r="F31942" s="9">
        <v>5.15886435575388</v>
      </c>
      <c r="G31942">
        <v>2.34113564424612</v>
      </c>
    </row>
    <row r="31943" spans="1:7" x14ac:dyDescent="0.25">
      <c r="A31943">
        <v>45</v>
      </c>
      <c r="B31943" t="str">
        <f>_xlfn.XLOOKUP(A31943,DW_RLC!$A:$A,DW_RLC!$B:$B,0,0,1)</f>
        <v>UVA ITALIA</v>
      </c>
      <c r="C31943" t="s">
        <v>129</v>
      </c>
      <c r="D31943" s="2">
        <v>44691</v>
      </c>
      <c r="E31943" s="9">
        <v>7.5</v>
      </c>
      <c r="F31943" s="9">
        <v>5.1421331750082304</v>
      </c>
      <c r="G31943">
        <v>2.35786682499177</v>
      </c>
    </row>
    <row r="31944" spans="1:7" x14ac:dyDescent="0.25">
      <c r="A31944">
        <v>45</v>
      </c>
      <c r="B31944" t="str">
        <f>_xlfn.XLOOKUP(A31944,DW_RLC!$A:$A,DW_RLC!$B:$B,0,0,1)</f>
        <v>UVA ITALIA</v>
      </c>
      <c r="C31944" t="s">
        <v>129</v>
      </c>
      <c r="D31944" s="2">
        <v>44692</v>
      </c>
      <c r="E31944" s="9">
        <v>7.5</v>
      </c>
      <c r="F31944" s="9">
        <v>5.1257520273650101</v>
      </c>
      <c r="G31944">
        <v>2.3742479726349899</v>
      </c>
    </row>
    <row r="31945" spans="1:7" x14ac:dyDescent="0.25">
      <c r="A31945">
        <v>45</v>
      </c>
      <c r="B31945" t="str">
        <f>_xlfn.XLOOKUP(A31945,DW_RLC!$A:$A,DW_RLC!$B:$B,0,0,1)</f>
        <v>UVA ITALIA</v>
      </c>
      <c r="C31945" t="s">
        <v>129</v>
      </c>
      <c r="D31945" s="2">
        <v>44693</v>
      </c>
      <c r="E31945" s="9">
        <v>7.5</v>
      </c>
      <c r="F31945" s="9">
        <v>5.1096700212612598</v>
      </c>
      <c r="G31945">
        <v>2.3903299787387402</v>
      </c>
    </row>
    <row r="31946" spans="1:7" x14ac:dyDescent="0.25">
      <c r="A31946">
        <v>45</v>
      </c>
      <c r="B31946" t="str">
        <f>_xlfn.XLOOKUP(A31946,DW_RLC!$A:$A,DW_RLC!$B:$B,0,0,1)</f>
        <v>UVA ITALIA</v>
      </c>
      <c r="C31946" t="s">
        <v>129</v>
      </c>
      <c r="D31946" s="2">
        <v>44694</v>
      </c>
      <c r="E31946" s="9">
        <v>7.5</v>
      </c>
      <c r="F31946" s="9">
        <v>5.0938298220724496</v>
      </c>
      <c r="G31946">
        <v>2.4061701779275499</v>
      </c>
    </row>
    <row r="31947" spans="1:7" x14ac:dyDescent="0.25">
      <c r="A31947">
        <v>45</v>
      </c>
      <c r="B31947" t="str">
        <f>_xlfn.XLOOKUP(A31947,DW_RLC!$A:$A,DW_RLC!$B:$B,0,0,1)</f>
        <v>UVA ITALIA</v>
      </c>
      <c r="C31947" t="s">
        <v>129</v>
      </c>
      <c r="D31947" s="2">
        <v>44697</v>
      </c>
      <c r="E31947" s="9">
        <v>7.5</v>
      </c>
      <c r="F31947" s="9">
        <v>5.0471170288197804</v>
      </c>
      <c r="G31947">
        <v>2.45288297118022</v>
      </c>
    </row>
    <row r="31948" spans="1:7" x14ac:dyDescent="0.25">
      <c r="A31948">
        <v>45</v>
      </c>
      <c r="B31948" t="str">
        <f>_xlfn.XLOOKUP(A31948,DW_RLC!$A:$A,DW_RLC!$B:$B,0,0,1)</f>
        <v>UVA ITALIA</v>
      </c>
      <c r="C31948" t="s">
        <v>129</v>
      </c>
      <c r="D31948" s="2">
        <v>44698</v>
      </c>
      <c r="E31948" s="9">
        <v>7.5</v>
      </c>
      <c r="F31948" s="9">
        <v>5.0315877323278704</v>
      </c>
      <c r="G31948">
        <v>2.4684122676721301</v>
      </c>
    </row>
    <row r="31949" spans="1:7" x14ac:dyDescent="0.25">
      <c r="A31949">
        <v>45</v>
      </c>
      <c r="B31949" t="str">
        <f>_xlfn.XLOOKUP(A31949,DW_RLC!$A:$A,DW_RLC!$B:$B,0,0,1)</f>
        <v>UVA ITALIA</v>
      </c>
      <c r="C31949" t="s">
        <v>129</v>
      </c>
      <c r="D31949" s="2">
        <v>44699</v>
      </c>
      <c r="E31949" s="9">
        <v>7</v>
      </c>
      <c r="F31949" s="9">
        <v>5.0159640591569801</v>
      </c>
      <c r="G31949">
        <v>1.9840359408430199</v>
      </c>
    </row>
    <row r="31950" spans="1:7" x14ac:dyDescent="0.25">
      <c r="A31950">
        <v>45</v>
      </c>
      <c r="B31950" t="str">
        <f>_xlfn.XLOOKUP(A31950,DW_RLC!$A:$A,DW_RLC!$B:$B,0,0,1)</f>
        <v>UVA ITALIA</v>
      </c>
      <c r="C31950" t="s">
        <v>129</v>
      </c>
      <c r="D31950" s="2">
        <v>44700</v>
      </c>
      <c r="E31950" s="9">
        <v>7</v>
      </c>
      <c r="F31950" s="9">
        <v>5.0001792889622898</v>
      </c>
      <c r="G31950">
        <v>1.99982071103771</v>
      </c>
    </row>
    <row r="31951" spans="1:7" x14ac:dyDescent="0.25">
      <c r="A31951">
        <v>45</v>
      </c>
      <c r="B31951" t="str">
        <f>_xlfn.XLOOKUP(A31951,DW_RLC!$A:$A,DW_RLC!$B:$B,0,0,1)</f>
        <v>UVA ITALIA</v>
      </c>
      <c r="C31951" t="s">
        <v>129</v>
      </c>
      <c r="D31951" s="2">
        <v>44701</v>
      </c>
      <c r="E31951" s="9">
        <v>7.5</v>
      </c>
      <c r="F31951" s="9">
        <v>4.98417041175039</v>
      </c>
      <c r="G31951">
        <v>2.51582958824961</v>
      </c>
    </row>
    <row r="31952" spans="1:7" x14ac:dyDescent="0.25">
      <c r="A31952">
        <v>45</v>
      </c>
      <c r="B31952" t="str">
        <f>_xlfn.XLOOKUP(A31952,DW_RLC!$A:$A,DW_RLC!$B:$B,0,0,1)</f>
        <v>UVA ITALIA</v>
      </c>
      <c r="C31952" t="s">
        <v>129</v>
      </c>
      <c r="D31952" s="2">
        <v>44704</v>
      </c>
      <c r="E31952" s="9">
        <v>5.5</v>
      </c>
      <c r="F31952" s="9">
        <v>4.9342540537479396</v>
      </c>
      <c r="G31952">
        <v>0.56574594625205599</v>
      </c>
    </row>
    <row r="31953" spans="1:7" x14ac:dyDescent="0.25">
      <c r="A31953">
        <v>45</v>
      </c>
      <c r="B31953" t="str">
        <f>_xlfn.XLOOKUP(A31953,DW_RLC!$A:$A,DW_RLC!$B:$B,0,0,1)</f>
        <v>UVA ITALIA</v>
      </c>
      <c r="C31953" t="s">
        <v>129</v>
      </c>
      <c r="D31953" s="2">
        <v>44705</v>
      </c>
      <c r="E31953" s="9">
        <v>5.5</v>
      </c>
      <c r="F31953" s="9">
        <v>4.9168407669376304</v>
      </c>
      <c r="G31953">
        <v>0.58315923306237005</v>
      </c>
    </row>
    <row r="31954" spans="1:7" x14ac:dyDescent="0.25">
      <c r="A31954">
        <v>45</v>
      </c>
      <c r="B31954" t="str">
        <f>_xlfn.XLOOKUP(A31954,DW_RLC!$A:$A,DW_RLC!$B:$B,0,0,1)</f>
        <v>UVA ITALIA</v>
      </c>
      <c r="C31954" t="s">
        <v>129</v>
      </c>
      <c r="D31954" s="2">
        <v>44706</v>
      </c>
      <c r="E31954" s="9">
        <v>5.5</v>
      </c>
      <c r="F31954" s="9">
        <v>4.8989902189856398</v>
      </c>
      <c r="G31954">
        <v>0.60100978101435598</v>
      </c>
    </row>
    <row r="31955" spans="1:7" x14ac:dyDescent="0.25">
      <c r="A31955">
        <v>45</v>
      </c>
      <c r="B31955" t="str">
        <f>_xlfn.XLOOKUP(A31955,DW_RLC!$A:$A,DW_RLC!$B:$B,0,0,1)</f>
        <v>UVA ITALIA</v>
      </c>
      <c r="C31955" t="s">
        <v>129</v>
      </c>
      <c r="D31955" s="2">
        <v>44707</v>
      </c>
      <c r="E31955" s="9">
        <v>6.5</v>
      </c>
      <c r="F31955" s="9">
        <v>4.8806875603837101</v>
      </c>
      <c r="G31955">
        <v>1.6193124396162899</v>
      </c>
    </row>
    <row r="31956" spans="1:7" x14ac:dyDescent="0.25">
      <c r="A31956">
        <v>45</v>
      </c>
      <c r="B31956" t="str">
        <f>_xlfn.XLOOKUP(A31956,DW_RLC!$A:$A,DW_RLC!$B:$B,0,0,1)</f>
        <v>UVA ITALIA</v>
      </c>
      <c r="C31956" t="s">
        <v>129</v>
      </c>
      <c r="D31956" s="2">
        <v>44708</v>
      </c>
      <c r="E31956" s="9">
        <v>6.5</v>
      </c>
      <c r="F31956" s="9">
        <v>4.8619289020330303</v>
      </c>
      <c r="G31956">
        <v>1.6380710979669699</v>
      </c>
    </row>
    <row r="31957" spans="1:7" x14ac:dyDescent="0.25">
      <c r="A31957">
        <v>45</v>
      </c>
      <c r="B31957" t="str">
        <f>_xlfn.XLOOKUP(A31957,DW_RLC!$A:$A,DW_RLC!$B:$B,0,0,1)</f>
        <v>UVA ITALIA</v>
      </c>
      <c r="C31957" t="s">
        <v>129</v>
      </c>
      <c r="D31957" s="2">
        <v>44711</v>
      </c>
      <c r="E31957" s="9">
        <v>7</v>
      </c>
      <c r="F31957" s="9">
        <v>4.80304862712575</v>
      </c>
      <c r="G31957">
        <v>2.19695137287425</v>
      </c>
    </row>
    <row r="31958" spans="1:7" x14ac:dyDescent="0.25">
      <c r="A31958">
        <v>45</v>
      </c>
      <c r="B31958" t="str">
        <f>_xlfn.XLOOKUP(A31958,DW_RLC!$A:$A,DW_RLC!$B:$B,0,0,1)</f>
        <v>UVA ITALIA</v>
      </c>
      <c r="C31958" t="s">
        <v>129</v>
      </c>
      <c r="D31958" s="2">
        <v>44712</v>
      </c>
      <c r="E31958" s="9">
        <v>6.5</v>
      </c>
      <c r="F31958" s="9">
        <v>4.7826548096930903</v>
      </c>
      <c r="G31958">
        <v>1.7173451903069099</v>
      </c>
    </row>
    <row r="31959" spans="1:7" x14ac:dyDescent="0.25">
      <c r="A31959">
        <v>45</v>
      </c>
      <c r="B31959" t="str">
        <f>_xlfn.XLOOKUP(A31959,DW_RLC!$A:$A,DW_RLC!$B:$B,0,0,1)</f>
        <v>UVA ITALIA</v>
      </c>
      <c r="C31959" t="s">
        <v>129</v>
      </c>
      <c r="D31959" s="2">
        <v>44714</v>
      </c>
      <c r="E31959" s="9">
        <v>5</v>
      </c>
      <c r="F31959" s="9">
        <v>4.74101451213867</v>
      </c>
      <c r="G31959">
        <v>0.25898548786133402</v>
      </c>
    </row>
    <row r="31960" spans="1:7" x14ac:dyDescent="0.25">
      <c r="A31960">
        <v>45</v>
      </c>
      <c r="B31960" t="str">
        <f>_xlfn.XLOOKUP(A31960,DW_RLC!$A:$A,DW_RLC!$B:$B,0,0,1)</f>
        <v>UVA ITALIA</v>
      </c>
      <c r="C31960" t="s">
        <v>129</v>
      </c>
      <c r="D31960" s="2">
        <v>44715</v>
      </c>
      <c r="E31960" s="9">
        <v>5.5</v>
      </c>
      <c r="F31960" s="9">
        <v>4.7199032946821404</v>
      </c>
      <c r="G31960">
        <v>0.78009670531785602</v>
      </c>
    </row>
    <row r="31961" spans="1:7" x14ac:dyDescent="0.25">
      <c r="A31961">
        <v>45</v>
      </c>
      <c r="B31961" t="str">
        <f>_xlfn.XLOOKUP(A31961,DW_RLC!$A:$A,DW_RLC!$B:$B,0,0,1)</f>
        <v>UVA ITALIA</v>
      </c>
      <c r="C31961" t="s">
        <v>129</v>
      </c>
      <c r="D31961" s="2">
        <v>44718</v>
      </c>
      <c r="E31961" s="9">
        <v>6.5</v>
      </c>
      <c r="F31961" s="9">
        <v>4.6564010967055998</v>
      </c>
      <c r="G31961">
        <v>1.8435989032944</v>
      </c>
    </row>
    <row r="31962" spans="1:7" x14ac:dyDescent="0.25">
      <c r="A31962">
        <v>45</v>
      </c>
      <c r="B31962" t="str">
        <f>_xlfn.XLOOKUP(A31962,DW_RLC!$A:$A,DW_RLC!$B:$B,0,0,1)</f>
        <v>UVA ITALIA</v>
      </c>
      <c r="C31962" t="s">
        <v>129</v>
      </c>
      <c r="D31962" s="2">
        <v>44719</v>
      </c>
      <c r="E31962" s="9">
        <v>6.5</v>
      </c>
      <c r="F31962" s="9">
        <v>4.6354962770978103</v>
      </c>
      <c r="G31962">
        <v>1.8645037229021899</v>
      </c>
    </row>
    <row r="31963" spans="1:7" x14ac:dyDescent="0.25">
      <c r="A31963">
        <v>45</v>
      </c>
      <c r="B31963" t="str">
        <f>_xlfn.XLOOKUP(A31963,DW_RLC!$A:$A,DW_RLC!$B:$B,0,0,1)</f>
        <v>UVA ITALIA</v>
      </c>
      <c r="C31963" t="s">
        <v>129</v>
      </c>
      <c r="D31963" s="2">
        <v>44720</v>
      </c>
      <c r="E31963" s="9">
        <v>6.5</v>
      </c>
      <c r="F31963" s="9">
        <v>4.6148958488421599</v>
      </c>
      <c r="G31963">
        <v>1.8851041511578399</v>
      </c>
    </row>
    <row r="31964" spans="1:7" x14ac:dyDescent="0.25">
      <c r="A31964">
        <v>45</v>
      </c>
      <c r="B31964" t="str">
        <f>_xlfn.XLOOKUP(A31964,DW_RLC!$A:$A,DW_RLC!$B:$B,0,0,1)</f>
        <v>UVA ITALIA</v>
      </c>
      <c r="C31964" t="s">
        <v>129</v>
      </c>
      <c r="D31964" s="2">
        <v>44721</v>
      </c>
      <c r="E31964" s="9">
        <v>5.5</v>
      </c>
      <c r="F31964" s="9">
        <v>4.5947094385481302</v>
      </c>
      <c r="G31964">
        <v>0.90529056145186704</v>
      </c>
    </row>
    <row r="31965" spans="1:7" x14ac:dyDescent="0.25">
      <c r="A31965">
        <v>45</v>
      </c>
      <c r="B31965" t="str">
        <f>_xlfn.XLOOKUP(A31965,DW_RLC!$A:$A,DW_RLC!$B:$B,0,0,1)</f>
        <v>UVA ITALIA</v>
      </c>
      <c r="C31965" t="s">
        <v>129</v>
      </c>
      <c r="D31965" s="2">
        <v>44722</v>
      </c>
      <c r="E31965" s="9">
        <v>5.5</v>
      </c>
      <c r="F31965" s="9">
        <v>4.5750488100878099</v>
      </c>
      <c r="G31965">
        <v>0.92495118991219205</v>
      </c>
    </row>
    <row r="31966" spans="1:7" x14ac:dyDescent="0.25">
      <c r="A31966">
        <v>45</v>
      </c>
      <c r="B31966" t="str">
        <f>_xlfn.XLOOKUP(A31966,DW_RLC!$A:$A,DW_RLC!$B:$B,0,0,1)</f>
        <v>UVA ITALIA</v>
      </c>
      <c r="C31966" t="s">
        <v>129</v>
      </c>
      <c r="D31966" s="2">
        <v>44725</v>
      </c>
      <c r="E31966" s="9">
        <v>5.5</v>
      </c>
      <c r="F31966" s="9">
        <v>4.5203453740725204</v>
      </c>
      <c r="G31966">
        <v>0.97965462592747898</v>
      </c>
    </row>
    <row r="31967" spans="1:7" x14ac:dyDescent="0.25">
      <c r="A31967">
        <v>45</v>
      </c>
      <c r="B31967" t="str">
        <f>_xlfn.XLOOKUP(A31967,DW_RLC!$A:$A,DW_RLC!$B:$B,0,0,1)</f>
        <v>UVA ITALIA</v>
      </c>
      <c r="C31967" t="s">
        <v>129</v>
      </c>
      <c r="D31967" s="2">
        <v>44726</v>
      </c>
      <c r="E31967" s="9">
        <v>5.5</v>
      </c>
      <c r="F31967" s="9">
        <v>4.5039051163241197</v>
      </c>
      <c r="G31967">
        <v>0.99609488367588295</v>
      </c>
    </row>
    <row r="31968" spans="1:7" x14ac:dyDescent="0.25">
      <c r="A31968">
        <v>45</v>
      </c>
      <c r="B31968" t="str">
        <f>_xlfn.XLOOKUP(A31968,DW_RLC!$A:$A,DW_RLC!$B:$B,0,0,1)</f>
        <v>UVA ITALIA</v>
      </c>
      <c r="C31968" t="s">
        <v>129</v>
      </c>
      <c r="D31968" s="2">
        <v>44727</v>
      </c>
      <c r="E31968" s="9">
        <v>5.5</v>
      </c>
      <c r="F31968" s="9">
        <v>4.48853857399184</v>
      </c>
      <c r="G31968">
        <v>1.01146142600816</v>
      </c>
    </row>
    <row r="31969" spans="1:7" x14ac:dyDescent="0.25">
      <c r="A31969">
        <v>45</v>
      </c>
      <c r="B31969" t="str">
        <f>_xlfn.XLOOKUP(A31969,DW_RLC!$A:$A,DW_RLC!$B:$B,0,0,1)</f>
        <v>UVA ITALIA</v>
      </c>
      <c r="C31969" t="s">
        <v>129</v>
      </c>
      <c r="D31969" s="2">
        <v>44732</v>
      </c>
      <c r="E31969" s="9">
        <v>5.5</v>
      </c>
      <c r="F31969" s="9">
        <v>4.4310442386459696</v>
      </c>
      <c r="G31969">
        <v>1.0689557613540299</v>
      </c>
    </row>
    <row r="31970" spans="1:7" x14ac:dyDescent="0.25">
      <c r="A31970">
        <v>45</v>
      </c>
      <c r="B31970" t="str">
        <f>_xlfn.XLOOKUP(A31970,DW_RLC!$A:$A,DW_RLC!$B:$B,0,0,1)</f>
        <v>UVA ITALIA</v>
      </c>
      <c r="C31970" t="s">
        <v>129</v>
      </c>
      <c r="D31970" s="2">
        <v>44733</v>
      </c>
      <c r="E31970" s="9">
        <v>5.5</v>
      </c>
      <c r="F31970" s="9">
        <v>4.4239515498450404</v>
      </c>
      <c r="G31970">
        <v>1.0760484501549601</v>
      </c>
    </row>
    <row r="31971" spans="1:7" x14ac:dyDescent="0.25">
      <c r="A31971">
        <v>45</v>
      </c>
      <c r="B31971" t="str">
        <f>_xlfn.XLOOKUP(A31971,DW_RLC!$A:$A,DW_RLC!$B:$B,0,0,1)</f>
        <v>UVA ITALIA</v>
      </c>
      <c r="C31971" t="s">
        <v>129</v>
      </c>
      <c r="D31971" s="2">
        <v>44734</v>
      </c>
      <c r="E31971" s="9">
        <v>5.5</v>
      </c>
      <c r="F31971" s="9">
        <v>4.4184632338723402</v>
      </c>
      <c r="G31971">
        <v>1.08153676612766</v>
      </c>
    </row>
    <row r="31972" spans="1:7" x14ac:dyDescent="0.25">
      <c r="A31972">
        <v>45</v>
      </c>
      <c r="B31972" t="str">
        <f>_xlfn.XLOOKUP(A31972,DW_RLC!$A:$A,DW_RLC!$B:$B,0,0,1)</f>
        <v>UVA ITALIA</v>
      </c>
      <c r="C31972" t="s">
        <v>129</v>
      </c>
      <c r="D31972" s="2">
        <v>44735</v>
      </c>
      <c r="E31972" s="9">
        <v>5.5</v>
      </c>
      <c r="F31972" s="9">
        <v>4.4146156039538704</v>
      </c>
      <c r="G31972">
        <v>1.08538439604613</v>
      </c>
    </row>
    <row r="31973" spans="1:7" x14ac:dyDescent="0.25">
      <c r="A31973">
        <v>45</v>
      </c>
      <c r="B31973" t="str">
        <f>_xlfn.XLOOKUP(A31973,DW_RLC!$A:$A,DW_RLC!$B:$B,0,0,1)</f>
        <v>UVA ITALIA</v>
      </c>
      <c r="C31973" t="s">
        <v>129</v>
      </c>
      <c r="D31973" s="2">
        <v>44736</v>
      </c>
      <c r="E31973" s="9">
        <v>5.5</v>
      </c>
      <c r="F31973" s="9">
        <v>4.4124327362009002</v>
      </c>
      <c r="G31973">
        <v>1.0875672637991001</v>
      </c>
    </row>
    <row r="31974" spans="1:7" x14ac:dyDescent="0.25">
      <c r="A31974">
        <v>45</v>
      </c>
      <c r="B31974" t="str">
        <f>_xlfn.XLOOKUP(A31974,DW_RLC!$A:$A,DW_RLC!$B:$B,0,0,1)</f>
        <v>UVA ITALIA</v>
      </c>
      <c r="C31974" t="s">
        <v>129</v>
      </c>
      <c r="D31974" s="2">
        <v>44739</v>
      </c>
      <c r="E31974" s="9">
        <v>6.5</v>
      </c>
      <c r="F31974" s="9">
        <v>4.4159174951382898</v>
      </c>
      <c r="G31974">
        <v>2.0840825048617102</v>
      </c>
    </row>
    <row r="31975" spans="1:7" x14ac:dyDescent="0.25">
      <c r="A31975">
        <v>45</v>
      </c>
      <c r="B31975" t="str">
        <f>_xlfn.XLOOKUP(A31975,DW_RLC!$A:$A,DW_RLC!$B:$B,0,0,1)</f>
        <v>UVA ITALIA</v>
      </c>
      <c r="C31975" t="s">
        <v>129</v>
      </c>
      <c r="D31975" s="2">
        <v>44740</v>
      </c>
      <c r="E31975" s="9">
        <v>6.5</v>
      </c>
      <c r="F31975" s="9">
        <v>4.4203698234140099</v>
      </c>
      <c r="G31975">
        <v>2.0796301765859901</v>
      </c>
    </row>
    <row r="31976" spans="1:7" x14ac:dyDescent="0.25">
      <c r="A31976">
        <v>45</v>
      </c>
      <c r="B31976" t="str">
        <f>_xlfn.XLOOKUP(A31976,DW_RLC!$A:$A,DW_RLC!$B:$B,0,0,1)</f>
        <v>UVA ITALIA</v>
      </c>
      <c r="C31976" t="s">
        <v>129</v>
      </c>
      <c r="D31976" s="2">
        <v>44741</v>
      </c>
      <c r="E31976" s="9">
        <v>6.5</v>
      </c>
      <c r="F31976" s="9">
        <v>4.4264051603920702</v>
      </c>
      <c r="G31976">
        <v>2.0735948396079298</v>
      </c>
    </row>
    <row r="31977" spans="1:7" x14ac:dyDescent="0.25">
      <c r="A31977">
        <v>45</v>
      </c>
      <c r="B31977" t="str">
        <f>_xlfn.XLOOKUP(A31977,DW_RLC!$A:$A,DW_RLC!$B:$B,0,0,1)</f>
        <v>UVA ITALIA</v>
      </c>
      <c r="C31977" t="s">
        <v>129</v>
      </c>
      <c r="D31977" s="2">
        <v>44742</v>
      </c>
      <c r="E31977" s="9">
        <v>6.5</v>
      </c>
      <c r="F31977" s="9">
        <v>4.43396440145745</v>
      </c>
      <c r="G31977">
        <v>2.06603559854255</v>
      </c>
    </row>
    <row r="31978" spans="1:7" x14ac:dyDescent="0.25">
      <c r="A31978">
        <v>45</v>
      </c>
      <c r="B31978" t="str">
        <f>_xlfn.XLOOKUP(A31978,DW_RLC!$A:$A,DW_RLC!$B:$B,0,0,1)</f>
        <v>UVA ITALIA</v>
      </c>
      <c r="C31978" t="s">
        <v>129</v>
      </c>
      <c r="D31978" s="2">
        <v>44743</v>
      </c>
      <c r="E31978" s="9">
        <v>6.5</v>
      </c>
      <c r="F31978" s="9">
        <v>4.4429739782235904</v>
      </c>
      <c r="G31978">
        <v>2.05702602177641</v>
      </c>
    </row>
    <row r="31979" spans="1:7" x14ac:dyDescent="0.25">
      <c r="A31979">
        <v>45</v>
      </c>
      <c r="B31979" t="str">
        <f>_xlfn.XLOOKUP(A31979,DW_RLC!$A:$A,DW_RLC!$B:$B,0,0,1)</f>
        <v>UVA ITALIA</v>
      </c>
      <c r="C31979" t="s">
        <v>129</v>
      </c>
      <c r="D31979" s="2">
        <v>44746</v>
      </c>
      <c r="E31979" s="9">
        <v>6.5</v>
      </c>
      <c r="F31979" s="9">
        <v>4.4777574334224699</v>
      </c>
      <c r="G31979">
        <v>2.0222425665775301</v>
      </c>
    </row>
    <row r="31980" spans="1:7" x14ac:dyDescent="0.25">
      <c r="A31980">
        <v>45</v>
      </c>
      <c r="B31980" t="str">
        <f>_xlfn.XLOOKUP(A31980,DW_RLC!$A:$A,DW_RLC!$B:$B,0,0,1)</f>
        <v>UVA ITALIA</v>
      </c>
      <c r="C31980" t="s">
        <v>129</v>
      </c>
      <c r="D31980" s="2">
        <v>44747</v>
      </c>
      <c r="E31980" s="9">
        <v>6.5</v>
      </c>
      <c r="F31980" s="9">
        <v>4.4915539495344996</v>
      </c>
      <c r="G31980">
        <v>2.0084460504655</v>
      </c>
    </row>
    <row r="31981" spans="1:7" x14ac:dyDescent="0.25">
      <c r="A31981">
        <v>45</v>
      </c>
      <c r="B31981" t="str">
        <f>_xlfn.XLOOKUP(A31981,DW_RLC!$A:$A,DW_RLC!$B:$B,0,0,1)</f>
        <v>UVA ITALIA</v>
      </c>
      <c r="C31981" t="s">
        <v>129</v>
      </c>
      <c r="D31981" s="2">
        <v>44748</v>
      </c>
      <c r="E31981" s="9">
        <v>6</v>
      </c>
      <c r="F31981" s="9">
        <v>4.5062290788631403</v>
      </c>
      <c r="G31981">
        <v>1.4937709211368599</v>
      </c>
    </row>
    <row r="31982" spans="1:7" x14ac:dyDescent="0.25">
      <c r="A31982">
        <v>45</v>
      </c>
      <c r="B31982" t="str">
        <f>_xlfn.XLOOKUP(A31982,DW_RLC!$A:$A,DW_RLC!$B:$B,0,0,1)</f>
        <v>UVA ITALIA</v>
      </c>
      <c r="C31982" t="s">
        <v>129</v>
      </c>
      <c r="D31982" s="2">
        <v>44749</v>
      </c>
      <c r="E31982" s="9">
        <v>6</v>
      </c>
      <c r="F31982" s="9">
        <v>4.5216329155489898</v>
      </c>
      <c r="G31982">
        <v>1.4783670844510099</v>
      </c>
    </row>
    <row r="31983" spans="1:7" x14ac:dyDescent="0.25">
      <c r="A31983">
        <v>45</v>
      </c>
      <c r="B31983" t="str">
        <f>_xlfn.XLOOKUP(A31983,DW_RLC!$A:$A,DW_RLC!$B:$B,0,0,1)</f>
        <v>UVA ITALIA</v>
      </c>
      <c r="C31983" t="s">
        <v>129</v>
      </c>
      <c r="D31983" s="2">
        <v>44750</v>
      </c>
      <c r="E31983" s="9">
        <v>6</v>
      </c>
      <c r="F31983" s="9">
        <v>4.53760636751674</v>
      </c>
      <c r="G31983">
        <v>1.46239363248326</v>
      </c>
    </row>
    <row r="31984" spans="1:7" x14ac:dyDescent="0.25">
      <c r="A31984">
        <v>45</v>
      </c>
      <c r="B31984" t="str">
        <f>_xlfn.XLOOKUP(A31984,DW_RLC!$A:$A,DW_RLC!$B:$B,0,0,1)</f>
        <v>UVA ITALIA</v>
      </c>
      <c r="C31984" t="s">
        <v>129</v>
      </c>
      <c r="D31984" s="2">
        <v>44753</v>
      </c>
      <c r="E31984" s="9">
        <v>6.5</v>
      </c>
      <c r="F31984" s="9">
        <v>4.5872495728365497</v>
      </c>
      <c r="G31984">
        <v>1.9127504271634499</v>
      </c>
    </row>
    <row r="31985" spans="1:7" x14ac:dyDescent="0.25">
      <c r="A31985">
        <v>45</v>
      </c>
      <c r="B31985" t="str">
        <f>_xlfn.XLOOKUP(A31985,DW_RLC!$A:$A,DW_RLC!$B:$B,0,0,1)</f>
        <v>UVA ITALIA</v>
      </c>
      <c r="C31985" t="s">
        <v>129</v>
      </c>
      <c r="D31985" s="2">
        <v>44754</v>
      </c>
      <c r="E31985" s="9">
        <v>5.5</v>
      </c>
      <c r="F31985" s="9">
        <v>4.6037850288933297</v>
      </c>
      <c r="G31985">
        <v>0.89621497110666604</v>
      </c>
    </row>
    <row r="31986" spans="1:7" x14ac:dyDescent="0.25">
      <c r="A31986">
        <v>45</v>
      </c>
      <c r="B31986" t="str">
        <f>_xlfn.XLOOKUP(A31986,DW_RLC!$A:$A,DW_RLC!$B:$B,0,0,1)</f>
        <v>UVA ITALIA</v>
      </c>
      <c r="C31986" t="s">
        <v>129</v>
      </c>
      <c r="D31986" s="2">
        <v>44755</v>
      </c>
      <c r="E31986" s="9">
        <v>6</v>
      </c>
      <c r="F31986" s="9">
        <v>4.6200175344233596</v>
      </c>
      <c r="G31986">
        <v>1.3799824655766399</v>
      </c>
    </row>
    <row r="31987" spans="1:7" x14ac:dyDescent="0.25">
      <c r="A31987">
        <v>45</v>
      </c>
      <c r="B31987" t="str">
        <f>_xlfn.XLOOKUP(A31987,DW_RLC!$A:$A,DW_RLC!$B:$B,0,0,1)</f>
        <v>UVA ITALIA</v>
      </c>
      <c r="C31987" t="s">
        <v>129</v>
      </c>
      <c r="D31987" s="2">
        <v>44756</v>
      </c>
      <c r="E31987" s="9">
        <v>6.5</v>
      </c>
      <c r="F31987" s="9">
        <v>4.6357716239346596</v>
      </c>
      <c r="G31987">
        <v>1.86422837606534</v>
      </c>
    </row>
    <row r="31988" spans="1:7" x14ac:dyDescent="0.25">
      <c r="A31988">
        <v>45</v>
      </c>
      <c r="B31988" t="str">
        <f>_xlfn.XLOOKUP(A31988,DW_RLC!$A:$A,DW_RLC!$B:$B,0,0,1)</f>
        <v>UVA ITALIA</v>
      </c>
      <c r="C31988" t="s">
        <v>129</v>
      </c>
      <c r="D31988" s="2">
        <v>44757</v>
      </c>
      <c r="E31988" s="9">
        <v>6.5</v>
      </c>
      <c r="F31988" s="9">
        <v>4.6508769136762602</v>
      </c>
      <c r="G31988">
        <v>1.84912308632374</v>
      </c>
    </row>
    <row r="31989" spans="1:7" x14ac:dyDescent="0.25">
      <c r="A31989">
        <v>45</v>
      </c>
      <c r="B31989" t="str">
        <f>_xlfn.XLOOKUP(A31989,DW_RLC!$A:$A,DW_RLC!$B:$B,0,0,1)</f>
        <v>UVA ITALIA</v>
      </c>
      <c r="C31989" t="s">
        <v>129</v>
      </c>
      <c r="D31989" s="2">
        <v>44760</v>
      </c>
      <c r="E31989" s="9">
        <v>6.5</v>
      </c>
      <c r="F31989" s="9">
        <v>4.6907235871194999</v>
      </c>
      <c r="G31989">
        <v>1.8092764128804999</v>
      </c>
    </row>
    <row r="31990" spans="1:7" x14ac:dyDescent="0.25">
      <c r="A31990">
        <v>45</v>
      </c>
      <c r="B31990" t="str">
        <f>_xlfn.XLOOKUP(A31990,DW_RLC!$A:$A,DW_RLC!$B:$B,0,0,1)</f>
        <v>UVA ITALIA</v>
      </c>
      <c r="C31990" t="s">
        <v>129</v>
      </c>
      <c r="D31990" s="2">
        <v>44761</v>
      </c>
      <c r="E31990" s="9">
        <v>6.5</v>
      </c>
      <c r="F31990" s="9">
        <v>4.7017165089656796</v>
      </c>
      <c r="G31990">
        <v>1.7982834910343199</v>
      </c>
    </row>
    <row r="31991" spans="1:7" x14ac:dyDescent="0.25">
      <c r="A31991">
        <v>45</v>
      </c>
      <c r="B31991" t="str">
        <f>_xlfn.XLOOKUP(A31991,DW_RLC!$A:$A,DW_RLC!$B:$B,0,0,1)</f>
        <v>UVA ITALIA</v>
      </c>
      <c r="C31991" t="s">
        <v>129</v>
      </c>
      <c r="D31991" s="2">
        <v>44762</v>
      </c>
      <c r="E31991" s="9">
        <v>6</v>
      </c>
      <c r="F31991" s="9">
        <v>4.7113691991325197</v>
      </c>
      <c r="G31991">
        <v>1.2886308008674801</v>
      </c>
    </row>
    <row r="31992" spans="1:7" x14ac:dyDescent="0.25">
      <c r="A31992">
        <v>45</v>
      </c>
      <c r="B31992" t="str">
        <f>_xlfn.XLOOKUP(A31992,DW_RLC!$A:$A,DW_RLC!$B:$B,0,0,1)</f>
        <v>UVA ITALIA</v>
      </c>
      <c r="C31992" t="s">
        <v>129</v>
      </c>
      <c r="D31992" s="2">
        <v>44763</v>
      </c>
      <c r="E31992" s="9">
        <v>6</v>
      </c>
      <c r="F31992" s="9">
        <v>4.71959113788885</v>
      </c>
      <c r="G31992">
        <v>1.28040886211115</v>
      </c>
    </row>
    <row r="31993" spans="1:7" x14ac:dyDescent="0.25">
      <c r="A31993">
        <v>45</v>
      </c>
      <c r="B31993" t="str">
        <f>_xlfn.XLOOKUP(A31993,DW_RLC!$A:$A,DW_RLC!$B:$B,0,0,1)</f>
        <v>UVA ITALIA</v>
      </c>
      <c r="C31993" t="s">
        <v>129</v>
      </c>
      <c r="D31993" s="2">
        <v>44764</v>
      </c>
      <c r="E31993" s="9">
        <v>6.5</v>
      </c>
      <c r="F31993" s="9">
        <v>4.7263121431850204</v>
      </c>
      <c r="G31993">
        <v>1.7736878568149801</v>
      </c>
    </row>
    <row r="31994" spans="1:7" x14ac:dyDescent="0.25">
      <c r="A31994">
        <v>45</v>
      </c>
      <c r="B31994" t="str">
        <f>_xlfn.XLOOKUP(A31994,DW_RLC!$A:$A,DW_RLC!$B:$B,0,0,1)</f>
        <v>UVA ITALIA</v>
      </c>
      <c r="C31994" t="s">
        <v>129</v>
      </c>
      <c r="D31994" s="2">
        <v>44767</v>
      </c>
      <c r="E31994" s="9">
        <v>6.5</v>
      </c>
      <c r="F31994" s="9">
        <v>4.7370991789523398</v>
      </c>
      <c r="G31994">
        <v>1.76290082104766</v>
      </c>
    </row>
    <row r="31995" spans="1:7" x14ac:dyDescent="0.25">
      <c r="A31995">
        <v>45</v>
      </c>
      <c r="B31995" t="str">
        <f>_xlfn.XLOOKUP(A31995,DW_RLC!$A:$A,DW_RLC!$B:$B,0,0,1)</f>
        <v>UVA ITALIA</v>
      </c>
      <c r="C31995" t="s">
        <v>129</v>
      </c>
      <c r="D31995" s="2">
        <v>44768</v>
      </c>
      <c r="E31995" s="9">
        <v>6.5</v>
      </c>
      <c r="F31995" s="9">
        <v>4.73756197237054</v>
      </c>
      <c r="G31995">
        <v>1.76243802762946</v>
      </c>
    </row>
    <row r="31996" spans="1:7" x14ac:dyDescent="0.25">
      <c r="A31996">
        <v>45</v>
      </c>
      <c r="B31996" t="str">
        <f>_xlfn.XLOOKUP(A31996,DW_RLC!$A:$A,DW_RLC!$B:$B,0,0,1)</f>
        <v>UVA ITALIA</v>
      </c>
      <c r="C31996" t="s">
        <v>129</v>
      </c>
      <c r="D31996" s="2">
        <v>44770</v>
      </c>
      <c r="E31996" s="9">
        <v>6.5</v>
      </c>
      <c r="F31996" s="9">
        <v>4.73402081097736</v>
      </c>
      <c r="G31996">
        <v>1.76597918902264</v>
      </c>
    </row>
    <row r="31997" spans="1:7" x14ac:dyDescent="0.25">
      <c r="A31997">
        <v>45</v>
      </c>
      <c r="B31997" t="str">
        <f>_xlfn.XLOOKUP(A31997,DW_RLC!$A:$A,DW_RLC!$B:$B,0,0,1)</f>
        <v>UVA ITALIA</v>
      </c>
      <c r="C31997" t="s">
        <v>129</v>
      </c>
      <c r="D31997" s="2">
        <v>44771</v>
      </c>
      <c r="E31997" s="9">
        <v>6.5</v>
      </c>
      <c r="F31997" s="9">
        <v>4.7301737245865301</v>
      </c>
      <c r="G31997">
        <v>1.7698262754134699</v>
      </c>
    </row>
    <row r="31998" spans="1:7" x14ac:dyDescent="0.25">
      <c r="A31998">
        <v>45</v>
      </c>
      <c r="B31998" t="str">
        <f>_xlfn.XLOOKUP(A31998,DW_RLC!$A:$A,DW_RLC!$B:$B,0,0,1)</f>
        <v>UVA ITALIA</v>
      </c>
      <c r="C31998" t="s">
        <v>129</v>
      </c>
      <c r="D31998" s="2">
        <v>44774</v>
      </c>
      <c r="E31998" s="9">
        <v>6.5</v>
      </c>
      <c r="F31998" s="9">
        <v>4.7116891258302296</v>
      </c>
      <c r="G31998">
        <v>1.78831087416977</v>
      </c>
    </row>
    <row r="31999" spans="1:7" x14ac:dyDescent="0.25">
      <c r="A31999">
        <v>45</v>
      </c>
      <c r="B31999" t="str">
        <f>_xlfn.XLOOKUP(A31999,DW_RLC!$A:$A,DW_RLC!$B:$B,0,0,1)</f>
        <v>UVA ITALIA</v>
      </c>
      <c r="C31999" t="s">
        <v>129</v>
      </c>
      <c r="D31999" s="2">
        <v>44775</v>
      </c>
      <c r="E31999" s="9">
        <v>6.5</v>
      </c>
      <c r="F31999" s="9">
        <v>4.70368934273049</v>
      </c>
      <c r="G31999">
        <v>1.79631065726951</v>
      </c>
    </row>
    <row r="32000" spans="1:7" x14ac:dyDescent="0.25">
      <c r="A32000">
        <v>45</v>
      </c>
      <c r="B32000" t="str">
        <f>_xlfn.XLOOKUP(A32000,DW_RLC!$A:$A,DW_RLC!$B:$B,0,0,1)</f>
        <v>UVA ITALIA</v>
      </c>
      <c r="C32000" t="s">
        <v>129</v>
      </c>
      <c r="D32000" s="2">
        <v>44777</v>
      </c>
      <c r="E32000" s="9">
        <v>6.5</v>
      </c>
      <c r="F32000" s="9">
        <v>4.6859143992846004</v>
      </c>
      <c r="G32000">
        <v>1.8140856007154</v>
      </c>
    </row>
    <row r="32001" spans="1:7" x14ac:dyDescent="0.25">
      <c r="A32001">
        <v>45</v>
      </c>
      <c r="B32001" t="str">
        <f>_xlfn.XLOOKUP(A32001,DW_RLC!$A:$A,DW_RLC!$B:$B,0,0,1)</f>
        <v>UVA ITALIA</v>
      </c>
      <c r="C32001" t="s">
        <v>129</v>
      </c>
      <c r="D32001" s="2">
        <v>44778</v>
      </c>
      <c r="E32001" s="9">
        <v>6.5</v>
      </c>
      <c r="F32001" s="9">
        <v>4.6764903138999996</v>
      </c>
      <c r="G32001">
        <v>1.8235096861</v>
      </c>
    </row>
    <row r="32002" spans="1:7" x14ac:dyDescent="0.25">
      <c r="A32002">
        <v>45</v>
      </c>
      <c r="B32002" t="str">
        <f>_xlfn.XLOOKUP(A32002,DW_RLC!$A:$A,DW_RLC!$B:$B,0,0,1)</f>
        <v>UVA ITALIA</v>
      </c>
      <c r="C32002" t="s">
        <v>129</v>
      </c>
      <c r="D32002" s="2">
        <v>44781</v>
      </c>
      <c r="E32002" s="9">
        <v>6.5</v>
      </c>
      <c r="F32002" s="9">
        <v>4.6481724991472504</v>
      </c>
      <c r="G32002">
        <v>1.8518275008527501</v>
      </c>
    </row>
    <row r="32003" spans="1:7" x14ac:dyDescent="0.25">
      <c r="A32003">
        <v>45</v>
      </c>
      <c r="B32003" t="str">
        <f>_xlfn.XLOOKUP(A32003,DW_RLC!$A:$A,DW_RLC!$B:$B,0,0,1)</f>
        <v>UVA ITALIA</v>
      </c>
      <c r="C32003" t="s">
        <v>129</v>
      </c>
      <c r="D32003" s="2">
        <v>44782</v>
      </c>
      <c r="E32003" s="9">
        <v>6.5</v>
      </c>
      <c r="F32003" s="9">
        <v>4.63926625797792</v>
      </c>
      <c r="G32003">
        <v>1.86073374202208</v>
      </c>
    </row>
    <row r="32004" spans="1:7" x14ac:dyDescent="0.25">
      <c r="A32004">
        <v>45</v>
      </c>
      <c r="B32004" t="str">
        <f>_xlfn.XLOOKUP(A32004,DW_RLC!$A:$A,DW_RLC!$B:$B,0,0,1)</f>
        <v>UVA ITALIA</v>
      </c>
      <c r="C32004" t="s">
        <v>129</v>
      </c>
      <c r="D32004" s="2">
        <v>44806</v>
      </c>
      <c r="E32004" s="9">
        <v>6.5</v>
      </c>
      <c r="F32004" s="9">
        <v>4.5879175646477597</v>
      </c>
      <c r="G32004">
        <v>1.9120824353522401</v>
      </c>
    </row>
    <row r="32005" spans="1:7" x14ac:dyDescent="0.25">
      <c r="A32005">
        <v>45</v>
      </c>
      <c r="B32005" t="str">
        <f>_xlfn.XLOOKUP(A32005,DW_RLC!$A:$A,DW_RLC!$B:$B,0,0,1)</f>
        <v>UVA ITALIA</v>
      </c>
      <c r="C32005" t="s">
        <v>129</v>
      </c>
      <c r="D32005" s="2">
        <v>44809</v>
      </c>
      <c r="E32005" s="9">
        <v>6.5</v>
      </c>
      <c r="F32005" s="9">
        <v>4.5718718301410499</v>
      </c>
      <c r="G32005">
        <v>1.9281281698589501</v>
      </c>
    </row>
    <row r="32006" spans="1:7" x14ac:dyDescent="0.25">
      <c r="A32006">
        <v>45</v>
      </c>
      <c r="B32006" t="str">
        <f>_xlfn.XLOOKUP(A32006,DW_RLC!$A:$A,DW_RLC!$B:$B,0,0,1)</f>
        <v>UVA ITALIA</v>
      </c>
      <c r="C32006" t="s">
        <v>129</v>
      </c>
      <c r="D32006" s="2">
        <v>44810</v>
      </c>
      <c r="E32006" s="9">
        <v>6.5</v>
      </c>
      <c r="F32006" s="9">
        <v>4.5648819417793201</v>
      </c>
      <c r="G32006">
        <v>1.9351180582206799</v>
      </c>
    </row>
    <row r="32007" spans="1:7" x14ac:dyDescent="0.25">
      <c r="A32007">
        <v>45</v>
      </c>
      <c r="B32007" t="str">
        <f>_xlfn.XLOOKUP(A32007,DW_RLC!$A:$A,DW_RLC!$B:$B,0,0,1)</f>
        <v>UVA ITALIA</v>
      </c>
      <c r="C32007" t="s">
        <v>129</v>
      </c>
      <c r="D32007" s="2">
        <v>44812</v>
      </c>
      <c r="E32007" s="9">
        <v>7.5</v>
      </c>
      <c r="F32007" s="9">
        <v>4.54905144937067</v>
      </c>
      <c r="G32007">
        <v>2.95094855062933</v>
      </c>
    </row>
    <row r="32008" spans="1:7" x14ac:dyDescent="0.25">
      <c r="A32008">
        <v>45</v>
      </c>
      <c r="B32008" t="str">
        <f>_xlfn.XLOOKUP(A32008,DW_RLC!$A:$A,DW_RLC!$B:$B,0,0,1)</f>
        <v>UVA ITALIA</v>
      </c>
      <c r="C32008" t="s">
        <v>129</v>
      </c>
      <c r="D32008" s="2">
        <v>44816</v>
      </c>
      <c r="E32008" s="9">
        <v>8</v>
      </c>
      <c r="F32008" s="9">
        <v>4.5147754101904098</v>
      </c>
      <c r="G32008">
        <v>3.4852245898095902</v>
      </c>
    </row>
    <row r="32009" spans="1:7" x14ac:dyDescent="0.25">
      <c r="A32009">
        <v>45</v>
      </c>
      <c r="B32009" t="str">
        <f>_xlfn.XLOOKUP(A32009,DW_RLC!$A:$A,DW_RLC!$B:$B,0,0,1)</f>
        <v>UVA ITALIA</v>
      </c>
      <c r="C32009" t="s">
        <v>129</v>
      </c>
      <c r="D32009" s="2">
        <v>44819</v>
      </c>
      <c r="E32009" s="9">
        <v>6.5</v>
      </c>
      <c r="F32009" s="9">
        <v>4.4936896350633004</v>
      </c>
      <c r="G32009">
        <v>2.0063103649367</v>
      </c>
    </row>
    <row r="32010" spans="1:7" x14ac:dyDescent="0.25">
      <c r="A32010">
        <v>45</v>
      </c>
      <c r="B32010" t="str">
        <f>_xlfn.XLOOKUP(A32010,DW_RLC!$A:$A,DW_RLC!$B:$B,0,0,1)</f>
        <v>UVA ITALIA</v>
      </c>
      <c r="C32010" t="s">
        <v>129</v>
      </c>
      <c r="D32010" s="2">
        <v>44823</v>
      </c>
      <c r="E32010" s="9">
        <v>7.5</v>
      </c>
      <c r="F32010" s="9">
        <v>4.48404367874197</v>
      </c>
      <c r="G32010">
        <v>3.01595632125803</v>
      </c>
    </row>
    <row r="32011" spans="1:7" x14ac:dyDescent="0.25">
      <c r="A32011">
        <v>45</v>
      </c>
      <c r="B32011" t="str">
        <f>_xlfn.XLOOKUP(A32011,DW_RLC!$A:$A,DW_RLC!$B:$B,0,0,1)</f>
        <v>UVA ITALIA</v>
      </c>
      <c r="C32011" t="s">
        <v>129</v>
      </c>
      <c r="D32011" s="2">
        <v>44824</v>
      </c>
      <c r="E32011" s="9">
        <v>8.5</v>
      </c>
      <c r="F32011" s="9">
        <v>4.4863568935368301</v>
      </c>
      <c r="G32011">
        <v>4.0136431064631699</v>
      </c>
    </row>
    <row r="32012" spans="1:7" x14ac:dyDescent="0.25">
      <c r="A32012">
        <v>45</v>
      </c>
      <c r="B32012" t="str">
        <f>_xlfn.XLOOKUP(A32012,DW_RLC!$A:$A,DW_RLC!$B:$B,0,0,1)</f>
        <v>UVA ITALIA</v>
      </c>
      <c r="C32012" t="s">
        <v>129</v>
      </c>
      <c r="D32012" s="2">
        <v>44825</v>
      </c>
      <c r="E32012" s="9">
        <v>7.5</v>
      </c>
      <c r="F32012" s="9">
        <v>4.4908881058378798</v>
      </c>
      <c r="G32012">
        <v>3.0091118941621202</v>
      </c>
    </row>
    <row r="32013" spans="1:7" x14ac:dyDescent="0.25">
      <c r="A32013">
        <v>45</v>
      </c>
      <c r="B32013" t="str">
        <f>_xlfn.XLOOKUP(A32013,DW_RLC!$A:$A,DW_RLC!$B:$B,0,0,1)</f>
        <v>UVA ITALIA</v>
      </c>
      <c r="C32013" t="s">
        <v>129</v>
      </c>
      <c r="D32013" s="2">
        <v>44826</v>
      </c>
      <c r="E32013" s="9">
        <v>8.5</v>
      </c>
      <c r="F32013" s="9">
        <v>4.4977467289880302</v>
      </c>
      <c r="G32013">
        <v>4.0022532710119698</v>
      </c>
    </row>
    <row r="32014" spans="1:7" x14ac:dyDescent="0.25">
      <c r="A32014">
        <v>45</v>
      </c>
      <c r="B32014" t="str">
        <f>_xlfn.XLOOKUP(A32014,DW_RLC!$A:$A,DW_RLC!$B:$B,0,0,1)</f>
        <v>UVA ITALIA</v>
      </c>
      <c r="C32014" t="s">
        <v>129</v>
      </c>
      <c r="D32014" s="2">
        <v>44827</v>
      </c>
      <c r="E32014" s="9">
        <v>8</v>
      </c>
      <c r="F32014" s="9">
        <v>4.5070053850325396</v>
      </c>
      <c r="G32014">
        <v>3.49299461496746</v>
      </c>
    </row>
    <row r="32015" spans="1:7" x14ac:dyDescent="0.25">
      <c r="A32015">
        <v>45</v>
      </c>
      <c r="B32015" t="str">
        <f>_xlfn.XLOOKUP(A32015,DW_RLC!$A:$A,DW_RLC!$B:$B,0,0,1)</f>
        <v>UVA ITALIA</v>
      </c>
      <c r="C32015" t="s">
        <v>129</v>
      </c>
      <c r="D32015" s="2">
        <v>44830</v>
      </c>
      <c r="E32015" s="9">
        <v>8</v>
      </c>
      <c r="F32015" s="9">
        <v>4.5493115866666098</v>
      </c>
      <c r="G32015">
        <v>3.4506884133333902</v>
      </c>
    </row>
    <row r="32016" spans="1:7" x14ac:dyDescent="0.25">
      <c r="A32016">
        <v>45</v>
      </c>
      <c r="B32016" t="str">
        <f>_xlfn.XLOOKUP(A32016,DW_RLC!$A:$A,DW_RLC!$B:$B,0,0,1)</f>
        <v>UVA ITALIA</v>
      </c>
      <c r="C32016" t="s">
        <v>129</v>
      </c>
      <c r="D32016" s="2">
        <v>44837</v>
      </c>
      <c r="E32016" s="9">
        <v>8</v>
      </c>
      <c r="F32016" s="9">
        <v>4.7190585235391902</v>
      </c>
      <c r="G32016">
        <v>3.2809414764608098</v>
      </c>
    </row>
    <row r="32017" spans="1:7" x14ac:dyDescent="0.25">
      <c r="A32017">
        <v>45</v>
      </c>
      <c r="B32017" t="str">
        <f>_xlfn.XLOOKUP(A32017,DW_RLC!$A:$A,DW_RLC!$B:$B,0,0,1)</f>
        <v>UVA ITALIA</v>
      </c>
      <c r="C32017" t="s">
        <v>129</v>
      </c>
      <c r="D32017" s="2">
        <v>44838</v>
      </c>
      <c r="E32017" s="9">
        <v>8</v>
      </c>
      <c r="F32017" s="9">
        <v>4.7483160679393999</v>
      </c>
      <c r="G32017">
        <v>3.2516839320606001</v>
      </c>
    </row>
    <row r="32018" spans="1:7" x14ac:dyDescent="0.25">
      <c r="A32018">
        <v>45</v>
      </c>
      <c r="B32018" t="str">
        <f>_xlfn.XLOOKUP(A32018,DW_RLC!$A:$A,DW_RLC!$B:$B,0,0,1)</f>
        <v>UVA ITALIA</v>
      </c>
      <c r="C32018" t="s">
        <v>129</v>
      </c>
      <c r="D32018" s="2">
        <v>44839</v>
      </c>
      <c r="E32018" s="9">
        <v>8</v>
      </c>
      <c r="F32018" s="9">
        <v>4.7779606136904702</v>
      </c>
      <c r="G32018">
        <v>3.2220393863095298</v>
      </c>
    </row>
    <row r="32019" spans="1:7" x14ac:dyDescent="0.25">
      <c r="A32019">
        <v>45</v>
      </c>
      <c r="B32019" t="str">
        <f>_xlfn.XLOOKUP(A32019,DW_RLC!$A:$A,DW_RLC!$B:$B,0,0,1)</f>
        <v>UVA ITALIA</v>
      </c>
      <c r="C32019" t="s">
        <v>129</v>
      </c>
      <c r="D32019" s="2">
        <v>44840</v>
      </c>
      <c r="E32019" s="9">
        <v>8</v>
      </c>
      <c r="F32019" s="9">
        <v>4.8076732079822797</v>
      </c>
      <c r="G32019">
        <v>3.1923267920177198</v>
      </c>
    </row>
    <row r="32020" spans="1:7" x14ac:dyDescent="0.25">
      <c r="A32020">
        <v>45</v>
      </c>
      <c r="B32020" t="str">
        <f>_xlfn.XLOOKUP(A32020,DW_RLC!$A:$A,DW_RLC!$B:$B,0,0,1)</f>
        <v>UVA ITALIA</v>
      </c>
      <c r="C32020" t="s">
        <v>129</v>
      </c>
      <c r="D32020" s="2">
        <v>44841</v>
      </c>
      <c r="E32020" s="9">
        <v>8</v>
      </c>
      <c r="F32020" s="9">
        <v>4.8371356080943597</v>
      </c>
      <c r="G32020">
        <v>3.1628643919056398</v>
      </c>
    </row>
    <row r="32021" spans="1:7" x14ac:dyDescent="0.25">
      <c r="A32021">
        <v>45</v>
      </c>
      <c r="B32021" t="str">
        <f>_xlfn.XLOOKUP(A32021,DW_RLC!$A:$A,DW_RLC!$B:$B,0,0,1)</f>
        <v>UVA ITALIA</v>
      </c>
      <c r="C32021" t="s">
        <v>129</v>
      </c>
      <c r="D32021" s="2">
        <v>44844</v>
      </c>
      <c r="E32021" s="9">
        <v>8.5</v>
      </c>
      <c r="F32021" s="9">
        <v>4.9209750558590901</v>
      </c>
      <c r="G32021">
        <v>3.5790249441409099</v>
      </c>
    </row>
    <row r="32022" spans="1:7" x14ac:dyDescent="0.25">
      <c r="A32022">
        <v>45</v>
      </c>
      <c r="B32022" t="str">
        <f>_xlfn.XLOOKUP(A32022,DW_RLC!$A:$A,DW_RLC!$B:$B,0,0,1)</f>
        <v>UVA ITALIA</v>
      </c>
      <c r="C32022" t="s">
        <v>129</v>
      </c>
      <c r="D32022" s="2">
        <v>44845</v>
      </c>
      <c r="E32022" s="9">
        <v>8.5</v>
      </c>
      <c r="F32022" s="9">
        <v>4.9464746192615099</v>
      </c>
      <c r="G32022">
        <v>3.5535253807384901</v>
      </c>
    </row>
    <row r="32023" spans="1:7" x14ac:dyDescent="0.25">
      <c r="A32023">
        <v>45</v>
      </c>
      <c r="B32023" t="str">
        <f>_xlfn.XLOOKUP(A32023,DW_RLC!$A:$A,DW_RLC!$B:$B,0,0,1)</f>
        <v>UVA ITALIA</v>
      </c>
      <c r="C32023" t="s">
        <v>129</v>
      </c>
      <c r="D32023" s="2">
        <v>44847</v>
      </c>
      <c r="E32023" s="9">
        <v>8.5</v>
      </c>
      <c r="F32023" s="9">
        <v>4.99238796594266</v>
      </c>
      <c r="G32023">
        <v>3.50761203405734</v>
      </c>
    </row>
    <row r="32024" spans="1:7" x14ac:dyDescent="0.25">
      <c r="A32024">
        <v>45</v>
      </c>
      <c r="B32024" t="str">
        <f>_xlfn.XLOOKUP(A32024,DW_RLC!$A:$A,DW_RLC!$B:$B,0,0,1)</f>
        <v>UVA ITALIA</v>
      </c>
      <c r="C32024" t="s">
        <v>129</v>
      </c>
      <c r="D32024" s="2">
        <v>44848</v>
      </c>
      <c r="E32024" s="9">
        <v>8.5</v>
      </c>
      <c r="F32024" s="9">
        <v>5.0124392704865102</v>
      </c>
      <c r="G32024">
        <v>3.4875607295134898</v>
      </c>
    </row>
    <row r="32025" spans="1:7" x14ac:dyDescent="0.25">
      <c r="A32025">
        <v>45</v>
      </c>
      <c r="B32025" t="str">
        <f>_xlfn.XLOOKUP(A32025,DW_RLC!$A:$A,DW_RLC!$B:$B,0,0,1)</f>
        <v>UVA ITALIA</v>
      </c>
      <c r="C32025" t="s">
        <v>129</v>
      </c>
      <c r="D32025" s="2">
        <v>44851</v>
      </c>
      <c r="E32025" s="9">
        <v>7.5</v>
      </c>
      <c r="F32025" s="9">
        <v>5.05956343352858</v>
      </c>
      <c r="G32025">
        <v>2.44043656647142</v>
      </c>
    </row>
    <row r="32026" spans="1:7" x14ac:dyDescent="0.25">
      <c r="A32026">
        <v>45</v>
      </c>
      <c r="B32026" t="str">
        <f>_xlfn.XLOOKUP(A32026,DW_RLC!$A:$A,DW_RLC!$B:$B,0,0,1)</f>
        <v>UVA ITALIA</v>
      </c>
      <c r="C32026" t="s">
        <v>129</v>
      </c>
      <c r="D32026" s="2">
        <v>44852</v>
      </c>
      <c r="E32026" s="9">
        <v>9</v>
      </c>
      <c r="F32026" s="9">
        <v>5.0707600185264496</v>
      </c>
      <c r="G32026">
        <v>3.9292399814735499</v>
      </c>
    </row>
    <row r="32027" spans="1:7" x14ac:dyDescent="0.25">
      <c r="A32027">
        <v>45</v>
      </c>
      <c r="B32027" t="str">
        <f>_xlfn.XLOOKUP(A32027,DW_RLC!$A:$A,DW_RLC!$B:$B,0,0,1)</f>
        <v>UVA ITALIA</v>
      </c>
      <c r="C32027" t="s">
        <v>129</v>
      </c>
      <c r="D32027" s="2">
        <v>44853</v>
      </c>
      <c r="E32027" s="9">
        <v>9</v>
      </c>
      <c r="F32027" s="9">
        <v>5.0797112902193398</v>
      </c>
      <c r="G32027">
        <v>3.9202887097806598</v>
      </c>
    </row>
    <row r="32028" spans="1:7" x14ac:dyDescent="0.25">
      <c r="A32028">
        <v>45</v>
      </c>
      <c r="B32028" t="str">
        <f>_xlfn.XLOOKUP(A32028,DW_RLC!$A:$A,DW_RLC!$B:$B,0,0,1)</f>
        <v>UVA ITALIA</v>
      </c>
      <c r="C32028" t="s">
        <v>129</v>
      </c>
      <c r="D32028" s="2">
        <v>44854</v>
      </c>
      <c r="E32028" s="9">
        <v>8</v>
      </c>
      <c r="F32028" s="9">
        <v>5.0864769537973098</v>
      </c>
      <c r="G32028">
        <v>2.9135230462026902</v>
      </c>
    </row>
    <row r="32029" spans="1:7" x14ac:dyDescent="0.25">
      <c r="A32029">
        <v>45</v>
      </c>
      <c r="B32029" t="str">
        <f>_xlfn.XLOOKUP(A32029,DW_RLC!$A:$A,DW_RLC!$B:$B,0,0,1)</f>
        <v>UVA ITALIA</v>
      </c>
      <c r="C32029" t="s">
        <v>129</v>
      </c>
      <c r="D32029" s="2">
        <v>44855</v>
      </c>
      <c r="E32029" s="9">
        <v>8</v>
      </c>
      <c r="F32029" s="9">
        <v>5.0911486756287099</v>
      </c>
      <c r="G32029">
        <v>2.9088513243712901</v>
      </c>
    </row>
    <row r="32030" spans="1:7" x14ac:dyDescent="0.25">
      <c r="A32030">
        <v>45</v>
      </c>
      <c r="B32030" t="str">
        <f>_xlfn.XLOOKUP(A32030,DW_RLC!$A:$A,DW_RLC!$B:$B,0,0,1)</f>
        <v>UVA ITALIA</v>
      </c>
      <c r="C32030" t="s">
        <v>129</v>
      </c>
      <c r="D32030" s="2">
        <v>44859</v>
      </c>
      <c r="E32030" s="9">
        <v>8.5</v>
      </c>
      <c r="F32030" s="9">
        <v>5.0916328150161201</v>
      </c>
      <c r="G32030">
        <v>3.4083671849838799</v>
      </c>
    </row>
    <row r="32031" spans="1:7" x14ac:dyDescent="0.25">
      <c r="A32031">
        <v>45</v>
      </c>
      <c r="B32031" t="str">
        <f>_xlfn.XLOOKUP(A32031,DW_RLC!$A:$A,DW_RLC!$B:$B,0,0,1)</f>
        <v>UVA ITALIA</v>
      </c>
      <c r="C32031" t="s">
        <v>129</v>
      </c>
      <c r="D32031" s="2">
        <v>44860</v>
      </c>
      <c r="E32031" s="9">
        <v>8</v>
      </c>
      <c r="F32031" s="9">
        <v>5.0880491586056102</v>
      </c>
      <c r="G32031">
        <v>2.9119508413943902</v>
      </c>
    </row>
    <row r="32032" spans="1:7" x14ac:dyDescent="0.25">
      <c r="A32032">
        <v>45</v>
      </c>
      <c r="B32032" t="str">
        <f>_xlfn.XLOOKUP(A32032,DW_RLC!$A:$A,DW_RLC!$B:$B,0,0,1)</f>
        <v>UVA ITALIA</v>
      </c>
      <c r="C32032" t="s">
        <v>129</v>
      </c>
      <c r="D32032" s="2">
        <v>44861</v>
      </c>
      <c r="E32032" s="9">
        <v>8.5</v>
      </c>
      <c r="F32032" s="9">
        <v>5.0833585777126</v>
      </c>
      <c r="G32032">
        <v>3.4166414222874</v>
      </c>
    </row>
    <row r="32033" spans="1:7" x14ac:dyDescent="0.25">
      <c r="A32033">
        <v>45</v>
      </c>
      <c r="B32033" t="str">
        <f>_xlfn.XLOOKUP(A32033,DW_RLC!$A:$A,DW_RLC!$B:$B,0,0,1)</f>
        <v>UVA ITALIA</v>
      </c>
      <c r="C32033" t="s">
        <v>129</v>
      </c>
      <c r="D32033" s="2">
        <v>44862</v>
      </c>
      <c r="E32033" s="9">
        <v>8.5</v>
      </c>
      <c r="F32033" s="9">
        <v>5.0777522552045999</v>
      </c>
      <c r="G32033">
        <v>3.4222477447954001</v>
      </c>
    </row>
    <row r="32034" spans="1:7" x14ac:dyDescent="0.25">
      <c r="A32034">
        <v>45</v>
      </c>
      <c r="B32034" t="str">
        <f>_xlfn.XLOOKUP(A32034,DW_RLC!$A:$A,DW_RLC!$B:$B,0,0,1)</f>
        <v>UVA ITALIA</v>
      </c>
      <c r="C32034" t="s">
        <v>129</v>
      </c>
      <c r="D32034" s="2">
        <v>44865</v>
      </c>
      <c r="E32034" s="9">
        <v>8.5</v>
      </c>
      <c r="F32034" s="9">
        <v>5.0572329224444399</v>
      </c>
      <c r="G32034">
        <v>3.4427670775555601</v>
      </c>
    </row>
    <row r="32035" spans="1:7" x14ac:dyDescent="0.25">
      <c r="A32035">
        <v>45</v>
      </c>
      <c r="B32035" t="str">
        <f>_xlfn.XLOOKUP(A32035,DW_RLC!$A:$A,DW_RLC!$B:$B,0,0,1)</f>
        <v>UVA ITALIA</v>
      </c>
      <c r="C32035" t="s">
        <v>129</v>
      </c>
      <c r="D32035" s="2">
        <v>44866</v>
      </c>
      <c r="E32035" s="9">
        <v>7.5</v>
      </c>
      <c r="F32035" s="9">
        <v>5.0496879827819798</v>
      </c>
      <c r="G32035">
        <v>2.4503120172180202</v>
      </c>
    </row>
    <row r="32036" spans="1:7" x14ac:dyDescent="0.25">
      <c r="A32036">
        <v>45</v>
      </c>
      <c r="B32036" t="str">
        <f>_xlfn.XLOOKUP(A32036,DW_RLC!$A:$A,DW_RLC!$B:$B,0,0,1)</f>
        <v>UVA ITALIA</v>
      </c>
      <c r="C32036" t="s">
        <v>129</v>
      </c>
      <c r="D32036" s="2">
        <v>44868</v>
      </c>
      <c r="E32036" s="9">
        <v>8</v>
      </c>
      <c r="F32036" s="9">
        <v>5.0342856127430897</v>
      </c>
      <c r="G32036">
        <v>2.9657143872569098</v>
      </c>
    </row>
    <row r="32037" spans="1:7" x14ac:dyDescent="0.25">
      <c r="A32037">
        <v>45</v>
      </c>
      <c r="B32037" t="str">
        <f>_xlfn.XLOOKUP(A32037,DW_RLC!$A:$A,DW_RLC!$B:$B,0,0,1)</f>
        <v>UVA ITALIA</v>
      </c>
      <c r="C32037" t="s">
        <v>129</v>
      </c>
      <c r="D32037" s="2">
        <v>44869</v>
      </c>
      <c r="E32037" s="9">
        <v>8.5</v>
      </c>
      <c r="F32037" s="9">
        <v>5.0265939950232603</v>
      </c>
      <c r="G32037">
        <v>3.4734060049767401</v>
      </c>
    </row>
    <row r="32038" spans="1:7" x14ac:dyDescent="0.25">
      <c r="A32038">
        <v>45</v>
      </c>
      <c r="B32038" t="str">
        <f>_xlfn.XLOOKUP(A32038,DW_RLC!$A:$A,DW_RLC!$B:$B,0,0,1)</f>
        <v>UVA ITALIA</v>
      </c>
      <c r="C32038" t="s">
        <v>129</v>
      </c>
      <c r="D32038" s="2">
        <v>44872</v>
      </c>
      <c r="E32038" s="9">
        <v>7</v>
      </c>
      <c r="F32038" s="9">
        <v>5.0040110423841098</v>
      </c>
      <c r="G32038">
        <v>1.99598895761589</v>
      </c>
    </row>
    <row r="32039" spans="1:7" x14ac:dyDescent="0.25">
      <c r="A32039">
        <v>45</v>
      </c>
      <c r="B32039" t="str">
        <f>_xlfn.XLOOKUP(A32039,DW_RLC!$A:$A,DW_RLC!$B:$B,0,0,1)</f>
        <v>UVA ITALIA</v>
      </c>
      <c r="C32039" t="s">
        <v>129</v>
      </c>
      <c r="D32039" s="2">
        <v>44873</v>
      </c>
      <c r="E32039" s="9">
        <v>8</v>
      </c>
      <c r="F32039" s="9">
        <v>4.9966268216613798</v>
      </c>
      <c r="G32039">
        <v>3.0033731783386202</v>
      </c>
    </row>
    <row r="32040" spans="1:7" x14ac:dyDescent="0.25">
      <c r="A32040">
        <v>45</v>
      </c>
      <c r="B32040" t="str">
        <f>_xlfn.XLOOKUP(A32040,DW_RLC!$A:$A,DW_RLC!$B:$B,0,0,1)</f>
        <v>UVA ITALIA</v>
      </c>
      <c r="C32040" t="s">
        <v>129</v>
      </c>
      <c r="D32040" s="2">
        <v>44874</v>
      </c>
      <c r="E32040" s="9">
        <v>8</v>
      </c>
      <c r="F32040" s="9">
        <v>4.98924762359725</v>
      </c>
      <c r="G32040">
        <v>3.01075237640275</v>
      </c>
    </row>
    <row r="32041" spans="1:7" x14ac:dyDescent="0.25">
      <c r="A32041">
        <v>45</v>
      </c>
      <c r="B32041" t="str">
        <f>_xlfn.XLOOKUP(A32041,DW_RLC!$A:$A,DW_RLC!$B:$B,0,0,1)</f>
        <v>UVA ITALIA</v>
      </c>
      <c r="C32041" t="s">
        <v>129</v>
      </c>
      <c r="D32041" s="2">
        <v>44875</v>
      </c>
      <c r="E32041" s="9">
        <v>8</v>
      </c>
      <c r="F32041" s="9">
        <v>4.9818052071079197</v>
      </c>
      <c r="G32041">
        <v>3.0181947928920798</v>
      </c>
    </row>
    <row r="32042" spans="1:7" x14ac:dyDescent="0.25">
      <c r="A32042">
        <v>45</v>
      </c>
      <c r="B32042" t="str">
        <f>_xlfn.XLOOKUP(A32042,DW_RLC!$A:$A,DW_RLC!$B:$B,0,0,1)</f>
        <v>UVA ITALIA</v>
      </c>
      <c r="C32042" t="s">
        <v>129</v>
      </c>
      <c r="D32042" s="2">
        <v>44876</v>
      </c>
      <c r="E32042" s="9">
        <v>8</v>
      </c>
      <c r="F32042" s="9">
        <v>4.9742174164296999</v>
      </c>
      <c r="G32042">
        <v>3.0257825835703001</v>
      </c>
    </row>
    <row r="32043" spans="1:7" x14ac:dyDescent="0.25">
      <c r="A32043">
        <v>45</v>
      </c>
      <c r="B32043" t="str">
        <f>_xlfn.XLOOKUP(A32043,DW_RLC!$A:$A,DW_RLC!$B:$B,0,0,1)</f>
        <v>UVA ITALIA</v>
      </c>
      <c r="C32043" t="s">
        <v>129</v>
      </c>
      <c r="D32043" s="2">
        <v>44879</v>
      </c>
      <c r="E32043" s="9">
        <v>8</v>
      </c>
      <c r="F32043" s="9">
        <v>4.9496409998350499</v>
      </c>
      <c r="G32043">
        <v>3.0503590001649501</v>
      </c>
    </row>
    <row r="32044" spans="1:7" x14ac:dyDescent="0.25">
      <c r="A32044">
        <v>45</v>
      </c>
      <c r="B32044" t="str">
        <f>_xlfn.XLOOKUP(A32044,DW_RLC!$A:$A,DW_RLC!$B:$B,0,0,1)</f>
        <v>UVA ITALIA</v>
      </c>
      <c r="C32044" t="s">
        <v>129</v>
      </c>
      <c r="D32044" s="2">
        <v>44881</v>
      </c>
      <c r="E32044" s="9">
        <v>8.5</v>
      </c>
      <c r="F32044" s="9">
        <v>4.9307956055622997</v>
      </c>
      <c r="G32044">
        <v>3.5692043944376999</v>
      </c>
    </row>
    <row r="32045" spans="1:7" x14ac:dyDescent="0.25">
      <c r="A32045">
        <v>45</v>
      </c>
      <c r="B32045" t="str">
        <f>_xlfn.XLOOKUP(A32045,DW_RLC!$A:$A,DW_RLC!$B:$B,0,0,1)</f>
        <v>UVA ITALIA</v>
      </c>
      <c r="C32045" t="s">
        <v>129</v>
      </c>
      <c r="D32045" s="2">
        <v>44882</v>
      </c>
      <c r="E32045" s="9">
        <v>8</v>
      </c>
      <c r="F32045" s="9">
        <v>4.9203862770716604</v>
      </c>
      <c r="G32045">
        <v>3.07961372292834</v>
      </c>
    </row>
    <row r="32046" spans="1:7" x14ac:dyDescent="0.25">
      <c r="A32046">
        <v>45</v>
      </c>
      <c r="B32046" t="str">
        <f>_xlfn.XLOOKUP(A32046,DW_RLC!$A:$A,DW_RLC!$B:$B,0,0,1)</f>
        <v>UVA ITALIA</v>
      </c>
      <c r="C32046" t="s">
        <v>129</v>
      </c>
      <c r="D32046" s="2">
        <v>44883</v>
      </c>
      <c r="E32046" s="9">
        <v>8</v>
      </c>
      <c r="F32046" s="9">
        <v>4.9092420229720997</v>
      </c>
      <c r="G32046">
        <v>3.0907579770278999</v>
      </c>
    </row>
    <row r="32047" spans="1:7" x14ac:dyDescent="0.25">
      <c r="A32047">
        <v>45</v>
      </c>
      <c r="B32047" t="str">
        <f>_xlfn.XLOOKUP(A32047,DW_RLC!$A:$A,DW_RLC!$B:$B,0,0,1)</f>
        <v>UVA ITALIA</v>
      </c>
      <c r="C32047" t="s">
        <v>129</v>
      </c>
      <c r="D32047" s="2">
        <v>44886</v>
      </c>
      <c r="E32047" s="9">
        <v>8.5</v>
      </c>
      <c r="F32047" s="9">
        <v>4.8712046330539698</v>
      </c>
      <c r="G32047">
        <v>3.6287953669460302</v>
      </c>
    </row>
    <row r="32048" spans="1:7" x14ac:dyDescent="0.25">
      <c r="A32048">
        <v>45</v>
      </c>
      <c r="B32048" t="str">
        <f>_xlfn.XLOOKUP(A32048,DW_RLC!$A:$A,DW_RLC!$B:$B,0,0,1)</f>
        <v>UVA ITALIA</v>
      </c>
      <c r="C32048" t="s">
        <v>129</v>
      </c>
      <c r="D32048" s="2">
        <v>44887</v>
      </c>
      <c r="E32048" s="9">
        <v>8</v>
      </c>
      <c r="F32048" s="9">
        <v>4.8570579255268003</v>
      </c>
      <c r="G32048">
        <v>3.1429420744732002</v>
      </c>
    </row>
    <row r="32049" spans="1:7" x14ac:dyDescent="0.25">
      <c r="A32049">
        <v>45</v>
      </c>
      <c r="B32049" t="str">
        <f>_xlfn.XLOOKUP(A32049,DW_RLC!$A:$A,DW_RLC!$B:$B,0,0,1)</f>
        <v>UVA ITALIA</v>
      </c>
      <c r="C32049" t="s">
        <v>129</v>
      </c>
      <c r="D32049" s="2">
        <v>44888</v>
      </c>
      <c r="E32049" s="9">
        <v>7</v>
      </c>
      <c r="F32049" s="9">
        <v>4.8422834325923496</v>
      </c>
      <c r="G32049">
        <v>2.1577165674076499</v>
      </c>
    </row>
    <row r="32050" spans="1:7" x14ac:dyDescent="0.25">
      <c r="A32050">
        <v>45</v>
      </c>
      <c r="B32050" t="str">
        <f>_xlfn.XLOOKUP(A32050,DW_RLC!$A:$A,DW_RLC!$B:$B,0,0,1)</f>
        <v>UVA ITALIA</v>
      </c>
      <c r="C32050" t="s">
        <v>129</v>
      </c>
      <c r="D32050" s="2">
        <v>44889</v>
      </c>
      <c r="E32050" s="9">
        <v>7.5</v>
      </c>
      <c r="F32050" s="9">
        <v>4.8269896417579297</v>
      </c>
      <c r="G32050">
        <v>2.6730103582420699</v>
      </c>
    </row>
    <row r="32051" spans="1:7" x14ac:dyDescent="0.25">
      <c r="A32051">
        <v>45</v>
      </c>
      <c r="B32051" t="str">
        <f>_xlfn.XLOOKUP(A32051,DW_RLC!$A:$A,DW_RLC!$B:$B,0,0,1)</f>
        <v>UVA ITALIA</v>
      </c>
      <c r="C32051" t="s">
        <v>129</v>
      </c>
      <c r="D32051" s="2">
        <v>44890</v>
      </c>
      <c r="E32051" s="9">
        <v>8</v>
      </c>
      <c r="F32051" s="9">
        <v>4.8113143685592501</v>
      </c>
      <c r="G32051">
        <v>3.1886856314407499</v>
      </c>
    </row>
    <row r="32052" spans="1:7" x14ac:dyDescent="0.25">
      <c r="A32052">
        <v>45</v>
      </c>
      <c r="B32052" t="str">
        <f>_xlfn.XLOOKUP(A32052,DW_RLC!$A:$A,DW_RLC!$B:$B,0,0,1)</f>
        <v>UVA ITALIA</v>
      </c>
      <c r="C32052" t="s">
        <v>129</v>
      </c>
      <c r="D32052" s="2">
        <v>44893</v>
      </c>
      <c r="E32052" s="9">
        <v>7.7</v>
      </c>
      <c r="F32052" s="9">
        <v>4.7637791447468096</v>
      </c>
      <c r="G32052">
        <v>2.9362208552531901</v>
      </c>
    </row>
    <row r="32053" spans="1:7" x14ac:dyDescent="0.25">
      <c r="A32053">
        <v>45</v>
      </c>
      <c r="B32053" t="str">
        <f>_xlfn.XLOOKUP(A32053,DW_RLC!$A:$A,DW_RLC!$B:$B,0,0,1)</f>
        <v>UVA ITALIA</v>
      </c>
      <c r="C32053" t="s">
        <v>129</v>
      </c>
      <c r="D32053" s="2">
        <v>44894</v>
      </c>
      <c r="E32053" s="9">
        <v>7.7</v>
      </c>
      <c r="F32053" s="9">
        <v>4.7484709094522497</v>
      </c>
      <c r="G32053">
        <v>2.95152909054775</v>
      </c>
    </row>
    <row r="32054" spans="1:7" x14ac:dyDescent="0.25">
      <c r="A32054">
        <v>45</v>
      </c>
      <c r="B32054" t="str">
        <f>_xlfn.XLOOKUP(A32054,DW_RLC!$A:$A,DW_RLC!$B:$B,0,0,1)</f>
        <v>UVA ITALIA</v>
      </c>
      <c r="C32054" t="s">
        <v>129</v>
      </c>
      <c r="D32054" s="2">
        <v>44895</v>
      </c>
      <c r="E32054" s="9">
        <v>7.7</v>
      </c>
      <c r="F32054" s="9">
        <v>4.7338276643267596</v>
      </c>
      <c r="G32054">
        <v>2.9661723356732499</v>
      </c>
    </row>
    <row r="32055" spans="1:7" x14ac:dyDescent="0.25">
      <c r="A32055">
        <v>45</v>
      </c>
      <c r="B32055" t="str">
        <f>_xlfn.XLOOKUP(A32055,DW_RLC!$A:$A,DW_RLC!$B:$B,0,0,1)</f>
        <v>UVA ITALIA</v>
      </c>
      <c r="C32055" t="s">
        <v>129</v>
      </c>
      <c r="D32055" s="2">
        <v>44896</v>
      </c>
      <c r="E32055" s="9">
        <v>6.5</v>
      </c>
      <c r="F32055" s="9">
        <v>4.72010351973071</v>
      </c>
      <c r="G32055">
        <v>1.77989648026929</v>
      </c>
    </row>
    <row r="32056" spans="1:7" x14ac:dyDescent="0.25">
      <c r="A32056">
        <v>45</v>
      </c>
      <c r="B32056" t="str">
        <f>_xlfn.XLOOKUP(A32056,DW_RLC!$A:$A,DW_RLC!$B:$B,0,0,1)</f>
        <v>UVA ITALIA</v>
      </c>
      <c r="C32056" t="s">
        <v>129</v>
      </c>
      <c r="D32056" s="2">
        <v>44896</v>
      </c>
      <c r="E32056" s="9">
        <v>6.5</v>
      </c>
      <c r="F32056" s="9">
        <v>4.72010351973071</v>
      </c>
      <c r="G32056">
        <v>1.77989648026929</v>
      </c>
    </row>
    <row r="32057" spans="1:7" x14ac:dyDescent="0.25">
      <c r="A32057">
        <v>45</v>
      </c>
      <c r="B32057" t="str">
        <f>_xlfn.XLOOKUP(A32057,DW_RLC!$A:$A,DW_RLC!$B:$B,0,0,1)</f>
        <v>UVA ITALIA</v>
      </c>
      <c r="C32057" t="s">
        <v>129</v>
      </c>
      <c r="D32057" s="2">
        <v>44897</v>
      </c>
      <c r="E32057" s="9">
        <v>6.5</v>
      </c>
      <c r="F32057" s="9">
        <v>4.70755597550452</v>
      </c>
      <c r="G32057">
        <v>1.79244402449548</v>
      </c>
    </row>
    <row r="32058" spans="1:7" x14ac:dyDescent="0.25">
      <c r="A32058">
        <v>45</v>
      </c>
      <c r="B32058" t="str">
        <f>_xlfn.XLOOKUP(A32058,DW_RLC!$A:$A,DW_RLC!$B:$B,0,0,1)</f>
        <v>UVA ITALIA</v>
      </c>
      <c r="C32058" t="s">
        <v>129</v>
      </c>
      <c r="D32058" s="2">
        <v>44897</v>
      </c>
      <c r="E32058" s="9">
        <v>6.5</v>
      </c>
      <c r="F32058" s="9">
        <v>4.70755597550452</v>
      </c>
      <c r="G32058">
        <v>1.79244402449548</v>
      </c>
    </row>
    <row r="32059" spans="1:7" x14ac:dyDescent="0.25">
      <c r="A32059">
        <v>45</v>
      </c>
      <c r="B32059" t="str">
        <f>_xlfn.XLOOKUP(A32059,DW_RLC!$A:$A,DW_RLC!$B:$B,0,0,1)</f>
        <v>UVA ITALIA</v>
      </c>
      <c r="C32059" t="s">
        <v>129</v>
      </c>
      <c r="D32059" s="2">
        <v>44900</v>
      </c>
      <c r="E32059" s="9">
        <v>7.75</v>
      </c>
      <c r="F32059" s="9">
        <v>4.6845060465061596</v>
      </c>
      <c r="G32059">
        <v>3.0654939534938399</v>
      </c>
    </row>
    <row r="32060" spans="1:7" x14ac:dyDescent="0.25">
      <c r="A32060">
        <v>45</v>
      </c>
      <c r="B32060" t="str">
        <f>_xlfn.XLOOKUP(A32060,DW_RLC!$A:$A,DW_RLC!$B:$B,0,0,1)</f>
        <v>UVA ITALIA</v>
      </c>
      <c r="C32060" t="s">
        <v>129</v>
      </c>
      <c r="D32060" s="2">
        <v>44900</v>
      </c>
      <c r="E32060" s="9">
        <v>7.75</v>
      </c>
      <c r="F32060" s="9">
        <v>4.6845060465061596</v>
      </c>
      <c r="G32060">
        <v>3.0654939534938399</v>
      </c>
    </row>
    <row r="32061" spans="1:7" x14ac:dyDescent="0.25">
      <c r="A32061">
        <v>45</v>
      </c>
      <c r="B32061" t="str">
        <f>_xlfn.XLOOKUP(A32061,DW_RLC!$A:$A,DW_RLC!$B:$B,0,0,1)</f>
        <v>UVA ITALIA</v>
      </c>
      <c r="C32061" t="s">
        <v>129</v>
      </c>
      <c r="D32061" s="2">
        <v>44901</v>
      </c>
      <c r="E32061" s="9">
        <v>8</v>
      </c>
      <c r="F32061" s="9">
        <v>4.6791069132144303</v>
      </c>
      <c r="G32061">
        <v>3.3208930867855702</v>
      </c>
    </row>
    <row r="32062" spans="1:7" x14ac:dyDescent="0.25">
      <c r="A32062">
        <v>45</v>
      </c>
      <c r="B32062" t="str">
        <f>_xlfn.XLOOKUP(A32062,DW_RLC!$A:$A,DW_RLC!$B:$B,0,0,1)</f>
        <v>UVA ITALIA</v>
      </c>
      <c r="C32062" t="s">
        <v>129</v>
      </c>
      <c r="D32062" s="2">
        <v>44901</v>
      </c>
      <c r="E32062" s="9">
        <v>8</v>
      </c>
      <c r="F32062" s="9">
        <v>4.6791069132144303</v>
      </c>
      <c r="G32062">
        <v>3.3208930867855702</v>
      </c>
    </row>
    <row r="32063" spans="1:7" x14ac:dyDescent="0.25">
      <c r="A32063">
        <v>45</v>
      </c>
      <c r="B32063" t="str">
        <f>_xlfn.XLOOKUP(A32063,DW_RLC!$A:$A,DW_RLC!$B:$B,0,0,1)</f>
        <v>UVA ITALIA</v>
      </c>
      <c r="C32063" t="s">
        <v>129</v>
      </c>
      <c r="D32063" s="2">
        <v>44902</v>
      </c>
      <c r="E32063" s="9">
        <v>8</v>
      </c>
      <c r="F32063" s="9">
        <v>4.6760220808302302</v>
      </c>
      <c r="G32063">
        <v>3.3239779191697698</v>
      </c>
    </row>
    <row r="32064" spans="1:7" x14ac:dyDescent="0.25">
      <c r="A32064">
        <v>45</v>
      </c>
      <c r="B32064" t="str">
        <f>_xlfn.XLOOKUP(A32064,DW_RLC!$A:$A,DW_RLC!$B:$B,0,0,1)</f>
        <v>UVA ITALIA</v>
      </c>
      <c r="C32064" t="s">
        <v>129</v>
      </c>
      <c r="D32064" s="2">
        <v>44902</v>
      </c>
      <c r="E32064" s="9">
        <v>8</v>
      </c>
      <c r="F32064" s="9">
        <v>4.6760220808302302</v>
      </c>
      <c r="G32064">
        <v>3.3239779191697698</v>
      </c>
    </row>
    <row r="32065" spans="1:7" x14ac:dyDescent="0.25">
      <c r="A32065">
        <v>45</v>
      </c>
      <c r="B32065" t="str">
        <f>_xlfn.XLOOKUP(A32065,DW_RLC!$A:$A,DW_RLC!$B:$B,0,0,1)</f>
        <v>UVA ITALIA</v>
      </c>
      <c r="C32065" t="s">
        <v>129</v>
      </c>
      <c r="D32065" s="2">
        <v>44903</v>
      </c>
      <c r="E32065" s="9">
        <v>8</v>
      </c>
      <c r="F32065" s="9">
        <v>4.6754103181134301</v>
      </c>
      <c r="G32065">
        <v>3.3245896818865699</v>
      </c>
    </row>
    <row r="32066" spans="1:7" x14ac:dyDescent="0.25">
      <c r="A32066">
        <v>45</v>
      </c>
      <c r="B32066" t="str">
        <f>_xlfn.XLOOKUP(A32066,DW_RLC!$A:$A,DW_RLC!$B:$B,0,0,1)</f>
        <v>UVA ITALIA</v>
      </c>
      <c r="C32066" t="s">
        <v>129</v>
      </c>
      <c r="D32066" s="2">
        <v>44903</v>
      </c>
      <c r="E32066" s="9">
        <v>8</v>
      </c>
      <c r="F32066" s="9">
        <v>4.6754103181134301</v>
      </c>
      <c r="G32066">
        <v>3.3245896818865699</v>
      </c>
    </row>
    <row r="32067" spans="1:7" x14ac:dyDescent="0.25">
      <c r="A32067">
        <v>45</v>
      </c>
      <c r="B32067" t="str">
        <f>_xlfn.XLOOKUP(A32067,DW_RLC!$A:$A,DW_RLC!$B:$B,0,0,1)</f>
        <v>UVA ITALIA</v>
      </c>
      <c r="C32067" t="s">
        <v>129</v>
      </c>
      <c r="D32067" s="2">
        <v>44904</v>
      </c>
      <c r="E32067" s="9">
        <v>8</v>
      </c>
      <c r="F32067" s="9">
        <v>4.6773961235292196</v>
      </c>
      <c r="G32067">
        <v>3.3226038764707799</v>
      </c>
    </row>
    <row r="32068" spans="1:7" x14ac:dyDescent="0.25">
      <c r="A32068">
        <v>45</v>
      </c>
      <c r="B32068" t="str">
        <f>_xlfn.XLOOKUP(A32068,DW_RLC!$A:$A,DW_RLC!$B:$B,0,0,1)</f>
        <v>UVA ITALIA</v>
      </c>
      <c r="C32068" t="s">
        <v>129</v>
      </c>
      <c r="D32068" s="2">
        <v>44904</v>
      </c>
      <c r="E32068" s="9">
        <v>8</v>
      </c>
      <c r="F32068" s="9">
        <v>4.6773961235292196</v>
      </c>
      <c r="G32068">
        <v>3.3226038764707799</v>
      </c>
    </row>
    <row r="32069" spans="1:7" x14ac:dyDescent="0.25">
      <c r="A32069">
        <v>45</v>
      </c>
      <c r="B32069" t="str">
        <f>_xlfn.XLOOKUP(A32069,DW_RLC!$A:$A,DW_RLC!$B:$B,0,0,1)</f>
        <v>UVA ITALIA</v>
      </c>
      <c r="C32069" t="s">
        <v>129</v>
      </c>
      <c r="D32069" s="2">
        <v>44907</v>
      </c>
      <c r="E32069" s="9">
        <v>8</v>
      </c>
      <c r="F32069" s="9">
        <v>4.6995969089001397</v>
      </c>
      <c r="G32069">
        <v>3.3004030910998599</v>
      </c>
    </row>
    <row r="32070" spans="1:7" x14ac:dyDescent="0.25">
      <c r="A32070">
        <v>45</v>
      </c>
      <c r="B32070" t="str">
        <f>_xlfn.XLOOKUP(A32070,DW_RLC!$A:$A,DW_RLC!$B:$B,0,0,1)</f>
        <v>UVA ITALIA</v>
      </c>
      <c r="C32070" t="s">
        <v>129</v>
      </c>
      <c r="D32070" s="2">
        <v>44907</v>
      </c>
      <c r="E32070" s="9">
        <v>8</v>
      </c>
      <c r="F32070" s="9">
        <v>4.6995969089001397</v>
      </c>
      <c r="G32070">
        <v>3.3004030910998599</v>
      </c>
    </row>
    <row r="32071" spans="1:7" x14ac:dyDescent="0.25">
      <c r="A32071">
        <v>45</v>
      </c>
      <c r="B32071" t="str">
        <f>_xlfn.XLOOKUP(A32071,DW_RLC!$A:$A,DW_RLC!$B:$B,0,0,1)</f>
        <v>UVA ITALIA</v>
      </c>
      <c r="C32071" t="s">
        <v>129</v>
      </c>
      <c r="D32071" s="2">
        <v>44908</v>
      </c>
      <c r="E32071" s="9">
        <v>7.5</v>
      </c>
      <c r="F32071" s="9">
        <v>4.7124183945109701</v>
      </c>
      <c r="G32071">
        <v>2.7875816054890299</v>
      </c>
    </row>
    <row r="32072" spans="1:7" x14ac:dyDescent="0.25">
      <c r="A32072">
        <v>45</v>
      </c>
      <c r="B32072" t="str">
        <f>_xlfn.XLOOKUP(A32072,DW_RLC!$A:$A,DW_RLC!$B:$B,0,0,1)</f>
        <v>UVA ITALIA</v>
      </c>
      <c r="C32072" t="s">
        <v>129</v>
      </c>
      <c r="D32072" s="2">
        <v>44908</v>
      </c>
      <c r="E32072" s="9">
        <v>7.5</v>
      </c>
      <c r="F32072" s="9">
        <v>4.7124183945109701</v>
      </c>
      <c r="G32072">
        <v>2.7875816054890299</v>
      </c>
    </row>
    <row r="32073" spans="1:7" x14ac:dyDescent="0.25">
      <c r="A32073">
        <v>45</v>
      </c>
      <c r="B32073" t="str">
        <f>_xlfn.XLOOKUP(A32073,DW_RLC!$A:$A,DW_RLC!$B:$B,0,0,1)</f>
        <v>UVA ITALIA</v>
      </c>
      <c r="C32073" t="s">
        <v>129</v>
      </c>
      <c r="D32073" s="2">
        <v>44909</v>
      </c>
      <c r="E32073" s="9">
        <v>7.5</v>
      </c>
      <c r="F32073" s="9">
        <v>4.7278432600690996</v>
      </c>
      <c r="G32073">
        <v>2.7721567399308999</v>
      </c>
    </row>
    <row r="32074" spans="1:7" x14ac:dyDescent="0.25">
      <c r="A32074">
        <v>45</v>
      </c>
      <c r="B32074" t="str">
        <f>_xlfn.XLOOKUP(A32074,DW_RLC!$A:$A,DW_RLC!$B:$B,0,0,1)</f>
        <v>UVA ITALIA</v>
      </c>
      <c r="C32074" t="s">
        <v>129</v>
      </c>
      <c r="D32074" s="2">
        <v>44909</v>
      </c>
      <c r="E32074" s="9">
        <v>7.5</v>
      </c>
      <c r="F32074" s="9">
        <v>4.7278432600690996</v>
      </c>
      <c r="G32074">
        <v>2.7721567399308999</v>
      </c>
    </row>
    <row r="32075" spans="1:7" x14ac:dyDescent="0.25">
      <c r="A32075">
        <v>45</v>
      </c>
      <c r="B32075" t="str">
        <f>_xlfn.XLOOKUP(A32075,DW_RLC!$A:$A,DW_RLC!$B:$B,0,0,1)</f>
        <v>UVA ITALIA</v>
      </c>
      <c r="C32075" t="s">
        <v>129</v>
      </c>
      <c r="D32075" s="2">
        <v>44910</v>
      </c>
      <c r="E32075" s="9">
        <v>8</v>
      </c>
      <c r="F32075" s="9">
        <v>4.7457407857100096</v>
      </c>
      <c r="G32075">
        <v>3.25425921428999</v>
      </c>
    </row>
    <row r="32076" spans="1:7" x14ac:dyDescent="0.25">
      <c r="A32076">
        <v>45</v>
      </c>
      <c r="B32076" t="str">
        <f>_xlfn.XLOOKUP(A32076,DW_RLC!$A:$A,DW_RLC!$B:$B,0,0,1)</f>
        <v>UVA ITALIA</v>
      </c>
      <c r="C32076" t="s">
        <v>129</v>
      </c>
      <c r="D32076" s="2">
        <v>44910</v>
      </c>
      <c r="E32076" s="9">
        <v>8</v>
      </c>
      <c r="F32076" s="9">
        <v>4.7457407857100096</v>
      </c>
      <c r="G32076">
        <v>3.25425921428999</v>
      </c>
    </row>
    <row r="32077" spans="1:7" x14ac:dyDescent="0.25">
      <c r="A32077">
        <v>45</v>
      </c>
      <c r="B32077" t="str">
        <f>_xlfn.XLOOKUP(A32077,DW_RLC!$A:$A,DW_RLC!$B:$B,0,0,1)</f>
        <v>UVA ITALIA</v>
      </c>
      <c r="C32077" t="s">
        <v>129</v>
      </c>
      <c r="D32077" s="2">
        <v>44911</v>
      </c>
      <c r="E32077" s="9">
        <v>8</v>
      </c>
      <c r="F32077" s="9">
        <v>4.7659377413767903</v>
      </c>
      <c r="G32077">
        <v>3.2340622586232102</v>
      </c>
    </row>
    <row r="32078" spans="1:7" x14ac:dyDescent="0.25">
      <c r="A32078">
        <v>45</v>
      </c>
      <c r="B32078" t="str">
        <f>_xlfn.XLOOKUP(A32078,DW_RLC!$A:$A,DW_RLC!$B:$B,0,0,1)</f>
        <v>UVA ITALIA</v>
      </c>
      <c r="C32078" t="s">
        <v>129</v>
      </c>
      <c r="D32078" s="2">
        <v>44911</v>
      </c>
      <c r="E32078" s="9">
        <v>8</v>
      </c>
      <c r="F32078" s="9">
        <v>4.7659377413767903</v>
      </c>
      <c r="G32078">
        <v>3.2340622586232102</v>
      </c>
    </row>
    <row r="32079" spans="1:7" x14ac:dyDescent="0.25">
      <c r="A32079">
        <v>45</v>
      </c>
      <c r="B32079" t="str">
        <f>_xlfn.XLOOKUP(A32079,DW_RLC!$A:$A,DW_RLC!$B:$B,0,0,1)</f>
        <v>UVA ITALIA</v>
      </c>
      <c r="C32079" t="s">
        <v>129</v>
      </c>
      <c r="D32079" s="2">
        <v>44914</v>
      </c>
      <c r="E32079" s="9">
        <v>8</v>
      </c>
      <c r="F32079" s="9">
        <v>4.8215986506465303</v>
      </c>
      <c r="G32079">
        <v>3.1784013493534702</v>
      </c>
    </row>
    <row r="32080" spans="1:7" x14ac:dyDescent="0.25">
      <c r="A32080">
        <v>45</v>
      </c>
      <c r="B32080" t="str">
        <f>_xlfn.XLOOKUP(A32080,DW_RLC!$A:$A,DW_RLC!$B:$B,0,0,1)</f>
        <v>UVA ITALIA</v>
      </c>
      <c r="C32080" t="s">
        <v>129</v>
      </c>
      <c r="D32080" s="2">
        <v>44914</v>
      </c>
      <c r="E32080" s="9">
        <v>8</v>
      </c>
      <c r="F32080" s="9">
        <v>4.8215986506465303</v>
      </c>
      <c r="G32080">
        <v>3.1784013493534702</v>
      </c>
    </row>
    <row r="32081" spans="1:7" x14ac:dyDescent="0.25">
      <c r="A32081">
        <v>45</v>
      </c>
      <c r="B32081" t="str">
        <f>_xlfn.XLOOKUP(A32081,DW_RLC!$A:$A,DW_RLC!$B:$B,0,0,1)</f>
        <v>UVA ITALIA</v>
      </c>
      <c r="C32081" t="s">
        <v>129</v>
      </c>
      <c r="D32081" s="2">
        <v>44915</v>
      </c>
      <c r="E32081" s="9">
        <v>8</v>
      </c>
      <c r="F32081" s="9">
        <v>4.8485145964792498</v>
      </c>
      <c r="G32081">
        <v>3.1514854035207498</v>
      </c>
    </row>
    <row r="32082" spans="1:7" x14ac:dyDescent="0.25">
      <c r="A32082">
        <v>45</v>
      </c>
      <c r="B32082" t="str">
        <f>_xlfn.XLOOKUP(A32082,DW_RLC!$A:$A,DW_RLC!$B:$B,0,0,1)</f>
        <v>UVA ITALIA</v>
      </c>
      <c r="C32082" t="s">
        <v>129</v>
      </c>
      <c r="D32082" s="2">
        <v>44915</v>
      </c>
      <c r="E32082" s="9">
        <v>8</v>
      </c>
      <c r="F32082" s="9">
        <v>4.8485145964792498</v>
      </c>
      <c r="G32082">
        <v>3.1514854035207498</v>
      </c>
    </row>
    <row r="32083" spans="1:7" x14ac:dyDescent="0.25">
      <c r="A32083">
        <v>45</v>
      </c>
      <c r="B32083" t="str">
        <f>_xlfn.XLOOKUP(A32083,DW_RLC!$A:$A,DW_RLC!$B:$B,0,0,1)</f>
        <v>UVA ITALIA</v>
      </c>
      <c r="C32083" t="s">
        <v>129</v>
      </c>
      <c r="D32083" s="2">
        <v>44916</v>
      </c>
      <c r="E32083" s="9">
        <v>8</v>
      </c>
      <c r="F32083" s="9">
        <v>4.8763408545393698</v>
      </c>
      <c r="G32083">
        <v>3.1236591454606302</v>
      </c>
    </row>
    <row r="32084" spans="1:7" x14ac:dyDescent="0.25">
      <c r="A32084">
        <v>45</v>
      </c>
      <c r="B32084" t="str">
        <f>_xlfn.XLOOKUP(A32084,DW_RLC!$A:$A,DW_RLC!$B:$B,0,0,1)</f>
        <v>UVA ITALIA</v>
      </c>
      <c r="C32084" t="s">
        <v>129</v>
      </c>
      <c r="D32084" s="2">
        <v>44916</v>
      </c>
      <c r="E32084" s="9">
        <v>8</v>
      </c>
      <c r="F32084" s="9">
        <v>4.8763408545393698</v>
      </c>
      <c r="G32084">
        <v>3.1236591454606302</v>
      </c>
    </row>
    <row r="32085" spans="1:7" x14ac:dyDescent="0.25">
      <c r="A32085">
        <v>45</v>
      </c>
      <c r="B32085" t="str">
        <f>_xlfn.XLOOKUP(A32085,DW_RLC!$A:$A,DW_RLC!$B:$B,0,0,1)</f>
        <v>UVA ITALIA</v>
      </c>
      <c r="C32085" t="s">
        <v>129</v>
      </c>
      <c r="D32085" s="2">
        <v>44917</v>
      </c>
      <c r="E32085" s="9">
        <v>8</v>
      </c>
      <c r="F32085" s="9">
        <v>4.9047280833537199</v>
      </c>
      <c r="G32085">
        <v>3.0952719166462801</v>
      </c>
    </row>
    <row r="32086" spans="1:7" x14ac:dyDescent="0.25">
      <c r="A32086">
        <v>45</v>
      </c>
      <c r="B32086" t="str">
        <f>_xlfn.XLOOKUP(A32086,DW_RLC!$A:$A,DW_RLC!$B:$B,0,0,1)</f>
        <v>UVA ITALIA</v>
      </c>
      <c r="C32086" t="s">
        <v>129</v>
      </c>
      <c r="D32086" s="2">
        <v>44917</v>
      </c>
      <c r="E32086" s="9">
        <v>8</v>
      </c>
      <c r="F32086" s="9">
        <v>4.9047280833537199</v>
      </c>
      <c r="G32086">
        <v>3.0952719166462801</v>
      </c>
    </row>
    <row r="32087" spans="1:7" x14ac:dyDescent="0.25">
      <c r="A32087">
        <v>45</v>
      </c>
      <c r="B32087" t="str">
        <f>_xlfn.XLOOKUP(A32087,DW_RLC!$A:$A,DW_RLC!$B:$B,0,0,1)</f>
        <v>UVA ITALIA</v>
      </c>
      <c r="C32087" t="s">
        <v>129</v>
      </c>
      <c r="D32087" s="2">
        <v>44921</v>
      </c>
      <c r="E32087" s="9">
        <v>7.5</v>
      </c>
      <c r="F32087" s="9">
        <v>5.06925274372818</v>
      </c>
      <c r="G32087">
        <v>2.43074725627182</v>
      </c>
    </row>
    <row r="32088" spans="1:7" x14ac:dyDescent="0.25">
      <c r="A32088">
        <v>45</v>
      </c>
      <c r="B32088" t="str">
        <f>_xlfn.XLOOKUP(A32088,DW_RLC!$A:$A,DW_RLC!$B:$B,0,0,1)</f>
        <v>UVA ITALIA</v>
      </c>
      <c r="C32088" t="s">
        <v>129</v>
      </c>
      <c r="D32088" s="2">
        <v>44922</v>
      </c>
      <c r="E32088" s="9">
        <v>7.5</v>
      </c>
      <c r="F32088" s="9">
        <v>5.0950705460120096</v>
      </c>
      <c r="G32088">
        <v>2.40492945398799</v>
      </c>
    </row>
    <row r="32089" spans="1:7" x14ac:dyDescent="0.25">
      <c r="A32089">
        <v>45</v>
      </c>
      <c r="B32089" t="str">
        <f>_xlfn.XLOOKUP(A32089,DW_RLC!$A:$A,DW_RLC!$B:$B,0,0,1)</f>
        <v>UVA ITALIA</v>
      </c>
      <c r="C32089" t="s">
        <v>129</v>
      </c>
      <c r="D32089" s="2">
        <v>44923</v>
      </c>
      <c r="E32089" s="9">
        <v>7.5</v>
      </c>
      <c r="F32089" s="9">
        <v>5.1193623417165099</v>
      </c>
      <c r="G32089">
        <v>2.3806376582834901</v>
      </c>
    </row>
    <row r="32090" spans="1:7" x14ac:dyDescent="0.25">
      <c r="A32090">
        <v>45</v>
      </c>
      <c r="B32090" t="str">
        <f>_xlfn.XLOOKUP(A32090,DW_RLC!$A:$A,DW_RLC!$B:$B,0,0,1)</f>
        <v>UVA ITALIA</v>
      </c>
      <c r="C32090" t="s">
        <v>129</v>
      </c>
      <c r="D32090" s="2">
        <v>44924</v>
      </c>
      <c r="E32090" s="9">
        <v>7.5</v>
      </c>
      <c r="F32090" s="9">
        <v>5.1418398663915301</v>
      </c>
      <c r="G32090">
        <v>2.3581601336084699</v>
      </c>
    </row>
    <row r="32091" spans="1:7" x14ac:dyDescent="0.25">
      <c r="A32091">
        <v>45</v>
      </c>
      <c r="B32091" t="str">
        <f>_xlfn.XLOOKUP(A32091,DW_RLC!$A:$A,DW_RLC!$B:$B,0,0,1)</f>
        <v>UVA ITALIA</v>
      </c>
      <c r="C32091" t="s">
        <v>129</v>
      </c>
      <c r="D32091" s="2">
        <v>44925</v>
      </c>
      <c r="E32091" s="9">
        <v>8</v>
      </c>
      <c r="F32091" s="9">
        <v>5.1622465148616499</v>
      </c>
      <c r="G32091">
        <v>2.8377534851383501</v>
      </c>
    </row>
    <row r="32092" spans="1:7" x14ac:dyDescent="0.25">
      <c r="A32092">
        <v>45</v>
      </c>
      <c r="B32092" t="str">
        <f>_xlfn.XLOOKUP(A32092,DW_RLC!$A:$A,DW_RLC!$B:$B,0,0,1)</f>
        <v>UVA ITALIA</v>
      </c>
      <c r="C32092" t="s">
        <v>129</v>
      </c>
      <c r="D32092" s="2">
        <v>44928</v>
      </c>
      <c r="E32092" s="9">
        <v>8</v>
      </c>
      <c r="F32092" s="9">
        <v>5.16784314199026</v>
      </c>
      <c r="G32092">
        <v>2.83215685800974</v>
      </c>
    </row>
    <row r="32093" spans="1:7" x14ac:dyDescent="0.25">
      <c r="A32093">
        <v>45</v>
      </c>
      <c r="B32093" t="str">
        <f>_xlfn.XLOOKUP(A32093,DW_RLC!$A:$A,DW_RLC!$B:$B,0,0,1)</f>
        <v>UVA ITALIA</v>
      </c>
      <c r="C32093" t="s">
        <v>129</v>
      </c>
      <c r="D32093" s="2">
        <v>44929</v>
      </c>
      <c r="E32093" s="9">
        <v>7.5</v>
      </c>
      <c r="F32093" s="9">
        <v>5.1781656888786003</v>
      </c>
      <c r="G32093">
        <v>2.3218343111214002</v>
      </c>
    </row>
    <row r="32094" spans="1:7" x14ac:dyDescent="0.25">
      <c r="A32094">
        <v>45</v>
      </c>
      <c r="B32094" t="str">
        <f>_xlfn.XLOOKUP(A32094,DW_RLC!$A:$A,DW_RLC!$B:$B,0,0,1)</f>
        <v>UVA ITALIA</v>
      </c>
      <c r="C32094" t="s">
        <v>129</v>
      </c>
      <c r="D32094" s="2">
        <v>44930</v>
      </c>
      <c r="E32094" s="9">
        <v>8</v>
      </c>
      <c r="F32094" s="9">
        <v>5.1857303289115704</v>
      </c>
      <c r="G32094">
        <v>2.8142696710884301</v>
      </c>
    </row>
    <row r="32095" spans="1:7" x14ac:dyDescent="0.25">
      <c r="A32095">
        <v>45</v>
      </c>
      <c r="B32095" t="str">
        <f>_xlfn.XLOOKUP(A32095,DW_RLC!$A:$A,DW_RLC!$B:$B,0,0,1)</f>
        <v>UVA ITALIA</v>
      </c>
      <c r="C32095" t="s">
        <v>129</v>
      </c>
      <c r="D32095" s="2">
        <v>44931</v>
      </c>
      <c r="E32095" s="9">
        <v>7.5</v>
      </c>
      <c r="F32095" s="9">
        <v>5.1905315938771199</v>
      </c>
      <c r="G32095">
        <v>2.3094684061228801</v>
      </c>
    </row>
    <row r="32096" spans="1:7" x14ac:dyDescent="0.25">
      <c r="A32096">
        <v>45</v>
      </c>
      <c r="B32096" t="str">
        <f>_xlfn.XLOOKUP(A32096,DW_RLC!$A:$A,DW_RLC!$B:$B,0,0,1)</f>
        <v>UVA ITALIA</v>
      </c>
      <c r="C32096" t="s">
        <v>129</v>
      </c>
      <c r="D32096" s="2">
        <v>44932</v>
      </c>
      <c r="E32096" s="9">
        <v>8</v>
      </c>
      <c r="F32096" s="9">
        <v>5.1926082122040498</v>
      </c>
      <c r="G32096">
        <v>2.8073917877959502</v>
      </c>
    </row>
    <row r="32097" spans="1:7" x14ac:dyDescent="0.25">
      <c r="A32097">
        <v>45</v>
      </c>
      <c r="B32097" t="str">
        <f>_xlfn.XLOOKUP(A32097,DW_RLC!$A:$A,DW_RLC!$B:$B,0,0,1)</f>
        <v>UVA ITALIA</v>
      </c>
      <c r="C32097" t="s">
        <v>129</v>
      </c>
      <c r="D32097" s="2">
        <v>44935</v>
      </c>
      <c r="E32097" s="9">
        <v>7.5</v>
      </c>
      <c r="F32097" s="9">
        <v>5.1835013881877803</v>
      </c>
      <c r="G32097">
        <v>2.3164986118122202</v>
      </c>
    </row>
    <row r="32098" spans="1:7" x14ac:dyDescent="0.25">
      <c r="A32098">
        <v>45</v>
      </c>
      <c r="B32098" t="str">
        <f>_xlfn.XLOOKUP(A32098,DW_RLC!$A:$A,DW_RLC!$B:$B,0,0,1)</f>
        <v>UVA ITALIA</v>
      </c>
      <c r="C32098" t="s">
        <v>129</v>
      </c>
      <c r="D32098" s="2">
        <v>44936</v>
      </c>
      <c r="E32098" s="9">
        <v>7.5</v>
      </c>
      <c r="F32098" s="9">
        <v>5.1758787070888301</v>
      </c>
      <c r="G32098">
        <v>2.3241212929111699</v>
      </c>
    </row>
    <row r="32099" spans="1:7" x14ac:dyDescent="0.25">
      <c r="A32099">
        <v>45</v>
      </c>
      <c r="B32099" t="str">
        <f>_xlfn.XLOOKUP(A32099,DW_RLC!$A:$A,DW_RLC!$B:$B,0,0,1)</f>
        <v>UVA ITALIA</v>
      </c>
      <c r="C32099" t="s">
        <v>129</v>
      </c>
      <c r="D32099" s="2">
        <v>44937</v>
      </c>
      <c r="E32099" s="9">
        <v>7</v>
      </c>
      <c r="F32099" s="9">
        <v>5.1663061958138803</v>
      </c>
      <c r="G32099">
        <v>1.8336938041861199</v>
      </c>
    </row>
    <row r="32100" spans="1:7" x14ac:dyDescent="0.25">
      <c r="A32100">
        <v>45</v>
      </c>
      <c r="B32100" t="str">
        <f>_xlfn.XLOOKUP(A32100,DW_RLC!$A:$A,DW_RLC!$B:$B,0,0,1)</f>
        <v>UVA ITALIA</v>
      </c>
      <c r="C32100" t="s">
        <v>129</v>
      </c>
      <c r="D32100" s="2">
        <v>44938</v>
      </c>
      <c r="E32100" s="9">
        <v>7.5</v>
      </c>
      <c r="F32100" s="9">
        <v>5.1550295598898401</v>
      </c>
      <c r="G32100">
        <v>2.3449704401101599</v>
      </c>
    </row>
    <row r="32101" spans="1:7" x14ac:dyDescent="0.25">
      <c r="A32101">
        <v>45</v>
      </c>
      <c r="B32101" t="str">
        <f>_xlfn.XLOOKUP(A32101,DW_RLC!$A:$A,DW_RLC!$B:$B,0,0,1)</f>
        <v>UVA ITALIA</v>
      </c>
      <c r="C32101" t="s">
        <v>129</v>
      </c>
      <c r="D32101" s="2">
        <v>44939</v>
      </c>
      <c r="E32101" s="9">
        <v>7.5</v>
      </c>
      <c r="F32101" s="9">
        <v>5.1423139795126698</v>
      </c>
      <c r="G32101">
        <v>2.3576860204873298</v>
      </c>
    </row>
    <row r="32102" spans="1:7" x14ac:dyDescent="0.25">
      <c r="A32102">
        <v>45</v>
      </c>
      <c r="B32102" t="str">
        <f>_xlfn.XLOOKUP(A32102,DW_RLC!$A:$A,DW_RLC!$B:$B,0,0,1)</f>
        <v>UVA ITALIA</v>
      </c>
      <c r="C32102" t="s">
        <v>129</v>
      </c>
      <c r="D32102" s="2">
        <v>44942</v>
      </c>
      <c r="E32102" s="9">
        <v>8</v>
      </c>
      <c r="F32102" s="9">
        <v>5.0983675214247102</v>
      </c>
      <c r="G32102">
        <v>2.9016324785752898</v>
      </c>
    </row>
    <row r="32103" spans="1:7" x14ac:dyDescent="0.25">
      <c r="A32103">
        <v>45</v>
      </c>
      <c r="B32103" t="str">
        <f>_xlfn.XLOOKUP(A32103,DW_RLC!$A:$A,DW_RLC!$B:$B,0,0,1)</f>
        <v>UVA ITALIA</v>
      </c>
      <c r="C32103" t="s">
        <v>129</v>
      </c>
      <c r="D32103" s="2">
        <v>44943</v>
      </c>
      <c r="E32103" s="9">
        <v>7.5</v>
      </c>
      <c r="F32103" s="9">
        <v>5.0827538952188496</v>
      </c>
      <c r="G32103">
        <v>2.41724610478115</v>
      </c>
    </row>
    <row r="32104" spans="1:7" x14ac:dyDescent="0.25">
      <c r="A32104">
        <v>45</v>
      </c>
      <c r="B32104" t="str">
        <f>_xlfn.XLOOKUP(A32104,DW_RLC!$A:$A,DW_RLC!$B:$B,0,0,1)</f>
        <v>UVA ITALIA</v>
      </c>
      <c r="C32104" t="s">
        <v>129</v>
      </c>
      <c r="D32104" s="2">
        <v>44944</v>
      </c>
      <c r="E32104" s="9">
        <v>8</v>
      </c>
      <c r="F32104" s="9">
        <v>5.0671360239141903</v>
      </c>
      <c r="G32104">
        <v>2.9328639760858102</v>
      </c>
    </row>
    <row r="32105" spans="1:7" x14ac:dyDescent="0.25">
      <c r="A32105">
        <v>45</v>
      </c>
      <c r="B32105" t="str">
        <f>_xlfn.XLOOKUP(A32105,DW_RLC!$A:$A,DW_RLC!$B:$B,0,0,1)</f>
        <v>UVA ITALIA</v>
      </c>
      <c r="C32105" t="s">
        <v>129</v>
      </c>
      <c r="D32105" s="2">
        <v>44945</v>
      </c>
      <c r="E32105" s="9">
        <v>7.5</v>
      </c>
      <c r="F32105" s="9">
        <v>5.0517870746214601</v>
      </c>
      <c r="G32105">
        <v>2.4482129253785399</v>
      </c>
    </row>
    <row r="32106" spans="1:7" x14ac:dyDescent="0.25">
      <c r="A32106">
        <v>45</v>
      </c>
      <c r="B32106" t="str">
        <f>_xlfn.XLOOKUP(A32106,DW_RLC!$A:$A,DW_RLC!$B:$B,0,0,1)</f>
        <v>UVA ITALIA</v>
      </c>
      <c r="C32106" t="s">
        <v>129</v>
      </c>
      <c r="D32106" s="2">
        <v>44946</v>
      </c>
      <c r="E32106" s="9">
        <v>7.5</v>
      </c>
      <c r="F32106" s="9">
        <v>5.0369650010153899</v>
      </c>
      <c r="G32106">
        <v>2.4630349989846101</v>
      </c>
    </row>
    <row r="32107" spans="1:7" x14ac:dyDescent="0.25">
      <c r="A32107">
        <v>45</v>
      </c>
      <c r="B32107" t="str">
        <f>_xlfn.XLOOKUP(A32107,DW_RLC!$A:$A,DW_RLC!$B:$B,0,0,1)</f>
        <v>UVA ITALIA</v>
      </c>
      <c r="C32107" t="s">
        <v>129</v>
      </c>
      <c r="D32107" s="2">
        <v>44949</v>
      </c>
      <c r="E32107" s="9">
        <v>8</v>
      </c>
      <c r="F32107" s="9">
        <v>4.9979369708879702</v>
      </c>
      <c r="G32107">
        <v>3.0020630291120298</v>
      </c>
    </row>
    <row r="32108" spans="1:7" x14ac:dyDescent="0.25">
      <c r="A32108">
        <v>45</v>
      </c>
      <c r="B32108" t="str">
        <f>_xlfn.XLOOKUP(A32108,DW_RLC!$A:$A,DW_RLC!$B:$B,0,0,1)</f>
        <v>UVA ITALIA</v>
      </c>
      <c r="C32108" t="s">
        <v>129</v>
      </c>
      <c r="D32108" s="2">
        <v>44950</v>
      </c>
      <c r="E32108" s="9">
        <v>8</v>
      </c>
      <c r="F32108" s="9">
        <v>4.9873788519974003</v>
      </c>
      <c r="G32108">
        <v>3.0126211480026002</v>
      </c>
    </row>
    <row r="32109" spans="1:7" x14ac:dyDescent="0.25">
      <c r="A32109">
        <v>45</v>
      </c>
      <c r="B32109" t="str">
        <f>_xlfn.XLOOKUP(A32109,DW_RLC!$A:$A,DW_RLC!$B:$B,0,0,1)</f>
        <v>UVA ITALIA</v>
      </c>
      <c r="C32109" t="s">
        <v>129</v>
      </c>
      <c r="D32109" s="2">
        <v>44951</v>
      </c>
      <c r="E32109" s="9">
        <v>8</v>
      </c>
      <c r="F32109" s="9">
        <v>4.97829831876287</v>
      </c>
      <c r="G32109">
        <v>3.02170168123713</v>
      </c>
    </row>
    <row r="32110" spans="1:7" x14ac:dyDescent="0.25">
      <c r="A32110">
        <v>45</v>
      </c>
      <c r="B32110" t="str">
        <f>_xlfn.XLOOKUP(A32110,DW_RLC!$A:$A,DW_RLC!$B:$B,0,0,1)</f>
        <v>UVA ITALIA</v>
      </c>
      <c r="C32110" t="s">
        <v>129</v>
      </c>
      <c r="D32110" s="2">
        <v>44952</v>
      </c>
      <c r="E32110" s="9">
        <v>7.5</v>
      </c>
      <c r="F32110" s="9">
        <v>4.9708036840038403</v>
      </c>
      <c r="G32110">
        <v>2.5291963159961601</v>
      </c>
    </row>
    <row r="32111" spans="1:7" x14ac:dyDescent="0.25">
      <c r="A32111">
        <v>45</v>
      </c>
      <c r="B32111" t="str">
        <f>_xlfn.XLOOKUP(A32111,DW_RLC!$A:$A,DW_RLC!$B:$B,0,0,1)</f>
        <v>UVA ITALIA</v>
      </c>
      <c r="C32111" t="s">
        <v>129</v>
      </c>
      <c r="D32111" s="2">
        <v>44953</v>
      </c>
      <c r="E32111" s="9">
        <v>8.2899999999999991</v>
      </c>
      <c r="F32111" s="9">
        <v>4.9649741365104596</v>
      </c>
      <c r="G32111">
        <v>3.3218440453077198</v>
      </c>
    </row>
    <row r="32112" spans="1:7" x14ac:dyDescent="0.25">
      <c r="A32112">
        <v>45</v>
      </c>
      <c r="B32112" t="str">
        <f>_xlfn.XLOOKUP(A32112,DW_RLC!$A:$A,DW_RLC!$B:$B,0,0,1)</f>
        <v>UVA ITALIA</v>
      </c>
      <c r="C32112" t="s">
        <v>129</v>
      </c>
      <c r="D32112" s="2">
        <v>44954</v>
      </c>
      <c r="E32112" s="9">
        <v>7.5</v>
      </c>
      <c r="F32112" s="9">
        <v>4.9608601204353198</v>
      </c>
      <c r="G32112">
        <v>2.5391398795646798</v>
      </c>
    </row>
    <row r="32113" spans="1:7" x14ac:dyDescent="0.25">
      <c r="A32113">
        <v>45</v>
      </c>
      <c r="B32113" t="str">
        <f>_xlfn.XLOOKUP(A32113,DW_RLC!$A:$A,DW_RLC!$B:$B,0,0,1)</f>
        <v>UVA ITALIA</v>
      </c>
      <c r="C32113" t="s">
        <v>129</v>
      </c>
      <c r="D32113" s="2">
        <v>44955</v>
      </c>
      <c r="E32113" s="9">
        <v>5.25</v>
      </c>
      <c r="F32113" s="9">
        <v>4.9584842418355102</v>
      </c>
      <c r="G32113">
        <v>0.29151575816448599</v>
      </c>
    </row>
    <row r="32114" spans="1:7" x14ac:dyDescent="0.25">
      <c r="A32114">
        <v>45</v>
      </c>
      <c r="B32114" t="str">
        <f>_xlfn.XLOOKUP(A32114,DW_RLC!$A:$A,DW_RLC!$B:$B,0,0,1)</f>
        <v>UVA ITALIA</v>
      </c>
      <c r="C32114" t="s">
        <v>129</v>
      </c>
      <c r="D32114" s="2">
        <v>44956</v>
      </c>
      <c r="E32114" s="9">
        <v>8.76</v>
      </c>
      <c r="F32114" s="9">
        <v>4.9578426516681597</v>
      </c>
      <c r="G32114">
        <v>3.7991138700709701</v>
      </c>
    </row>
    <row r="32115" spans="1:7" x14ac:dyDescent="0.25">
      <c r="A32115">
        <v>45</v>
      </c>
      <c r="B32115" t="str">
        <f>_xlfn.XLOOKUP(A32115,DW_RLC!$A:$A,DW_RLC!$B:$B,0,0,1)</f>
        <v>UVA ITALIA</v>
      </c>
      <c r="C32115" t="s">
        <v>129</v>
      </c>
      <c r="D32115" s="2">
        <v>44957</v>
      </c>
      <c r="E32115" s="9">
        <v>7.74</v>
      </c>
      <c r="F32115" s="9">
        <v>4.95890684617184</v>
      </c>
      <c r="G32115">
        <v>2.7817181538281601</v>
      </c>
    </row>
    <row r="32116" spans="1:7" x14ac:dyDescent="0.25">
      <c r="A32116">
        <v>45</v>
      </c>
      <c r="B32116" t="str">
        <f>_xlfn.XLOOKUP(A32116,DW_RLC!$A:$A,DW_RLC!$B:$B,0,0,1)</f>
        <v>UVA ITALIA</v>
      </c>
      <c r="C32116" t="s">
        <v>129</v>
      </c>
      <c r="D32116" s="2">
        <v>44958</v>
      </c>
      <c r="E32116" s="9">
        <v>8.42</v>
      </c>
      <c r="F32116" s="9">
        <v>4.9616258190696501</v>
      </c>
      <c r="G32116">
        <v>3.4553741809303502</v>
      </c>
    </row>
    <row r="32117" spans="1:7" x14ac:dyDescent="0.25">
      <c r="A32117">
        <v>45</v>
      </c>
      <c r="B32117" t="str">
        <f>_xlfn.XLOOKUP(A32117,DW_RLC!$A:$A,DW_RLC!$B:$B,0,0,1)</f>
        <v>UVA ITALIA</v>
      </c>
      <c r="C32117" t="s">
        <v>129</v>
      </c>
      <c r="D32117" s="2">
        <v>44959</v>
      </c>
      <c r="E32117" s="9">
        <v>7.75</v>
      </c>
      <c r="F32117" s="9">
        <v>4.9659284954991696</v>
      </c>
      <c r="G32117">
        <v>2.7882381711674902</v>
      </c>
    </row>
    <row r="32118" spans="1:7" x14ac:dyDescent="0.25">
      <c r="A32118">
        <v>45</v>
      </c>
      <c r="B32118" t="str">
        <f>_xlfn.XLOOKUP(A32118,DW_RLC!$A:$A,DW_RLC!$B:$B,0,0,1)</f>
        <v>UVA ITALIA</v>
      </c>
      <c r="C32118" t="s">
        <v>129</v>
      </c>
      <c r="D32118" s="2">
        <v>44960</v>
      </c>
      <c r="E32118" s="9">
        <v>8.35</v>
      </c>
      <c r="F32118" s="9">
        <v>4.97172637504194</v>
      </c>
      <c r="G32118">
        <v>3.3782736249580601</v>
      </c>
    </row>
    <row r="32119" spans="1:7" x14ac:dyDescent="0.25">
      <c r="A32119">
        <v>45</v>
      </c>
      <c r="B32119" t="str">
        <f>_xlfn.XLOOKUP(A32119,DW_RLC!$A:$A,DW_RLC!$B:$B,0,0,1)</f>
        <v>UVA ITALIA</v>
      </c>
      <c r="C32119" t="s">
        <v>128</v>
      </c>
      <c r="D32119" s="2">
        <v>44578</v>
      </c>
      <c r="E32119" s="9">
        <v>6</v>
      </c>
      <c r="F32119" s="9">
        <v>6.1517751340158897</v>
      </c>
      <c r="G32119">
        <v>-0.15177513401588499</v>
      </c>
    </row>
    <row r="32120" spans="1:7" x14ac:dyDescent="0.25">
      <c r="A32120">
        <v>45</v>
      </c>
      <c r="B32120" t="str">
        <f>_xlfn.XLOOKUP(A32120,DW_RLC!$A:$A,DW_RLC!$B:$B,0,0,1)</f>
        <v>UVA ITALIA</v>
      </c>
      <c r="C32120" t="s">
        <v>128</v>
      </c>
      <c r="D32120" s="2">
        <v>44579</v>
      </c>
      <c r="E32120" s="9">
        <v>7.5</v>
      </c>
      <c r="F32120" s="9">
        <v>6.1139898989210399</v>
      </c>
      <c r="G32120">
        <v>1.3860101010789601</v>
      </c>
    </row>
    <row r="32121" spans="1:7" x14ac:dyDescent="0.25">
      <c r="A32121">
        <v>45</v>
      </c>
      <c r="B32121" t="str">
        <f>_xlfn.XLOOKUP(A32121,DW_RLC!$A:$A,DW_RLC!$B:$B,0,0,1)</f>
        <v>UVA ITALIA</v>
      </c>
      <c r="C32121" t="s">
        <v>128</v>
      </c>
      <c r="D32121" s="2">
        <v>44580</v>
      </c>
      <c r="E32121" s="9">
        <v>6</v>
      </c>
      <c r="F32121" s="9">
        <v>6.0256748345166704</v>
      </c>
      <c r="G32121">
        <v>-2.5674834516674801E-2</v>
      </c>
    </row>
    <row r="32122" spans="1:7" x14ac:dyDescent="0.25">
      <c r="A32122">
        <v>45</v>
      </c>
      <c r="B32122" t="str">
        <f>_xlfn.XLOOKUP(A32122,DW_RLC!$A:$A,DW_RLC!$B:$B,0,0,1)</f>
        <v>UVA ITALIA</v>
      </c>
      <c r="C32122" t="s">
        <v>128</v>
      </c>
      <c r="D32122" s="2">
        <v>44581</v>
      </c>
      <c r="E32122" s="9">
        <v>6</v>
      </c>
      <c r="F32122" s="9">
        <v>5.9780879425382603</v>
      </c>
      <c r="G32122">
        <v>2.1912057461744201E-2</v>
      </c>
    </row>
    <row r="32123" spans="1:7" x14ac:dyDescent="0.25">
      <c r="A32123">
        <v>45</v>
      </c>
      <c r="B32123" t="str">
        <f>_xlfn.XLOOKUP(A32123,DW_RLC!$A:$A,DW_RLC!$B:$B,0,0,1)</f>
        <v>UVA ITALIA</v>
      </c>
      <c r="C32123" t="s">
        <v>128</v>
      </c>
      <c r="D32123" s="2">
        <v>44585</v>
      </c>
      <c r="E32123" s="9">
        <v>6.5</v>
      </c>
      <c r="F32123" s="9">
        <v>5.9801170640633003</v>
      </c>
      <c r="G32123">
        <v>0.51988293593669599</v>
      </c>
    </row>
    <row r="32124" spans="1:7" x14ac:dyDescent="0.25">
      <c r="A32124">
        <v>45</v>
      </c>
      <c r="B32124" t="str">
        <f>_xlfn.XLOOKUP(A32124,DW_RLC!$A:$A,DW_RLC!$B:$B,0,0,1)</f>
        <v>UVA ITALIA</v>
      </c>
      <c r="C32124" t="s">
        <v>128</v>
      </c>
      <c r="D32124" s="2">
        <v>44586</v>
      </c>
      <c r="E32124" s="9">
        <v>6.5</v>
      </c>
      <c r="F32124" s="9">
        <v>5.9753615908165703</v>
      </c>
      <c r="G32124">
        <v>0.52463840918342697</v>
      </c>
    </row>
    <row r="32125" spans="1:7" x14ac:dyDescent="0.25">
      <c r="A32125">
        <v>45</v>
      </c>
      <c r="B32125" t="str">
        <f>_xlfn.XLOOKUP(A32125,DW_RLC!$A:$A,DW_RLC!$B:$B,0,0,1)</f>
        <v>UVA ITALIA</v>
      </c>
      <c r="C32125" t="s">
        <v>128</v>
      </c>
      <c r="D32125" s="2">
        <v>44587</v>
      </c>
      <c r="E32125" s="9">
        <v>6</v>
      </c>
      <c r="F32125" s="9">
        <v>5.9588162217578402</v>
      </c>
      <c r="G32125">
        <v>4.1183778242160698E-2</v>
      </c>
    </row>
    <row r="32126" spans="1:7" x14ac:dyDescent="0.25">
      <c r="A32126">
        <v>45</v>
      </c>
      <c r="B32126" t="str">
        <f>_xlfn.XLOOKUP(A32126,DW_RLC!$A:$A,DW_RLC!$B:$B,0,0,1)</f>
        <v>UVA ITALIA</v>
      </c>
      <c r="C32126" t="s">
        <v>128</v>
      </c>
      <c r="D32126" s="2">
        <v>44588</v>
      </c>
      <c r="E32126" s="9">
        <v>7</v>
      </c>
      <c r="F32126" s="9">
        <v>5.9418842042147197</v>
      </c>
      <c r="G32126">
        <v>1.05811579578528</v>
      </c>
    </row>
    <row r="32127" spans="1:7" x14ac:dyDescent="0.25">
      <c r="A32127">
        <v>45</v>
      </c>
      <c r="B32127" t="str">
        <f>_xlfn.XLOOKUP(A32127,DW_RLC!$A:$A,DW_RLC!$B:$B,0,0,1)</f>
        <v>UVA ITALIA</v>
      </c>
      <c r="C32127" t="s">
        <v>128</v>
      </c>
      <c r="D32127" s="2">
        <v>44589</v>
      </c>
      <c r="E32127" s="9">
        <v>6.5</v>
      </c>
      <c r="F32127" s="9">
        <v>5.9326769430313</v>
      </c>
      <c r="G32127">
        <v>0.567323056968704</v>
      </c>
    </row>
    <row r="32128" spans="1:7" x14ac:dyDescent="0.25">
      <c r="A32128">
        <v>45</v>
      </c>
      <c r="B32128" t="str">
        <f>_xlfn.XLOOKUP(A32128,DW_RLC!$A:$A,DW_RLC!$B:$B,0,0,1)</f>
        <v>UVA ITALIA</v>
      </c>
      <c r="C32128" t="s">
        <v>128</v>
      </c>
      <c r="D32128" s="2">
        <v>44592</v>
      </c>
      <c r="E32128" s="9">
        <v>7</v>
      </c>
      <c r="F32128" s="9">
        <v>5.9309935537241998</v>
      </c>
      <c r="G32128">
        <v>1.0690064462758</v>
      </c>
    </row>
    <row r="32129" spans="1:7" x14ac:dyDescent="0.25">
      <c r="A32129">
        <v>45</v>
      </c>
      <c r="B32129" t="str">
        <f>_xlfn.XLOOKUP(A32129,DW_RLC!$A:$A,DW_RLC!$B:$B,0,0,1)</f>
        <v>UVA ITALIA</v>
      </c>
      <c r="C32129" t="s">
        <v>128</v>
      </c>
      <c r="D32129" s="2">
        <v>44593</v>
      </c>
      <c r="E32129" s="9">
        <v>7</v>
      </c>
      <c r="F32129" s="9">
        <v>6.0710521673146003</v>
      </c>
      <c r="G32129">
        <v>0.92894783268540304</v>
      </c>
    </row>
    <row r="32130" spans="1:7" x14ac:dyDescent="0.25">
      <c r="A32130">
        <v>45</v>
      </c>
      <c r="B32130" t="str">
        <f>_xlfn.XLOOKUP(A32130,DW_RLC!$A:$A,DW_RLC!$B:$B,0,0,1)</f>
        <v>UVA ITALIA</v>
      </c>
      <c r="C32130" t="s">
        <v>128</v>
      </c>
      <c r="D32130" s="2">
        <v>44594</v>
      </c>
      <c r="E32130" s="9">
        <v>6.5</v>
      </c>
      <c r="F32130" s="9">
        <v>6.1478293531647896</v>
      </c>
      <c r="G32130">
        <v>0.35217064683521299</v>
      </c>
    </row>
    <row r="32131" spans="1:7" x14ac:dyDescent="0.25">
      <c r="A32131">
        <v>45</v>
      </c>
      <c r="B32131" t="str">
        <f>_xlfn.XLOOKUP(A32131,DW_RLC!$A:$A,DW_RLC!$B:$B,0,0,1)</f>
        <v>UVA ITALIA</v>
      </c>
      <c r="C32131" t="s">
        <v>128</v>
      </c>
      <c r="D32131" s="2">
        <v>44595</v>
      </c>
      <c r="E32131" s="9">
        <v>7</v>
      </c>
      <c r="F32131" s="9">
        <v>6.1881311240940198</v>
      </c>
      <c r="G32131">
        <v>0.811868875905979</v>
      </c>
    </row>
    <row r="32132" spans="1:7" x14ac:dyDescent="0.25">
      <c r="A32132">
        <v>45</v>
      </c>
      <c r="B32132" t="str">
        <f>_xlfn.XLOOKUP(A32132,DW_RLC!$A:$A,DW_RLC!$B:$B,0,0,1)</f>
        <v>UVA ITALIA</v>
      </c>
      <c r="C32132" t="s">
        <v>128</v>
      </c>
      <c r="D32132" s="2">
        <v>44596</v>
      </c>
      <c r="E32132" s="9">
        <v>6.5</v>
      </c>
      <c r="F32132" s="9">
        <v>6.2093049295401803</v>
      </c>
      <c r="G32132">
        <v>0.29069507045982002</v>
      </c>
    </row>
    <row r="32133" spans="1:7" x14ac:dyDescent="0.25">
      <c r="A32133">
        <v>45</v>
      </c>
      <c r="B32133" t="str">
        <f>_xlfn.XLOOKUP(A32133,DW_RLC!$A:$A,DW_RLC!$B:$B,0,0,1)</f>
        <v>UVA ITALIA</v>
      </c>
      <c r="C32133" t="s">
        <v>128</v>
      </c>
      <c r="D32133" s="2">
        <v>44599</v>
      </c>
      <c r="E32133" s="9">
        <v>6.7</v>
      </c>
      <c r="F32133" s="9">
        <v>6.2465921944922203</v>
      </c>
      <c r="G32133">
        <v>0.45340780550778398</v>
      </c>
    </row>
    <row r="32134" spans="1:7" x14ac:dyDescent="0.25">
      <c r="A32134">
        <v>45</v>
      </c>
      <c r="B32134" t="str">
        <f>_xlfn.XLOOKUP(A32134,DW_RLC!$A:$A,DW_RLC!$B:$B,0,0,1)</f>
        <v>UVA ITALIA</v>
      </c>
      <c r="C32134" t="s">
        <v>128</v>
      </c>
      <c r="D32134" s="2">
        <v>44600</v>
      </c>
      <c r="E32134" s="9">
        <v>7</v>
      </c>
      <c r="F32134" s="9">
        <v>6.27746475748026</v>
      </c>
      <c r="G32134">
        <v>0.72253524251974399</v>
      </c>
    </row>
    <row r="32135" spans="1:7" x14ac:dyDescent="0.25">
      <c r="A32135">
        <v>45</v>
      </c>
      <c r="B32135" t="str">
        <f>_xlfn.XLOOKUP(A32135,DW_RLC!$A:$A,DW_RLC!$B:$B,0,0,1)</f>
        <v>UVA ITALIA</v>
      </c>
      <c r="C32135" t="s">
        <v>128</v>
      </c>
      <c r="D32135" s="2">
        <v>44601</v>
      </c>
      <c r="E32135" s="9">
        <v>7</v>
      </c>
      <c r="F32135" s="9">
        <v>6.2986861618283196</v>
      </c>
      <c r="G32135">
        <v>0.70131383817168402</v>
      </c>
    </row>
    <row r="32136" spans="1:7" x14ac:dyDescent="0.25">
      <c r="A32136">
        <v>45</v>
      </c>
      <c r="B32136" t="str">
        <f>_xlfn.XLOOKUP(A32136,DW_RLC!$A:$A,DW_RLC!$B:$B,0,0,1)</f>
        <v>UVA ITALIA</v>
      </c>
      <c r="C32136" t="s">
        <v>128</v>
      </c>
      <c r="D32136" s="2">
        <v>44602</v>
      </c>
      <c r="E32136" s="9">
        <v>7.2</v>
      </c>
      <c r="F32136" s="9">
        <v>6.3120052019766399</v>
      </c>
      <c r="G32136">
        <v>0.88799479802336401</v>
      </c>
    </row>
    <row r="32137" spans="1:7" x14ac:dyDescent="0.25">
      <c r="A32137">
        <v>45</v>
      </c>
      <c r="B32137" t="str">
        <f>_xlfn.XLOOKUP(A32137,DW_RLC!$A:$A,DW_RLC!$B:$B,0,0,1)</f>
        <v>UVA ITALIA</v>
      </c>
      <c r="C32137" t="s">
        <v>128</v>
      </c>
      <c r="D32137" s="2">
        <v>44603</v>
      </c>
      <c r="E32137" s="9">
        <v>7</v>
      </c>
      <c r="F32137" s="9">
        <v>6.3236839689633602</v>
      </c>
      <c r="G32137">
        <v>0.67631603103664095</v>
      </c>
    </row>
    <row r="32138" spans="1:7" x14ac:dyDescent="0.25">
      <c r="A32138">
        <v>45</v>
      </c>
      <c r="B32138" t="str">
        <f>_xlfn.XLOOKUP(A32138,DW_RLC!$A:$A,DW_RLC!$B:$B,0,0,1)</f>
        <v>UVA ITALIA</v>
      </c>
      <c r="C32138" t="s">
        <v>128</v>
      </c>
      <c r="D32138" s="2">
        <v>44606</v>
      </c>
      <c r="E32138" s="9">
        <v>7.5</v>
      </c>
      <c r="F32138" s="9">
        <v>6.33620260785501</v>
      </c>
      <c r="G32138">
        <v>1.16379739214499</v>
      </c>
    </row>
    <row r="32139" spans="1:7" x14ac:dyDescent="0.25">
      <c r="A32139">
        <v>45</v>
      </c>
      <c r="B32139" t="str">
        <f>_xlfn.XLOOKUP(A32139,DW_RLC!$A:$A,DW_RLC!$B:$B,0,0,1)</f>
        <v>UVA ITALIA</v>
      </c>
      <c r="C32139" t="s">
        <v>128</v>
      </c>
      <c r="D32139" s="2">
        <v>44607</v>
      </c>
      <c r="E32139" s="9">
        <v>7.2</v>
      </c>
      <c r="F32139" s="9">
        <v>6.3449291477256704</v>
      </c>
      <c r="G32139">
        <v>0.85507085227433399</v>
      </c>
    </row>
    <row r="32140" spans="1:7" x14ac:dyDescent="0.25">
      <c r="A32140">
        <v>45</v>
      </c>
      <c r="B32140" t="str">
        <f>_xlfn.XLOOKUP(A32140,DW_RLC!$A:$A,DW_RLC!$B:$B,0,0,1)</f>
        <v>UVA ITALIA</v>
      </c>
      <c r="C32140" t="s">
        <v>128</v>
      </c>
      <c r="D32140" s="2">
        <v>44609</v>
      </c>
      <c r="E32140" s="9">
        <v>7.5</v>
      </c>
      <c r="F32140" s="9">
        <v>6.3507031259406004</v>
      </c>
      <c r="G32140">
        <v>1.1492968740594001</v>
      </c>
    </row>
    <row r="32141" spans="1:7" x14ac:dyDescent="0.25">
      <c r="A32141">
        <v>45</v>
      </c>
      <c r="B32141" t="str">
        <f>_xlfn.XLOOKUP(A32141,DW_RLC!$A:$A,DW_RLC!$B:$B,0,0,1)</f>
        <v>UVA ITALIA</v>
      </c>
      <c r="C32141" t="s">
        <v>128</v>
      </c>
      <c r="D32141" s="2">
        <v>44610</v>
      </c>
      <c r="E32141" s="9">
        <v>7.2</v>
      </c>
      <c r="F32141" s="9">
        <v>6.35489595889924</v>
      </c>
      <c r="G32141">
        <v>0.84510404110075799</v>
      </c>
    </row>
    <row r="32142" spans="1:7" x14ac:dyDescent="0.25">
      <c r="A32142">
        <v>45</v>
      </c>
      <c r="B32142" t="str">
        <f>_xlfn.XLOOKUP(A32142,DW_RLC!$A:$A,DW_RLC!$B:$B,0,0,1)</f>
        <v>UVA ITALIA</v>
      </c>
      <c r="C32142" t="s">
        <v>128</v>
      </c>
      <c r="D32142" s="2">
        <v>44613</v>
      </c>
      <c r="E32142" s="9">
        <v>7.5</v>
      </c>
      <c r="F32142" s="9">
        <v>6.3609621843016804</v>
      </c>
      <c r="G32142">
        <v>1.1390378156983201</v>
      </c>
    </row>
    <row r="32143" spans="1:7" x14ac:dyDescent="0.25">
      <c r="A32143">
        <v>45</v>
      </c>
      <c r="B32143" t="str">
        <f>_xlfn.XLOOKUP(A32143,DW_RLC!$A:$A,DW_RLC!$B:$B,0,0,1)</f>
        <v>UVA ITALIA</v>
      </c>
      <c r="C32143" t="s">
        <v>128</v>
      </c>
      <c r="D32143" s="2">
        <v>44614</v>
      </c>
      <c r="E32143" s="9">
        <v>7.5</v>
      </c>
      <c r="F32143" s="9">
        <v>6.3648430186985996</v>
      </c>
      <c r="G32143">
        <v>1.1351569813014</v>
      </c>
    </row>
    <row r="32144" spans="1:7" x14ac:dyDescent="0.25">
      <c r="A32144">
        <v>45</v>
      </c>
      <c r="B32144" t="str">
        <f>_xlfn.XLOOKUP(A32144,DW_RLC!$A:$A,DW_RLC!$B:$B,0,0,1)</f>
        <v>UVA ITALIA</v>
      </c>
      <c r="C32144" t="s">
        <v>128</v>
      </c>
      <c r="D32144" s="2">
        <v>44615</v>
      </c>
      <c r="E32144" s="9">
        <v>7.2</v>
      </c>
      <c r="F32144" s="9">
        <v>6.3673266830270103</v>
      </c>
      <c r="G32144">
        <v>0.83267331697299296</v>
      </c>
    </row>
    <row r="32145" spans="1:7" x14ac:dyDescent="0.25">
      <c r="A32145">
        <v>45</v>
      </c>
      <c r="B32145" t="str">
        <f>_xlfn.XLOOKUP(A32145,DW_RLC!$A:$A,DW_RLC!$B:$B,0,0,1)</f>
        <v>UVA ITALIA</v>
      </c>
      <c r="C32145" t="s">
        <v>128</v>
      </c>
      <c r="D32145" s="2">
        <v>44616</v>
      </c>
      <c r="E32145" s="9">
        <v>7.5</v>
      </c>
      <c r="F32145" s="9">
        <v>6.3689638488644196</v>
      </c>
      <c r="G32145">
        <v>1.13103615113558</v>
      </c>
    </row>
    <row r="32146" spans="1:7" x14ac:dyDescent="0.25">
      <c r="A32146">
        <v>45</v>
      </c>
      <c r="B32146" t="str">
        <f>_xlfn.XLOOKUP(A32146,DW_RLC!$A:$A,DW_RLC!$B:$B,0,0,1)</f>
        <v>UVA ITALIA</v>
      </c>
      <c r="C32146" t="s">
        <v>128</v>
      </c>
      <c r="D32146" s="2">
        <v>44617</v>
      </c>
      <c r="E32146" s="9">
        <v>7.5</v>
      </c>
      <c r="F32146" s="9">
        <v>6.3704621339166696</v>
      </c>
      <c r="G32146">
        <v>1.12953786608333</v>
      </c>
    </row>
    <row r="32147" spans="1:7" x14ac:dyDescent="0.25">
      <c r="A32147">
        <v>45</v>
      </c>
      <c r="B32147" t="str">
        <f>_xlfn.XLOOKUP(A32147,DW_RLC!$A:$A,DW_RLC!$B:$B,0,0,1)</f>
        <v>UVA ITALIA</v>
      </c>
      <c r="C32147" t="s">
        <v>128</v>
      </c>
      <c r="D32147" s="2">
        <v>44620</v>
      </c>
      <c r="E32147" s="9">
        <v>7</v>
      </c>
      <c r="F32147" s="9">
        <v>6.3739209820837699</v>
      </c>
      <c r="G32147">
        <v>0.626079017916231</v>
      </c>
    </row>
    <row r="32148" spans="1:7" x14ac:dyDescent="0.25">
      <c r="A32148">
        <v>45</v>
      </c>
      <c r="B32148" t="str">
        <f>_xlfn.XLOOKUP(A32148,DW_RLC!$A:$A,DW_RLC!$B:$B,0,0,1)</f>
        <v>UVA ITALIA</v>
      </c>
      <c r="C32148" t="s">
        <v>128</v>
      </c>
      <c r="D32148" s="2">
        <v>44621</v>
      </c>
      <c r="E32148" s="9">
        <v>6.7</v>
      </c>
      <c r="F32148" s="9">
        <v>6.1454315036082301</v>
      </c>
      <c r="G32148">
        <v>0.55456849639176697</v>
      </c>
    </row>
    <row r="32149" spans="1:7" x14ac:dyDescent="0.25">
      <c r="A32149">
        <v>45</v>
      </c>
      <c r="B32149" t="str">
        <f>_xlfn.XLOOKUP(A32149,DW_RLC!$A:$A,DW_RLC!$B:$B,0,0,1)</f>
        <v>UVA ITALIA</v>
      </c>
      <c r="C32149" t="s">
        <v>128</v>
      </c>
      <c r="D32149" s="2">
        <v>44622</v>
      </c>
      <c r="E32149" s="9">
        <v>7</v>
      </c>
      <c r="F32149" s="9">
        <v>6.0484227820721399</v>
      </c>
      <c r="G32149">
        <v>0.95157721792785599</v>
      </c>
    </row>
    <row r="32150" spans="1:7" x14ac:dyDescent="0.25">
      <c r="A32150">
        <v>45</v>
      </c>
      <c r="B32150" t="str">
        <f>_xlfn.XLOOKUP(A32150,DW_RLC!$A:$A,DW_RLC!$B:$B,0,0,1)</f>
        <v>UVA ITALIA</v>
      </c>
      <c r="C32150" t="s">
        <v>128</v>
      </c>
      <c r="D32150" s="2">
        <v>44623</v>
      </c>
      <c r="E32150" s="9">
        <v>7.5</v>
      </c>
      <c r="F32150" s="9">
        <v>6.0049853651554903</v>
      </c>
      <c r="G32150">
        <v>1.4950146348445099</v>
      </c>
    </row>
    <row r="32151" spans="1:7" x14ac:dyDescent="0.25">
      <c r="A32151">
        <v>45</v>
      </c>
      <c r="B32151" t="str">
        <f>_xlfn.XLOOKUP(A32151,DW_RLC!$A:$A,DW_RLC!$B:$B,0,0,1)</f>
        <v>UVA ITALIA</v>
      </c>
      <c r="C32151" t="s">
        <v>128</v>
      </c>
      <c r="D32151" s="2">
        <v>44624</v>
      </c>
      <c r="E32151" s="9">
        <v>7.5</v>
      </c>
      <c r="F32151" s="9">
        <v>5.9854601564559102</v>
      </c>
      <c r="G32151">
        <v>1.51453984354409</v>
      </c>
    </row>
    <row r="32152" spans="1:7" x14ac:dyDescent="0.25">
      <c r="A32152">
        <v>45</v>
      </c>
      <c r="B32152" t="str">
        <f>_xlfn.XLOOKUP(A32152,DW_RLC!$A:$A,DW_RLC!$B:$B,0,0,1)</f>
        <v>UVA ITALIA</v>
      </c>
      <c r="C32152" t="s">
        <v>128</v>
      </c>
      <c r="D32152" s="2">
        <v>44627</v>
      </c>
      <c r="E32152" s="9">
        <v>7</v>
      </c>
      <c r="F32152" s="9">
        <v>5.9465699535376304</v>
      </c>
      <c r="G32152">
        <v>1.05343004646237</v>
      </c>
    </row>
    <row r="32153" spans="1:7" x14ac:dyDescent="0.25">
      <c r="A32153">
        <v>45</v>
      </c>
      <c r="B32153" t="str">
        <f>_xlfn.XLOOKUP(A32153,DW_RLC!$A:$A,DW_RLC!$B:$B,0,0,1)</f>
        <v>UVA ITALIA</v>
      </c>
      <c r="C32153" t="s">
        <v>128</v>
      </c>
      <c r="D32153" s="2">
        <v>44628</v>
      </c>
      <c r="E32153" s="9">
        <v>7</v>
      </c>
      <c r="F32153" s="9">
        <v>5.9135628036189898</v>
      </c>
      <c r="G32153">
        <v>1.08643719638101</v>
      </c>
    </row>
    <row r="32154" spans="1:7" x14ac:dyDescent="0.25">
      <c r="A32154">
        <v>45</v>
      </c>
      <c r="B32154" t="str">
        <f>_xlfn.XLOOKUP(A32154,DW_RLC!$A:$A,DW_RLC!$B:$B,0,0,1)</f>
        <v>UVA ITALIA</v>
      </c>
      <c r="C32154" t="s">
        <v>128</v>
      </c>
      <c r="D32154" s="2">
        <v>44629</v>
      </c>
      <c r="E32154" s="9">
        <v>7</v>
      </c>
      <c r="F32154" s="9">
        <v>5.8907594526867797</v>
      </c>
      <c r="G32154">
        <v>1.1092405473132201</v>
      </c>
    </row>
    <row r="32155" spans="1:7" x14ac:dyDescent="0.25">
      <c r="A32155">
        <v>45</v>
      </c>
      <c r="B32155" t="str">
        <f>_xlfn.XLOOKUP(A32155,DW_RLC!$A:$A,DW_RLC!$B:$B,0,0,1)</f>
        <v>UVA ITALIA</v>
      </c>
      <c r="C32155" t="s">
        <v>128</v>
      </c>
      <c r="D32155" s="2">
        <v>44630</v>
      </c>
      <c r="E32155" s="9">
        <v>7.5</v>
      </c>
      <c r="F32155" s="9">
        <v>5.8764088118025599</v>
      </c>
      <c r="G32155">
        <v>1.6235911881974401</v>
      </c>
    </row>
    <row r="32156" spans="1:7" x14ac:dyDescent="0.25">
      <c r="A32156">
        <v>45</v>
      </c>
      <c r="B32156" t="str">
        <f>_xlfn.XLOOKUP(A32156,DW_RLC!$A:$A,DW_RLC!$B:$B,0,0,1)</f>
        <v>UVA ITALIA</v>
      </c>
      <c r="C32156" t="s">
        <v>128</v>
      </c>
      <c r="D32156" s="2">
        <v>44631</v>
      </c>
      <c r="E32156" s="9">
        <v>7.5</v>
      </c>
      <c r="F32156" s="9">
        <v>5.86317274603197</v>
      </c>
      <c r="G32156">
        <v>1.63682725396803</v>
      </c>
    </row>
    <row r="32157" spans="1:7" x14ac:dyDescent="0.25">
      <c r="A32157">
        <v>45</v>
      </c>
      <c r="B32157" t="str">
        <f>_xlfn.XLOOKUP(A32157,DW_RLC!$A:$A,DW_RLC!$B:$B,0,0,1)</f>
        <v>UVA ITALIA</v>
      </c>
      <c r="C32157" t="s">
        <v>128</v>
      </c>
      <c r="D32157" s="2">
        <v>44635</v>
      </c>
      <c r="E32157" s="9">
        <v>6.7</v>
      </c>
      <c r="F32157" s="9">
        <v>5.8528403118958101</v>
      </c>
      <c r="G32157">
        <v>0.84715968810418796</v>
      </c>
    </row>
    <row r="32158" spans="1:7" x14ac:dyDescent="0.25">
      <c r="A32158">
        <v>45</v>
      </c>
      <c r="B32158" t="str">
        <f>_xlfn.XLOOKUP(A32158,DW_RLC!$A:$A,DW_RLC!$B:$B,0,0,1)</f>
        <v>UVA ITALIA</v>
      </c>
      <c r="C32158" t="s">
        <v>128</v>
      </c>
      <c r="D32158" s="2">
        <v>44636</v>
      </c>
      <c r="E32158" s="9">
        <v>7</v>
      </c>
      <c r="F32158" s="9">
        <v>5.8439454466003404</v>
      </c>
      <c r="G32158">
        <v>1.15605455339966</v>
      </c>
    </row>
    <row r="32159" spans="1:7" x14ac:dyDescent="0.25">
      <c r="A32159">
        <v>45</v>
      </c>
      <c r="B32159" t="str">
        <f>_xlfn.XLOOKUP(A32159,DW_RLC!$A:$A,DW_RLC!$B:$B,0,0,1)</f>
        <v>UVA ITALIA</v>
      </c>
      <c r="C32159" t="s">
        <v>128</v>
      </c>
      <c r="D32159" s="2">
        <v>44641</v>
      </c>
      <c r="E32159" s="9">
        <v>8</v>
      </c>
      <c r="F32159" s="9">
        <v>5.8384974935489504</v>
      </c>
      <c r="G32159">
        <v>2.16150250645105</v>
      </c>
    </row>
    <row r="32160" spans="1:7" x14ac:dyDescent="0.25">
      <c r="A32160">
        <v>45</v>
      </c>
      <c r="B32160" t="str">
        <f>_xlfn.XLOOKUP(A32160,DW_RLC!$A:$A,DW_RLC!$B:$B,0,0,1)</f>
        <v>UVA ITALIA</v>
      </c>
      <c r="C32160" t="s">
        <v>128</v>
      </c>
      <c r="D32160" s="2">
        <v>44642</v>
      </c>
      <c r="E32160" s="9">
        <v>7.5</v>
      </c>
      <c r="F32160" s="9">
        <v>5.83355433645941</v>
      </c>
      <c r="G32160">
        <v>1.66644566354059</v>
      </c>
    </row>
    <row r="32161" spans="1:7" x14ac:dyDescent="0.25">
      <c r="A32161">
        <v>45</v>
      </c>
      <c r="B32161" t="str">
        <f>_xlfn.XLOOKUP(A32161,DW_RLC!$A:$A,DW_RLC!$B:$B,0,0,1)</f>
        <v>UVA ITALIA</v>
      </c>
      <c r="C32161" t="s">
        <v>128</v>
      </c>
      <c r="D32161" s="2">
        <v>44643</v>
      </c>
      <c r="E32161" s="9">
        <v>7.5</v>
      </c>
      <c r="F32161" s="9">
        <v>5.8293268514417704</v>
      </c>
      <c r="G32161">
        <v>1.67067314855823</v>
      </c>
    </row>
    <row r="32162" spans="1:7" x14ac:dyDescent="0.25">
      <c r="A32162">
        <v>45</v>
      </c>
      <c r="B32162" t="str">
        <f>_xlfn.XLOOKUP(A32162,DW_RLC!$A:$A,DW_RLC!$B:$B,0,0,1)</f>
        <v>UVA ITALIA</v>
      </c>
      <c r="C32162" t="s">
        <v>128</v>
      </c>
      <c r="D32162" s="2">
        <v>44644</v>
      </c>
      <c r="E32162" s="9">
        <v>7.5</v>
      </c>
      <c r="F32162" s="9">
        <v>5.8256920592745303</v>
      </c>
      <c r="G32162">
        <v>1.67430794072547</v>
      </c>
    </row>
    <row r="32163" spans="1:7" x14ac:dyDescent="0.25">
      <c r="A32163">
        <v>45</v>
      </c>
      <c r="B32163" t="str">
        <f>_xlfn.XLOOKUP(A32163,DW_RLC!$A:$A,DW_RLC!$B:$B,0,0,1)</f>
        <v>UVA ITALIA</v>
      </c>
      <c r="C32163" t="s">
        <v>128</v>
      </c>
      <c r="D32163" s="2">
        <v>44648</v>
      </c>
      <c r="E32163" s="9">
        <v>8</v>
      </c>
      <c r="F32163" s="9">
        <v>5.8241987366505699</v>
      </c>
      <c r="G32163">
        <v>2.1758012633494301</v>
      </c>
    </row>
    <row r="32164" spans="1:7" x14ac:dyDescent="0.25">
      <c r="A32164">
        <v>45</v>
      </c>
      <c r="B32164" t="str">
        <f>_xlfn.XLOOKUP(A32164,DW_RLC!$A:$A,DW_RLC!$B:$B,0,0,1)</f>
        <v>UVA ITALIA</v>
      </c>
      <c r="C32164" t="s">
        <v>128</v>
      </c>
      <c r="D32164" s="2">
        <v>44649</v>
      </c>
      <c r="E32164" s="9">
        <v>8</v>
      </c>
      <c r="F32164" s="9">
        <v>5.8226085375150403</v>
      </c>
      <c r="G32164">
        <v>2.1773914624849602</v>
      </c>
    </row>
    <row r="32165" spans="1:7" x14ac:dyDescent="0.25">
      <c r="A32165">
        <v>45</v>
      </c>
      <c r="B32165" t="str">
        <f>_xlfn.XLOOKUP(A32165,DW_RLC!$A:$A,DW_RLC!$B:$B,0,0,1)</f>
        <v>UVA ITALIA</v>
      </c>
      <c r="C32165" t="s">
        <v>128</v>
      </c>
      <c r="D32165" s="2">
        <v>44651</v>
      </c>
      <c r="E32165" s="9">
        <v>8</v>
      </c>
      <c r="F32165" s="9">
        <v>5.8210782378424</v>
      </c>
      <c r="G32165">
        <v>2.1789217621576</v>
      </c>
    </row>
    <row r="32166" spans="1:7" x14ac:dyDescent="0.25">
      <c r="A32166">
        <v>45</v>
      </c>
      <c r="B32166" t="str">
        <f>_xlfn.XLOOKUP(A32166,DW_RLC!$A:$A,DW_RLC!$B:$B,0,0,1)</f>
        <v>UVA ITALIA</v>
      </c>
      <c r="C32166" t="s">
        <v>128</v>
      </c>
      <c r="D32166" s="2">
        <v>44652</v>
      </c>
      <c r="E32166" s="9">
        <v>8</v>
      </c>
      <c r="F32166" s="9">
        <v>5.76767017601194</v>
      </c>
      <c r="G32166">
        <v>2.23232982398806</v>
      </c>
    </row>
    <row r="32167" spans="1:7" x14ac:dyDescent="0.25">
      <c r="A32167">
        <v>45</v>
      </c>
      <c r="B32167" t="str">
        <f>_xlfn.XLOOKUP(A32167,DW_RLC!$A:$A,DW_RLC!$B:$B,0,0,1)</f>
        <v>UVA ITALIA</v>
      </c>
      <c r="C32167" t="s">
        <v>128</v>
      </c>
      <c r="D32167" s="2">
        <v>44655</v>
      </c>
      <c r="E32167" s="9">
        <v>7.5</v>
      </c>
      <c r="F32167" s="9">
        <v>5.73633369861383</v>
      </c>
      <c r="G32167">
        <v>1.76366630138617</v>
      </c>
    </row>
    <row r="32168" spans="1:7" x14ac:dyDescent="0.25">
      <c r="A32168">
        <v>45</v>
      </c>
      <c r="B32168" t="str">
        <f>_xlfn.XLOOKUP(A32168,DW_RLC!$A:$A,DW_RLC!$B:$B,0,0,1)</f>
        <v>UVA ITALIA</v>
      </c>
      <c r="C32168" t="s">
        <v>128</v>
      </c>
      <c r="D32168" s="2">
        <v>44656</v>
      </c>
      <c r="E32168" s="9">
        <v>7.5</v>
      </c>
      <c r="F32168" s="9">
        <v>5.7171837092954698</v>
      </c>
      <c r="G32168">
        <v>1.78281629070453</v>
      </c>
    </row>
    <row r="32169" spans="1:7" x14ac:dyDescent="0.25">
      <c r="A32169">
        <v>45</v>
      </c>
      <c r="B32169" t="str">
        <f>_xlfn.XLOOKUP(A32169,DW_RLC!$A:$A,DW_RLC!$B:$B,0,0,1)</f>
        <v>UVA ITALIA</v>
      </c>
      <c r="C32169" t="s">
        <v>128</v>
      </c>
      <c r="D32169" s="2">
        <v>44657</v>
      </c>
      <c r="E32169" s="9">
        <v>7</v>
      </c>
      <c r="F32169" s="9">
        <v>5.70527555451726</v>
      </c>
      <c r="G32169">
        <v>1.29472444548274</v>
      </c>
    </row>
    <row r="32170" spans="1:7" x14ac:dyDescent="0.25">
      <c r="A32170">
        <v>45</v>
      </c>
      <c r="B32170" t="str">
        <f>_xlfn.XLOOKUP(A32170,DW_RLC!$A:$A,DW_RLC!$B:$B,0,0,1)</f>
        <v>UVA ITALIA</v>
      </c>
      <c r="C32170" t="s">
        <v>128</v>
      </c>
      <c r="D32170" s="2">
        <v>44659</v>
      </c>
      <c r="E32170" s="9">
        <v>7</v>
      </c>
      <c r="F32170" s="9">
        <v>5.6866080756692803</v>
      </c>
      <c r="G32170">
        <v>1.3133919243307199</v>
      </c>
    </row>
    <row r="32171" spans="1:7" x14ac:dyDescent="0.25">
      <c r="A32171">
        <v>45</v>
      </c>
      <c r="B32171" t="str">
        <f>_xlfn.XLOOKUP(A32171,DW_RLC!$A:$A,DW_RLC!$B:$B,0,0,1)</f>
        <v>UVA ITALIA</v>
      </c>
      <c r="C32171" t="s">
        <v>128</v>
      </c>
      <c r="D32171" s="2">
        <v>44662</v>
      </c>
      <c r="E32171" s="9">
        <v>8</v>
      </c>
      <c r="F32171" s="9">
        <v>5.6686992902726896</v>
      </c>
      <c r="G32171">
        <v>2.33130070972731</v>
      </c>
    </row>
    <row r="32172" spans="1:7" x14ac:dyDescent="0.25">
      <c r="A32172">
        <v>45</v>
      </c>
      <c r="B32172" t="str">
        <f>_xlfn.XLOOKUP(A32172,DW_RLC!$A:$A,DW_RLC!$B:$B,0,0,1)</f>
        <v>UVA ITALIA</v>
      </c>
      <c r="C32172" t="s">
        <v>128</v>
      </c>
      <c r="D32172" s="2">
        <v>44663</v>
      </c>
      <c r="E32172" s="9">
        <v>8</v>
      </c>
      <c r="F32172" s="9">
        <v>5.6534005317878204</v>
      </c>
      <c r="G32172">
        <v>2.34659946821218</v>
      </c>
    </row>
    <row r="32173" spans="1:7" x14ac:dyDescent="0.25">
      <c r="A32173">
        <v>45</v>
      </c>
      <c r="B32173" t="str">
        <f>_xlfn.XLOOKUP(A32173,DW_RLC!$A:$A,DW_RLC!$B:$B,0,0,1)</f>
        <v>UVA ITALIA</v>
      </c>
      <c r="C32173" t="s">
        <v>128</v>
      </c>
      <c r="D32173" s="2">
        <v>44664</v>
      </c>
      <c r="E32173" s="9">
        <v>7</v>
      </c>
      <c r="F32173" s="9">
        <v>5.6412280856032897</v>
      </c>
      <c r="G32173">
        <v>1.3587719143967101</v>
      </c>
    </row>
    <row r="32174" spans="1:7" x14ac:dyDescent="0.25">
      <c r="A32174">
        <v>45</v>
      </c>
      <c r="B32174" t="str">
        <f>_xlfn.XLOOKUP(A32174,DW_RLC!$A:$A,DW_RLC!$B:$B,0,0,1)</f>
        <v>UVA ITALIA</v>
      </c>
      <c r="C32174" t="s">
        <v>128</v>
      </c>
      <c r="D32174" s="2">
        <v>44669</v>
      </c>
      <c r="E32174" s="9">
        <v>7.5</v>
      </c>
      <c r="F32174" s="9">
        <v>5.6294901661573</v>
      </c>
      <c r="G32174">
        <v>1.8705098338427</v>
      </c>
    </row>
    <row r="32175" spans="1:7" x14ac:dyDescent="0.25">
      <c r="A32175">
        <v>45</v>
      </c>
      <c r="B32175" t="str">
        <f>_xlfn.XLOOKUP(A32175,DW_RLC!$A:$A,DW_RLC!$B:$B,0,0,1)</f>
        <v>UVA ITALIA</v>
      </c>
      <c r="C32175" t="s">
        <v>128</v>
      </c>
      <c r="D32175" s="2">
        <v>44671</v>
      </c>
      <c r="E32175" s="9">
        <v>7.5</v>
      </c>
      <c r="F32175" s="9">
        <v>5.6180189468052797</v>
      </c>
      <c r="G32175">
        <v>1.8819810531947201</v>
      </c>
    </row>
    <row r="32176" spans="1:7" x14ac:dyDescent="0.25">
      <c r="A32176">
        <v>45</v>
      </c>
      <c r="B32176" t="str">
        <f>_xlfn.XLOOKUP(A32176,DW_RLC!$A:$A,DW_RLC!$B:$B,0,0,1)</f>
        <v>UVA ITALIA</v>
      </c>
      <c r="C32176" t="s">
        <v>128</v>
      </c>
      <c r="D32176" s="2">
        <v>44673</v>
      </c>
      <c r="E32176" s="9">
        <v>7.5</v>
      </c>
      <c r="F32176" s="9">
        <v>5.6072496023780696</v>
      </c>
      <c r="G32176">
        <v>1.89275039762193</v>
      </c>
    </row>
    <row r="32177" spans="1:7" x14ac:dyDescent="0.25">
      <c r="A32177">
        <v>45</v>
      </c>
      <c r="B32177" t="str">
        <f>_xlfn.XLOOKUP(A32177,DW_RLC!$A:$A,DW_RLC!$B:$B,0,0,1)</f>
        <v>UVA ITALIA</v>
      </c>
      <c r="C32177" t="s">
        <v>128</v>
      </c>
      <c r="D32177" s="2">
        <v>44676</v>
      </c>
      <c r="E32177" s="9">
        <v>7</v>
      </c>
      <c r="F32177" s="9">
        <v>5.5975547171374096</v>
      </c>
      <c r="G32177">
        <v>1.40244528286259</v>
      </c>
    </row>
    <row r="32178" spans="1:7" x14ac:dyDescent="0.25">
      <c r="A32178">
        <v>45</v>
      </c>
      <c r="B32178" t="str">
        <f>_xlfn.XLOOKUP(A32178,DW_RLC!$A:$A,DW_RLC!$B:$B,0,0,1)</f>
        <v>UVA ITALIA</v>
      </c>
      <c r="C32178" t="s">
        <v>128</v>
      </c>
      <c r="D32178" s="2">
        <v>44677</v>
      </c>
      <c r="E32178" s="9">
        <v>7</v>
      </c>
      <c r="F32178" s="9">
        <v>5.5886517857042701</v>
      </c>
      <c r="G32178">
        <v>1.4113482142957301</v>
      </c>
    </row>
    <row r="32179" spans="1:7" x14ac:dyDescent="0.25">
      <c r="A32179">
        <v>45</v>
      </c>
      <c r="B32179" t="str">
        <f>_xlfn.XLOOKUP(A32179,DW_RLC!$A:$A,DW_RLC!$B:$B,0,0,1)</f>
        <v>UVA ITALIA</v>
      </c>
      <c r="C32179" t="s">
        <v>128</v>
      </c>
      <c r="D32179" s="2">
        <v>44679</v>
      </c>
      <c r="E32179" s="9">
        <v>7.5</v>
      </c>
      <c r="F32179" s="9">
        <v>5.5802542644020301</v>
      </c>
      <c r="G32179">
        <v>1.9197457355979699</v>
      </c>
    </row>
    <row r="32180" spans="1:7" x14ac:dyDescent="0.25">
      <c r="A32180">
        <v>45</v>
      </c>
      <c r="B32180" t="str">
        <f>_xlfn.XLOOKUP(A32180,DW_RLC!$A:$A,DW_RLC!$B:$B,0,0,1)</f>
        <v>UVA ITALIA</v>
      </c>
      <c r="C32180" t="s">
        <v>128</v>
      </c>
      <c r="D32180" s="2">
        <v>44680</v>
      </c>
      <c r="E32180" s="9">
        <v>7.5</v>
      </c>
      <c r="F32180" s="9">
        <v>5.57234476929092</v>
      </c>
      <c r="G32180">
        <v>1.92765523070908</v>
      </c>
    </row>
    <row r="32181" spans="1:7" x14ac:dyDescent="0.25">
      <c r="A32181">
        <v>45</v>
      </c>
      <c r="B32181" t="str">
        <f>_xlfn.XLOOKUP(A32181,DW_RLC!$A:$A,DW_RLC!$B:$B,0,0,1)</f>
        <v>UVA ITALIA</v>
      </c>
      <c r="C32181" t="s">
        <v>128</v>
      </c>
      <c r="D32181" s="2">
        <v>44683</v>
      </c>
      <c r="E32181" s="9">
        <v>7.5</v>
      </c>
      <c r="F32181" s="9">
        <v>5.4545790520948598</v>
      </c>
      <c r="G32181">
        <v>2.0454209479051402</v>
      </c>
    </row>
    <row r="32182" spans="1:7" x14ac:dyDescent="0.25">
      <c r="A32182">
        <v>45</v>
      </c>
      <c r="B32182" t="str">
        <f>_xlfn.XLOOKUP(A32182,DW_RLC!$A:$A,DW_RLC!$B:$B,0,0,1)</f>
        <v>UVA ITALIA</v>
      </c>
      <c r="C32182" t="s">
        <v>128</v>
      </c>
      <c r="D32182" s="2">
        <v>44684</v>
      </c>
      <c r="E32182" s="9">
        <v>7.5</v>
      </c>
      <c r="F32182" s="9">
        <v>5.3807008500402702</v>
      </c>
      <c r="G32182">
        <v>2.1192991499597298</v>
      </c>
    </row>
    <row r="32183" spans="1:7" x14ac:dyDescent="0.25">
      <c r="A32183">
        <v>45</v>
      </c>
      <c r="B32183" t="str">
        <f>_xlfn.XLOOKUP(A32183,DW_RLC!$A:$A,DW_RLC!$B:$B,0,0,1)</f>
        <v>UVA ITALIA</v>
      </c>
      <c r="C32183" t="s">
        <v>128</v>
      </c>
      <c r="D32183" s="2">
        <v>44686</v>
      </c>
      <c r="E32183" s="9">
        <v>7.5</v>
      </c>
      <c r="F32183" s="9">
        <v>5.33332583667816</v>
      </c>
      <c r="G32183">
        <v>2.16667416332184</v>
      </c>
    </row>
    <row r="32184" spans="1:7" x14ac:dyDescent="0.25">
      <c r="A32184">
        <v>45</v>
      </c>
      <c r="B32184" t="str">
        <f>_xlfn.XLOOKUP(A32184,DW_RLC!$A:$A,DW_RLC!$B:$B,0,0,1)</f>
        <v>UVA ITALIA</v>
      </c>
      <c r="C32184" t="s">
        <v>128</v>
      </c>
      <c r="D32184" s="2">
        <v>44690</v>
      </c>
      <c r="E32184" s="9">
        <v>7.5</v>
      </c>
      <c r="F32184" s="9">
        <v>5.3020789813172797</v>
      </c>
      <c r="G32184">
        <v>2.1979210186827198</v>
      </c>
    </row>
    <row r="32185" spans="1:7" x14ac:dyDescent="0.25">
      <c r="A32185">
        <v>45</v>
      </c>
      <c r="B32185" t="str">
        <f>_xlfn.XLOOKUP(A32185,DW_RLC!$A:$A,DW_RLC!$B:$B,0,0,1)</f>
        <v>UVA ITALIA</v>
      </c>
      <c r="C32185" t="s">
        <v>128</v>
      </c>
      <c r="D32185" s="2">
        <v>44691</v>
      </c>
      <c r="E32185" s="9">
        <v>7.5</v>
      </c>
      <c r="F32185" s="9">
        <v>5.2551398857750504</v>
      </c>
      <c r="G32185">
        <v>2.24486011422495</v>
      </c>
    </row>
    <row r="32186" spans="1:7" x14ac:dyDescent="0.25">
      <c r="A32186">
        <v>45</v>
      </c>
      <c r="B32186" t="str">
        <f>_xlfn.XLOOKUP(A32186,DW_RLC!$A:$A,DW_RLC!$B:$B,0,0,1)</f>
        <v>UVA ITALIA</v>
      </c>
      <c r="C32186" t="s">
        <v>128</v>
      </c>
      <c r="D32186" s="2">
        <v>44692</v>
      </c>
      <c r="E32186" s="9">
        <v>7.5</v>
      </c>
      <c r="F32186" s="9">
        <v>5.2080535482147097</v>
      </c>
      <c r="G32186">
        <v>2.2919464517852899</v>
      </c>
    </row>
    <row r="32187" spans="1:7" x14ac:dyDescent="0.25">
      <c r="A32187">
        <v>45</v>
      </c>
      <c r="B32187" t="str">
        <f>_xlfn.XLOOKUP(A32187,DW_RLC!$A:$A,DW_RLC!$B:$B,0,0,1)</f>
        <v>UVA ITALIA</v>
      </c>
      <c r="C32187" t="s">
        <v>128</v>
      </c>
      <c r="D32187" s="2">
        <v>44693</v>
      </c>
      <c r="E32187" s="9">
        <v>7.5</v>
      </c>
      <c r="F32187" s="9">
        <v>5.1668365213989604</v>
      </c>
      <c r="G32187">
        <v>2.33316347860104</v>
      </c>
    </row>
    <row r="32188" spans="1:7" x14ac:dyDescent="0.25">
      <c r="A32188">
        <v>45</v>
      </c>
      <c r="B32188" t="str">
        <f>_xlfn.XLOOKUP(A32188,DW_RLC!$A:$A,DW_RLC!$B:$B,0,0,1)</f>
        <v>UVA ITALIA</v>
      </c>
      <c r="C32188" t="s">
        <v>128</v>
      </c>
      <c r="D32188" s="2">
        <v>44694</v>
      </c>
      <c r="E32188" s="9">
        <v>7.5</v>
      </c>
      <c r="F32188" s="9">
        <v>5.1330424038681901</v>
      </c>
      <c r="G32188">
        <v>2.3669575961318099</v>
      </c>
    </row>
    <row r="32189" spans="1:7" x14ac:dyDescent="0.25">
      <c r="A32189">
        <v>45</v>
      </c>
      <c r="B32189" t="str">
        <f>_xlfn.XLOOKUP(A32189,DW_RLC!$A:$A,DW_RLC!$B:$B,0,0,1)</f>
        <v>UVA ITALIA</v>
      </c>
      <c r="C32189" t="s">
        <v>128</v>
      </c>
      <c r="D32189" s="2">
        <v>44697</v>
      </c>
      <c r="E32189" s="9">
        <v>7.5</v>
      </c>
      <c r="F32189" s="9">
        <v>5.0995561325094902</v>
      </c>
      <c r="G32189">
        <v>2.4004438674905102</v>
      </c>
    </row>
    <row r="32190" spans="1:7" x14ac:dyDescent="0.25">
      <c r="A32190">
        <v>45</v>
      </c>
      <c r="B32190" t="str">
        <f>_xlfn.XLOOKUP(A32190,DW_RLC!$A:$A,DW_RLC!$B:$B,0,0,1)</f>
        <v>UVA ITALIA</v>
      </c>
      <c r="C32190" t="s">
        <v>128</v>
      </c>
      <c r="D32190" s="2">
        <v>44698</v>
      </c>
      <c r="E32190" s="9">
        <v>7.5</v>
      </c>
      <c r="F32190" s="9">
        <v>5.0663662362974602</v>
      </c>
      <c r="G32190">
        <v>2.4336337637025398</v>
      </c>
    </row>
    <row r="32191" spans="1:7" x14ac:dyDescent="0.25">
      <c r="A32191">
        <v>45</v>
      </c>
      <c r="B32191" t="str">
        <f>_xlfn.XLOOKUP(A32191,DW_RLC!$A:$A,DW_RLC!$B:$B,0,0,1)</f>
        <v>UVA ITALIA</v>
      </c>
      <c r="C32191" t="s">
        <v>128</v>
      </c>
      <c r="D32191" s="2">
        <v>44699</v>
      </c>
      <c r="E32191" s="9">
        <v>7</v>
      </c>
      <c r="F32191" s="9">
        <v>5.0346746555188098</v>
      </c>
      <c r="G32191">
        <v>1.96532534448119</v>
      </c>
    </row>
    <row r="32192" spans="1:7" x14ac:dyDescent="0.25">
      <c r="A32192">
        <v>45</v>
      </c>
      <c r="B32192" t="str">
        <f>_xlfn.XLOOKUP(A32192,DW_RLC!$A:$A,DW_RLC!$B:$B,0,0,1)</f>
        <v>UVA ITALIA</v>
      </c>
      <c r="C32192" t="s">
        <v>128</v>
      </c>
      <c r="D32192" s="2">
        <v>44700</v>
      </c>
      <c r="E32192" s="9">
        <v>7</v>
      </c>
      <c r="F32192" s="9">
        <v>5.0057043840892597</v>
      </c>
      <c r="G32192">
        <v>1.9942956159107399</v>
      </c>
    </row>
    <row r="32193" spans="1:7" x14ac:dyDescent="0.25">
      <c r="A32193">
        <v>45</v>
      </c>
      <c r="B32193" t="str">
        <f>_xlfn.XLOOKUP(A32193,DW_RLC!$A:$A,DW_RLC!$B:$B,0,0,1)</f>
        <v>UVA ITALIA</v>
      </c>
      <c r="C32193" t="s">
        <v>128</v>
      </c>
      <c r="D32193" s="2">
        <v>44701</v>
      </c>
      <c r="E32193" s="9">
        <v>7.5</v>
      </c>
      <c r="F32193" s="9">
        <v>4.9784626474065199</v>
      </c>
      <c r="G32193">
        <v>2.5215373525934801</v>
      </c>
    </row>
    <row r="32194" spans="1:7" x14ac:dyDescent="0.25">
      <c r="A32194">
        <v>45</v>
      </c>
      <c r="B32194" t="str">
        <f>_xlfn.XLOOKUP(A32194,DW_RLC!$A:$A,DW_RLC!$B:$B,0,0,1)</f>
        <v>UVA ITALIA</v>
      </c>
      <c r="C32194" t="s">
        <v>128</v>
      </c>
      <c r="D32194" s="2">
        <v>44704</v>
      </c>
      <c r="E32194" s="9">
        <v>5.5</v>
      </c>
      <c r="F32194" s="9">
        <v>4.9518855115609703</v>
      </c>
      <c r="G32194">
        <v>0.54811448843903299</v>
      </c>
    </row>
    <row r="32195" spans="1:7" x14ac:dyDescent="0.25">
      <c r="A32195">
        <v>45</v>
      </c>
      <c r="B32195" t="str">
        <f>_xlfn.XLOOKUP(A32195,DW_RLC!$A:$A,DW_RLC!$B:$B,0,0,1)</f>
        <v>UVA ITALIA</v>
      </c>
      <c r="C32195" t="s">
        <v>128</v>
      </c>
      <c r="D32195" s="2">
        <v>44705</v>
      </c>
      <c r="E32195" s="9">
        <v>5.5</v>
      </c>
      <c r="F32195" s="9">
        <v>4.9264737317113401</v>
      </c>
      <c r="G32195">
        <v>0.57352626828865505</v>
      </c>
    </row>
    <row r="32196" spans="1:7" x14ac:dyDescent="0.25">
      <c r="A32196">
        <v>45</v>
      </c>
      <c r="B32196" t="str">
        <f>_xlfn.XLOOKUP(A32196,DW_RLC!$A:$A,DW_RLC!$B:$B,0,0,1)</f>
        <v>UVA ITALIA</v>
      </c>
      <c r="C32196" t="s">
        <v>128</v>
      </c>
      <c r="D32196" s="2">
        <v>44706</v>
      </c>
      <c r="E32196" s="9">
        <v>5.5</v>
      </c>
      <c r="F32196" s="9">
        <v>4.9024633220338103</v>
      </c>
      <c r="G32196">
        <v>0.59753667796618903</v>
      </c>
    </row>
    <row r="32197" spans="1:7" x14ac:dyDescent="0.25">
      <c r="A32197">
        <v>45</v>
      </c>
      <c r="B32197" t="str">
        <f>_xlfn.XLOOKUP(A32197,DW_RLC!$A:$A,DW_RLC!$B:$B,0,0,1)</f>
        <v>UVA ITALIA</v>
      </c>
      <c r="C32197" t="s">
        <v>128</v>
      </c>
      <c r="D32197" s="2">
        <v>44707</v>
      </c>
      <c r="E32197" s="9">
        <v>6.5</v>
      </c>
      <c r="F32197" s="9">
        <v>4.8797628010518901</v>
      </c>
      <c r="G32197">
        <v>1.6202371989481099</v>
      </c>
    </row>
    <row r="32198" spans="1:7" x14ac:dyDescent="0.25">
      <c r="A32198">
        <v>45</v>
      </c>
      <c r="B32198" t="str">
        <f>_xlfn.XLOOKUP(A32198,DW_RLC!$A:$A,DW_RLC!$B:$B,0,0,1)</f>
        <v>UVA ITALIA</v>
      </c>
      <c r="C32198" t="s">
        <v>128</v>
      </c>
      <c r="D32198" s="2">
        <v>44708</v>
      </c>
      <c r="E32198" s="9">
        <v>6.5</v>
      </c>
      <c r="F32198" s="9">
        <v>4.8580430342935701</v>
      </c>
      <c r="G32198">
        <v>1.6419569657064299</v>
      </c>
    </row>
    <row r="32199" spans="1:7" x14ac:dyDescent="0.25">
      <c r="A32199">
        <v>45</v>
      </c>
      <c r="B32199" t="str">
        <f>_xlfn.XLOOKUP(A32199,DW_RLC!$A:$A,DW_RLC!$B:$B,0,0,1)</f>
        <v>UVA ITALIA</v>
      </c>
      <c r="C32199" t="s">
        <v>128</v>
      </c>
      <c r="D32199" s="2">
        <v>44711</v>
      </c>
      <c r="E32199" s="9">
        <v>7</v>
      </c>
      <c r="F32199" s="9">
        <v>4.8367637434133499</v>
      </c>
      <c r="G32199">
        <v>2.1632362565866501</v>
      </c>
    </row>
    <row r="32200" spans="1:7" x14ac:dyDescent="0.25">
      <c r="A32200">
        <v>45</v>
      </c>
      <c r="B32200" t="str">
        <f>_xlfn.XLOOKUP(A32200,DW_RLC!$A:$A,DW_RLC!$B:$B,0,0,1)</f>
        <v>UVA ITALIA</v>
      </c>
      <c r="C32200" t="s">
        <v>128</v>
      </c>
      <c r="D32200" s="2">
        <v>44712</v>
      </c>
      <c r="E32200" s="9">
        <v>6.5</v>
      </c>
      <c r="F32200" s="9">
        <v>4.8165727965341301</v>
      </c>
      <c r="G32200">
        <v>1.6834272034658699</v>
      </c>
    </row>
    <row r="32201" spans="1:7" x14ac:dyDescent="0.25">
      <c r="A32201">
        <v>45</v>
      </c>
      <c r="B32201" t="str">
        <f>_xlfn.XLOOKUP(A32201,DW_RLC!$A:$A,DW_RLC!$B:$B,0,0,1)</f>
        <v>UVA ITALIA</v>
      </c>
      <c r="C32201" t="s">
        <v>128</v>
      </c>
      <c r="D32201" s="2">
        <v>44714</v>
      </c>
      <c r="E32201" s="9">
        <v>5</v>
      </c>
      <c r="F32201" s="9">
        <v>4.8144502523868402</v>
      </c>
      <c r="G32201">
        <v>0.18554974761316201</v>
      </c>
    </row>
    <row r="32202" spans="1:7" x14ac:dyDescent="0.25">
      <c r="A32202">
        <v>45</v>
      </c>
      <c r="B32202" t="str">
        <f>_xlfn.XLOOKUP(A32202,DW_RLC!$A:$A,DW_RLC!$B:$B,0,0,1)</f>
        <v>UVA ITALIA</v>
      </c>
      <c r="C32202" t="s">
        <v>128</v>
      </c>
      <c r="D32202" s="2">
        <v>44715</v>
      </c>
      <c r="E32202" s="9">
        <v>5.5</v>
      </c>
      <c r="F32202" s="9">
        <v>4.8072693224921297</v>
      </c>
      <c r="G32202">
        <v>0.69273067750787198</v>
      </c>
    </row>
    <row r="32203" spans="1:7" x14ac:dyDescent="0.25">
      <c r="A32203">
        <v>45</v>
      </c>
      <c r="B32203" t="str">
        <f>_xlfn.XLOOKUP(A32203,DW_RLC!$A:$A,DW_RLC!$B:$B,0,0,1)</f>
        <v>UVA ITALIA</v>
      </c>
      <c r="C32203" t="s">
        <v>128</v>
      </c>
      <c r="D32203" s="2">
        <v>44718</v>
      </c>
      <c r="E32203" s="9">
        <v>6.5</v>
      </c>
      <c r="F32203" s="9">
        <v>4.7946719431267901</v>
      </c>
      <c r="G32203">
        <v>1.7053280568732101</v>
      </c>
    </row>
    <row r="32204" spans="1:7" x14ac:dyDescent="0.25">
      <c r="A32204">
        <v>45</v>
      </c>
      <c r="B32204" t="str">
        <f>_xlfn.XLOOKUP(A32204,DW_RLC!$A:$A,DW_RLC!$B:$B,0,0,1)</f>
        <v>UVA ITALIA</v>
      </c>
      <c r="C32204" t="s">
        <v>128</v>
      </c>
      <c r="D32204" s="2">
        <v>44719</v>
      </c>
      <c r="E32204" s="9">
        <v>6.5</v>
      </c>
      <c r="F32204" s="9">
        <v>4.7809344812965504</v>
      </c>
      <c r="G32204">
        <v>1.71906551870345</v>
      </c>
    </row>
    <row r="32205" spans="1:7" x14ac:dyDescent="0.25">
      <c r="A32205">
        <v>45</v>
      </c>
      <c r="B32205" t="str">
        <f>_xlfn.XLOOKUP(A32205,DW_RLC!$A:$A,DW_RLC!$B:$B,0,0,1)</f>
        <v>UVA ITALIA</v>
      </c>
      <c r="C32205" t="s">
        <v>128</v>
      </c>
      <c r="D32205" s="2">
        <v>44720</v>
      </c>
      <c r="E32205" s="9">
        <v>6.5</v>
      </c>
      <c r="F32205" s="9">
        <v>4.7713018980053601</v>
      </c>
      <c r="G32205">
        <v>1.7286981019946399</v>
      </c>
    </row>
    <row r="32206" spans="1:7" x14ac:dyDescent="0.25">
      <c r="A32206">
        <v>45</v>
      </c>
      <c r="B32206" t="str">
        <f>_xlfn.XLOOKUP(A32206,DW_RLC!$A:$A,DW_RLC!$B:$B,0,0,1)</f>
        <v>UVA ITALIA</v>
      </c>
      <c r="C32206" t="s">
        <v>128</v>
      </c>
      <c r="D32206" s="2">
        <v>44721</v>
      </c>
      <c r="E32206" s="9">
        <v>5.5</v>
      </c>
      <c r="F32206" s="9">
        <v>4.7630294956841501</v>
      </c>
      <c r="G32206">
        <v>0.73697050431585398</v>
      </c>
    </row>
    <row r="32207" spans="1:7" x14ac:dyDescent="0.25">
      <c r="A32207">
        <v>45</v>
      </c>
      <c r="B32207" t="str">
        <f>_xlfn.XLOOKUP(A32207,DW_RLC!$A:$A,DW_RLC!$B:$B,0,0,1)</f>
        <v>UVA ITALIA</v>
      </c>
      <c r="C32207" t="s">
        <v>128</v>
      </c>
      <c r="D32207" s="2">
        <v>44722</v>
      </c>
      <c r="E32207" s="9">
        <v>5.5</v>
      </c>
      <c r="F32207" s="9">
        <v>4.7541982090711201</v>
      </c>
      <c r="G32207">
        <v>0.74580179092887899</v>
      </c>
    </row>
    <row r="32208" spans="1:7" x14ac:dyDescent="0.25">
      <c r="A32208">
        <v>45</v>
      </c>
      <c r="B32208" t="str">
        <f>_xlfn.XLOOKUP(A32208,DW_RLC!$A:$A,DW_RLC!$B:$B,0,0,1)</f>
        <v>UVA ITALIA</v>
      </c>
      <c r="C32208" t="s">
        <v>128</v>
      </c>
      <c r="D32208" s="2">
        <v>44725</v>
      </c>
      <c r="E32208" s="9">
        <v>5.5</v>
      </c>
      <c r="F32208" s="9">
        <v>4.7424302276616199</v>
      </c>
      <c r="G32208">
        <v>0.75756977233838296</v>
      </c>
    </row>
    <row r="32209" spans="1:7" x14ac:dyDescent="0.25">
      <c r="A32209">
        <v>45</v>
      </c>
      <c r="B32209" t="str">
        <f>_xlfn.XLOOKUP(A32209,DW_RLC!$A:$A,DW_RLC!$B:$B,0,0,1)</f>
        <v>UVA ITALIA</v>
      </c>
      <c r="C32209" t="s">
        <v>128</v>
      </c>
      <c r="D32209" s="2">
        <v>44726</v>
      </c>
      <c r="E32209" s="9">
        <v>5.5</v>
      </c>
      <c r="F32209" s="9">
        <v>4.7320665114165603</v>
      </c>
      <c r="G32209">
        <v>0.76793348858343802</v>
      </c>
    </row>
    <row r="32210" spans="1:7" x14ac:dyDescent="0.25">
      <c r="A32210">
        <v>45</v>
      </c>
      <c r="B32210" t="str">
        <f>_xlfn.XLOOKUP(A32210,DW_RLC!$A:$A,DW_RLC!$B:$B,0,0,1)</f>
        <v>UVA ITALIA</v>
      </c>
      <c r="C32210" t="s">
        <v>128</v>
      </c>
      <c r="D32210" s="2">
        <v>44727</v>
      </c>
      <c r="E32210" s="9">
        <v>5.5</v>
      </c>
      <c r="F32210" s="9">
        <v>4.7230031668039398</v>
      </c>
      <c r="G32210">
        <v>0.77699683319606205</v>
      </c>
    </row>
    <row r="32211" spans="1:7" x14ac:dyDescent="0.25">
      <c r="A32211">
        <v>45</v>
      </c>
      <c r="B32211" t="str">
        <f>_xlfn.XLOOKUP(A32211,DW_RLC!$A:$A,DW_RLC!$B:$B,0,0,1)</f>
        <v>UVA ITALIA</v>
      </c>
      <c r="C32211" t="s">
        <v>128</v>
      </c>
      <c r="D32211" s="2">
        <v>44732</v>
      </c>
      <c r="E32211" s="9">
        <v>5.5</v>
      </c>
      <c r="F32211" s="9">
        <v>4.7124653478641898</v>
      </c>
      <c r="G32211">
        <v>0.78753465213581197</v>
      </c>
    </row>
    <row r="32212" spans="1:7" x14ac:dyDescent="0.25">
      <c r="A32212">
        <v>45</v>
      </c>
      <c r="B32212" t="str">
        <f>_xlfn.XLOOKUP(A32212,DW_RLC!$A:$A,DW_RLC!$B:$B,0,0,1)</f>
        <v>UVA ITALIA</v>
      </c>
      <c r="C32212" t="s">
        <v>128</v>
      </c>
      <c r="D32212" s="2">
        <v>44733</v>
      </c>
      <c r="E32212" s="9">
        <v>5.5</v>
      </c>
      <c r="F32212" s="9">
        <v>4.7023377889396096</v>
      </c>
      <c r="G32212">
        <v>0.79766221106038604</v>
      </c>
    </row>
    <row r="32213" spans="1:7" x14ac:dyDescent="0.25">
      <c r="A32213">
        <v>45</v>
      </c>
      <c r="B32213" t="str">
        <f>_xlfn.XLOOKUP(A32213,DW_RLC!$A:$A,DW_RLC!$B:$B,0,0,1)</f>
        <v>UVA ITALIA</v>
      </c>
      <c r="C32213" t="s">
        <v>128</v>
      </c>
      <c r="D32213" s="2">
        <v>44734</v>
      </c>
      <c r="E32213" s="9">
        <v>5.5</v>
      </c>
      <c r="F32213" s="9">
        <v>4.6928635270410002</v>
      </c>
      <c r="G32213">
        <v>0.80713647295900104</v>
      </c>
    </row>
    <row r="32214" spans="1:7" x14ac:dyDescent="0.25">
      <c r="A32214">
        <v>45</v>
      </c>
      <c r="B32214" t="str">
        <f>_xlfn.XLOOKUP(A32214,DW_RLC!$A:$A,DW_RLC!$B:$B,0,0,1)</f>
        <v>UVA ITALIA</v>
      </c>
      <c r="C32214" t="s">
        <v>128</v>
      </c>
      <c r="D32214" s="2">
        <v>44735</v>
      </c>
      <c r="E32214" s="9">
        <v>5.5</v>
      </c>
      <c r="F32214" s="9">
        <v>4.6841764946878302</v>
      </c>
      <c r="G32214">
        <v>0.81582350531217296</v>
      </c>
    </row>
    <row r="32215" spans="1:7" x14ac:dyDescent="0.25">
      <c r="A32215">
        <v>45</v>
      </c>
      <c r="B32215" t="str">
        <f>_xlfn.XLOOKUP(A32215,DW_RLC!$A:$A,DW_RLC!$B:$B,0,0,1)</f>
        <v>UVA ITALIA</v>
      </c>
      <c r="C32215" t="s">
        <v>128</v>
      </c>
      <c r="D32215" s="2">
        <v>44736</v>
      </c>
      <c r="E32215" s="9">
        <v>5.5</v>
      </c>
      <c r="F32215" s="9">
        <v>4.6756159424016204</v>
      </c>
      <c r="G32215">
        <v>0.82438405759838396</v>
      </c>
    </row>
    <row r="32216" spans="1:7" x14ac:dyDescent="0.25">
      <c r="A32216">
        <v>45</v>
      </c>
      <c r="B32216" t="str">
        <f>_xlfn.XLOOKUP(A32216,DW_RLC!$A:$A,DW_RLC!$B:$B,0,0,1)</f>
        <v>UVA ITALIA</v>
      </c>
      <c r="C32216" t="s">
        <v>128</v>
      </c>
      <c r="D32216" s="2">
        <v>44739</v>
      </c>
      <c r="E32216" s="9">
        <v>6.5</v>
      </c>
      <c r="F32216" s="9">
        <v>4.6648979284763001</v>
      </c>
      <c r="G32216">
        <v>1.8351020715237001</v>
      </c>
    </row>
    <row r="32217" spans="1:7" x14ac:dyDescent="0.25">
      <c r="A32217">
        <v>45</v>
      </c>
      <c r="B32217" t="str">
        <f>_xlfn.XLOOKUP(A32217,DW_RLC!$A:$A,DW_RLC!$B:$B,0,0,1)</f>
        <v>UVA ITALIA</v>
      </c>
      <c r="C32217" t="s">
        <v>128</v>
      </c>
      <c r="D32217" s="2">
        <v>44740</v>
      </c>
      <c r="E32217" s="9">
        <v>6.5</v>
      </c>
      <c r="F32217" s="9">
        <v>4.6552752996204196</v>
      </c>
      <c r="G32217">
        <v>1.8447247003795799</v>
      </c>
    </row>
    <row r="32218" spans="1:7" x14ac:dyDescent="0.25">
      <c r="A32218">
        <v>45</v>
      </c>
      <c r="B32218" t="str">
        <f>_xlfn.XLOOKUP(A32218,DW_RLC!$A:$A,DW_RLC!$B:$B,0,0,1)</f>
        <v>UVA ITALIA</v>
      </c>
      <c r="C32218" t="s">
        <v>128</v>
      </c>
      <c r="D32218" s="2">
        <v>44741</v>
      </c>
      <c r="E32218" s="9">
        <v>6.5</v>
      </c>
      <c r="F32218" s="9">
        <v>4.6465966670471301</v>
      </c>
      <c r="G32218">
        <v>1.8534033329528701</v>
      </c>
    </row>
    <row r="32219" spans="1:7" x14ac:dyDescent="0.25">
      <c r="A32219">
        <v>45</v>
      </c>
      <c r="B32219" t="str">
        <f>_xlfn.XLOOKUP(A32219,DW_RLC!$A:$A,DW_RLC!$B:$B,0,0,1)</f>
        <v>UVA ITALIA</v>
      </c>
      <c r="C32219" t="s">
        <v>128</v>
      </c>
      <c r="D32219" s="2">
        <v>44742</v>
      </c>
      <c r="E32219" s="9">
        <v>6.5</v>
      </c>
      <c r="F32219" s="9">
        <v>4.6385825358510999</v>
      </c>
      <c r="G32219">
        <v>1.8614174641489001</v>
      </c>
    </row>
    <row r="32220" spans="1:7" x14ac:dyDescent="0.25">
      <c r="A32220">
        <v>45</v>
      </c>
      <c r="B32220" t="str">
        <f>_xlfn.XLOOKUP(A32220,DW_RLC!$A:$A,DW_RLC!$B:$B,0,0,1)</f>
        <v>UVA ITALIA</v>
      </c>
      <c r="C32220" t="s">
        <v>128</v>
      </c>
      <c r="D32220" s="2">
        <v>44743</v>
      </c>
      <c r="E32220" s="9">
        <v>6.5</v>
      </c>
      <c r="F32220" s="9">
        <v>4.7406113260619698</v>
      </c>
      <c r="G32220">
        <v>1.75938867393803</v>
      </c>
    </row>
    <row r="32221" spans="1:7" x14ac:dyDescent="0.25">
      <c r="A32221">
        <v>45</v>
      </c>
      <c r="B32221" t="str">
        <f>_xlfn.XLOOKUP(A32221,DW_RLC!$A:$A,DW_RLC!$B:$B,0,0,1)</f>
        <v>UVA ITALIA</v>
      </c>
      <c r="C32221" t="s">
        <v>128</v>
      </c>
      <c r="D32221" s="2">
        <v>44746</v>
      </c>
      <c r="E32221" s="9">
        <v>6.5</v>
      </c>
      <c r="F32221" s="9">
        <v>4.8090658036894496</v>
      </c>
      <c r="G32221">
        <v>1.69093419631055</v>
      </c>
    </row>
    <row r="32222" spans="1:7" x14ac:dyDescent="0.25">
      <c r="A32222">
        <v>45</v>
      </c>
      <c r="B32222" t="str">
        <f>_xlfn.XLOOKUP(A32222,DW_RLC!$A:$A,DW_RLC!$B:$B,0,0,1)</f>
        <v>UVA ITALIA</v>
      </c>
      <c r="C32222" t="s">
        <v>128</v>
      </c>
      <c r="D32222" s="2">
        <v>44747</v>
      </c>
      <c r="E32222" s="9">
        <v>6.5</v>
      </c>
      <c r="F32222" s="9">
        <v>4.8550238054317596</v>
      </c>
      <c r="G32222">
        <v>1.64497619456824</v>
      </c>
    </row>
    <row r="32223" spans="1:7" x14ac:dyDescent="0.25">
      <c r="A32223">
        <v>45</v>
      </c>
      <c r="B32223" t="str">
        <f>_xlfn.XLOOKUP(A32223,DW_RLC!$A:$A,DW_RLC!$B:$B,0,0,1)</f>
        <v>UVA ITALIA</v>
      </c>
      <c r="C32223" t="s">
        <v>128</v>
      </c>
      <c r="D32223" s="2">
        <v>44748</v>
      </c>
      <c r="E32223" s="9">
        <v>6</v>
      </c>
      <c r="F32223" s="9">
        <v>4.8852258896345004</v>
      </c>
      <c r="G32223">
        <v>1.1147741103655</v>
      </c>
    </row>
    <row r="32224" spans="1:7" x14ac:dyDescent="0.25">
      <c r="A32224">
        <v>45</v>
      </c>
      <c r="B32224" t="str">
        <f>_xlfn.XLOOKUP(A32224,DW_RLC!$A:$A,DW_RLC!$B:$B,0,0,1)</f>
        <v>UVA ITALIA</v>
      </c>
      <c r="C32224" t="s">
        <v>128</v>
      </c>
      <c r="D32224" s="2">
        <v>44749</v>
      </c>
      <c r="E32224" s="9">
        <v>6</v>
      </c>
      <c r="F32224" s="9">
        <v>4.9332254278417098</v>
      </c>
      <c r="G32224">
        <v>1.06677457215829</v>
      </c>
    </row>
    <row r="32225" spans="1:7" x14ac:dyDescent="0.25">
      <c r="A32225">
        <v>45</v>
      </c>
      <c r="B32225" t="str">
        <f>_xlfn.XLOOKUP(A32225,DW_RLC!$A:$A,DW_RLC!$B:$B,0,0,1)</f>
        <v>UVA ITALIA</v>
      </c>
      <c r="C32225" t="s">
        <v>128</v>
      </c>
      <c r="D32225" s="2">
        <v>44750</v>
      </c>
      <c r="E32225" s="9">
        <v>6</v>
      </c>
      <c r="F32225" s="9">
        <v>4.98431941368856</v>
      </c>
      <c r="G32225">
        <v>1.01568058631144</v>
      </c>
    </row>
    <row r="32226" spans="1:7" x14ac:dyDescent="0.25">
      <c r="A32226">
        <v>45</v>
      </c>
      <c r="B32226" t="str">
        <f>_xlfn.XLOOKUP(A32226,DW_RLC!$A:$A,DW_RLC!$B:$B,0,0,1)</f>
        <v>UVA ITALIA</v>
      </c>
      <c r="C32226" t="s">
        <v>128</v>
      </c>
      <c r="D32226" s="2">
        <v>44753</v>
      </c>
      <c r="E32226" s="9">
        <v>6.5</v>
      </c>
      <c r="F32226" s="9">
        <v>5.0305855560643398</v>
      </c>
      <c r="G32226">
        <v>1.46941444393566</v>
      </c>
    </row>
    <row r="32227" spans="1:7" x14ac:dyDescent="0.25">
      <c r="A32227">
        <v>45</v>
      </c>
      <c r="B32227" t="str">
        <f>_xlfn.XLOOKUP(A32227,DW_RLC!$A:$A,DW_RLC!$B:$B,0,0,1)</f>
        <v>UVA ITALIA</v>
      </c>
      <c r="C32227" t="s">
        <v>128</v>
      </c>
      <c r="D32227" s="2">
        <v>44754</v>
      </c>
      <c r="E32227" s="9">
        <v>5.5</v>
      </c>
      <c r="F32227" s="9">
        <v>5.0699704540786499</v>
      </c>
      <c r="G32227">
        <v>0.43002954592134801</v>
      </c>
    </row>
    <row r="32228" spans="1:7" x14ac:dyDescent="0.25">
      <c r="A32228">
        <v>45</v>
      </c>
      <c r="B32228" t="str">
        <f>_xlfn.XLOOKUP(A32228,DW_RLC!$A:$A,DW_RLC!$B:$B,0,0,1)</f>
        <v>UVA ITALIA</v>
      </c>
      <c r="C32228" t="s">
        <v>128</v>
      </c>
      <c r="D32228" s="2">
        <v>44755</v>
      </c>
      <c r="E32228" s="9">
        <v>6</v>
      </c>
      <c r="F32228" s="9">
        <v>5.1087756854367798</v>
      </c>
      <c r="G32228">
        <v>0.89122431456322204</v>
      </c>
    </row>
    <row r="32229" spans="1:7" x14ac:dyDescent="0.25">
      <c r="A32229">
        <v>45</v>
      </c>
      <c r="B32229" t="str">
        <f>_xlfn.XLOOKUP(A32229,DW_RLC!$A:$A,DW_RLC!$B:$B,0,0,1)</f>
        <v>UVA ITALIA</v>
      </c>
      <c r="C32229" t="s">
        <v>128</v>
      </c>
      <c r="D32229" s="2">
        <v>44756</v>
      </c>
      <c r="E32229" s="9">
        <v>6.5</v>
      </c>
      <c r="F32229" s="9">
        <v>5.1475690710141899</v>
      </c>
      <c r="G32229">
        <v>1.3524309289858101</v>
      </c>
    </row>
    <row r="32230" spans="1:7" x14ac:dyDescent="0.25">
      <c r="A32230">
        <v>45</v>
      </c>
      <c r="B32230" t="str">
        <f>_xlfn.XLOOKUP(A32230,DW_RLC!$A:$A,DW_RLC!$B:$B,0,0,1)</f>
        <v>UVA ITALIA</v>
      </c>
      <c r="C32230" t="s">
        <v>128</v>
      </c>
      <c r="D32230" s="2">
        <v>44757</v>
      </c>
      <c r="E32230" s="9">
        <v>6.5</v>
      </c>
      <c r="F32230" s="9">
        <v>5.1847916373786704</v>
      </c>
      <c r="G32230">
        <v>1.31520836262133</v>
      </c>
    </row>
    <row r="32231" spans="1:7" x14ac:dyDescent="0.25">
      <c r="A32231">
        <v>45</v>
      </c>
      <c r="B32231" t="str">
        <f>_xlfn.XLOOKUP(A32231,DW_RLC!$A:$A,DW_RLC!$B:$B,0,0,1)</f>
        <v>UVA ITALIA</v>
      </c>
      <c r="C32231" t="s">
        <v>128</v>
      </c>
      <c r="D32231" s="2">
        <v>44760</v>
      </c>
      <c r="E32231" s="9">
        <v>6.5</v>
      </c>
      <c r="F32231" s="9">
        <v>5.2185708981104</v>
      </c>
      <c r="G32231">
        <v>1.2814291018896</v>
      </c>
    </row>
    <row r="32232" spans="1:7" x14ac:dyDescent="0.25">
      <c r="A32232">
        <v>45</v>
      </c>
      <c r="B32232" t="str">
        <f>_xlfn.XLOOKUP(A32232,DW_RLC!$A:$A,DW_RLC!$B:$B,0,0,1)</f>
        <v>UVA ITALIA</v>
      </c>
      <c r="C32232" t="s">
        <v>128</v>
      </c>
      <c r="D32232" s="2">
        <v>44761</v>
      </c>
      <c r="E32232" s="9">
        <v>6.5</v>
      </c>
      <c r="F32232" s="9">
        <v>5.2500831989342096</v>
      </c>
      <c r="G32232">
        <v>1.24991680106579</v>
      </c>
    </row>
    <row r="32233" spans="1:7" x14ac:dyDescent="0.25">
      <c r="A32233">
        <v>45</v>
      </c>
      <c r="B32233" t="str">
        <f>_xlfn.XLOOKUP(A32233,DW_RLC!$A:$A,DW_RLC!$B:$B,0,0,1)</f>
        <v>UVA ITALIA</v>
      </c>
      <c r="C32233" t="s">
        <v>128</v>
      </c>
      <c r="D32233" s="2">
        <v>44762</v>
      </c>
      <c r="E32233" s="9">
        <v>6</v>
      </c>
      <c r="F32233" s="9">
        <v>5.2798132760456102</v>
      </c>
      <c r="G32233">
        <v>0.72018672395438998</v>
      </c>
    </row>
    <row r="32234" spans="1:7" x14ac:dyDescent="0.25">
      <c r="A32234">
        <v>45</v>
      </c>
      <c r="B32234" t="str">
        <f>_xlfn.XLOOKUP(A32234,DW_RLC!$A:$A,DW_RLC!$B:$B,0,0,1)</f>
        <v>UVA ITALIA</v>
      </c>
      <c r="C32234" t="s">
        <v>128</v>
      </c>
      <c r="D32234" s="2">
        <v>44763</v>
      </c>
      <c r="E32234" s="9">
        <v>6</v>
      </c>
      <c r="F32234" s="9">
        <v>5.3077492091574996</v>
      </c>
      <c r="G32234">
        <v>0.69225079084249597</v>
      </c>
    </row>
    <row r="32235" spans="1:7" x14ac:dyDescent="0.25">
      <c r="A32235">
        <v>45</v>
      </c>
      <c r="B32235" t="str">
        <f>_xlfn.XLOOKUP(A32235,DW_RLC!$A:$A,DW_RLC!$B:$B,0,0,1)</f>
        <v>UVA ITALIA</v>
      </c>
      <c r="C32235" t="s">
        <v>128</v>
      </c>
      <c r="D32235" s="2">
        <v>44764</v>
      </c>
      <c r="E32235" s="9">
        <v>6.5</v>
      </c>
      <c r="F32235" s="9">
        <v>5.3334968728413603</v>
      </c>
      <c r="G32235">
        <v>1.1665031271586399</v>
      </c>
    </row>
    <row r="32236" spans="1:7" x14ac:dyDescent="0.25">
      <c r="A32236">
        <v>45</v>
      </c>
      <c r="B32236" t="str">
        <f>_xlfn.XLOOKUP(A32236,DW_RLC!$A:$A,DW_RLC!$B:$B,0,0,1)</f>
        <v>UVA ITALIA</v>
      </c>
      <c r="C32236" t="s">
        <v>128</v>
      </c>
      <c r="D32236" s="2">
        <v>44767</v>
      </c>
      <c r="E32236" s="9">
        <v>6.5</v>
      </c>
      <c r="F32236" s="9">
        <v>5.3569674252945401</v>
      </c>
      <c r="G32236">
        <v>1.1430325747054599</v>
      </c>
    </row>
    <row r="32237" spans="1:7" x14ac:dyDescent="0.25">
      <c r="A32237">
        <v>45</v>
      </c>
      <c r="B32237" t="str">
        <f>_xlfn.XLOOKUP(A32237,DW_RLC!$A:$A,DW_RLC!$B:$B,0,0,1)</f>
        <v>UVA ITALIA</v>
      </c>
      <c r="C32237" t="s">
        <v>128</v>
      </c>
      <c r="D32237" s="2">
        <v>44768</v>
      </c>
      <c r="E32237" s="9">
        <v>6.5</v>
      </c>
      <c r="F32237" s="9">
        <v>5.3786011666102898</v>
      </c>
      <c r="G32237">
        <v>1.12139883338971</v>
      </c>
    </row>
    <row r="32238" spans="1:7" x14ac:dyDescent="0.25">
      <c r="A32238">
        <v>45</v>
      </c>
      <c r="B32238" t="str">
        <f>_xlfn.XLOOKUP(A32238,DW_RLC!$A:$A,DW_RLC!$B:$B,0,0,1)</f>
        <v>UVA ITALIA</v>
      </c>
      <c r="C32238" t="s">
        <v>128</v>
      </c>
      <c r="D32238" s="2">
        <v>44770</v>
      </c>
      <c r="E32238" s="9">
        <v>6.5</v>
      </c>
      <c r="F32238" s="9">
        <v>5.3984899164183604</v>
      </c>
      <c r="G32238">
        <v>1.10151008358164</v>
      </c>
    </row>
    <row r="32239" spans="1:7" x14ac:dyDescent="0.25">
      <c r="A32239">
        <v>45</v>
      </c>
      <c r="B32239" t="str">
        <f>_xlfn.XLOOKUP(A32239,DW_RLC!$A:$A,DW_RLC!$B:$B,0,0,1)</f>
        <v>UVA ITALIA</v>
      </c>
      <c r="C32239" t="s">
        <v>128</v>
      </c>
      <c r="D32239" s="2">
        <v>44771</v>
      </c>
      <c r="E32239" s="9">
        <v>6.5</v>
      </c>
      <c r="F32239" s="9">
        <v>5.4166756431505698</v>
      </c>
      <c r="G32239">
        <v>1.08332435684943</v>
      </c>
    </row>
    <row r="32240" spans="1:7" x14ac:dyDescent="0.25">
      <c r="A32240">
        <v>45</v>
      </c>
      <c r="B32240" t="str">
        <f>_xlfn.XLOOKUP(A32240,DW_RLC!$A:$A,DW_RLC!$B:$B,0,0,1)</f>
        <v>UVA ITALIA</v>
      </c>
      <c r="C32240" t="s">
        <v>128</v>
      </c>
      <c r="D32240" s="2">
        <v>44774</v>
      </c>
      <c r="E32240" s="9">
        <v>6.5</v>
      </c>
      <c r="F32240" s="9">
        <v>5.3989831737980003</v>
      </c>
      <c r="G32240">
        <v>1.1010168262019999</v>
      </c>
    </row>
    <row r="32241" spans="1:7" x14ac:dyDescent="0.25">
      <c r="A32241">
        <v>45</v>
      </c>
      <c r="B32241" t="str">
        <f>_xlfn.XLOOKUP(A32241,DW_RLC!$A:$A,DW_RLC!$B:$B,0,0,1)</f>
        <v>UVA ITALIA</v>
      </c>
      <c r="C32241" t="s">
        <v>128</v>
      </c>
      <c r="D32241" s="2">
        <v>44775</v>
      </c>
      <c r="E32241" s="9">
        <v>6.5</v>
      </c>
      <c r="F32241" s="9">
        <v>5.3930256687632498</v>
      </c>
      <c r="G32241">
        <v>1.1069743312367499</v>
      </c>
    </row>
    <row r="32242" spans="1:7" x14ac:dyDescent="0.25">
      <c r="A32242">
        <v>45</v>
      </c>
      <c r="B32242" t="str">
        <f>_xlfn.XLOOKUP(A32242,DW_RLC!$A:$A,DW_RLC!$B:$B,0,0,1)</f>
        <v>UVA ITALIA</v>
      </c>
      <c r="C32242" t="s">
        <v>128</v>
      </c>
      <c r="D32242" s="2">
        <v>44777</v>
      </c>
      <c r="E32242" s="9">
        <v>6.5</v>
      </c>
      <c r="F32242" s="9">
        <v>5.3938586853255499</v>
      </c>
      <c r="G32242">
        <v>1.1061413146744501</v>
      </c>
    </row>
    <row r="32243" spans="1:7" x14ac:dyDescent="0.25">
      <c r="A32243">
        <v>45</v>
      </c>
      <c r="B32243" t="str">
        <f>_xlfn.XLOOKUP(A32243,DW_RLC!$A:$A,DW_RLC!$B:$B,0,0,1)</f>
        <v>UVA ITALIA</v>
      </c>
      <c r="C32243" t="s">
        <v>128</v>
      </c>
      <c r="D32243" s="2">
        <v>44778</v>
      </c>
      <c r="E32243" s="9">
        <v>6.5</v>
      </c>
      <c r="F32243" s="9">
        <v>5.3984795731932396</v>
      </c>
      <c r="G32243">
        <v>1.10152042680676</v>
      </c>
    </row>
    <row r="32244" spans="1:7" x14ac:dyDescent="0.25">
      <c r="A32244">
        <v>45</v>
      </c>
      <c r="B32244" t="str">
        <f>_xlfn.XLOOKUP(A32244,DW_RLC!$A:$A,DW_RLC!$B:$B,0,0,1)</f>
        <v>UVA ITALIA</v>
      </c>
      <c r="C32244" t="s">
        <v>128</v>
      </c>
      <c r="D32244" s="2">
        <v>44781</v>
      </c>
      <c r="E32244" s="9">
        <v>6.5</v>
      </c>
      <c r="F32244" s="9">
        <v>5.3966533173981297</v>
      </c>
      <c r="G32244">
        <v>1.1033466826018701</v>
      </c>
    </row>
    <row r="32245" spans="1:7" x14ac:dyDescent="0.25">
      <c r="A32245">
        <v>45</v>
      </c>
      <c r="B32245" t="str">
        <f>_xlfn.XLOOKUP(A32245,DW_RLC!$A:$A,DW_RLC!$B:$B,0,0,1)</f>
        <v>UVA ITALIA</v>
      </c>
      <c r="C32245" t="s">
        <v>128</v>
      </c>
      <c r="D32245" s="2">
        <v>44782</v>
      </c>
      <c r="E32245" s="9">
        <v>6.5</v>
      </c>
      <c r="F32245" s="9">
        <v>5.3941717660520601</v>
      </c>
      <c r="G32245">
        <v>1.1058282339479399</v>
      </c>
    </row>
    <row r="32246" spans="1:7" x14ac:dyDescent="0.25">
      <c r="A32246">
        <v>45</v>
      </c>
      <c r="B32246" t="str">
        <f>_xlfn.XLOOKUP(A32246,DW_RLC!$A:$A,DW_RLC!$B:$B,0,0,1)</f>
        <v>UVA ITALIA</v>
      </c>
      <c r="C32246" t="s">
        <v>128</v>
      </c>
      <c r="D32246" s="2">
        <v>44806</v>
      </c>
      <c r="E32246" s="9">
        <v>6.5</v>
      </c>
      <c r="F32246" s="9">
        <v>5.4510328139858801</v>
      </c>
      <c r="G32246">
        <v>1.0489671860141201</v>
      </c>
    </row>
    <row r="32247" spans="1:7" x14ac:dyDescent="0.25">
      <c r="A32247">
        <v>45</v>
      </c>
      <c r="B32247" t="str">
        <f>_xlfn.XLOOKUP(A32247,DW_RLC!$A:$A,DW_RLC!$B:$B,0,0,1)</f>
        <v>UVA ITALIA</v>
      </c>
      <c r="C32247" t="s">
        <v>128</v>
      </c>
      <c r="D32247" s="2">
        <v>44809</v>
      </c>
      <c r="E32247" s="9">
        <v>6.5</v>
      </c>
      <c r="F32247" s="9">
        <v>5.4876580962446999</v>
      </c>
      <c r="G32247">
        <v>1.0123419037553001</v>
      </c>
    </row>
    <row r="32248" spans="1:7" x14ac:dyDescent="0.25">
      <c r="A32248">
        <v>45</v>
      </c>
      <c r="B32248" t="str">
        <f>_xlfn.XLOOKUP(A32248,DW_RLC!$A:$A,DW_RLC!$B:$B,0,0,1)</f>
        <v>UVA ITALIA</v>
      </c>
      <c r="C32248" t="s">
        <v>128</v>
      </c>
      <c r="D32248" s="2">
        <v>44810</v>
      </c>
      <c r="E32248" s="9">
        <v>6.5</v>
      </c>
      <c r="F32248" s="9">
        <v>5.5096421440341299</v>
      </c>
      <c r="G32248">
        <v>0.99035785596586701</v>
      </c>
    </row>
    <row r="32249" spans="1:7" x14ac:dyDescent="0.25">
      <c r="A32249">
        <v>45</v>
      </c>
      <c r="B32249" t="str">
        <f>_xlfn.XLOOKUP(A32249,DW_RLC!$A:$A,DW_RLC!$B:$B,0,0,1)</f>
        <v>UVA ITALIA</v>
      </c>
      <c r="C32249" t="s">
        <v>128</v>
      </c>
      <c r="D32249" s="2">
        <v>44812</v>
      </c>
      <c r="E32249" s="9">
        <v>7.5</v>
      </c>
      <c r="F32249" s="9">
        <v>5.5224573852618501</v>
      </c>
      <c r="G32249">
        <v>1.9775426147381501</v>
      </c>
    </row>
    <row r="32250" spans="1:7" x14ac:dyDescent="0.25">
      <c r="A32250">
        <v>45</v>
      </c>
      <c r="B32250" t="str">
        <f>_xlfn.XLOOKUP(A32250,DW_RLC!$A:$A,DW_RLC!$B:$B,0,0,1)</f>
        <v>UVA ITALIA</v>
      </c>
      <c r="C32250" t="s">
        <v>128</v>
      </c>
      <c r="D32250" s="2">
        <v>44816</v>
      </c>
      <c r="E32250" s="9">
        <v>8</v>
      </c>
      <c r="F32250" s="9">
        <v>5.5428134827906304</v>
      </c>
      <c r="G32250">
        <v>2.4571865172093701</v>
      </c>
    </row>
    <row r="32251" spans="1:7" x14ac:dyDescent="0.25">
      <c r="A32251">
        <v>45</v>
      </c>
      <c r="B32251" t="str">
        <f>_xlfn.XLOOKUP(A32251,DW_RLC!$A:$A,DW_RLC!$B:$B,0,0,1)</f>
        <v>UVA ITALIA</v>
      </c>
      <c r="C32251" t="s">
        <v>128</v>
      </c>
      <c r="D32251" s="2">
        <v>44819</v>
      </c>
      <c r="E32251" s="9">
        <v>6.5</v>
      </c>
      <c r="F32251" s="9">
        <v>5.5627373309084103</v>
      </c>
      <c r="G32251">
        <v>0.93726266909158895</v>
      </c>
    </row>
    <row r="32252" spans="1:7" x14ac:dyDescent="0.25">
      <c r="A32252">
        <v>45</v>
      </c>
      <c r="B32252" t="str">
        <f>_xlfn.XLOOKUP(A32252,DW_RLC!$A:$A,DW_RLC!$B:$B,0,0,1)</f>
        <v>UVA ITALIA</v>
      </c>
      <c r="C32252" t="s">
        <v>128</v>
      </c>
      <c r="D32252" s="2">
        <v>44823</v>
      </c>
      <c r="E32252" s="9">
        <v>7.5</v>
      </c>
      <c r="F32252" s="9">
        <v>5.57957721510531</v>
      </c>
      <c r="G32252">
        <v>1.92042278489469</v>
      </c>
    </row>
    <row r="32253" spans="1:7" x14ac:dyDescent="0.25">
      <c r="A32253">
        <v>45</v>
      </c>
      <c r="B32253" t="str">
        <f>_xlfn.XLOOKUP(A32253,DW_RLC!$A:$A,DW_RLC!$B:$B,0,0,1)</f>
        <v>UVA ITALIA</v>
      </c>
      <c r="C32253" t="s">
        <v>128</v>
      </c>
      <c r="D32253" s="2">
        <v>44824</v>
      </c>
      <c r="E32253" s="9">
        <v>8.5</v>
      </c>
      <c r="F32253" s="9">
        <v>5.5922201972846404</v>
      </c>
      <c r="G32253">
        <v>2.9077798027153601</v>
      </c>
    </row>
    <row r="32254" spans="1:7" x14ac:dyDescent="0.25">
      <c r="A32254">
        <v>45</v>
      </c>
      <c r="B32254" t="str">
        <f>_xlfn.XLOOKUP(A32254,DW_RLC!$A:$A,DW_RLC!$B:$B,0,0,1)</f>
        <v>UVA ITALIA</v>
      </c>
      <c r="C32254" t="s">
        <v>128</v>
      </c>
      <c r="D32254" s="2">
        <v>44825</v>
      </c>
      <c r="E32254" s="9">
        <v>7.5</v>
      </c>
      <c r="F32254" s="9">
        <v>5.6038771990087799</v>
      </c>
      <c r="G32254">
        <v>1.8961228009912201</v>
      </c>
    </row>
    <row r="32255" spans="1:7" x14ac:dyDescent="0.25">
      <c r="A32255">
        <v>45</v>
      </c>
      <c r="B32255" t="str">
        <f>_xlfn.XLOOKUP(A32255,DW_RLC!$A:$A,DW_RLC!$B:$B,0,0,1)</f>
        <v>UVA ITALIA</v>
      </c>
      <c r="C32255" t="s">
        <v>128</v>
      </c>
      <c r="D32255" s="2">
        <v>44826</v>
      </c>
      <c r="E32255" s="9">
        <v>8.5</v>
      </c>
      <c r="F32255" s="9">
        <v>5.6148049345084203</v>
      </c>
      <c r="G32255">
        <v>2.8851950654915801</v>
      </c>
    </row>
    <row r="32256" spans="1:7" x14ac:dyDescent="0.25">
      <c r="A32256">
        <v>45</v>
      </c>
      <c r="B32256" t="str">
        <f>_xlfn.XLOOKUP(A32256,DW_RLC!$A:$A,DW_RLC!$B:$B,0,0,1)</f>
        <v>UVA ITALIA</v>
      </c>
      <c r="C32256" t="s">
        <v>128</v>
      </c>
      <c r="D32256" s="2">
        <v>44827</v>
      </c>
      <c r="E32256" s="9">
        <v>8</v>
      </c>
      <c r="F32256" s="9">
        <v>5.62462362205485</v>
      </c>
      <c r="G32256">
        <v>2.37537637794515</v>
      </c>
    </row>
    <row r="32257" spans="1:7" x14ac:dyDescent="0.25">
      <c r="A32257">
        <v>45</v>
      </c>
      <c r="B32257" t="str">
        <f>_xlfn.XLOOKUP(A32257,DW_RLC!$A:$A,DW_RLC!$B:$B,0,0,1)</f>
        <v>UVA ITALIA</v>
      </c>
      <c r="C32257" t="s">
        <v>128</v>
      </c>
      <c r="D32257" s="2">
        <v>44830</v>
      </c>
      <c r="E32257" s="9">
        <v>8</v>
      </c>
      <c r="F32257" s="9">
        <v>5.6331846381662096</v>
      </c>
      <c r="G32257">
        <v>2.3668153618337899</v>
      </c>
    </row>
    <row r="32258" spans="1:7" x14ac:dyDescent="0.25">
      <c r="A32258">
        <v>45</v>
      </c>
      <c r="B32258" t="str">
        <f>_xlfn.XLOOKUP(A32258,DW_RLC!$A:$A,DW_RLC!$B:$B,0,0,1)</f>
        <v>UVA ITALIA</v>
      </c>
      <c r="C32258" t="s">
        <v>128</v>
      </c>
      <c r="D32258" s="2">
        <v>44837</v>
      </c>
      <c r="E32258" s="9">
        <v>8</v>
      </c>
      <c r="F32258" s="9">
        <v>5.7732984833335497</v>
      </c>
      <c r="G32258">
        <v>2.2267015166664499</v>
      </c>
    </row>
    <row r="32259" spans="1:7" x14ac:dyDescent="0.25">
      <c r="A32259">
        <v>45</v>
      </c>
      <c r="B32259" t="str">
        <f>_xlfn.XLOOKUP(A32259,DW_RLC!$A:$A,DW_RLC!$B:$B,0,0,1)</f>
        <v>UVA ITALIA</v>
      </c>
      <c r="C32259" t="s">
        <v>128</v>
      </c>
      <c r="D32259" s="2">
        <v>44838</v>
      </c>
      <c r="E32259" s="9">
        <v>8</v>
      </c>
      <c r="F32259" s="9">
        <v>5.8658806583903802</v>
      </c>
      <c r="G32259">
        <v>2.1341193416096198</v>
      </c>
    </row>
    <row r="32260" spans="1:7" x14ac:dyDescent="0.25">
      <c r="A32260">
        <v>45</v>
      </c>
      <c r="B32260" t="str">
        <f>_xlfn.XLOOKUP(A32260,DW_RLC!$A:$A,DW_RLC!$B:$B,0,0,1)</f>
        <v>UVA ITALIA</v>
      </c>
      <c r="C32260" t="s">
        <v>128</v>
      </c>
      <c r="D32260" s="2">
        <v>44839</v>
      </c>
      <c r="E32260" s="9">
        <v>8</v>
      </c>
      <c r="F32260" s="9">
        <v>5.9256420383488502</v>
      </c>
      <c r="G32260">
        <v>2.0743579616511498</v>
      </c>
    </row>
    <row r="32261" spans="1:7" x14ac:dyDescent="0.25">
      <c r="A32261">
        <v>45</v>
      </c>
      <c r="B32261" t="str">
        <f>_xlfn.XLOOKUP(A32261,DW_RLC!$A:$A,DW_RLC!$B:$B,0,0,1)</f>
        <v>UVA ITALIA</v>
      </c>
      <c r="C32261" t="s">
        <v>128</v>
      </c>
      <c r="D32261" s="2">
        <v>44840</v>
      </c>
      <c r="E32261" s="9">
        <v>8</v>
      </c>
      <c r="F32261" s="9">
        <v>5.9637584439377198</v>
      </c>
      <c r="G32261">
        <v>2.0362415560622802</v>
      </c>
    </row>
    <row r="32262" spans="1:7" x14ac:dyDescent="0.25">
      <c r="A32262">
        <v>45</v>
      </c>
      <c r="B32262" t="str">
        <f>_xlfn.XLOOKUP(A32262,DW_RLC!$A:$A,DW_RLC!$B:$B,0,0,1)</f>
        <v>UVA ITALIA</v>
      </c>
      <c r="C32262" t="s">
        <v>128</v>
      </c>
      <c r="D32262" s="2">
        <v>44841</v>
      </c>
      <c r="E32262" s="9">
        <v>8</v>
      </c>
      <c r="F32262" s="9">
        <v>6.0141527620459101</v>
      </c>
      <c r="G32262">
        <v>1.9858472379540899</v>
      </c>
    </row>
    <row r="32263" spans="1:7" x14ac:dyDescent="0.25">
      <c r="A32263">
        <v>45</v>
      </c>
      <c r="B32263" t="str">
        <f>_xlfn.XLOOKUP(A32263,DW_RLC!$A:$A,DW_RLC!$B:$B,0,0,1)</f>
        <v>UVA ITALIA</v>
      </c>
      <c r="C32263" t="s">
        <v>128</v>
      </c>
      <c r="D32263" s="2">
        <v>44844</v>
      </c>
      <c r="E32263" s="9">
        <v>8.5</v>
      </c>
      <c r="F32263" s="9">
        <v>6.0594405823874897</v>
      </c>
      <c r="G32263">
        <v>2.4405594176125098</v>
      </c>
    </row>
    <row r="32264" spans="1:7" x14ac:dyDescent="0.25">
      <c r="A32264">
        <v>45</v>
      </c>
      <c r="B32264" t="str">
        <f>_xlfn.XLOOKUP(A32264,DW_RLC!$A:$A,DW_RLC!$B:$B,0,0,1)</f>
        <v>UVA ITALIA</v>
      </c>
      <c r="C32264" t="s">
        <v>128</v>
      </c>
      <c r="D32264" s="2">
        <v>44845</v>
      </c>
      <c r="E32264" s="9">
        <v>8.5</v>
      </c>
      <c r="F32264" s="9">
        <v>6.0955586582345598</v>
      </c>
      <c r="G32264">
        <v>2.4044413417654402</v>
      </c>
    </row>
    <row r="32265" spans="1:7" x14ac:dyDescent="0.25">
      <c r="A32265">
        <v>45</v>
      </c>
      <c r="B32265" t="str">
        <f>_xlfn.XLOOKUP(A32265,DW_RLC!$A:$A,DW_RLC!$B:$B,0,0,1)</f>
        <v>UVA ITALIA</v>
      </c>
      <c r="C32265" t="s">
        <v>128</v>
      </c>
      <c r="D32265" s="2">
        <v>44847</v>
      </c>
      <c r="E32265" s="9">
        <v>8.5</v>
      </c>
      <c r="F32265" s="9">
        <v>6.1219072898369502</v>
      </c>
      <c r="G32265">
        <v>2.3780927101630498</v>
      </c>
    </row>
    <row r="32266" spans="1:7" x14ac:dyDescent="0.25">
      <c r="A32266">
        <v>45</v>
      </c>
      <c r="B32266" t="str">
        <f>_xlfn.XLOOKUP(A32266,DW_RLC!$A:$A,DW_RLC!$B:$B,0,0,1)</f>
        <v>UVA ITALIA</v>
      </c>
      <c r="C32266" t="s">
        <v>128</v>
      </c>
      <c r="D32266" s="2">
        <v>44848</v>
      </c>
      <c r="E32266" s="9">
        <v>8.5</v>
      </c>
      <c r="F32266" s="9">
        <v>6.1445680229326198</v>
      </c>
      <c r="G32266">
        <v>2.3554319770673802</v>
      </c>
    </row>
    <row r="32267" spans="1:7" x14ac:dyDescent="0.25">
      <c r="A32267">
        <v>45</v>
      </c>
      <c r="B32267" t="str">
        <f>_xlfn.XLOOKUP(A32267,DW_RLC!$A:$A,DW_RLC!$B:$B,0,0,1)</f>
        <v>UVA ITALIA</v>
      </c>
      <c r="C32267" t="s">
        <v>128</v>
      </c>
      <c r="D32267" s="2">
        <v>44851</v>
      </c>
      <c r="E32267" s="9">
        <v>7.5</v>
      </c>
      <c r="F32267" s="9">
        <v>6.16291112656838</v>
      </c>
      <c r="G32267">
        <v>1.33708887343162</v>
      </c>
    </row>
    <row r="32268" spans="1:7" x14ac:dyDescent="0.25">
      <c r="A32268">
        <v>45</v>
      </c>
      <c r="B32268" t="str">
        <f>_xlfn.XLOOKUP(A32268,DW_RLC!$A:$A,DW_RLC!$B:$B,0,0,1)</f>
        <v>UVA ITALIA</v>
      </c>
      <c r="C32268" t="s">
        <v>128</v>
      </c>
      <c r="D32268" s="2">
        <v>44852</v>
      </c>
      <c r="E32268" s="9">
        <v>9</v>
      </c>
      <c r="F32268" s="9">
        <v>6.1782678624517802</v>
      </c>
      <c r="G32268">
        <v>2.8217321375482198</v>
      </c>
    </row>
    <row r="32269" spans="1:7" x14ac:dyDescent="0.25">
      <c r="A32269">
        <v>45</v>
      </c>
      <c r="B32269" t="str">
        <f>_xlfn.XLOOKUP(A32269,DW_RLC!$A:$A,DW_RLC!$B:$B,0,0,1)</f>
        <v>UVA ITALIA</v>
      </c>
      <c r="C32269" t="s">
        <v>128</v>
      </c>
      <c r="D32269" s="2">
        <v>44853</v>
      </c>
      <c r="E32269" s="9">
        <v>9</v>
      </c>
      <c r="F32269" s="9">
        <v>6.1903171099715601</v>
      </c>
      <c r="G32269">
        <v>2.8096828900284399</v>
      </c>
    </row>
    <row r="32270" spans="1:7" x14ac:dyDescent="0.25">
      <c r="A32270">
        <v>45</v>
      </c>
      <c r="B32270" t="str">
        <f>_xlfn.XLOOKUP(A32270,DW_RLC!$A:$A,DW_RLC!$B:$B,0,0,1)</f>
        <v>UVA ITALIA</v>
      </c>
      <c r="C32270" t="s">
        <v>128</v>
      </c>
      <c r="D32270" s="2">
        <v>44854</v>
      </c>
      <c r="E32270" s="9">
        <v>8</v>
      </c>
      <c r="F32270" s="9">
        <v>6.1999594267380598</v>
      </c>
      <c r="G32270">
        <v>1.80004057326194</v>
      </c>
    </row>
    <row r="32271" spans="1:7" x14ac:dyDescent="0.25">
      <c r="A32271">
        <v>45</v>
      </c>
      <c r="B32271" t="str">
        <f>_xlfn.XLOOKUP(A32271,DW_RLC!$A:$A,DW_RLC!$B:$B,0,0,1)</f>
        <v>UVA ITALIA</v>
      </c>
      <c r="C32271" t="s">
        <v>128</v>
      </c>
      <c r="D32271" s="2">
        <v>44855</v>
      </c>
      <c r="E32271" s="9">
        <v>8</v>
      </c>
      <c r="F32271" s="9">
        <v>6.2076227007671596</v>
      </c>
      <c r="G32271">
        <v>1.7923772992328399</v>
      </c>
    </row>
    <row r="32272" spans="1:7" x14ac:dyDescent="0.25">
      <c r="A32272">
        <v>45</v>
      </c>
      <c r="B32272" t="str">
        <f>_xlfn.XLOOKUP(A32272,DW_RLC!$A:$A,DW_RLC!$B:$B,0,0,1)</f>
        <v>UVA ITALIA</v>
      </c>
      <c r="C32272" t="s">
        <v>128</v>
      </c>
      <c r="D32272" s="2">
        <v>44859</v>
      </c>
      <c r="E32272" s="9">
        <v>8.5</v>
      </c>
      <c r="F32272" s="9">
        <v>6.2126092128437103</v>
      </c>
      <c r="G32272">
        <v>2.2873907871562902</v>
      </c>
    </row>
    <row r="32273" spans="1:7" x14ac:dyDescent="0.25">
      <c r="A32273">
        <v>45</v>
      </c>
      <c r="B32273" t="str">
        <f>_xlfn.XLOOKUP(A32273,DW_RLC!$A:$A,DW_RLC!$B:$B,0,0,1)</f>
        <v>UVA ITALIA</v>
      </c>
      <c r="C32273" t="s">
        <v>128</v>
      </c>
      <c r="D32273" s="2">
        <v>44860</v>
      </c>
      <c r="E32273" s="9">
        <v>8</v>
      </c>
      <c r="F32273" s="9">
        <v>6.2168854881558699</v>
      </c>
      <c r="G32273">
        <v>1.7831145118441301</v>
      </c>
    </row>
    <row r="32274" spans="1:7" x14ac:dyDescent="0.25">
      <c r="A32274">
        <v>45</v>
      </c>
      <c r="B32274" t="str">
        <f>_xlfn.XLOOKUP(A32274,DW_RLC!$A:$A,DW_RLC!$B:$B,0,0,1)</f>
        <v>UVA ITALIA</v>
      </c>
      <c r="C32274" t="s">
        <v>128</v>
      </c>
      <c r="D32274" s="2">
        <v>44861</v>
      </c>
      <c r="E32274" s="9">
        <v>8.5</v>
      </c>
      <c r="F32274" s="9">
        <v>6.2204227533077896</v>
      </c>
      <c r="G32274">
        <v>2.27957724669221</v>
      </c>
    </row>
    <row r="32275" spans="1:7" x14ac:dyDescent="0.25">
      <c r="A32275">
        <v>45</v>
      </c>
      <c r="B32275" t="str">
        <f>_xlfn.XLOOKUP(A32275,DW_RLC!$A:$A,DW_RLC!$B:$B,0,0,1)</f>
        <v>UVA ITALIA</v>
      </c>
      <c r="C32275" t="s">
        <v>128</v>
      </c>
      <c r="D32275" s="2">
        <v>44862</v>
      </c>
      <c r="E32275" s="9">
        <v>8.5</v>
      </c>
      <c r="F32275" s="9">
        <v>6.22328011232762</v>
      </c>
      <c r="G32275">
        <v>2.27671988767238</v>
      </c>
    </row>
    <row r="32276" spans="1:7" x14ac:dyDescent="0.25">
      <c r="A32276">
        <v>45</v>
      </c>
      <c r="B32276" t="str">
        <f>_xlfn.XLOOKUP(A32276,DW_RLC!$A:$A,DW_RLC!$B:$B,0,0,1)</f>
        <v>UVA ITALIA</v>
      </c>
      <c r="C32276" t="s">
        <v>128</v>
      </c>
      <c r="D32276" s="2">
        <v>44865</v>
      </c>
      <c r="E32276" s="9">
        <v>8.5</v>
      </c>
      <c r="F32276" s="9">
        <v>6.22415399750325</v>
      </c>
      <c r="G32276">
        <v>2.27584600249675</v>
      </c>
    </row>
    <row r="32277" spans="1:7" x14ac:dyDescent="0.25">
      <c r="A32277">
        <v>45</v>
      </c>
      <c r="B32277" t="str">
        <f>_xlfn.XLOOKUP(A32277,DW_RLC!$A:$A,DW_RLC!$B:$B,0,0,1)</f>
        <v>UVA ITALIA</v>
      </c>
      <c r="C32277" t="s">
        <v>128</v>
      </c>
      <c r="D32277" s="2">
        <v>44866</v>
      </c>
      <c r="E32277" s="9">
        <v>7.5</v>
      </c>
      <c r="F32277" s="9">
        <v>6.1413714089340603</v>
      </c>
      <c r="G32277">
        <v>1.3586285910659399</v>
      </c>
    </row>
    <row r="32278" spans="1:7" x14ac:dyDescent="0.25">
      <c r="A32278">
        <v>45</v>
      </c>
      <c r="B32278" t="str">
        <f>_xlfn.XLOOKUP(A32278,DW_RLC!$A:$A,DW_RLC!$B:$B,0,0,1)</f>
        <v>UVA ITALIA</v>
      </c>
      <c r="C32278" t="s">
        <v>128</v>
      </c>
      <c r="D32278" s="2">
        <v>44868</v>
      </c>
      <c r="E32278" s="9">
        <v>8</v>
      </c>
      <c r="F32278" s="9">
        <v>6.0961772177094398</v>
      </c>
      <c r="G32278">
        <v>1.90382278229056</v>
      </c>
    </row>
    <row r="32279" spans="1:7" x14ac:dyDescent="0.25">
      <c r="A32279">
        <v>45</v>
      </c>
      <c r="B32279" t="str">
        <f>_xlfn.XLOOKUP(A32279,DW_RLC!$A:$A,DW_RLC!$B:$B,0,0,1)</f>
        <v>UVA ITALIA</v>
      </c>
      <c r="C32279" t="s">
        <v>128</v>
      </c>
      <c r="D32279" s="2">
        <v>44869</v>
      </c>
      <c r="E32279" s="9">
        <v>8.5</v>
      </c>
      <c r="F32279" s="9">
        <v>6.0711602037860199</v>
      </c>
      <c r="G32279">
        <v>2.4288397962139801</v>
      </c>
    </row>
    <row r="32280" spans="1:7" x14ac:dyDescent="0.25">
      <c r="A32280">
        <v>45</v>
      </c>
      <c r="B32280" t="str">
        <f>_xlfn.XLOOKUP(A32280,DW_RLC!$A:$A,DW_RLC!$B:$B,0,0,1)</f>
        <v>UVA ITALIA</v>
      </c>
      <c r="C32280" t="s">
        <v>128</v>
      </c>
      <c r="D32280" s="2">
        <v>44872</v>
      </c>
      <c r="E32280" s="9">
        <v>7</v>
      </c>
      <c r="F32280" s="9">
        <v>6.0543255939843501</v>
      </c>
      <c r="G32280">
        <v>0.945674406015654</v>
      </c>
    </row>
    <row r="32281" spans="1:7" x14ac:dyDescent="0.25">
      <c r="A32281">
        <v>45</v>
      </c>
      <c r="B32281" t="str">
        <f>_xlfn.XLOOKUP(A32281,DW_RLC!$A:$A,DW_RLC!$B:$B,0,0,1)</f>
        <v>UVA ITALIA</v>
      </c>
      <c r="C32281" t="s">
        <v>128</v>
      </c>
      <c r="D32281" s="2">
        <v>44873</v>
      </c>
      <c r="E32281" s="9">
        <v>8</v>
      </c>
      <c r="F32281" s="9">
        <v>6.0275582117803399</v>
      </c>
      <c r="G32281">
        <v>1.9724417882196601</v>
      </c>
    </row>
    <row r="32282" spans="1:7" x14ac:dyDescent="0.25">
      <c r="A32282">
        <v>45</v>
      </c>
      <c r="B32282" t="str">
        <f>_xlfn.XLOOKUP(A32282,DW_RLC!$A:$A,DW_RLC!$B:$B,0,0,1)</f>
        <v>UVA ITALIA</v>
      </c>
      <c r="C32282" t="s">
        <v>128</v>
      </c>
      <c r="D32282" s="2">
        <v>44874</v>
      </c>
      <c r="E32282" s="9">
        <v>8</v>
      </c>
      <c r="F32282" s="9">
        <v>6.0023148188787099</v>
      </c>
      <c r="G32282">
        <v>1.9976851811212899</v>
      </c>
    </row>
    <row r="32283" spans="1:7" x14ac:dyDescent="0.25">
      <c r="A32283">
        <v>45</v>
      </c>
      <c r="B32283" t="str">
        <f>_xlfn.XLOOKUP(A32283,DW_RLC!$A:$A,DW_RLC!$B:$B,0,0,1)</f>
        <v>UVA ITALIA</v>
      </c>
      <c r="C32283" t="s">
        <v>128</v>
      </c>
      <c r="D32283" s="2">
        <v>44875</v>
      </c>
      <c r="E32283" s="9">
        <v>8</v>
      </c>
      <c r="F32283" s="9">
        <v>5.9819352926403102</v>
      </c>
      <c r="G32283">
        <v>2.0180647073596898</v>
      </c>
    </row>
    <row r="32284" spans="1:7" x14ac:dyDescent="0.25">
      <c r="A32284">
        <v>45</v>
      </c>
      <c r="B32284" t="str">
        <f>_xlfn.XLOOKUP(A32284,DW_RLC!$A:$A,DW_RLC!$B:$B,0,0,1)</f>
        <v>UVA ITALIA</v>
      </c>
      <c r="C32284" t="s">
        <v>128</v>
      </c>
      <c r="D32284" s="2">
        <v>44876</v>
      </c>
      <c r="E32284" s="9">
        <v>8</v>
      </c>
      <c r="F32284" s="9">
        <v>5.9660359161442598</v>
      </c>
      <c r="G32284">
        <v>2.0339640838557398</v>
      </c>
    </row>
    <row r="32285" spans="1:7" x14ac:dyDescent="0.25">
      <c r="A32285">
        <v>45</v>
      </c>
      <c r="B32285" t="str">
        <f>_xlfn.XLOOKUP(A32285,DW_RLC!$A:$A,DW_RLC!$B:$B,0,0,1)</f>
        <v>UVA ITALIA</v>
      </c>
      <c r="C32285" t="s">
        <v>128</v>
      </c>
      <c r="D32285" s="2">
        <v>44879</v>
      </c>
      <c r="E32285" s="9">
        <v>8</v>
      </c>
      <c r="F32285" s="9">
        <v>5.9476491971413799</v>
      </c>
      <c r="G32285">
        <v>2.0523508028586201</v>
      </c>
    </row>
    <row r="32286" spans="1:7" x14ac:dyDescent="0.25">
      <c r="A32286">
        <v>45</v>
      </c>
      <c r="B32286" t="str">
        <f>_xlfn.XLOOKUP(A32286,DW_RLC!$A:$A,DW_RLC!$B:$B,0,0,1)</f>
        <v>UVA ITALIA</v>
      </c>
      <c r="C32286" t="s">
        <v>128</v>
      </c>
      <c r="D32286" s="2">
        <v>44881</v>
      </c>
      <c r="E32286" s="9">
        <v>8.5</v>
      </c>
      <c r="F32286" s="9">
        <v>5.9307762639012802</v>
      </c>
      <c r="G32286">
        <v>2.5692237360987198</v>
      </c>
    </row>
    <row r="32287" spans="1:7" x14ac:dyDescent="0.25">
      <c r="A32287">
        <v>45</v>
      </c>
      <c r="B32287" t="str">
        <f>_xlfn.XLOOKUP(A32287,DW_RLC!$A:$A,DW_RLC!$B:$B,0,0,1)</f>
        <v>UVA ITALIA</v>
      </c>
      <c r="C32287" t="s">
        <v>128</v>
      </c>
      <c r="D32287" s="2">
        <v>44882</v>
      </c>
      <c r="E32287" s="9">
        <v>8</v>
      </c>
      <c r="F32287" s="9">
        <v>5.9158425702058803</v>
      </c>
      <c r="G32287">
        <v>2.0841574297941201</v>
      </c>
    </row>
    <row r="32288" spans="1:7" x14ac:dyDescent="0.25">
      <c r="A32288">
        <v>45</v>
      </c>
      <c r="B32288" t="str">
        <f>_xlfn.XLOOKUP(A32288,DW_RLC!$A:$A,DW_RLC!$B:$B,0,0,1)</f>
        <v>UVA ITALIA</v>
      </c>
      <c r="C32288" t="s">
        <v>128</v>
      </c>
      <c r="D32288" s="2">
        <v>44883</v>
      </c>
      <c r="E32288" s="9">
        <v>8</v>
      </c>
      <c r="F32288" s="9">
        <v>5.9030104127697998</v>
      </c>
      <c r="G32288">
        <v>2.0969895872301998</v>
      </c>
    </row>
    <row r="32289" spans="1:7" x14ac:dyDescent="0.25">
      <c r="A32289">
        <v>45</v>
      </c>
      <c r="B32289" t="str">
        <f>_xlfn.XLOOKUP(A32289,DW_RLC!$A:$A,DW_RLC!$B:$B,0,0,1)</f>
        <v>UVA ITALIA</v>
      </c>
      <c r="C32289" t="s">
        <v>128</v>
      </c>
      <c r="D32289" s="2">
        <v>44886</v>
      </c>
      <c r="E32289" s="9">
        <v>8.5</v>
      </c>
      <c r="F32289" s="9">
        <v>5.8878023300413798</v>
      </c>
      <c r="G32289">
        <v>2.6121976699586198</v>
      </c>
    </row>
    <row r="32290" spans="1:7" x14ac:dyDescent="0.25">
      <c r="A32290">
        <v>45</v>
      </c>
      <c r="B32290" t="str">
        <f>_xlfn.XLOOKUP(A32290,DW_RLC!$A:$A,DW_RLC!$B:$B,0,0,1)</f>
        <v>UVA ITALIA</v>
      </c>
      <c r="C32290" t="s">
        <v>128</v>
      </c>
      <c r="D32290" s="2">
        <v>44887</v>
      </c>
      <c r="E32290" s="9">
        <v>8</v>
      </c>
      <c r="F32290" s="9">
        <v>5.8744278922832001</v>
      </c>
      <c r="G32290">
        <v>2.1255721077167999</v>
      </c>
    </row>
    <row r="32291" spans="1:7" x14ac:dyDescent="0.25">
      <c r="A32291">
        <v>45</v>
      </c>
      <c r="B32291" t="str">
        <f>_xlfn.XLOOKUP(A32291,DW_RLC!$A:$A,DW_RLC!$B:$B,0,0,1)</f>
        <v>UVA ITALIA</v>
      </c>
      <c r="C32291" t="s">
        <v>128</v>
      </c>
      <c r="D32291" s="2">
        <v>44888</v>
      </c>
      <c r="E32291" s="9">
        <v>7</v>
      </c>
      <c r="F32291" s="9">
        <v>5.8625720532839898</v>
      </c>
      <c r="G32291">
        <v>1.13742794671601</v>
      </c>
    </row>
    <row r="32292" spans="1:7" x14ac:dyDescent="0.25">
      <c r="A32292">
        <v>45</v>
      </c>
      <c r="B32292" t="str">
        <f>_xlfn.XLOOKUP(A32292,DW_RLC!$A:$A,DW_RLC!$B:$B,0,0,1)</f>
        <v>UVA ITALIA</v>
      </c>
      <c r="C32292" t="s">
        <v>128</v>
      </c>
      <c r="D32292" s="2">
        <v>44889</v>
      </c>
      <c r="E32292" s="9">
        <v>7.5</v>
      </c>
      <c r="F32292" s="9">
        <v>5.8520994328634801</v>
      </c>
      <c r="G32292">
        <v>1.6479005671365199</v>
      </c>
    </row>
    <row r="32293" spans="1:7" x14ac:dyDescent="0.25">
      <c r="A32293">
        <v>45</v>
      </c>
      <c r="B32293" t="str">
        <f>_xlfn.XLOOKUP(A32293,DW_RLC!$A:$A,DW_RLC!$B:$B,0,0,1)</f>
        <v>UVA ITALIA</v>
      </c>
      <c r="C32293" t="s">
        <v>128</v>
      </c>
      <c r="D32293" s="2">
        <v>44890</v>
      </c>
      <c r="E32293" s="9">
        <v>8</v>
      </c>
      <c r="F32293" s="9">
        <v>5.8419021260426698</v>
      </c>
      <c r="G32293">
        <v>2.1580978739573302</v>
      </c>
    </row>
    <row r="32294" spans="1:7" x14ac:dyDescent="0.25">
      <c r="A32294">
        <v>45</v>
      </c>
      <c r="B32294" t="str">
        <f>_xlfn.XLOOKUP(A32294,DW_RLC!$A:$A,DW_RLC!$B:$B,0,0,1)</f>
        <v>UVA ITALIA</v>
      </c>
      <c r="C32294" t="s">
        <v>128</v>
      </c>
      <c r="D32294" s="2">
        <v>44893</v>
      </c>
      <c r="E32294" s="9">
        <v>7.7</v>
      </c>
      <c r="F32294" s="9">
        <v>5.8291108829599301</v>
      </c>
      <c r="G32294">
        <v>1.8708891170400701</v>
      </c>
    </row>
    <row r="32295" spans="1:7" x14ac:dyDescent="0.25">
      <c r="A32295">
        <v>45</v>
      </c>
      <c r="B32295" t="str">
        <f>_xlfn.XLOOKUP(A32295,DW_RLC!$A:$A,DW_RLC!$B:$B,0,0,1)</f>
        <v>UVA ITALIA</v>
      </c>
      <c r="C32295" t="s">
        <v>128</v>
      </c>
      <c r="D32295" s="2">
        <v>44894</v>
      </c>
      <c r="E32295" s="9">
        <v>7.7</v>
      </c>
      <c r="F32295" s="9">
        <v>5.8181448477876696</v>
      </c>
      <c r="G32295">
        <v>1.8818551522123299</v>
      </c>
    </row>
    <row r="32296" spans="1:7" x14ac:dyDescent="0.25">
      <c r="A32296">
        <v>45</v>
      </c>
      <c r="B32296" t="str">
        <f>_xlfn.XLOOKUP(A32296,DW_RLC!$A:$A,DW_RLC!$B:$B,0,0,1)</f>
        <v>UVA ITALIA</v>
      </c>
      <c r="C32296" t="s">
        <v>128</v>
      </c>
      <c r="D32296" s="2">
        <v>44895</v>
      </c>
      <c r="E32296" s="9">
        <v>7.7</v>
      </c>
      <c r="F32296" s="9">
        <v>5.8086261042090896</v>
      </c>
      <c r="G32296">
        <v>1.8913738957909101</v>
      </c>
    </row>
    <row r="32297" spans="1:7" x14ac:dyDescent="0.25">
      <c r="A32297">
        <v>45</v>
      </c>
      <c r="B32297" t="str">
        <f>_xlfn.XLOOKUP(A32297,DW_RLC!$A:$A,DW_RLC!$B:$B,0,0,1)</f>
        <v>UVA ITALIA</v>
      </c>
      <c r="C32297" t="s">
        <v>128</v>
      </c>
      <c r="D32297" s="2">
        <v>44896</v>
      </c>
      <c r="E32297" s="9">
        <v>6.5</v>
      </c>
      <c r="F32297" s="9">
        <v>5.83023528762073</v>
      </c>
      <c r="G32297">
        <v>0.66976471237927404</v>
      </c>
    </row>
    <row r="32298" spans="1:7" x14ac:dyDescent="0.25">
      <c r="A32298">
        <v>45</v>
      </c>
      <c r="B32298" t="str">
        <f>_xlfn.XLOOKUP(A32298,DW_RLC!$A:$A,DW_RLC!$B:$B,0,0,1)</f>
        <v>UVA ITALIA</v>
      </c>
      <c r="C32298" t="s">
        <v>128</v>
      </c>
      <c r="D32298" s="2">
        <v>44896</v>
      </c>
      <c r="E32298" s="9">
        <v>6.5</v>
      </c>
      <c r="F32298" s="9">
        <v>5.8398014344714602</v>
      </c>
      <c r="G32298">
        <v>0.66019856552853895</v>
      </c>
    </row>
    <row r="32299" spans="1:7" x14ac:dyDescent="0.25">
      <c r="A32299">
        <v>45</v>
      </c>
      <c r="B32299" t="str">
        <f>_xlfn.XLOOKUP(A32299,DW_RLC!$A:$A,DW_RLC!$B:$B,0,0,1)</f>
        <v>UVA ITALIA</v>
      </c>
      <c r="C32299" t="s">
        <v>128</v>
      </c>
      <c r="D32299" s="2">
        <v>44897</v>
      </c>
      <c r="E32299" s="9">
        <v>6.5</v>
      </c>
      <c r="F32299" s="9">
        <v>5.8430518334292003</v>
      </c>
      <c r="G32299">
        <v>0.65694816657079702</v>
      </c>
    </row>
    <row r="32300" spans="1:7" x14ac:dyDescent="0.25">
      <c r="A32300">
        <v>45</v>
      </c>
      <c r="B32300" t="str">
        <f>_xlfn.XLOOKUP(A32300,DW_RLC!$A:$A,DW_RLC!$B:$B,0,0,1)</f>
        <v>UVA ITALIA</v>
      </c>
      <c r="C32300" t="s">
        <v>128</v>
      </c>
      <c r="D32300" s="2">
        <v>44897</v>
      </c>
      <c r="E32300" s="9">
        <v>6.5</v>
      </c>
      <c r="F32300" s="9">
        <v>5.8431528466337399</v>
      </c>
      <c r="G32300">
        <v>0.65684715336626298</v>
      </c>
    </row>
    <row r="32301" spans="1:7" x14ac:dyDescent="0.25">
      <c r="A32301">
        <v>45</v>
      </c>
      <c r="B32301" t="str">
        <f>_xlfn.XLOOKUP(A32301,DW_RLC!$A:$A,DW_RLC!$B:$B,0,0,1)</f>
        <v>UVA ITALIA</v>
      </c>
      <c r="C32301" t="s">
        <v>128</v>
      </c>
      <c r="D32301" s="2">
        <v>44900</v>
      </c>
      <c r="E32301" s="9">
        <v>7.75</v>
      </c>
      <c r="F32301" s="9">
        <v>5.8446190784684404</v>
      </c>
      <c r="G32301">
        <v>1.90538092153156</v>
      </c>
    </row>
    <row r="32302" spans="1:7" x14ac:dyDescent="0.25">
      <c r="A32302">
        <v>45</v>
      </c>
      <c r="B32302" t="str">
        <f>_xlfn.XLOOKUP(A32302,DW_RLC!$A:$A,DW_RLC!$B:$B,0,0,1)</f>
        <v>UVA ITALIA</v>
      </c>
      <c r="C32302" t="s">
        <v>128</v>
      </c>
      <c r="D32302" s="2">
        <v>44900</v>
      </c>
      <c r="E32302" s="9">
        <v>7.75</v>
      </c>
      <c r="F32302" s="9">
        <v>5.8470844616489099</v>
      </c>
      <c r="G32302">
        <v>1.9029155383510901</v>
      </c>
    </row>
    <row r="32303" spans="1:7" x14ac:dyDescent="0.25">
      <c r="A32303">
        <v>45</v>
      </c>
      <c r="B32303" t="str">
        <f>_xlfn.XLOOKUP(A32303,DW_RLC!$A:$A,DW_RLC!$B:$B,0,0,1)</f>
        <v>UVA ITALIA</v>
      </c>
      <c r="C32303" t="s">
        <v>128</v>
      </c>
      <c r="D32303" s="2">
        <v>44901</v>
      </c>
      <c r="E32303" s="9">
        <v>8</v>
      </c>
      <c r="F32303" s="9">
        <v>5.8489454085256298</v>
      </c>
      <c r="G32303">
        <v>2.1510545914743702</v>
      </c>
    </row>
    <row r="32304" spans="1:7" x14ac:dyDescent="0.25">
      <c r="A32304">
        <v>45</v>
      </c>
      <c r="B32304" t="str">
        <f>_xlfn.XLOOKUP(A32304,DW_RLC!$A:$A,DW_RLC!$B:$B,0,0,1)</f>
        <v>UVA ITALIA</v>
      </c>
      <c r="C32304" t="s">
        <v>128</v>
      </c>
      <c r="D32304" s="2">
        <v>44901</v>
      </c>
      <c r="E32304" s="9">
        <v>8</v>
      </c>
      <c r="F32304" s="9">
        <v>5.8499707878832004</v>
      </c>
      <c r="G32304">
        <v>2.1500292121168001</v>
      </c>
    </row>
    <row r="32305" spans="1:7" x14ac:dyDescent="0.25">
      <c r="A32305">
        <v>45</v>
      </c>
      <c r="B32305" t="str">
        <f>_xlfn.XLOOKUP(A32305,DW_RLC!$A:$A,DW_RLC!$B:$B,0,0,1)</f>
        <v>UVA ITALIA</v>
      </c>
      <c r="C32305" t="s">
        <v>128</v>
      </c>
      <c r="D32305" s="2">
        <v>44902</v>
      </c>
      <c r="E32305" s="9">
        <v>8</v>
      </c>
      <c r="F32305" s="9">
        <v>5.8507393795752503</v>
      </c>
      <c r="G32305">
        <v>2.1492606204247502</v>
      </c>
    </row>
    <row r="32306" spans="1:7" x14ac:dyDescent="0.25">
      <c r="A32306">
        <v>45</v>
      </c>
      <c r="B32306" t="str">
        <f>_xlfn.XLOOKUP(A32306,DW_RLC!$A:$A,DW_RLC!$B:$B,0,0,1)</f>
        <v>UVA ITALIA</v>
      </c>
      <c r="C32306" t="s">
        <v>128</v>
      </c>
      <c r="D32306" s="2">
        <v>44902</v>
      </c>
      <c r="E32306" s="9">
        <v>8</v>
      </c>
      <c r="F32306" s="9">
        <v>5.8515837487436704</v>
      </c>
      <c r="G32306">
        <v>2.1484162512563301</v>
      </c>
    </row>
    <row r="32307" spans="1:7" x14ac:dyDescent="0.25">
      <c r="A32307">
        <v>45</v>
      </c>
      <c r="B32307" t="str">
        <f>_xlfn.XLOOKUP(A32307,DW_RLC!$A:$A,DW_RLC!$B:$B,0,0,1)</f>
        <v>UVA ITALIA</v>
      </c>
      <c r="C32307" t="s">
        <v>128</v>
      </c>
      <c r="D32307" s="2">
        <v>44903</v>
      </c>
      <c r="E32307" s="9">
        <v>8</v>
      </c>
      <c r="F32307" s="9">
        <v>5.8523221062416901</v>
      </c>
      <c r="G32307">
        <v>2.1476778937583099</v>
      </c>
    </row>
    <row r="32308" spans="1:7" x14ac:dyDescent="0.25">
      <c r="A32308">
        <v>45</v>
      </c>
      <c r="B32308" t="str">
        <f>_xlfn.XLOOKUP(A32308,DW_RLC!$A:$A,DW_RLC!$B:$B,0,0,1)</f>
        <v>UVA ITALIA</v>
      </c>
      <c r="C32308" t="s">
        <v>128</v>
      </c>
      <c r="D32308" s="2">
        <v>44903</v>
      </c>
      <c r="E32308" s="9">
        <v>8</v>
      </c>
      <c r="F32308" s="9">
        <v>5.8528992971926899</v>
      </c>
      <c r="G32308">
        <v>2.1471007028073101</v>
      </c>
    </row>
    <row r="32309" spans="1:7" x14ac:dyDescent="0.25">
      <c r="A32309">
        <v>45</v>
      </c>
      <c r="B32309" t="str">
        <f>_xlfn.XLOOKUP(A32309,DW_RLC!$A:$A,DW_RLC!$B:$B,0,0,1)</f>
        <v>UVA ITALIA</v>
      </c>
      <c r="C32309" t="s">
        <v>128</v>
      </c>
      <c r="D32309" s="2">
        <v>44904</v>
      </c>
      <c r="E32309" s="9">
        <v>8</v>
      </c>
      <c r="F32309" s="9">
        <v>5.8533030654895404</v>
      </c>
      <c r="G32309">
        <v>2.1466969345104601</v>
      </c>
    </row>
    <row r="32310" spans="1:7" x14ac:dyDescent="0.25">
      <c r="A32310">
        <v>45</v>
      </c>
      <c r="B32310" t="str">
        <f>_xlfn.XLOOKUP(A32310,DW_RLC!$A:$A,DW_RLC!$B:$B,0,0,1)</f>
        <v>UVA ITALIA</v>
      </c>
      <c r="C32310" t="s">
        <v>128</v>
      </c>
      <c r="D32310" s="2">
        <v>44904</v>
      </c>
      <c r="E32310" s="9">
        <v>8</v>
      </c>
      <c r="F32310" s="9">
        <v>5.8536677248565701</v>
      </c>
      <c r="G32310">
        <v>2.1463322751434299</v>
      </c>
    </row>
    <row r="32311" spans="1:7" x14ac:dyDescent="0.25">
      <c r="A32311">
        <v>45</v>
      </c>
      <c r="B32311" t="str">
        <f>_xlfn.XLOOKUP(A32311,DW_RLC!$A:$A,DW_RLC!$B:$B,0,0,1)</f>
        <v>UVA ITALIA</v>
      </c>
      <c r="C32311" t="s">
        <v>128</v>
      </c>
      <c r="D32311" s="2">
        <v>44907</v>
      </c>
      <c r="E32311" s="9">
        <v>8</v>
      </c>
      <c r="F32311" s="9">
        <v>5.8515174392304603</v>
      </c>
      <c r="G32311">
        <v>2.1484825607695401</v>
      </c>
    </row>
    <row r="32312" spans="1:7" x14ac:dyDescent="0.25">
      <c r="A32312">
        <v>45</v>
      </c>
      <c r="B32312" t="str">
        <f>_xlfn.XLOOKUP(A32312,DW_RLC!$A:$A,DW_RLC!$B:$B,0,0,1)</f>
        <v>UVA ITALIA</v>
      </c>
      <c r="C32312" t="s">
        <v>128</v>
      </c>
      <c r="D32312" s="2">
        <v>44907</v>
      </c>
      <c r="E32312" s="9">
        <v>8</v>
      </c>
      <c r="F32312" s="9">
        <v>5.8504569095266197</v>
      </c>
      <c r="G32312">
        <v>2.1495430904733799</v>
      </c>
    </row>
    <row r="32313" spans="1:7" x14ac:dyDescent="0.25">
      <c r="A32313">
        <v>45</v>
      </c>
      <c r="B32313" t="str">
        <f>_xlfn.XLOOKUP(A32313,DW_RLC!$A:$A,DW_RLC!$B:$B,0,0,1)</f>
        <v>UVA ITALIA</v>
      </c>
      <c r="C32313" t="s">
        <v>128</v>
      </c>
      <c r="D32313" s="2">
        <v>44908</v>
      </c>
      <c r="E32313" s="9">
        <v>7.5</v>
      </c>
      <c r="F32313" s="9">
        <v>5.84991259183934</v>
      </c>
      <c r="G32313">
        <v>1.65008740816066</v>
      </c>
    </row>
    <row r="32314" spans="1:7" x14ac:dyDescent="0.25">
      <c r="A32314">
        <v>45</v>
      </c>
      <c r="B32314" t="str">
        <f>_xlfn.XLOOKUP(A32314,DW_RLC!$A:$A,DW_RLC!$B:$B,0,0,1)</f>
        <v>UVA ITALIA</v>
      </c>
      <c r="C32314" t="s">
        <v>128</v>
      </c>
      <c r="D32314" s="2">
        <v>44908</v>
      </c>
      <c r="E32314" s="9">
        <v>7.5</v>
      </c>
      <c r="F32314" s="9">
        <v>5.8496819499768602</v>
      </c>
      <c r="G32314">
        <v>1.65031805002314</v>
      </c>
    </row>
    <row r="32315" spans="1:7" x14ac:dyDescent="0.25">
      <c r="A32315">
        <v>45</v>
      </c>
      <c r="B32315" t="str">
        <f>_xlfn.XLOOKUP(A32315,DW_RLC!$A:$A,DW_RLC!$B:$B,0,0,1)</f>
        <v>UVA ITALIA</v>
      </c>
      <c r="C32315" t="s">
        <v>128</v>
      </c>
      <c r="D32315" s="2">
        <v>44909</v>
      </c>
      <c r="E32315" s="9">
        <v>7.5</v>
      </c>
      <c r="F32315" s="9">
        <v>5.8491419544572798</v>
      </c>
      <c r="G32315">
        <v>1.65085804554272</v>
      </c>
    </row>
    <row r="32316" spans="1:7" x14ac:dyDescent="0.25">
      <c r="A32316">
        <v>45</v>
      </c>
      <c r="B32316" t="str">
        <f>_xlfn.XLOOKUP(A32316,DW_RLC!$A:$A,DW_RLC!$B:$B,0,0,1)</f>
        <v>UVA ITALIA</v>
      </c>
      <c r="C32316" t="s">
        <v>128</v>
      </c>
      <c r="D32316" s="2">
        <v>44909</v>
      </c>
      <c r="E32316" s="9">
        <v>7.5</v>
      </c>
      <c r="F32316" s="9">
        <v>5.8486658141515901</v>
      </c>
      <c r="G32316">
        <v>1.6513341858484101</v>
      </c>
    </row>
    <row r="32317" spans="1:7" x14ac:dyDescent="0.25">
      <c r="A32317">
        <v>45</v>
      </c>
      <c r="B32317" t="str">
        <f>_xlfn.XLOOKUP(A32317,DW_RLC!$A:$A,DW_RLC!$B:$B,0,0,1)</f>
        <v>UVA ITALIA</v>
      </c>
      <c r="C32317" t="s">
        <v>128</v>
      </c>
      <c r="D32317" s="2">
        <v>44910</v>
      </c>
      <c r="E32317" s="9">
        <v>8</v>
      </c>
      <c r="F32317" s="9">
        <v>5.8482720715361296</v>
      </c>
      <c r="G32317">
        <v>2.15172792846387</v>
      </c>
    </row>
    <row r="32318" spans="1:7" x14ac:dyDescent="0.25">
      <c r="A32318">
        <v>45</v>
      </c>
      <c r="B32318" t="str">
        <f>_xlfn.XLOOKUP(A32318,DW_RLC!$A:$A,DW_RLC!$B:$B,0,0,1)</f>
        <v>UVA ITALIA</v>
      </c>
      <c r="C32318" t="s">
        <v>128</v>
      </c>
      <c r="D32318" s="2">
        <v>44910</v>
      </c>
      <c r="E32318" s="9">
        <v>8</v>
      </c>
      <c r="F32318" s="9">
        <v>5.8480191341588803</v>
      </c>
      <c r="G32318">
        <v>2.1519808658411201</v>
      </c>
    </row>
    <row r="32319" spans="1:7" x14ac:dyDescent="0.25">
      <c r="A32319">
        <v>45</v>
      </c>
      <c r="B32319" t="str">
        <f>_xlfn.XLOOKUP(A32319,DW_RLC!$A:$A,DW_RLC!$B:$B,0,0,1)</f>
        <v>UVA ITALIA</v>
      </c>
      <c r="C32319" t="s">
        <v>128</v>
      </c>
      <c r="D32319" s="2">
        <v>44911</v>
      </c>
      <c r="E32319" s="9">
        <v>8</v>
      </c>
      <c r="F32319" s="9">
        <v>5.8477466877950004</v>
      </c>
      <c r="G32319">
        <v>2.152253312205</v>
      </c>
    </row>
    <row r="32320" spans="1:7" x14ac:dyDescent="0.25">
      <c r="A32320">
        <v>45</v>
      </c>
      <c r="B32320" t="str">
        <f>_xlfn.XLOOKUP(A32320,DW_RLC!$A:$A,DW_RLC!$B:$B,0,0,1)</f>
        <v>UVA ITALIA</v>
      </c>
      <c r="C32320" t="s">
        <v>128</v>
      </c>
      <c r="D32320" s="2">
        <v>44911</v>
      </c>
      <c r="E32320" s="9">
        <v>8</v>
      </c>
      <c r="F32320" s="9">
        <v>5.8475165516474696</v>
      </c>
      <c r="G32320">
        <v>2.1524834483525299</v>
      </c>
    </row>
    <row r="32321" spans="1:7" x14ac:dyDescent="0.25">
      <c r="A32321">
        <v>45</v>
      </c>
      <c r="B32321" t="str">
        <f>_xlfn.XLOOKUP(A32321,DW_RLC!$A:$A,DW_RLC!$B:$B,0,0,1)</f>
        <v>UVA ITALIA</v>
      </c>
      <c r="C32321" t="s">
        <v>128</v>
      </c>
      <c r="D32321" s="2">
        <v>44914</v>
      </c>
      <c r="E32321" s="9">
        <v>8</v>
      </c>
      <c r="F32321" s="9">
        <v>5.8447485553080396</v>
      </c>
      <c r="G32321">
        <v>2.15525144469196</v>
      </c>
    </row>
    <row r="32322" spans="1:7" x14ac:dyDescent="0.25">
      <c r="A32322">
        <v>45</v>
      </c>
      <c r="B32322" t="str">
        <f>_xlfn.XLOOKUP(A32322,DW_RLC!$A:$A,DW_RLC!$B:$B,0,0,1)</f>
        <v>UVA ITALIA</v>
      </c>
      <c r="C32322" t="s">
        <v>128</v>
      </c>
      <c r="D32322" s="2">
        <v>44914</v>
      </c>
      <c r="E32322" s="9">
        <v>8</v>
      </c>
      <c r="F32322" s="9">
        <v>5.8432089541030603</v>
      </c>
      <c r="G32322">
        <v>2.1567910458969402</v>
      </c>
    </row>
    <row r="32323" spans="1:7" x14ac:dyDescent="0.25">
      <c r="A32323">
        <v>45</v>
      </c>
      <c r="B32323" t="str">
        <f>_xlfn.XLOOKUP(A32323,DW_RLC!$A:$A,DW_RLC!$B:$B,0,0,1)</f>
        <v>UVA ITALIA</v>
      </c>
      <c r="C32323" t="s">
        <v>128</v>
      </c>
      <c r="D32323" s="2">
        <v>44915</v>
      </c>
      <c r="E32323" s="9">
        <v>8</v>
      </c>
      <c r="F32323" s="9">
        <v>5.8422872406295401</v>
      </c>
      <c r="G32323">
        <v>2.1577127593704599</v>
      </c>
    </row>
    <row r="32324" spans="1:7" x14ac:dyDescent="0.25">
      <c r="A32324">
        <v>45</v>
      </c>
      <c r="B32324" t="str">
        <f>_xlfn.XLOOKUP(A32324,DW_RLC!$A:$A,DW_RLC!$B:$B,0,0,1)</f>
        <v>UVA ITALIA</v>
      </c>
      <c r="C32324" t="s">
        <v>128</v>
      </c>
      <c r="D32324" s="2">
        <v>44915</v>
      </c>
      <c r="E32324" s="9">
        <v>8</v>
      </c>
      <c r="F32324" s="9">
        <v>5.8417486390368101</v>
      </c>
      <c r="G32324">
        <v>2.1582513609631899</v>
      </c>
    </row>
    <row r="32325" spans="1:7" x14ac:dyDescent="0.25">
      <c r="A32325">
        <v>45</v>
      </c>
      <c r="B32325" t="str">
        <f>_xlfn.XLOOKUP(A32325,DW_RLC!$A:$A,DW_RLC!$B:$B,0,0,1)</f>
        <v>UVA ITALIA</v>
      </c>
      <c r="C32325" t="s">
        <v>128</v>
      </c>
      <c r="D32325" s="2">
        <v>44916</v>
      </c>
      <c r="E32325" s="9">
        <v>8</v>
      </c>
      <c r="F32325" s="9">
        <v>5.8409321579410802</v>
      </c>
      <c r="G32325">
        <v>2.1590678420589202</v>
      </c>
    </row>
    <row r="32326" spans="1:7" x14ac:dyDescent="0.25">
      <c r="A32326">
        <v>45</v>
      </c>
      <c r="B32326" t="str">
        <f>_xlfn.XLOOKUP(A32326,DW_RLC!$A:$A,DW_RLC!$B:$B,0,0,1)</f>
        <v>UVA ITALIA</v>
      </c>
      <c r="C32326" t="s">
        <v>128</v>
      </c>
      <c r="D32326" s="2">
        <v>44916</v>
      </c>
      <c r="E32326" s="9">
        <v>8</v>
      </c>
      <c r="F32326" s="9">
        <v>5.8402213594640404</v>
      </c>
      <c r="G32326">
        <v>2.15977864053596</v>
      </c>
    </row>
    <row r="32327" spans="1:7" x14ac:dyDescent="0.25">
      <c r="A32327">
        <v>45</v>
      </c>
      <c r="B32327" t="str">
        <f>_xlfn.XLOOKUP(A32327,DW_RLC!$A:$A,DW_RLC!$B:$B,0,0,1)</f>
        <v>UVA ITALIA</v>
      </c>
      <c r="C32327" t="s">
        <v>128</v>
      </c>
      <c r="D32327" s="2">
        <v>44917</v>
      </c>
      <c r="E32327" s="9">
        <v>8</v>
      </c>
      <c r="F32327" s="9">
        <v>5.8396336213065396</v>
      </c>
      <c r="G32327">
        <v>2.1603663786934599</v>
      </c>
    </row>
    <row r="32328" spans="1:7" x14ac:dyDescent="0.25">
      <c r="A32328">
        <v>45</v>
      </c>
      <c r="B32328" t="str">
        <f>_xlfn.XLOOKUP(A32328,DW_RLC!$A:$A,DW_RLC!$B:$B,0,0,1)</f>
        <v>UVA ITALIA</v>
      </c>
      <c r="C32328" t="s">
        <v>128</v>
      </c>
      <c r="D32328" s="2">
        <v>44917</v>
      </c>
      <c r="E32328" s="9">
        <v>8</v>
      </c>
      <c r="F32328" s="9">
        <v>5.8392212334639702</v>
      </c>
      <c r="G32328">
        <v>2.1607787665360298</v>
      </c>
    </row>
    <row r="32329" spans="1:7" x14ac:dyDescent="0.25">
      <c r="A32329">
        <v>45</v>
      </c>
      <c r="B32329" t="str">
        <f>_xlfn.XLOOKUP(A32329,DW_RLC!$A:$A,DW_RLC!$B:$B,0,0,1)</f>
        <v>UVA ITALIA</v>
      </c>
      <c r="C32329" t="s">
        <v>128</v>
      </c>
      <c r="D32329" s="2">
        <v>44921</v>
      </c>
      <c r="E32329" s="9">
        <v>7.5</v>
      </c>
      <c r="F32329" s="9">
        <v>5.8361404628085198</v>
      </c>
      <c r="G32329">
        <v>1.6638595371914799</v>
      </c>
    </row>
    <row r="32330" spans="1:7" x14ac:dyDescent="0.25">
      <c r="A32330">
        <v>45</v>
      </c>
      <c r="B32330" t="str">
        <f>_xlfn.XLOOKUP(A32330,DW_RLC!$A:$A,DW_RLC!$B:$B,0,0,1)</f>
        <v>UVA ITALIA</v>
      </c>
      <c r="C32330" t="s">
        <v>128</v>
      </c>
      <c r="D32330" s="2">
        <v>44922</v>
      </c>
      <c r="E32330" s="9">
        <v>7.5</v>
      </c>
      <c r="F32330" s="9">
        <v>5.83430678370717</v>
      </c>
      <c r="G32330">
        <v>1.66569321629283</v>
      </c>
    </row>
    <row r="32331" spans="1:7" x14ac:dyDescent="0.25">
      <c r="A32331">
        <v>45</v>
      </c>
      <c r="B32331" t="str">
        <f>_xlfn.XLOOKUP(A32331,DW_RLC!$A:$A,DW_RLC!$B:$B,0,0,1)</f>
        <v>UVA ITALIA</v>
      </c>
      <c r="C32331" t="s">
        <v>128</v>
      </c>
      <c r="D32331" s="2">
        <v>44923</v>
      </c>
      <c r="E32331" s="9">
        <v>7.5</v>
      </c>
      <c r="F32331" s="9">
        <v>5.8331687736367703</v>
      </c>
      <c r="G32331">
        <v>1.6668312263632299</v>
      </c>
    </row>
    <row r="32332" spans="1:7" x14ac:dyDescent="0.25">
      <c r="A32332">
        <v>45</v>
      </c>
      <c r="B32332" t="str">
        <f>_xlfn.XLOOKUP(A32332,DW_RLC!$A:$A,DW_RLC!$B:$B,0,0,1)</f>
        <v>UVA ITALIA</v>
      </c>
      <c r="C32332" t="s">
        <v>128</v>
      </c>
      <c r="D32332" s="2">
        <v>44924</v>
      </c>
      <c r="E32332" s="9">
        <v>7.5</v>
      </c>
      <c r="F32332" s="9">
        <v>5.8324379265756603</v>
      </c>
      <c r="G32332">
        <v>1.6675620734243399</v>
      </c>
    </row>
    <row r="32333" spans="1:7" x14ac:dyDescent="0.25">
      <c r="A32333">
        <v>45</v>
      </c>
      <c r="B32333" t="str">
        <f>_xlfn.XLOOKUP(A32333,DW_RLC!$A:$A,DW_RLC!$B:$B,0,0,1)</f>
        <v>UVA ITALIA</v>
      </c>
      <c r="C32333" t="s">
        <v>128</v>
      </c>
      <c r="D32333" s="2">
        <v>44925</v>
      </c>
      <c r="E32333" s="9">
        <v>8</v>
      </c>
      <c r="F32333" s="9">
        <v>5.83145910232557</v>
      </c>
      <c r="G32333">
        <v>2.16854089767443</v>
      </c>
    </row>
    <row r="32334" spans="1:7" x14ac:dyDescent="0.25">
      <c r="A32334">
        <v>45</v>
      </c>
      <c r="B32334" t="str">
        <f>_xlfn.XLOOKUP(A32334,DW_RLC!$A:$A,DW_RLC!$B:$B,0,0,1)</f>
        <v>UVA ITALIA</v>
      </c>
      <c r="C32334" t="s">
        <v>128</v>
      </c>
      <c r="D32334" s="2">
        <v>44928</v>
      </c>
      <c r="E32334" s="9">
        <v>8</v>
      </c>
      <c r="F32334" s="9">
        <v>5.7921011063327201</v>
      </c>
      <c r="G32334">
        <v>2.2078988936672799</v>
      </c>
    </row>
    <row r="32335" spans="1:7" x14ac:dyDescent="0.25">
      <c r="A32335">
        <v>45</v>
      </c>
      <c r="B32335" t="str">
        <f>_xlfn.XLOOKUP(A32335,DW_RLC!$A:$A,DW_RLC!$B:$B,0,0,1)</f>
        <v>UVA ITALIA</v>
      </c>
      <c r="C32335" t="s">
        <v>128</v>
      </c>
      <c r="D32335" s="2">
        <v>44929</v>
      </c>
      <c r="E32335" s="9">
        <v>7.5</v>
      </c>
      <c r="F32335" s="9">
        <v>5.7696345036834398</v>
      </c>
      <c r="G32335">
        <v>1.73036549631656</v>
      </c>
    </row>
    <row r="32336" spans="1:7" x14ac:dyDescent="0.25">
      <c r="A32336">
        <v>45</v>
      </c>
      <c r="B32336" t="str">
        <f>_xlfn.XLOOKUP(A32336,DW_RLC!$A:$A,DW_RLC!$B:$B,0,0,1)</f>
        <v>UVA ITALIA</v>
      </c>
      <c r="C32336" t="s">
        <v>128</v>
      </c>
      <c r="D32336" s="2">
        <v>44930</v>
      </c>
      <c r="E32336" s="9">
        <v>8</v>
      </c>
      <c r="F32336" s="9">
        <v>5.7566918983668796</v>
      </c>
      <c r="G32336">
        <v>2.24330810163312</v>
      </c>
    </row>
    <row r="32337" spans="1:7" x14ac:dyDescent="0.25">
      <c r="A32337">
        <v>45</v>
      </c>
      <c r="B32337" t="str">
        <f>_xlfn.XLOOKUP(A32337,DW_RLC!$A:$A,DW_RLC!$B:$B,0,0,1)</f>
        <v>UVA ITALIA</v>
      </c>
      <c r="C32337" t="s">
        <v>128</v>
      </c>
      <c r="D32337" s="2">
        <v>44931</v>
      </c>
      <c r="E32337" s="9">
        <v>7.5</v>
      </c>
      <c r="F32337" s="9">
        <v>5.7490941440540198</v>
      </c>
      <c r="G32337">
        <v>1.75090585594598</v>
      </c>
    </row>
    <row r="32338" spans="1:7" x14ac:dyDescent="0.25">
      <c r="A32338">
        <v>45</v>
      </c>
      <c r="B32338" t="str">
        <f>_xlfn.XLOOKUP(A32338,DW_RLC!$A:$A,DW_RLC!$B:$B,0,0,1)</f>
        <v>UVA ITALIA</v>
      </c>
      <c r="C32338" t="s">
        <v>128</v>
      </c>
      <c r="D32338" s="2">
        <v>44932</v>
      </c>
      <c r="E32338" s="9">
        <v>8</v>
      </c>
      <c r="F32338" s="9">
        <v>5.7377505131720303</v>
      </c>
      <c r="G32338">
        <v>2.2622494868279701</v>
      </c>
    </row>
    <row r="32339" spans="1:7" x14ac:dyDescent="0.25">
      <c r="A32339">
        <v>45</v>
      </c>
      <c r="B32339" t="str">
        <f>_xlfn.XLOOKUP(A32339,DW_RLC!$A:$A,DW_RLC!$B:$B,0,0,1)</f>
        <v>UVA ITALIA</v>
      </c>
      <c r="C32339" t="s">
        <v>128</v>
      </c>
      <c r="D32339" s="2">
        <v>44935</v>
      </c>
      <c r="E32339" s="9">
        <v>7.5</v>
      </c>
      <c r="F32339" s="9">
        <v>5.7308205664240299</v>
      </c>
      <c r="G32339">
        <v>1.7691794335759701</v>
      </c>
    </row>
    <row r="32340" spans="1:7" x14ac:dyDescent="0.25">
      <c r="A32340">
        <v>45</v>
      </c>
      <c r="B32340" t="str">
        <f>_xlfn.XLOOKUP(A32340,DW_RLC!$A:$A,DW_RLC!$B:$B,0,0,1)</f>
        <v>UVA ITALIA</v>
      </c>
      <c r="C32340" t="s">
        <v>128</v>
      </c>
      <c r="D32340" s="2">
        <v>44936</v>
      </c>
      <c r="E32340" s="9">
        <v>7.5</v>
      </c>
      <c r="F32340" s="9">
        <v>5.7244372785191002</v>
      </c>
      <c r="G32340">
        <v>1.7755627214809</v>
      </c>
    </row>
    <row r="32341" spans="1:7" x14ac:dyDescent="0.25">
      <c r="A32341">
        <v>45</v>
      </c>
      <c r="B32341" t="str">
        <f>_xlfn.XLOOKUP(A32341,DW_RLC!$A:$A,DW_RLC!$B:$B,0,0,1)</f>
        <v>UVA ITALIA</v>
      </c>
      <c r="C32341" t="s">
        <v>128</v>
      </c>
      <c r="D32341" s="2">
        <v>44937</v>
      </c>
      <c r="E32341" s="9">
        <v>7</v>
      </c>
      <c r="F32341" s="9">
        <v>5.7193193748356599</v>
      </c>
      <c r="G32341">
        <v>1.2806806251643399</v>
      </c>
    </row>
    <row r="32342" spans="1:7" x14ac:dyDescent="0.25">
      <c r="A32342">
        <v>45</v>
      </c>
      <c r="B32342" t="str">
        <f>_xlfn.XLOOKUP(A32342,DW_RLC!$A:$A,DW_RLC!$B:$B,0,0,1)</f>
        <v>UVA ITALIA</v>
      </c>
      <c r="C32342" t="s">
        <v>128</v>
      </c>
      <c r="D32342" s="2">
        <v>44938</v>
      </c>
      <c r="E32342" s="9">
        <v>7.5</v>
      </c>
      <c r="F32342" s="9">
        <v>5.7142433387628699</v>
      </c>
      <c r="G32342">
        <v>1.7857566612371301</v>
      </c>
    </row>
    <row r="32343" spans="1:7" x14ac:dyDescent="0.25">
      <c r="A32343">
        <v>45</v>
      </c>
      <c r="B32343" t="str">
        <f>_xlfn.XLOOKUP(A32343,DW_RLC!$A:$A,DW_RLC!$B:$B,0,0,1)</f>
        <v>UVA ITALIA</v>
      </c>
      <c r="C32343" t="s">
        <v>128</v>
      </c>
      <c r="D32343" s="2">
        <v>44939</v>
      </c>
      <c r="E32343" s="9">
        <v>7.5</v>
      </c>
      <c r="F32343" s="9">
        <v>5.7099842776224996</v>
      </c>
      <c r="G32343">
        <v>1.7900157223775</v>
      </c>
    </row>
    <row r="32344" spans="1:7" x14ac:dyDescent="0.25">
      <c r="A32344">
        <v>45</v>
      </c>
      <c r="B32344" t="str">
        <f>_xlfn.XLOOKUP(A32344,DW_RLC!$A:$A,DW_RLC!$B:$B,0,0,1)</f>
        <v>UVA ITALIA</v>
      </c>
      <c r="C32344" t="s">
        <v>128</v>
      </c>
      <c r="D32344" s="2">
        <v>44942</v>
      </c>
      <c r="E32344" s="9">
        <v>8</v>
      </c>
      <c r="F32344" s="9">
        <v>5.7097963200424902</v>
      </c>
      <c r="G32344">
        <v>2.2902036799575098</v>
      </c>
    </row>
    <row r="32345" spans="1:7" x14ac:dyDescent="0.25">
      <c r="A32345">
        <v>45</v>
      </c>
      <c r="B32345" t="str">
        <f>_xlfn.XLOOKUP(A32345,DW_RLC!$A:$A,DW_RLC!$B:$B,0,0,1)</f>
        <v>UVA ITALIA</v>
      </c>
      <c r="C32345" t="s">
        <v>128</v>
      </c>
      <c r="D32345" s="2">
        <v>44943</v>
      </c>
      <c r="E32345" s="9">
        <v>7.5</v>
      </c>
      <c r="F32345" s="9">
        <v>5.7087092918596101</v>
      </c>
      <c r="G32345">
        <v>1.7912907081403899</v>
      </c>
    </row>
    <row r="32346" spans="1:7" x14ac:dyDescent="0.25">
      <c r="A32346">
        <v>45</v>
      </c>
      <c r="B32346" t="str">
        <f>_xlfn.XLOOKUP(A32346,DW_RLC!$A:$A,DW_RLC!$B:$B,0,0,1)</f>
        <v>UVA ITALIA</v>
      </c>
      <c r="C32346" t="s">
        <v>128</v>
      </c>
      <c r="D32346" s="2">
        <v>44944</v>
      </c>
      <c r="E32346" s="9">
        <v>8</v>
      </c>
      <c r="F32346" s="9">
        <v>5.7071021419943699</v>
      </c>
      <c r="G32346">
        <v>2.2928978580056301</v>
      </c>
    </row>
    <row r="32347" spans="1:7" x14ac:dyDescent="0.25">
      <c r="A32347">
        <v>45</v>
      </c>
      <c r="B32347" t="str">
        <f>_xlfn.XLOOKUP(A32347,DW_RLC!$A:$A,DW_RLC!$B:$B,0,0,1)</f>
        <v>UVA ITALIA</v>
      </c>
      <c r="C32347" t="s">
        <v>128</v>
      </c>
      <c r="D32347" s="2">
        <v>44945</v>
      </c>
      <c r="E32347" s="9">
        <v>7.5</v>
      </c>
      <c r="F32347" s="9">
        <v>5.7053391273220404</v>
      </c>
      <c r="G32347">
        <v>1.79466087267796</v>
      </c>
    </row>
    <row r="32348" spans="1:7" x14ac:dyDescent="0.25">
      <c r="A32348">
        <v>45</v>
      </c>
      <c r="B32348" t="str">
        <f>_xlfn.XLOOKUP(A32348,DW_RLC!$A:$A,DW_RLC!$B:$B,0,0,1)</f>
        <v>UVA ITALIA</v>
      </c>
      <c r="C32348" t="s">
        <v>128</v>
      </c>
      <c r="D32348" s="2">
        <v>44946</v>
      </c>
      <c r="E32348" s="9">
        <v>7.5</v>
      </c>
      <c r="F32348" s="9">
        <v>5.7042351560759599</v>
      </c>
      <c r="G32348">
        <v>1.7957648439240399</v>
      </c>
    </row>
    <row r="32349" spans="1:7" x14ac:dyDescent="0.25">
      <c r="A32349">
        <v>45</v>
      </c>
      <c r="B32349" t="str">
        <f>_xlfn.XLOOKUP(A32349,DW_RLC!$A:$A,DW_RLC!$B:$B,0,0,1)</f>
        <v>UVA ITALIA</v>
      </c>
      <c r="C32349" t="s">
        <v>128</v>
      </c>
      <c r="D32349" s="2">
        <v>44949</v>
      </c>
      <c r="E32349" s="9">
        <v>8</v>
      </c>
      <c r="F32349" s="9">
        <v>5.7067309516428004</v>
      </c>
      <c r="G32349">
        <v>2.2932690483572</v>
      </c>
    </row>
    <row r="32350" spans="1:7" x14ac:dyDescent="0.25">
      <c r="A32350">
        <v>45</v>
      </c>
      <c r="B32350" t="str">
        <f>_xlfn.XLOOKUP(A32350,DW_RLC!$A:$A,DW_RLC!$B:$B,0,0,1)</f>
        <v>UVA ITALIA</v>
      </c>
      <c r="C32350" t="s">
        <v>128</v>
      </c>
      <c r="D32350" s="2">
        <v>44950</v>
      </c>
      <c r="E32350" s="9">
        <v>8</v>
      </c>
      <c r="F32350" s="9">
        <v>5.7078625679233399</v>
      </c>
      <c r="G32350">
        <v>2.2921374320766601</v>
      </c>
    </row>
    <row r="32351" spans="1:7" x14ac:dyDescent="0.25">
      <c r="A32351">
        <v>45</v>
      </c>
      <c r="B32351" t="str">
        <f>_xlfn.XLOOKUP(A32351,DW_RLC!$A:$A,DW_RLC!$B:$B,0,0,1)</f>
        <v>UVA ITALIA</v>
      </c>
      <c r="C32351" t="s">
        <v>128</v>
      </c>
      <c r="D32351" s="2">
        <v>44951</v>
      </c>
      <c r="E32351" s="9">
        <v>8</v>
      </c>
      <c r="F32351" s="9">
        <v>5.7081638486490096</v>
      </c>
      <c r="G32351">
        <v>2.2918361513509899</v>
      </c>
    </row>
    <row r="32352" spans="1:7" x14ac:dyDescent="0.25">
      <c r="A32352">
        <v>45</v>
      </c>
      <c r="B32352" t="str">
        <f>_xlfn.XLOOKUP(A32352,DW_RLC!$A:$A,DW_RLC!$B:$B,0,0,1)</f>
        <v>UVA ITALIA</v>
      </c>
      <c r="C32352" t="s">
        <v>128</v>
      </c>
      <c r="D32352" s="2">
        <v>44952</v>
      </c>
      <c r="E32352" s="9">
        <v>7.5</v>
      </c>
      <c r="F32352" s="9">
        <v>5.7080994396889597</v>
      </c>
      <c r="G32352">
        <v>1.7919005603110401</v>
      </c>
    </row>
    <row r="32353" spans="1:7" x14ac:dyDescent="0.25">
      <c r="A32353">
        <v>45</v>
      </c>
      <c r="B32353" t="str">
        <f>_xlfn.XLOOKUP(A32353,DW_RLC!$A:$A,DW_RLC!$B:$B,0,0,1)</f>
        <v>UVA ITALIA</v>
      </c>
      <c r="C32353" t="s">
        <v>128</v>
      </c>
      <c r="D32353" s="2">
        <v>44953</v>
      </c>
      <c r="E32353" s="9">
        <v>8.2899999999999991</v>
      </c>
      <c r="F32353" s="9">
        <v>5.7084863017194101</v>
      </c>
      <c r="G32353">
        <v>2.5783318800987698</v>
      </c>
    </row>
    <row r="32354" spans="1:7" x14ac:dyDescent="0.25">
      <c r="A32354">
        <v>45</v>
      </c>
      <c r="B32354" t="str">
        <f>_xlfn.XLOOKUP(A32354,DW_RLC!$A:$A,DW_RLC!$B:$B,0,0,1)</f>
        <v>UVA ITALIA</v>
      </c>
      <c r="C32354" t="s">
        <v>128</v>
      </c>
      <c r="D32354" s="2">
        <v>44954</v>
      </c>
      <c r="E32354" s="9">
        <v>7.5</v>
      </c>
      <c r="F32354" s="9">
        <v>5.7088854510990901</v>
      </c>
      <c r="G32354">
        <v>1.7911145489009099</v>
      </c>
    </row>
    <row r="32355" spans="1:7" x14ac:dyDescent="0.25">
      <c r="A32355">
        <v>45</v>
      </c>
      <c r="B32355" t="str">
        <f>_xlfn.XLOOKUP(A32355,DW_RLC!$A:$A,DW_RLC!$B:$B,0,0,1)</f>
        <v>UVA ITALIA</v>
      </c>
      <c r="C32355" t="s">
        <v>128</v>
      </c>
      <c r="D32355" s="2">
        <v>44955</v>
      </c>
      <c r="E32355" s="9">
        <v>5.25</v>
      </c>
      <c r="F32355" s="9">
        <v>5.7124851190236399</v>
      </c>
      <c r="G32355">
        <v>-0.46248511902364298</v>
      </c>
    </row>
    <row r="32356" spans="1:7" x14ac:dyDescent="0.25">
      <c r="A32356">
        <v>45</v>
      </c>
      <c r="B32356" t="str">
        <f>_xlfn.XLOOKUP(A32356,DW_RLC!$A:$A,DW_RLC!$B:$B,0,0,1)</f>
        <v>UVA ITALIA</v>
      </c>
      <c r="C32356" t="s">
        <v>128</v>
      </c>
      <c r="D32356" s="2">
        <v>44956</v>
      </c>
      <c r="E32356" s="9">
        <v>8.76</v>
      </c>
      <c r="F32356" s="9">
        <v>5.7145495098387196</v>
      </c>
      <c r="G32356">
        <v>3.0424070119004099</v>
      </c>
    </row>
    <row r="32357" spans="1:7" x14ac:dyDescent="0.25">
      <c r="A32357">
        <v>45</v>
      </c>
      <c r="B32357" t="str">
        <f>_xlfn.XLOOKUP(A32357,DW_RLC!$A:$A,DW_RLC!$B:$B,0,0,1)</f>
        <v>UVA ITALIA</v>
      </c>
      <c r="C32357" t="s">
        <v>128</v>
      </c>
      <c r="D32357" s="2">
        <v>44957</v>
      </c>
      <c r="E32357" s="9">
        <v>7.74</v>
      </c>
      <c r="F32357" s="9">
        <v>5.7157943808004497</v>
      </c>
      <c r="G32357">
        <v>2.02483061919955</v>
      </c>
    </row>
    <row r="32358" spans="1:7" x14ac:dyDescent="0.25">
      <c r="A32358">
        <v>45</v>
      </c>
      <c r="B32358" t="str">
        <f>_xlfn.XLOOKUP(A32358,DW_RLC!$A:$A,DW_RLC!$B:$B,0,0,1)</f>
        <v>UVA ITALIA</v>
      </c>
      <c r="C32358" t="s">
        <v>128</v>
      </c>
      <c r="D32358" s="2">
        <v>44958</v>
      </c>
      <c r="E32358" s="9">
        <v>8.42</v>
      </c>
      <c r="F32358" s="9">
        <v>5.8639606783151299</v>
      </c>
      <c r="G32358">
        <v>2.5530393216848699</v>
      </c>
    </row>
    <row r="32359" spans="1:7" x14ac:dyDescent="0.25">
      <c r="A32359">
        <v>45</v>
      </c>
      <c r="B32359" t="str">
        <f>_xlfn.XLOOKUP(A32359,DW_RLC!$A:$A,DW_RLC!$B:$B,0,0,1)</f>
        <v>UVA ITALIA</v>
      </c>
      <c r="C32359" t="s">
        <v>128</v>
      </c>
      <c r="D32359" s="2">
        <v>44959</v>
      </c>
      <c r="E32359" s="9">
        <v>7.75</v>
      </c>
      <c r="F32359" s="9">
        <v>5.9559840519815799</v>
      </c>
      <c r="G32359">
        <v>1.7981826146850901</v>
      </c>
    </row>
    <row r="32360" spans="1:7" x14ac:dyDescent="0.25">
      <c r="A32360">
        <v>45</v>
      </c>
      <c r="B32360" t="str">
        <f>_xlfn.XLOOKUP(A32360,DW_RLC!$A:$A,DW_RLC!$B:$B,0,0,1)</f>
        <v>UVA ITALIA</v>
      </c>
      <c r="C32360" t="s">
        <v>128</v>
      </c>
      <c r="D32360" s="2">
        <v>44960</v>
      </c>
      <c r="E32360" s="9">
        <v>8.35</v>
      </c>
      <c r="F32360" s="9">
        <v>6.01087382610877</v>
      </c>
      <c r="G32360">
        <v>2.3391261738912301</v>
      </c>
    </row>
    <row r="32361" spans="1:7" x14ac:dyDescent="0.25">
      <c r="A32361">
        <v>45</v>
      </c>
      <c r="B32361" t="str">
        <f>_xlfn.XLOOKUP(A32361,DW_RLC!$A:$A,DW_RLC!$B:$B,0,0,1)</f>
        <v>UVA ITALIA</v>
      </c>
      <c r="C32361" t="s">
        <v>260</v>
      </c>
      <c r="D32361" s="2">
        <v>44578</v>
      </c>
      <c r="E32361" s="9">
        <v>6</v>
      </c>
      <c r="F32361" s="9">
        <v>5.5611021143754904</v>
      </c>
      <c r="G32361">
        <v>0.43889788562450999</v>
      </c>
    </row>
    <row r="32362" spans="1:7" x14ac:dyDescent="0.25">
      <c r="A32362">
        <v>45</v>
      </c>
      <c r="B32362" t="str">
        <f>_xlfn.XLOOKUP(A32362,DW_RLC!$A:$A,DW_RLC!$B:$B,0,0,1)</f>
        <v>UVA ITALIA</v>
      </c>
      <c r="C32362" t="s">
        <v>260</v>
      </c>
      <c r="D32362" s="2">
        <v>44579</v>
      </c>
      <c r="E32362" s="9">
        <v>7.5</v>
      </c>
      <c r="F32362" s="9">
        <v>5.5611021143754904</v>
      </c>
      <c r="G32362">
        <v>1.93889788562451</v>
      </c>
    </row>
    <row r="32363" spans="1:7" x14ac:dyDescent="0.25">
      <c r="A32363">
        <v>45</v>
      </c>
      <c r="B32363" t="str">
        <f>_xlfn.XLOOKUP(A32363,DW_RLC!$A:$A,DW_RLC!$B:$B,0,0,1)</f>
        <v>UVA ITALIA</v>
      </c>
      <c r="C32363" t="s">
        <v>260</v>
      </c>
      <c r="D32363" s="2">
        <v>44580</v>
      </c>
      <c r="E32363" s="9">
        <v>6</v>
      </c>
      <c r="F32363" s="9">
        <v>5.5611021143754904</v>
      </c>
      <c r="G32363">
        <v>0.43889788562450999</v>
      </c>
    </row>
    <row r="32364" spans="1:7" x14ac:dyDescent="0.25">
      <c r="A32364">
        <v>45</v>
      </c>
      <c r="B32364" t="str">
        <f>_xlfn.XLOOKUP(A32364,DW_RLC!$A:$A,DW_RLC!$B:$B,0,0,1)</f>
        <v>UVA ITALIA</v>
      </c>
      <c r="C32364" t="s">
        <v>260</v>
      </c>
      <c r="D32364" s="2">
        <v>44581</v>
      </c>
      <c r="E32364" s="9">
        <v>6</v>
      </c>
      <c r="F32364" s="9">
        <v>5.5611021143754904</v>
      </c>
      <c r="G32364">
        <v>0.43889788562450999</v>
      </c>
    </row>
    <row r="32365" spans="1:7" x14ac:dyDescent="0.25">
      <c r="A32365">
        <v>45</v>
      </c>
      <c r="B32365" t="str">
        <f>_xlfn.XLOOKUP(A32365,DW_RLC!$A:$A,DW_RLC!$B:$B,0,0,1)</f>
        <v>UVA ITALIA</v>
      </c>
      <c r="C32365" t="s">
        <v>260</v>
      </c>
      <c r="D32365" s="2">
        <v>44585</v>
      </c>
      <c r="E32365" s="9">
        <v>6.5</v>
      </c>
      <c r="F32365" s="9">
        <v>5.5611021143754904</v>
      </c>
      <c r="G32365">
        <v>0.93889788562451004</v>
      </c>
    </row>
    <row r="32366" spans="1:7" x14ac:dyDescent="0.25">
      <c r="A32366">
        <v>45</v>
      </c>
      <c r="B32366" t="str">
        <f>_xlfn.XLOOKUP(A32366,DW_RLC!$A:$A,DW_RLC!$B:$B,0,0,1)</f>
        <v>UVA ITALIA</v>
      </c>
      <c r="C32366" t="s">
        <v>260</v>
      </c>
      <c r="D32366" s="2">
        <v>44586</v>
      </c>
      <c r="E32366" s="9">
        <v>6.5</v>
      </c>
      <c r="F32366" s="9">
        <v>5.5611021143754904</v>
      </c>
      <c r="G32366">
        <v>0.93889788562451004</v>
      </c>
    </row>
    <row r="32367" spans="1:7" x14ac:dyDescent="0.25">
      <c r="A32367">
        <v>45</v>
      </c>
      <c r="B32367" t="str">
        <f>_xlfn.XLOOKUP(A32367,DW_RLC!$A:$A,DW_RLC!$B:$B,0,0,1)</f>
        <v>UVA ITALIA</v>
      </c>
      <c r="C32367" t="s">
        <v>260</v>
      </c>
      <c r="D32367" s="2">
        <v>44587</v>
      </c>
      <c r="E32367" s="9">
        <v>6</v>
      </c>
      <c r="F32367" s="9">
        <v>5.5611021143754904</v>
      </c>
      <c r="G32367">
        <v>0.43889788562450999</v>
      </c>
    </row>
    <row r="32368" spans="1:7" x14ac:dyDescent="0.25">
      <c r="A32368">
        <v>45</v>
      </c>
      <c r="B32368" t="str">
        <f>_xlfn.XLOOKUP(A32368,DW_RLC!$A:$A,DW_RLC!$B:$B,0,0,1)</f>
        <v>UVA ITALIA</v>
      </c>
      <c r="C32368" t="s">
        <v>260</v>
      </c>
      <c r="D32368" s="2">
        <v>44588</v>
      </c>
      <c r="E32368" s="9">
        <v>7</v>
      </c>
      <c r="F32368" s="9">
        <v>5.5611021143754904</v>
      </c>
      <c r="G32368">
        <v>1.43889788562451</v>
      </c>
    </row>
    <row r="32369" spans="1:7" x14ac:dyDescent="0.25">
      <c r="A32369">
        <v>45</v>
      </c>
      <c r="B32369" t="str">
        <f>_xlfn.XLOOKUP(A32369,DW_RLC!$A:$A,DW_RLC!$B:$B,0,0,1)</f>
        <v>UVA ITALIA</v>
      </c>
      <c r="C32369" t="s">
        <v>260</v>
      </c>
      <c r="D32369" s="2">
        <v>44589</v>
      </c>
      <c r="E32369" s="9">
        <v>6.5</v>
      </c>
      <c r="F32369" s="9">
        <v>5.5611021143754904</v>
      </c>
      <c r="G32369">
        <v>0.93889788562451004</v>
      </c>
    </row>
    <row r="32370" spans="1:7" x14ac:dyDescent="0.25">
      <c r="A32370">
        <v>45</v>
      </c>
      <c r="B32370" t="str">
        <f>_xlfn.XLOOKUP(A32370,DW_RLC!$A:$A,DW_RLC!$B:$B,0,0,1)</f>
        <v>UVA ITALIA</v>
      </c>
      <c r="C32370" t="s">
        <v>260</v>
      </c>
      <c r="D32370" s="2">
        <v>44592</v>
      </c>
      <c r="E32370" s="9">
        <v>7</v>
      </c>
      <c r="F32370" s="9">
        <v>5.5092198473772003</v>
      </c>
      <c r="G32370">
        <v>1.4907801526227999</v>
      </c>
    </row>
    <row r="32371" spans="1:7" x14ac:dyDescent="0.25">
      <c r="A32371">
        <v>45</v>
      </c>
      <c r="B32371" t="str">
        <f>_xlfn.XLOOKUP(A32371,DW_RLC!$A:$A,DW_RLC!$B:$B,0,0,1)</f>
        <v>UVA ITALIA</v>
      </c>
      <c r="C32371" t="s">
        <v>260</v>
      </c>
      <c r="D32371" s="2">
        <v>44593</v>
      </c>
      <c r="E32371" s="9">
        <v>7</v>
      </c>
      <c r="F32371" s="9">
        <v>5.7949858528932499</v>
      </c>
      <c r="G32371">
        <v>1.2050141471067499</v>
      </c>
    </row>
    <row r="32372" spans="1:7" x14ac:dyDescent="0.25">
      <c r="A32372">
        <v>45</v>
      </c>
      <c r="B32372" t="str">
        <f>_xlfn.XLOOKUP(A32372,DW_RLC!$A:$A,DW_RLC!$B:$B,0,0,1)</f>
        <v>UVA ITALIA</v>
      </c>
      <c r="C32372" t="s">
        <v>260</v>
      </c>
      <c r="D32372" s="2">
        <v>44594</v>
      </c>
      <c r="E32372" s="9">
        <v>6.5</v>
      </c>
      <c r="F32372" s="9">
        <v>5.7949858528932499</v>
      </c>
      <c r="G32372">
        <v>0.70501414710674803</v>
      </c>
    </row>
    <row r="32373" spans="1:7" x14ac:dyDescent="0.25">
      <c r="A32373">
        <v>45</v>
      </c>
      <c r="B32373" t="str">
        <f>_xlfn.XLOOKUP(A32373,DW_RLC!$A:$A,DW_RLC!$B:$B,0,0,1)</f>
        <v>UVA ITALIA</v>
      </c>
      <c r="C32373" t="s">
        <v>260</v>
      </c>
      <c r="D32373" s="2">
        <v>44595</v>
      </c>
      <c r="E32373" s="9">
        <v>7</v>
      </c>
      <c r="F32373" s="9">
        <v>5.7949858528932499</v>
      </c>
      <c r="G32373">
        <v>1.2050141471067499</v>
      </c>
    </row>
    <row r="32374" spans="1:7" x14ac:dyDescent="0.25">
      <c r="A32374">
        <v>45</v>
      </c>
      <c r="B32374" t="str">
        <f>_xlfn.XLOOKUP(A32374,DW_RLC!$A:$A,DW_RLC!$B:$B,0,0,1)</f>
        <v>UVA ITALIA</v>
      </c>
      <c r="C32374" t="s">
        <v>260</v>
      </c>
      <c r="D32374" s="2">
        <v>44596</v>
      </c>
      <c r="E32374" s="9">
        <v>6.5</v>
      </c>
      <c r="F32374" s="9">
        <v>5.7949858528932499</v>
      </c>
      <c r="G32374">
        <v>0.70501414710674803</v>
      </c>
    </row>
    <row r="32375" spans="1:7" x14ac:dyDescent="0.25">
      <c r="A32375">
        <v>45</v>
      </c>
      <c r="B32375" t="str">
        <f>_xlfn.XLOOKUP(A32375,DW_RLC!$A:$A,DW_RLC!$B:$B,0,0,1)</f>
        <v>UVA ITALIA</v>
      </c>
      <c r="C32375" t="s">
        <v>260</v>
      </c>
      <c r="D32375" s="2">
        <v>44599</v>
      </c>
      <c r="E32375" s="9">
        <v>6.7</v>
      </c>
      <c r="F32375" s="9">
        <v>5.8325330836137699</v>
      </c>
      <c r="G32375">
        <v>0.86746691638622897</v>
      </c>
    </row>
    <row r="32376" spans="1:7" x14ac:dyDescent="0.25">
      <c r="A32376">
        <v>45</v>
      </c>
      <c r="B32376" t="str">
        <f>_xlfn.XLOOKUP(A32376,DW_RLC!$A:$A,DW_RLC!$B:$B,0,0,1)</f>
        <v>UVA ITALIA</v>
      </c>
      <c r="C32376" t="s">
        <v>260</v>
      </c>
      <c r="D32376" s="2">
        <v>44600</v>
      </c>
      <c r="E32376" s="9">
        <v>7</v>
      </c>
      <c r="F32376" s="9">
        <v>5.8325330836137699</v>
      </c>
      <c r="G32376">
        <v>1.1674669163862299</v>
      </c>
    </row>
    <row r="32377" spans="1:7" x14ac:dyDescent="0.25">
      <c r="A32377">
        <v>45</v>
      </c>
      <c r="B32377" t="str">
        <f>_xlfn.XLOOKUP(A32377,DW_RLC!$A:$A,DW_RLC!$B:$B,0,0,1)</f>
        <v>UVA ITALIA</v>
      </c>
      <c r="C32377" t="s">
        <v>260</v>
      </c>
      <c r="D32377" s="2">
        <v>44601</v>
      </c>
      <c r="E32377" s="9">
        <v>7</v>
      </c>
      <c r="F32377" s="9">
        <v>5.8325330836137699</v>
      </c>
      <c r="G32377">
        <v>1.1674669163862299</v>
      </c>
    </row>
    <row r="32378" spans="1:7" x14ac:dyDescent="0.25">
      <c r="A32378">
        <v>45</v>
      </c>
      <c r="B32378" t="str">
        <f>_xlfn.XLOOKUP(A32378,DW_RLC!$A:$A,DW_RLC!$B:$B,0,0,1)</f>
        <v>UVA ITALIA</v>
      </c>
      <c r="C32378" t="s">
        <v>260</v>
      </c>
      <c r="D32378" s="2">
        <v>44602</v>
      </c>
      <c r="E32378" s="9">
        <v>7.2</v>
      </c>
      <c r="F32378" s="9">
        <v>5.8325330836137699</v>
      </c>
      <c r="G32378">
        <v>1.3674669163862301</v>
      </c>
    </row>
    <row r="32379" spans="1:7" x14ac:dyDescent="0.25">
      <c r="A32379">
        <v>45</v>
      </c>
      <c r="B32379" t="str">
        <f>_xlfn.XLOOKUP(A32379,DW_RLC!$A:$A,DW_RLC!$B:$B,0,0,1)</f>
        <v>UVA ITALIA</v>
      </c>
      <c r="C32379" t="s">
        <v>260</v>
      </c>
      <c r="D32379" s="2">
        <v>44603</v>
      </c>
      <c r="E32379" s="9">
        <v>7</v>
      </c>
      <c r="F32379" s="9">
        <v>5.8325330836137699</v>
      </c>
      <c r="G32379">
        <v>1.1674669163862299</v>
      </c>
    </row>
    <row r="32380" spans="1:7" x14ac:dyDescent="0.25">
      <c r="A32380">
        <v>45</v>
      </c>
      <c r="B32380" t="str">
        <f>_xlfn.XLOOKUP(A32380,DW_RLC!$A:$A,DW_RLC!$B:$B,0,0,1)</f>
        <v>UVA ITALIA</v>
      </c>
      <c r="C32380" t="s">
        <v>260</v>
      </c>
      <c r="D32380" s="2">
        <v>44606</v>
      </c>
      <c r="E32380" s="9">
        <v>7.5</v>
      </c>
      <c r="F32380" s="9">
        <v>5.8292553049882798</v>
      </c>
      <c r="G32380">
        <v>1.67074469501172</v>
      </c>
    </row>
    <row r="32381" spans="1:7" x14ac:dyDescent="0.25">
      <c r="A32381">
        <v>45</v>
      </c>
      <c r="B32381" t="str">
        <f>_xlfn.XLOOKUP(A32381,DW_RLC!$A:$A,DW_RLC!$B:$B,0,0,1)</f>
        <v>UVA ITALIA</v>
      </c>
      <c r="C32381" t="s">
        <v>260</v>
      </c>
      <c r="D32381" s="2">
        <v>44607</v>
      </c>
      <c r="E32381" s="9">
        <v>7.2</v>
      </c>
      <c r="F32381" s="9">
        <v>5.8292553049882798</v>
      </c>
      <c r="G32381">
        <v>1.3707446950117199</v>
      </c>
    </row>
    <row r="32382" spans="1:7" x14ac:dyDescent="0.25">
      <c r="A32382">
        <v>45</v>
      </c>
      <c r="B32382" t="str">
        <f>_xlfn.XLOOKUP(A32382,DW_RLC!$A:$A,DW_RLC!$B:$B,0,0,1)</f>
        <v>UVA ITALIA</v>
      </c>
      <c r="C32382" t="s">
        <v>260</v>
      </c>
      <c r="D32382" s="2">
        <v>44609</v>
      </c>
      <c r="E32382" s="9">
        <v>7.5</v>
      </c>
      <c r="F32382" s="9">
        <v>5.8292553049882798</v>
      </c>
      <c r="G32382">
        <v>1.67074469501172</v>
      </c>
    </row>
    <row r="32383" spans="1:7" x14ac:dyDescent="0.25">
      <c r="A32383">
        <v>45</v>
      </c>
      <c r="B32383" t="str">
        <f>_xlfn.XLOOKUP(A32383,DW_RLC!$A:$A,DW_RLC!$B:$B,0,0,1)</f>
        <v>UVA ITALIA</v>
      </c>
      <c r="C32383" t="s">
        <v>260</v>
      </c>
      <c r="D32383" s="2">
        <v>44610</v>
      </c>
      <c r="E32383" s="9">
        <v>7.2</v>
      </c>
      <c r="F32383" s="9">
        <v>5.8292553049882798</v>
      </c>
      <c r="G32383">
        <v>1.3707446950117199</v>
      </c>
    </row>
    <row r="32384" spans="1:7" x14ac:dyDescent="0.25">
      <c r="A32384">
        <v>45</v>
      </c>
      <c r="B32384" t="str">
        <f>_xlfn.XLOOKUP(A32384,DW_RLC!$A:$A,DW_RLC!$B:$B,0,0,1)</f>
        <v>UVA ITALIA</v>
      </c>
      <c r="C32384" t="s">
        <v>260</v>
      </c>
      <c r="D32384" s="2">
        <v>44613</v>
      </c>
      <c r="E32384" s="9">
        <v>7.5</v>
      </c>
      <c r="F32384" s="9">
        <v>5.8292553049882798</v>
      </c>
      <c r="G32384">
        <v>1.67074469501172</v>
      </c>
    </row>
    <row r="32385" spans="1:7" x14ac:dyDescent="0.25">
      <c r="A32385">
        <v>45</v>
      </c>
      <c r="B32385" t="str">
        <f>_xlfn.XLOOKUP(A32385,DW_RLC!$A:$A,DW_RLC!$B:$B,0,0,1)</f>
        <v>UVA ITALIA</v>
      </c>
      <c r="C32385" t="s">
        <v>260</v>
      </c>
      <c r="D32385" s="2">
        <v>44614</v>
      </c>
      <c r="E32385" s="9">
        <v>7.5</v>
      </c>
      <c r="F32385" s="9">
        <v>5.8292553049882798</v>
      </c>
      <c r="G32385">
        <v>1.67074469501172</v>
      </c>
    </row>
    <row r="32386" spans="1:7" x14ac:dyDescent="0.25">
      <c r="A32386">
        <v>45</v>
      </c>
      <c r="B32386" t="str">
        <f>_xlfn.XLOOKUP(A32386,DW_RLC!$A:$A,DW_RLC!$B:$B,0,0,1)</f>
        <v>UVA ITALIA</v>
      </c>
      <c r="C32386" t="s">
        <v>260</v>
      </c>
      <c r="D32386" s="2">
        <v>44615</v>
      </c>
      <c r="E32386" s="9">
        <v>7.2</v>
      </c>
      <c r="F32386" s="9">
        <v>5.8292553049882798</v>
      </c>
      <c r="G32386">
        <v>1.3707446950117199</v>
      </c>
    </row>
    <row r="32387" spans="1:7" x14ac:dyDescent="0.25">
      <c r="A32387">
        <v>45</v>
      </c>
      <c r="B32387" t="str">
        <f>_xlfn.XLOOKUP(A32387,DW_RLC!$A:$A,DW_RLC!$B:$B,0,0,1)</f>
        <v>UVA ITALIA</v>
      </c>
      <c r="C32387" t="s">
        <v>260</v>
      </c>
      <c r="D32387" s="2">
        <v>44616</v>
      </c>
      <c r="E32387" s="9">
        <v>7.5</v>
      </c>
      <c r="F32387" s="9">
        <v>5.8292553049882798</v>
      </c>
      <c r="G32387">
        <v>1.67074469501172</v>
      </c>
    </row>
    <row r="32388" spans="1:7" x14ac:dyDescent="0.25">
      <c r="A32388">
        <v>45</v>
      </c>
      <c r="B32388" t="str">
        <f>_xlfn.XLOOKUP(A32388,DW_RLC!$A:$A,DW_RLC!$B:$B,0,0,1)</f>
        <v>UVA ITALIA</v>
      </c>
      <c r="C32388" t="s">
        <v>260</v>
      </c>
      <c r="D32388" s="2">
        <v>44617</v>
      </c>
      <c r="E32388" s="9">
        <v>7.5</v>
      </c>
      <c r="F32388" s="9">
        <v>5.8292553049882798</v>
      </c>
      <c r="G32388">
        <v>1.67074469501172</v>
      </c>
    </row>
    <row r="32389" spans="1:7" x14ac:dyDescent="0.25">
      <c r="A32389">
        <v>45</v>
      </c>
      <c r="B32389" t="str">
        <f>_xlfn.XLOOKUP(A32389,DW_RLC!$A:$A,DW_RLC!$B:$B,0,0,1)</f>
        <v>UVA ITALIA</v>
      </c>
      <c r="C32389" t="s">
        <v>260</v>
      </c>
      <c r="D32389" s="2">
        <v>44620</v>
      </c>
      <c r="E32389" s="9">
        <v>7</v>
      </c>
      <c r="F32389" s="9">
        <v>5.8678779227098401</v>
      </c>
      <c r="G32389">
        <v>1.1321220772901599</v>
      </c>
    </row>
    <row r="32390" spans="1:7" x14ac:dyDescent="0.25">
      <c r="A32390">
        <v>45</v>
      </c>
      <c r="B32390" t="str">
        <f>_xlfn.XLOOKUP(A32390,DW_RLC!$A:$A,DW_RLC!$B:$B,0,0,1)</f>
        <v>UVA ITALIA</v>
      </c>
      <c r="C32390" t="s">
        <v>260</v>
      </c>
      <c r="D32390" s="2">
        <v>44621</v>
      </c>
      <c r="E32390" s="9">
        <v>6.7</v>
      </c>
      <c r="F32390" s="9">
        <v>5.6994566542467098</v>
      </c>
      <c r="G32390">
        <v>1.00054334575329</v>
      </c>
    </row>
    <row r="32391" spans="1:7" x14ac:dyDescent="0.25">
      <c r="A32391">
        <v>45</v>
      </c>
      <c r="B32391" t="str">
        <f>_xlfn.XLOOKUP(A32391,DW_RLC!$A:$A,DW_RLC!$B:$B,0,0,1)</f>
        <v>UVA ITALIA</v>
      </c>
      <c r="C32391" t="s">
        <v>260</v>
      </c>
      <c r="D32391" s="2">
        <v>44622</v>
      </c>
      <c r="E32391" s="9">
        <v>7</v>
      </c>
      <c r="F32391" s="9">
        <v>5.6994566542467098</v>
      </c>
      <c r="G32391">
        <v>1.30054334575329</v>
      </c>
    </row>
    <row r="32392" spans="1:7" x14ac:dyDescent="0.25">
      <c r="A32392">
        <v>45</v>
      </c>
      <c r="B32392" t="str">
        <f>_xlfn.XLOOKUP(A32392,DW_RLC!$A:$A,DW_RLC!$B:$B,0,0,1)</f>
        <v>UVA ITALIA</v>
      </c>
      <c r="C32392" t="s">
        <v>260</v>
      </c>
      <c r="D32392" s="2">
        <v>44623</v>
      </c>
      <c r="E32392" s="9">
        <v>7.5</v>
      </c>
      <c r="F32392" s="9">
        <v>5.6994566542467098</v>
      </c>
      <c r="G32392">
        <v>1.80054334575329</v>
      </c>
    </row>
    <row r="32393" spans="1:7" x14ac:dyDescent="0.25">
      <c r="A32393">
        <v>45</v>
      </c>
      <c r="B32393" t="str">
        <f>_xlfn.XLOOKUP(A32393,DW_RLC!$A:$A,DW_RLC!$B:$B,0,0,1)</f>
        <v>UVA ITALIA</v>
      </c>
      <c r="C32393" t="s">
        <v>260</v>
      </c>
      <c r="D32393" s="2">
        <v>44624</v>
      </c>
      <c r="E32393" s="9">
        <v>7.5</v>
      </c>
      <c r="F32393" s="9">
        <v>5.6994566542467098</v>
      </c>
      <c r="G32393">
        <v>1.80054334575329</v>
      </c>
    </row>
    <row r="32394" spans="1:7" x14ac:dyDescent="0.25">
      <c r="A32394">
        <v>45</v>
      </c>
      <c r="B32394" t="str">
        <f>_xlfn.XLOOKUP(A32394,DW_RLC!$A:$A,DW_RLC!$B:$B,0,0,1)</f>
        <v>UVA ITALIA</v>
      </c>
      <c r="C32394" t="s">
        <v>260</v>
      </c>
      <c r="D32394" s="2">
        <v>44627</v>
      </c>
      <c r="E32394" s="9">
        <v>7</v>
      </c>
      <c r="F32394" s="9">
        <v>5.6994566542467098</v>
      </c>
      <c r="G32394">
        <v>1.30054334575329</v>
      </c>
    </row>
    <row r="32395" spans="1:7" x14ac:dyDescent="0.25">
      <c r="A32395">
        <v>45</v>
      </c>
      <c r="B32395" t="str">
        <f>_xlfn.XLOOKUP(A32395,DW_RLC!$A:$A,DW_RLC!$B:$B,0,0,1)</f>
        <v>UVA ITALIA</v>
      </c>
      <c r="C32395" t="s">
        <v>260</v>
      </c>
      <c r="D32395" s="2">
        <v>44628</v>
      </c>
      <c r="E32395" s="9">
        <v>7</v>
      </c>
      <c r="F32395" s="9">
        <v>5.6994566542467098</v>
      </c>
      <c r="G32395">
        <v>1.30054334575329</v>
      </c>
    </row>
    <row r="32396" spans="1:7" x14ac:dyDescent="0.25">
      <c r="A32396">
        <v>45</v>
      </c>
      <c r="B32396" t="str">
        <f>_xlfn.XLOOKUP(A32396,DW_RLC!$A:$A,DW_RLC!$B:$B,0,0,1)</f>
        <v>UVA ITALIA</v>
      </c>
      <c r="C32396" t="s">
        <v>260</v>
      </c>
      <c r="D32396" s="2">
        <v>44629</v>
      </c>
      <c r="E32396" s="9">
        <v>7</v>
      </c>
      <c r="F32396" s="9">
        <v>5.6994566542467098</v>
      </c>
      <c r="G32396">
        <v>1.30054334575329</v>
      </c>
    </row>
    <row r="32397" spans="1:7" x14ac:dyDescent="0.25">
      <c r="A32397">
        <v>45</v>
      </c>
      <c r="B32397" t="str">
        <f>_xlfn.XLOOKUP(A32397,DW_RLC!$A:$A,DW_RLC!$B:$B,0,0,1)</f>
        <v>UVA ITALIA</v>
      </c>
      <c r="C32397" t="s">
        <v>260</v>
      </c>
      <c r="D32397" s="2">
        <v>44630</v>
      </c>
      <c r="E32397" s="9">
        <v>7.5</v>
      </c>
      <c r="F32397" s="9">
        <v>5.6994566542467098</v>
      </c>
      <c r="G32397">
        <v>1.80054334575329</v>
      </c>
    </row>
    <row r="32398" spans="1:7" x14ac:dyDescent="0.25">
      <c r="A32398">
        <v>45</v>
      </c>
      <c r="B32398" t="str">
        <f>_xlfn.XLOOKUP(A32398,DW_RLC!$A:$A,DW_RLC!$B:$B,0,0,1)</f>
        <v>UVA ITALIA</v>
      </c>
      <c r="C32398" t="s">
        <v>260</v>
      </c>
      <c r="D32398" s="2">
        <v>44631</v>
      </c>
      <c r="E32398" s="9">
        <v>7.5</v>
      </c>
      <c r="F32398" s="9">
        <v>5.6994566542467098</v>
      </c>
      <c r="G32398">
        <v>1.80054334575329</v>
      </c>
    </row>
    <row r="32399" spans="1:7" x14ac:dyDescent="0.25">
      <c r="A32399">
        <v>45</v>
      </c>
      <c r="B32399" t="str">
        <f>_xlfn.XLOOKUP(A32399,DW_RLC!$A:$A,DW_RLC!$B:$B,0,0,1)</f>
        <v>UVA ITALIA</v>
      </c>
      <c r="C32399" t="s">
        <v>260</v>
      </c>
      <c r="D32399" s="2">
        <v>44635</v>
      </c>
      <c r="E32399" s="9">
        <v>6.7</v>
      </c>
      <c r="F32399" s="9">
        <v>5.70471747940387</v>
      </c>
      <c r="G32399">
        <v>0.99528252059612798</v>
      </c>
    </row>
    <row r="32400" spans="1:7" x14ac:dyDescent="0.25">
      <c r="A32400">
        <v>45</v>
      </c>
      <c r="B32400" t="str">
        <f>_xlfn.XLOOKUP(A32400,DW_RLC!$A:$A,DW_RLC!$B:$B,0,0,1)</f>
        <v>UVA ITALIA</v>
      </c>
      <c r="C32400" t="s">
        <v>260</v>
      </c>
      <c r="D32400" s="2">
        <v>44636</v>
      </c>
      <c r="E32400" s="9">
        <v>7</v>
      </c>
      <c r="F32400" s="9">
        <v>5.70471747940387</v>
      </c>
      <c r="G32400">
        <v>1.29528252059613</v>
      </c>
    </row>
    <row r="32401" spans="1:7" x14ac:dyDescent="0.25">
      <c r="A32401">
        <v>45</v>
      </c>
      <c r="B32401" t="str">
        <f>_xlfn.XLOOKUP(A32401,DW_RLC!$A:$A,DW_RLC!$B:$B,0,0,1)</f>
        <v>UVA ITALIA</v>
      </c>
      <c r="C32401" t="s">
        <v>260</v>
      </c>
      <c r="D32401" s="2">
        <v>44641</v>
      </c>
      <c r="E32401" s="9">
        <v>8</v>
      </c>
      <c r="F32401" s="9">
        <v>5.6769237143358202</v>
      </c>
      <c r="G32401">
        <v>2.3230762856641798</v>
      </c>
    </row>
    <row r="32402" spans="1:7" x14ac:dyDescent="0.25">
      <c r="A32402">
        <v>45</v>
      </c>
      <c r="B32402" t="str">
        <f>_xlfn.XLOOKUP(A32402,DW_RLC!$A:$A,DW_RLC!$B:$B,0,0,1)</f>
        <v>UVA ITALIA</v>
      </c>
      <c r="C32402" t="s">
        <v>260</v>
      </c>
      <c r="D32402" s="2">
        <v>44642</v>
      </c>
      <c r="E32402" s="9">
        <v>7.5</v>
      </c>
      <c r="F32402" s="9">
        <v>5.6769237143358202</v>
      </c>
      <c r="G32402">
        <v>1.82307628566418</v>
      </c>
    </row>
    <row r="32403" spans="1:7" x14ac:dyDescent="0.25">
      <c r="A32403">
        <v>45</v>
      </c>
      <c r="B32403" t="str">
        <f>_xlfn.XLOOKUP(A32403,DW_RLC!$A:$A,DW_RLC!$B:$B,0,0,1)</f>
        <v>UVA ITALIA</v>
      </c>
      <c r="C32403" t="s">
        <v>260</v>
      </c>
      <c r="D32403" s="2">
        <v>44643</v>
      </c>
      <c r="E32403" s="9">
        <v>7.5</v>
      </c>
      <c r="F32403" s="9">
        <v>5.6769237143358202</v>
      </c>
      <c r="G32403">
        <v>1.82307628566418</v>
      </c>
    </row>
    <row r="32404" spans="1:7" x14ac:dyDescent="0.25">
      <c r="A32404">
        <v>45</v>
      </c>
      <c r="B32404" t="str">
        <f>_xlfn.XLOOKUP(A32404,DW_RLC!$A:$A,DW_RLC!$B:$B,0,0,1)</f>
        <v>UVA ITALIA</v>
      </c>
      <c r="C32404" t="s">
        <v>260</v>
      </c>
      <c r="D32404" s="2">
        <v>44644</v>
      </c>
      <c r="E32404" s="9">
        <v>7.5</v>
      </c>
      <c r="F32404" s="9">
        <v>5.6769237143358202</v>
      </c>
      <c r="G32404">
        <v>1.82307628566418</v>
      </c>
    </row>
    <row r="32405" spans="1:7" x14ac:dyDescent="0.25">
      <c r="A32405">
        <v>45</v>
      </c>
      <c r="B32405" t="str">
        <f>_xlfn.XLOOKUP(A32405,DW_RLC!$A:$A,DW_RLC!$B:$B,0,0,1)</f>
        <v>UVA ITALIA</v>
      </c>
      <c r="C32405" t="s">
        <v>260</v>
      </c>
      <c r="D32405" s="2">
        <v>44648</v>
      </c>
      <c r="E32405" s="9">
        <v>8</v>
      </c>
      <c r="F32405" s="9">
        <v>5.7016604763826297</v>
      </c>
      <c r="G32405">
        <v>2.2983395236173698</v>
      </c>
    </row>
    <row r="32406" spans="1:7" x14ac:dyDescent="0.25">
      <c r="A32406">
        <v>45</v>
      </c>
      <c r="B32406" t="str">
        <f>_xlfn.XLOOKUP(A32406,DW_RLC!$A:$A,DW_RLC!$B:$B,0,0,1)</f>
        <v>UVA ITALIA</v>
      </c>
      <c r="C32406" t="s">
        <v>260</v>
      </c>
      <c r="D32406" s="2">
        <v>44649</v>
      </c>
      <c r="E32406" s="9">
        <v>8</v>
      </c>
      <c r="F32406" s="9">
        <v>5.7016604763826297</v>
      </c>
      <c r="G32406">
        <v>2.2983395236173698</v>
      </c>
    </row>
    <row r="32407" spans="1:7" x14ac:dyDescent="0.25">
      <c r="A32407">
        <v>45</v>
      </c>
      <c r="B32407" t="str">
        <f>_xlfn.XLOOKUP(A32407,DW_RLC!$A:$A,DW_RLC!$B:$B,0,0,1)</f>
        <v>UVA ITALIA</v>
      </c>
      <c r="C32407" t="s">
        <v>260</v>
      </c>
      <c r="D32407" s="2">
        <v>44651</v>
      </c>
      <c r="E32407" s="9">
        <v>8</v>
      </c>
      <c r="F32407" s="9">
        <v>5.7016604763826297</v>
      </c>
      <c r="G32407">
        <v>2.2983395236173698</v>
      </c>
    </row>
    <row r="32408" spans="1:7" x14ac:dyDescent="0.25">
      <c r="A32408">
        <v>45</v>
      </c>
      <c r="B32408" t="str">
        <f>_xlfn.XLOOKUP(A32408,DW_RLC!$A:$A,DW_RLC!$B:$B,0,0,1)</f>
        <v>UVA ITALIA</v>
      </c>
      <c r="C32408" t="s">
        <v>260</v>
      </c>
      <c r="D32408" s="2">
        <v>44652</v>
      </c>
      <c r="E32408" s="9">
        <v>8</v>
      </c>
      <c r="F32408" s="9">
        <v>5.7220801932176499</v>
      </c>
      <c r="G32408">
        <v>2.2779198067823501</v>
      </c>
    </row>
    <row r="32409" spans="1:7" x14ac:dyDescent="0.25">
      <c r="A32409">
        <v>45</v>
      </c>
      <c r="B32409" t="str">
        <f>_xlfn.XLOOKUP(A32409,DW_RLC!$A:$A,DW_RLC!$B:$B,0,0,1)</f>
        <v>UVA ITALIA</v>
      </c>
      <c r="C32409" t="s">
        <v>260</v>
      </c>
      <c r="D32409" s="2">
        <v>44655</v>
      </c>
      <c r="E32409" s="9">
        <v>7.5</v>
      </c>
      <c r="F32409" s="9">
        <v>5.7657894713243403</v>
      </c>
      <c r="G32409">
        <v>1.7342105286756599</v>
      </c>
    </row>
    <row r="32410" spans="1:7" x14ac:dyDescent="0.25">
      <c r="A32410">
        <v>45</v>
      </c>
      <c r="B32410" t="str">
        <f>_xlfn.XLOOKUP(A32410,DW_RLC!$A:$A,DW_RLC!$B:$B,0,0,1)</f>
        <v>UVA ITALIA</v>
      </c>
      <c r="C32410" t="s">
        <v>260</v>
      </c>
      <c r="D32410" s="2">
        <v>44656</v>
      </c>
      <c r="E32410" s="9">
        <v>7.5</v>
      </c>
      <c r="F32410" s="9">
        <v>5.7657894713243403</v>
      </c>
      <c r="G32410">
        <v>1.7342105286756599</v>
      </c>
    </row>
    <row r="32411" spans="1:7" x14ac:dyDescent="0.25">
      <c r="A32411">
        <v>45</v>
      </c>
      <c r="B32411" t="str">
        <f>_xlfn.XLOOKUP(A32411,DW_RLC!$A:$A,DW_RLC!$B:$B,0,0,1)</f>
        <v>UVA ITALIA</v>
      </c>
      <c r="C32411" t="s">
        <v>260</v>
      </c>
      <c r="D32411" s="2">
        <v>44657</v>
      </c>
      <c r="E32411" s="9">
        <v>7</v>
      </c>
      <c r="F32411" s="9">
        <v>5.7657894713243403</v>
      </c>
      <c r="G32411">
        <v>1.2342105286756599</v>
      </c>
    </row>
    <row r="32412" spans="1:7" x14ac:dyDescent="0.25">
      <c r="A32412">
        <v>45</v>
      </c>
      <c r="B32412" t="str">
        <f>_xlfn.XLOOKUP(A32412,DW_RLC!$A:$A,DW_RLC!$B:$B,0,0,1)</f>
        <v>UVA ITALIA</v>
      </c>
      <c r="C32412" t="s">
        <v>260</v>
      </c>
      <c r="D32412" s="2">
        <v>44659</v>
      </c>
      <c r="E32412" s="9">
        <v>7</v>
      </c>
      <c r="F32412" s="9">
        <v>5.7657894713243403</v>
      </c>
      <c r="G32412">
        <v>1.2342105286756599</v>
      </c>
    </row>
    <row r="32413" spans="1:7" x14ac:dyDescent="0.25">
      <c r="A32413">
        <v>45</v>
      </c>
      <c r="B32413" t="str">
        <f>_xlfn.XLOOKUP(A32413,DW_RLC!$A:$A,DW_RLC!$B:$B,0,0,1)</f>
        <v>UVA ITALIA</v>
      </c>
      <c r="C32413" t="s">
        <v>260</v>
      </c>
      <c r="D32413" s="2">
        <v>44662</v>
      </c>
      <c r="E32413" s="9">
        <v>8</v>
      </c>
      <c r="F32413" s="9">
        <v>5.7672435862382798</v>
      </c>
      <c r="G32413">
        <v>2.2327564137617202</v>
      </c>
    </row>
    <row r="32414" spans="1:7" x14ac:dyDescent="0.25">
      <c r="A32414">
        <v>45</v>
      </c>
      <c r="B32414" t="str">
        <f>_xlfn.XLOOKUP(A32414,DW_RLC!$A:$A,DW_RLC!$B:$B,0,0,1)</f>
        <v>UVA ITALIA</v>
      </c>
      <c r="C32414" t="s">
        <v>260</v>
      </c>
      <c r="D32414" s="2">
        <v>44663</v>
      </c>
      <c r="E32414" s="9">
        <v>8</v>
      </c>
      <c r="F32414" s="9">
        <v>5.7672435862382798</v>
      </c>
      <c r="G32414">
        <v>2.2327564137617202</v>
      </c>
    </row>
    <row r="32415" spans="1:7" x14ac:dyDescent="0.25">
      <c r="A32415">
        <v>45</v>
      </c>
      <c r="B32415" t="str">
        <f>_xlfn.XLOOKUP(A32415,DW_RLC!$A:$A,DW_RLC!$B:$B,0,0,1)</f>
        <v>UVA ITALIA</v>
      </c>
      <c r="C32415" t="s">
        <v>260</v>
      </c>
      <c r="D32415" s="2">
        <v>44664</v>
      </c>
      <c r="E32415" s="9">
        <v>7</v>
      </c>
      <c r="F32415" s="9">
        <v>5.7672435862382798</v>
      </c>
      <c r="G32415">
        <v>1.23275641376172</v>
      </c>
    </row>
    <row r="32416" spans="1:7" x14ac:dyDescent="0.25">
      <c r="A32416">
        <v>45</v>
      </c>
      <c r="B32416" t="str">
        <f>_xlfn.XLOOKUP(A32416,DW_RLC!$A:$A,DW_RLC!$B:$B,0,0,1)</f>
        <v>UVA ITALIA</v>
      </c>
      <c r="C32416" t="s">
        <v>260</v>
      </c>
      <c r="D32416" s="2">
        <v>44669</v>
      </c>
      <c r="E32416" s="9">
        <v>7.5</v>
      </c>
      <c r="F32416" s="9">
        <v>5.7604581934770502</v>
      </c>
      <c r="G32416">
        <v>1.73954180652295</v>
      </c>
    </row>
    <row r="32417" spans="1:7" x14ac:dyDescent="0.25">
      <c r="A32417">
        <v>45</v>
      </c>
      <c r="B32417" t="str">
        <f>_xlfn.XLOOKUP(A32417,DW_RLC!$A:$A,DW_RLC!$B:$B,0,0,1)</f>
        <v>UVA ITALIA</v>
      </c>
      <c r="C32417" t="s">
        <v>260</v>
      </c>
      <c r="D32417" s="2">
        <v>44671</v>
      </c>
      <c r="E32417" s="9">
        <v>7.5</v>
      </c>
      <c r="F32417" s="9">
        <v>5.7604581934770502</v>
      </c>
      <c r="G32417">
        <v>1.73954180652295</v>
      </c>
    </row>
    <row r="32418" spans="1:7" x14ac:dyDescent="0.25">
      <c r="A32418">
        <v>45</v>
      </c>
      <c r="B32418" t="str">
        <f>_xlfn.XLOOKUP(A32418,DW_RLC!$A:$A,DW_RLC!$B:$B,0,0,1)</f>
        <v>UVA ITALIA</v>
      </c>
      <c r="C32418" t="s">
        <v>260</v>
      </c>
      <c r="D32418" s="2">
        <v>44673</v>
      </c>
      <c r="E32418" s="9">
        <v>7.5</v>
      </c>
      <c r="F32418" s="9">
        <v>5.7604581934770502</v>
      </c>
      <c r="G32418">
        <v>1.73954180652295</v>
      </c>
    </row>
    <row r="32419" spans="1:7" x14ac:dyDescent="0.25">
      <c r="A32419">
        <v>45</v>
      </c>
      <c r="B32419" t="str">
        <f>_xlfn.XLOOKUP(A32419,DW_RLC!$A:$A,DW_RLC!$B:$B,0,0,1)</f>
        <v>UVA ITALIA</v>
      </c>
      <c r="C32419" t="s">
        <v>260</v>
      </c>
      <c r="D32419" s="2">
        <v>44676</v>
      </c>
      <c r="E32419" s="9">
        <v>7</v>
      </c>
      <c r="F32419" s="9">
        <v>5.6310375553926404</v>
      </c>
      <c r="G32419">
        <v>1.3689624446073601</v>
      </c>
    </row>
    <row r="32420" spans="1:7" x14ac:dyDescent="0.25">
      <c r="A32420">
        <v>45</v>
      </c>
      <c r="B32420" t="str">
        <f>_xlfn.XLOOKUP(A32420,DW_RLC!$A:$A,DW_RLC!$B:$B,0,0,1)</f>
        <v>UVA ITALIA</v>
      </c>
      <c r="C32420" t="s">
        <v>260</v>
      </c>
      <c r="D32420" s="2">
        <v>44677</v>
      </c>
      <c r="E32420" s="9">
        <v>7</v>
      </c>
      <c r="F32420" s="9">
        <v>5.6310375553926404</v>
      </c>
      <c r="G32420">
        <v>1.3689624446073601</v>
      </c>
    </row>
    <row r="32421" spans="1:7" x14ac:dyDescent="0.25">
      <c r="A32421">
        <v>45</v>
      </c>
      <c r="B32421" t="str">
        <f>_xlfn.XLOOKUP(A32421,DW_RLC!$A:$A,DW_RLC!$B:$B,0,0,1)</f>
        <v>UVA ITALIA</v>
      </c>
      <c r="C32421" t="s">
        <v>260</v>
      </c>
      <c r="D32421" s="2">
        <v>44679</v>
      </c>
      <c r="E32421" s="9">
        <v>7.5</v>
      </c>
      <c r="F32421" s="9">
        <v>5.6310375553926404</v>
      </c>
      <c r="G32421">
        <v>1.8689624446073601</v>
      </c>
    </row>
    <row r="32422" spans="1:7" x14ac:dyDescent="0.25">
      <c r="A32422">
        <v>45</v>
      </c>
      <c r="B32422" t="str">
        <f>_xlfn.XLOOKUP(A32422,DW_RLC!$A:$A,DW_RLC!$B:$B,0,0,1)</f>
        <v>UVA ITALIA</v>
      </c>
      <c r="C32422" t="s">
        <v>260</v>
      </c>
      <c r="D32422" s="2">
        <v>44680</v>
      </c>
      <c r="E32422" s="9">
        <v>7.5</v>
      </c>
      <c r="F32422" s="9">
        <v>5.6310375553926404</v>
      </c>
      <c r="G32422">
        <v>1.8689624446073601</v>
      </c>
    </row>
    <row r="32423" spans="1:7" x14ac:dyDescent="0.25">
      <c r="A32423">
        <v>45</v>
      </c>
      <c r="B32423" t="str">
        <f>_xlfn.XLOOKUP(A32423,DW_RLC!$A:$A,DW_RLC!$B:$B,0,0,1)</f>
        <v>UVA ITALIA</v>
      </c>
      <c r="C32423" t="s">
        <v>260</v>
      </c>
      <c r="D32423" s="2">
        <v>44683</v>
      </c>
      <c r="E32423" s="9">
        <v>7.5</v>
      </c>
      <c r="F32423" s="9">
        <v>5.0625142378171901</v>
      </c>
      <c r="G32423">
        <v>2.4374857621828099</v>
      </c>
    </row>
    <row r="32424" spans="1:7" x14ac:dyDescent="0.25">
      <c r="A32424">
        <v>45</v>
      </c>
      <c r="B32424" t="str">
        <f>_xlfn.XLOOKUP(A32424,DW_RLC!$A:$A,DW_RLC!$B:$B,0,0,1)</f>
        <v>UVA ITALIA</v>
      </c>
      <c r="C32424" t="s">
        <v>260</v>
      </c>
      <c r="D32424" s="2">
        <v>44684</v>
      </c>
      <c r="E32424" s="9">
        <v>7.5</v>
      </c>
      <c r="F32424" s="9">
        <v>5.0625142378171901</v>
      </c>
      <c r="G32424">
        <v>2.4374857621828099</v>
      </c>
    </row>
    <row r="32425" spans="1:7" x14ac:dyDescent="0.25">
      <c r="A32425">
        <v>45</v>
      </c>
      <c r="B32425" t="str">
        <f>_xlfn.XLOOKUP(A32425,DW_RLC!$A:$A,DW_RLC!$B:$B,0,0,1)</f>
        <v>UVA ITALIA</v>
      </c>
      <c r="C32425" t="s">
        <v>260</v>
      </c>
      <c r="D32425" s="2">
        <v>44686</v>
      </c>
      <c r="E32425" s="9">
        <v>7.5</v>
      </c>
      <c r="F32425" s="9">
        <v>5.0625142378171901</v>
      </c>
      <c r="G32425">
        <v>2.4374857621828099</v>
      </c>
    </row>
    <row r="32426" spans="1:7" x14ac:dyDescent="0.25">
      <c r="A32426">
        <v>45</v>
      </c>
      <c r="B32426" t="str">
        <f>_xlfn.XLOOKUP(A32426,DW_RLC!$A:$A,DW_RLC!$B:$B,0,0,1)</f>
        <v>UVA ITALIA</v>
      </c>
      <c r="C32426" t="s">
        <v>260</v>
      </c>
      <c r="D32426" s="2">
        <v>44690</v>
      </c>
      <c r="E32426" s="9">
        <v>7.5</v>
      </c>
      <c r="F32426" s="9">
        <v>4.9973172766527103</v>
      </c>
      <c r="G32426">
        <v>2.5026827233472901</v>
      </c>
    </row>
    <row r="32427" spans="1:7" x14ac:dyDescent="0.25">
      <c r="A32427">
        <v>45</v>
      </c>
      <c r="B32427" t="str">
        <f>_xlfn.XLOOKUP(A32427,DW_RLC!$A:$A,DW_RLC!$B:$B,0,0,1)</f>
        <v>UVA ITALIA</v>
      </c>
      <c r="C32427" t="s">
        <v>260</v>
      </c>
      <c r="D32427" s="2">
        <v>44691</v>
      </c>
      <c r="E32427" s="9">
        <v>7.5</v>
      </c>
      <c r="F32427" s="9">
        <v>4.9973172766527103</v>
      </c>
      <c r="G32427">
        <v>2.5026827233472901</v>
      </c>
    </row>
    <row r="32428" spans="1:7" x14ac:dyDescent="0.25">
      <c r="A32428">
        <v>45</v>
      </c>
      <c r="B32428" t="str">
        <f>_xlfn.XLOOKUP(A32428,DW_RLC!$A:$A,DW_RLC!$B:$B,0,0,1)</f>
        <v>UVA ITALIA</v>
      </c>
      <c r="C32428" t="s">
        <v>260</v>
      </c>
      <c r="D32428" s="2">
        <v>44692</v>
      </c>
      <c r="E32428" s="9">
        <v>7.5</v>
      </c>
      <c r="F32428" s="9">
        <v>4.9973172766527103</v>
      </c>
      <c r="G32428">
        <v>2.5026827233472901</v>
      </c>
    </row>
    <row r="32429" spans="1:7" x14ac:dyDescent="0.25">
      <c r="A32429">
        <v>45</v>
      </c>
      <c r="B32429" t="str">
        <f>_xlfn.XLOOKUP(A32429,DW_RLC!$A:$A,DW_RLC!$B:$B,0,0,1)</f>
        <v>UVA ITALIA</v>
      </c>
      <c r="C32429" t="s">
        <v>260</v>
      </c>
      <c r="D32429" s="2">
        <v>44693</v>
      </c>
      <c r="E32429" s="9">
        <v>7.5</v>
      </c>
      <c r="F32429" s="9">
        <v>4.9973172766527103</v>
      </c>
      <c r="G32429">
        <v>2.5026827233472901</v>
      </c>
    </row>
    <row r="32430" spans="1:7" x14ac:dyDescent="0.25">
      <c r="A32430">
        <v>45</v>
      </c>
      <c r="B32430" t="str">
        <f>_xlfn.XLOOKUP(A32430,DW_RLC!$A:$A,DW_RLC!$B:$B,0,0,1)</f>
        <v>UVA ITALIA</v>
      </c>
      <c r="C32430" t="s">
        <v>260</v>
      </c>
      <c r="D32430" s="2">
        <v>44694</v>
      </c>
      <c r="E32430" s="9">
        <v>7.5</v>
      </c>
      <c r="F32430" s="9">
        <v>4.9973172766527103</v>
      </c>
      <c r="G32430">
        <v>2.5026827233472901</v>
      </c>
    </row>
    <row r="32431" spans="1:7" x14ac:dyDescent="0.25">
      <c r="A32431">
        <v>45</v>
      </c>
      <c r="B32431" t="str">
        <f>_xlfn.XLOOKUP(A32431,DW_RLC!$A:$A,DW_RLC!$B:$B,0,0,1)</f>
        <v>UVA ITALIA</v>
      </c>
      <c r="C32431" t="s">
        <v>260</v>
      </c>
      <c r="D32431" s="2">
        <v>44697</v>
      </c>
      <c r="E32431" s="9">
        <v>7.5</v>
      </c>
      <c r="F32431" s="9">
        <v>4.8822019917329698</v>
      </c>
      <c r="G32431">
        <v>2.6177980082670298</v>
      </c>
    </row>
    <row r="32432" spans="1:7" x14ac:dyDescent="0.25">
      <c r="A32432">
        <v>45</v>
      </c>
      <c r="B32432" t="str">
        <f>_xlfn.XLOOKUP(A32432,DW_RLC!$A:$A,DW_RLC!$B:$B,0,0,1)</f>
        <v>UVA ITALIA</v>
      </c>
      <c r="C32432" t="s">
        <v>260</v>
      </c>
      <c r="D32432" s="2">
        <v>44698</v>
      </c>
      <c r="E32432" s="9">
        <v>7.5</v>
      </c>
      <c r="F32432" s="9">
        <v>4.8822019917329698</v>
      </c>
      <c r="G32432">
        <v>2.6177980082670298</v>
      </c>
    </row>
    <row r="32433" spans="1:7" x14ac:dyDescent="0.25">
      <c r="A32433">
        <v>45</v>
      </c>
      <c r="B32433" t="str">
        <f>_xlfn.XLOOKUP(A32433,DW_RLC!$A:$A,DW_RLC!$B:$B,0,0,1)</f>
        <v>UVA ITALIA</v>
      </c>
      <c r="C32433" t="s">
        <v>260</v>
      </c>
      <c r="D32433" s="2">
        <v>44699</v>
      </c>
      <c r="E32433" s="9">
        <v>7</v>
      </c>
      <c r="F32433" s="9">
        <v>4.8822019917329698</v>
      </c>
      <c r="G32433">
        <v>2.1177980082670298</v>
      </c>
    </row>
    <row r="32434" spans="1:7" x14ac:dyDescent="0.25">
      <c r="A32434">
        <v>45</v>
      </c>
      <c r="B32434" t="str">
        <f>_xlfn.XLOOKUP(A32434,DW_RLC!$A:$A,DW_RLC!$B:$B,0,0,1)</f>
        <v>UVA ITALIA</v>
      </c>
      <c r="C32434" t="s">
        <v>260</v>
      </c>
      <c r="D32434" s="2">
        <v>44700</v>
      </c>
      <c r="E32434" s="9">
        <v>7</v>
      </c>
      <c r="F32434" s="9">
        <v>4.8822019917329698</v>
      </c>
      <c r="G32434">
        <v>2.1177980082670298</v>
      </c>
    </row>
    <row r="32435" spans="1:7" x14ac:dyDescent="0.25">
      <c r="A32435">
        <v>45</v>
      </c>
      <c r="B32435" t="str">
        <f>_xlfn.XLOOKUP(A32435,DW_RLC!$A:$A,DW_RLC!$B:$B,0,0,1)</f>
        <v>UVA ITALIA</v>
      </c>
      <c r="C32435" t="s">
        <v>260</v>
      </c>
      <c r="D32435" s="2">
        <v>44701</v>
      </c>
      <c r="E32435" s="9">
        <v>7.5</v>
      </c>
      <c r="F32435" s="9">
        <v>4.8822019917329698</v>
      </c>
      <c r="G32435">
        <v>2.6177980082670298</v>
      </c>
    </row>
    <row r="32436" spans="1:7" x14ac:dyDescent="0.25">
      <c r="A32436">
        <v>45</v>
      </c>
      <c r="B32436" t="str">
        <f>_xlfn.XLOOKUP(A32436,DW_RLC!$A:$A,DW_RLC!$B:$B,0,0,1)</f>
        <v>UVA ITALIA</v>
      </c>
      <c r="C32436" t="s">
        <v>260</v>
      </c>
      <c r="D32436" s="2">
        <v>44704</v>
      </c>
      <c r="E32436" s="9">
        <v>5.5</v>
      </c>
      <c r="F32436" s="9">
        <v>4.8339924735387703</v>
      </c>
      <c r="G32436">
        <v>0.66600752646122496</v>
      </c>
    </row>
    <row r="32437" spans="1:7" x14ac:dyDescent="0.25">
      <c r="A32437">
        <v>45</v>
      </c>
      <c r="B32437" t="str">
        <f>_xlfn.XLOOKUP(A32437,DW_RLC!$A:$A,DW_RLC!$B:$B,0,0,1)</f>
        <v>UVA ITALIA</v>
      </c>
      <c r="C32437" t="s">
        <v>260</v>
      </c>
      <c r="D32437" s="2">
        <v>44705</v>
      </c>
      <c r="E32437" s="9">
        <v>5.5</v>
      </c>
      <c r="F32437" s="9">
        <v>4.8339924735387703</v>
      </c>
      <c r="G32437">
        <v>0.66600752646122496</v>
      </c>
    </row>
    <row r="32438" spans="1:7" x14ac:dyDescent="0.25">
      <c r="A32438">
        <v>45</v>
      </c>
      <c r="B32438" t="str">
        <f>_xlfn.XLOOKUP(A32438,DW_RLC!$A:$A,DW_RLC!$B:$B,0,0,1)</f>
        <v>UVA ITALIA</v>
      </c>
      <c r="C32438" t="s">
        <v>260</v>
      </c>
      <c r="D32438" s="2">
        <v>44706</v>
      </c>
      <c r="E32438" s="9">
        <v>5.5</v>
      </c>
      <c r="F32438" s="9">
        <v>4.8339924735387703</v>
      </c>
      <c r="G32438">
        <v>0.66600752646122496</v>
      </c>
    </row>
    <row r="32439" spans="1:7" x14ac:dyDescent="0.25">
      <c r="A32439">
        <v>45</v>
      </c>
      <c r="B32439" t="str">
        <f>_xlfn.XLOOKUP(A32439,DW_RLC!$A:$A,DW_RLC!$B:$B,0,0,1)</f>
        <v>UVA ITALIA</v>
      </c>
      <c r="C32439" t="s">
        <v>260</v>
      </c>
      <c r="D32439" s="2">
        <v>44707</v>
      </c>
      <c r="E32439" s="9">
        <v>6.5</v>
      </c>
      <c r="F32439" s="9">
        <v>4.8339924735387703</v>
      </c>
      <c r="G32439">
        <v>1.66600752646123</v>
      </c>
    </row>
    <row r="32440" spans="1:7" x14ac:dyDescent="0.25">
      <c r="A32440">
        <v>45</v>
      </c>
      <c r="B32440" t="str">
        <f>_xlfn.XLOOKUP(A32440,DW_RLC!$A:$A,DW_RLC!$B:$B,0,0,1)</f>
        <v>UVA ITALIA</v>
      </c>
      <c r="C32440" t="s">
        <v>260</v>
      </c>
      <c r="D32440" s="2">
        <v>44708</v>
      </c>
      <c r="E32440" s="9">
        <v>6.5</v>
      </c>
      <c r="F32440" s="9">
        <v>4.8339924735387703</v>
      </c>
      <c r="G32440">
        <v>1.66600752646123</v>
      </c>
    </row>
    <row r="32441" spans="1:7" x14ac:dyDescent="0.25">
      <c r="A32441">
        <v>45</v>
      </c>
      <c r="B32441" t="str">
        <f>_xlfn.XLOOKUP(A32441,DW_RLC!$A:$A,DW_RLC!$B:$B,0,0,1)</f>
        <v>UVA ITALIA</v>
      </c>
      <c r="C32441" t="s">
        <v>260</v>
      </c>
      <c r="D32441" s="2">
        <v>44711</v>
      </c>
      <c r="E32441" s="9">
        <v>7</v>
      </c>
      <c r="F32441" s="9">
        <v>4.8339924735387703</v>
      </c>
      <c r="G32441">
        <v>2.1660075264612302</v>
      </c>
    </row>
    <row r="32442" spans="1:7" x14ac:dyDescent="0.25">
      <c r="A32442">
        <v>45</v>
      </c>
      <c r="B32442" t="str">
        <f>_xlfn.XLOOKUP(A32442,DW_RLC!$A:$A,DW_RLC!$B:$B,0,0,1)</f>
        <v>UVA ITALIA</v>
      </c>
      <c r="C32442" t="s">
        <v>260</v>
      </c>
      <c r="D32442" s="2">
        <v>44712</v>
      </c>
      <c r="E32442" s="9">
        <v>6.5</v>
      </c>
      <c r="F32442" s="9">
        <v>4.8339924735387703</v>
      </c>
      <c r="G32442">
        <v>1.66600752646123</v>
      </c>
    </row>
    <row r="32443" spans="1:7" x14ac:dyDescent="0.25">
      <c r="A32443">
        <v>45</v>
      </c>
      <c r="B32443" t="str">
        <f>_xlfn.XLOOKUP(A32443,DW_RLC!$A:$A,DW_RLC!$B:$B,0,0,1)</f>
        <v>UVA ITALIA</v>
      </c>
      <c r="C32443" t="s">
        <v>260</v>
      </c>
      <c r="D32443" s="2">
        <v>44714</v>
      </c>
      <c r="E32443" s="9">
        <v>5</v>
      </c>
      <c r="F32443" s="9">
        <v>4.8120078069528498</v>
      </c>
      <c r="G32443">
        <v>0.18799219304714801</v>
      </c>
    </row>
    <row r="32444" spans="1:7" x14ac:dyDescent="0.25">
      <c r="A32444">
        <v>45</v>
      </c>
      <c r="B32444" t="str">
        <f>_xlfn.XLOOKUP(A32444,DW_RLC!$A:$A,DW_RLC!$B:$B,0,0,1)</f>
        <v>UVA ITALIA</v>
      </c>
      <c r="C32444" t="s">
        <v>260</v>
      </c>
      <c r="D32444" s="2">
        <v>44715</v>
      </c>
      <c r="E32444" s="9">
        <v>5.5</v>
      </c>
      <c r="F32444" s="9">
        <v>4.8120078069528498</v>
      </c>
      <c r="G32444">
        <v>0.68799219304714798</v>
      </c>
    </row>
    <row r="32445" spans="1:7" x14ac:dyDescent="0.25">
      <c r="A32445">
        <v>45</v>
      </c>
      <c r="B32445" t="str">
        <f>_xlfn.XLOOKUP(A32445,DW_RLC!$A:$A,DW_RLC!$B:$B,0,0,1)</f>
        <v>UVA ITALIA</v>
      </c>
      <c r="C32445" t="s">
        <v>260</v>
      </c>
      <c r="D32445" s="2">
        <v>44718</v>
      </c>
      <c r="E32445" s="9">
        <v>6.5</v>
      </c>
      <c r="F32445" s="9">
        <v>4.8120078069528498</v>
      </c>
      <c r="G32445">
        <v>1.68799219304715</v>
      </c>
    </row>
    <row r="32446" spans="1:7" x14ac:dyDescent="0.25">
      <c r="A32446">
        <v>45</v>
      </c>
      <c r="B32446" t="str">
        <f>_xlfn.XLOOKUP(A32446,DW_RLC!$A:$A,DW_RLC!$B:$B,0,0,1)</f>
        <v>UVA ITALIA</v>
      </c>
      <c r="C32446" t="s">
        <v>260</v>
      </c>
      <c r="D32446" s="2">
        <v>44719</v>
      </c>
      <c r="E32446" s="9">
        <v>6.5</v>
      </c>
      <c r="F32446" s="9">
        <v>4.8120078069528498</v>
      </c>
      <c r="G32446">
        <v>1.68799219304715</v>
      </c>
    </row>
    <row r="32447" spans="1:7" x14ac:dyDescent="0.25">
      <c r="A32447">
        <v>45</v>
      </c>
      <c r="B32447" t="str">
        <f>_xlfn.XLOOKUP(A32447,DW_RLC!$A:$A,DW_RLC!$B:$B,0,0,1)</f>
        <v>UVA ITALIA</v>
      </c>
      <c r="C32447" t="s">
        <v>260</v>
      </c>
      <c r="D32447" s="2">
        <v>44720</v>
      </c>
      <c r="E32447" s="9">
        <v>6.5</v>
      </c>
      <c r="F32447" s="9">
        <v>4.8120078069528498</v>
      </c>
      <c r="G32447">
        <v>1.68799219304715</v>
      </c>
    </row>
    <row r="32448" spans="1:7" x14ac:dyDescent="0.25">
      <c r="A32448">
        <v>45</v>
      </c>
      <c r="B32448" t="str">
        <f>_xlfn.XLOOKUP(A32448,DW_RLC!$A:$A,DW_RLC!$B:$B,0,0,1)</f>
        <v>UVA ITALIA</v>
      </c>
      <c r="C32448" t="s">
        <v>260</v>
      </c>
      <c r="D32448" s="2">
        <v>44721</v>
      </c>
      <c r="E32448" s="9">
        <v>5.5</v>
      </c>
      <c r="F32448" s="9">
        <v>4.8120078069528498</v>
      </c>
      <c r="G32448">
        <v>0.68799219304714798</v>
      </c>
    </row>
    <row r="32449" spans="1:7" x14ac:dyDescent="0.25">
      <c r="A32449">
        <v>45</v>
      </c>
      <c r="B32449" t="str">
        <f>_xlfn.XLOOKUP(A32449,DW_RLC!$A:$A,DW_RLC!$B:$B,0,0,1)</f>
        <v>UVA ITALIA</v>
      </c>
      <c r="C32449" t="s">
        <v>260</v>
      </c>
      <c r="D32449" s="2">
        <v>44722</v>
      </c>
      <c r="E32449" s="9">
        <v>5.5</v>
      </c>
      <c r="F32449" s="9">
        <v>4.8120078069528498</v>
      </c>
      <c r="G32449">
        <v>0.68799219304714798</v>
      </c>
    </row>
    <row r="32450" spans="1:7" x14ac:dyDescent="0.25">
      <c r="A32450">
        <v>45</v>
      </c>
      <c r="B32450" t="str">
        <f>_xlfn.XLOOKUP(A32450,DW_RLC!$A:$A,DW_RLC!$B:$B,0,0,1)</f>
        <v>UVA ITALIA</v>
      </c>
      <c r="C32450" t="s">
        <v>260</v>
      </c>
      <c r="D32450" s="2">
        <v>44725</v>
      </c>
      <c r="E32450" s="9">
        <v>5.5</v>
      </c>
      <c r="F32450" s="9">
        <v>4.7893818837961097</v>
      </c>
      <c r="G32450">
        <v>0.71061811620388604</v>
      </c>
    </row>
    <row r="32451" spans="1:7" x14ac:dyDescent="0.25">
      <c r="A32451">
        <v>45</v>
      </c>
      <c r="B32451" t="str">
        <f>_xlfn.XLOOKUP(A32451,DW_RLC!$A:$A,DW_RLC!$B:$B,0,0,1)</f>
        <v>UVA ITALIA</v>
      </c>
      <c r="C32451" t="s">
        <v>260</v>
      </c>
      <c r="D32451" s="2">
        <v>44726</v>
      </c>
      <c r="E32451" s="9">
        <v>5.5</v>
      </c>
      <c r="F32451" s="9">
        <v>4.7893818837961097</v>
      </c>
      <c r="G32451">
        <v>0.71061811620388604</v>
      </c>
    </row>
    <row r="32452" spans="1:7" x14ac:dyDescent="0.25">
      <c r="A32452">
        <v>45</v>
      </c>
      <c r="B32452" t="str">
        <f>_xlfn.XLOOKUP(A32452,DW_RLC!$A:$A,DW_RLC!$B:$B,0,0,1)</f>
        <v>UVA ITALIA</v>
      </c>
      <c r="C32452" t="s">
        <v>260</v>
      </c>
      <c r="D32452" s="2">
        <v>44727</v>
      </c>
      <c r="E32452" s="9">
        <v>5.5</v>
      </c>
      <c r="F32452" s="9">
        <v>4.7893818837961097</v>
      </c>
      <c r="G32452">
        <v>0.71061811620388604</v>
      </c>
    </row>
    <row r="32453" spans="1:7" x14ac:dyDescent="0.25">
      <c r="A32453">
        <v>45</v>
      </c>
      <c r="B32453" t="str">
        <f>_xlfn.XLOOKUP(A32453,DW_RLC!$A:$A,DW_RLC!$B:$B,0,0,1)</f>
        <v>UVA ITALIA</v>
      </c>
      <c r="C32453" t="s">
        <v>260</v>
      </c>
      <c r="D32453" s="2">
        <v>44732</v>
      </c>
      <c r="E32453" s="9">
        <v>5.5</v>
      </c>
      <c r="F32453" s="9">
        <v>4.77110936468448</v>
      </c>
      <c r="G32453">
        <v>0.72889063531551901</v>
      </c>
    </row>
    <row r="32454" spans="1:7" x14ac:dyDescent="0.25">
      <c r="A32454">
        <v>45</v>
      </c>
      <c r="B32454" t="str">
        <f>_xlfn.XLOOKUP(A32454,DW_RLC!$A:$A,DW_RLC!$B:$B,0,0,1)</f>
        <v>UVA ITALIA</v>
      </c>
      <c r="C32454" t="s">
        <v>260</v>
      </c>
      <c r="D32454" s="2">
        <v>44733</v>
      </c>
      <c r="E32454" s="9">
        <v>5.5</v>
      </c>
      <c r="F32454" s="9">
        <v>4.77110936468448</v>
      </c>
      <c r="G32454">
        <v>0.72889063531551901</v>
      </c>
    </row>
    <row r="32455" spans="1:7" x14ac:dyDescent="0.25">
      <c r="A32455">
        <v>45</v>
      </c>
      <c r="B32455" t="str">
        <f>_xlfn.XLOOKUP(A32455,DW_RLC!$A:$A,DW_RLC!$B:$B,0,0,1)</f>
        <v>UVA ITALIA</v>
      </c>
      <c r="C32455" t="s">
        <v>260</v>
      </c>
      <c r="D32455" s="2">
        <v>44734</v>
      </c>
      <c r="E32455" s="9">
        <v>5.5</v>
      </c>
      <c r="F32455" s="9">
        <v>4.77110936468448</v>
      </c>
      <c r="G32455">
        <v>0.72889063531551901</v>
      </c>
    </row>
    <row r="32456" spans="1:7" x14ac:dyDescent="0.25">
      <c r="A32456">
        <v>45</v>
      </c>
      <c r="B32456" t="str">
        <f>_xlfn.XLOOKUP(A32456,DW_RLC!$A:$A,DW_RLC!$B:$B,0,0,1)</f>
        <v>UVA ITALIA</v>
      </c>
      <c r="C32456" t="s">
        <v>260</v>
      </c>
      <c r="D32456" s="2">
        <v>44735</v>
      </c>
      <c r="E32456" s="9">
        <v>5.5</v>
      </c>
      <c r="F32456" s="9">
        <v>4.77110936468448</v>
      </c>
      <c r="G32456">
        <v>0.72889063531551901</v>
      </c>
    </row>
    <row r="32457" spans="1:7" x14ac:dyDescent="0.25">
      <c r="A32457">
        <v>45</v>
      </c>
      <c r="B32457" t="str">
        <f>_xlfn.XLOOKUP(A32457,DW_RLC!$A:$A,DW_RLC!$B:$B,0,0,1)</f>
        <v>UVA ITALIA</v>
      </c>
      <c r="C32457" t="s">
        <v>260</v>
      </c>
      <c r="D32457" s="2">
        <v>44736</v>
      </c>
      <c r="E32457" s="9">
        <v>5.5</v>
      </c>
      <c r="F32457" s="9">
        <v>4.77110936468448</v>
      </c>
      <c r="G32457">
        <v>0.72889063531551901</v>
      </c>
    </row>
    <row r="32458" spans="1:7" x14ac:dyDescent="0.25">
      <c r="A32458">
        <v>45</v>
      </c>
      <c r="B32458" t="str">
        <f>_xlfn.XLOOKUP(A32458,DW_RLC!$A:$A,DW_RLC!$B:$B,0,0,1)</f>
        <v>UVA ITALIA</v>
      </c>
      <c r="C32458" t="s">
        <v>260</v>
      </c>
      <c r="D32458" s="2">
        <v>44739</v>
      </c>
      <c r="E32458" s="9">
        <v>6.5</v>
      </c>
      <c r="F32458" s="9">
        <v>4.77110936468448</v>
      </c>
      <c r="G32458">
        <v>1.72889063531552</v>
      </c>
    </row>
    <row r="32459" spans="1:7" x14ac:dyDescent="0.25">
      <c r="A32459">
        <v>45</v>
      </c>
      <c r="B32459" t="str">
        <f>_xlfn.XLOOKUP(A32459,DW_RLC!$A:$A,DW_RLC!$B:$B,0,0,1)</f>
        <v>UVA ITALIA</v>
      </c>
      <c r="C32459" t="s">
        <v>260</v>
      </c>
      <c r="D32459" s="2">
        <v>44740</v>
      </c>
      <c r="E32459" s="9">
        <v>6.5</v>
      </c>
      <c r="F32459" s="9">
        <v>4.77110936468448</v>
      </c>
      <c r="G32459">
        <v>1.72889063531552</v>
      </c>
    </row>
    <row r="32460" spans="1:7" x14ac:dyDescent="0.25">
      <c r="A32460">
        <v>45</v>
      </c>
      <c r="B32460" t="str">
        <f>_xlfn.XLOOKUP(A32460,DW_RLC!$A:$A,DW_RLC!$B:$B,0,0,1)</f>
        <v>UVA ITALIA</v>
      </c>
      <c r="C32460" t="s">
        <v>260</v>
      </c>
      <c r="D32460" s="2">
        <v>44741</v>
      </c>
      <c r="E32460" s="9">
        <v>6.5</v>
      </c>
      <c r="F32460" s="9">
        <v>4.77110936468448</v>
      </c>
      <c r="G32460">
        <v>1.72889063531552</v>
      </c>
    </row>
    <row r="32461" spans="1:7" x14ac:dyDescent="0.25">
      <c r="A32461">
        <v>45</v>
      </c>
      <c r="B32461" t="str">
        <f>_xlfn.XLOOKUP(A32461,DW_RLC!$A:$A,DW_RLC!$B:$B,0,0,1)</f>
        <v>UVA ITALIA</v>
      </c>
      <c r="C32461" t="s">
        <v>260</v>
      </c>
      <c r="D32461" s="2">
        <v>44742</v>
      </c>
      <c r="E32461" s="9">
        <v>6.5</v>
      </c>
      <c r="F32461" s="9">
        <v>4.77110936468448</v>
      </c>
      <c r="G32461">
        <v>1.72889063531552</v>
      </c>
    </row>
    <row r="32462" spans="1:7" x14ac:dyDescent="0.25">
      <c r="A32462">
        <v>45</v>
      </c>
      <c r="B32462" t="str">
        <f>_xlfn.XLOOKUP(A32462,DW_RLC!$A:$A,DW_RLC!$B:$B,0,0,1)</f>
        <v>UVA ITALIA</v>
      </c>
      <c r="C32462" t="s">
        <v>260</v>
      </c>
      <c r="D32462" s="2">
        <v>44743</v>
      </c>
      <c r="E32462" s="9">
        <v>6.5</v>
      </c>
      <c r="F32462" s="9">
        <v>4.89859967654552</v>
      </c>
      <c r="G32462">
        <v>1.60140032345448</v>
      </c>
    </row>
    <row r="32463" spans="1:7" x14ac:dyDescent="0.25">
      <c r="A32463">
        <v>45</v>
      </c>
      <c r="B32463" t="str">
        <f>_xlfn.XLOOKUP(A32463,DW_RLC!$A:$A,DW_RLC!$B:$B,0,0,1)</f>
        <v>UVA ITALIA</v>
      </c>
      <c r="C32463" t="s">
        <v>260</v>
      </c>
      <c r="D32463" s="2">
        <v>44746</v>
      </c>
      <c r="E32463" s="9">
        <v>6.5</v>
      </c>
      <c r="F32463" s="9">
        <v>4.8902428073247899</v>
      </c>
      <c r="G32463">
        <v>1.6097571926752099</v>
      </c>
    </row>
    <row r="32464" spans="1:7" x14ac:dyDescent="0.25">
      <c r="A32464">
        <v>45</v>
      </c>
      <c r="B32464" t="str">
        <f>_xlfn.XLOOKUP(A32464,DW_RLC!$A:$A,DW_RLC!$B:$B,0,0,1)</f>
        <v>UVA ITALIA</v>
      </c>
      <c r="C32464" t="s">
        <v>260</v>
      </c>
      <c r="D32464" s="2">
        <v>44747</v>
      </c>
      <c r="E32464" s="9">
        <v>6.5</v>
      </c>
      <c r="F32464" s="9">
        <v>4.8902428073247899</v>
      </c>
      <c r="G32464">
        <v>1.6097571926752099</v>
      </c>
    </row>
    <row r="32465" spans="1:7" x14ac:dyDescent="0.25">
      <c r="A32465">
        <v>45</v>
      </c>
      <c r="B32465" t="str">
        <f>_xlfn.XLOOKUP(A32465,DW_RLC!$A:$A,DW_RLC!$B:$B,0,0,1)</f>
        <v>UVA ITALIA</v>
      </c>
      <c r="C32465" t="s">
        <v>260</v>
      </c>
      <c r="D32465" s="2">
        <v>44748</v>
      </c>
      <c r="E32465" s="9">
        <v>6</v>
      </c>
      <c r="F32465" s="9">
        <v>4.8902428073247899</v>
      </c>
      <c r="G32465">
        <v>1.1097571926752099</v>
      </c>
    </row>
    <row r="32466" spans="1:7" x14ac:dyDescent="0.25">
      <c r="A32466">
        <v>45</v>
      </c>
      <c r="B32466" t="str">
        <f>_xlfn.XLOOKUP(A32466,DW_RLC!$A:$A,DW_RLC!$B:$B,0,0,1)</f>
        <v>UVA ITALIA</v>
      </c>
      <c r="C32466" t="s">
        <v>260</v>
      </c>
      <c r="D32466" s="2">
        <v>44749</v>
      </c>
      <c r="E32466" s="9">
        <v>6</v>
      </c>
      <c r="F32466" s="9">
        <v>4.8902428073247899</v>
      </c>
      <c r="G32466">
        <v>1.1097571926752099</v>
      </c>
    </row>
    <row r="32467" spans="1:7" x14ac:dyDescent="0.25">
      <c r="A32467">
        <v>45</v>
      </c>
      <c r="B32467" t="str">
        <f>_xlfn.XLOOKUP(A32467,DW_RLC!$A:$A,DW_RLC!$B:$B,0,0,1)</f>
        <v>UVA ITALIA</v>
      </c>
      <c r="C32467" t="s">
        <v>260</v>
      </c>
      <c r="D32467" s="2">
        <v>44750</v>
      </c>
      <c r="E32467" s="9">
        <v>6</v>
      </c>
      <c r="F32467" s="9">
        <v>4.8902428073247899</v>
      </c>
      <c r="G32467">
        <v>1.1097571926752099</v>
      </c>
    </row>
    <row r="32468" spans="1:7" x14ac:dyDescent="0.25">
      <c r="A32468">
        <v>45</v>
      </c>
      <c r="B32468" t="str">
        <f>_xlfn.XLOOKUP(A32468,DW_RLC!$A:$A,DW_RLC!$B:$B,0,0,1)</f>
        <v>UVA ITALIA</v>
      </c>
      <c r="C32468" t="s">
        <v>260</v>
      </c>
      <c r="D32468" s="2">
        <v>44753</v>
      </c>
      <c r="E32468" s="9">
        <v>6.5</v>
      </c>
      <c r="F32468" s="9">
        <v>4.9265222472509302</v>
      </c>
      <c r="G32468">
        <v>1.57347775274907</v>
      </c>
    </row>
    <row r="32469" spans="1:7" x14ac:dyDescent="0.25">
      <c r="A32469">
        <v>45</v>
      </c>
      <c r="B32469" t="str">
        <f>_xlfn.XLOOKUP(A32469,DW_RLC!$A:$A,DW_RLC!$B:$B,0,0,1)</f>
        <v>UVA ITALIA</v>
      </c>
      <c r="C32469" t="s">
        <v>260</v>
      </c>
      <c r="D32469" s="2">
        <v>44754</v>
      </c>
      <c r="E32469" s="9">
        <v>5.5</v>
      </c>
      <c r="F32469" s="9">
        <v>4.9265222472509302</v>
      </c>
      <c r="G32469">
        <v>0.57347775274906698</v>
      </c>
    </row>
    <row r="32470" spans="1:7" x14ac:dyDescent="0.25">
      <c r="A32470">
        <v>45</v>
      </c>
      <c r="B32470" t="str">
        <f>_xlfn.XLOOKUP(A32470,DW_RLC!$A:$A,DW_RLC!$B:$B,0,0,1)</f>
        <v>UVA ITALIA</v>
      </c>
      <c r="C32470" t="s">
        <v>260</v>
      </c>
      <c r="D32470" s="2">
        <v>44755</v>
      </c>
      <c r="E32470" s="9">
        <v>6</v>
      </c>
      <c r="F32470" s="9">
        <v>4.9265222472509302</v>
      </c>
      <c r="G32470">
        <v>1.07347775274907</v>
      </c>
    </row>
    <row r="32471" spans="1:7" x14ac:dyDescent="0.25">
      <c r="A32471">
        <v>45</v>
      </c>
      <c r="B32471" t="str">
        <f>_xlfn.XLOOKUP(A32471,DW_RLC!$A:$A,DW_RLC!$B:$B,0,0,1)</f>
        <v>UVA ITALIA</v>
      </c>
      <c r="C32471" t="s">
        <v>260</v>
      </c>
      <c r="D32471" s="2">
        <v>44756</v>
      </c>
      <c r="E32471" s="9">
        <v>6.5</v>
      </c>
      <c r="F32471" s="9">
        <v>4.9265222472509302</v>
      </c>
      <c r="G32471">
        <v>1.57347775274907</v>
      </c>
    </row>
    <row r="32472" spans="1:7" x14ac:dyDescent="0.25">
      <c r="A32472">
        <v>45</v>
      </c>
      <c r="B32472" t="str">
        <f>_xlfn.XLOOKUP(A32472,DW_RLC!$A:$A,DW_RLC!$B:$B,0,0,1)</f>
        <v>UVA ITALIA</v>
      </c>
      <c r="C32472" t="s">
        <v>260</v>
      </c>
      <c r="D32472" s="2">
        <v>44757</v>
      </c>
      <c r="E32472" s="9">
        <v>6.5</v>
      </c>
      <c r="F32472" s="9">
        <v>4.9265222472509302</v>
      </c>
      <c r="G32472">
        <v>1.57347775274907</v>
      </c>
    </row>
    <row r="32473" spans="1:7" x14ac:dyDescent="0.25">
      <c r="A32473">
        <v>45</v>
      </c>
      <c r="B32473" t="str">
        <f>_xlfn.XLOOKUP(A32473,DW_RLC!$A:$A,DW_RLC!$B:$B,0,0,1)</f>
        <v>UVA ITALIA</v>
      </c>
      <c r="C32473" t="s">
        <v>260</v>
      </c>
      <c r="D32473" s="2">
        <v>44760</v>
      </c>
      <c r="E32473" s="9">
        <v>6.5</v>
      </c>
      <c r="F32473" s="9">
        <v>4.9006828588804199</v>
      </c>
      <c r="G32473">
        <v>1.5993171411195799</v>
      </c>
    </row>
    <row r="32474" spans="1:7" x14ac:dyDescent="0.25">
      <c r="A32474">
        <v>45</v>
      </c>
      <c r="B32474" t="str">
        <f>_xlfn.XLOOKUP(A32474,DW_RLC!$A:$A,DW_RLC!$B:$B,0,0,1)</f>
        <v>UVA ITALIA</v>
      </c>
      <c r="C32474" t="s">
        <v>260</v>
      </c>
      <c r="D32474" s="2">
        <v>44761</v>
      </c>
      <c r="E32474" s="9">
        <v>6.5</v>
      </c>
      <c r="F32474" s="9">
        <v>4.9006828588804199</v>
      </c>
      <c r="G32474">
        <v>1.5993171411195799</v>
      </c>
    </row>
    <row r="32475" spans="1:7" x14ac:dyDescent="0.25">
      <c r="A32475">
        <v>45</v>
      </c>
      <c r="B32475" t="str">
        <f>_xlfn.XLOOKUP(A32475,DW_RLC!$A:$A,DW_RLC!$B:$B,0,0,1)</f>
        <v>UVA ITALIA</v>
      </c>
      <c r="C32475" t="s">
        <v>260</v>
      </c>
      <c r="D32475" s="2">
        <v>44762</v>
      </c>
      <c r="E32475" s="9">
        <v>6</v>
      </c>
      <c r="F32475" s="9">
        <v>4.9006828588804199</v>
      </c>
      <c r="G32475">
        <v>1.0993171411195799</v>
      </c>
    </row>
    <row r="32476" spans="1:7" x14ac:dyDescent="0.25">
      <c r="A32476">
        <v>45</v>
      </c>
      <c r="B32476" t="str">
        <f>_xlfn.XLOOKUP(A32476,DW_RLC!$A:$A,DW_RLC!$B:$B,0,0,1)</f>
        <v>UVA ITALIA</v>
      </c>
      <c r="C32476" t="s">
        <v>260</v>
      </c>
      <c r="D32476" s="2">
        <v>44763</v>
      </c>
      <c r="E32476" s="9">
        <v>6</v>
      </c>
      <c r="F32476" s="9">
        <v>4.9006828588804199</v>
      </c>
      <c r="G32476">
        <v>1.0993171411195799</v>
      </c>
    </row>
    <row r="32477" spans="1:7" x14ac:dyDescent="0.25">
      <c r="A32477">
        <v>45</v>
      </c>
      <c r="B32477" t="str">
        <f>_xlfn.XLOOKUP(A32477,DW_RLC!$A:$A,DW_RLC!$B:$B,0,0,1)</f>
        <v>UVA ITALIA</v>
      </c>
      <c r="C32477" t="s">
        <v>260</v>
      </c>
      <c r="D32477" s="2">
        <v>44764</v>
      </c>
      <c r="E32477" s="9">
        <v>6.5</v>
      </c>
      <c r="F32477" s="9">
        <v>4.9006828588804199</v>
      </c>
      <c r="G32477">
        <v>1.5993171411195799</v>
      </c>
    </row>
    <row r="32478" spans="1:7" x14ac:dyDescent="0.25">
      <c r="A32478">
        <v>45</v>
      </c>
      <c r="B32478" t="str">
        <f>_xlfn.XLOOKUP(A32478,DW_RLC!$A:$A,DW_RLC!$B:$B,0,0,1)</f>
        <v>UVA ITALIA</v>
      </c>
      <c r="C32478" t="s">
        <v>260</v>
      </c>
      <c r="D32478" s="2">
        <v>44767</v>
      </c>
      <c r="E32478" s="9">
        <v>6.5</v>
      </c>
      <c r="F32478" s="9">
        <v>4.89404701417293</v>
      </c>
      <c r="G32478">
        <v>1.60595298582707</v>
      </c>
    </row>
    <row r="32479" spans="1:7" x14ac:dyDescent="0.25">
      <c r="A32479">
        <v>45</v>
      </c>
      <c r="B32479" t="str">
        <f>_xlfn.XLOOKUP(A32479,DW_RLC!$A:$A,DW_RLC!$B:$B,0,0,1)</f>
        <v>UVA ITALIA</v>
      </c>
      <c r="C32479" t="s">
        <v>260</v>
      </c>
      <c r="D32479" s="2">
        <v>44768</v>
      </c>
      <c r="E32479" s="9">
        <v>6.5</v>
      </c>
      <c r="F32479" s="9">
        <v>4.89404701417293</v>
      </c>
      <c r="G32479">
        <v>1.60595298582707</v>
      </c>
    </row>
    <row r="32480" spans="1:7" x14ac:dyDescent="0.25">
      <c r="A32480">
        <v>45</v>
      </c>
      <c r="B32480" t="str">
        <f>_xlfn.XLOOKUP(A32480,DW_RLC!$A:$A,DW_RLC!$B:$B,0,0,1)</f>
        <v>UVA ITALIA</v>
      </c>
      <c r="C32480" t="s">
        <v>260</v>
      </c>
      <c r="D32480" s="2">
        <v>44770</v>
      </c>
      <c r="E32480" s="9">
        <v>6.5</v>
      </c>
      <c r="F32480" s="9">
        <v>4.89404701417293</v>
      </c>
      <c r="G32480">
        <v>1.60595298582707</v>
      </c>
    </row>
    <row r="32481" spans="1:7" x14ac:dyDescent="0.25">
      <c r="A32481">
        <v>45</v>
      </c>
      <c r="B32481" t="str">
        <f>_xlfn.XLOOKUP(A32481,DW_RLC!$A:$A,DW_RLC!$B:$B,0,0,1)</f>
        <v>UVA ITALIA</v>
      </c>
      <c r="C32481" t="s">
        <v>260</v>
      </c>
      <c r="D32481" s="2">
        <v>44771</v>
      </c>
      <c r="E32481" s="9">
        <v>6.5</v>
      </c>
      <c r="F32481" s="9">
        <v>4.89404701417293</v>
      </c>
      <c r="G32481">
        <v>1.60595298582707</v>
      </c>
    </row>
    <row r="32482" spans="1:7" x14ac:dyDescent="0.25">
      <c r="A32482">
        <v>45</v>
      </c>
      <c r="B32482" t="str">
        <f>_xlfn.XLOOKUP(A32482,DW_RLC!$A:$A,DW_RLC!$B:$B,0,0,1)</f>
        <v>UVA ITALIA</v>
      </c>
      <c r="C32482" t="s">
        <v>260</v>
      </c>
      <c r="D32482" s="2">
        <v>44774</v>
      </c>
      <c r="E32482" s="9">
        <v>6.5</v>
      </c>
      <c r="F32482" s="9">
        <v>4.93562760179843</v>
      </c>
      <c r="G32482">
        <v>1.56437239820157</v>
      </c>
    </row>
    <row r="32483" spans="1:7" x14ac:dyDescent="0.25">
      <c r="A32483">
        <v>45</v>
      </c>
      <c r="B32483" t="str">
        <f>_xlfn.XLOOKUP(A32483,DW_RLC!$A:$A,DW_RLC!$B:$B,0,0,1)</f>
        <v>UVA ITALIA</v>
      </c>
      <c r="C32483" t="s">
        <v>260</v>
      </c>
      <c r="D32483" s="2">
        <v>44775</v>
      </c>
      <c r="E32483" s="9">
        <v>6.5</v>
      </c>
      <c r="F32483" s="9">
        <v>4.93562760179843</v>
      </c>
      <c r="G32483">
        <v>1.56437239820157</v>
      </c>
    </row>
    <row r="32484" spans="1:7" x14ac:dyDescent="0.25">
      <c r="A32484">
        <v>45</v>
      </c>
      <c r="B32484" t="str">
        <f>_xlfn.XLOOKUP(A32484,DW_RLC!$A:$A,DW_RLC!$B:$B,0,0,1)</f>
        <v>UVA ITALIA</v>
      </c>
      <c r="C32484" t="s">
        <v>260</v>
      </c>
      <c r="D32484" s="2">
        <v>44777</v>
      </c>
      <c r="E32484" s="9">
        <v>6.5</v>
      </c>
      <c r="F32484" s="9">
        <v>4.93562760179843</v>
      </c>
      <c r="G32484">
        <v>1.56437239820157</v>
      </c>
    </row>
    <row r="32485" spans="1:7" x14ac:dyDescent="0.25">
      <c r="A32485">
        <v>45</v>
      </c>
      <c r="B32485" t="str">
        <f>_xlfn.XLOOKUP(A32485,DW_RLC!$A:$A,DW_RLC!$B:$B,0,0,1)</f>
        <v>UVA ITALIA</v>
      </c>
      <c r="C32485" t="s">
        <v>260</v>
      </c>
      <c r="D32485" s="2">
        <v>44778</v>
      </c>
      <c r="E32485" s="9">
        <v>6.5</v>
      </c>
      <c r="F32485" s="9">
        <v>4.93562760179843</v>
      </c>
      <c r="G32485">
        <v>1.56437239820157</v>
      </c>
    </row>
    <row r="32486" spans="1:7" x14ac:dyDescent="0.25">
      <c r="A32486">
        <v>45</v>
      </c>
      <c r="B32486" t="str">
        <f>_xlfn.XLOOKUP(A32486,DW_RLC!$A:$A,DW_RLC!$B:$B,0,0,1)</f>
        <v>UVA ITALIA</v>
      </c>
      <c r="C32486" t="s">
        <v>260</v>
      </c>
      <c r="D32486" s="2">
        <v>44781</v>
      </c>
      <c r="E32486" s="9">
        <v>6.5</v>
      </c>
      <c r="F32486" s="9">
        <v>4.8815083277782403</v>
      </c>
      <c r="G32486">
        <v>1.6184916722217599</v>
      </c>
    </row>
    <row r="32487" spans="1:7" x14ac:dyDescent="0.25">
      <c r="A32487">
        <v>45</v>
      </c>
      <c r="B32487" t="str">
        <f>_xlfn.XLOOKUP(A32487,DW_RLC!$A:$A,DW_RLC!$B:$B,0,0,1)</f>
        <v>UVA ITALIA</v>
      </c>
      <c r="C32487" t="s">
        <v>260</v>
      </c>
      <c r="D32487" s="2">
        <v>44782</v>
      </c>
      <c r="E32487" s="9">
        <v>6.5</v>
      </c>
      <c r="F32487" s="9">
        <v>4.8815083277782403</v>
      </c>
      <c r="G32487">
        <v>1.6184916722217599</v>
      </c>
    </row>
    <row r="32488" spans="1:7" x14ac:dyDescent="0.25">
      <c r="A32488">
        <v>45</v>
      </c>
      <c r="B32488" t="str">
        <f>_xlfn.XLOOKUP(A32488,DW_RLC!$A:$A,DW_RLC!$B:$B,0,0,1)</f>
        <v>UVA ITALIA</v>
      </c>
      <c r="C32488" t="s">
        <v>260</v>
      </c>
      <c r="D32488" s="2">
        <v>44806</v>
      </c>
      <c r="E32488" s="9">
        <v>6.5</v>
      </c>
      <c r="F32488" s="9">
        <v>5.0886695010026903</v>
      </c>
      <c r="G32488">
        <v>1.4113304989973099</v>
      </c>
    </row>
    <row r="32489" spans="1:7" x14ac:dyDescent="0.25">
      <c r="A32489">
        <v>45</v>
      </c>
      <c r="B32489" t="str">
        <f>_xlfn.XLOOKUP(A32489,DW_RLC!$A:$A,DW_RLC!$B:$B,0,0,1)</f>
        <v>UVA ITALIA</v>
      </c>
      <c r="C32489" t="s">
        <v>260</v>
      </c>
      <c r="D32489" s="2">
        <v>44809</v>
      </c>
      <c r="E32489" s="9">
        <v>6.5</v>
      </c>
      <c r="F32489" s="9">
        <v>5.1899523956140499</v>
      </c>
      <c r="G32489">
        <v>1.3100476043859499</v>
      </c>
    </row>
    <row r="32490" spans="1:7" x14ac:dyDescent="0.25">
      <c r="A32490">
        <v>45</v>
      </c>
      <c r="B32490" t="str">
        <f>_xlfn.XLOOKUP(A32490,DW_RLC!$A:$A,DW_RLC!$B:$B,0,0,1)</f>
        <v>UVA ITALIA</v>
      </c>
      <c r="C32490" t="s">
        <v>260</v>
      </c>
      <c r="D32490" s="2">
        <v>44810</v>
      </c>
      <c r="E32490" s="9">
        <v>6.5</v>
      </c>
      <c r="F32490" s="9">
        <v>5.1899523956140499</v>
      </c>
      <c r="G32490">
        <v>1.3100476043859499</v>
      </c>
    </row>
    <row r="32491" spans="1:7" x14ac:dyDescent="0.25">
      <c r="A32491">
        <v>45</v>
      </c>
      <c r="B32491" t="str">
        <f>_xlfn.XLOOKUP(A32491,DW_RLC!$A:$A,DW_RLC!$B:$B,0,0,1)</f>
        <v>UVA ITALIA</v>
      </c>
      <c r="C32491" t="s">
        <v>260</v>
      </c>
      <c r="D32491" s="2">
        <v>44812</v>
      </c>
      <c r="E32491" s="9">
        <v>7.5</v>
      </c>
      <c r="F32491" s="9">
        <v>5.1899523956140499</v>
      </c>
      <c r="G32491">
        <v>2.3100476043859501</v>
      </c>
    </row>
    <row r="32492" spans="1:7" x14ac:dyDescent="0.25">
      <c r="A32492">
        <v>45</v>
      </c>
      <c r="B32492" t="str">
        <f>_xlfn.XLOOKUP(A32492,DW_RLC!$A:$A,DW_RLC!$B:$B,0,0,1)</f>
        <v>UVA ITALIA</v>
      </c>
      <c r="C32492" t="s">
        <v>260</v>
      </c>
      <c r="D32492" s="2">
        <v>44816</v>
      </c>
      <c r="E32492" s="9">
        <v>8</v>
      </c>
      <c r="F32492" s="9">
        <v>5.2149452192148198</v>
      </c>
      <c r="G32492">
        <v>2.7850547807851802</v>
      </c>
    </row>
    <row r="32493" spans="1:7" x14ac:dyDescent="0.25">
      <c r="A32493">
        <v>45</v>
      </c>
      <c r="B32493" t="str">
        <f>_xlfn.XLOOKUP(A32493,DW_RLC!$A:$A,DW_RLC!$B:$B,0,0,1)</f>
        <v>UVA ITALIA</v>
      </c>
      <c r="C32493" t="s">
        <v>260</v>
      </c>
      <c r="D32493" s="2">
        <v>44819</v>
      </c>
      <c r="E32493" s="9">
        <v>6.5</v>
      </c>
      <c r="F32493" s="9">
        <v>5.2149452192148198</v>
      </c>
      <c r="G32493">
        <v>1.28505478078518</v>
      </c>
    </row>
    <row r="32494" spans="1:7" x14ac:dyDescent="0.25">
      <c r="A32494">
        <v>45</v>
      </c>
      <c r="B32494" t="str">
        <f>_xlfn.XLOOKUP(A32494,DW_RLC!$A:$A,DW_RLC!$B:$B,0,0,1)</f>
        <v>UVA ITALIA</v>
      </c>
      <c r="C32494" t="s">
        <v>260</v>
      </c>
      <c r="D32494" s="2">
        <v>44823</v>
      </c>
      <c r="E32494" s="9">
        <v>7.5</v>
      </c>
      <c r="F32494" s="9">
        <v>5.2149452192148198</v>
      </c>
      <c r="G32494">
        <v>2.2850547807851802</v>
      </c>
    </row>
    <row r="32495" spans="1:7" x14ac:dyDescent="0.25">
      <c r="A32495">
        <v>45</v>
      </c>
      <c r="B32495" t="str">
        <f>_xlfn.XLOOKUP(A32495,DW_RLC!$A:$A,DW_RLC!$B:$B,0,0,1)</f>
        <v>UVA ITALIA</v>
      </c>
      <c r="C32495" t="s">
        <v>260</v>
      </c>
      <c r="D32495" s="2">
        <v>44824</v>
      </c>
      <c r="E32495" s="9">
        <v>8.5</v>
      </c>
      <c r="F32495" s="9">
        <v>5.2149452192148198</v>
      </c>
      <c r="G32495">
        <v>3.2850547807851802</v>
      </c>
    </row>
    <row r="32496" spans="1:7" x14ac:dyDescent="0.25">
      <c r="A32496">
        <v>45</v>
      </c>
      <c r="B32496" t="str">
        <f>_xlfn.XLOOKUP(A32496,DW_RLC!$A:$A,DW_RLC!$B:$B,0,0,1)</f>
        <v>UVA ITALIA</v>
      </c>
      <c r="C32496" t="s">
        <v>260</v>
      </c>
      <c r="D32496" s="2">
        <v>44825</v>
      </c>
      <c r="E32496" s="9">
        <v>7.5</v>
      </c>
      <c r="F32496" s="9">
        <v>5.2149452192148198</v>
      </c>
      <c r="G32496">
        <v>2.2850547807851802</v>
      </c>
    </row>
    <row r="32497" spans="1:7" x14ac:dyDescent="0.25">
      <c r="A32497">
        <v>45</v>
      </c>
      <c r="B32497" t="str">
        <f>_xlfn.XLOOKUP(A32497,DW_RLC!$A:$A,DW_RLC!$B:$B,0,0,1)</f>
        <v>UVA ITALIA</v>
      </c>
      <c r="C32497" t="s">
        <v>260</v>
      </c>
      <c r="D32497" s="2">
        <v>44826</v>
      </c>
      <c r="E32497" s="9">
        <v>8.5</v>
      </c>
      <c r="F32497" s="9">
        <v>5.2149452192148198</v>
      </c>
      <c r="G32497">
        <v>3.2850547807851802</v>
      </c>
    </row>
    <row r="32498" spans="1:7" x14ac:dyDescent="0.25">
      <c r="A32498">
        <v>45</v>
      </c>
      <c r="B32498" t="str">
        <f>_xlfn.XLOOKUP(A32498,DW_RLC!$A:$A,DW_RLC!$B:$B,0,0,1)</f>
        <v>UVA ITALIA</v>
      </c>
      <c r="C32498" t="s">
        <v>260</v>
      </c>
      <c r="D32498" s="2">
        <v>44827</v>
      </c>
      <c r="E32498" s="9">
        <v>8</v>
      </c>
      <c r="F32498" s="9">
        <v>5.2149452192148198</v>
      </c>
      <c r="G32498">
        <v>2.7850547807851802</v>
      </c>
    </row>
    <row r="32499" spans="1:7" x14ac:dyDescent="0.25">
      <c r="A32499">
        <v>45</v>
      </c>
      <c r="B32499" t="str">
        <f>_xlfn.XLOOKUP(A32499,DW_RLC!$A:$A,DW_RLC!$B:$B,0,0,1)</f>
        <v>UVA ITALIA</v>
      </c>
      <c r="C32499" t="s">
        <v>260</v>
      </c>
      <c r="D32499" s="2">
        <v>44830</v>
      </c>
      <c r="E32499" s="9">
        <v>8</v>
      </c>
      <c r="F32499" s="9">
        <v>5.2863408548196702</v>
      </c>
      <c r="G32499">
        <v>2.7136591451803298</v>
      </c>
    </row>
    <row r="32500" spans="1:7" x14ac:dyDescent="0.25">
      <c r="A32500">
        <v>45</v>
      </c>
      <c r="B32500" t="str">
        <f>_xlfn.XLOOKUP(A32500,DW_RLC!$A:$A,DW_RLC!$B:$B,0,0,1)</f>
        <v>UVA ITALIA</v>
      </c>
      <c r="C32500" t="s">
        <v>260</v>
      </c>
      <c r="D32500" s="2">
        <v>44837</v>
      </c>
      <c r="E32500" s="9">
        <v>8</v>
      </c>
      <c r="F32500" s="9">
        <v>5.4191999656518899</v>
      </c>
      <c r="G32500">
        <v>2.5808000343481101</v>
      </c>
    </row>
    <row r="32501" spans="1:7" x14ac:dyDescent="0.25">
      <c r="A32501">
        <v>45</v>
      </c>
      <c r="B32501" t="str">
        <f>_xlfn.XLOOKUP(A32501,DW_RLC!$A:$A,DW_RLC!$B:$B,0,0,1)</f>
        <v>UVA ITALIA</v>
      </c>
      <c r="C32501" t="s">
        <v>260</v>
      </c>
      <c r="D32501" s="2">
        <v>44838</v>
      </c>
      <c r="E32501" s="9">
        <v>8</v>
      </c>
      <c r="F32501" s="9">
        <v>5.4191999656518899</v>
      </c>
      <c r="G32501">
        <v>2.5808000343481101</v>
      </c>
    </row>
    <row r="32502" spans="1:7" x14ac:dyDescent="0.25">
      <c r="A32502">
        <v>45</v>
      </c>
      <c r="B32502" t="str">
        <f>_xlfn.XLOOKUP(A32502,DW_RLC!$A:$A,DW_RLC!$B:$B,0,0,1)</f>
        <v>UVA ITALIA</v>
      </c>
      <c r="C32502" t="s">
        <v>260</v>
      </c>
      <c r="D32502" s="2">
        <v>44839</v>
      </c>
      <c r="E32502" s="9">
        <v>8</v>
      </c>
      <c r="F32502" s="9">
        <v>5.4191999656518899</v>
      </c>
      <c r="G32502">
        <v>2.5808000343481101</v>
      </c>
    </row>
    <row r="32503" spans="1:7" x14ac:dyDescent="0.25">
      <c r="A32503">
        <v>45</v>
      </c>
      <c r="B32503" t="str">
        <f>_xlfn.XLOOKUP(A32503,DW_RLC!$A:$A,DW_RLC!$B:$B,0,0,1)</f>
        <v>UVA ITALIA</v>
      </c>
      <c r="C32503" t="s">
        <v>260</v>
      </c>
      <c r="D32503" s="2">
        <v>44840</v>
      </c>
      <c r="E32503" s="9">
        <v>8</v>
      </c>
      <c r="F32503" s="9">
        <v>5.4191999656518899</v>
      </c>
      <c r="G32503">
        <v>2.5808000343481101</v>
      </c>
    </row>
    <row r="32504" spans="1:7" x14ac:dyDescent="0.25">
      <c r="A32504">
        <v>45</v>
      </c>
      <c r="B32504" t="str">
        <f>_xlfn.XLOOKUP(A32504,DW_RLC!$A:$A,DW_RLC!$B:$B,0,0,1)</f>
        <v>UVA ITALIA</v>
      </c>
      <c r="C32504" t="s">
        <v>260</v>
      </c>
      <c r="D32504" s="2">
        <v>44841</v>
      </c>
      <c r="E32504" s="9">
        <v>8</v>
      </c>
      <c r="F32504" s="9">
        <v>5.4191999656518899</v>
      </c>
      <c r="G32504">
        <v>2.5808000343481101</v>
      </c>
    </row>
    <row r="32505" spans="1:7" x14ac:dyDescent="0.25">
      <c r="A32505">
        <v>45</v>
      </c>
      <c r="B32505" t="str">
        <f>_xlfn.XLOOKUP(A32505,DW_RLC!$A:$A,DW_RLC!$B:$B,0,0,1)</f>
        <v>UVA ITALIA</v>
      </c>
      <c r="C32505" t="s">
        <v>260</v>
      </c>
      <c r="D32505" s="2">
        <v>44844</v>
      </c>
      <c r="E32505" s="9">
        <v>8.5</v>
      </c>
      <c r="F32505" s="9">
        <v>5.5107627136072104</v>
      </c>
      <c r="G32505">
        <v>2.9892372863927901</v>
      </c>
    </row>
    <row r="32506" spans="1:7" x14ac:dyDescent="0.25">
      <c r="A32506">
        <v>45</v>
      </c>
      <c r="B32506" t="str">
        <f>_xlfn.XLOOKUP(A32506,DW_RLC!$A:$A,DW_RLC!$B:$B,0,0,1)</f>
        <v>UVA ITALIA</v>
      </c>
      <c r="C32506" t="s">
        <v>260</v>
      </c>
      <c r="D32506" s="2">
        <v>44845</v>
      </c>
      <c r="E32506" s="9">
        <v>8.5</v>
      </c>
      <c r="F32506" s="9">
        <v>5.5107627136072104</v>
      </c>
      <c r="G32506">
        <v>2.9892372863927901</v>
      </c>
    </row>
    <row r="32507" spans="1:7" x14ac:dyDescent="0.25">
      <c r="A32507">
        <v>45</v>
      </c>
      <c r="B32507" t="str">
        <f>_xlfn.XLOOKUP(A32507,DW_RLC!$A:$A,DW_RLC!$B:$B,0,0,1)</f>
        <v>UVA ITALIA</v>
      </c>
      <c r="C32507" t="s">
        <v>260</v>
      </c>
      <c r="D32507" s="2">
        <v>44847</v>
      </c>
      <c r="E32507" s="9">
        <v>8.5</v>
      </c>
      <c r="F32507" s="9">
        <v>5.5107627136072104</v>
      </c>
      <c r="G32507">
        <v>2.9892372863927901</v>
      </c>
    </row>
    <row r="32508" spans="1:7" x14ac:dyDescent="0.25">
      <c r="A32508">
        <v>45</v>
      </c>
      <c r="B32508" t="str">
        <f>_xlfn.XLOOKUP(A32508,DW_RLC!$A:$A,DW_RLC!$B:$B,0,0,1)</f>
        <v>UVA ITALIA</v>
      </c>
      <c r="C32508" t="s">
        <v>260</v>
      </c>
      <c r="D32508" s="2">
        <v>44848</v>
      </c>
      <c r="E32508" s="9">
        <v>8.5</v>
      </c>
      <c r="F32508" s="9">
        <v>5.5107627136072104</v>
      </c>
      <c r="G32508">
        <v>2.9892372863927901</v>
      </c>
    </row>
    <row r="32509" spans="1:7" x14ac:dyDescent="0.25">
      <c r="A32509">
        <v>45</v>
      </c>
      <c r="B32509" t="str">
        <f>_xlfn.XLOOKUP(A32509,DW_RLC!$A:$A,DW_RLC!$B:$B,0,0,1)</f>
        <v>UVA ITALIA</v>
      </c>
      <c r="C32509" t="s">
        <v>260</v>
      </c>
      <c r="D32509" s="2">
        <v>44851</v>
      </c>
      <c r="E32509" s="9">
        <v>7.5</v>
      </c>
      <c r="F32509" s="9">
        <v>5.5243561488946904</v>
      </c>
      <c r="G32509">
        <v>1.97564385110531</v>
      </c>
    </row>
    <row r="32510" spans="1:7" x14ac:dyDescent="0.25">
      <c r="A32510">
        <v>45</v>
      </c>
      <c r="B32510" t="str">
        <f>_xlfn.XLOOKUP(A32510,DW_RLC!$A:$A,DW_RLC!$B:$B,0,0,1)</f>
        <v>UVA ITALIA</v>
      </c>
      <c r="C32510" t="s">
        <v>260</v>
      </c>
      <c r="D32510" s="2">
        <v>44852</v>
      </c>
      <c r="E32510" s="9">
        <v>9</v>
      </c>
      <c r="F32510" s="9">
        <v>5.5243561488946904</v>
      </c>
      <c r="G32510">
        <v>3.47564385110531</v>
      </c>
    </row>
    <row r="32511" spans="1:7" x14ac:dyDescent="0.25">
      <c r="A32511">
        <v>45</v>
      </c>
      <c r="B32511" t="str">
        <f>_xlfn.XLOOKUP(A32511,DW_RLC!$A:$A,DW_RLC!$B:$B,0,0,1)</f>
        <v>UVA ITALIA</v>
      </c>
      <c r="C32511" t="s">
        <v>260</v>
      </c>
      <c r="D32511" s="2">
        <v>44853</v>
      </c>
      <c r="E32511" s="9">
        <v>9</v>
      </c>
      <c r="F32511" s="9">
        <v>5.5243561488946904</v>
      </c>
      <c r="G32511">
        <v>3.47564385110531</v>
      </c>
    </row>
    <row r="32512" spans="1:7" x14ac:dyDescent="0.25">
      <c r="A32512">
        <v>45</v>
      </c>
      <c r="B32512" t="str">
        <f>_xlfn.XLOOKUP(A32512,DW_RLC!$A:$A,DW_RLC!$B:$B,0,0,1)</f>
        <v>UVA ITALIA</v>
      </c>
      <c r="C32512" t="s">
        <v>260</v>
      </c>
      <c r="D32512" s="2">
        <v>44854</v>
      </c>
      <c r="E32512" s="9">
        <v>8</v>
      </c>
      <c r="F32512" s="9">
        <v>5.5243561488946904</v>
      </c>
      <c r="G32512">
        <v>2.47564385110531</v>
      </c>
    </row>
    <row r="32513" spans="1:7" x14ac:dyDescent="0.25">
      <c r="A32513">
        <v>45</v>
      </c>
      <c r="B32513" t="str">
        <f>_xlfn.XLOOKUP(A32513,DW_RLC!$A:$A,DW_RLC!$B:$B,0,0,1)</f>
        <v>UVA ITALIA</v>
      </c>
      <c r="C32513" t="s">
        <v>260</v>
      </c>
      <c r="D32513" s="2">
        <v>44855</v>
      </c>
      <c r="E32513" s="9">
        <v>8</v>
      </c>
      <c r="F32513" s="9">
        <v>5.5243561488946904</v>
      </c>
      <c r="G32513">
        <v>2.47564385110531</v>
      </c>
    </row>
    <row r="32514" spans="1:7" x14ac:dyDescent="0.25">
      <c r="A32514">
        <v>45</v>
      </c>
      <c r="B32514" t="str">
        <f>_xlfn.XLOOKUP(A32514,DW_RLC!$A:$A,DW_RLC!$B:$B,0,0,1)</f>
        <v>UVA ITALIA</v>
      </c>
      <c r="C32514" t="s">
        <v>260</v>
      </c>
      <c r="D32514" s="2">
        <v>44859</v>
      </c>
      <c r="E32514" s="9">
        <v>8.5</v>
      </c>
      <c r="F32514" s="9">
        <v>5.5243561488946904</v>
      </c>
      <c r="G32514">
        <v>2.97564385110531</v>
      </c>
    </row>
    <row r="32515" spans="1:7" x14ac:dyDescent="0.25">
      <c r="A32515">
        <v>45</v>
      </c>
      <c r="B32515" t="str">
        <f>_xlfn.XLOOKUP(A32515,DW_RLC!$A:$A,DW_RLC!$B:$B,0,0,1)</f>
        <v>UVA ITALIA</v>
      </c>
      <c r="C32515" t="s">
        <v>260</v>
      </c>
      <c r="D32515" s="2">
        <v>44860</v>
      </c>
      <c r="E32515" s="9">
        <v>8</v>
      </c>
      <c r="F32515" s="9">
        <v>5.5243561488946904</v>
      </c>
      <c r="G32515">
        <v>2.47564385110531</v>
      </c>
    </row>
    <row r="32516" spans="1:7" x14ac:dyDescent="0.25">
      <c r="A32516">
        <v>45</v>
      </c>
      <c r="B32516" t="str">
        <f>_xlfn.XLOOKUP(A32516,DW_RLC!$A:$A,DW_RLC!$B:$B,0,0,1)</f>
        <v>UVA ITALIA</v>
      </c>
      <c r="C32516" t="s">
        <v>260</v>
      </c>
      <c r="D32516" s="2">
        <v>44861</v>
      </c>
      <c r="E32516" s="9">
        <v>8.5</v>
      </c>
      <c r="F32516" s="9">
        <v>5.5243561488946904</v>
      </c>
      <c r="G32516">
        <v>2.97564385110531</v>
      </c>
    </row>
    <row r="32517" spans="1:7" x14ac:dyDescent="0.25">
      <c r="A32517">
        <v>45</v>
      </c>
      <c r="B32517" t="str">
        <f>_xlfn.XLOOKUP(A32517,DW_RLC!$A:$A,DW_RLC!$B:$B,0,0,1)</f>
        <v>UVA ITALIA</v>
      </c>
      <c r="C32517" t="s">
        <v>260</v>
      </c>
      <c r="D32517" s="2">
        <v>44862</v>
      </c>
      <c r="E32517" s="9">
        <v>8.5</v>
      </c>
      <c r="F32517" s="9">
        <v>5.5243561488946904</v>
      </c>
      <c r="G32517">
        <v>2.97564385110531</v>
      </c>
    </row>
    <row r="32518" spans="1:7" x14ac:dyDescent="0.25">
      <c r="A32518">
        <v>45</v>
      </c>
      <c r="B32518" t="str">
        <f>_xlfn.XLOOKUP(A32518,DW_RLC!$A:$A,DW_RLC!$B:$B,0,0,1)</f>
        <v>UVA ITALIA</v>
      </c>
      <c r="C32518" t="s">
        <v>260</v>
      </c>
      <c r="D32518" s="2">
        <v>44865</v>
      </c>
      <c r="E32518" s="9">
        <v>8.5</v>
      </c>
      <c r="F32518" s="9">
        <v>5.5243561488946904</v>
      </c>
      <c r="G32518">
        <v>2.97564385110531</v>
      </c>
    </row>
    <row r="32519" spans="1:7" x14ac:dyDescent="0.25">
      <c r="A32519">
        <v>45</v>
      </c>
      <c r="B32519" t="str">
        <f>_xlfn.XLOOKUP(A32519,DW_RLC!$A:$A,DW_RLC!$B:$B,0,0,1)</f>
        <v>UVA ITALIA</v>
      </c>
      <c r="C32519" t="s">
        <v>260</v>
      </c>
      <c r="D32519" s="2">
        <v>44866</v>
      </c>
      <c r="E32519" s="9">
        <v>7.5</v>
      </c>
      <c r="F32519" s="9">
        <v>5.4199769718011801</v>
      </c>
      <c r="G32519">
        <v>2.0800230281988199</v>
      </c>
    </row>
    <row r="32520" spans="1:7" x14ac:dyDescent="0.25">
      <c r="A32520">
        <v>45</v>
      </c>
      <c r="B32520" t="str">
        <f>_xlfn.XLOOKUP(A32520,DW_RLC!$A:$A,DW_RLC!$B:$B,0,0,1)</f>
        <v>UVA ITALIA</v>
      </c>
      <c r="C32520" t="s">
        <v>260</v>
      </c>
      <c r="D32520" s="2">
        <v>44868</v>
      </c>
      <c r="E32520" s="9">
        <v>8</v>
      </c>
      <c r="F32520" s="9">
        <v>5.4199769718011801</v>
      </c>
      <c r="G32520">
        <v>2.5800230281988199</v>
      </c>
    </row>
    <row r="32521" spans="1:7" x14ac:dyDescent="0.25">
      <c r="A32521">
        <v>45</v>
      </c>
      <c r="B32521" t="str">
        <f>_xlfn.XLOOKUP(A32521,DW_RLC!$A:$A,DW_RLC!$B:$B,0,0,1)</f>
        <v>UVA ITALIA</v>
      </c>
      <c r="C32521" t="s">
        <v>260</v>
      </c>
      <c r="D32521" s="2">
        <v>44869</v>
      </c>
      <c r="E32521" s="9">
        <v>8.5</v>
      </c>
      <c r="F32521" s="9">
        <v>5.4199769718011801</v>
      </c>
      <c r="G32521">
        <v>3.0800230281988199</v>
      </c>
    </row>
    <row r="32522" spans="1:7" x14ac:dyDescent="0.25">
      <c r="A32522">
        <v>45</v>
      </c>
      <c r="B32522" t="str">
        <f>_xlfn.XLOOKUP(A32522,DW_RLC!$A:$A,DW_RLC!$B:$B,0,0,1)</f>
        <v>UVA ITALIA</v>
      </c>
      <c r="C32522" t="s">
        <v>260</v>
      </c>
      <c r="D32522" s="2">
        <v>44872</v>
      </c>
      <c r="E32522" s="9">
        <v>7</v>
      </c>
      <c r="F32522" s="9">
        <v>5.4199769718011801</v>
      </c>
      <c r="G32522">
        <v>1.5800230281988199</v>
      </c>
    </row>
    <row r="32523" spans="1:7" x14ac:dyDescent="0.25">
      <c r="A32523">
        <v>45</v>
      </c>
      <c r="B32523" t="str">
        <f>_xlfn.XLOOKUP(A32523,DW_RLC!$A:$A,DW_RLC!$B:$B,0,0,1)</f>
        <v>UVA ITALIA</v>
      </c>
      <c r="C32523" t="s">
        <v>260</v>
      </c>
      <c r="D32523" s="2">
        <v>44873</v>
      </c>
      <c r="E32523" s="9">
        <v>8</v>
      </c>
      <c r="F32523" s="9">
        <v>5.4199769718011801</v>
      </c>
      <c r="G32523">
        <v>2.5800230281988199</v>
      </c>
    </row>
    <row r="32524" spans="1:7" x14ac:dyDescent="0.25">
      <c r="A32524">
        <v>45</v>
      </c>
      <c r="B32524" t="str">
        <f>_xlfn.XLOOKUP(A32524,DW_RLC!$A:$A,DW_RLC!$B:$B,0,0,1)</f>
        <v>UVA ITALIA</v>
      </c>
      <c r="C32524" t="s">
        <v>260</v>
      </c>
      <c r="D32524" s="2">
        <v>44874</v>
      </c>
      <c r="E32524" s="9">
        <v>8</v>
      </c>
      <c r="F32524" s="9">
        <v>5.4199769718011801</v>
      </c>
      <c r="G32524">
        <v>2.5800230281988199</v>
      </c>
    </row>
    <row r="32525" spans="1:7" x14ac:dyDescent="0.25">
      <c r="A32525">
        <v>45</v>
      </c>
      <c r="B32525" t="str">
        <f>_xlfn.XLOOKUP(A32525,DW_RLC!$A:$A,DW_RLC!$B:$B,0,0,1)</f>
        <v>UVA ITALIA</v>
      </c>
      <c r="C32525" t="s">
        <v>260</v>
      </c>
      <c r="D32525" s="2">
        <v>44875</v>
      </c>
      <c r="E32525" s="9">
        <v>8</v>
      </c>
      <c r="F32525" s="9">
        <v>5.4199769718011801</v>
      </c>
      <c r="G32525">
        <v>2.5800230281988199</v>
      </c>
    </row>
    <row r="32526" spans="1:7" x14ac:dyDescent="0.25">
      <c r="A32526">
        <v>45</v>
      </c>
      <c r="B32526" t="str">
        <f>_xlfn.XLOOKUP(A32526,DW_RLC!$A:$A,DW_RLC!$B:$B,0,0,1)</f>
        <v>UVA ITALIA</v>
      </c>
      <c r="C32526" t="s">
        <v>260</v>
      </c>
      <c r="D32526" s="2">
        <v>44876</v>
      </c>
      <c r="E32526" s="9">
        <v>8</v>
      </c>
      <c r="F32526" s="9">
        <v>5.4199769718011801</v>
      </c>
      <c r="G32526">
        <v>2.5800230281988199</v>
      </c>
    </row>
    <row r="32527" spans="1:7" x14ac:dyDescent="0.25">
      <c r="A32527">
        <v>45</v>
      </c>
      <c r="B32527" t="str">
        <f>_xlfn.XLOOKUP(A32527,DW_RLC!$A:$A,DW_RLC!$B:$B,0,0,1)</f>
        <v>UVA ITALIA</v>
      </c>
      <c r="C32527" t="s">
        <v>260</v>
      </c>
      <c r="D32527" s="2">
        <v>44879</v>
      </c>
      <c r="E32527" s="9">
        <v>8</v>
      </c>
      <c r="F32527" s="9">
        <v>5.3650163633188201</v>
      </c>
      <c r="G32527">
        <v>2.6349836366811799</v>
      </c>
    </row>
    <row r="32528" spans="1:7" x14ac:dyDescent="0.25">
      <c r="A32528">
        <v>45</v>
      </c>
      <c r="B32528" t="str">
        <f>_xlfn.XLOOKUP(A32528,DW_RLC!$A:$A,DW_RLC!$B:$B,0,0,1)</f>
        <v>UVA ITALIA</v>
      </c>
      <c r="C32528" t="s">
        <v>260</v>
      </c>
      <c r="D32528" s="2">
        <v>44881</v>
      </c>
      <c r="E32528" s="9">
        <v>8.5</v>
      </c>
      <c r="F32528" s="9">
        <v>5.3650163633188201</v>
      </c>
      <c r="G32528">
        <v>3.1349836366811799</v>
      </c>
    </row>
    <row r="32529" spans="1:7" x14ac:dyDescent="0.25">
      <c r="A32529">
        <v>45</v>
      </c>
      <c r="B32529" t="str">
        <f>_xlfn.XLOOKUP(A32529,DW_RLC!$A:$A,DW_RLC!$B:$B,0,0,1)</f>
        <v>UVA ITALIA</v>
      </c>
      <c r="C32529" t="s">
        <v>260</v>
      </c>
      <c r="D32529" s="2">
        <v>44882</v>
      </c>
      <c r="E32529" s="9">
        <v>8</v>
      </c>
      <c r="F32529" s="9">
        <v>5.3650163633188201</v>
      </c>
      <c r="G32529">
        <v>2.6349836366811799</v>
      </c>
    </row>
    <row r="32530" spans="1:7" x14ac:dyDescent="0.25">
      <c r="A32530">
        <v>45</v>
      </c>
      <c r="B32530" t="str">
        <f>_xlfn.XLOOKUP(A32530,DW_RLC!$A:$A,DW_RLC!$B:$B,0,0,1)</f>
        <v>UVA ITALIA</v>
      </c>
      <c r="C32530" t="s">
        <v>260</v>
      </c>
      <c r="D32530" s="2">
        <v>44883</v>
      </c>
      <c r="E32530" s="9">
        <v>8</v>
      </c>
      <c r="F32530" s="9">
        <v>5.3650163633188201</v>
      </c>
      <c r="G32530">
        <v>2.6349836366811799</v>
      </c>
    </row>
    <row r="32531" spans="1:7" x14ac:dyDescent="0.25">
      <c r="A32531">
        <v>45</v>
      </c>
      <c r="B32531" t="str">
        <f>_xlfn.XLOOKUP(A32531,DW_RLC!$A:$A,DW_RLC!$B:$B,0,0,1)</f>
        <v>UVA ITALIA</v>
      </c>
      <c r="C32531" t="s">
        <v>260</v>
      </c>
      <c r="D32531" s="2">
        <v>44886</v>
      </c>
      <c r="E32531" s="9">
        <v>8.5</v>
      </c>
      <c r="F32531" s="9">
        <v>5.2290885073503404</v>
      </c>
      <c r="G32531">
        <v>3.2709114926496601</v>
      </c>
    </row>
    <row r="32532" spans="1:7" x14ac:dyDescent="0.25">
      <c r="A32532">
        <v>45</v>
      </c>
      <c r="B32532" t="str">
        <f>_xlfn.XLOOKUP(A32532,DW_RLC!$A:$A,DW_RLC!$B:$B,0,0,1)</f>
        <v>UVA ITALIA</v>
      </c>
      <c r="C32532" t="s">
        <v>260</v>
      </c>
      <c r="D32532" s="2">
        <v>44887</v>
      </c>
      <c r="E32532" s="9">
        <v>8</v>
      </c>
      <c r="F32532" s="9">
        <v>5.2290885073503404</v>
      </c>
      <c r="G32532">
        <v>2.7709114926496601</v>
      </c>
    </row>
    <row r="32533" spans="1:7" x14ac:dyDescent="0.25">
      <c r="A32533">
        <v>45</v>
      </c>
      <c r="B32533" t="str">
        <f>_xlfn.XLOOKUP(A32533,DW_RLC!$A:$A,DW_RLC!$B:$B,0,0,1)</f>
        <v>UVA ITALIA</v>
      </c>
      <c r="C32533" t="s">
        <v>260</v>
      </c>
      <c r="D32533" s="2">
        <v>44888</v>
      </c>
      <c r="E32533" s="9">
        <v>7</v>
      </c>
      <c r="F32533" s="9">
        <v>5.2290885073503404</v>
      </c>
      <c r="G32533">
        <v>1.7709114926496601</v>
      </c>
    </row>
    <row r="32534" spans="1:7" x14ac:dyDescent="0.25">
      <c r="A32534">
        <v>45</v>
      </c>
      <c r="B32534" t="str">
        <f>_xlfn.XLOOKUP(A32534,DW_RLC!$A:$A,DW_RLC!$B:$B,0,0,1)</f>
        <v>UVA ITALIA</v>
      </c>
      <c r="C32534" t="s">
        <v>260</v>
      </c>
      <c r="D32534" s="2">
        <v>44889</v>
      </c>
      <c r="E32534" s="9">
        <v>7.5</v>
      </c>
      <c r="F32534" s="9">
        <v>5.2290885073503404</v>
      </c>
      <c r="G32534">
        <v>2.2709114926496601</v>
      </c>
    </row>
    <row r="32535" spans="1:7" x14ac:dyDescent="0.25">
      <c r="A32535">
        <v>45</v>
      </c>
      <c r="B32535" t="str">
        <f>_xlfn.XLOOKUP(A32535,DW_RLC!$A:$A,DW_RLC!$B:$B,0,0,1)</f>
        <v>UVA ITALIA</v>
      </c>
      <c r="C32535" t="s">
        <v>260</v>
      </c>
      <c r="D32535" s="2">
        <v>44890</v>
      </c>
      <c r="E32535" s="9">
        <v>8</v>
      </c>
      <c r="F32535" s="9">
        <v>5.2290885073503404</v>
      </c>
      <c r="G32535">
        <v>2.7709114926496601</v>
      </c>
    </row>
    <row r="32536" spans="1:7" x14ac:dyDescent="0.25">
      <c r="A32536">
        <v>45</v>
      </c>
      <c r="B32536" t="str">
        <f>_xlfn.XLOOKUP(A32536,DW_RLC!$A:$A,DW_RLC!$B:$B,0,0,1)</f>
        <v>UVA ITALIA</v>
      </c>
      <c r="C32536" t="s">
        <v>260</v>
      </c>
      <c r="D32536" s="2">
        <v>44893</v>
      </c>
      <c r="E32536" s="9">
        <v>7.7</v>
      </c>
      <c r="F32536" s="9">
        <v>5.2575866801103501</v>
      </c>
      <c r="G32536">
        <v>2.44241331988965</v>
      </c>
    </row>
    <row r="32537" spans="1:7" x14ac:dyDescent="0.25">
      <c r="A32537">
        <v>45</v>
      </c>
      <c r="B32537" t="str">
        <f>_xlfn.XLOOKUP(A32537,DW_RLC!$A:$A,DW_RLC!$B:$B,0,0,1)</f>
        <v>UVA ITALIA</v>
      </c>
      <c r="C32537" t="s">
        <v>260</v>
      </c>
      <c r="D32537" s="2">
        <v>44894</v>
      </c>
      <c r="E32537" s="9">
        <v>7.7</v>
      </c>
      <c r="F32537" s="9">
        <v>5.2575866801103501</v>
      </c>
      <c r="G32537">
        <v>2.44241331988965</v>
      </c>
    </row>
    <row r="32538" spans="1:7" x14ac:dyDescent="0.25">
      <c r="A32538">
        <v>45</v>
      </c>
      <c r="B32538" t="str">
        <f>_xlfn.XLOOKUP(A32538,DW_RLC!$A:$A,DW_RLC!$B:$B,0,0,1)</f>
        <v>UVA ITALIA</v>
      </c>
      <c r="C32538" t="s">
        <v>260</v>
      </c>
      <c r="D32538" s="2">
        <v>44895</v>
      </c>
      <c r="E32538" s="9">
        <v>7.7</v>
      </c>
      <c r="F32538" s="9">
        <v>5.2575866801103501</v>
      </c>
      <c r="G32538">
        <v>2.44241331988965</v>
      </c>
    </row>
    <row r="32539" spans="1:7" x14ac:dyDescent="0.25">
      <c r="A32539">
        <v>45</v>
      </c>
      <c r="B32539" t="str">
        <f>_xlfn.XLOOKUP(A32539,DW_RLC!$A:$A,DW_RLC!$B:$B,0,0,1)</f>
        <v>UVA ITALIA</v>
      </c>
      <c r="C32539" t="s">
        <v>260</v>
      </c>
      <c r="D32539" s="2">
        <v>44896</v>
      </c>
      <c r="E32539" s="9">
        <v>6.5</v>
      </c>
      <c r="F32539" s="9">
        <v>5.3113634211381902</v>
      </c>
      <c r="G32539">
        <v>1.1886365788618101</v>
      </c>
    </row>
    <row r="32540" spans="1:7" x14ac:dyDescent="0.25">
      <c r="A32540">
        <v>45</v>
      </c>
      <c r="B32540" t="str">
        <f>_xlfn.XLOOKUP(A32540,DW_RLC!$A:$A,DW_RLC!$B:$B,0,0,1)</f>
        <v>UVA ITALIA</v>
      </c>
      <c r="C32540" t="s">
        <v>260</v>
      </c>
      <c r="D32540" s="2">
        <v>44896</v>
      </c>
      <c r="E32540" s="9">
        <v>6.5</v>
      </c>
      <c r="F32540" s="9">
        <v>5.3113634211381902</v>
      </c>
      <c r="G32540">
        <v>1.1886365788618101</v>
      </c>
    </row>
    <row r="32541" spans="1:7" x14ac:dyDescent="0.25">
      <c r="A32541">
        <v>45</v>
      </c>
      <c r="B32541" t="str">
        <f>_xlfn.XLOOKUP(A32541,DW_RLC!$A:$A,DW_RLC!$B:$B,0,0,1)</f>
        <v>UVA ITALIA</v>
      </c>
      <c r="C32541" t="s">
        <v>260</v>
      </c>
      <c r="D32541" s="2">
        <v>44897</v>
      </c>
      <c r="E32541" s="9">
        <v>6.5</v>
      </c>
      <c r="F32541" s="9">
        <v>5.3113634211381902</v>
      </c>
      <c r="G32541">
        <v>1.1886365788618101</v>
      </c>
    </row>
    <row r="32542" spans="1:7" x14ac:dyDescent="0.25">
      <c r="A32542">
        <v>45</v>
      </c>
      <c r="B32542" t="str">
        <f>_xlfn.XLOOKUP(A32542,DW_RLC!$A:$A,DW_RLC!$B:$B,0,0,1)</f>
        <v>UVA ITALIA</v>
      </c>
      <c r="C32542" t="s">
        <v>260</v>
      </c>
      <c r="D32542" s="2">
        <v>44897</v>
      </c>
      <c r="E32542" s="9">
        <v>6.5</v>
      </c>
      <c r="F32542" s="9">
        <v>5.3113634211381902</v>
      </c>
      <c r="G32542">
        <v>1.1886365788618101</v>
      </c>
    </row>
    <row r="32543" spans="1:7" x14ac:dyDescent="0.25">
      <c r="A32543">
        <v>45</v>
      </c>
      <c r="B32543" t="str">
        <f>_xlfn.XLOOKUP(A32543,DW_RLC!$A:$A,DW_RLC!$B:$B,0,0,1)</f>
        <v>UVA ITALIA</v>
      </c>
      <c r="C32543" t="s">
        <v>260</v>
      </c>
      <c r="D32543" s="2">
        <v>44900</v>
      </c>
      <c r="E32543" s="9">
        <v>7.75</v>
      </c>
      <c r="F32543" s="9">
        <v>5.2986203057130803</v>
      </c>
      <c r="G32543">
        <v>2.4513796942869202</v>
      </c>
    </row>
    <row r="32544" spans="1:7" x14ac:dyDescent="0.25">
      <c r="A32544">
        <v>45</v>
      </c>
      <c r="B32544" t="str">
        <f>_xlfn.XLOOKUP(A32544,DW_RLC!$A:$A,DW_RLC!$B:$B,0,0,1)</f>
        <v>UVA ITALIA</v>
      </c>
      <c r="C32544" t="s">
        <v>260</v>
      </c>
      <c r="D32544" s="2">
        <v>44900</v>
      </c>
      <c r="E32544" s="9">
        <v>7.75</v>
      </c>
      <c r="F32544" s="9">
        <v>5.2986203057130803</v>
      </c>
      <c r="G32544">
        <v>2.4513796942869202</v>
      </c>
    </row>
    <row r="32545" spans="1:7" x14ac:dyDescent="0.25">
      <c r="A32545">
        <v>45</v>
      </c>
      <c r="B32545" t="str">
        <f>_xlfn.XLOOKUP(A32545,DW_RLC!$A:$A,DW_RLC!$B:$B,0,0,1)</f>
        <v>UVA ITALIA</v>
      </c>
      <c r="C32545" t="s">
        <v>260</v>
      </c>
      <c r="D32545" s="2">
        <v>44901</v>
      </c>
      <c r="E32545" s="9">
        <v>8</v>
      </c>
      <c r="F32545" s="9">
        <v>5.2986203057130803</v>
      </c>
      <c r="G32545">
        <v>2.7013796942869202</v>
      </c>
    </row>
    <row r="32546" spans="1:7" x14ac:dyDescent="0.25">
      <c r="A32546">
        <v>45</v>
      </c>
      <c r="B32546" t="str">
        <f>_xlfn.XLOOKUP(A32546,DW_RLC!$A:$A,DW_RLC!$B:$B,0,0,1)</f>
        <v>UVA ITALIA</v>
      </c>
      <c r="C32546" t="s">
        <v>260</v>
      </c>
      <c r="D32546" s="2">
        <v>44901</v>
      </c>
      <c r="E32546" s="9">
        <v>8</v>
      </c>
      <c r="F32546" s="9">
        <v>5.2986203057130803</v>
      </c>
      <c r="G32546">
        <v>2.7013796942869202</v>
      </c>
    </row>
    <row r="32547" spans="1:7" x14ac:dyDescent="0.25">
      <c r="A32547">
        <v>45</v>
      </c>
      <c r="B32547" t="str">
        <f>_xlfn.XLOOKUP(A32547,DW_RLC!$A:$A,DW_RLC!$B:$B,0,0,1)</f>
        <v>UVA ITALIA</v>
      </c>
      <c r="C32547" t="s">
        <v>260</v>
      </c>
      <c r="D32547" s="2">
        <v>44902</v>
      </c>
      <c r="E32547" s="9">
        <v>8</v>
      </c>
      <c r="F32547" s="9">
        <v>5.2986203057130803</v>
      </c>
      <c r="G32547">
        <v>2.7013796942869202</v>
      </c>
    </row>
    <row r="32548" spans="1:7" x14ac:dyDescent="0.25">
      <c r="A32548">
        <v>45</v>
      </c>
      <c r="B32548" t="str">
        <f>_xlfn.XLOOKUP(A32548,DW_RLC!$A:$A,DW_RLC!$B:$B,0,0,1)</f>
        <v>UVA ITALIA</v>
      </c>
      <c r="C32548" t="s">
        <v>260</v>
      </c>
      <c r="D32548" s="2">
        <v>44902</v>
      </c>
      <c r="E32548" s="9">
        <v>8</v>
      </c>
      <c r="F32548" s="9">
        <v>5.2986203057130803</v>
      </c>
      <c r="G32548">
        <v>2.7013796942869202</v>
      </c>
    </row>
    <row r="32549" spans="1:7" x14ac:dyDescent="0.25">
      <c r="A32549">
        <v>45</v>
      </c>
      <c r="B32549" t="str">
        <f>_xlfn.XLOOKUP(A32549,DW_RLC!$A:$A,DW_RLC!$B:$B,0,0,1)</f>
        <v>UVA ITALIA</v>
      </c>
      <c r="C32549" t="s">
        <v>260</v>
      </c>
      <c r="D32549" s="2">
        <v>44903</v>
      </c>
      <c r="E32549" s="9">
        <v>8</v>
      </c>
      <c r="F32549" s="9">
        <v>5.2986203057130803</v>
      </c>
      <c r="G32549">
        <v>2.7013796942869202</v>
      </c>
    </row>
    <row r="32550" spans="1:7" x14ac:dyDescent="0.25">
      <c r="A32550">
        <v>45</v>
      </c>
      <c r="B32550" t="str">
        <f>_xlfn.XLOOKUP(A32550,DW_RLC!$A:$A,DW_RLC!$B:$B,0,0,1)</f>
        <v>UVA ITALIA</v>
      </c>
      <c r="C32550" t="s">
        <v>260</v>
      </c>
      <c r="D32550" s="2">
        <v>44903</v>
      </c>
      <c r="E32550" s="9">
        <v>8</v>
      </c>
      <c r="F32550" s="9">
        <v>5.2986203057130803</v>
      </c>
      <c r="G32550">
        <v>2.7013796942869202</v>
      </c>
    </row>
    <row r="32551" spans="1:7" x14ac:dyDescent="0.25">
      <c r="A32551">
        <v>45</v>
      </c>
      <c r="B32551" t="str">
        <f>_xlfn.XLOOKUP(A32551,DW_RLC!$A:$A,DW_RLC!$B:$B,0,0,1)</f>
        <v>UVA ITALIA</v>
      </c>
      <c r="C32551" t="s">
        <v>260</v>
      </c>
      <c r="D32551" s="2">
        <v>44904</v>
      </c>
      <c r="E32551" s="9">
        <v>8</v>
      </c>
      <c r="F32551" s="9">
        <v>5.2986203057130803</v>
      </c>
      <c r="G32551">
        <v>2.7013796942869202</v>
      </c>
    </row>
    <row r="32552" spans="1:7" x14ac:dyDescent="0.25">
      <c r="A32552">
        <v>45</v>
      </c>
      <c r="B32552" t="str">
        <f>_xlfn.XLOOKUP(A32552,DW_RLC!$A:$A,DW_RLC!$B:$B,0,0,1)</f>
        <v>UVA ITALIA</v>
      </c>
      <c r="C32552" t="s">
        <v>260</v>
      </c>
      <c r="D32552" s="2">
        <v>44904</v>
      </c>
      <c r="E32552" s="9">
        <v>8</v>
      </c>
      <c r="F32552" s="9">
        <v>5.2986203057130803</v>
      </c>
      <c r="G32552">
        <v>2.7013796942869202</v>
      </c>
    </row>
    <row r="32553" spans="1:7" x14ac:dyDescent="0.25">
      <c r="A32553">
        <v>45</v>
      </c>
      <c r="B32553" t="str">
        <f>_xlfn.XLOOKUP(A32553,DW_RLC!$A:$A,DW_RLC!$B:$B,0,0,1)</f>
        <v>UVA ITALIA</v>
      </c>
      <c r="C32553" t="s">
        <v>260</v>
      </c>
      <c r="D32553" s="2">
        <v>44907</v>
      </c>
      <c r="E32553" s="9">
        <v>8</v>
      </c>
      <c r="F32553" s="9">
        <v>5.2721093518098803</v>
      </c>
      <c r="G32553">
        <v>2.7278906481901202</v>
      </c>
    </row>
    <row r="32554" spans="1:7" x14ac:dyDescent="0.25">
      <c r="A32554">
        <v>45</v>
      </c>
      <c r="B32554" t="str">
        <f>_xlfn.XLOOKUP(A32554,DW_RLC!$A:$A,DW_RLC!$B:$B,0,0,1)</f>
        <v>UVA ITALIA</v>
      </c>
      <c r="C32554" t="s">
        <v>260</v>
      </c>
      <c r="D32554" s="2">
        <v>44907</v>
      </c>
      <c r="E32554" s="9">
        <v>8</v>
      </c>
      <c r="F32554" s="9">
        <v>5.2721093518098803</v>
      </c>
      <c r="G32554">
        <v>2.7278906481901202</v>
      </c>
    </row>
    <row r="32555" spans="1:7" x14ac:dyDescent="0.25">
      <c r="A32555">
        <v>45</v>
      </c>
      <c r="B32555" t="str">
        <f>_xlfn.XLOOKUP(A32555,DW_RLC!$A:$A,DW_RLC!$B:$B,0,0,1)</f>
        <v>UVA ITALIA</v>
      </c>
      <c r="C32555" t="s">
        <v>260</v>
      </c>
      <c r="D32555" s="2">
        <v>44908</v>
      </c>
      <c r="E32555" s="9">
        <v>7.5</v>
      </c>
      <c r="F32555" s="9">
        <v>5.2721093518098803</v>
      </c>
      <c r="G32555">
        <v>2.2278906481901202</v>
      </c>
    </row>
    <row r="32556" spans="1:7" x14ac:dyDescent="0.25">
      <c r="A32556">
        <v>45</v>
      </c>
      <c r="B32556" t="str">
        <f>_xlfn.XLOOKUP(A32556,DW_RLC!$A:$A,DW_RLC!$B:$B,0,0,1)</f>
        <v>UVA ITALIA</v>
      </c>
      <c r="C32556" t="s">
        <v>260</v>
      </c>
      <c r="D32556" s="2">
        <v>44908</v>
      </c>
      <c r="E32556" s="9">
        <v>7.5</v>
      </c>
      <c r="F32556" s="9">
        <v>5.2721093518098803</v>
      </c>
      <c r="G32556">
        <v>2.2278906481901202</v>
      </c>
    </row>
    <row r="32557" spans="1:7" x14ac:dyDescent="0.25">
      <c r="A32557">
        <v>45</v>
      </c>
      <c r="B32557" t="str">
        <f>_xlfn.XLOOKUP(A32557,DW_RLC!$A:$A,DW_RLC!$B:$B,0,0,1)</f>
        <v>UVA ITALIA</v>
      </c>
      <c r="C32557" t="s">
        <v>260</v>
      </c>
      <c r="D32557" s="2">
        <v>44909</v>
      </c>
      <c r="E32557" s="9">
        <v>7.5</v>
      </c>
      <c r="F32557" s="9">
        <v>5.2721093518098803</v>
      </c>
      <c r="G32557">
        <v>2.2278906481901202</v>
      </c>
    </row>
    <row r="32558" spans="1:7" x14ac:dyDescent="0.25">
      <c r="A32558">
        <v>45</v>
      </c>
      <c r="B32558" t="str">
        <f>_xlfn.XLOOKUP(A32558,DW_RLC!$A:$A,DW_RLC!$B:$B,0,0,1)</f>
        <v>UVA ITALIA</v>
      </c>
      <c r="C32558" t="s">
        <v>260</v>
      </c>
      <c r="D32558" s="2">
        <v>44909</v>
      </c>
      <c r="E32558" s="9">
        <v>7.5</v>
      </c>
      <c r="F32558" s="9">
        <v>5.2721093518098803</v>
      </c>
      <c r="G32558">
        <v>2.2278906481901202</v>
      </c>
    </row>
    <row r="32559" spans="1:7" x14ac:dyDescent="0.25">
      <c r="A32559">
        <v>45</v>
      </c>
      <c r="B32559" t="str">
        <f>_xlfn.XLOOKUP(A32559,DW_RLC!$A:$A,DW_RLC!$B:$B,0,0,1)</f>
        <v>UVA ITALIA</v>
      </c>
      <c r="C32559" t="s">
        <v>260</v>
      </c>
      <c r="D32559" s="2">
        <v>44910</v>
      </c>
      <c r="E32559" s="9">
        <v>8</v>
      </c>
      <c r="F32559" s="9">
        <v>5.2721093518098803</v>
      </c>
      <c r="G32559">
        <v>2.7278906481901202</v>
      </c>
    </row>
    <row r="32560" spans="1:7" x14ac:dyDescent="0.25">
      <c r="A32560">
        <v>45</v>
      </c>
      <c r="B32560" t="str">
        <f>_xlfn.XLOOKUP(A32560,DW_RLC!$A:$A,DW_RLC!$B:$B,0,0,1)</f>
        <v>UVA ITALIA</v>
      </c>
      <c r="C32560" t="s">
        <v>260</v>
      </c>
      <c r="D32560" s="2">
        <v>44910</v>
      </c>
      <c r="E32560" s="9">
        <v>8</v>
      </c>
      <c r="F32560" s="9">
        <v>5.2721093518098803</v>
      </c>
      <c r="G32560">
        <v>2.7278906481901202</v>
      </c>
    </row>
    <row r="32561" spans="1:7" x14ac:dyDescent="0.25">
      <c r="A32561">
        <v>45</v>
      </c>
      <c r="B32561" t="str">
        <f>_xlfn.XLOOKUP(A32561,DW_RLC!$A:$A,DW_RLC!$B:$B,0,0,1)</f>
        <v>UVA ITALIA</v>
      </c>
      <c r="C32561" t="s">
        <v>260</v>
      </c>
      <c r="D32561" s="2">
        <v>44911</v>
      </c>
      <c r="E32561" s="9">
        <v>8</v>
      </c>
      <c r="F32561" s="9">
        <v>5.2721093518098803</v>
      </c>
      <c r="G32561">
        <v>2.7278906481901202</v>
      </c>
    </row>
    <row r="32562" spans="1:7" x14ac:dyDescent="0.25">
      <c r="A32562">
        <v>45</v>
      </c>
      <c r="B32562" t="str">
        <f>_xlfn.XLOOKUP(A32562,DW_RLC!$A:$A,DW_RLC!$B:$B,0,0,1)</f>
        <v>UVA ITALIA</v>
      </c>
      <c r="C32562" t="s">
        <v>260</v>
      </c>
      <c r="D32562" s="2">
        <v>44911</v>
      </c>
      <c r="E32562" s="9">
        <v>8</v>
      </c>
      <c r="F32562" s="9">
        <v>5.2721093518098803</v>
      </c>
      <c r="G32562">
        <v>2.7278906481901202</v>
      </c>
    </row>
    <row r="32563" spans="1:7" x14ac:dyDescent="0.25">
      <c r="A32563">
        <v>45</v>
      </c>
      <c r="B32563" t="str">
        <f>_xlfn.XLOOKUP(A32563,DW_RLC!$A:$A,DW_RLC!$B:$B,0,0,1)</f>
        <v>UVA ITALIA</v>
      </c>
      <c r="C32563" t="s">
        <v>260</v>
      </c>
      <c r="D32563" s="2">
        <v>44914</v>
      </c>
      <c r="E32563" s="9">
        <v>8</v>
      </c>
      <c r="F32563" s="9">
        <v>5.2804426771959196</v>
      </c>
      <c r="G32563">
        <v>2.7195573228040799</v>
      </c>
    </row>
    <row r="32564" spans="1:7" x14ac:dyDescent="0.25">
      <c r="A32564">
        <v>45</v>
      </c>
      <c r="B32564" t="str">
        <f>_xlfn.XLOOKUP(A32564,DW_RLC!$A:$A,DW_RLC!$B:$B,0,0,1)</f>
        <v>UVA ITALIA</v>
      </c>
      <c r="C32564" t="s">
        <v>260</v>
      </c>
      <c r="D32564" s="2">
        <v>44914</v>
      </c>
      <c r="E32564" s="9">
        <v>8</v>
      </c>
      <c r="F32564" s="9">
        <v>5.2804426771959196</v>
      </c>
      <c r="G32564">
        <v>2.7195573228040799</v>
      </c>
    </row>
    <row r="32565" spans="1:7" x14ac:dyDescent="0.25">
      <c r="A32565">
        <v>45</v>
      </c>
      <c r="B32565" t="str">
        <f>_xlfn.XLOOKUP(A32565,DW_RLC!$A:$A,DW_RLC!$B:$B,0,0,1)</f>
        <v>UVA ITALIA</v>
      </c>
      <c r="C32565" t="s">
        <v>260</v>
      </c>
      <c r="D32565" s="2">
        <v>44915</v>
      </c>
      <c r="E32565" s="9">
        <v>8</v>
      </c>
      <c r="F32565" s="9">
        <v>5.2804426771959196</v>
      </c>
      <c r="G32565">
        <v>2.7195573228040799</v>
      </c>
    </row>
    <row r="32566" spans="1:7" x14ac:dyDescent="0.25">
      <c r="A32566">
        <v>45</v>
      </c>
      <c r="B32566" t="str">
        <f>_xlfn.XLOOKUP(A32566,DW_RLC!$A:$A,DW_RLC!$B:$B,0,0,1)</f>
        <v>UVA ITALIA</v>
      </c>
      <c r="C32566" t="s">
        <v>260</v>
      </c>
      <c r="D32566" s="2">
        <v>44915</v>
      </c>
      <c r="E32566" s="9">
        <v>8</v>
      </c>
      <c r="F32566" s="9">
        <v>5.2804426771959196</v>
      </c>
      <c r="G32566">
        <v>2.7195573228040799</v>
      </c>
    </row>
    <row r="32567" spans="1:7" x14ac:dyDescent="0.25">
      <c r="A32567">
        <v>45</v>
      </c>
      <c r="B32567" t="str">
        <f>_xlfn.XLOOKUP(A32567,DW_RLC!$A:$A,DW_RLC!$B:$B,0,0,1)</f>
        <v>UVA ITALIA</v>
      </c>
      <c r="C32567" t="s">
        <v>260</v>
      </c>
      <c r="D32567" s="2">
        <v>44916</v>
      </c>
      <c r="E32567" s="9">
        <v>8</v>
      </c>
      <c r="F32567" s="9">
        <v>5.2804426771959196</v>
      </c>
      <c r="G32567">
        <v>2.7195573228040799</v>
      </c>
    </row>
    <row r="32568" spans="1:7" x14ac:dyDescent="0.25">
      <c r="A32568">
        <v>45</v>
      </c>
      <c r="B32568" t="str">
        <f>_xlfn.XLOOKUP(A32568,DW_RLC!$A:$A,DW_RLC!$B:$B,0,0,1)</f>
        <v>UVA ITALIA</v>
      </c>
      <c r="C32568" t="s">
        <v>260</v>
      </c>
      <c r="D32568" s="2">
        <v>44916</v>
      </c>
      <c r="E32568" s="9">
        <v>8</v>
      </c>
      <c r="F32568" s="9">
        <v>5.2804426771959196</v>
      </c>
      <c r="G32568">
        <v>2.7195573228040799</v>
      </c>
    </row>
    <row r="32569" spans="1:7" x14ac:dyDescent="0.25">
      <c r="A32569">
        <v>45</v>
      </c>
      <c r="B32569" t="str">
        <f>_xlfn.XLOOKUP(A32569,DW_RLC!$A:$A,DW_RLC!$B:$B,0,0,1)</f>
        <v>UVA ITALIA</v>
      </c>
      <c r="C32569" t="s">
        <v>260</v>
      </c>
      <c r="D32569" s="2">
        <v>44917</v>
      </c>
      <c r="E32569" s="9">
        <v>8</v>
      </c>
      <c r="F32569" s="9">
        <v>5.2804426771959196</v>
      </c>
      <c r="G32569">
        <v>2.7195573228040799</v>
      </c>
    </row>
    <row r="32570" spans="1:7" x14ac:dyDescent="0.25">
      <c r="A32570">
        <v>45</v>
      </c>
      <c r="B32570" t="str">
        <f>_xlfn.XLOOKUP(A32570,DW_RLC!$A:$A,DW_RLC!$B:$B,0,0,1)</f>
        <v>UVA ITALIA</v>
      </c>
      <c r="C32570" t="s">
        <v>260</v>
      </c>
      <c r="D32570" s="2">
        <v>44917</v>
      </c>
      <c r="E32570" s="9">
        <v>8</v>
      </c>
      <c r="F32570" s="9">
        <v>5.2804426771959196</v>
      </c>
      <c r="G32570">
        <v>2.7195573228040799</v>
      </c>
    </row>
    <row r="32571" spans="1:7" x14ac:dyDescent="0.25">
      <c r="A32571">
        <v>45</v>
      </c>
      <c r="B32571" t="str">
        <f>_xlfn.XLOOKUP(A32571,DW_RLC!$A:$A,DW_RLC!$B:$B,0,0,1)</f>
        <v>UVA ITALIA</v>
      </c>
      <c r="C32571" t="s">
        <v>260</v>
      </c>
      <c r="D32571" s="2">
        <v>44921</v>
      </c>
      <c r="E32571" s="9">
        <v>7.5</v>
      </c>
      <c r="F32571" s="9">
        <v>5.4450584275087301</v>
      </c>
      <c r="G32571">
        <v>2.0549415724912699</v>
      </c>
    </row>
    <row r="32572" spans="1:7" x14ac:dyDescent="0.25">
      <c r="A32572">
        <v>45</v>
      </c>
      <c r="B32572" t="str">
        <f>_xlfn.XLOOKUP(A32572,DW_RLC!$A:$A,DW_RLC!$B:$B,0,0,1)</f>
        <v>UVA ITALIA</v>
      </c>
      <c r="C32572" t="s">
        <v>260</v>
      </c>
      <c r="D32572" s="2">
        <v>44922</v>
      </c>
      <c r="E32572" s="9">
        <v>7.5</v>
      </c>
      <c r="F32572" s="9">
        <v>5.4450584275087301</v>
      </c>
      <c r="G32572">
        <v>2.0549415724912699</v>
      </c>
    </row>
    <row r="32573" spans="1:7" x14ac:dyDescent="0.25">
      <c r="A32573">
        <v>45</v>
      </c>
      <c r="B32573" t="str">
        <f>_xlfn.XLOOKUP(A32573,DW_RLC!$A:$A,DW_RLC!$B:$B,0,0,1)</f>
        <v>UVA ITALIA</v>
      </c>
      <c r="C32573" t="s">
        <v>260</v>
      </c>
      <c r="D32573" s="2">
        <v>44923</v>
      </c>
      <c r="E32573" s="9">
        <v>7.5</v>
      </c>
      <c r="F32573" s="9">
        <v>5.4450584275087301</v>
      </c>
      <c r="G32573">
        <v>2.0549415724912699</v>
      </c>
    </row>
    <row r="32574" spans="1:7" x14ac:dyDescent="0.25">
      <c r="A32574">
        <v>45</v>
      </c>
      <c r="B32574" t="str">
        <f>_xlfn.XLOOKUP(A32574,DW_RLC!$A:$A,DW_RLC!$B:$B,0,0,1)</f>
        <v>UVA ITALIA</v>
      </c>
      <c r="C32574" t="s">
        <v>260</v>
      </c>
      <c r="D32574" s="2">
        <v>44924</v>
      </c>
      <c r="E32574" s="9">
        <v>7.5</v>
      </c>
      <c r="F32574" s="9">
        <v>5.4450584275087301</v>
      </c>
      <c r="G32574">
        <v>2.0549415724912699</v>
      </c>
    </row>
    <row r="32575" spans="1:7" x14ac:dyDescent="0.25">
      <c r="A32575">
        <v>45</v>
      </c>
      <c r="B32575" t="str">
        <f>_xlfn.XLOOKUP(A32575,DW_RLC!$A:$A,DW_RLC!$B:$B,0,0,1)</f>
        <v>UVA ITALIA</v>
      </c>
      <c r="C32575" t="s">
        <v>260</v>
      </c>
      <c r="D32575" s="2">
        <v>44925</v>
      </c>
      <c r="E32575" s="9">
        <v>8</v>
      </c>
      <c r="F32575" s="9">
        <v>5.4450584275087301</v>
      </c>
      <c r="G32575">
        <v>2.5549415724912699</v>
      </c>
    </row>
    <row r="32576" spans="1:7" x14ac:dyDescent="0.25">
      <c r="A32576">
        <v>45</v>
      </c>
      <c r="B32576" t="str">
        <f>_xlfn.XLOOKUP(A32576,DW_RLC!$A:$A,DW_RLC!$B:$B,0,0,1)</f>
        <v>UVA ITALIA</v>
      </c>
      <c r="C32576" t="s">
        <v>260</v>
      </c>
      <c r="D32576" s="2">
        <v>44928</v>
      </c>
      <c r="E32576" s="9">
        <v>8</v>
      </c>
      <c r="F32576" s="9">
        <v>5.5085175854524602</v>
      </c>
      <c r="G32576">
        <v>2.4914824145475398</v>
      </c>
    </row>
    <row r="32577" spans="1:7" x14ac:dyDescent="0.25">
      <c r="A32577">
        <v>45</v>
      </c>
      <c r="B32577" t="str">
        <f>_xlfn.XLOOKUP(A32577,DW_RLC!$A:$A,DW_RLC!$B:$B,0,0,1)</f>
        <v>UVA ITALIA</v>
      </c>
      <c r="C32577" t="s">
        <v>260</v>
      </c>
      <c r="D32577" s="2">
        <v>44929</v>
      </c>
      <c r="E32577" s="9">
        <v>7.5</v>
      </c>
      <c r="F32577" s="9">
        <v>5.5085175854524602</v>
      </c>
      <c r="G32577">
        <v>1.99148241454754</v>
      </c>
    </row>
    <row r="32578" spans="1:7" x14ac:dyDescent="0.25">
      <c r="A32578">
        <v>45</v>
      </c>
      <c r="B32578" t="str">
        <f>_xlfn.XLOOKUP(A32578,DW_RLC!$A:$A,DW_RLC!$B:$B,0,0,1)</f>
        <v>UVA ITALIA</v>
      </c>
      <c r="C32578" t="s">
        <v>260</v>
      </c>
      <c r="D32578" s="2">
        <v>44930</v>
      </c>
      <c r="E32578" s="9">
        <v>8</v>
      </c>
      <c r="F32578" s="9">
        <v>5.5085175854524602</v>
      </c>
      <c r="G32578">
        <v>2.4914824145475398</v>
      </c>
    </row>
    <row r="32579" spans="1:7" x14ac:dyDescent="0.25">
      <c r="A32579">
        <v>45</v>
      </c>
      <c r="B32579" t="str">
        <f>_xlfn.XLOOKUP(A32579,DW_RLC!$A:$A,DW_RLC!$B:$B,0,0,1)</f>
        <v>UVA ITALIA</v>
      </c>
      <c r="C32579" t="s">
        <v>260</v>
      </c>
      <c r="D32579" s="2">
        <v>44931</v>
      </c>
      <c r="E32579" s="9">
        <v>7.5</v>
      </c>
      <c r="F32579" s="9">
        <v>5.5085175854524602</v>
      </c>
      <c r="G32579">
        <v>1.99148241454754</v>
      </c>
    </row>
    <row r="32580" spans="1:7" x14ac:dyDescent="0.25">
      <c r="A32580">
        <v>45</v>
      </c>
      <c r="B32580" t="str">
        <f>_xlfn.XLOOKUP(A32580,DW_RLC!$A:$A,DW_RLC!$B:$B,0,0,1)</f>
        <v>UVA ITALIA</v>
      </c>
      <c r="C32580" t="s">
        <v>260</v>
      </c>
      <c r="D32580" s="2">
        <v>44932</v>
      </c>
      <c r="E32580" s="9">
        <v>8</v>
      </c>
      <c r="F32580" s="9">
        <v>5.5085175854524602</v>
      </c>
      <c r="G32580">
        <v>2.4914824145475398</v>
      </c>
    </row>
    <row r="32581" spans="1:7" x14ac:dyDescent="0.25">
      <c r="A32581">
        <v>45</v>
      </c>
      <c r="B32581" t="str">
        <f>_xlfn.XLOOKUP(A32581,DW_RLC!$A:$A,DW_RLC!$B:$B,0,0,1)</f>
        <v>UVA ITALIA</v>
      </c>
      <c r="C32581" t="s">
        <v>260</v>
      </c>
      <c r="D32581" s="2">
        <v>44935</v>
      </c>
      <c r="E32581" s="9">
        <v>7.5</v>
      </c>
      <c r="F32581" s="9">
        <v>5.5949976665338497</v>
      </c>
      <c r="G32581">
        <v>1.9050023334661501</v>
      </c>
    </row>
    <row r="32582" spans="1:7" x14ac:dyDescent="0.25">
      <c r="A32582">
        <v>45</v>
      </c>
      <c r="B32582" t="str">
        <f>_xlfn.XLOOKUP(A32582,DW_RLC!$A:$A,DW_RLC!$B:$B,0,0,1)</f>
        <v>UVA ITALIA</v>
      </c>
      <c r="C32582" t="s">
        <v>260</v>
      </c>
      <c r="D32582" s="2">
        <v>44936</v>
      </c>
      <c r="E32582" s="9">
        <v>7.5</v>
      </c>
      <c r="F32582" s="9">
        <v>5.5949976665338497</v>
      </c>
      <c r="G32582">
        <v>1.9050023334661501</v>
      </c>
    </row>
    <row r="32583" spans="1:7" x14ac:dyDescent="0.25">
      <c r="A32583">
        <v>45</v>
      </c>
      <c r="B32583" t="str">
        <f>_xlfn.XLOOKUP(A32583,DW_RLC!$A:$A,DW_RLC!$B:$B,0,0,1)</f>
        <v>UVA ITALIA</v>
      </c>
      <c r="C32583" t="s">
        <v>260</v>
      </c>
      <c r="D32583" s="2">
        <v>44937</v>
      </c>
      <c r="E32583" s="9">
        <v>7</v>
      </c>
      <c r="F32583" s="9">
        <v>5.5949976665338497</v>
      </c>
      <c r="G32583">
        <v>1.4050023334661501</v>
      </c>
    </row>
    <row r="32584" spans="1:7" x14ac:dyDescent="0.25">
      <c r="A32584">
        <v>45</v>
      </c>
      <c r="B32584" t="str">
        <f>_xlfn.XLOOKUP(A32584,DW_RLC!$A:$A,DW_RLC!$B:$B,0,0,1)</f>
        <v>UVA ITALIA</v>
      </c>
      <c r="C32584" t="s">
        <v>260</v>
      </c>
      <c r="D32584" s="2">
        <v>44938</v>
      </c>
      <c r="E32584" s="9">
        <v>7.5</v>
      </c>
      <c r="F32584" s="9">
        <v>5.5949976665338497</v>
      </c>
      <c r="G32584">
        <v>1.9050023334661501</v>
      </c>
    </row>
    <row r="32585" spans="1:7" x14ac:dyDescent="0.25">
      <c r="A32585">
        <v>45</v>
      </c>
      <c r="B32585" t="str">
        <f>_xlfn.XLOOKUP(A32585,DW_RLC!$A:$A,DW_RLC!$B:$B,0,0,1)</f>
        <v>UVA ITALIA</v>
      </c>
      <c r="C32585" t="s">
        <v>260</v>
      </c>
      <c r="D32585" s="2">
        <v>44939</v>
      </c>
      <c r="E32585" s="9">
        <v>7.5</v>
      </c>
      <c r="F32585" s="9">
        <v>5.5949976665338497</v>
      </c>
      <c r="G32585">
        <v>1.9050023334661501</v>
      </c>
    </row>
    <row r="32586" spans="1:7" x14ac:dyDescent="0.25">
      <c r="A32586">
        <v>45</v>
      </c>
      <c r="B32586" t="str">
        <f>_xlfn.XLOOKUP(A32586,DW_RLC!$A:$A,DW_RLC!$B:$B,0,0,1)</f>
        <v>UVA ITALIA</v>
      </c>
      <c r="C32586" t="s">
        <v>260</v>
      </c>
      <c r="D32586" s="2">
        <v>44942</v>
      </c>
      <c r="E32586" s="9">
        <v>8</v>
      </c>
      <c r="F32586" s="9">
        <v>5.5611021143754904</v>
      </c>
      <c r="G32586">
        <v>2.43889788562451</v>
      </c>
    </row>
    <row r="32587" spans="1:7" x14ac:dyDescent="0.25">
      <c r="A32587">
        <v>45</v>
      </c>
      <c r="B32587" t="str">
        <f>_xlfn.XLOOKUP(A32587,DW_RLC!$A:$A,DW_RLC!$B:$B,0,0,1)</f>
        <v>UVA ITALIA</v>
      </c>
      <c r="C32587" t="s">
        <v>260</v>
      </c>
      <c r="D32587" s="2">
        <v>44943</v>
      </c>
      <c r="E32587" s="9">
        <v>7.5</v>
      </c>
      <c r="F32587" s="9">
        <v>5.5611021143754904</v>
      </c>
      <c r="G32587">
        <v>1.93889788562451</v>
      </c>
    </row>
    <row r="32588" spans="1:7" x14ac:dyDescent="0.25">
      <c r="A32588">
        <v>45</v>
      </c>
      <c r="B32588" t="str">
        <f>_xlfn.XLOOKUP(A32588,DW_RLC!$A:$A,DW_RLC!$B:$B,0,0,1)</f>
        <v>UVA ITALIA</v>
      </c>
      <c r="C32588" t="s">
        <v>260</v>
      </c>
      <c r="D32588" s="2">
        <v>44944</v>
      </c>
      <c r="E32588" s="9">
        <v>8</v>
      </c>
      <c r="F32588" s="9">
        <v>5.5611021143754904</v>
      </c>
      <c r="G32588">
        <v>2.43889788562451</v>
      </c>
    </row>
    <row r="32589" spans="1:7" x14ac:dyDescent="0.25">
      <c r="A32589">
        <v>45</v>
      </c>
      <c r="B32589" t="str">
        <f>_xlfn.XLOOKUP(A32589,DW_RLC!$A:$A,DW_RLC!$B:$B,0,0,1)</f>
        <v>UVA ITALIA</v>
      </c>
      <c r="C32589" t="s">
        <v>260</v>
      </c>
      <c r="D32589" s="2">
        <v>44945</v>
      </c>
      <c r="E32589" s="9">
        <v>7.5</v>
      </c>
      <c r="F32589" s="9">
        <v>5.5611021143754904</v>
      </c>
      <c r="G32589">
        <v>1.93889788562451</v>
      </c>
    </row>
    <row r="32590" spans="1:7" x14ac:dyDescent="0.25">
      <c r="A32590">
        <v>45</v>
      </c>
      <c r="B32590" t="str">
        <f>_xlfn.XLOOKUP(A32590,DW_RLC!$A:$A,DW_RLC!$B:$B,0,0,1)</f>
        <v>UVA ITALIA</v>
      </c>
      <c r="C32590" t="s">
        <v>260</v>
      </c>
      <c r="D32590" s="2">
        <v>44946</v>
      </c>
      <c r="E32590" s="9">
        <v>7.5</v>
      </c>
      <c r="F32590" s="9">
        <v>5.5611021143754904</v>
      </c>
      <c r="G32590">
        <v>1.93889788562451</v>
      </c>
    </row>
    <row r="32591" spans="1:7" x14ac:dyDescent="0.25">
      <c r="A32591">
        <v>45</v>
      </c>
      <c r="B32591" t="str">
        <f>_xlfn.XLOOKUP(A32591,DW_RLC!$A:$A,DW_RLC!$B:$B,0,0,1)</f>
        <v>UVA ITALIA</v>
      </c>
      <c r="C32591" t="s">
        <v>260</v>
      </c>
      <c r="D32591" s="2">
        <v>44949</v>
      </c>
      <c r="E32591" s="9">
        <v>8</v>
      </c>
      <c r="F32591" s="9">
        <v>5.5611021143754904</v>
      </c>
      <c r="G32591">
        <v>2.43889788562451</v>
      </c>
    </row>
    <row r="32592" spans="1:7" x14ac:dyDescent="0.25">
      <c r="A32592">
        <v>45</v>
      </c>
      <c r="B32592" t="str">
        <f>_xlfn.XLOOKUP(A32592,DW_RLC!$A:$A,DW_RLC!$B:$B,0,0,1)</f>
        <v>UVA ITALIA</v>
      </c>
      <c r="C32592" t="s">
        <v>260</v>
      </c>
      <c r="D32592" s="2">
        <v>44950</v>
      </c>
      <c r="E32592" s="9">
        <v>8</v>
      </c>
      <c r="F32592" s="9">
        <v>5.5611021143754904</v>
      </c>
      <c r="G32592">
        <v>2.43889788562451</v>
      </c>
    </row>
    <row r="32593" spans="1:7" x14ac:dyDescent="0.25">
      <c r="A32593">
        <v>45</v>
      </c>
      <c r="B32593" t="str">
        <f>_xlfn.XLOOKUP(A32593,DW_RLC!$A:$A,DW_RLC!$B:$B,0,0,1)</f>
        <v>UVA ITALIA</v>
      </c>
      <c r="C32593" t="s">
        <v>260</v>
      </c>
      <c r="D32593" s="2">
        <v>44951</v>
      </c>
      <c r="E32593" s="9">
        <v>8</v>
      </c>
      <c r="F32593" s="9">
        <v>5.5611021143754904</v>
      </c>
      <c r="G32593">
        <v>2.43889788562451</v>
      </c>
    </row>
    <row r="32594" spans="1:7" x14ac:dyDescent="0.25">
      <c r="A32594">
        <v>45</v>
      </c>
      <c r="B32594" t="str">
        <f>_xlfn.XLOOKUP(A32594,DW_RLC!$A:$A,DW_RLC!$B:$B,0,0,1)</f>
        <v>UVA ITALIA</v>
      </c>
      <c r="C32594" t="s">
        <v>260</v>
      </c>
      <c r="D32594" s="2">
        <v>44952</v>
      </c>
      <c r="E32594" s="9">
        <v>7.5</v>
      </c>
      <c r="F32594" s="9">
        <v>5.5611021143754904</v>
      </c>
      <c r="G32594">
        <v>1.93889788562451</v>
      </c>
    </row>
    <row r="32595" spans="1:7" x14ac:dyDescent="0.25">
      <c r="A32595">
        <v>45</v>
      </c>
      <c r="B32595" t="str">
        <f>_xlfn.XLOOKUP(A32595,DW_RLC!$A:$A,DW_RLC!$B:$B,0,0,1)</f>
        <v>UVA ITALIA</v>
      </c>
      <c r="C32595" t="s">
        <v>260</v>
      </c>
      <c r="D32595" s="2">
        <v>44953</v>
      </c>
      <c r="E32595" s="9">
        <v>8.2899999999999991</v>
      </c>
      <c r="F32595" s="9">
        <v>5.5611021143754904</v>
      </c>
      <c r="G32595">
        <v>2.7257160674426899</v>
      </c>
    </row>
    <row r="32596" spans="1:7" x14ac:dyDescent="0.25">
      <c r="A32596">
        <v>45</v>
      </c>
      <c r="B32596" t="str">
        <f>_xlfn.XLOOKUP(A32596,DW_RLC!$A:$A,DW_RLC!$B:$B,0,0,1)</f>
        <v>UVA ITALIA</v>
      </c>
      <c r="C32596" t="s">
        <v>260</v>
      </c>
      <c r="D32596" s="2">
        <v>44954</v>
      </c>
      <c r="E32596" s="9">
        <v>7.5</v>
      </c>
      <c r="F32596" s="9">
        <v>5.5611021143754904</v>
      </c>
      <c r="G32596">
        <v>1.93889788562451</v>
      </c>
    </row>
    <row r="32597" spans="1:7" x14ac:dyDescent="0.25">
      <c r="A32597">
        <v>45</v>
      </c>
      <c r="B32597" t="str">
        <f>_xlfn.XLOOKUP(A32597,DW_RLC!$A:$A,DW_RLC!$B:$B,0,0,1)</f>
        <v>UVA ITALIA</v>
      </c>
      <c r="C32597" t="s">
        <v>260</v>
      </c>
      <c r="D32597" s="2">
        <v>44955</v>
      </c>
      <c r="E32597" s="9">
        <v>5.25</v>
      </c>
      <c r="F32597" s="9">
        <v>5.5092198473772003</v>
      </c>
      <c r="G32597">
        <v>-0.259219847377199</v>
      </c>
    </row>
    <row r="32598" spans="1:7" x14ac:dyDescent="0.25">
      <c r="A32598">
        <v>45</v>
      </c>
      <c r="B32598" t="str">
        <f>_xlfn.XLOOKUP(A32598,DW_RLC!$A:$A,DW_RLC!$B:$B,0,0,1)</f>
        <v>UVA ITALIA</v>
      </c>
      <c r="C32598" t="s">
        <v>260</v>
      </c>
      <c r="D32598" s="2">
        <v>44956</v>
      </c>
      <c r="E32598" s="9">
        <v>8.76</v>
      </c>
      <c r="F32598" s="9">
        <v>5.5092198473772003</v>
      </c>
      <c r="G32598">
        <v>3.24773667436193</v>
      </c>
    </row>
    <row r="32599" spans="1:7" x14ac:dyDescent="0.25">
      <c r="A32599">
        <v>45</v>
      </c>
      <c r="B32599" t="str">
        <f>_xlfn.XLOOKUP(A32599,DW_RLC!$A:$A,DW_RLC!$B:$B,0,0,1)</f>
        <v>UVA ITALIA</v>
      </c>
      <c r="C32599" t="s">
        <v>260</v>
      </c>
      <c r="D32599" s="2">
        <v>44957</v>
      </c>
      <c r="E32599" s="9">
        <v>7.74</v>
      </c>
      <c r="F32599" s="9">
        <v>5.5092198473772003</v>
      </c>
      <c r="G32599">
        <v>2.2314051526227998</v>
      </c>
    </row>
    <row r="32600" spans="1:7" x14ac:dyDescent="0.25">
      <c r="A32600">
        <v>45</v>
      </c>
      <c r="B32600" t="str">
        <f>_xlfn.XLOOKUP(A32600,DW_RLC!$A:$A,DW_RLC!$B:$B,0,0,1)</f>
        <v>UVA ITALIA</v>
      </c>
      <c r="C32600" t="s">
        <v>260</v>
      </c>
      <c r="D32600" s="2">
        <v>44958</v>
      </c>
      <c r="E32600" s="9">
        <v>8.42</v>
      </c>
      <c r="F32600" s="9">
        <v>5.7949858528932499</v>
      </c>
      <c r="G32600">
        <v>2.62201414710675</v>
      </c>
    </row>
    <row r="32601" spans="1:7" x14ac:dyDescent="0.25">
      <c r="A32601">
        <v>45</v>
      </c>
      <c r="B32601" t="str">
        <f>_xlfn.XLOOKUP(A32601,DW_RLC!$A:$A,DW_RLC!$B:$B,0,0,1)</f>
        <v>UVA ITALIA</v>
      </c>
      <c r="C32601" t="s">
        <v>260</v>
      </c>
      <c r="D32601" s="2">
        <v>44959</v>
      </c>
      <c r="E32601" s="9">
        <v>7.75</v>
      </c>
      <c r="F32601" s="9">
        <v>5.7949858528932499</v>
      </c>
      <c r="G32601">
        <v>1.9591808137734099</v>
      </c>
    </row>
    <row r="32602" spans="1:7" x14ac:dyDescent="0.25">
      <c r="A32602">
        <v>45</v>
      </c>
      <c r="B32602" t="str">
        <f>_xlfn.XLOOKUP(A32602,DW_RLC!$A:$A,DW_RLC!$B:$B,0,0,1)</f>
        <v>UVA ITALIA</v>
      </c>
      <c r="C32602" t="s">
        <v>260</v>
      </c>
      <c r="D32602" s="2">
        <v>44960</v>
      </c>
      <c r="E32602" s="9">
        <v>8.35</v>
      </c>
      <c r="F32602" s="9">
        <v>5.7949858528932499</v>
      </c>
      <c r="G32602">
        <v>2.5550141471067498</v>
      </c>
    </row>
    <row r="32603" spans="1:7" x14ac:dyDescent="0.25">
      <c r="A32603">
        <v>46</v>
      </c>
      <c r="B32603" t="str">
        <f>_xlfn.XLOOKUP(A32603,DW_RLC!$A:$A,DW_RLC!$B:$B,0,0,1)</f>
        <v>UVA NIAGARA</v>
      </c>
      <c r="C32603" t="s">
        <v>129</v>
      </c>
      <c r="D32603" s="2">
        <v>44329</v>
      </c>
      <c r="E32603" s="9">
        <v>5.5</v>
      </c>
      <c r="F32603" s="9">
        <v>7.5458599692452202</v>
      </c>
      <c r="G32603">
        <v>-2.0458599692452202</v>
      </c>
    </row>
    <row r="32604" spans="1:7" x14ac:dyDescent="0.25">
      <c r="A32604">
        <v>46</v>
      </c>
      <c r="B32604" t="str">
        <f>_xlfn.XLOOKUP(A32604,DW_RLC!$A:$A,DW_RLC!$B:$B,0,0,1)</f>
        <v>UVA NIAGARA</v>
      </c>
      <c r="C32604" t="s">
        <v>129</v>
      </c>
      <c r="D32604" s="2">
        <v>44330</v>
      </c>
      <c r="E32604" s="9">
        <v>5.7</v>
      </c>
      <c r="F32604" s="9">
        <v>7.5487002859350696</v>
      </c>
      <c r="G32604">
        <v>-1.8487002859350701</v>
      </c>
    </row>
    <row r="32605" spans="1:7" x14ac:dyDescent="0.25">
      <c r="A32605">
        <v>46</v>
      </c>
      <c r="B32605" t="str">
        <f>_xlfn.XLOOKUP(A32605,DW_RLC!$A:$A,DW_RLC!$B:$B,0,0,1)</f>
        <v>UVA NIAGARA</v>
      </c>
      <c r="C32605" t="s">
        <v>129</v>
      </c>
      <c r="D32605" s="2">
        <v>44333</v>
      </c>
      <c r="E32605" s="9">
        <v>5.5</v>
      </c>
      <c r="F32605" s="9">
        <v>7.5522955209439298</v>
      </c>
      <c r="G32605">
        <v>-2.0522955209439302</v>
      </c>
    </row>
    <row r="32606" spans="1:7" x14ac:dyDescent="0.25">
      <c r="A32606">
        <v>46</v>
      </c>
      <c r="B32606" t="str">
        <f>_xlfn.XLOOKUP(A32606,DW_RLC!$A:$A,DW_RLC!$B:$B,0,0,1)</f>
        <v>UVA NIAGARA</v>
      </c>
      <c r="C32606" t="s">
        <v>129</v>
      </c>
      <c r="D32606" s="2">
        <v>44334</v>
      </c>
      <c r="E32606" s="9">
        <v>4.7</v>
      </c>
      <c r="F32606" s="9">
        <v>7.5512251442804796</v>
      </c>
      <c r="G32606">
        <v>-2.8512251442804799</v>
      </c>
    </row>
    <row r="32607" spans="1:7" x14ac:dyDescent="0.25">
      <c r="A32607">
        <v>46</v>
      </c>
      <c r="B32607" t="str">
        <f>_xlfn.XLOOKUP(A32607,DW_RLC!$A:$A,DW_RLC!$B:$B,0,0,1)</f>
        <v>UVA NIAGARA</v>
      </c>
      <c r="C32607" t="s">
        <v>129</v>
      </c>
      <c r="D32607" s="2">
        <v>44335</v>
      </c>
      <c r="E32607" s="9">
        <v>4.7</v>
      </c>
      <c r="F32607" s="9">
        <v>7.5487374019864397</v>
      </c>
      <c r="G32607">
        <v>-2.84873740198644</v>
      </c>
    </row>
    <row r="32608" spans="1:7" x14ac:dyDescent="0.25">
      <c r="A32608">
        <v>46</v>
      </c>
      <c r="B32608" t="str">
        <f>_xlfn.XLOOKUP(A32608,DW_RLC!$A:$A,DW_RLC!$B:$B,0,0,1)</f>
        <v>UVA NIAGARA</v>
      </c>
      <c r="C32608" t="s">
        <v>129</v>
      </c>
      <c r="D32608" s="2">
        <v>44336</v>
      </c>
      <c r="E32608" s="9">
        <v>5.2</v>
      </c>
      <c r="F32608" s="9">
        <v>7.5446863103372896</v>
      </c>
      <c r="G32608">
        <v>-2.3446863103372899</v>
      </c>
    </row>
    <row r="32609" spans="1:7" x14ac:dyDescent="0.25">
      <c r="A32609">
        <v>46</v>
      </c>
      <c r="B32609" t="str">
        <f>_xlfn.XLOOKUP(A32609,DW_RLC!$A:$A,DW_RLC!$B:$B,0,0,1)</f>
        <v>UVA NIAGARA</v>
      </c>
      <c r="C32609" t="s">
        <v>129</v>
      </c>
      <c r="D32609" s="2">
        <v>44337</v>
      </c>
      <c r="E32609" s="9">
        <v>5</v>
      </c>
      <c r="F32609" s="9">
        <v>7.5206125343863999</v>
      </c>
      <c r="G32609">
        <v>-2.5206125343863999</v>
      </c>
    </row>
    <row r="32610" spans="1:7" x14ac:dyDescent="0.25">
      <c r="A32610">
        <v>46</v>
      </c>
      <c r="B32610" t="str">
        <f>_xlfn.XLOOKUP(A32610,DW_RLC!$A:$A,DW_RLC!$B:$B,0,0,1)</f>
        <v>UVA NIAGARA</v>
      </c>
      <c r="C32610" t="s">
        <v>129</v>
      </c>
      <c r="D32610" s="2">
        <v>44340</v>
      </c>
      <c r="E32610" s="9">
        <v>4.7</v>
      </c>
      <c r="F32610" s="9">
        <v>7.4923101088022301</v>
      </c>
      <c r="G32610">
        <v>-2.79231010880223</v>
      </c>
    </row>
    <row r="32611" spans="1:7" x14ac:dyDescent="0.25">
      <c r="A32611">
        <v>46</v>
      </c>
      <c r="B32611" t="str">
        <f>_xlfn.XLOOKUP(A32611,DW_RLC!$A:$A,DW_RLC!$B:$B,0,0,1)</f>
        <v>UVA NIAGARA</v>
      </c>
      <c r="C32611" t="s">
        <v>129</v>
      </c>
      <c r="D32611" s="2">
        <v>44341</v>
      </c>
      <c r="E32611" s="9">
        <v>4.7</v>
      </c>
      <c r="F32611" s="9">
        <v>7.47899153544091</v>
      </c>
      <c r="G32611">
        <v>-2.7789915354409098</v>
      </c>
    </row>
    <row r="32612" spans="1:7" x14ac:dyDescent="0.25">
      <c r="A32612">
        <v>46</v>
      </c>
      <c r="B32612" t="str">
        <f>_xlfn.XLOOKUP(A32612,DW_RLC!$A:$A,DW_RLC!$B:$B,0,0,1)</f>
        <v>UVA NIAGARA</v>
      </c>
      <c r="C32612" t="s">
        <v>129</v>
      </c>
      <c r="D32612" s="2">
        <v>44342</v>
      </c>
      <c r="E32612" s="9">
        <v>4.5999999999999996</v>
      </c>
      <c r="F32612" s="9">
        <v>7.46369968723209</v>
      </c>
      <c r="G32612">
        <v>-2.8636996872320899</v>
      </c>
    </row>
    <row r="32613" spans="1:7" x14ac:dyDescent="0.25">
      <c r="A32613">
        <v>46</v>
      </c>
      <c r="B32613" t="str">
        <f>_xlfn.XLOOKUP(A32613,DW_RLC!$A:$A,DW_RLC!$B:$B,0,0,1)</f>
        <v>UVA NIAGARA</v>
      </c>
      <c r="C32613" t="s">
        <v>129</v>
      </c>
      <c r="D32613" s="2">
        <v>44343</v>
      </c>
      <c r="E32613" s="9">
        <v>5</v>
      </c>
      <c r="F32613" s="9">
        <v>7.4464562510184704</v>
      </c>
      <c r="G32613">
        <v>-2.44645625101847</v>
      </c>
    </row>
    <row r="32614" spans="1:7" x14ac:dyDescent="0.25">
      <c r="A32614">
        <v>46</v>
      </c>
      <c r="B32614" t="str">
        <f>_xlfn.XLOOKUP(A32614,DW_RLC!$A:$A,DW_RLC!$B:$B,0,0,1)</f>
        <v>UVA NIAGARA</v>
      </c>
      <c r="C32614" t="s">
        <v>129</v>
      </c>
      <c r="D32614" s="2">
        <v>44344</v>
      </c>
      <c r="E32614" s="9">
        <v>5</v>
      </c>
      <c r="F32614" s="9">
        <v>7.42731012271667</v>
      </c>
      <c r="G32614">
        <v>-2.42731012271667</v>
      </c>
    </row>
    <row r="32615" spans="1:7" x14ac:dyDescent="0.25">
      <c r="A32615">
        <v>46</v>
      </c>
      <c r="B32615" t="str">
        <f>_xlfn.XLOOKUP(A32615,DW_RLC!$A:$A,DW_RLC!$B:$B,0,0,1)</f>
        <v>UVA NIAGARA</v>
      </c>
      <c r="C32615" t="s">
        <v>129</v>
      </c>
      <c r="D32615" s="2">
        <v>44347</v>
      </c>
      <c r="E32615" s="9">
        <v>5</v>
      </c>
      <c r="F32615" s="9">
        <v>7.3593446280411801</v>
      </c>
      <c r="G32615">
        <v>-2.3593446280411801</v>
      </c>
    </row>
    <row r="32616" spans="1:7" x14ac:dyDescent="0.25">
      <c r="A32616">
        <v>46</v>
      </c>
      <c r="B32616" t="str">
        <f>_xlfn.XLOOKUP(A32616,DW_RLC!$A:$A,DW_RLC!$B:$B,0,0,1)</f>
        <v>UVA NIAGARA</v>
      </c>
      <c r="C32616" t="s">
        <v>129</v>
      </c>
      <c r="D32616" s="2">
        <v>44348</v>
      </c>
      <c r="E32616" s="9">
        <v>5</v>
      </c>
      <c r="F32616" s="9">
        <v>7.3467197943679601</v>
      </c>
      <c r="G32616">
        <v>-2.3467197943679601</v>
      </c>
    </row>
    <row r="32617" spans="1:7" x14ac:dyDescent="0.25">
      <c r="A32617">
        <v>46</v>
      </c>
      <c r="B32617" t="str">
        <f>_xlfn.XLOOKUP(A32617,DW_RLC!$A:$A,DW_RLC!$B:$B,0,0,1)</f>
        <v>UVA NIAGARA</v>
      </c>
      <c r="C32617" t="s">
        <v>129</v>
      </c>
      <c r="D32617" s="2">
        <v>44349</v>
      </c>
      <c r="E32617" s="9">
        <v>5</v>
      </c>
      <c r="F32617" s="9">
        <v>7.3197072103004004</v>
      </c>
      <c r="G32617">
        <v>-2.3197072103003999</v>
      </c>
    </row>
    <row r="32618" spans="1:7" x14ac:dyDescent="0.25">
      <c r="A32618">
        <v>46</v>
      </c>
      <c r="B32618" t="str">
        <f>_xlfn.XLOOKUP(A32618,DW_RLC!$A:$A,DW_RLC!$B:$B,0,0,1)</f>
        <v>UVA NIAGARA</v>
      </c>
      <c r="C32618" t="s">
        <v>129</v>
      </c>
      <c r="D32618" s="2">
        <v>44351</v>
      </c>
      <c r="E32618" s="9">
        <v>5</v>
      </c>
      <c r="F32618" s="9">
        <v>7.2626602598978902</v>
      </c>
      <c r="G32618">
        <v>-2.2626602598978902</v>
      </c>
    </row>
    <row r="32619" spans="1:7" x14ac:dyDescent="0.25">
      <c r="A32619">
        <v>46</v>
      </c>
      <c r="B32619" t="str">
        <f>_xlfn.XLOOKUP(A32619,DW_RLC!$A:$A,DW_RLC!$B:$B,0,0,1)</f>
        <v>UVA NIAGARA</v>
      </c>
      <c r="C32619" t="s">
        <v>129</v>
      </c>
      <c r="D32619" s="2">
        <v>44368</v>
      </c>
      <c r="E32619" s="9">
        <v>5</v>
      </c>
      <c r="F32619" s="9">
        <v>6.8709317029178898</v>
      </c>
      <c r="G32619">
        <v>-1.87093170291789</v>
      </c>
    </row>
    <row r="32620" spans="1:7" x14ac:dyDescent="0.25">
      <c r="A32620">
        <v>46</v>
      </c>
      <c r="B32620" t="str">
        <f>_xlfn.XLOOKUP(A32620,DW_RLC!$A:$A,DW_RLC!$B:$B,0,0,1)</f>
        <v>UVA NIAGARA</v>
      </c>
      <c r="C32620" t="s">
        <v>129</v>
      </c>
      <c r="D32620" s="2">
        <v>44369</v>
      </c>
      <c r="E32620" s="9">
        <v>5</v>
      </c>
      <c r="F32620" s="9">
        <v>6.8654212835693498</v>
      </c>
      <c r="G32620">
        <v>-1.86542128356935</v>
      </c>
    </row>
    <row r="32621" spans="1:7" x14ac:dyDescent="0.25">
      <c r="A32621">
        <v>46</v>
      </c>
      <c r="B32621" t="str">
        <f>_xlfn.XLOOKUP(A32621,DW_RLC!$A:$A,DW_RLC!$B:$B,0,0,1)</f>
        <v>UVA NIAGARA</v>
      </c>
      <c r="C32621" t="s">
        <v>129</v>
      </c>
      <c r="D32621" s="2">
        <v>44371</v>
      </c>
      <c r="E32621" s="9">
        <v>5</v>
      </c>
      <c r="F32621" s="9">
        <v>6.8622900679502798</v>
      </c>
      <c r="G32621">
        <v>-1.8622900679502801</v>
      </c>
    </row>
    <row r="32622" spans="1:7" x14ac:dyDescent="0.25">
      <c r="A32622">
        <v>46</v>
      </c>
      <c r="B32622" t="str">
        <f>_xlfn.XLOOKUP(A32622,DW_RLC!$A:$A,DW_RLC!$B:$B,0,0,1)</f>
        <v>UVA NIAGARA</v>
      </c>
      <c r="C32622" t="s">
        <v>129</v>
      </c>
      <c r="D32622" s="2">
        <v>44372</v>
      </c>
      <c r="E32622" s="9">
        <v>5</v>
      </c>
      <c r="F32622" s="9">
        <v>6.8645842455024697</v>
      </c>
      <c r="G32622">
        <v>-1.8645842455024699</v>
      </c>
    </row>
    <row r="32623" spans="1:7" x14ac:dyDescent="0.25">
      <c r="A32623">
        <v>46</v>
      </c>
      <c r="B32623" t="str">
        <f>_xlfn.XLOOKUP(A32623,DW_RLC!$A:$A,DW_RLC!$B:$B,0,0,1)</f>
        <v>UVA NIAGARA</v>
      </c>
      <c r="C32623" t="s">
        <v>129</v>
      </c>
      <c r="D32623" s="2">
        <v>44375</v>
      </c>
      <c r="E32623" s="9">
        <v>4.7</v>
      </c>
      <c r="F32623" s="9">
        <v>6.8857686575796402</v>
      </c>
      <c r="G32623">
        <v>-2.18576865757964</v>
      </c>
    </row>
    <row r="32624" spans="1:7" x14ac:dyDescent="0.25">
      <c r="A32624">
        <v>46</v>
      </c>
      <c r="B32624" t="str">
        <f>_xlfn.XLOOKUP(A32624,DW_RLC!$A:$A,DW_RLC!$B:$B,0,0,1)</f>
        <v>UVA NIAGARA</v>
      </c>
      <c r="C32624" t="s">
        <v>129</v>
      </c>
      <c r="D32624" s="2">
        <v>44376</v>
      </c>
      <c r="E32624" s="9">
        <v>4.7</v>
      </c>
      <c r="F32624" s="9">
        <v>6.8971184480953101</v>
      </c>
      <c r="G32624">
        <v>-2.1971184480953099</v>
      </c>
    </row>
    <row r="32625" spans="1:7" x14ac:dyDescent="0.25">
      <c r="A32625">
        <v>46</v>
      </c>
      <c r="B32625" t="str">
        <f>_xlfn.XLOOKUP(A32625,DW_RLC!$A:$A,DW_RLC!$B:$B,0,0,1)</f>
        <v>UVA NIAGARA</v>
      </c>
      <c r="C32625" t="s">
        <v>129</v>
      </c>
      <c r="D32625" s="2">
        <v>44377</v>
      </c>
      <c r="E32625" s="9">
        <v>4.7</v>
      </c>
      <c r="F32625" s="9">
        <v>6.9103102430111996</v>
      </c>
      <c r="G32625">
        <v>-2.2103102430111998</v>
      </c>
    </row>
    <row r="32626" spans="1:7" x14ac:dyDescent="0.25">
      <c r="A32626">
        <v>46</v>
      </c>
      <c r="B32626" t="str">
        <f>_xlfn.XLOOKUP(A32626,DW_RLC!$A:$A,DW_RLC!$B:$B,0,0,1)</f>
        <v>UVA NIAGARA</v>
      </c>
      <c r="C32626" t="s">
        <v>129</v>
      </c>
      <c r="D32626" s="2">
        <v>44378</v>
      </c>
      <c r="E32626" s="9">
        <v>5.5</v>
      </c>
      <c r="F32626" s="9">
        <v>6.9251301484009504</v>
      </c>
      <c r="G32626">
        <v>-1.42513014840095</v>
      </c>
    </row>
    <row r="32627" spans="1:7" x14ac:dyDescent="0.25">
      <c r="A32627">
        <v>46</v>
      </c>
      <c r="B32627" t="str">
        <f>_xlfn.XLOOKUP(A32627,DW_RLC!$A:$A,DW_RLC!$B:$B,0,0,1)</f>
        <v>UVA NIAGARA</v>
      </c>
      <c r="C32627" t="s">
        <v>129</v>
      </c>
      <c r="D32627" s="2">
        <v>44379</v>
      </c>
      <c r="E32627" s="9">
        <v>5.5</v>
      </c>
      <c r="F32627" s="9">
        <v>6.9413465233677796</v>
      </c>
      <c r="G32627">
        <v>-1.44134652336778</v>
      </c>
    </row>
    <row r="32628" spans="1:7" x14ac:dyDescent="0.25">
      <c r="A32628">
        <v>46</v>
      </c>
      <c r="B32628" t="str">
        <f>_xlfn.XLOOKUP(A32628,DW_RLC!$A:$A,DW_RLC!$B:$B,0,0,1)</f>
        <v>UVA NIAGARA</v>
      </c>
      <c r="C32628" t="s">
        <v>129</v>
      </c>
      <c r="D32628" s="2">
        <v>44382</v>
      </c>
      <c r="E32628" s="9">
        <v>4.7</v>
      </c>
      <c r="F32628" s="9">
        <v>6.9958620329369303</v>
      </c>
      <c r="G32628">
        <v>-2.2958620329369301</v>
      </c>
    </row>
    <row r="32629" spans="1:7" x14ac:dyDescent="0.25">
      <c r="A32629">
        <v>46</v>
      </c>
      <c r="B32629" t="str">
        <f>_xlfn.XLOOKUP(A32629,DW_RLC!$A:$A,DW_RLC!$B:$B,0,0,1)</f>
        <v>UVA NIAGARA</v>
      </c>
      <c r="C32629" t="s">
        <v>129</v>
      </c>
      <c r="D32629" s="2">
        <v>44383</v>
      </c>
      <c r="E32629" s="9">
        <v>4.7</v>
      </c>
      <c r="F32629" s="9">
        <v>7.0151120535477496</v>
      </c>
      <c r="G32629">
        <v>-2.3151120535477498</v>
      </c>
    </row>
    <row r="32630" spans="1:7" x14ac:dyDescent="0.25">
      <c r="A32630">
        <v>46</v>
      </c>
      <c r="B32630" t="str">
        <f>_xlfn.XLOOKUP(A32630,DW_RLC!$A:$A,DW_RLC!$B:$B,0,0,1)</f>
        <v>UVA NIAGARA</v>
      </c>
      <c r="C32630" t="s">
        <v>129</v>
      </c>
      <c r="D32630" s="2">
        <v>44384</v>
      </c>
      <c r="E32630" s="9">
        <v>4.7</v>
      </c>
      <c r="F32630" s="9">
        <v>7.0344561724140604</v>
      </c>
      <c r="G32630">
        <v>-2.3344561724140598</v>
      </c>
    </row>
    <row r="32631" spans="1:7" x14ac:dyDescent="0.25">
      <c r="A32631">
        <v>46</v>
      </c>
      <c r="B32631" t="str">
        <f>_xlfn.XLOOKUP(A32631,DW_RLC!$A:$A,DW_RLC!$B:$B,0,0,1)</f>
        <v>UVA NIAGARA</v>
      </c>
      <c r="C32631" t="s">
        <v>129</v>
      </c>
      <c r="D32631" s="2">
        <v>44385</v>
      </c>
      <c r="E32631" s="9">
        <v>5</v>
      </c>
      <c r="F32631" s="9">
        <v>7.0536319718009102</v>
      </c>
      <c r="G32631">
        <v>-2.0536319718009102</v>
      </c>
    </row>
    <row r="32632" spans="1:7" x14ac:dyDescent="0.25">
      <c r="A32632">
        <v>46</v>
      </c>
      <c r="B32632" t="str">
        <f>_xlfn.XLOOKUP(A32632,DW_RLC!$A:$A,DW_RLC!$B:$B,0,0,1)</f>
        <v>UVA NIAGARA</v>
      </c>
      <c r="C32632" t="s">
        <v>129</v>
      </c>
      <c r="D32632" s="2">
        <v>44386</v>
      </c>
      <c r="E32632" s="9">
        <v>5</v>
      </c>
      <c r="F32632" s="9">
        <v>7.0723857128451799</v>
      </c>
      <c r="G32632">
        <v>-2.0723857128451799</v>
      </c>
    </row>
    <row r="32633" spans="1:7" x14ac:dyDescent="0.25">
      <c r="A32633">
        <v>46</v>
      </c>
      <c r="B32633" t="str">
        <f>_xlfn.XLOOKUP(A32633,DW_RLC!$A:$A,DW_RLC!$B:$B,0,0,1)</f>
        <v>UVA NIAGARA</v>
      </c>
      <c r="C32633" t="s">
        <v>129</v>
      </c>
      <c r="D32633" s="2">
        <v>44389</v>
      </c>
      <c r="E32633" s="9">
        <v>5</v>
      </c>
      <c r="F32633" s="9">
        <v>7.1237888634777997</v>
      </c>
      <c r="G32633">
        <v>-2.1237888634778002</v>
      </c>
    </row>
    <row r="32634" spans="1:7" x14ac:dyDescent="0.25">
      <c r="A32634">
        <v>46</v>
      </c>
      <c r="B32634" t="str">
        <f>_xlfn.XLOOKUP(A32634,DW_RLC!$A:$A,DW_RLC!$B:$B,0,0,1)</f>
        <v>UVA NIAGARA</v>
      </c>
      <c r="C32634" t="s">
        <v>129</v>
      </c>
      <c r="D32634" s="2">
        <v>44390</v>
      </c>
      <c r="E32634" s="9">
        <v>6</v>
      </c>
      <c r="F32634" s="9">
        <v>7.1386246236864501</v>
      </c>
      <c r="G32634">
        <v>-1.1386246236864499</v>
      </c>
    </row>
    <row r="32635" spans="1:7" x14ac:dyDescent="0.25">
      <c r="A32635">
        <v>46</v>
      </c>
      <c r="B32635" t="str">
        <f>_xlfn.XLOOKUP(A32635,DW_RLC!$A:$A,DW_RLC!$B:$B,0,0,1)</f>
        <v>UVA NIAGARA</v>
      </c>
      <c r="C32635" t="s">
        <v>129</v>
      </c>
      <c r="D32635" s="2">
        <v>44391</v>
      </c>
      <c r="E32635" s="9">
        <v>6</v>
      </c>
      <c r="F32635" s="9">
        <v>7.1520308745150398</v>
      </c>
      <c r="G32635">
        <v>-1.15203087451504</v>
      </c>
    </row>
    <row r="32636" spans="1:7" x14ac:dyDescent="0.25">
      <c r="A32636">
        <v>46</v>
      </c>
      <c r="B32636" t="str">
        <f>_xlfn.XLOOKUP(A32636,DW_RLC!$A:$A,DW_RLC!$B:$B,0,0,1)</f>
        <v>UVA NIAGARA</v>
      </c>
      <c r="C32636" t="s">
        <v>129</v>
      </c>
      <c r="D32636" s="2">
        <v>44392</v>
      </c>
      <c r="E32636" s="9">
        <v>5.5</v>
      </c>
      <c r="F32636" s="9">
        <v>7.1638810442176002</v>
      </c>
      <c r="G32636">
        <v>-1.6638810442176</v>
      </c>
    </row>
    <row r="32637" spans="1:7" x14ac:dyDescent="0.25">
      <c r="A32637">
        <v>46</v>
      </c>
      <c r="B32637" t="str">
        <f>_xlfn.XLOOKUP(A32637,DW_RLC!$A:$A,DW_RLC!$B:$B,0,0,1)</f>
        <v>UVA NIAGARA</v>
      </c>
      <c r="C32637" t="s">
        <v>129</v>
      </c>
      <c r="D32637" s="2">
        <v>44393</v>
      </c>
      <c r="E32637" s="9">
        <v>5.2</v>
      </c>
      <c r="F32637" s="9">
        <v>7.1740793878269802</v>
      </c>
      <c r="G32637">
        <v>-1.97407938782698</v>
      </c>
    </row>
    <row r="32638" spans="1:7" x14ac:dyDescent="0.25">
      <c r="A32638">
        <v>46</v>
      </c>
      <c r="B32638" t="str">
        <f>_xlfn.XLOOKUP(A32638,DW_RLC!$A:$A,DW_RLC!$B:$B,0,0,1)</f>
        <v>UVA NIAGARA</v>
      </c>
      <c r="C32638" t="s">
        <v>129</v>
      </c>
      <c r="D32638" s="2">
        <v>44396</v>
      </c>
      <c r="E32638" s="9">
        <v>5.2</v>
      </c>
      <c r="F32638" s="9">
        <v>7.1942976831650398</v>
      </c>
      <c r="G32638">
        <v>-1.9942976831650401</v>
      </c>
    </row>
    <row r="32639" spans="1:7" x14ac:dyDescent="0.25">
      <c r="A32639">
        <v>46</v>
      </c>
      <c r="B32639" t="str">
        <f>_xlfn.XLOOKUP(A32639,DW_RLC!$A:$A,DW_RLC!$B:$B,0,0,1)</f>
        <v>UVA NIAGARA</v>
      </c>
      <c r="C32639" t="s">
        <v>129</v>
      </c>
      <c r="D32639" s="2">
        <v>44397</v>
      </c>
      <c r="E32639" s="9">
        <v>5.2</v>
      </c>
      <c r="F32639" s="9">
        <v>7.1975913018356001</v>
      </c>
      <c r="G32639">
        <v>-1.9975913018356</v>
      </c>
    </row>
    <row r="32640" spans="1:7" x14ac:dyDescent="0.25">
      <c r="A32640">
        <v>46</v>
      </c>
      <c r="B32640" t="str">
        <f>_xlfn.XLOOKUP(A32640,DW_RLC!$A:$A,DW_RLC!$B:$B,0,0,1)</f>
        <v>UVA NIAGARA</v>
      </c>
      <c r="C32640" t="s">
        <v>129</v>
      </c>
      <c r="D32640" s="2">
        <v>44398</v>
      </c>
      <c r="E32640" s="9">
        <v>5.2</v>
      </c>
      <c r="F32640" s="9">
        <v>7.1992521752987804</v>
      </c>
      <c r="G32640">
        <v>-1.99925217529878</v>
      </c>
    </row>
    <row r="32641" spans="1:7" x14ac:dyDescent="0.25">
      <c r="A32641">
        <v>46</v>
      </c>
      <c r="B32641" t="str">
        <f>_xlfn.XLOOKUP(A32641,DW_RLC!$A:$A,DW_RLC!$B:$B,0,0,1)</f>
        <v>UVA NIAGARA</v>
      </c>
      <c r="C32641" t="s">
        <v>129</v>
      </c>
      <c r="D32641" s="2">
        <v>44399</v>
      </c>
      <c r="E32641" s="9">
        <v>5.2</v>
      </c>
      <c r="F32641" s="9">
        <v>7.1993824982684904</v>
      </c>
      <c r="G32641">
        <v>-1.99938249826849</v>
      </c>
    </row>
    <row r="32642" spans="1:7" x14ac:dyDescent="0.25">
      <c r="A32642">
        <v>46</v>
      </c>
      <c r="B32642" t="str">
        <f>_xlfn.XLOOKUP(A32642,DW_RLC!$A:$A,DW_RLC!$B:$B,0,0,1)</f>
        <v>UVA NIAGARA</v>
      </c>
      <c r="C32642" t="s">
        <v>129</v>
      </c>
      <c r="D32642" s="2">
        <v>44400</v>
      </c>
      <c r="E32642" s="9">
        <v>5.2</v>
      </c>
      <c r="F32642" s="9">
        <v>7.1981139999916204</v>
      </c>
      <c r="G32642">
        <v>-1.99811399999162</v>
      </c>
    </row>
    <row r="32643" spans="1:7" x14ac:dyDescent="0.25">
      <c r="A32643">
        <v>46</v>
      </c>
      <c r="B32643" t="str">
        <f>_xlfn.XLOOKUP(A32643,DW_RLC!$A:$A,DW_RLC!$B:$B,0,0,1)</f>
        <v>UVA NIAGARA</v>
      </c>
      <c r="C32643" t="s">
        <v>129</v>
      </c>
      <c r="D32643" s="2">
        <v>44403</v>
      </c>
      <c r="E32643" s="9">
        <v>5.7</v>
      </c>
      <c r="F32643" s="9">
        <v>7.18761735875652</v>
      </c>
      <c r="G32643">
        <v>-1.48761735875652</v>
      </c>
    </row>
    <row r="32644" spans="1:7" x14ac:dyDescent="0.25">
      <c r="A32644">
        <v>46</v>
      </c>
      <c r="B32644" t="str">
        <f>_xlfn.XLOOKUP(A32644,DW_RLC!$A:$A,DW_RLC!$B:$B,0,0,1)</f>
        <v>UVA NIAGARA</v>
      </c>
      <c r="C32644" t="s">
        <v>129</v>
      </c>
      <c r="D32644" s="2">
        <v>44404</v>
      </c>
      <c r="E32644" s="9">
        <v>5.7</v>
      </c>
      <c r="F32644" s="9">
        <v>7.1825590644688999</v>
      </c>
      <c r="G32644">
        <v>-1.4825590644689</v>
      </c>
    </row>
    <row r="32645" spans="1:7" x14ac:dyDescent="0.25">
      <c r="A32645">
        <v>46</v>
      </c>
      <c r="B32645" t="str">
        <f>_xlfn.XLOOKUP(A32645,DW_RLC!$A:$A,DW_RLC!$B:$B,0,0,1)</f>
        <v>UVA NIAGARA</v>
      </c>
      <c r="C32645" t="s">
        <v>129</v>
      </c>
      <c r="D32645" s="2">
        <v>44405</v>
      </c>
      <c r="E32645" s="9">
        <v>5.5</v>
      </c>
      <c r="F32645" s="9">
        <v>7.1770940297857502</v>
      </c>
      <c r="G32645">
        <v>-1.67709402978575</v>
      </c>
    </row>
    <row r="32646" spans="1:7" x14ac:dyDescent="0.25">
      <c r="A32646">
        <v>46</v>
      </c>
      <c r="B32646" t="str">
        <f>_xlfn.XLOOKUP(A32646,DW_RLC!$A:$A,DW_RLC!$B:$B,0,0,1)</f>
        <v>UVA NIAGARA</v>
      </c>
      <c r="C32646" t="s">
        <v>129</v>
      </c>
      <c r="D32646" s="2">
        <v>44406</v>
      </c>
      <c r="E32646" s="9">
        <v>5.2</v>
      </c>
      <c r="F32646" s="9">
        <v>7.1714588622000299</v>
      </c>
      <c r="G32646">
        <v>-1.97145886220003</v>
      </c>
    </row>
    <row r="32647" spans="1:7" x14ac:dyDescent="0.25">
      <c r="A32647">
        <v>46</v>
      </c>
      <c r="B32647" t="str">
        <f>_xlfn.XLOOKUP(A32647,DW_RLC!$A:$A,DW_RLC!$B:$B,0,0,1)</f>
        <v>UVA NIAGARA</v>
      </c>
      <c r="C32647" t="s">
        <v>129</v>
      </c>
      <c r="D32647" s="2">
        <v>44407</v>
      </c>
      <c r="E32647" s="9">
        <v>5.2</v>
      </c>
      <c r="F32647" s="9">
        <v>7.1658917821755601</v>
      </c>
      <c r="G32647">
        <v>-1.9658917821755599</v>
      </c>
    </row>
    <row r="32648" spans="1:7" x14ac:dyDescent="0.25">
      <c r="A32648">
        <v>46</v>
      </c>
      <c r="B32648" t="str">
        <f>_xlfn.XLOOKUP(A32648,DW_RLC!$A:$A,DW_RLC!$B:$B,0,0,1)</f>
        <v>UVA NIAGARA</v>
      </c>
      <c r="C32648" t="s">
        <v>129</v>
      </c>
      <c r="D32648" s="2">
        <v>44410</v>
      </c>
      <c r="E32648" s="9">
        <v>6</v>
      </c>
      <c r="F32648" s="9">
        <v>7.15189720425714</v>
      </c>
      <c r="G32648">
        <v>-1.15189720425714</v>
      </c>
    </row>
    <row r="32649" spans="1:7" x14ac:dyDescent="0.25">
      <c r="A32649">
        <v>46</v>
      </c>
      <c r="B32649" t="str">
        <f>_xlfn.XLOOKUP(A32649,DW_RLC!$A:$A,DW_RLC!$B:$B,0,0,1)</f>
        <v>UVA NIAGARA</v>
      </c>
      <c r="C32649" t="s">
        <v>129</v>
      </c>
      <c r="D32649" s="2">
        <v>44411</v>
      </c>
      <c r="E32649" s="9">
        <v>5.5</v>
      </c>
      <c r="F32649" s="9">
        <v>7.1488368861294704</v>
      </c>
      <c r="G32649">
        <v>-1.64883688612947</v>
      </c>
    </row>
    <row r="32650" spans="1:7" x14ac:dyDescent="0.25">
      <c r="A32650">
        <v>46</v>
      </c>
      <c r="B32650" t="str">
        <f>_xlfn.XLOOKUP(A32650,DW_RLC!$A:$A,DW_RLC!$B:$B,0,0,1)</f>
        <v>UVA NIAGARA</v>
      </c>
      <c r="C32650" t="s">
        <v>129</v>
      </c>
      <c r="D32650" s="2">
        <v>44412</v>
      </c>
      <c r="E32650" s="9">
        <v>5.2</v>
      </c>
      <c r="F32650" s="9">
        <v>7.1468811180305796</v>
      </c>
      <c r="G32650">
        <v>-1.9468811180305801</v>
      </c>
    </row>
    <row r="32651" spans="1:7" x14ac:dyDescent="0.25">
      <c r="A32651">
        <v>46</v>
      </c>
      <c r="B32651" t="str">
        <f>_xlfn.XLOOKUP(A32651,DW_RLC!$A:$A,DW_RLC!$B:$B,0,0,1)</f>
        <v>UVA NIAGARA</v>
      </c>
      <c r="C32651" t="s">
        <v>129</v>
      </c>
      <c r="D32651" s="2">
        <v>44413</v>
      </c>
      <c r="E32651" s="9">
        <v>5.7</v>
      </c>
      <c r="F32651" s="9">
        <v>7.1461726117474598</v>
      </c>
      <c r="G32651">
        <v>-1.44617261174746</v>
      </c>
    </row>
    <row r="32652" spans="1:7" x14ac:dyDescent="0.25">
      <c r="A32652">
        <v>46</v>
      </c>
      <c r="B32652" t="str">
        <f>_xlfn.XLOOKUP(A32652,DW_RLC!$A:$A,DW_RLC!$B:$B,0,0,1)</f>
        <v>UVA NIAGARA</v>
      </c>
      <c r="C32652" t="s">
        <v>129</v>
      </c>
      <c r="D32652" s="2">
        <v>44414</v>
      </c>
      <c r="E32652" s="9">
        <v>5.2</v>
      </c>
      <c r="F32652" s="9">
        <v>7.1664374587191002</v>
      </c>
      <c r="G32652">
        <v>-1.9664374587191</v>
      </c>
    </row>
    <row r="32653" spans="1:7" x14ac:dyDescent="0.25">
      <c r="A32653">
        <v>46</v>
      </c>
      <c r="B32653" t="str">
        <f>_xlfn.XLOOKUP(A32653,DW_RLC!$A:$A,DW_RLC!$B:$B,0,0,1)</f>
        <v>UVA NIAGARA</v>
      </c>
      <c r="C32653" t="s">
        <v>129</v>
      </c>
      <c r="D32653" s="2">
        <v>44417</v>
      </c>
      <c r="E32653" s="9">
        <v>6</v>
      </c>
      <c r="F32653" s="9">
        <v>7.1771296905454598</v>
      </c>
      <c r="G32653">
        <v>-1.17712969054546</v>
      </c>
    </row>
    <row r="32654" spans="1:7" x14ac:dyDescent="0.25">
      <c r="A32654">
        <v>46</v>
      </c>
      <c r="B32654" t="str">
        <f>_xlfn.XLOOKUP(A32654,DW_RLC!$A:$A,DW_RLC!$B:$B,0,0,1)</f>
        <v>UVA NIAGARA</v>
      </c>
      <c r="C32654" t="s">
        <v>129</v>
      </c>
      <c r="D32654" s="2">
        <v>44418</v>
      </c>
      <c r="E32654" s="9">
        <v>5.5</v>
      </c>
      <c r="F32654" s="9">
        <v>7.1836146381793604</v>
      </c>
      <c r="G32654">
        <v>-1.68361463817936</v>
      </c>
    </row>
    <row r="32655" spans="1:7" x14ac:dyDescent="0.25">
      <c r="A32655">
        <v>46</v>
      </c>
      <c r="B32655" t="str">
        <f>_xlfn.XLOOKUP(A32655,DW_RLC!$A:$A,DW_RLC!$B:$B,0,0,1)</f>
        <v>UVA NIAGARA</v>
      </c>
      <c r="C32655" t="s">
        <v>129</v>
      </c>
      <c r="D32655" s="2">
        <v>44419</v>
      </c>
      <c r="E32655" s="9">
        <v>5.2</v>
      </c>
      <c r="F32655" s="9">
        <v>7.1914661412143701</v>
      </c>
      <c r="G32655">
        <v>-1.9914661412143699</v>
      </c>
    </row>
    <row r="32656" spans="1:7" x14ac:dyDescent="0.25">
      <c r="A32656">
        <v>46</v>
      </c>
      <c r="B32656" t="str">
        <f>_xlfn.XLOOKUP(A32656,DW_RLC!$A:$A,DW_RLC!$B:$B,0,0,1)</f>
        <v>UVA NIAGARA</v>
      </c>
      <c r="C32656" t="s">
        <v>129</v>
      </c>
      <c r="D32656" s="2">
        <v>44420</v>
      </c>
      <c r="E32656" s="9">
        <v>5.7</v>
      </c>
      <c r="F32656" s="9">
        <v>7.2005700273592899</v>
      </c>
      <c r="G32656">
        <v>-1.5005700273592899</v>
      </c>
    </row>
    <row r="32657" spans="1:7" x14ac:dyDescent="0.25">
      <c r="A32657">
        <v>46</v>
      </c>
      <c r="B32657" t="str">
        <f>_xlfn.XLOOKUP(A32657,DW_RLC!$A:$A,DW_RLC!$B:$B,0,0,1)</f>
        <v>UVA NIAGARA</v>
      </c>
      <c r="C32657" t="s">
        <v>129</v>
      </c>
      <c r="D32657" s="2">
        <v>44421</v>
      </c>
      <c r="E32657" s="9">
        <v>5.7</v>
      </c>
      <c r="F32657" s="9">
        <v>7.1808515335355398</v>
      </c>
      <c r="G32657">
        <v>-1.4808515335355401</v>
      </c>
    </row>
    <row r="32658" spans="1:7" x14ac:dyDescent="0.25">
      <c r="A32658">
        <v>46</v>
      </c>
      <c r="B32658" t="str">
        <f>_xlfn.XLOOKUP(A32658,DW_RLC!$A:$A,DW_RLC!$B:$B,0,0,1)</f>
        <v>UVA NIAGARA</v>
      </c>
      <c r="C32658" t="s">
        <v>129</v>
      </c>
      <c r="D32658" s="2">
        <v>44424</v>
      </c>
      <c r="E32658" s="9">
        <v>5.7</v>
      </c>
      <c r="F32658" s="9">
        <v>7.2160840503543797</v>
      </c>
      <c r="G32658">
        <v>-1.51608405035438</v>
      </c>
    </row>
    <row r="32659" spans="1:7" x14ac:dyDescent="0.25">
      <c r="A32659">
        <v>46</v>
      </c>
      <c r="B32659" t="str">
        <f>_xlfn.XLOOKUP(A32659,DW_RLC!$A:$A,DW_RLC!$B:$B,0,0,1)</f>
        <v>UVA NIAGARA</v>
      </c>
      <c r="C32659" t="s">
        <v>129</v>
      </c>
      <c r="D32659" s="2">
        <v>44426</v>
      </c>
      <c r="E32659" s="9">
        <v>5.5</v>
      </c>
      <c r="F32659" s="9">
        <v>7.2409699294051304</v>
      </c>
      <c r="G32659">
        <v>-1.74096992940513</v>
      </c>
    </row>
    <row r="32660" spans="1:7" x14ac:dyDescent="0.25">
      <c r="A32660">
        <v>46</v>
      </c>
      <c r="B32660" t="str">
        <f>_xlfn.XLOOKUP(A32660,DW_RLC!$A:$A,DW_RLC!$B:$B,0,0,1)</f>
        <v>UVA NIAGARA</v>
      </c>
      <c r="C32660" t="s">
        <v>129</v>
      </c>
      <c r="D32660" s="2">
        <v>44427</v>
      </c>
      <c r="E32660" s="9">
        <v>5.7</v>
      </c>
      <c r="F32660" s="9">
        <v>7.2530038734225304</v>
      </c>
      <c r="G32660">
        <v>-1.55300387342252</v>
      </c>
    </row>
    <row r="32661" spans="1:7" x14ac:dyDescent="0.25">
      <c r="A32661">
        <v>46</v>
      </c>
      <c r="B32661" t="str">
        <f>_xlfn.XLOOKUP(A32661,DW_RLC!$A:$A,DW_RLC!$B:$B,0,0,1)</f>
        <v>UVA NIAGARA</v>
      </c>
      <c r="C32661" t="s">
        <v>129</v>
      </c>
      <c r="D32661" s="2">
        <v>44428</v>
      </c>
      <c r="E32661" s="9">
        <v>5.7</v>
      </c>
      <c r="F32661" s="9">
        <v>7.2744505673047399</v>
      </c>
      <c r="G32661">
        <v>-1.57445056730474</v>
      </c>
    </row>
    <row r="32662" spans="1:7" x14ac:dyDescent="0.25">
      <c r="A32662">
        <v>46</v>
      </c>
      <c r="B32662" t="str">
        <f>_xlfn.XLOOKUP(A32662,DW_RLC!$A:$A,DW_RLC!$B:$B,0,0,1)</f>
        <v>UVA NIAGARA</v>
      </c>
      <c r="C32662" t="s">
        <v>129</v>
      </c>
      <c r="D32662" s="2">
        <v>44431</v>
      </c>
      <c r="E32662" s="9">
        <v>5.7</v>
      </c>
      <c r="F32662" s="9">
        <v>7.3017877884561297</v>
      </c>
      <c r="G32662">
        <v>-1.60178778845613</v>
      </c>
    </row>
    <row r="32663" spans="1:7" x14ac:dyDescent="0.25">
      <c r="A32663">
        <v>46</v>
      </c>
      <c r="B32663" t="str">
        <f>_xlfn.XLOOKUP(A32663,DW_RLC!$A:$A,DW_RLC!$B:$B,0,0,1)</f>
        <v>UVA NIAGARA</v>
      </c>
      <c r="C32663" t="s">
        <v>129</v>
      </c>
      <c r="D32663" s="2">
        <v>44432</v>
      </c>
      <c r="E32663" s="9">
        <v>5.5</v>
      </c>
      <c r="F32663" s="9">
        <v>7.3077763572019698</v>
      </c>
      <c r="G32663">
        <v>-1.8077763572019701</v>
      </c>
    </row>
    <row r="32664" spans="1:7" x14ac:dyDescent="0.25">
      <c r="A32664">
        <v>46</v>
      </c>
      <c r="B32664" t="str">
        <f>_xlfn.XLOOKUP(A32664,DW_RLC!$A:$A,DW_RLC!$B:$B,0,0,1)</f>
        <v>UVA NIAGARA</v>
      </c>
      <c r="C32664" t="s">
        <v>129</v>
      </c>
      <c r="D32664" s="2">
        <v>44433</v>
      </c>
      <c r="E32664" s="9">
        <v>5.2</v>
      </c>
      <c r="F32664" s="9">
        <v>7.3118339423572403</v>
      </c>
      <c r="G32664">
        <v>-2.1118339423572401</v>
      </c>
    </row>
    <row r="32665" spans="1:7" x14ac:dyDescent="0.25">
      <c r="A32665">
        <v>46</v>
      </c>
      <c r="B32665" t="str">
        <f>_xlfn.XLOOKUP(A32665,DW_RLC!$A:$A,DW_RLC!$B:$B,0,0,1)</f>
        <v>UVA NIAGARA</v>
      </c>
      <c r="C32665" t="s">
        <v>129</v>
      </c>
      <c r="D32665" s="2">
        <v>44434</v>
      </c>
      <c r="E32665" s="9">
        <v>5.7</v>
      </c>
      <c r="F32665" s="9">
        <v>7.3137892600999201</v>
      </c>
      <c r="G32665">
        <v>-1.61378926009992</v>
      </c>
    </row>
    <row r="32666" spans="1:7" x14ac:dyDescent="0.25">
      <c r="A32666">
        <v>46</v>
      </c>
      <c r="B32666" t="str">
        <f>_xlfn.XLOOKUP(A32666,DW_RLC!$A:$A,DW_RLC!$B:$B,0,0,1)</f>
        <v>UVA NIAGARA</v>
      </c>
      <c r="C32666" t="s">
        <v>129</v>
      </c>
      <c r="D32666" s="2">
        <v>44435</v>
      </c>
      <c r="E32666" s="9">
        <v>5.5</v>
      </c>
      <c r="F32666" s="9">
        <v>7.3135120112742404</v>
      </c>
      <c r="G32666">
        <v>-1.81351201127424</v>
      </c>
    </row>
    <row r="32667" spans="1:7" x14ac:dyDescent="0.25">
      <c r="A32667">
        <v>46</v>
      </c>
      <c r="B32667" t="str">
        <f>_xlfn.XLOOKUP(A32667,DW_RLC!$A:$A,DW_RLC!$B:$B,0,0,1)</f>
        <v>UVA NIAGARA</v>
      </c>
      <c r="C32667" t="s">
        <v>129</v>
      </c>
      <c r="D32667" s="2">
        <v>44438</v>
      </c>
      <c r="E32667" s="9">
        <v>5.6</v>
      </c>
      <c r="F32667" s="9">
        <v>7.2986836026017201</v>
      </c>
      <c r="G32667">
        <v>-1.69868360260172</v>
      </c>
    </row>
    <row r="32668" spans="1:7" x14ac:dyDescent="0.25">
      <c r="A32668">
        <v>46</v>
      </c>
      <c r="B32668" t="str">
        <f>_xlfn.XLOOKUP(A32668,DW_RLC!$A:$A,DW_RLC!$B:$B,0,0,1)</f>
        <v>UVA NIAGARA</v>
      </c>
      <c r="C32668" t="s">
        <v>129</v>
      </c>
      <c r="D32668" s="2">
        <v>44440</v>
      </c>
      <c r="E32668" s="9">
        <v>5.6</v>
      </c>
      <c r="F32668" s="9">
        <v>7.2774279355941296</v>
      </c>
      <c r="G32668">
        <v>-1.6774279355941299</v>
      </c>
    </row>
    <row r="32669" spans="1:7" x14ac:dyDescent="0.25">
      <c r="A32669">
        <v>46</v>
      </c>
      <c r="B32669" t="str">
        <f>_xlfn.XLOOKUP(A32669,DW_RLC!$A:$A,DW_RLC!$B:$B,0,0,1)</f>
        <v>UVA NIAGARA</v>
      </c>
      <c r="C32669" t="s">
        <v>129</v>
      </c>
      <c r="D32669" s="2">
        <v>44441</v>
      </c>
      <c r="E32669" s="9">
        <v>5.7</v>
      </c>
      <c r="F32669" s="9">
        <v>7.2637553400333204</v>
      </c>
      <c r="G32669">
        <v>-1.56375534003332</v>
      </c>
    </row>
    <row r="32670" spans="1:7" x14ac:dyDescent="0.25">
      <c r="A32670">
        <v>46</v>
      </c>
      <c r="B32670" t="str">
        <f>_xlfn.XLOOKUP(A32670,DW_RLC!$A:$A,DW_RLC!$B:$B,0,0,1)</f>
        <v>UVA NIAGARA</v>
      </c>
      <c r="C32670" t="s">
        <v>129</v>
      </c>
      <c r="D32670" s="2">
        <v>44442</v>
      </c>
      <c r="E32670" s="9">
        <v>5.5</v>
      </c>
      <c r="F32670" s="9">
        <v>7.2483372041054697</v>
      </c>
      <c r="G32670">
        <v>-1.7483372041054701</v>
      </c>
    </row>
    <row r="32671" spans="1:7" x14ac:dyDescent="0.25">
      <c r="A32671">
        <v>46</v>
      </c>
      <c r="B32671" t="str">
        <f>_xlfn.XLOOKUP(A32671,DW_RLC!$A:$A,DW_RLC!$B:$B,0,0,1)</f>
        <v>UVA NIAGARA</v>
      </c>
      <c r="C32671" t="s">
        <v>129</v>
      </c>
      <c r="D32671" s="2">
        <v>44445</v>
      </c>
      <c r="E32671" s="9">
        <v>5.7</v>
      </c>
      <c r="F32671" s="9">
        <v>7.1945596636707796</v>
      </c>
      <c r="G32671">
        <v>-1.4945596636707801</v>
      </c>
    </row>
    <row r="32672" spans="1:7" x14ac:dyDescent="0.25">
      <c r="A32672">
        <v>46</v>
      </c>
      <c r="B32672" t="str">
        <f>_xlfn.XLOOKUP(A32672,DW_RLC!$A:$A,DW_RLC!$B:$B,0,0,1)</f>
        <v>UVA NIAGARA</v>
      </c>
      <c r="C32672" t="s">
        <v>129</v>
      </c>
      <c r="D32672" s="2">
        <v>44448</v>
      </c>
      <c r="E32672" s="9">
        <v>6.2</v>
      </c>
      <c r="F32672" s="9">
        <v>7.1372341300339599</v>
      </c>
      <c r="G32672">
        <v>-0.93723413003396205</v>
      </c>
    </row>
    <row r="32673" spans="1:7" x14ac:dyDescent="0.25">
      <c r="A32673">
        <v>46</v>
      </c>
      <c r="B32673" t="str">
        <f>_xlfn.XLOOKUP(A32673,DW_RLC!$A:$A,DW_RLC!$B:$B,0,0,1)</f>
        <v>UVA NIAGARA</v>
      </c>
      <c r="C32673" t="s">
        <v>129</v>
      </c>
      <c r="D32673" s="2">
        <v>44449</v>
      </c>
      <c r="E32673" s="9">
        <v>6</v>
      </c>
      <c r="F32673" s="9">
        <v>7.1192865290531602</v>
      </c>
      <c r="G32673">
        <v>-1.11928652905316</v>
      </c>
    </row>
    <row r="32674" spans="1:7" x14ac:dyDescent="0.25">
      <c r="A32674">
        <v>46</v>
      </c>
      <c r="B32674" t="str">
        <f>_xlfn.XLOOKUP(A32674,DW_RLC!$A:$A,DW_RLC!$B:$B,0,0,1)</f>
        <v>UVA NIAGARA</v>
      </c>
      <c r="C32674" t="s">
        <v>129</v>
      </c>
      <c r="D32674" s="2">
        <v>44452</v>
      </c>
      <c r="E32674" s="9">
        <v>6.5</v>
      </c>
      <c r="F32674" s="9">
        <v>7.0750211268617296</v>
      </c>
      <c r="G32674">
        <v>-0.57502112686173201</v>
      </c>
    </row>
    <row r="32675" spans="1:7" x14ac:dyDescent="0.25">
      <c r="A32675">
        <v>46</v>
      </c>
      <c r="B32675" t="str">
        <f>_xlfn.XLOOKUP(A32675,DW_RLC!$A:$A,DW_RLC!$B:$B,0,0,1)</f>
        <v>UVA NIAGARA</v>
      </c>
      <c r="C32675" t="s">
        <v>129</v>
      </c>
      <c r="D32675" s="2">
        <v>44453</v>
      </c>
      <c r="E32675" s="9">
        <v>6.5</v>
      </c>
      <c r="F32675" s="9">
        <v>7.0648288677830804</v>
      </c>
      <c r="G32675">
        <v>-0.56482886778308405</v>
      </c>
    </row>
    <row r="32676" spans="1:7" x14ac:dyDescent="0.25">
      <c r="A32676">
        <v>46</v>
      </c>
      <c r="B32676" t="str">
        <f>_xlfn.XLOOKUP(A32676,DW_RLC!$A:$A,DW_RLC!$B:$B,0,0,1)</f>
        <v>UVA NIAGARA</v>
      </c>
      <c r="C32676" t="s">
        <v>129</v>
      </c>
      <c r="D32676" s="2">
        <v>44454</v>
      </c>
      <c r="E32676" s="9">
        <v>6.5</v>
      </c>
      <c r="F32676" s="9">
        <v>7.0575337096582498</v>
      </c>
      <c r="G32676">
        <v>-0.557533709658251</v>
      </c>
    </row>
    <row r="32677" spans="1:7" x14ac:dyDescent="0.25">
      <c r="A32677">
        <v>46</v>
      </c>
      <c r="B32677" t="str">
        <f>_xlfn.XLOOKUP(A32677,DW_RLC!$A:$A,DW_RLC!$B:$B,0,0,1)</f>
        <v>UVA NIAGARA</v>
      </c>
      <c r="C32677" t="s">
        <v>129</v>
      </c>
      <c r="D32677" s="2">
        <v>44455</v>
      </c>
      <c r="E32677" s="9">
        <v>6.5</v>
      </c>
      <c r="F32677" s="9">
        <v>7.0534462007118499</v>
      </c>
      <c r="G32677">
        <v>-0.55344620071185302</v>
      </c>
    </row>
    <row r="32678" spans="1:7" x14ac:dyDescent="0.25">
      <c r="A32678">
        <v>46</v>
      </c>
      <c r="B32678" t="str">
        <f>_xlfn.XLOOKUP(A32678,DW_RLC!$A:$A,DW_RLC!$B:$B,0,0,1)</f>
        <v>UVA NIAGARA</v>
      </c>
      <c r="C32678" t="s">
        <v>129</v>
      </c>
      <c r="D32678" s="2">
        <v>44456</v>
      </c>
      <c r="E32678" s="9">
        <v>5.7</v>
      </c>
      <c r="F32678" s="9">
        <v>7.0528274297951903</v>
      </c>
      <c r="G32678">
        <v>-1.3528274297951901</v>
      </c>
    </row>
    <row r="32679" spans="1:7" x14ac:dyDescent="0.25">
      <c r="A32679">
        <v>46</v>
      </c>
      <c r="B32679" t="str">
        <f>_xlfn.XLOOKUP(A32679,DW_RLC!$A:$A,DW_RLC!$B:$B,0,0,1)</f>
        <v>UVA NIAGARA</v>
      </c>
      <c r="C32679" t="s">
        <v>129</v>
      </c>
      <c r="D32679" s="2">
        <v>44459</v>
      </c>
      <c r="E32679" s="9">
        <v>5.7</v>
      </c>
      <c r="F32679" s="9">
        <v>7.0735307515668397</v>
      </c>
      <c r="G32679">
        <v>-1.37353075156684</v>
      </c>
    </row>
    <row r="32680" spans="1:7" x14ac:dyDescent="0.25">
      <c r="A32680">
        <v>46</v>
      </c>
      <c r="B32680" t="str">
        <f>_xlfn.XLOOKUP(A32680,DW_RLC!$A:$A,DW_RLC!$B:$B,0,0,1)</f>
        <v>UVA NIAGARA</v>
      </c>
      <c r="C32680" t="s">
        <v>129</v>
      </c>
      <c r="D32680" s="2">
        <v>44460</v>
      </c>
      <c r="E32680" s="9">
        <v>6</v>
      </c>
      <c r="F32680" s="9">
        <v>7.0882161636713796</v>
      </c>
      <c r="G32680">
        <v>-1.0882161636713801</v>
      </c>
    </row>
    <row r="32681" spans="1:7" x14ac:dyDescent="0.25">
      <c r="A32681">
        <v>46</v>
      </c>
      <c r="B32681" t="str">
        <f>_xlfn.XLOOKUP(A32681,DW_RLC!$A:$A,DW_RLC!$B:$B,0,0,1)</f>
        <v>UVA NIAGARA</v>
      </c>
      <c r="C32681" t="s">
        <v>129</v>
      </c>
      <c r="D32681" s="2">
        <v>44461</v>
      </c>
      <c r="E32681" s="9">
        <v>6</v>
      </c>
      <c r="F32681" s="9">
        <v>7.1067578222089596</v>
      </c>
      <c r="G32681">
        <v>-1.10675782220896</v>
      </c>
    </row>
    <row r="32682" spans="1:7" x14ac:dyDescent="0.25">
      <c r="A32682">
        <v>46</v>
      </c>
      <c r="B32682" t="str">
        <f>_xlfn.XLOOKUP(A32682,DW_RLC!$A:$A,DW_RLC!$B:$B,0,0,1)</f>
        <v>UVA NIAGARA</v>
      </c>
      <c r="C32682" t="s">
        <v>129</v>
      </c>
      <c r="D32682" s="2">
        <v>44462</v>
      </c>
      <c r="E32682" s="9">
        <v>6</v>
      </c>
      <c r="F32682" s="9">
        <v>7.1290316484282803</v>
      </c>
      <c r="G32682">
        <v>-1.1290316484282801</v>
      </c>
    </row>
    <row r="32683" spans="1:7" x14ac:dyDescent="0.25">
      <c r="A32683">
        <v>46</v>
      </c>
      <c r="B32683" t="str">
        <f>_xlfn.XLOOKUP(A32683,DW_RLC!$A:$A,DW_RLC!$B:$B,0,0,1)</f>
        <v>UVA NIAGARA</v>
      </c>
      <c r="C32683" t="s">
        <v>129</v>
      </c>
      <c r="D32683" s="2">
        <v>44463</v>
      </c>
      <c r="E32683" s="9">
        <v>6</v>
      </c>
      <c r="F32683" s="9">
        <v>7.1548467330223904</v>
      </c>
      <c r="G32683">
        <v>-1.1548467330223899</v>
      </c>
    </row>
    <row r="32684" spans="1:7" x14ac:dyDescent="0.25">
      <c r="A32684">
        <v>46</v>
      </c>
      <c r="B32684" t="str">
        <f>_xlfn.XLOOKUP(A32684,DW_RLC!$A:$A,DW_RLC!$B:$B,0,0,1)</f>
        <v>UVA NIAGARA</v>
      </c>
      <c r="C32684" t="s">
        <v>129</v>
      </c>
      <c r="D32684" s="2">
        <v>44466</v>
      </c>
      <c r="E32684" s="9">
        <v>6</v>
      </c>
      <c r="F32684" s="9">
        <v>7.25069981865144</v>
      </c>
      <c r="G32684">
        <v>-1.25069981865144</v>
      </c>
    </row>
    <row r="32685" spans="1:7" x14ac:dyDescent="0.25">
      <c r="A32685">
        <v>46</v>
      </c>
      <c r="B32685" t="str">
        <f>_xlfn.XLOOKUP(A32685,DW_RLC!$A:$A,DW_RLC!$B:$B,0,0,1)</f>
        <v>UVA NIAGARA</v>
      </c>
      <c r="C32685" t="s">
        <v>129</v>
      </c>
      <c r="D32685" s="2">
        <v>44467</v>
      </c>
      <c r="E32685" s="9">
        <v>6</v>
      </c>
      <c r="F32685" s="9">
        <v>7.2875661871034598</v>
      </c>
      <c r="G32685">
        <v>-1.28756618710346</v>
      </c>
    </row>
    <row r="32686" spans="1:7" x14ac:dyDescent="0.25">
      <c r="A32686">
        <v>46</v>
      </c>
      <c r="B32686" t="str">
        <f>_xlfn.XLOOKUP(A32686,DW_RLC!$A:$A,DW_RLC!$B:$B,0,0,1)</f>
        <v>UVA NIAGARA</v>
      </c>
      <c r="C32686" t="s">
        <v>129</v>
      </c>
      <c r="D32686" s="2">
        <v>44468</v>
      </c>
      <c r="E32686" s="9">
        <v>6</v>
      </c>
      <c r="F32686" s="9">
        <v>7.3261665060904004</v>
      </c>
      <c r="G32686">
        <v>-1.3261665060904</v>
      </c>
    </row>
    <row r="32687" spans="1:7" x14ac:dyDescent="0.25">
      <c r="A32687">
        <v>46</v>
      </c>
      <c r="B32687" t="str">
        <f>_xlfn.XLOOKUP(A32687,DW_RLC!$A:$A,DW_RLC!$B:$B,0,0,1)</f>
        <v>UVA NIAGARA</v>
      </c>
      <c r="C32687" t="s">
        <v>129</v>
      </c>
      <c r="D32687" s="2">
        <v>44469</v>
      </c>
      <c r="E32687" s="9">
        <v>6</v>
      </c>
      <c r="F32687" s="9">
        <v>7.3660154699879401</v>
      </c>
      <c r="G32687">
        <v>-1.3660154699879401</v>
      </c>
    </row>
    <row r="32688" spans="1:7" x14ac:dyDescent="0.25">
      <c r="A32688">
        <v>46</v>
      </c>
      <c r="B32688" t="str">
        <f>_xlfn.XLOOKUP(A32688,DW_RLC!$A:$A,DW_RLC!$B:$B,0,0,1)</f>
        <v>UVA NIAGARA</v>
      </c>
      <c r="C32688" t="s">
        <v>129</v>
      </c>
      <c r="D32688" s="2">
        <v>44470</v>
      </c>
      <c r="E32688" s="9">
        <v>6</v>
      </c>
      <c r="F32688" s="9">
        <v>7.4066065218670198</v>
      </c>
      <c r="G32688">
        <v>-1.4066065218670201</v>
      </c>
    </row>
    <row r="32689" spans="1:7" x14ac:dyDescent="0.25">
      <c r="A32689">
        <v>46</v>
      </c>
      <c r="B32689" t="str">
        <f>_xlfn.XLOOKUP(A32689,DW_RLC!$A:$A,DW_RLC!$B:$B,0,0,1)</f>
        <v>UVA NIAGARA</v>
      </c>
      <c r="C32689" t="s">
        <v>129</v>
      </c>
      <c r="D32689" s="2">
        <v>44473</v>
      </c>
      <c r="E32689" s="9">
        <v>6</v>
      </c>
      <c r="F32689" s="9">
        <v>7.5276569110421798</v>
      </c>
      <c r="G32689">
        <v>-1.52765691104218</v>
      </c>
    </row>
    <row r="32690" spans="1:7" x14ac:dyDescent="0.25">
      <c r="A32690">
        <v>46</v>
      </c>
      <c r="B32690" t="str">
        <f>_xlfn.XLOOKUP(A32690,DW_RLC!$A:$A,DW_RLC!$B:$B,0,0,1)</f>
        <v>UVA NIAGARA</v>
      </c>
      <c r="C32690" t="s">
        <v>129</v>
      </c>
      <c r="D32690" s="2">
        <v>44476</v>
      </c>
      <c r="E32690" s="9">
        <v>6</v>
      </c>
      <c r="F32690" s="9">
        <v>7.6372116075243399</v>
      </c>
      <c r="G32690">
        <v>-1.6372116075243399</v>
      </c>
    </row>
    <row r="32691" spans="1:7" x14ac:dyDescent="0.25">
      <c r="A32691">
        <v>46</v>
      </c>
      <c r="B32691" t="str">
        <f>_xlfn.XLOOKUP(A32691,DW_RLC!$A:$A,DW_RLC!$B:$B,0,0,1)</f>
        <v>UVA NIAGARA</v>
      </c>
      <c r="C32691" t="s">
        <v>129</v>
      </c>
      <c r="D32691" s="2">
        <v>44477</v>
      </c>
      <c r="E32691" s="9">
        <v>6</v>
      </c>
      <c r="F32691" s="9">
        <v>7.6691255416978699</v>
      </c>
      <c r="G32691">
        <v>-1.6691255416978701</v>
      </c>
    </row>
    <row r="32692" spans="1:7" x14ac:dyDescent="0.25">
      <c r="A32692">
        <v>46</v>
      </c>
      <c r="B32692" t="str">
        <f>_xlfn.XLOOKUP(A32692,DW_RLC!$A:$A,DW_RLC!$B:$B,0,0,1)</f>
        <v>UVA NIAGARA</v>
      </c>
      <c r="C32692" t="s">
        <v>129</v>
      </c>
      <c r="D32692" s="2">
        <v>44494</v>
      </c>
      <c r="E32692" s="9">
        <v>6</v>
      </c>
      <c r="F32692" s="9">
        <v>7.7510455699925602</v>
      </c>
      <c r="G32692">
        <v>-1.75104556999256</v>
      </c>
    </row>
    <row r="32693" spans="1:7" x14ac:dyDescent="0.25">
      <c r="A32693">
        <v>46</v>
      </c>
      <c r="B32693" t="str">
        <f>_xlfn.XLOOKUP(A32693,DW_RLC!$A:$A,DW_RLC!$B:$B,0,0,1)</f>
        <v>UVA NIAGARA</v>
      </c>
      <c r="C32693" t="s">
        <v>129</v>
      </c>
      <c r="D32693" s="2">
        <v>44495</v>
      </c>
      <c r="E32693" s="9">
        <v>6</v>
      </c>
      <c r="F32693" s="9">
        <v>7.7406987820291997</v>
      </c>
      <c r="G32693">
        <v>-1.7406987820291999</v>
      </c>
    </row>
    <row r="32694" spans="1:7" x14ac:dyDescent="0.25">
      <c r="A32694">
        <v>46</v>
      </c>
      <c r="B32694" t="str">
        <f>_xlfn.XLOOKUP(A32694,DW_RLC!$A:$A,DW_RLC!$B:$B,0,0,1)</f>
        <v>UVA NIAGARA</v>
      </c>
      <c r="C32694" t="s">
        <v>129</v>
      </c>
      <c r="D32694" s="2">
        <v>44496</v>
      </c>
      <c r="E32694" s="9">
        <v>6</v>
      </c>
      <c r="F32694" s="9">
        <v>7.7310032591004596</v>
      </c>
      <c r="G32694">
        <v>-1.73100325910046</v>
      </c>
    </row>
    <row r="32695" spans="1:7" x14ac:dyDescent="0.25">
      <c r="A32695">
        <v>46</v>
      </c>
      <c r="B32695" t="str">
        <f>_xlfn.XLOOKUP(A32695,DW_RLC!$A:$A,DW_RLC!$B:$B,0,0,1)</f>
        <v>UVA NIAGARA</v>
      </c>
      <c r="C32695" t="s">
        <v>129</v>
      </c>
      <c r="D32695" s="2">
        <v>44497</v>
      </c>
      <c r="E32695" s="9">
        <v>6</v>
      </c>
      <c r="F32695" s="9">
        <v>7.7223088257686596</v>
      </c>
      <c r="G32695">
        <v>-1.7223088257686601</v>
      </c>
    </row>
    <row r="32696" spans="1:7" x14ac:dyDescent="0.25">
      <c r="A32696">
        <v>46</v>
      </c>
      <c r="B32696" t="str">
        <f>_xlfn.XLOOKUP(A32696,DW_RLC!$A:$A,DW_RLC!$B:$B,0,0,1)</f>
        <v>UVA NIAGARA</v>
      </c>
      <c r="C32696" t="s">
        <v>129</v>
      </c>
      <c r="D32696" s="2">
        <v>44498</v>
      </c>
      <c r="E32696" s="9">
        <v>6</v>
      </c>
      <c r="F32696" s="9">
        <v>7.7149238635180604</v>
      </c>
      <c r="G32696">
        <v>-1.7149238635180599</v>
      </c>
    </row>
    <row r="32697" spans="1:7" x14ac:dyDescent="0.25">
      <c r="A32697">
        <v>46</v>
      </c>
      <c r="B32697" t="str">
        <f>_xlfn.XLOOKUP(A32697,DW_RLC!$A:$A,DW_RLC!$B:$B,0,0,1)</f>
        <v>UVA NIAGARA</v>
      </c>
      <c r="C32697" t="s">
        <v>129</v>
      </c>
      <c r="D32697" s="2">
        <v>44503</v>
      </c>
      <c r="E32697" s="9">
        <v>6.5</v>
      </c>
      <c r="F32697" s="9">
        <v>7.7085621807044404</v>
      </c>
      <c r="G32697">
        <v>-1.20856218070444</v>
      </c>
    </row>
    <row r="32698" spans="1:7" x14ac:dyDescent="0.25">
      <c r="A32698">
        <v>46</v>
      </c>
      <c r="B32698" t="str">
        <f>_xlfn.XLOOKUP(A32698,DW_RLC!$A:$A,DW_RLC!$B:$B,0,0,1)</f>
        <v>UVA NIAGARA</v>
      </c>
      <c r="C32698" t="s">
        <v>129</v>
      </c>
      <c r="D32698" s="2">
        <v>44504</v>
      </c>
      <c r="E32698" s="9">
        <v>6.5</v>
      </c>
      <c r="F32698" s="9">
        <v>7.7124885113668604</v>
      </c>
      <c r="G32698">
        <v>-1.21248851136686</v>
      </c>
    </row>
    <row r="32699" spans="1:7" x14ac:dyDescent="0.25">
      <c r="A32699">
        <v>46</v>
      </c>
      <c r="B32699" t="str">
        <f>_xlfn.XLOOKUP(A32699,DW_RLC!$A:$A,DW_RLC!$B:$B,0,0,1)</f>
        <v>UVA NIAGARA</v>
      </c>
      <c r="C32699" t="s">
        <v>129</v>
      </c>
      <c r="D32699" s="2">
        <v>44505</v>
      </c>
      <c r="E32699" s="9">
        <v>6.5</v>
      </c>
      <c r="F32699" s="9">
        <v>7.7183131881310798</v>
      </c>
      <c r="G32699">
        <v>-1.21831318813108</v>
      </c>
    </row>
    <row r="32700" spans="1:7" x14ac:dyDescent="0.25">
      <c r="A32700">
        <v>46</v>
      </c>
      <c r="B32700" t="str">
        <f>_xlfn.XLOOKUP(A32700,DW_RLC!$A:$A,DW_RLC!$B:$B,0,0,1)</f>
        <v>UVA NIAGARA</v>
      </c>
      <c r="C32700" t="s">
        <v>129</v>
      </c>
      <c r="D32700" s="2">
        <v>44508</v>
      </c>
      <c r="E32700" s="9">
        <v>6.5</v>
      </c>
      <c r="F32700" s="9">
        <v>7.7453575578919898</v>
      </c>
      <c r="G32700">
        <v>-1.24535755789199</v>
      </c>
    </row>
    <row r="32701" spans="1:7" x14ac:dyDescent="0.25">
      <c r="A32701">
        <v>46</v>
      </c>
      <c r="B32701" t="str">
        <f>_xlfn.XLOOKUP(A32701,DW_RLC!$A:$A,DW_RLC!$B:$B,0,0,1)</f>
        <v>UVA NIAGARA</v>
      </c>
      <c r="C32701" t="s">
        <v>129</v>
      </c>
      <c r="D32701" s="2">
        <v>44509</v>
      </c>
      <c r="E32701" s="9">
        <v>6.5</v>
      </c>
      <c r="F32701" s="9">
        <v>7.7567155980666698</v>
      </c>
      <c r="G32701">
        <v>-1.25671559806667</v>
      </c>
    </row>
    <row r="32702" spans="1:7" x14ac:dyDescent="0.25">
      <c r="A32702">
        <v>46</v>
      </c>
      <c r="B32702" t="str">
        <f>_xlfn.XLOOKUP(A32702,DW_RLC!$A:$A,DW_RLC!$B:$B,0,0,1)</f>
        <v>UVA NIAGARA</v>
      </c>
      <c r="C32702" t="s">
        <v>129</v>
      </c>
      <c r="D32702" s="2">
        <v>44511</v>
      </c>
      <c r="E32702" s="9">
        <v>6.5</v>
      </c>
      <c r="F32702" s="9">
        <v>7.7810365688004097</v>
      </c>
      <c r="G32702">
        <v>-1.2810365688004099</v>
      </c>
    </row>
    <row r="32703" spans="1:7" x14ac:dyDescent="0.25">
      <c r="A32703">
        <v>46</v>
      </c>
      <c r="B32703" t="str">
        <f>_xlfn.XLOOKUP(A32703,DW_RLC!$A:$A,DW_RLC!$B:$B,0,0,1)</f>
        <v>UVA NIAGARA</v>
      </c>
      <c r="C32703" t="s">
        <v>129</v>
      </c>
      <c r="D32703" s="2">
        <v>44512</v>
      </c>
      <c r="E32703" s="9">
        <v>6.5</v>
      </c>
      <c r="F32703" s="9">
        <v>7.7932813869219499</v>
      </c>
      <c r="G32703">
        <v>-1.2932813869219499</v>
      </c>
    </row>
    <row r="32704" spans="1:7" x14ac:dyDescent="0.25">
      <c r="A32704">
        <v>46</v>
      </c>
      <c r="B32704" t="str">
        <f>_xlfn.XLOOKUP(A32704,DW_RLC!$A:$A,DW_RLC!$B:$B,0,0,1)</f>
        <v>UVA NIAGARA</v>
      </c>
      <c r="C32704" t="s">
        <v>129</v>
      </c>
      <c r="D32704" s="2">
        <v>44516</v>
      </c>
      <c r="E32704" s="9">
        <v>6</v>
      </c>
      <c r="F32704" s="9">
        <v>7.8343251455471004</v>
      </c>
      <c r="G32704">
        <v>-1.8343251455470999</v>
      </c>
    </row>
    <row r="32705" spans="1:7" x14ac:dyDescent="0.25">
      <c r="A32705">
        <v>46</v>
      </c>
      <c r="B32705" t="str">
        <f>_xlfn.XLOOKUP(A32705,DW_RLC!$A:$A,DW_RLC!$B:$B,0,0,1)</f>
        <v>UVA NIAGARA</v>
      </c>
      <c r="C32705" t="s">
        <v>129</v>
      </c>
      <c r="D32705" s="2">
        <v>44517</v>
      </c>
      <c r="E32705" s="9">
        <v>6</v>
      </c>
      <c r="F32705" s="9">
        <v>7.8409279428815601</v>
      </c>
      <c r="G32705">
        <v>-1.8409279428815599</v>
      </c>
    </row>
    <row r="32706" spans="1:7" x14ac:dyDescent="0.25">
      <c r="A32706">
        <v>46</v>
      </c>
      <c r="B32706" t="str">
        <f>_xlfn.XLOOKUP(A32706,DW_RLC!$A:$A,DW_RLC!$B:$B,0,0,1)</f>
        <v>UVA NIAGARA</v>
      </c>
      <c r="C32706" t="s">
        <v>129</v>
      </c>
      <c r="D32706" s="2">
        <v>44518</v>
      </c>
      <c r="E32706" s="9">
        <v>6</v>
      </c>
      <c r="F32706" s="9">
        <v>7.8455058211872997</v>
      </c>
      <c r="G32706">
        <v>-1.8455058211873001</v>
      </c>
    </row>
    <row r="32707" spans="1:7" x14ac:dyDescent="0.25">
      <c r="A32707">
        <v>46</v>
      </c>
      <c r="B32707" t="str">
        <f>_xlfn.XLOOKUP(A32707,DW_RLC!$A:$A,DW_RLC!$B:$B,0,0,1)</f>
        <v>UVA NIAGARA</v>
      </c>
      <c r="C32707" t="s">
        <v>129</v>
      </c>
      <c r="D32707" s="2">
        <v>44522</v>
      </c>
      <c r="E32707" s="9">
        <v>6</v>
      </c>
      <c r="F32707" s="9">
        <v>7.8314588093362296</v>
      </c>
      <c r="G32707">
        <v>-1.8314588093362301</v>
      </c>
    </row>
    <row r="32708" spans="1:7" x14ac:dyDescent="0.25">
      <c r="A32708">
        <v>46</v>
      </c>
      <c r="B32708" t="str">
        <f>_xlfn.XLOOKUP(A32708,DW_RLC!$A:$A,DW_RLC!$B:$B,0,0,1)</f>
        <v>UVA NIAGARA</v>
      </c>
      <c r="C32708" t="s">
        <v>129</v>
      </c>
      <c r="D32708" s="2">
        <v>44523</v>
      </c>
      <c r="E32708" s="9">
        <v>5.5</v>
      </c>
      <c r="F32708" s="9">
        <v>7.8239732072581099</v>
      </c>
      <c r="G32708">
        <v>-2.3239732072581099</v>
      </c>
    </row>
    <row r="32709" spans="1:7" x14ac:dyDescent="0.25">
      <c r="A32709">
        <v>46</v>
      </c>
      <c r="B32709" t="str">
        <f>_xlfn.XLOOKUP(A32709,DW_RLC!$A:$A,DW_RLC!$B:$B,0,0,1)</f>
        <v>UVA NIAGARA</v>
      </c>
      <c r="C32709" t="s">
        <v>129</v>
      </c>
      <c r="D32709" s="2">
        <v>44524</v>
      </c>
      <c r="E32709" s="9">
        <v>5.5</v>
      </c>
      <c r="F32709" s="9">
        <v>7.8141087149854798</v>
      </c>
      <c r="G32709">
        <v>-2.3141087149854802</v>
      </c>
    </row>
    <row r="32710" spans="1:7" x14ac:dyDescent="0.25">
      <c r="A32710">
        <v>46</v>
      </c>
      <c r="B32710" t="str">
        <f>_xlfn.XLOOKUP(A32710,DW_RLC!$A:$A,DW_RLC!$B:$B,0,0,1)</f>
        <v>UVA NIAGARA</v>
      </c>
      <c r="C32710" t="s">
        <v>129</v>
      </c>
      <c r="D32710" s="2">
        <v>44525</v>
      </c>
      <c r="E32710" s="9">
        <v>6.5</v>
      </c>
      <c r="F32710" s="9">
        <v>7.8020222330746396</v>
      </c>
      <c r="G32710">
        <v>-1.30202223307464</v>
      </c>
    </row>
    <row r="32711" spans="1:7" x14ac:dyDescent="0.25">
      <c r="A32711">
        <v>46</v>
      </c>
      <c r="B32711" t="str">
        <f>_xlfn.XLOOKUP(A32711,DW_RLC!$A:$A,DW_RLC!$B:$B,0,0,1)</f>
        <v>UVA NIAGARA</v>
      </c>
      <c r="C32711" t="s">
        <v>129</v>
      </c>
      <c r="D32711" s="2">
        <v>44526</v>
      </c>
      <c r="E32711" s="9">
        <v>6.5</v>
      </c>
      <c r="F32711" s="9">
        <v>7.7879299094214796</v>
      </c>
      <c r="G32711">
        <v>-1.28792990942148</v>
      </c>
    </row>
    <row r="32712" spans="1:7" x14ac:dyDescent="0.25">
      <c r="A32712">
        <v>46</v>
      </c>
      <c r="B32712" t="str">
        <f>_xlfn.XLOOKUP(A32712,DW_RLC!$A:$A,DW_RLC!$B:$B,0,0,1)</f>
        <v>UVA NIAGARA</v>
      </c>
      <c r="C32712" t="s">
        <v>129</v>
      </c>
      <c r="D32712" s="2">
        <v>44530</v>
      </c>
      <c r="E32712" s="9">
        <v>6</v>
      </c>
      <c r="F32712" s="9">
        <v>7.7176286056577101</v>
      </c>
      <c r="G32712">
        <v>-1.7176286056577099</v>
      </c>
    </row>
    <row r="32713" spans="1:7" x14ac:dyDescent="0.25">
      <c r="A32713">
        <v>46</v>
      </c>
      <c r="B32713" t="str">
        <f>_xlfn.XLOOKUP(A32713,DW_RLC!$A:$A,DW_RLC!$B:$B,0,0,1)</f>
        <v>UVA NIAGARA</v>
      </c>
      <c r="C32713" t="s">
        <v>129</v>
      </c>
      <c r="D32713" s="2">
        <v>44531</v>
      </c>
      <c r="E32713" s="9">
        <v>6.5</v>
      </c>
      <c r="F32713" s="9">
        <v>7.7103392839972997</v>
      </c>
      <c r="G32713">
        <v>-1.2103392839973</v>
      </c>
    </row>
    <row r="32714" spans="1:7" x14ac:dyDescent="0.25">
      <c r="A32714">
        <v>46</v>
      </c>
      <c r="B32714" t="str">
        <f>_xlfn.XLOOKUP(A32714,DW_RLC!$A:$A,DW_RLC!$B:$B,0,0,1)</f>
        <v>UVA NIAGARA</v>
      </c>
      <c r="C32714" t="s">
        <v>129</v>
      </c>
      <c r="D32714" s="2">
        <v>44532</v>
      </c>
      <c r="E32714" s="9">
        <v>6.5</v>
      </c>
      <c r="F32714" s="9">
        <v>7.6913874099945003</v>
      </c>
      <c r="G32714">
        <v>-1.1913874099945001</v>
      </c>
    </row>
    <row r="32715" spans="1:7" x14ac:dyDescent="0.25">
      <c r="A32715">
        <v>46</v>
      </c>
      <c r="B32715" t="str">
        <f>_xlfn.XLOOKUP(A32715,DW_RLC!$A:$A,DW_RLC!$B:$B,0,0,1)</f>
        <v>UVA NIAGARA</v>
      </c>
      <c r="C32715" t="s">
        <v>129</v>
      </c>
      <c r="D32715" s="2">
        <v>44533</v>
      </c>
      <c r="E32715" s="9">
        <v>6.5</v>
      </c>
      <c r="F32715" s="9">
        <v>7.6913305958582097</v>
      </c>
      <c r="G32715">
        <v>-1.1913305958582101</v>
      </c>
    </row>
    <row r="32716" spans="1:7" x14ac:dyDescent="0.25">
      <c r="A32716">
        <v>46</v>
      </c>
      <c r="B32716" t="str">
        <f>_xlfn.XLOOKUP(A32716,DW_RLC!$A:$A,DW_RLC!$B:$B,0,0,1)</f>
        <v>UVA NIAGARA</v>
      </c>
      <c r="C32716" t="s">
        <v>129</v>
      </c>
      <c r="D32716" s="2">
        <v>44536</v>
      </c>
      <c r="E32716" s="9">
        <v>6</v>
      </c>
      <c r="F32716" s="9">
        <v>7.6448914362600204</v>
      </c>
      <c r="G32716">
        <v>-1.64489143626002</v>
      </c>
    </row>
    <row r="32717" spans="1:7" x14ac:dyDescent="0.25">
      <c r="A32717">
        <v>46</v>
      </c>
      <c r="B32717" t="str">
        <f>_xlfn.XLOOKUP(A32717,DW_RLC!$A:$A,DW_RLC!$B:$B,0,0,1)</f>
        <v>UVA NIAGARA</v>
      </c>
      <c r="C32717" t="s">
        <v>129</v>
      </c>
      <c r="D32717" s="2">
        <v>44537</v>
      </c>
      <c r="E32717" s="9">
        <v>6.5</v>
      </c>
      <c r="F32717" s="9">
        <v>7.6335893580022196</v>
      </c>
      <c r="G32717">
        <v>-1.13358935800222</v>
      </c>
    </row>
    <row r="32718" spans="1:7" x14ac:dyDescent="0.25">
      <c r="A32718">
        <v>46</v>
      </c>
      <c r="B32718" t="str">
        <f>_xlfn.XLOOKUP(A32718,DW_RLC!$A:$A,DW_RLC!$B:$B,0,0,1)</f>
        <v>UVA NIAGARA</v>
      </c>
      <c r="C32718" t="s">
        <v>129</v>
      </c>
      <c r="D32718" s="2">
        <v>44538</v>
      </c>
      <c r="E32718" s="9">
        <v>6.5</v>
      </c>
      <c r="F32718" s="9">
        <v>7.6249813589705404</v>
      </c>
      <c r="G32718">
        <v>-1.12498135897054</v>
      </c>
    </row>
    <row r="32719" spans="1:7" x14ac:dyDescent="0.25">
      <c r="A32719">
        <v>46</v>
      </c>
      <c r="B32719" t="str">
        <f>_xlfn.XLOOKUP(A32719,DW_RLC!$A:$A,DW_RLC!$B:$B,0,0,1)</f>
        <v>UVA NIAGARA</v>
      </c>
      <c r="C32719" t="s">
        <v>129</v>
      </c>
      <c r="D32719" s="2">
        <v>44539</v>
      </c>
      <c r="E32719" s="9">
        <v>6.5</v>
      </c>
      <c r="F32719" s="9">
        <v>7.6193647695410096</v>
      </c>
      <c r="G32719">
        <v>-1.1193647695410101</v>
      </c>
    </row>
    <row r="32720" spans="1:7" x14ac:dyDescent="0.25">
      <c r="A32720">
        <v>46</v>
      </c>
      <c r="B32720" t="str">
        <f>_xlfn.XLOOKUP(A32720,DW_RLC!$A:$A,DW_RLC!$B:$B,0,0,1)</f>
        <v>UVA NIAGARA</v>
      </c>
      <c r="C32720" t="s">
        <v>129</v>
      </c>
      <c r="D32720" s="2">
        <v>44540</v>
      </c>
      <c r="E32720" s="9">
        <v>6</v>
      </c>
      <c r="F32720" s="9">
        <v>7.6169832986331603</v>
      </c>
      <c r="G32720">
        <v>-1.61698329863316</v>
      </c>
    </row>
    <row r="32721" spans="1:7" x14ac:dyDescent="0.25">
      <c r="A32721">
        <v>46</v>
      </c>
      <c r="B32721" t="str">
        <f>_xlfn.XLOOKUP(A32721,DW_RLC!$A:$A,DW_RLC!$B:$B,0,0,1)</f>
        <v>UVA NIAGARA</v>
      </c>
      <c r="C32721" t="s">
        <v>129</v>
      </c>
      <c r="D32721" s="2">
        <v>44543</v>
      </c>
      <c r="E32721" s="9">
        <v>6</v>
      </c>
      <c r="F32721" s="9">
        <v>7.6307770894407199</v>
      </c>
      <c r="G32721">
        <v>-1.6307770894407201</v>
      </c>
    </row>
    <row r="32722" spans="1:7" x14ac:dyDescent="0.25">
      <c r="A32722">
        <v>46</v>
      </c>
      <c r="B32722" t="str">
        <f>_xlfn.XLOOKUP(A32722,DW_RLC!$A:$A,DW_RLC!$B:$B,0,0,1)</f>
        <v>UVA NIAGARA</v>
      </c>
      <c r="C32722" t="s">
        <v>129</v>
      </c>
      <c r="D32722" s="2">
        <v>44544</v>
      </c>
      <c r="E32722" s="9">
        <v>6</v>
      </c>
      <c r="F32722" s="9">
        <v>7.6425377899585598</v>
      </c>
      <c r="G32722">
        <v>-1.64253778995856</v>
      </c>
    </row>
    <row r="32723" spans="1:7" x14ac:dyDescent="0.25">
      <c r="A32723">
        <v>46</v>
      </c>
      <c r="B32723" t="str">
        <f>_xlfn.XLOOKUP(A32723,DW_RLC!$A:$A,DW_RLC!$B:$B,0,0,1)</f>
        <v>UVA NIAGARA</v>
      </c>
      <c r="C32723" t="s">
        <v>129</v>
      </c>
      <c r="D32723" s="2">
        <v>44545</v>
      </c>
      <c r="E32723" s="9">
        <v>6</v>
      </c>
      <c r="F32723" s="9">
        <v>7.6578039941590896</v>
      </c>
      <c r="G32723">
        <v>-1.6578039941590901</v>
      </c>
    </row>
    <row r="32724" spans="1:7" x14ac:dyDescent="0.25">
      <c r="A32724">
        <v>46</v>
      </c>
      <c r="B32724" t="str">
        <f>_xlfn.XLOOKUP(A32724,DW_RLC!$A:$A,DW_RLC!$B:$B,0,0,1)</f>
        <v>UVA NIAGARA</v>
      </c>
      <c r="C32724" t="s">
        <v>129</v>
      </c>
      <c r="D32724" s="2">
        <v>44546</v>
      </c>
      <c r="E32724" s="9">
        <v>6.5</v>
      </c>
      <c r="F32724" s="9">
        <v>7.6764308912631902</v>
      </c>
      <c r="G32724">
        <v>-1.17643089126319</v>
      </c>
    </row>
    <row r="32725" spans="1:7" x14ac:dyDescent="0.25">
      <c r="A32725">
        <v>46</v>
      </c>
      <c r="B32725" t="str">
        <f>_xlfn.XLOOKUP(A32725,DW_RLC!$A:$A,DW_RLC!$B:$B,0,0,1)</f>
        <v>UVA NIAGARA</v>
      </c>
      <c r="C32725" t="s">
        <v>129</v>
      </c>
      <c r="D32725" s="2">
        <v>44547</v>
      </c>
      <c r="E32725" s="9">
        <v>6</v>
      </c>
      <c r="F32725" s="9">
        <v>7.6284970757442903</v>
      </c>
      <c r="G32725">
        <v>-1.62849707574429</v>
      </c>
    </row>
    <row r="32726" spans="1:7" x14ac:dyDescent="0.25">
      <c r="A32726">
        <v>46</v>
      </c>
      <c r="B32726" t="str">
        <f>_xlfn.XLOOKUP(A32726,DW_RLC!$A:$A,DW_RLC!$B:$B,0,0,1)</f>
        <v>UVA NIAGARA</v>
      </c>
      <c r="C32726" t="s">
        <v>129</v>
      </c>
      <c r="D32726" s="2">
        <v>44550</v>
      </c>
      <c r="E32726" s="9">
        <v>7</v>
      </c>
      <c r="F32726" s="9">
        <v>7.7098398392402903</v>
      </c>
      <c r="G32726">
        <v>-0.70983983924029403</v>
      </c>
    </row>
    <row r="32727" spans="1:7" x14ac:dyDescent="0.25">
      <c r="A32727">
        <v>46</v>
      </c>
      <c r="B32727" t="str">
        <f>_xlfn.XLOOKUP(A32727,DW_RLC!$A:$A,DW_RLC!$B:$B,0,0,1)</f>
        <v>UVA NIAGARA</v>
      </c>
      <c r="C32727" t="s">
        <v>129</v>
      </c>
      <c r="D32727" s="2">
        <v>44551</v>
      </c>
      <c r="E32727" s="9">
        <v>7</v>
      </c>
      <c r="F32727" s="9">
        <v>7.74107907017867</v>
      </c>
      <c r="G32727">
        <v>-0.74107907017867103</v>
      </c>
    </row>
    <row r="32728" spans="1:7" x14ac:dyDescent="0.25">
      <c r="A32728">
        <v>46</v>
      </c>
      <c r="B32728" t="str">
        <f>_xlfn.XLOOKUP(A32728,DW_RLC!$A:$A,DW_RLC!$B:$B,0,0,1)</f>
        <v>UVA NIAGARA</v>
      </c>
      <c r="C32728" t="s">
        <v>129</v>
      </c>
      <c r="D32728" s="2">
        <v>44552</v>
      </c>
      <c r="E32728" s="9">
        <v>6</v>
      </c>
      <c r="F32728" s="9">
        <v>7.7736839622257099</v>
      </c>
      <c r="G32728">
        <v>-1.7736839622257099</v>
      </c>
    </row>
    <row r="32729" spans="1:7" x14ac:dyDescent="0.25">
      <c r="A32729">
        <v>46</v>
      </c>
      <c r="B32729" t="str">
        <f>_xlfn.XLOOKUP(A32729,DW_RLC!$A:$A,DW_RLC!$B:$B,0,0,1)</f>
        <v>UVA NIAGARA</v>
      </c>
      <c r="C32729" t="s">
        <v>129</v>
      </c>
      <c r="D32729" s="2">
        <v>44553</v>
      </c>
      <c r="E32729" s="9">
        <v>7.5</v>
      </c>
      <c r="F32729" s="9">
        <v>7.8071988798696301</v>
      </c>
      <c r="G32729">
        <v>-0.30719887986963401</v>
      </c>
    </row>
    <row r="32730" spans="1:7" x14ac:dyDescent="0.25">
      <c r="A32730">
        <v>46</v>
      </c>
      <c r="B32730" t="str">
        <f>_xlfn.XLOOKUP(A32730,DW_RLC!$A:$A,DW_RLC!$B:$B,0,0,1)</f>
        <v>UVA NIAGARA</v>
      </c>
      <c r="C32730" t="s">
        <v>129</v>
      </c>
      <c r="D32730" s="2">
        <v>44557</v>
      </c>
      <c r="E32730" s="9">
        <v>6.5</v>
      </c>
      <c r="F32730" s="9">
        <v>7.99126976389962</v>
      </c>
      <c r="G32730">
        <v>-1.49126976389962</v>
      </c>
    </row>
    <row r="32731" spans="1:7" x14ac:dyDescent="0.25">
      <c r="A32731">
        <v>46</v>
      </c>
      <c r="B32731" t="str">
        <f>_xlfn.XLOOKUP(A32731,DW_RLC!$A:$A,DW_RLC!$B:$B,0,0,1)</f>
        <v>UVA NIAGARA</v>
      </c>
      <c r="C32731" t="s">
        <v>129</v>
      </c>
      <c r="D32731" s="2">
        <v>44558</v>
      </c>
      <c r="E32731" s="9">
        <v>6.5</v>
      </c>
      <c r="F32731" s="9">
        <v>8.0223989919953507</v>
      </c>
      <c r="G32731">
        <v>-1.52239899199535</v>
      </c>
    </row>
    <row r="32732" spans="1:7" x14ac:dyDescent="0.25">
      <c r="A32732">
        <v>46</v>
      </c>
      <c r="B32732" t="str">
        <f>_xlfn.XLOOKUP(A32732,DW_RLC!$A:$A,DW_RLC!$B:$B,0,0,1)</f>
        <v>UVA NIAGARA</v>
      </c>
      <c r="C32732" t="s">
        <v>129</v>
      </c>
      <c r="D32732" s="2">
        <v>44559</v>
      </c>
      <c r="E32732" s="9">
        <v>7</v>
      </c>
      <c r="F32732" s="9">
        <v>8.0517712974709692</v>
      </c>
      <c r="G32732">
        <v>-1.0517712974709701</v>
      </c>
    </row>
    <row r="32733" spans="1:7" x14ac:dyDescent="0.25">
      <c r="A32733">
        <v>46</v>
      </c>
      <c r="B32733" t="str">
        <f>_xlfn.XLOOKUP(A32733,DW_RLC!$A:$A,DW_RLC!$B:$B,0,0,1)</f>
        <v>UVA NIAGARA</v>
      </c>
      <c r="C32733" t="s">
        <v>129</v>
      </c>
      <c r="D32733" s="2">
        <v>44560</v>
      </c>
      <c r="E32733" s="9">
        <v>7</v>
      </c>
      <c r="F32733" s="9">
        <v>8.0790347951706991</v>
      </c>
      <c r="G32733">
        <v>-1.0790347951707</v>
      </c>
    </row>
    <row r="32734" spans="1:7" x14ac:dyDescent="0.25">
      <c r="A32734">
        <v>46</v>
      </c>
      <c r="B32734" t="str">
        <f>_xlfn.XLOOKUP(A32734,DW_RLC!$A:$A,DW_RLC!$B:$B,0,0,1)</f>
        <v>UVA NIAGARA</v>
      </c>
      <c r="C32734" t="s">
        <v>129</v>
      </c>
      <c r="D32734" s="2">
        <v>44565</v>
      </c>
      <c r="E32734" s="9">
        <v>6.5</v>
      </c>
      <c r="F32734" s="9">
        <v>8.1695403919552305</v>
      </c>
      <c r="G32734">
        <v>-1.6695403919552301</v>
      </c>
    </row>
    <row r="32735" spans="1:7" x14ac:dyDescent="0.25">
      <c r="A32735">
        <v>46</v>
      </c>
      <c r="B32735" t="str">
        <f>_xlfn.XLOOKUP(A32735,DW_RLC!$A:$A,DW_RLC!$B:$B,0,0,1)</f>
        <v>UVA NIAGARA</v>
      </c>
      <c r="C32735" t="s">
        <v>129</v>
      </c>
      <c r="D32735" s="2">
        <v>44566</v>
      </c>
      <c r="E32735" s="9">
        <v>6.5</v>
      </c>
      <c r="F32735" s="9">
        <v>8.1796460756934604</v>
      </c>
      <c r="G32735">
        <v>-1.6796460756934599</v>
      </c>
    </row>
    <row r="32736" spans="1:7" x14ac:dyDescent="0.25">
      <c r="A32736">
        <v>46</v>
      </c>
      <c r="B32736" t="str">
        <f>_xlfn.XLOOKUP(A32736,DW_RLC!$A:$A,DW_RLC!$B:$B,0,0,1)</f>
        <v>UVA NIAGARA</v>
      </c>
      <c r="C32736" t="s">
        <v>129</v>
      </c>
      <c r="D32736" s="2">
        <v>44567</v>
      </c>
      <c r="E32736" s="9">
        <v>6.5</v>
      </c>
      <c r="F32736" s="9">
        <v>8.1866823672905706</v>
      </c>
      <c r="G32736">
        <v>-1.68668236729057</v>
      </c>
    </row>
    <row r="32737" spans="1:7" x14ac:dyDescent="0.25">
      <c r="A32737">
        <v>46</v>
      </c>
      <c r="B32737" t="str">
        <f>_xlfn.XLOOKUP(A32737,DW_RLC!$A:$A,DW_RLC!$B:$B,0,0,1)</f>
        <v>UVA NIAGARA</v>
      </c>
      <c r="C32737" t="s">
        <v>129</v>
      </c>
      <c r="D32737" s="2">
        <v>44568</v>
      </c>
      <c r="E32737" s="9">
        <v>6.5</v>
      </c>
      <c r="F32737" s="9">
        <v>8.1907461985302898</v>
      </c>
      <c r="G32737">
        <v>-1.6907461985302901</v>
      </c>
    </row>
    <row r="32738" spans="1:7" x14ac:dyDescent="0.25">
      <c r="A32738">
        <v>46</v>
      </c>
      <c r="B32738" t="str">
        <f>_xlfn.XLOOKUP(A32738,DW_RLC!$A:$A,DW_RLC!$B:$B,0,0,1)</f>
        <v>UVA NIAGARA</v>
      </c>
      <c r="C32738" t="s">
        <v>129</v>
      </c>
      <c r="D32738" s="2">
        <v>44571</v>
      </c>
      <c r="E32738" s="9">
        <v>6.5</v>
      </c>
      <c r="F32738" s="9">
        <v>8.1868579927675302</v>
      </c>
      <c r="G32738">
        <v>-1.68685799276753</v>
      </c>
    </row>
    <row r="32739" spans="1:7" x14ac:dyDescent="0.25">
      <c r="A32739">
        <v>46</v>
      </c>
      <c r="B32739" t="str">
        <f>_xlfn.XLOOKUP(A32739,DW_RLC!$A:$A,DW_RLC!$B:$B,0,0,1)</f>
        <v>UVA NIAGARA</v>
      </c>
      <c r="C32739" t="s">
        <v>129</v>
      </c>
      <c r="D32739" s="2">
        <v>44572</v>
      </c>
      <c r="E32739" s="9">
        <v>7.5</v>
      </c>
      <c r="F32739" s="9">
        <v>8.1810146235236108</v>
      </c>
      <c r="G32739">
        <v>-0.68101462352360698</v>
      </c>
    </row>
    <row r="32740" spans="1:7" x14ac:dyDescent="0.25">
      <c r="A32740">
        <v>46</v>
      </c>
      <c r="B32740" t="str">
        <f>_xlfn.XLOOKUP(A32740,DW_RLC!$A:$A,DW_RLC!$B:$B,0,0,1)</f>
        <v>UVA NIAGARA</v>
      </c>
      <c r="C32740" t="s">
        <v>129</v>
      </c>
      <c r="D32740" s="2">
        <v>44574</v>
      </c>
      <c r="E32740" s="9">
        <v>7.5</v>
      </c>
      <c r="F32740" s="9">
        <v>8.1643451418657609</v>
      </c>
      <c r="G32740">
        <v>-0.66434514186575599</v>
      </c>
    </row>
    <row r="32741" spans="1:7" x14ac:dyDescent="0.25">
      <c r="A32741">
        <v>46</v>
      </c>
      <c r="B32741" t="str">
        <f>_xlfn.XLOOKUP(A32741,DW_RLC!$A:$A,DW_RLC!$B:$B,0,0,1)</f>
        <v>UVA NIAGARA</v>
      </c>
      <c r="C32741" t="s">
        <v>129</v>
      </c>
      <c r="D32741" s="2">
        <v>44575</v>
      </c>
      <c r="E32741" s="9">
        <v>7.5</v>
      </c>
      <c r="F32741" s="9">
        <v>8.1542179669536399</v>
      </c>
      <c r="G32741">
        <v>-0.65421796695363799</v>
      </c>
    </row>
    <row r="32742" spans="1:7" x14ac:dyDescent="0.25">
      <c r="A32742">
        <v>46</v>
      </c>
      <c r="B32742" t="str">
        <f>_xlfn.XLOOKUP(A32742,DW_RLC!$A:$A,DW_RLC!$B:$B,0,0,1)</f>
        <v>UVA NIAGARA</v>
      </c>
      <c r="C32742" t="s">
        <v>129</v>
      </c>
      <c r="D32742" s="2">
        <v>44578</v>
      </c>
      <c r="E32742" s="9">
        <v>7.5</v>
      </c>
      <c r="F32742" s="9">
        <v>8.1210625246779795</v>
      </c>
      <c r="G32742">
        <v>-0.62106252467798495</v>
      </c>
    </row>
    <row r="32743" spans="1:7" x14ac:dyDescent="0.25">
      <c r="A32743">
        <v>46</v>
      </c>
      <c r="B32743" t="str">
        <f>_xlfn.XLOOKUP(A32743,DW_RLC!$A:$A,DW_RLC!$B:$B,0,0,1)</f>
        <v>UVA NIAGARA</v>
      </c>
      <c r="C32743" t="s">
        <v>129</v>
      </c>
      <c r="D32743" s="2">
        <v>44579</v>
      </c>
      <c r="E32743" s="9">
        <v>8</v>
      </c>
      <c r="F32743" s="9">
        <v>8.1102931791010509</v>
      </c>
      <c r="G32743">
        <v>-0.11029317910104899</v>
      </c>
    </row>
    <row r="32744" spans="1:7" x14ac:dyDescent="0.25">
      <c r="A32744">
        <v>46</v>
      </c>
      <c r="B32744" t="str">
        <f>_xlfn.XLOOKUP(A32744,DW_RLC!$A:$A,DW_RLC!$B:$B,0,0,1)</f>
        <v>UVA NIAGARA</v>
      </c>
      <c r="C32744" t="s">
        <v>129</v>
      </c>
      <c r="D32744" s="2">
        <v>44580</v>
      </c>
      <c r="E32744" s="9">
        <v>7.5</v>
      </c>
      <c r="F32744" s="9">
        <v>8.1002342153879408</v>
      </c>
      <c r="G32744">
        <v>-0.60023421538794297</v>
      </c>
    </row>
    <row r="32745" spans="1:7" x14ac:dyDescent="0.25">
      <c r="A32745">
        <v>46</v>
      </c>
      <c r="B32745" t="str">
        <f>_xlfn.XLOOKUP(A32745,DW_RLC!$A:$A,DW_RLC!$B:$B,0,0,1)</f>
        <v>UVA NIAGARA</v>
      </c>
      <c r="C32745" t="s">
        <v>129</v>
      </c>
      <c r="D32745" s="2">
        <v>44581</v>
      </c>
      <c r="E32745" s="9">
        <v>7.5</v>
      </c>
      <c r="F32745" s="9">
        <v>8.0911930660789597</v>
      </c>
      <c r="G32745">
        <v>-0.59119306607896105</v>
      </c>
    </row>
    <row r="32746" spans="1:7" x14ac:dyDescent="0.25">
      <c r="A32746">
        <v>46</v>
      </c>
      <c r="B32746" t="str">
        <f>_xlfn.XLOOKUP(A32746,DW_RLC!$A:$A,DW_RLC!$B:$B,0,0,1)</f>
        <v>UVA NIAGARA</v>
      </c>
      <c r="C32746" t="s">
        <v>129</v>
      </c>
      <c r="D32746" s="2">
        <v>44585</v>
      </c>
      <c r="E32746" s="9">
        <v>7.5</v>
      </c>
      <c r="F32746" s="9">
        <v>8.0702036726523705</v>
      </c>
      <c r="G32746">
        <v>-0.57020367265236505</v>
      </c>
    </row>
    <row r="32747" spans="1:7" x14ac:dyDescent="0.25">
      <c r="A32747">
        <v>46</v>
      </c>
      <c r="B32747" t="str">
        <f>_xlfn.XLOOKUP(A32747,DW_RLC!$A:$A,DW_RLC!$B:$B,0,0,1)</f>
        <v>UVA NIAGARA</v>
      </c>
      <c r="C32747" t="s">
        <v>129</v>
      </c>
      <c r="D32747" s="2">
        <v>44586</v>
      </c>
      <c r="E32747" s="9">
        <v>7.5</v>
      </c>
      <c r="F32747" s="9">
        <v>8.0696619335001003</v>
      </c>
      <c r="G32747">
        <v>-0.56966193350009997</v>
      </c>
    </row>
    <row r="32748" spans="1:7" x14ac:dyDescent="0.25">
      <c r="A32748">
        <v>46</v>
      </c>
      <c r="B32748" t="str">
        <f>_xlfn.XLOOKUP(A32748,DW_RLC!$A:$A,DW_RLC!$B:$B,0,0,1)</f>
        <v>UVA NIAGARA</v>
      </c>
      <c r="C32748" t="s">
        <v>129</v>
      </c>
      <c r="D32748" s="2">
        <v>44587</v>
      </c>
      <c r="E32748" s="9">
        <v>7.5</v>
      </c>
      <c r="F32748" s="9">
        <v>8.0712202436731602</v>
      </c>
      <c r="G32748">
        <v>-0.57122024367315805</v>
      </c>
    </row>
    <row r="32749" spans="1:7" x14ac:dyDescent="0.25">
      <c r="A32749">
        <v>46</v>
      </c>
      <c r="B32749" t="str">
        <f>_xlfn.XLOOKUP(A32749,DW_RLC!$A:$A,DW_RLC!$B:$B,0,0,1)</f>
        <v>UVA NIAGARA</v>
      </c>
      <c r="C32749" t="s">
        <v>129</v>
      </c>
      <c r="D32749" s="2">
        <v>44588</v>
      </c>
      <c r="E32749" s="9">
        <v>8</v>
      </c>
      <c r="F32749" s="9">
        <v>8.0749121157243007</v>
      </c>
      <c r="G32749">
        <v>-7.4912115724297096E-2</v>
      </c>
    </row>
    <row r="32750" spans="1:7" x14ac:dyDescent="0.25">
      <c r="A32750">
        <v>46</v>
      </c>
      <c r="B32750" t="str">
        <f>_xlfn.XLOOKUP(A32750,DW_RLC!$A:$A,DW_RLC!$B:$B,0,0,1)</f>
        <v>UVA NIAGARA</v>
      </c>
      <c r="C32750" t="s">
        <v>129</v>
      </c>
      <c r="D32750" s="2">
        <v>44589</v>
      </c>
      <c r="E32750" s="9">
        <v>7.5</v>
      </c>
      <c r="F32750" s="9">
        <v>8.0807291331669404</v>
      </c>
      <c r="G32750">
        <v>-0.58072913316693997</v>
      </c>
    </row>
    <row r="32751" spans="1:7" x14ac:dyDescent="0.25">
      <c r="A32751">
        <v>46</v>
      </c>
      <c r="B32751" t="str">
        <f>_xlfn.XLOOKUP(A32751,DW_RLC!$A:$A,DW_RLC!$B:$B,0,0,1)</f>
        <v>UVA NIAGARA</v>
      </c>
      <c r="C32751" t="s">
        <v>129</v>
      </c>
      <c r="D32751" s="2">
        <v>44592</v>
      </c>
      <c r="E32751" s="9">
        <v>8</v>
      </c>
      <c r="F32751" s="9">
        <v>8.1102660587806596</v>
      </c>
      <c r="G32751">
        <v>-0.110266058780658</v>
      </c>
    </row>
    <row r="32752" spans="1:7" x14ac:dyDescent="0.25">
      <c r="A32752">
        <v>46</v>
      </c>
      <c r="B32752" t="str">
        <f>_xlfn.XLOOKUP(A32752,DW_RLC!$A:$A,DW_RLC!$B:$B,0,0,1)</f>
        <v>UVA NIAGARA</v>
      </c>
      <c r="C32752" t="s">
        <v>129</v>
      </c>
      <c r="D32752" s="2">
        <v>44593</v>
      </c>
      <c r="E32752" s="9">
        <v>8</v>
      </c>
      <c r="F32752" s="9">
        <v>8.1237478494209991</v>
      </c>
      <c r="G32752">
        <v>-0.123747849421004</v>
      </c>
    </row>
    <row r="32753" spans="1:7" x14ac:dyDescent="0.25">
      <c r="A32753">
        <v>46</v>
      </c>
      <c r="B32753" t="str">
        <f>_xlfn.XLOOKUP(A32753,DW_RLC!$A:$A,DW_RLC!$B:$B,0,0,1)</f>
        <v>UVA NIAGARA</v>
      </c>
      <c r="C32753" t="s">
        <v>129</v>
      </c>
      <c r="D32753" s="2">
        <v>44594</v>
      </c>
      <c r="E32753" s="9">
        <v>8</v>
      </c>
      <c r="F32753" s="9">
        <v>8.1387802581464506</v>
      </c>
      <c r="G32753">
        <v>-0.13878025814644901</v>
      </c>
    </row>
    <row r="32754" spans="1:7" x14ac:dyDescent="0.25">
      <c r="A32754">
        <v>46</v>
      </c>
      <c r="B32754" t="str">
        <f>_xlfn.XLOOKUP(A32754,DW_RLC!$A:$A,DW_RLC!$B:$B,0,0,1)</f>
        <v>UVA NIAGARA</v>
      </c>
      <c r="C32754" t="s">
        <v>129</v>
      </c>
      <c r="D32754" s="2">
        <v>44595</v>
      </c>
      <c r="E32754" s="9">
        <v>8</v>
      </c>
      <c r="F32754" s="9">
        <v>8.1551698586876196</v>
      </c>
      <c r="G32754">
        <v>-0.15516985868761801</v>
      </c>
    </row>
    <row r="32755" spans="1:7" x14ac:dyDescent="0.25">
      <c r="A32755">
        <v>46</v>
      </c>
      <c r="B32755" t="str">
        <f>_xlfn.XLOOKUP(A32755,DW_RLC!$A:$A,DW_RLC!$B:$B,0,0,1)</f>
        <v>UVA NIAGARA</v>
      </c>
      <c r="C32755" t="s">
        <v>129</v>
      </c>
      <c r="D32755" s="2">
        <v>44596</v>
      </c>
      <c r="E32755" s="9">
        <v>7.5</v>
      </c>
      <c r="F32755" s="9">
        <v>8.1727083315156399</v>
      </c>
      <c r="G32755">
        <v>-0.67270833151564302</v>
      </c>
    </row>
    <row r="32756" spans="1:7" x14ac:dyDescent="0.25">
      <c r="A32756">
        <v>46</v>
      </c>
      <c r="B32756" t="str">
        <f>_xlfn.XLOOKUP(A32756,DW_RLC!$A:$A,DW_RLC!$B:$B,0,0,1)</f>
        <v>UVA NIAGARA</v>
      </c>
      <c r="C32756" t="s">
        <v>129</v>
      </c>
      <c r="D32756" s="2">
        <v>44599</v>
      </c>
      <c r="E32756" s="9">
        <v>7.5</v>
      </c>
      <c r="F32756" s="9">
        <v>8.2300201576068996</v>
      </c>
      <c r="G32756">
        <v>-0.73002015760689798</v>
      </c>
    </row>
    <row r="32757" spans="1:7" x14ac:dyDescent="0.25">
      <c r="A32757">
        <v>46</v>
      </c>
      <c r="B32757" t="str">
        <f>_xlfn.XLOOKUP(A32757,DW_RLC!$A:$A,DW_RLC!$B:$B,0,0,1)</f>
        <v>UVA NIAGARA</v>
      </c>
      <c r="C32757" t="s">
        <v>129</v>
      </c>
      <c r="D32757" s="2">
        <v>44600</v>
      </c>
      <c r="E32757" s="9">
        <v>8</v>
      </c>
      <c r="F32757" s="9">
        <v>8.24995521533139</v>
      </c>
      <c r="G32757">
        <v>-0.249955215331394</v>
      </c>
    </row>
    <row r="32758" spans="1:7" x14ac:dyDescent="0.25">
      <c r="A32758">
        <v>46</v>
      </c>
      <c r="B32758" t="str">
        <f>_xlfn.XLOOKUP(A32758,DW_RLC!$A:$A,DW_RLC!$B:$B,0,0,1)</f>
        <v>UVA NIAGARA</v>
      </c>
      <c r="C32758" t="s">
        <v>129</v>
      </c>
      <c r="D32758" s="2">
        <v>44601</v>
      </c>
      <c r="E32758" s="9">
        <v>8</v>
      </c>
      <c r="F32758" s="9">
        <v>8.2699544527465108</v>
      </c>
      <c r="G32758">
        <v>-0.26995445274651397</v>
      </c>
    </row>
    <row r="32759" spans="1:7" x14ac:dyDescent="0.25">
      <c r="A32759">
        <v>46</v>
      </c>
      <c r="B32759" t="str">
        <f>_xlfn.XLOOKUP(A32759,DW_RLC!$A:$A,DW_RLC!$B:$B,0,0,1)</f>
        <v>UVA NIAGARA</v>
      </c>
      <c r="C32759" t="s">
        <v>129</v>
      </c>
      <c r="D32759" s="2">
        <v>44602</v>
      </c>
      <c r="E32759" s="9">
        <v>8.1999999999999993</v>
      </c>
      <c r="F32759" s="9">
        <v>8.2898256303066393</v>
      </c>
      <c r="G32759">
        <v>-8.9825630306643603E-2</v>
      </c>
    </row>
    <row r="32760" spans="1:7" x14ac:dyDescent="0.25">
      <c r="A32760">
        <v>46</v>
      </c>
      <c r="B32760" t="str">
        <f>_xlfn.XLOOKUP(A32760,DW_RLC!$A:$A,DW_RLC!$B:$B,0,0,1)</f>
        <v>UVA NIAGARA</v>
      </c>
      <c r="C32760" t="s">
        <v>129</v>
      </c>
      <c r="D32760" s="2">
        <v>44603</v>
      </c>
      <c r="E32760" s="9">
        <v>8</v>
      </c>
      <c r="F32760" s="9">
        <v>8.3093941064456498</v>
      </c>
      <c r="G32760">
        <v>-0.30939410644565202</v>
      </c>
    </row>
    <row r="32761" spans="1:7" x14ac:dyDescent="0.25">
      <c r="A32761">
        <v>46</v>
      </c>
      <c r="B32761" t="str">
        <f>_xlfn.XLOOKUP(A32761,DW_RLC!$A:$A,DW_RLC!$B:$B,0,0,1)</f>
        <v>UVA NIAGARA</v>
      </c>
      <c r="C32761" t="s">
        <v>129</v>
      </c>
      <c r="D32761" s="2">
        <v>44606</v>
      </c>
      <c r="E32761" s="9">
        <v>8.5</v>
      </c>
      <c r="F32761" s="9">
        <v>8.3648592454648707</v>
      </c>
      <c r="G32761">
        <v>0.13514075453513499</v>
      </c>
    </row>
    <row r="32762" spans="1:7" x14ac:dyDescent="0.25">
      <c r="A32762">
        <v>46</v>
      </c>
      <c r="B32762" t="str">
        <f>_xlfn.XLOOKUP(A32762,DW_RLC!$A:$A,DW_RLC!$B:$B,0,0,1)</f>
        <v>UVA NIAGARA</v>
      </c>
      <c r="C32762" t="s">
        <v>129</v>
      </c>
      <c r="D32762" s="2">
        <v>44607</v>
      </c>
      <c r="E32762" s="9">
        <v>8.1999999999999993</v>
      </c>
      <c r="F32762" s="9">
        <v>8.3819138752809099</v>
      </c>
      <c r="G32762">
        <v>-0.18191387528090699</v>
      </c>
    </row>
    <row r="32763" spans="1:7" x14ac:dyDescent="0.25">
      <c r="A32763">
        <v>46</v>
      </c>
      <c r="B32763" t="str">
        <f>_xlfn.XLOOKUP(A32763,DW_RLC!$A:$A,DW_RLC!$B:$B,0,0,1)</f>
        <v>UVA NIAGARA</v>
      </c>
      <c r="C32763" t="s">
        <v>129</v>
      </c>
      <c r="D32763" s="2">
        <v>44609</v>
      </c>
      <c r="E32763" s="9">
        <v>8.5</v>
      </c>
      <c r="F32763" s="9">
        <v>8.41350637752004</v>
      </c>
      <c r="G32763">
        <v>8.64936224799564E-2</v>
      </c>
    </row>
    <row r="32764" spans="1:7" x14ac:dyDescent="0.25">
      <c r="A32764">
        <v>46</v>
      </c>
      <c r="B32764" t="str">
        <f>_xlfn.XLOOKUP(A32764,DW_RLC!$A:$A,DW_RLC!$B:$B,0,0,1)</f>
        <v>UVA NIAGARA</v>
      </c>
      <c r="C32764" t="s">
        <v>129</v>
      </c>
      <c r="D32764" s="2">
        <v>44610</v>
      </c>
      <c r="E32764" s="9">
        <v>8.1999999999999993</v>
      </c>
      <c r="F32764" s="9">
        <v>8.4280123867048893</v>
      </c>
      <c r="G32764">
        <v>-0.22801238670488799</v>
      </c>
    </row>
    <row r="32765" spans="1:7" x14ac:dyDescent="0.25">
      <c r="A32765">
        <v>46</v>
      </c>
      <c r="B32765" t="str">
        <f>_xlfn.XLOOKUP(A32765,DW_RLC!$A:$A,DW_RLC!$B:$B,0,0,1)</f>
        <v>UVA NIAGARA</v>
      </c>
      <c r="C32765" t="s">
        <v>129</v>
      </c>
      <c r="D32765" s="2">
        <v>44613</v>
      </c>
      <c r="E32765" s="9">
        <v>8.5</v>
      </c>
      <c r="F32765" s="9">
        <v>8.4666740014042396</v>
      </c>
      <c r="G32765">
        <v>3.3325998595760402E-2</v>
      </c>
    </row>
    <row r="32766" spans="1:7" x14ac:dyDescent="0.25">
      <c r="A32766">
        <v>46</v>
      </c>
      <c r="B32766" t="str">
        <f>_xlfn.XLOOKUP(A32766,DW_RLC!$A:$A,DW_RLC!$B:$B,0,0,1)</f>
        <v>UVA NIAGARA</v>
      </c>
      <c r="C32766" t="s">
        <v>129</v>
      </c>
      <c r="D32766" s="2">
        <v>44614</v>
      </c>
      <c r="E32766" s="9">
        <v>8.5</v>
      </c>
      <c r="F32766" s="9">
        <v>8.4781459059414797</v>
      </c>
      <c r="G32766">
        <v>2.1854094058518601E-2</v>
      </c>
    </row>
    <row r="32767" spans="1:7" x14ac:dyDescent="0.25">
      <c r="A32767">
        <v>46</v>
      </c>
      <c r="B32767" t="str">
        <f>_xlfn.XLOOKUP(A32767,DW_RLC!$A:$A,DW_RLC!$B:$B,0,0,1)</f>
        <v>UVA NIAGARA</v>
      </c>
      <c r="C32767" t="s">
        <v>129</v>
      </c>
      <c r="D32767" s="2">
        <v>44615</v>
      </c>
      <c r="E32767" s="9">
        <v>7.7</v>
      </c>
      <c r="F32767" s="9">
        <v>8.4890524118735904</v>
      </c>
      <c r="G32767">
        <v>-0.78905241187359398</v>
      </c>
    </row>
    <row r="32768" spans="1:7" x14ac:dyDescent="0.25">
      <c r="A32768">
        <v>46</v>
      </c>
      <c r="B32768" t="str">
        <f>_xlfn.XLOOKUP(A32768,DW_RLC!$A:$A,DW_RLC!$B:$B,0,0,1)</f>
        <v>UVA NIAGARA</v>
      </c>
      <c r="C32768" t="s">
        <v>129</v>
      </c>
      <c r="D32768" s="2">
        <v>44616</v>
      </c>
      <c r="E32768" s="9">
        <v>9</v>
      </c>
      <c r="F32768" s="9">
        <v>8.4994967518564604</v>
      </c>
      <c r="G32768">
        <v>0.50050324814354497</v>
      </c>
    </row>
    <row r="32769" spans="1:7" x14ac:dyDescent="0.25">
      <c r="A32769">
        <v>46</v>
      </c>
      <c r="B32769" t="str">
        <f>_xlfn.XLOOKUP(A32769,DW_RLC!$A:$A,DW_RLC!$B:$B,0,0,1)</f>
        <v>UVA NIAGARA</v>
      </c>
      <c r="C32769" t="s">
        <v>129</v>
      </c>
      <c r="D32769" s="2">
        <v>44617</v>
      </c>
      <c r="E32769" s="9">
        <v>8.6999999999999993</v>
      </c>
      <c r="F32769" s="9">
        <v>8.5095894636225005</v>
      </c>
      <c r="G32769">
        <v>0.190410536377499</v>
      </c>
    </row>
    <row r="32770" spans="1:7" x14ac:dyDescent="0.25">
      <c r="A32770">
        <v>46</v>
      </c>
      <c r="B32770" t="str">
        <f>_xlfn.XLOOKUP(A32770,DW_RLC!$A:$A,DW_RLC!$B:$B,0,0,1)</f>
        <v>UVA NIAGARA</v>
      </c>
      <c r="C32770" t="s">
        <v>129</v>
      </c>
      <c r="D32770" s="2">
        <v>44620</v>
      </c>
      <c r="E32770" s="9">
        <v>9.5</v>
      </c>
      <c r="F32770" s="9">
        <v>8.5389016349513795</v>
      </c>
      <c r="G32770">
        <v>0.961098365048624</v>
      </c>
    </row>
    <row r="32771" spans="1:7" x14ac:dyDescent="0.25">
      <c r="A32771">
        <v>46</v>
      </c>
      <c r="B32771" t="str">
        <f>_xlfn.XLOOKUP(A32771,DW_RLC!$A:$A,DW_RLC!$B:$B,0,0,1)</f>
        <v>UVA NIAGARA</v>
      </c>
      <c r="C32771" t="s">
        <v>129</v>
      </c>
      <c r="D32771" s="2">
        <v>44621</v>
      </c>
      <c r="E32771" s="9">
        <v>10</v>
      </c>
      <c r="F32771" s="9">
        <v>8.5487213518256109</v>
      </c>
      <c r="G32771">
        <v>1.45127864817439</v>
      </c>
    </row>
    <row r="32772" spans="1:7" x14ac:dyDescent="0.25">
      <c r="A32772">
        <v>46</v>
      </c>
      <c r="B32772" t="str">
        <f>_xlfn.XLOOKUP(A32772,DW_RLC!$A:$A,DW_RLC!$B:$B,0,0,1)</f>
        <v>UVA NIAGARA</v>
      </c>
      <c r="C32772" t="s">
        <v>129</v>
      </c>
      <c r="D32772" s="2">
        <v>44622</v>
      </c>
      <c r="E32772" s="9">
        <v>9.5</v>
      </c>
      <c r="F32772" s="9">
        <v>8.5587350932431203</v>
      </c>
      <c r="G32772">
        <v>0.94126490675687602</v>
      </c>
    </row>
    <row r="32773" spans="1:7" x14ac:dyDescent="0.25">
      <c r="A32773">
        <v>46</v>
      </c>
      <c r="B32773" t="str">
        <f>_xlfn.XLOOKUP(A32773,DW_RLC!$A:$A,DW_RLC!$B:$B,0,0,1)</f>
        <v>UVA NIAGARA</v>
      </c>
      <c r="C32773" t="s">
        <v>129</v>
      </c>
      <c r="D32773" s="2">
        <v>44623</v>
      </c>
      <c r="E32773" s="9">
        <v>10</v>
      </c>
      <c r="F32773" s="9">
        <v>8.5690291670752998</v>
      </c>
      <c r="G32773">
        <v>1.4309708329247</v>
      </c>
    </row>
    <row r="32774" spans="1:7" x14ac:dyDescent="0.25">
      <c r="A32774">
        <v>46</v>
      </c>
      <c r="B32774" t="str">
        <f>_xlfn.XLOOKUP(A32774,DW_RLC!$A:$A,DW_RLC!$B:$B,0,0,1)</f>
        <v>UVA NIAGARA</v>
      </c>
      <c r="C32774" t="s">
        <v>129</v>
      </c>
      <c r="D32774" s="2">
        <v>44624</v>
      </c>
      <c r="E32774" s="9">
        <v>10</v>
      </c>
      <c r="F32774" s="9">
        <v>8.5796762854930506</v>
      </c>
      <c r="G32774">
        <v>1.4203237145069501</v>
      </c>
    </row>
    <row r="32775" spans="1:7" x14ac:dyDescent="0.25">
      <c r="A32775">
        <v>46</v>
      </c>
      <c r="B32775" t="str">
        <f>_xlfn.XLOOKUP(A32775,DW_RLC!$A:$A,DW_RLC!$B:$B,0,0,1)</f>
        <v>UVA NIAGARA</v>
      </c>
      <c r="C32775" t="s">
        <v>129</v>
      </c>
      <c r="D32775" s="2">
        <v>44627</v>
      </c>
      <c r="E32775" s="9">
        <v>9.5</v>
      </c>
      <c r="F32775" s="9">
        <v>8.6142219539404099</v>
      </c>
      <c r="G32775">
        <v>0.88577804605959198</v>
      </c>
    </row>
    <row r="32776" spans="1:7" x14ac:dyDescent="0.25">
      <c r="A32776">
        <v>46</v>
      </c>
      <c r="B32776" t="str">
        <f>_xlfn.XLOOKUP(A32776,DW_RLC!$A:$A,DW_RLC!$B:$B,0,0,1)</f>
        <v>UVA NIAGARA</v>
      </c>
      <c r="C32776" t="s">
        <v>129</v>
      </c>
      <c r="D32776" s="2">
        <v>44628</v>
      </c>
      <c r="E32776" s="9">
        <v>9.5</v>
      </c>
      <c r="F32776" s="9">
        <v>8.6266783041568704</v>
      </c>
      <c r="G32776">
        <v>0.87332169584313002</v>
      </c>
    </row>
    <row r="32777" spans="1:7" x14ac:dyDescent="0.25">
      <c r="A32777">
        <v>46</v>
      </c>
      <c r="B32777" t="str">
        <f>_xlfn.XLOOKUP(A32777,DW_RLC!$A:$A,DW_RLC!$B:$B,0,0,1)</f>
        <v>UVA NIAGARA</v>
      </c>
      <c r="C32777" t="s">
        <v>129</v>
      </c>
      <c r="D32777" s="2">
        <v>44629</v>
      </c>
      <c r="E32777" s="9">
        <v>9.5</v>
      </c>
      <c r="F32777" s="9">
        <v>8.6395948514754206</v>
      </c>
      <c r="G32777">
        <v>0.86040514852457795</v>
      </c>
    </row>
    <row r="32778" spans="1:7" x14ac:dyDescent="0.25">
      <c r="A32778">
        <v>46</v>
      </c>
      <c r="B32778" t="str">
        <f>_xlfn.XLOOKUP(A32778,DW_RLC!$A:$A,DW_RLC!$B:$B,0,0,1)</f>
        <v>UVA NIAGARA</v>
      </c>
      <c r="C32778" t="s">
        <v>129</v>
      </c>
      <c r="D32778" s="2">
        <v>44630</v>
      </c>
      <c r="E32778" s="9">
        <v>10.5</v>
      </c>
      <c r="F32778" s="9">
        <v>8.6529369768573705</v>
      </c>
      <c r="G32778">
        <v>1.8470630231426299</v>
      </c>
    </row>
    <row r="32779" spans="1:7" x14ac:dyDescent="0.25">
      <c r="A32779">
        <v>46</v>
      </c>
      <c r="B32779" t="str">
        <f>_xlfn.XLOOKUP(A32779,DW_RLC!$A:$A,DW_RLC!$B:$B,0,0,1)</f>
        <v>UVA NIAGARA</v>
      </c>
      <c r="C32779" t="s">
        <v>129</v>
      </c>
      <c r="D32779" s="2">
        <v>44631</v>
      </c>
      <c r="E32779" s="9">
        <v>10.5</v>
      </c>
      <c r="F32779" s="9">
        <v>8.6666516905962894</v>
      </c>
      <c r="G32779">
        <v>1.83334830940371</v>
      </c>
    </row>
    <row r="32780" spans="1:7" x14ac:dyDescent="0.25">
      <c r="A32780">
        <v>46</v>
      </c>
      <c r="B32780" t="str">
        <f>_xlfn.XLOOKUP(A32780,DW_RLC!$A:$A,DW_RLC!$B:$B,0,0,1)</f>
        <v>UVA NIAGARA</v>
      </c>
      <c r="C32780" t="s">
        <v>129</v>
      </c>
      <c r="D32780" s="2">
        <v>44635</v>
      </c>
      <c r="E32780" s="9">
        <v>10.5</v>
      </c>
      <c r="F32780" s="9">
        <v>8.7235929428805701</v>
      </c>
      <c r="G32780">
        <v>1.7764070571194299</v>
      </c>
    </row>
    <row r="32781" spans="1:7" x14ac:dyDescent="0.25">
      <c r="A32781">
        <v>46</v>
      </c>
      <c r="B32781" t="str">
        <f>_xlfn.XLOOKUP(A32781,DW_RLC!$A:$A,DW_RLC!$B:$B,0,0,1)</f>
        <v>UVA NIAGARA</v>
      </c>
      <c r="C32781" t="s">
        <v>129</v>
      </c>
      <c r="D32781" s="2">
        <v>44636</v>
      </c>
      <c r="E32781" s="9">
        <v>10</v>
      </c>
      <c r="F32781" s="9">
        <v>8.7378132343932808</v>
      </c>
      <c r="G32781">
        <v>1.2621867656067201</v>
      </c>
    </row>
    <row r="32782" spans="1:7" x14ac:dyDescent="0.25">
      <c r="A32782">
        <v>46</v>
      </c>
      <c r="B32782" t="str">
        <f>_xlfn.XLOOKUP(A32782,DW_RLC!$A:$A,DW_RLC!$B:$B,0,0,1)</f>
        <v>UVA NIAGARA</v>
      </c>
      <c r="C32782" t="s">
        <v>129</v>
      </c>
      <c r="D32782" s="2">
        <v>44641</v>
      </c>
      <c r="E32782" s="9">
        <v>9.5</v>
      </c>
      <c r="F32782" s="9">
        <v>8.8021655952887006</v>
      </c>
      <c r="G32782">
        <v>0.69783440471130298</v>
      </c>
    </row>
    <row r="32783" spans="1:7" x14ac:dyDescent="0.25">
      <c r="A32783">
        <v>46</v>
      </c>
      <c r="B32783" t="str">
        <f>_xlfn.XLOOKUP(A32783,DW_RLC!$A:$A,DW_RLC!$B:$B,0,0,1)</f>
        <v>UVA NIAGARA</v>
      </c>
      <c r="C32783" t="s">
        <v>129</v>
      </c>
      <c r="D32783" s="2">
        <v>44642</v>
      </c>
      <c r="E32783" s="9">
        <v>9</v>
      </c>
      <c r="F32783" s="9">
        <v>8.8126771503994004</v>
      </c>
      <c r="G32783">
        <v>0.187322849600596</v>
      </c>
    </row>
    <row r="32784" spans="1:7" x14ac:dyDescent="0.25">
      <c r="A32784">
        <v>46</v>
      </c>
      <c r="B32784" t="str">
        <f>_xlfn.XLOOKUP(A32784,DW_RLC!$A:$A,DW_RLC!$B:$B,0,0,1)</f>
        <v>UVA NIAGARA</v>
      </c>
      <c r="C32784" t="s">
        <v>129</v>
      </c>
      <c r="D32784" s="2">
        <v>44643</v>
      </c>
      <c r="E32784" s="9">
        <v>9</v>
      </c>
      <c r="F32784" s="9">
        <v>8.8220741526557198</v>
      </c>
      <c r="G32784">
        <v>0.17792584734427699</v>
      </c>
    </row>
    <row r="32785" spans="1:7" x14ac:dyDescent="0.25">
      <c r="A32785">
        <v>46</v>
      </c>
      <c r="B32785" t="str">
        <f>_xlfn.XLOOKUP(A32785,DW_RLC!$A:$A,DW_RLC!$B:$B,0,0,1)</f>
        <v>UVA NIAGARA</v>
      </c>
      <c r="C32785" t="s">
        <v>129</v>
      </c>
      <c r="D32785" s="2">
        <v>44644</v>
      </c>
      <c r="E32785" s="9">
        <v>9</v>
      </c>
      <c r="F32785" s="9">
        <v>8.83022773991725</v>
      </c>
      <c r="G32785">
        <v>0.16977226008274601</v>
      </c>
    </row>
    <row r="32786" spans="1:7" x14ac:dyDescent="0.25">
      <c r="A32786">
        <v>46</v>
      </c>
      <c r="B32786" t="str">
        <f>_xlfn.XLOOKUP(A32786,DW_RLC!$A:$A,DW_RLC!$B:$B,0,0,1)</f>
        <v>UVA NIAGARA</v>
      </c>
      <c r="C32786" t="s">
        <v>129</v>
      </c>
      <c r="D32786" s="2">
        <v>44648</v>
      </c>
      <c r="E32786" s="9">
        <v>9</v>
      </c>
      <c r="F32786" s="9">
        <v>8.8482105734379708</v>
      </c>
      <c r="G32786">
        <v>0.15178942656203101</v>
      </c>
    </row>
    <row r="32787" spans="1:7" x14ac:dyDescent="0.25">
      <c r="A32787">
        <v>46</v>
      </c>
      <c r="B32787" t="str">
        <f>_xlfn.XLOOKUP(A32787,DW_RLC!$A:$A,DW_RLC!$B:$B,0,0,1)</f>
        <v>UVA NIAGARA</v>
      </c>
      <c r="C32787" t="s">
        <v>129</v>
      </c>
      <c r="D32787" s="2">
        <v>44649</v>
      </c>
      <c r="E32787" s="9">
        <v>9</v>
      </c>
      <c r="F32787" s="9">
        <v>8.8486176951080093</v>
      </c>
      <c r="G32787">
        <v>0.15138230489198901</v>
      </c>
    </row>
    <row r="32788" spans="1:7" x14ac:dyDescent="0.25">
      <c r="A32788">
        <v>46</v>
      </c>
      <c r="B32788" t="str">
        <f>_xlfn.XLOOKUP(A32788,DW_RLC!$A:$A,DW_RLC!$B:$B,0,0,1)</f>
        <v>UVA NIAGARA</v>
      </c>
      <c r="C32788" t="s">
        <v>129</v>
      </c>
      <c r="D32788" s="2">
        <v>44651</v>
      </c>
      <c r="E32788" s="9">
        <v>9</v>
      </c>
      <c r="F32788" s="9">
        <v>8.8441461466580407</v>
      </c>
      <c r="G32788">
        <v>0.155853853341965</v>
      </c>
    </row>
    <row r="32789" spans="1:7" x14ac:dyDescent="0.25">
      <c r="A32789">
        <v>46</v>
      </c>
      <c r="B32789" t="str">
        <f>_xlfn.XLOOKUP(A32789,DW_RLC!$A:$A,DW_RLC!$B:$B,0,0,1)</f>
        <v>UVA NIAGARA</v>
      </c>
      <c r="C32789" t="s">
        <v>129</v>
      </c>
      <c r="D32789" s="2">
        <v>44652</v>
      </c>
      <c r="E32789" s="9">
        <v>8</v>
      </c>
      <c r="F32789" s="9">
        <v>8.8392297692226904</v>
      </c>
      <c r="G32789">
        <v>-0.83922976922268699</v>
      </c>
    </row>
    <row r="32790" spans="1:7" x14ac:dyDescent="0.25">
      <c r="A32790">
        <v>46</v>
      </c>
      <c r="B32790" t="str">
        <f>_xlfn.XLOOKUP(A32790,DW_RLC!$A:$A,DW_RLC!$B:$B,0,0,1)</f>
        <v>UVA NIAGARA</v>
      </c>
      <c r="C32790" t="s">
        <v>129</v>
      </c>
      <c r="D32790" s="2">
        <v>44655</v>
      </c>
      <c r="E32790" s="9">
        <v>8.5</v>
      </c>
      <c r="F32790" s="9">
        <v>8.8139249564577007</v>
      </c>
      <c r="G32790">
        <v>-0.31392495645770102</v>
      </c>
    </row>
    <row r="32791" spans="1:7" x14ac:dyDescent="0.25">
      <c r="A32791">
        <v>46</v>
      </c>
      <c r="B32791" t="str">
        <f>_xlfn.XLOOKUP(A32791,DW_RLC!$A:$A,DW_RLC!$B:$B,0,0,1)</f>
        <v>UVA NIAGARA</v>
      </c>
      <c r="C32791" t="s">
        <v>129</v>
      </c>
      <c r="D32791" s="2">
        <v>44656</v>
      </c>
      <c r="E32791" s="9">
        <v>8.5</v>
      </c>
      <c r="F32791" s="9">
        <v>8.8021267856345897</v>
      </c>
      <c r="G32791">
        <v>-0.302126785634593</v>
      </c>
    </row>
    <row r="32792" spans="1:7" x14ac:dyDescent="0.25">
      <c r="A32792">
        <v>46</v>
      </c>
      <c r="B32792" t="str">
        <f>_xlfn.XLOOKUP(A32792,DW_RLC!$A:$A,DW_RLC!$B:$B,0,0,1)</f>
        <v>UVA NIAGARA</v>
      </c>
      <c r="C32792" t="s">
        <v>129</v>
      </c>
      <c r="D32792" s="2">
        <v>44657</v>
      </c>
      <c r="E32792" s="9">
        <v>8</v>
      </c>
      <c r="F32792" s="9">
        <v>8.7887699010462494</v>
      </c>
      <c r="G32792">
        <v>-0.788769901046249</v>
      </c>
    </row>
    <row r="32793" spans="1:7" x14ac:dyDescent="0.25">
      <c r="A32793">
        <v>46</v>
      </c>
      <c r="B32793" t="str">
        <f>_xlfn.XLOOKUP(A32793,DW_RLC!$A:$A,DW_RLC!$B:$B,0,0,1)</f>
        <v>UVA NIAGARA</v>
      </c>
      <c r="C32793" t="s">
        <v>129</v>
      </c>
      <c r="D32793" s="2">
        <v>44659</v>
      </c>
      <c r="E32793" s="9">
        <v>7.5</v>
      </c>
      <c r="F32793" s="9">
        <v>8.7577932945839798</v>
      </c>
      <c r="G32793">
        <v>-1.25779329458398</v>
      </c>
    </row>
    <row r="32794" spans="1:7" x14ac:dyDescent="0.25">
      <c r="A32794">
        <v>46</v>
      </c>
      <c r="B32794" t="str">
        <f>_xlfn.XLOOKUP(A32794,DW_RLC!$A:$A,DW_RLC!$B:$B,0,0,1)</f>
        <v>UVA NIAGARA</v>
      </c>
      <c r="C32794" t="s">
        <v>129</v>
      </c>
      <c r="D32794" s="2">
        <v>44662</v>
      </c>
      <c r="E32794" s="9">
        <v>7</v>
      </c>
      <c r="F32794" s="9">
        <v>8.7026061487734303</v>
      </c>
      <c r="G32794">
        <v>-1.7026061487734301</v>
      </c>
    </row>
    <row r="32795" spans="1:7" x14ac:dyDescent="0.25">
      <c r="A32795">
        <v>46</v>
      </c>
      <c r="B32795" t="str">
        <f>_xlfn.XLOOKUP(A32795,DW_RLC!$A:$A,DW_RLC!$B:$B,0,0,1)</f>
        <v>UVA NIAGARA</v>
      </c>
      <c r="C32795" t="s">
        <v>129</v>
      </c>
      <c r="D32795" s="2">
        <v>44663</v>
      </c>
      <c r="E32795" s="9">
        <v>7.5</v>
      </c>
      <c r="F32795" s="9">
        <v>8.6824868259496508</v>
      </c>
      <c r="G32795">
        <v>-1.1824868259496499</v>
      </c>
    </row>
    <row r="32796" spans="1:7" x14ac:dyDescent="0.25">
      <c r="A32796">
        <v>46</v>
      </c>
      <c r="B32796" t="str">
        <f>_xlfn.XLOOKUP(A32796,DW_RLC!$A:$A,DW_RLC!$B:$B,0,0,1)</f>
        <v>UVA NIAGARA</v>
      </c>
      <c r="C32796" t="s">
        <v>129</v>
      </c>
      <c r="D32796" s="2">
        <v>44664</v>
      </c>
      <c r="E32796" s="9">
        <v>7.5</v>
      </c>
      <c r="F32796" s="9">
        <v>8.6617847607839202</v>
      </c>
      <c r="G32796">
        <v>-1.16178476078392</v>
      </c>
    </row>
    <row r="32797" spans="1:7" x14ac:dyDescent="0.25">
      <c r="A32797">
        <v>46</v>
      </c>
      <c r="B32797" t="str">
        <f>_xlfn.XLOOKUP(A32797,DW_RLC!$A:$A,DW_RLC!$B:$B,0,0,1)</f>
        <v>UVA NIAGARA</v>
      </c>
      <c r="C32797" t="s">
        <v>129</v>
      </c>
      <c r="D32797" s="2">
        <v>44669</v>
      </c>
      <c r="E32797" s="9">
        <v>8</v>
      </c>
      <c r="F32797" s="9">
        <v>8.5558260910429595</v>
      </c>
      <c r="G32797">
        <v>-0.55582609104295799</v>
      </c>
    </row>
    <row r="32798" spans="1:7" x14ac:dyDescent="0.25">
      <c r="A32798">
        <v>46</v>
      </c>
      <c r="B32798" t="str">
        <f>_xlfn.XLOOKUP(A32798,DW_RLC!$A:$A,DW_RLC!$B:$B,0,0,1)</f>
        <v>UVA NIAGARA</v>
      </c>
      <c r="C32798" t="s">
        <v>129</v>
      </c>
      <c r="D32798" s="2">
        <v>44671</v>
      </c>
      <c r="E32798" s="9">
        <v>8</v>
      </c>
      <c r="F32798" s="9">
        <v>8.5156484420054799</v>
      </c>
      <c r="G32798">
        <v>-0.51564844200547599</v>
      </c>
    </row>
    <row r="32799" spans="1:7" x14ac:dyDescent="0.25">
      <c r="A32799">
        <v>46</v>
      </c>
      <c r="B32799" t="str">
        <f>_xlfn.XLOOKUP(A32799,DW_RLC!$A:$A,DW_RLC!$B:$B,0,0,1)</f>
        <v>UVA NIAGARA</v>
      </c>
      <c r="C32799" t="s">
        <v>129</v>
      </c>
      <c r="D32799" s="2">
        <v>44673</v>
      </c>
      <c r="E32799" s="9">
        <v>8</v>
      </c>
      <c r="F32799" s="9">
        <v>8.4787331022472596</v>
      </c>
      <c r="G32799">
        <v>-0.47873310224726501</v>
      </c>
    </row>
    <row r="32800" spans="1:7" x14ac:dyDescent="0.25">
      <c r="A32800">
        <v>46</v>
      </c>
      <c r="B32800" t="str">
        <f>_xlfn.XLOOKUP(A32800,DW_RLC!$A:$A,DW_RLC!$B:$B,0,0,1)</f>
        <v>UVA NIAGARA</v>
      </c>
      <c r="C32800" t="s">
        <v>129</v>
      </c>
      <c r="D32800" s="2">
        <v>44676</v>
      </c>
      <c r="E32800" s="9">
        <v>8</v>
      </c>
      <c r="F32800" s="9">
        <v>8.4318431315643991</v>
      </c>
      <c r="G32800">
        <v>-0.43184313156440102</v>
      </c>
    </row>
    <row r="32801" spans="1:7" x14ac:dyDescent="0.25">
      <c r="A32801">
        <v>46</v>
      </c>
      <c r="B32801" t="str">
        <f>_xlfn.XLOOKUP(A32801,DW_RLC!$A:$A,DW_RLC!$B:$B,0,0,1)</f>
        <v>UVA NIAGARA</v>
      </c>
      <c r="C32801" t="s">
        <v>129</v>
      </c>
      <c r="D32801" s="2">
        <v>44677</v>
      </c>
      <c r="E32801" s="9">
        <v>8</v>
      </c>
      <c r="F32801" s="9">
        <v>8.4188920991465803</v>
      </c>
      <c r="G32801">
        <v>-0.41889209914658199</v>
      </c>
    </row>
    <row r="32802" spans="1:7" x14ac:dyDescent="0.25">
      <c r="A32802">
        <v>46</v>
      </c>
      <c r="B32802" t="str">
        <f>_xlfn.XLOOKUP(A32802,DW_RLC!$A:$A,DW_RLC!$B:$B,0,0,1)</f>
        <v>UVA NIAGARA</v>
      </c>
      <c r="C32802" t="s">
        <v>129</v>
      </c>
      <c r="D32802" s="2">
        <v>44679</v>
      </c>
      <c r="E32802" s="9">
        <v>8</v>
      </c>
      <c r="F32802" s="9">
        <v>8.3974107706637593</v>
      </c>
      <c r="G32802">
        <v>-0.39741077066375902</v>
      </c>
    </row>
    <row r="32803" spans="1:7" x14ac:dyDescent="0.25">
      <c r="A32803">
        <v>46</v>
      </c>
      <c r="B32803" t="str">
        <f>_xlfn.XLOOKUP(A32803,DW_RLC!$A:$A,DW_RLC!$B:$B,0,0,1)</f>
        <v>UVA NIAGARA</v>
      </c>
      <c r="C32803" t="s">
        <v>129</v>
      </c>
      <c r="D32803" s="2">
        <v>44680</v>
      </c>
      <c r="E32803" s="9">
        <v>8</v>
      </c>
      <c r="F32803" s="9">
        <v>8.3889422622637309</v>
      </c>
      <c r="G32803">
        <v>-0.38894226226373102</v>
      </c>
    </row>
    <row r="32804" spans="1:7" x14ac:dyDescent="0.25">
      <c r="A32804">
        <v>46</v>
      </c>
      <c r="B32804" t="str">
        <f>_xlfn.XLOOKUP(A32804,DW_RLC!$A:$A,DW_RLC!$B:$B,0,0,1)</f>
        <v>UVA NIAGARA</v>
      </c>
      <c r="C32804" t="s">
        <v>129</v>
      </c>
      <c r="D32804" s="2">
        <v>44683</v>
      </c>
      <c r="E32804" s="9">
        <v>8</v>
      </c>
      <c r="F32804" s="9">
        <v>8.3269439776061596</v>
      </c>
      <c r="G32804">
        <v>-0.326943977606165</v>
      </c>
    </row>
    <row r="32805" spans="1:7" x14ac:dyDescent="0.25">
      <c r="A32805">
        <v>46</v>
      </c>
      <c r="B32805" t="str">
        <f>_xlfn.XLOOKUP(A32805,DW_RLC!$A:$A,DW_RLC!$B:$B,0,0,1)</f>
        <v>UVA NIAGARA</v>
      </c>
      <c r="C32805" t="s">
        <v>129</v>
      </c>
      <c r="D32805" s="2">
        <v>44684</v>
      </c>
      <c r="E32805" s="9">
        <v>8</v>
      </c>
      <c r="F32805" s="9">
        <v>8.3243190828406295</v>
      </c>
      <c r="G32805">
        <v>-0.32431908284063299</v>
      </c>
    </row>
    <row r="32806" spans="1:7" x14ac:dyDescent="0.25">
      <c r="A32806">
        <v>46</v>
      </c>
      <c r="B32806" t="str">
        <f>_xlfn.XLOOKUP(A32806,DW_RLC!$A:$A,DW_RLC!$B:$B,0,0,1)</f>
        <v>UVA NIAGARA</v>
      </c>
      <c r="C32806" t="s">
        <v>129</v>
      </c>
      <c r="D32806" s="2">
        <v>44686</v>
      </c>
      <c r="E32806" s="9">
        <v>8</v>
      </c>
      <c r="F32806" s="9">
        <v>8.3228302757703396</v>
      </c>
      <c r="G32806">
        <v>-0.32283027577033602</v>
      </c>
    </row>
    <row r="32807" spans="1:7" x14ac:dyDescent="0.25">
      <c r="A32807">
        <v>46</v>
      </c>
      <c r="B32807" t="str">
        <f>_xlfn.XLOOKUP(A32807,DW_RLC!$A:$A,DW_RLC!$B:$B,0,0,1)</f>
        <v>UVA NIAGARA</v>
      </c>
      <c r="C32807" t="s">
        <v>129</v>
      </c>
      <c r="D32807" s="2">
        <v>44690</v>
      </c>
      <c r="E32807" s="9">
        <v>8.5</v>
      </c>
      <c r="F32807" s="9">
        <v>8.3819856806328694</v>
      </c>
      <c r="G32807">
        <v>0.118014319367129</v>
      </c>
    </row>
    <row r="32808" spans="1:7" x14ac:dyDescent="0.25">
      <c r="A32808">
        <v>46</v>
      </c>
      <c r="B32808" t="str">
        <f>_xlfn.XLOOKUP(A32808,DW_RLC!$A:$A,DW_RLC!$B:$B,0,0,1)</f>
        <v>UVA NIAGARA</v>
      </c>
      <c r="C32808" t="s">
        <v>129</v>
      </c>
      <c r="D32808" s="2">
        <v>44691</v>
      </c>
      <c r="E32808" s="9">
        <v>8.5</v>
      </c>
      <c r="F32808" s="9">
        <v>8.3854713208827594</v>
      </c>
      <c r="G32808">
        <v>0.114528679117241</v>
      </c>
    </row>
    <row r="32809" spans="1:7" x14ac:dyDescent="0.25">
      <c r="A32809">
        <v>46</v>
      </c>
      <c r="B32809" t="str">
        <f>_xlfn.XLOOKUP(A32809,DW_RLC!$A:$A,DW_RLC!$B:$B,0,0,1)</f>
        <v>UVA NIAGARA</v>
      </c>
      <c r="C32809" t="s">
        <v>129</v>
      </c>
      <c r="D32809" s="2">
        <v>44692</v>
      </c>
      <c r="E32809" s="9">
        <v>8.5</v>
      </c>
      <c r="F32809" s="9">
        <v>8.3891380390251999</v>
      </c>
      <c r="G32809">
        <v>0.1108619609748</v>
      </c>
    </row>
    <row r="32810" spans="1:7" x14ac:dyDescent="0.25">
      <c r="A32810">
        <v>46</v>
      </c>
      <c r="B32810" t="str">
        <f>_xlfn.XLOOKUP(A32810,DW_RLC!$A:$A,DW_RLC!$B:$B,0,0,1)</f>
        <v>UVA NIAGARA</v>
      </c>
      <c r="C32810" t="s">
        <v>129</v>
      </c>
      <c r="D32810" s="2">
        <v>44953</v>
      </c>
      <c r="E32810" s="9">
        <v>6.35</v>
      </c>
      <c r="F32810" s="9">
        <v>8.9249226546164202</v>
      </c>
      <c r="G32810">
        <v>-2.5717408364345999</v>
      </c>
    </row>
    <row r="32811" spans="1:7" x14ac:dyDescent="0.25">
      <c r="A32811">
        <v>46</v>
      </c>
      <c r="B32811" t="str">
        <f>_xlfn.XLOOKUP(A32811,DW_RLC!$A:$A,DW_RLC!$B:$B,0,0,1)</f>
        <v>UVA NIAGARA</v>
      </c>
      <c r="C32811" t="s">
        <v>129</v>
      </c>
      <c r="D32811" s="2">
        <v>44954</v>
      </c>
      <c r="E32811" s="9">
        <v>7</v>
      </c>
      <c r="F32811" s="9">
        <v>8.9302113988406209</v>
      </c>
      <c r="G32811">
        <v>-1.93021139884062</v>
      </c>
    </row>
    <row r="32812" spans="1:7" x14ac:dyDescent="0.25">
      <c r="A32812">
        <v>46</v>
      </c>
      <c r="B32812" t="str">
        <f>_xlfn.XLOOKUP(A32812,DW_RLC!$A:$A,DW_RLC!$B:$B,0,0,1)</f>
        <v>UVA NIAGARA</v>
      </c>
      <c r="C32812" t="s">
        <v>129</v>
      </c>
      <c r="D32812" s="2">
        <v>44955</v>
      </c>
      <c r="E32812" s="9">
        <v>6.33</v>
      </c>
      <c r="F32812" s="9">
        <v>8.9375926544925495</v>
      </c>
      <c r="G32812">
        <v>-2.6075926544925498</v>
      </c>
    </row>
    <row r="32813" spans="1:7" x14ac:dyDescent="0.25">
      <c r="A32813">
        <v>46</v>
      </c>
      <c r="B32813" t="str">
        <f>_xlfn.XLOOKUP(A32813,DW_RLC!$A:$A,DW_RLC!$B:$B,0,0,1)</f>
        <v>UVA NIAGARA</v>
      </c>
      <c r="C32813" t="s">
        <v>129</v>
      </c>
      <c r="D32813" s="2">
        <v>44956</v>
      </c>
      <c r="E32813" s="9">
        <v>6.38</v>
      </c>
      <c r="F32813" s="9">
        <v>8.9469899984958303</v>
      </c>
      <c r="G32813">
        <v>-2.5652508680610402</v>
      </c>
    </row>
    <row r="32814" spans="1:7" x14ac:dyDescent="0.25">
      <c r="A32814">
        <v>46</v>
      </c>
      <c r="B32814" t="str">
        <f>_xlfn.XLOOKUP(A32814,DW_RLC!$A:$A,DW_RLC!$B:$B,0,0,1)</f>
        <v>UVA NIAGARA</v>
      </c>
      <c r="C32814" t="s">
        <v>129</v>
      </c>
      <c r="D32814" s="2">
        <v>44957</v>
      </c>
      <c r="E32814" s="9">
        <v>5.74</v>
      </c>
      <c r="F32814" s="9">
        <v>8.9582924950328593</v>
      </c>
      <c r="G32814">
        <v>-3.2170424950328602</v>
      </c>
    </row>
    <row r="32815" spans="1:7" x14ac:dyDescent="0.25">
      <c r="A32815">
        <v>46</v>
      </c>
      <c r="B32815" t="str">
        <f>_xlfn.XLOOKUP(A32815,DW_RLC!$A:$A,DW_RLC!$B:$B,0,0,1)</f>
        <v>UVA NIAGARA</v>
      </c>
      <c r="C32815" t="s">
        <v>129</v>
      </c>
      <c r="D32815" s="2">
        <v>44958</v>
      </c>
      <c r="E32815" s="9">
        <v>6.88</v>
      </c>
      <c r="F32815" s="9">
        <v>8.97135864530002</v>
      </c>
      <c r="G32815">
        <v>-2.0918586453000199</v>
      </c>
    </row>
    <row r="32816" spans="1:7" x14ac:dyDescent="0.25">
      <c r="A32816">
        <v>46</v>
      </c>
      <c r="B32816" t="str">
        <f>_xlfn.XLOOKUP(A32816,DW_RLC!$A:$A,DW_RLC!$B:$B,0,0,1)</f>
        <v>UVA NIAGARA</v>
      </c>
      <c r="C32816" t="s">
        <v>129</v>
      </c>
      <c r="D32816" s="2">
        <v>44959</v>
      </c>
      <c r="E32816" s="9">
        <v>6.64</v>
      </c>
      <c r="F32816" s="9">
        <v>8.9860208372989696</v>
      </c>
      <c r="G32816">
        <v>-2.3493541706322998</v>
      </c>
    </row>
    <row r="32817" spans="1:7" x14ac:dyDescent="0.25">
      <c r="A32817">
        <v>46</v>
      </c>
      <c r="B32817" t="str">
        <f>_xlfn.XLOOKUP(A32817,DW_RLC!$A:$A,DW_RLC!$B:$B,0,0,1)</f>
        <v>UVA NIAGARA</v>
      </c>
      <c r="C32817" t="s">
        <v>129</v>
      </c>
      <c r="D32817" s="2">
        <v>44960</v>
      </c>
      <c r="E32817" s="9">
        <v>7.31</v>
      </c>
      <c r="F32817" s="9">
        <v>9.0020901772452397</v>
      </c>
      <c r="G32817">
        <v>-1.6892330343880999</v>
      </c>
    </row>
    <row r="32818" spans="1:7" x14ac:dyDescent="0.25">
      <c r="A32818">
        <v>46</v>
      </c>
      <c r="B32818" t="str">
        <f>_xlfn.XLOOKUP(A32818,DW_RLC!$A:$A,DW_RLC!$B:$B,0,0,1)</f>
        <v>UVA NIAGARA</v>
      </c>
      <c r="C32818" t="s">
        <v>128</v>
      </c>
      <c r="D32818" s="2">
        <v>44329</v>
      </c>
      <c r="E32818" s="9">
        <v>5.5</v>
      </c>
      <c r="F32818" s="9">
        <v>5.4359801659544802</v>
      </c>
      <c r="G32818">
        <v>6.4019834045524193E-2</v>
      </c>
    </row>
    <row r="32819" spans="1:7" x14ac:dyDescent="0.25">
      <c r="A32819">
        <v>46</v>
      </c>
      <c r="B32819" t="str">
        <f>_xlfn.XLOOKUP(A32819,DW_RLC!$A:$A,DW_RLC!$B:$B,0,0,1)</f>
        <v>UVA NIAGARA</v>
      </c>
      <c r="C32819" t="s">
        <v>128</v>
      </c>
      <c r="D32819" s="2">
        <v>44330</v>
      </c>
      <c r="E32819" s="9">
        <v>5.7</v>
      </c>
      <c r="F32819" s="9">
        <v>5.5138735272536303</v>
      </c>
      <c r="G32819">
        <v>0.18612647274637201</v>
      </c>
    </row>
    <row r="32820" spans="1:7" x14ac:dyDescent="0.25">
      <c r="A32820">
        <v>46</v>
      </c>
      <c r="B32820" t="str">
        <f>_xlfn.XLOOKUP(A32820,DW_RLC!$A:$A,DW_RLC!$B:$B,0,0,1)</f>
        <v>UVA NIAGARA</v>
      </c>
      <c r="C32820" t="s">
        <v>128</v>
      </c>
      <c r="D32820" s="2">
        <v>44333</v>
      </c>
      <c r="E32820" s="9">
        <v>5.5</v>
      </c>
      <c r="F32820" s="9">
        <v>5.4444176933739801</v>
      </c>
      <c r="G32820">
        <v>5.5582306626020803E-2</v>
      </c>
    </row>
    <row r="32821" spans="1:7" x14ac:dyDescent="0.25">
      <c r="A32821">
        <v>46</v>
      </c>
      <c r="B32821" t="str">
        <f>_xlfn.XLOOKUP(A32821,DW_RLC!$A:$A,DW_RLC!$B:$B,0,0,1)</f>
        <v>UVA NIAGARA</v>
      </c>
      <c r="C32821" t="s">
        <v>128</v>
      </c>
      <c r="D32821" s="2">
        <v>44334</v>
      </c>
      <c r="E32821" s="9">
        <v>4.7</v>
      </c>
      <c r="F32821" s="9">
        <v>5.4046336581959</v>
      </c>
      <c r="G32821">
        <v>-0.70463365819589796</v>
      </c>
    </row>
    <row r="32822" spans="1:7" x14ac:dyDescent="0.25">
      <c r="A32822">
        <v>46</v>
      </c>
      <c r="B32822" t="str">
        <f>_xlfn.XLOOKUP(A32822,DW_RLC!$A:$A,DW_RLC!$B:$B,0,0,1)</f>
        <v>UVA NIAGARA</v>
      </c>
      <c r="C32822" t="s">
        <v>128</v>
      </c>
      <c r="D32822" s="2">
        <v>44335</v>
      </c>
      <c r="E32822" s="9">
        <v>4.7</v>
      </c>
      <c r="F32822" s="9">
        <v>5.3675032689278801</v>
      </c>
      <c r="G32822">
        <v>-0.66750326892787604</v>
      </c>
    </row>
    <row r="32823" spans="1:7" x14ac:dyDescent="0.25">
      <c r="A32823">
        <v>46</v>
      </c>
      <c r="B32823" t="str">
        <f>_xlfn.XLOOKUP(A32823,DW_RLC!$A:$A,DW_RLC!$B:$B,0,0,1)</f>
        <v>UVA NIAGARA</v>
      </c>
      <c r="C32823" t="s">
        <v>128</v>
      </c>
      <c r="D32823" s="2">
        <v>44336</v>
      </c>
      <c r="E32823" s="9">
        <v>5.2</v>
      </c>
      <c r="F32823" s="9">
        <v>5.36393917344013</v>
      </c>
      <c r="G32823">
        <v>-0.16393917344012801</v>
      </c>
    </row>
    <row r="32824" spans="1:7" x14ac:dyDescent="0.25">
      <c r="A32824">
        <v>46</v>
      </c>
      <c r="B32824" t="str">
        <f>_xlfn.XLOOKUP(A32824,DW_RLC!$A:$A,DW_RLC!$B:$B,0,0,1)</f>
        <v>UVA NIAGARA</v>
      </c>
      <c r="C32824" t="s">
        <v>128</v>
      </c>
      <c r="D32824" s="2">
        <v>44337</v>
      </c>
      <c r="E32824" s="9">
        <v>5</v>
      </c>
      <c r="F32824" s="9">
        <v>5.3463946143213201</v>
      </c>
      <c r="G32824">
        <v>-0.34639461432131802</v>
      </c>
    </row>
    <row r="32825" spans="1:7" x14ac:dyDescent="0.25">
      <c r="A32825">
        <v>46</v>
      </c>
      <c r="B32825" t="str">
        <f>_xlfn.XLOOKUP(A32825,DW_RLC!$A:$A,DW_RLC!$B:$B,0,0,1)</f>
        <v>UVA NIAGARA</v>
      </c>
      <c r="C32825" t="s">
        <v>128</v>
      </c>
      <c r="D32825" s="2">
        <v>44340</v>
      </c>
      <c r="E32825" s="9">
        <v>4.7</v>
      </c>
      <c r="F32825" s="9">
        <v>5.3274871961837196</v>
      </c>
      <c r="G32825">
        <v>-0.62748719618371496</v>
      </c>
    </row>
    <row r="32826" spans="1:7" x14ac:dyDescent="0.25">
      <c r="A32826">
        <v>46</v>
      </c>
      <c r="B32826" t="str">
        <f>_xlfn.XLOOKUP(A32826,DW_RLC!$A:$A,DW_RLC!$B:$B,0,0,1)</f>
        <v>UVA NIAGARA</v>
      </c>
      <c r="C32826" t="s">
        <v>128</v>
      </c>
      <c r="D32826" s="2">
        <v>44341</v>
      </c>
      <c r="E32826" s="9">
        <v>4.7</v>
      </c>
      <c r="F32826" s="9">
        <v>5.3084079392597001</v>
      </c>
      <c r="G32826">
        <v>-0.60840793925969605</v>
      </c>
    </row>
    <row r="32827" spans="1:7" x14ac:dyDescent="0.25">
      <c r="A32827">
        <v>46</v>
      </c>
      <c r="B32827" t="str">
        <f>_xlfn.XLOOKUP(A32827,DW_RLC!$A:$A,DW_RLC!$B:$B,0,0,1)</f>
        <v>UVA NIAGARA</v>
      </c>
      <c r="C32827" t="s">
        <v>128</v>
      </c>
      <c r="D32827" s="2">
        <v>44342</v>
      </c>
      <c r="E32827" s="9">
        <v>4.5999999999999996</v>
      </c>
      <c r="F32827" s="9">
        <v>5.29680436881796</v>
      </c>
      <c r="G32827">
        <v>-0.69680436881796304</v>
      </c>
    </row>
    <row r="32828" spans="1:7" x14ac:dyDescent="0.25">
      <c r="A32828">
        <v>46</v>
      </c>
      <c r="B32828" t="str">
        <f>_xlfn.XLOOKUP(A32828,DW_RLC!$A:$A,DW_RLC!$B:$B,0,0,1)</f>
        <v>UVA NIAGARA</v>
      </c>
      <c r="C32828" t="s">
        <v>128</v>
      </c>
      <c r="D32828" s="2">
        <v>44343</v>
      </c>
      <c r="E32828" s="9">
        <v>5</v>
      </c>
      <c r="F32828" s="9">
        <v>5.28631519226645</v>
      </c>
      <c r="G32828">
        <v>-0.28631519226644903</v>
      </c>
    </row>
    <row r="32829" spans="1:7" x14ac:dyDescent="0.25">
      <c r="A32829">
        <v>46</v>
      </c>
      <c r="B32829" t="str">
        <f>_xlfn.XLOOKUP(A32829,DW_RLC!$A:$A,DW_RLC!$B:$B,0,0,1)</f>
        <v>UVA NIAGARA</v>
      </c>
      <c r="C32829" t="s">
        <v>128</v>
      </c>
      <c r="D32829" s="2">
        <v>44344</v>
      </c>
      <c r="E32829" s="9">
        <v>5</v>
      </c>
      <c r="F32829" s="9">
        <v>5.2760320307692501</v>
      </c>
      <c r="G32829">
        <v>-0.27603203076925498</v>
      </c>
    </row>
    <row r="32830" spans="1:7" x14ac:dyDescent="0.25">
      <c r="A32830">
        <v>46</v>
      </c>
      <c r="B32830" t="str">
        <f>_xlfn.XLOOKUP(A32830,DW_RLC!$A:$A,DW_RLC!$B:$B,0,0,1)</f>
        <v>UVA NIAGARA</v>
      </c>
      <c r="C32830" t="s">
        <v>128</v>
      </c>
      <c r="D32830" s="2">
        <v>44347</v>
      </c>
      <c r="E32830" s="9">
        <v>5</v>
      </c>
      <c r="F32830" s="9">
        <v>5.2659761857538303</v>
      </c>
      <c r="G32830">
        <v>-0.26597618575383403</v>
      </c>
    </row>
    <row r="32831" spans="1:7" x14ac:dyDescent="0.25">
      <c r="A32831">
        <v>46</v>
      </c>
      <c r="B32831" t="str">
        <f>_xlfn.XLOOKUP(A32831,DW_RLC!$A:$A,DW_RLC!$B:$B,0,0,1)</f>
        <v>UVA NIAGARA</v>
      </c>
      <c r="C32831" t="s">
        <v>128</v>
      </c>
      <c r="D32831" s="2">
        <v>44348</v>
      </c>
      <c r="E32831" s="9">
        <v>5</v>
      </c>
      <c r="F32831" s="9">
        <v>5.3134864579554604</v>
      </c>
      <c r="G32831">
        <v>-0.31348645795546198</v>
      </c>
    </row>
    <row r="32832" spans="1:7" x14ac:dyDescent="0.25">
      <c r="A32832">
        <v>46</v>
      </c>
      <c r="B32832" t="str">
        <f>_xlfn.XLOOKUP(A32832,DW_RLC!$A:$A,DW_RLC!$B:$B,0,0,1)</f>
        <v>UVA NIAGARA</v>
      </c>
      <c r="C32832" t="s">
        <v>128</v>
      </c>
      <c r="D32832" s="2">
        <v>44349</v>
      </c>
      <c r="E32832" s="9">
        <v>5</v>
      </c>
      <c r="F32832" s="9">
        <v>5.3454467389966904</v>
      </c>
      <c r="G32832">
        <v>-0.34544673899669198</v>
      </c>
    </row>
    <row r="32833" spans="1:7" x14ac:dyDescent="0.25">
      <c r="A32833">
        <v>46</v>
      </c>
      <c r="B32833" t="str">
        <f>_xlfn.XLOOKUP(A32833,DW_RLC!$A:$A,DW_RLC!$B:$B,0,0,1)</f>
        <v>UVA NIAGARA</v>
      </c>
      <c r="C32833" t="s">
        <v>128</v>
      </c>
      <c r="D32833" s="2">
        <v>44351</v>
      </c>
      <c r="E32833" s="9">
        <v>5</v>
      </c>
      <c r="F32833" s="9">
        <v>5.3656147986488802</v>
      </c>
      <c r="G32833">
        <v>-0.36561479864887803</v>
      </c>
    </row>
    <row r="32834" spans="1:7" x14ac:dyDescent="0.25">
      <c r="A32834">
        <v>46</v>
      </c>
      <c r="B32834" t="str">
        <f>_xlfn.XLOOKUP(A32834,DW_RLC!$A:$A,DW_RLC!$B:$B,0,0,1)</f>
        <v>UVA NIAGARA</v>
      </c>
      <c r="C32834" t="s">
        <v>128</v>
      </c>
      <c r="D32834" s="2">
        <v>44368</v>
      </c>
      <c r="E32834" s="9">
        <v>5</v>
      </c>
      <c r="F32834" s="9">
        <v>5.3775629802974203</v>
      </c>
      <c r="G32834">
        <v>-0.37756298029741903</v>
      </c>
    </row>
    <row r="32835" spans="1:7" x14ac:dyDescent="0.25">
      <c r="A32835">
        <v>46</v>
      </c>
      <c r="B32835" t="str">
        <f>_xlfn.XLOOKUP(A32835,DW_RLC!$A:$A,DW_RLC!$B:$B,0,0,1)</f>
        <v>UVA NIAGARA</v>
      </c>
      <c r="C32835" t="s">
        <v>128</v>
      </c>
      <c r="D32835" s="2">
        <v>44369</v>
      </c>
      <c r="E32835" s="9">
        <v>5</v>
      </c>
      <c r="F32835" s="9">
        <v>5.4018355643804199</v>
      </c>
      <c r="G32835">
        <v>-0.40183556438041701</v>
      </c>
    </row>
    <row r="32836" spans="1:7" x14ac:dyDescent="0.25">
      <c r="A32836">
        <v>46</v>
      </c>
      <c r="B32836" t="str">
        <f>_xlfn.XLOOKUP(A32836,DW_RLC!$A:$A,DW_RLC!$B:$B,0,0,1)</f>
        <v>UVA NIAGARA</v>
      </c>
      <c r="C32836" t="s">
        <v>128</v>
      </c>
      <c r="D32836" s="2">
        <v>44371</v>
      </c>
      <c r="E32836" s="9">
        <v>5</v>
      </c>
      <c r="F32836" s="9">
        <v>5.4303135882667402</v>
      </c>
      <c r="G32836">
        <v>-0.43031358826674299</v>
      </c>
    </row>
    <row r="32837" spans="1:7" x14ac:dyDescent="0.25">
      <c r="A32837">
        <v>46</v>
      </c>
      <c r="B32837" t="str">
        <f>_xlfn.XLOOKUP(A32837,DW_RLC!$A:$A,DW_RLC!$B:$B,0,0,1)</f>
        <v>UVA NIAGARA</v>
      </c>
      <c r="C32837" t="s">
        <v>128</v>
      </c>
      <c r="D32837" s="2">
        <v>44372</v>
      </c>
      <c r="E32837" s="9">
        <v>5</v>
      </c>
      <c r="F32837" s="9">
        <v>5.4577439833715804</v>
      </c>
      <c r="G32837">
        <v>-0.45774398337158001</v>
      </c>
    </row>
    <row r="32838" spans="1:7" x14ac:dyDescent="0.25">
      <c r="A32838">
        <v>46</v>
      </c>
      <c r="B32838" t="str">
        <f>_xlfn.XLOOKUP(A32838,DW_RLC!$A:$A,DW_RLC!$B:$B,0,0,1)</f>
        <v>UVA NIAGARA</v>
      </c>
      <c r="C32838" t="s">
        <v>128</v>
      </c>
      <c r="D32838" s="2">
        <v>44375</v>
      </c>
      <c r="E32838" s="9">
        <v>4.7</v>
      </c>
      <c r="F32838" s="9">
        <v>5.4821645505578704</v>
      </c>
      <c r="G32838">
        <v>-0.78216455055787004</v>
      </c>
    </row>
    <row r="32839" spans="1:7" x14ac:dyDescent="0.25">
      <c r="A32839">
        <v>46</v>
      </c>
      <c r="B32839" t="str">
        <f>_xlfn.XLOOKUP(A32839,DW_RLC!$A:$A,DW_RLC!$B:$B,0,0,1)</f>
        <v>UVA NIAGARA</v>
      </c>
      <c r="C32839" t="s">
        <v>128</v>
      </c>
      <c r="D32839" s="2">
        <v>44376</v>
      </c>
      <c r="E32839" s="9">
        <v>4.7</v>
      </c>
      <c r="F32839" s="9">
        <v>5.5081609750174501</v>
      </c>
      <c r="G32839">
        <v>-0.80816097501744599</v>
      </c>
    </row>
    <row r="32840" spans="1:7" x14ac:dyDescent="0.25">
      <c r="A32840">
        <v>46</v>
      </c>
      <c r="B32840" t="str">
        <f>_xlfn.XLOOKUP(A32840,DW_RLC!$A:$A,DW_RLC!$B:$B,0,0,1)</f>
        <v>UVA NIAGARA</v>
      </c>
      <c r="C32840" t="s">
        <v>128</v>
      </c>
      <c r="D32840" s="2">
        <v>44377</v>
      </c>
      <c r="E32840" s="9">
        <v>4.7</v>
      </c>
      <c r="F32840" s="9">
        <v>5.5366193825110104</v>
      </c>
      <c r="G32840">
        <v>-0.83661938251101198</v>
      </c>
    </row>
    <row r="32841" spans="1:7" x14ac:dyDescent="0.25">
      <c r="A32841">
        <v>46</v>
      </c>
      <c r="B32841" t="str">
        <f>_xlfn.XLOOKUP(A32841,DW_RLC!$A:$A,DW_RLC!$B:$B,0,0,1)</f>
        <v>UVA NIAGARA</v>
      </c>
      <c r="C32841" t="s">
        <v>128</v>
      </c>
      <c r="D32841" s="2">
        <v>44378</v>
      </c>
      <c r="E32841" s="9">
        <v>5.5</v>
      </c>
      <c r="F32841" s="9">
        <v>5.5924756298729204</v>
      </c>
      <c r="G32841">
        <v>-9.2475629872918602E-2</v>
      </c>
    </row>
    <row r="32842" spans="1:7" x14ac:dyDescent="0.25">
      <c r="A32842">
        <v>46</v>
      </c>
      <c r="B32842" t="str">
        <f>_xlfn.XLOOKUP(A32842,DW_RLC!$A:$A,DW_RLC!$B:$B,0,0,1)</f>
        <v>UVA NIAGARA</v>
      </c>
      <c r="C32842" t="s">
        <v>128</v>
      </c>
      <c r="D32842" s="2">
        <v>44379</v>
      </c>
      <c r="E32842" s="9">
        <v>5.5</v>
      </c>
      <c r="F32842" s="9">
        <v>5.6388417224238099</v>
      </c>
      <c r="G32842">
        <v>-0.13884172242380799</v>
      </c>
    </row>
    <row r="32843" spans="1:7" x14ac:dyDescent="0.25">
      <c r="A32843">
        <v>46</v>
      </c>
      <c r="B32843" t="str">
        <f>_xlfn.XLOOKUP(A32843,DW_RLC!$A:$A,DW_RLC!$B:$B,0,0,1)</f>
        <v>UVA NIAGARA</v>
      </c>
      <c r="C32843" t="s">
        <v>128</v>
      </c>
      <c r="D32843" s="2">
        <v>44382</v>
      </c>
      <c r="E32843" s="9">
        <v>4.7</v>
      </c>
      <c r="F32843" s="9">
        <v>5.67787816119914</v>
      </c>
      <c r="G32843">
        <v>-0.97787816119913895</v>
      </c>
    </row>
    <row r="32844" spans="1:7" x14ac:dyDescent="0.25">
      <c r="A32844">
        <v>46</v>
      </c>
      <c r="B32844" t="str">
        <f>_xlfn.XLOOKUP(A32844,DW_RLC!$A:$A,DW_RLC!$B:$B,0,0,1)</f>
        <v>UVA NIAGARA</v>
      </c>
      <c r="C32844" t="s">
        <v>128</v>
      </c>
      <c r="D32844" s="2">
        <v>44383</v>
      </c>
      <c r="E32844" s="9">
        <v>4.7</v>
      </c>
      <c r="F32844" s="9">
        <v>5.71238471958491</v>
      </c>
      <c r="G32844">
        <v>-1.0123847195849101</v>
      </c>
    </row>
    <row r="32845" spans="1:7" x14ac:dyDescent="0.25">
      <c r="A32845">
        <v>46</v>
      </c>
      <c r="B32845" t="str">
        <f>_xlfn.XLOOKUP(A32845,DW_RLC!$A:$A,DW_RLC!$B:$B,0,0,1)</f>
        <v>UVA NIAGARA</v>
      </c>
      <c r="C32845" t="s">
        <v>128</v>
      </c>
      <c r="D32845" s="2">
        <v>44384</v>
      </c>
      <c r="E32845" s="9">
        <v>4.7</v>
      </c>
      <c r="F32845" s="9">
        <v>5.7510364333591104</v>
      </c>
      <c r="G32845">
        <v>-1.05103643335911</v>
      </c>
    </row>
    <row r="32846" spans="1:7" x14ac:dyDescent="0.25">
      <c r="A32846">
        <v>46</v>
      </c>
      <c r="B32846" t="str">
        <f>_xlfn.XLOOKUP(A32846,DW_RLC!$A:$A,DW_RLC!$B:$B,0,0,1)</f>
        <v>UVA NIAGARA</v>
      </c>
      <c r="C32846" t="s">
        <v>128</v>
      </c>
      <c r="D32846" s="2">
        <v>44385</v>
      </c>
      <c r="E32846" s="9">
        <v>5</v>
      </c>
      <c r="F32846" s="9">
        <v>5.7896523224149901</v>
      </c>
      <c r="G32846">
        <v>-0.78965232241498695</v>
      </c>
    </row>
    <row r="32847" spans="1:7" x14ac:dyDescent="0.25">
      <c r="A32847">
        <v>46</v>
      </c>
      <c r="B32847" t="str">
        <f>_xlfn.XLOOKUP(A32847,DW_RLC!$A:$A,DW_RLC!$B:$B,0,0,1)</f>
        <v>UVA NIAGARA</v>
      </c>
      <c r="C32847" t="s">
        <v>128</v>
      </c>
      <c r="D32847" s="2">
        <v>44386</v>
      </c>
      <c r="E32847" s="9">
        <v>5</v>
      </c>
      <c r="F32847" s="9">
        <v>5.8275993390658103</v>
      </c>
      <c r="G32847">
        <v>-0.82759933906581395</v>
      </c>
    </row>
    <row r="32848" spans="1:7" x14ac:dyDescent="0.25">
      <c r="A32848">
        <v>46</v>
      </c>
      <c r="B32848" t="str">
        <f>_xlfn.XLOOKUP(A32848,DW_RLC!$A:$A,DW_RLC!$B:$B,0,0,1)</f>
        <v>UVA NIAGARA</v>
      </c>
      <c r="C32848" t="s">
        <v>128</v>
      </c>
      <c r="D32848" s="2">
        <v>44389</v>
      </c>
      <c r="E32848" s="9">
        <v>5</v>
      </c>
      <c r="F32848" s="9">
        <v>5.8621045618812104</v>
      </c>
      <c r="G32848">
        <v>-0.86210456188121198</v>
      </c>
    </row>
    <row r="32849" spans="1:7" x14ac:dyDescent="0.25">
      <c r="A32849">
        <v>46</v>
      </c>
      <c r="B32849" t="str">
        <f>_xlfn.XLOOKUP(A32849,DW_RLC!$A:$A,DW_RLC!$B:$B,0,0,1)</f>
        <v>UVA NIAGARA</v>
      </c>
      <c r="C32849" t="s">
        <v>128</v>
      </c>
      <c r="D32849" s="2">
        <v>44390</v>
      </c>
      <c r="E32849" s="9">
        <v>6</v>
      </c>
      <c r="F32849" s="9">
        <v>5.8952059674857598</v>
      </c>
      <c r="G32849">
        <v>0.104794032514245</v>
      </c>
    </row>
    <row r="32850" spans="1:7" x14ac:dyDescent="0.25">
      <c r="A32850">
        <v>46</v>
      </c>
      <c r="B32850" t="str">
        <f>_xlfn.XLOOKUP(A32850,DW_RLC!$A:$A,DW_RLC!$B:$B,0,0,1)</f>
        <v>UVA NIAGARA</v>
      </c>
      <c r="C32850" t="s">
        <v>128</v>
      </c>
      <c r="D32850" s="2">
        <v>44391</v>
      </c>
      <c r="E32850" s="9">
        <v>6</v>
      </c>
      <c r="F32850" s="9">
        <v>5.92713519621541</v>
      </c>
      <c r="G32850">
        <v>7.2864803784586499E-2</v>
      </c>
    </row>
    <row r="32851" spans="1:7" x14ac:dyDescent="0.25">
      <c r="A32851">
        <v>46</v>
      </c>
      <c r="B32851" t="str">
        <f>_xlfn.XLOOKUP(A32851,DW_RLC!$A:$A,DW_RLC!$B:$B,0,0,1)</f>
        <v>UVA NIAGARA</v>
      </c>
      <c r="C32851" t="s">
        <v>128</v>
      </c>
      <c r="D32851" s="2">
        <v>44392</v>
      </c>
      <c r="E32851" s="9">
        <v>5.5</v>
      </c>
      <c r="F32851" s="9">
        <v>5.9578940545877499</v>
      </c>
      <c r="G32851">
        <v>-0.45789405458774901</v>
      </c>
    </row>
    <row r="32852" spans="1:7" x14ac:dyDescent="0.25">
      <c r="A32852">
        <v>46</v>
      </c>
      <c r="B32852" t="str">
        <f>_xlfn.XLOOKUP(A32852,DW_RLC!$A:$A,DW_RLC!$B:$B,0,0,1)</f>
        <v>UVA NIAGARA</v>
      </c>
      <c r="C32852" t="s">
        <v>128</v>
      </c>
      <c r="D32852" s="2">
        <v>44393</v>
      </c>
      <c r="E32852" s="9">
        <v>5.2</v>
      </c>
      <c r="F32852" s="9">
        <v>5.98859865252901</v>
      </c>
      <c r="G32852">
        <v>-0.78859865252900996</v>
      </c>
    </row>
    <row r="32853" spans="1:7" x14ac:dyDescent="0.25">
      <c r="A32853">
        <v>46</v>
      </c>
      <c r="B32853" t="str">
        <f>_xlfn.XLOOKUP(A32853,DW_RLC!$A:$A,DW_RLC!$B:$B,0,0,1)</f>
        <v>UVA NIAGARA</v>
      </c>
      <c r="C32853" t="s">
        <v>128</v>
      </c>
      <c r="D32853" s="2">
        <v>44396</v>
      </c>
      <c r="E32853" s="9">
        <v>5.2</v>
      </c>
      <c r="F32853" s="9">
        <v>6.0168786324460299</v>
      </c>
      <c r="G32853">
        <v>-0.81687863244603198</v>
      </c>
    </row>
    <row r="32854" spans="1:7" x14ac:dyDescent="0.25">
      <c r="A32854">
        <v>46</v>
      </c>
      <c r="B32854" t="str">
        <f>_xlfn.XLOOKUP(A32854,DW_RLC!$A:$A,DW_RLC!$B:$B,0,0,1)</f>
        <v>UVA NIAGARA</v>
      </c>
      <c r="C32854" t="s">
        <v>128</v>
      </c>
      <c r="D32854" s="2">
        <v>44397</v>
      </c>
      <c r="E32854" s="9">
        <v>5.2</v>
      </c>
      <c r="F32854" s="9">
        <v>6.0431554294759096</v>
      </c>
      <c r="G32854">
        <v>-0.84315542947590505</v>
      </c>
    </row>
    <row r="32855" spans="1:7" x14ac:dyDescent="0.25">
      <c r="A32855">
        <v>46</v>
      </c>
      <c r="B32855" t="str">
        <f>_xlfn.XLOOKUP(A32855,DW_RLC!$A:$A,DW_RLC!$B:$B,0,0,1)</f>
        <v>UVA NIAGARA</v>
      </c>
      <c r="C32855" t="s">
        <v>128</v>
      </c>
      <c r="D32855" s="2">
        <v>44398</v>
      </c>
      <c r="E32855" s="9">
        <v>5.2</v>
      </c>
      <c r="F32855" s="9">
        <v>6.0676745136907897</v>
      </c>
      <c r="G32855">
        <v>-0.86767451369079296</v>
      </c>
    </row>
    <row r="32856" spans="1:7" x14ac:dyDescent="0.25">
      <c r="A32856">
        <v>46</v>
      </c>
      <c r="B32856" t="str">
        <f>_xlfn.XLOOKUP(A32856,DW_RLC!$A:$A,DW_RLC!$B:$B,0,0,1)</f>
        <v>UVA NIAGARA</v>
      </c>
      <c r="C32856" t="s">
        <v>128</v>
      </c>
      <c r="D32856" s="2">
        <v>44399</v>
      </c>
      <c r="E32856" s="9">
        <v>5.2</v>
      </c>
      <c r="F32856" s="9">
        <v>6.0908915502249199</v>
      </c>
      <c r="G32856">
        <v>-0.89089155022492394</v>
      </c>
    </row>
    <row r="32857" spans="1:7" x14ac:dyDescent="0.25">
      <c r="A32857">
        <v>46</v>
      </c>
      <c r="B32857" t="str">
        <f>_xlfn.XLOOKUP(A32857,DW_RLC!$A:$A,DW_RLC!$B:$B,0,0,1)</f>
        <v>UVA NIAGARA</v>
      </c>
      <c r="C32857" t="s">
        <v>128</v>
      </c>
      <c r="D32857" s="2">
        <v>44400</v>
      </c>
      <c r="E32857" s="9">
        <v>5.2</v>
      </c>
      <c r="F32857" s="9">
        <v>6.1143852904391904</v>
      </c>
      <c r="G32857">
        <v>-0.91438529043919403</v>
      </c>
    </row>
    <row r="32858" spans="1:7" x14ac:dyDescent="0.25">
      <c r="A32858">
        <v>46</v>
      </c>
      <c r="B32858" t="str">
        <f>_xlfn.XLOOKUP(A32858,DW_RLC!$A:$A,DW_RLC!$B:$B,0,0,1)</f>
        <v>UVA NIAGARA</v>
      </c>
      <c r="C32858" t="s">
        <v>128</v>
      </c>
      <c r="D32858" s="2">
        <v>44403</v>
      </c>
      <c r="E32858" s="9">
        <v>5.7</v>
      </c>
      <c r="F32858" s="9">
        <v>6.13552634885641</v>
      </c>
      <c r="G32858">
        <v>-0.43552634885641001</v>
      </c>
    </row>
    <row r="32859" spans="1:7" x14ac:dyDescent="0.25">
      <c r="A32859">
        <v>46</v>
      </c>
      <c r="B32859" t="str">
        <f>_xlfn.XLOOKUP(A32859,DW_RLC!$A:$A,DW_RLC!$B:$B,0,0,1)</f>
        <v>UVA NIAGARA</v>
      </c>
      <c r="C32859" t="s">
        <v>128</v>
      </c>
      <c r="D32859" s="2">
        <v>44404</v>
      </c>
      <c r="E32859" s="9">
        <v>5.7</v>
      </c>
      <c r="F32859" s="9">
        <v>6.1547004832651302</v>
      </c>
      <c r="G32859">
        <v>-0.45470048326512702</v>
      </c>
    </row>
    <row r="32860" spans="1:7" x14ac:dyDescent="0.25">
      <c r="A32860">
        <v>46</v>
      </c>
      <c r="B32860" t="str">
        <f>_xlfn.XLOOKUP(A32860,DW_RLC!$A:$A,DW_RLC!$B:$B,0,0,1)</f>
        <v>UVA NIAGARA</v>
      </c>
      <c r="C32860" t="s">
        <v>128</v>
      </c>
      <c r="D32860" s="2">
        <v>44405</v>
      </c>
      <c r="E32860" s="9">
        <v>5.5</v>
      </c>
      <c r="F32860" s="9">
        <v>6.1722208662113101</v>
      </c>
      <c r="G32860">
        <v>-0.67222086621130805</v>
      </c>
    </row>
    <row r="32861" spans="1:7" x14ac:dyDescent="0.25">
      <c r="A32861">
        <v>46</v>
      </c>
      <c r="B32861" t="str">
        <f>_xlfn.XLOOKUP(A32861,DW_RLC!$A:$A,DW_RLC!$B:$B,0,0,1)</f>
        <v>UVA NIAGARA</v>
      </c>
      <c r="C32861" t="s">
        <v>128</v>
      </c>
      <c r="D32861" s="2">
        <v>44406</v>
      </c>
      <c r="E32861" s="9">
        <v>5.2</v>
      </c>
      <c r="F32861" s="9">
        <v>6.1886769342495196</v>
      </c>
      <c r="G32861">
        <v>-0.98867693424952396</v>
      </c>
    </row>
    <row r="32862" spans="1:7" x14ac:dyDescent="0.25">
      <c r="A32862">
        <v>46</v>
      </c>
      <c r="B32862" t="str">
        <f>_xlfn.XLOOKUP(A32862,DW_RLC!$A:$A,DW_RLC!$B:$B,0,0,1)</f>
        <v>UVA NIAGARA</v>
      </c>
      <c r="C32862" t="s">
        <v>128</v>
      </c>
      <c r="D32862" s="2">
        <v>44407</v>
      </c>
      <c r="E32862" s="9">
        <v>5.2</v>
      </c>
      <c r="F32862" s="9">
        <v>6.2056270903475603</v>
      </c>
      <c r="G32862">
        <v>-1.0056270903475599</v>
      </c>
    </row>
    <row r="32863" spans="1:7" x14ac:dyDescent="0.25">
      <c r="A32863">
        <v>46</v>
      </c>
      <c r="B32863" t="str">
        <f>_xlfn.XLOOKUP(A32863,DW_RLC!$A:$A,DW_RLC!$B:$B,0,0,1)</f>
        <v>UVA NIAGARA</v>
      </c>
      <c r="C32863" t="s">
        <v>128</v>
      </c>
      <c r="D32863" s="2">
        <v>44410</v>
      </c>
      <c r="E32863" s="9">
        <v>6</v>
      </c>
      <c r="F32863" s="9">
        <v>6.1921252492068604</v>
      </c>
      <c r="G32863">
        <v>-0.192125249206859</v>
      </c>
    </row>
    <row r="32864" spans="1:7" x14ac:dyDescent="0.25">
      <c r="A32864">
        <v>46</v>
      </c>
      <c r="B32864" t="str">
        <f>_xlfn.XLOOKUP(A32864,DW_RLC!$A:$A,DW_RLC!$B:$B,0,0,1)</f>
        <v>UVA NIAGARA</v>
      </c>
      <c r="C32864" t="s">
        <v>128</v>
      </c>
      <c r="D32864" s="2">
        <v>44411</v>
      </c>
      <c r="E32864" s="9">
        <v>5.5</v>
      </c>
      <c r="F32864" s="9">
        <v>6.1882157454203597</v>
      </c>
      <c r="G32864">
        <v>-0.68821574542036101</v>
      </c>
    </row>
    <row r="32865" spans="1:7" x14ac:dyDescent="0.25">
      <c r="A32865">
        <v>46</v>
      </c>
      <c r="B32865" t="str">
        <f>_xlfn.XLOOKUP(A32865,DW_RLC!$A:$A,DW_RLC!$B:$B,0,0,1)</f>
        <v>UVA NIAGARA</v>
      </c>
      <c r="C32865" t="s">
        <v>128</v>
      </c>
      <c r="D32865" s="2">
        <v>44412</v>
      </c>
      <c r="E32865" s="9">
        <v>5.2</v>
      </c>
      <c r="F32865" s="9">
        <v>6.1897585754634301</v>
      </c>
      <c r="G32865">
        <v>-0.98975857546342805</v>
      </c>
    </row>
    <row r="32866" spans="1:7" x14ac:dyDescent="0.25">
      <c r="A32866">
        <v>46</v>
      </c>
      <c r="B32866" t="str">
        <f>_xlfn.XLOOKUP(A32866,DW_RLC!$A:$A,DW_RLC!$B:$B,0,0,1)</f>
        <v>UVA NIAGARA</v>
      </c>
      <c r="C32866" t="s">
        <v>128</v>
      </c>
      <c r="D32866" s="2">
        <v>44413</v>
      </c>
      <c r="E32866" s="9">
        <v>5.7</v>
      </c>
      <c r="F32866" s="9">
        <v>6.1946477777673197</v>
      </c>
      <c r="G32866">
        <v>-0.494647777767315</v>
      </c>
    </row>
    <row r="32867" spans="1:7" x14ac:dyDescent="0.25">
      <c r="A32867">
        <v>46</v>
      </c>
      <c r="B32867" t="str">
        <f>_xlfn.XLOOKUP(A32867,DW_RLC!$A:$A,DW_RLC!$B:$B,0,0,1)</f>
        <v>UVA NIAGARA</v>
      </c>
      <c r="C32867" t="s">
        <v>128</v>
      </c>
      <c r="D32867" s="2">
        <v>44414</v>
      </c>
      <c r="E32867" s="9">
        <v>5.2</v>
      </c>
      <c r="F32867" s="9">
        <v>6.1952829921051702</v>
      </c>
      <c r="G32867">
        <v>-0.99528299210516902</v>
      </c>
    </row>
    <row r="32868" spans="1:7" x14ac:dyDescent="0.25">
      <c r="A32868">
        <v>46</v>
      </c>
      <c r="B32868" t="str">
        <f>_xlfn.XLOOKUP(A32868,DW_RLC!$A:$A,DW_RLC!$B:$B,0,0,1)</f>
        <v>UVA NIAGARA</v>
      </c>
      <c r="C32868" t="s">
        <v>128</v>
      </c>
      <c r="D32868" s="2">
        <v>44417</v>
      </c>
      <c r="E32868" s="9">
        <v>6</v>
      </c>
      <c r="F32868" s="9">
        <v>6.1946849481883497</v>
      </c>
      <c r="G32868">
        <v>-0.19468494818835</v>
      </c>
    </row>
    <row r="32869" spans="1:7" x14ac:dyDescent="0.25">
      <c r="A32869">
        <v>46</v>
      </c>
      <c r="B32869" t="str">
        <f>_xlfn.XLOOKUP(A32869,DW_RLC!$A:$A,DW_RLC!$B:$B,0,0,1)</f>
        <v>UVA NIAGARA</v>
      </c>
      <c r="C32869" t="s">
        <v>128</v>
      </c>
      <c r="D32869" s="2">
        <v>44418</v>
      </c>
      <c r="E32869" s="9">
        <v>5.5</v>
      </c>
      <c r="F32869" s="9">
        <v>6.1946755813619996</v>
      </c>
      <c r="G32869">
        <v>-0.69467558136200003</v>
      </c>
    </row>
    <row r="32870" spans="1:7" x14ac:dyDescent="0.25">
      <c r="A32870">
        <v>46</v>
      </c>
      <c r="B32870" t="str">
        <f>_xlfn.XLOOKUP(A32870,DW_RLC!$A:$A,DW_RLC!$B:$B,0,0,1)</f>
        <v>UVA NIAGARA</v>
      </c>
      <c r="C32870" t="s">
        <v>128</v>
      </c>
      <c r="D32870" s="2">
        <v>44419</v>
      </c>
      <c r="E32870" s="9">
        <v>5.2</v>
      </c>
      <c r="F32870" s="9">
        <v>6.1958045478837898</v>
      </c>
      <c r="G32870">
        <v>-0.99580454788378803</v>
      </c>
    </row>
    <row r="32871" spans="1:7" x14ac:dyDescent="0.25">
      <c r="A32871">
        <v>46</v>
      </c>
      <c r="B32871" t="str">
        <f>_xlfn.XLOOKUP(A32871,DW_RLC!$A:$A,DW_RLC!$B:$B,0,0,1)</f>
        <v>UVA NIAGARA</v>
      </c>
      <c r="C32871" t="s">
        <v>128</v>
      </c>
      <c r="D32871" s="2">
        <v>44420</v>
      </c>
      <c r="E32871" s="9">
        <v>5.7</v>
      </c>
      <c r="F32871" s="9">
        <v>6.1966064982044902</v>
      </c>
      <c r="G32871">
        <v>-0.49660649820449398</v>
      </c>
    </row>
    <row r="32872" spans="1:7" x14ac:dyDescent="0.25">
      <c r="A32872">
        <v>46</v>
      </c>
      <c r="B32872" t="str">
        <f>_xlfn.XLOOKUP(A32872,DW_RLC!$A:$A,DW_RLC!$B:$B,0,0,1)</f>
        <v>UVA NIAGARA</v>
      </c>
      <c r="C32872" t="s">
        <v>128</v>
      </c>
      <c r="D32872" s="2">
        <v>44421</v>
      </c>
      <c r="E32872" s="9">
        <v>5.7</v>
      </c>
      <c r="F32872" s="9">
        <v>6.1977587121593603</v>
      </c>
      <c r="G32872">
        <v>-0.49775871215935702</v>
      </c>
    </row>
    <row r="32873" spans="1:7" x14ac:dyDescent="0.25">
      <c r="A32873">
        <v>46</v>
      </c>
      <c r="B32873" t="str">
        <f>_xlfn.XLOOKUP(A32873,DW_RLC!$A:$A,DW_RLC!$B:$B,0,0,1)</f>
        <v>UVA NIAGARA</v>
      </c>
      <c r="C32873" t="s">
        <v>128</v>
      </c>
      <c r="D32873" s="2">
        <v>44424</v>
      </c>
      <c r="E32873" s="9">
        <v>5.7</v>
      </c>
      <c r="F32873" s="9">
        <v>6.1983865747528597</v>
      </c>
      <c r="G32873">
        <v>-0.49838657475286302</v>
      </c>
    </row>
    <row r="32874" spans="1:7" x14ac:dyDescent="0.25">
      <c r="A32874">
        <v>46</v>
      </c>
      <c r="B32874" t="str">
        <f>_xlfn.XLOOKUP(A32874,DW_RLC!$A:$A,DW_RLC!$B:$B,0,0,1)</f>
        <v>UVA NIAGARA</v>
      </c>
      <c r="C32874" t="s">
        <v>128</v>
      </c>
      <c r="D32874" s="2">
        <v>44426</v>
      </c>
      <c r="E32874" s="9">
        <v>5.5</v>
      </c>
      <c r="F32874" s="9">
        <v>6.1989890843503499</v>
      </c>
      <c r="G32874">
        <v>-0.69898908435035201</v>
      </c>
    </row>
    <row r="32875" spans="1:7" x14ac:dyDescent="0.25">
      <c r="A32875">
        <v>46</v>
      </c>
      <c r="B32875" t="str">
        <f>_xlfn.XLOOKUP(A32875,DW_RLC!$A:$A,DW_RLC!$B:$B,0,0,1)</f>
        <v>UVA NIAGARA</v>
      </c>
      <c r="C32875" t="s">
        <v>128</v>
      </c>
      <c r="D32875" s="2">
        <v>44427</v>
      </c>
      <c r="E32875" s="9">
        <v>5.7</v>
      </c>
      <c r="F32875" s="9">
        <v>6.1995174698601598</v>
      </c>
      <c r="G32875">
        <v>-0.49951746986015999</v>
      </c>
    </row>
    <row r="32876" spans="1:7" x14ac:dyDescent="0.25">
      <c r="A32876">
        <v>46</v>
      </c>
      <c r="B32876" t="str">
        <f>_xlfn.XLOOKUP(A32876,DW_RLC!$A:$A,DW_RLC!$B:$B,0,0,1)</f>
        <v>UVA NIAGARA</v>
      </c>
      <c r="C32876" t="s">
        <v>128</v>
      </c>
      <c r="D32876" s="2">
        <v>44428</v>
      </c>
      <c r="E32876" s="9">
        <v>5.7</v>
      </c>
      <c r="F32876" s="9">
        <v>6.20082628161604</v>
      </c>
      <c r="G32876">
        <v>-0.50082628161603604</v>
      </c>
    </row>
    <row r="32877" spans="1:7" x14ac:dyDescent="0.25">
      <c r="A32877">
        <v>46</v>
      </c>
      <c r="B32877" t="str">
        <f>_xlfn.XLOOKUP(A32877,DW_RLC!$A:$A,DW_RLC!$B:$B,0,0,1)</f>
        <v>UVA NIAGARA</v>
      </c>
      <c r="C32877" t="s">
        <v>128</v>
      </c>
      <c r="D32877" s="2">
        <v>44431</v>
      </c>
      <c r="E32877" s="9">
        <v>5.7</v>
      </c>
      <c r="F32877" s="9">
        <v>6.2016962921977798</v>
      </c>
      <c r="G32877">
        <v>-0.501696292197781</v>
      </c>
    </row>
    <row r="32878" spans="1:7" x14ac:dyDescent="0.25">
      <c r="A32878">
        <v>46</v>
      </c>
      <c r="B32878" t="str">
        <f>_xlfn.XLOOKUP(A32878,DW_RLC!$A:$A,DW_RLC!$B:$B,0,0,1)</f>
        <v>UVA NIAGARA</v>
      </c>
      <c r="C32878" t="s">
        <v>128</v>
      </c>
      <c r="D32878" s="2">
        <v>44432</v>
      </c>
      <c r="E32878" s="9">
        <v>5.5</v>
      </c>
      <c r="F32878" s="9">
        <v>6.2023364221788198</v>
      </c>
      <c r="G32878">
        <v>-0.70233642217882197</v>
      </c>
    </row>
    <row r="32879" spans="1:7" x14ac:dyDescent="0.25">
      <c r="A32879">
        <v>46</v>
      </c>
      <c r="B32879" t="str">
        <f>_xlfn.XLOOKUP(A32879,DW_RLC!$A:$A,DW_RLC!$B:$B,0,0,1)</f>
        <v>UVA NIAGARA</v>
      </c>
      <c r="C32879" t="s">
        <v>128</v>
      </c>
      <c r="D32879" s="2">
        <v>44433</v>
      </c>
      <c r="E32879" s="9">
        <v>5.2</v>
      </c>
      <c r="F32879" s="9">
        <v>6.2028223028423399</v>
      </c>
      <c r="G32879">
        <v>-1.00282230284234</v>
      </c>
    </row>
    <row r="32880" spans="1:7" x14ac:dyDescent="0.25">
      <c r="A32880">
        <v>46</v>
      </c>
      <c r="B32880" t="str">
        <f>_xlfn.XLOOKUP(A32880,DW_RLC!$A:$A,DW_RLC!$B:$B,0,0,1)</f>
        <v>UVA NIAGARA</v>
      </c>
      <c r="C32880" t="s">
        <v>128</v>
      </c>
      <c r="D32880" s="2">
        <v>44434</v>
      </c>
      <c r="E32880" s="9">
        <v>5.7</v>
      </c>
      <c r="F32880" s="9">
        <v>6.2034002958115204</v>
      </c>
      <c r="G32880">
        <v>-0.50340029581151702</v>
      </c>
    </row>
    <row r="32881" spans="1:7" x14ac:dyDescent="0.25">
      <c r="A32881">
        <v>46</v>
      </c>
      <c r="B32881" t="str">
        <f>_xlfn.XLOOKUP(A32881,DW_RLC!$A:$A,DW_RLC!$B:$B,0,0,1)</f>
        <v>UVA NIAGARA</v>
      </c>
      <c r="C32881" t="s">
        <v>128</v>
      </c>
      <c r="D32881" s="2">
        <v>44435</v>
      </c>
      <c r="E32881" s="9">
        <v>5.5</v>
      </c>
      <c r="F32881" s="9">
        <v>6.2045781812515601</v>
      </c>
      <c r="G32881">
        <v>-0.70457818125155702</v>
      </c>
    </row>
    <row r="32882" spans="1:7" x14ac:dyDescent="0.25">
      <c r="A32882">
        <v>46</v>
      </c>
      <c r="B32882" t="str">
        <f>_xlfn.XLOOKUP(A32882,DW_RLC!$A:$A,DW_RLC!$B:$B,0,0,1)</f>
        <v>UVA NIAGARA</v>
      </c>
      <c r="C32882" t="s">
        <v>128</v>
      </c>
      <c r="D32882" s="2">
        <v>44438</v>
      </c>
      <c r="E32882" s="9">
        <v>5.6</v>
      </c>
      <c r="F32882" s="9">
        <v>6.2053716446389604</v>
      </c>
      <c r="G32882">
        <v>-0.60537164463895898</v>
      </c>
    </row>
    <row r="32883" spans="1:7" x14ac:dyDescent="0.25">
      <c r="A32883">
        <v>46</v>
      </c>
      <c r="B32883" t="str">
        <f>_xlfn.XLOOKUP(A32883,DW_RLC!$A:$A,DW_RLC!$B:$B,0,0,1)</f>
        <v>UVA NIAGARA</v>
      </c>
      <c r="C32883" t="s">
        <v>128</v>
      </c>
      <c r="D32883" s="2">
        <v>44440</v>
      </c>
      <c r="E32883" s="9">
        <v>5.6</v>
      </c>
      <c r="F32883" s="9">
        <v>6.2397751819882004</v>
      </c>
      <c r="G32883">
        <v>-0.63977518198819605</v>
      </c>
    </row>
    <row r="32884" spans="1:7" x14ac:dyDescent="0.25">
      <c r="A32884">
        <v>46</v>
      </c>
      <c r="B32884" t="str">
        <f>_xlfn.XLOOKUP(A32884,DW_RLC!$A:$A,DW_RLC!$B:$B,0,0,1)</f>
        <v>UVA NIAGARA</v>
      </c>
      <c r="C32884" t="s">
        <v>128</v>
      </c>
      <c r="D32884" s="2">
        <v>44441</v>
      </c>
      <c r="E32884" s="9">
        <v>5.7</v>
      </c>
      <c r="F32884" s="9">
        <v>6.2621951862123497</v>
      </c>
      <c r="G32884">
        <v>-0.56219518621234499</v>
      </c>
    </row>
    <row r="32885" spans="1:7" x14ac:dyDescent="0.25">
      <c r="A32885">
        <v>46</v>
      </c>
      <c r="B32885" t="str">
        <f>_xlfn.XLOOKUP(A32885,DW_RLC!$A:$A,DW_RLC!$B:$B,0,0,1)</f>
        <v>UVA NIAGARA</v>
      </c>
      <c r="C32885" t="s">
        <v>128</v>
      </c>
      <c r="D32885" s="2">
        <v>44442</v>
      </c>
      <c r="E32885" s="9">
        <v>5.5</v>
      </c>
      <c r="F32885" s="9">
        <v>6.27746498218659</v>
      </c>
      <c r="G32885">
        <v>-0.777464982186586</v>
      </c>
    </row>
    <row r="32886" spans="1:7" x14ac:dyDescent="0.25">
      <c r="A32886">
        <v>46</v>
      </c>
      <c r="B32886" t="str">
        <f>_xlfn.XLOOKUP(A32886,DW_RLC!$A:$A,DW_RLC!$B:$B,0,0,1)</f>
        <v>UVA NIAGARA</v>
      </c>
      <c r="C32886" t="s">
        <v>128</v>
      </c>
      <c r="D32886" s="2">
        <v>44445</v>
      </c>
      <c r="E32886" s="9">
        <v>5.7</v>
      </c>
      <c r="F32886" s="9">
        <v>6.2873928105089103</v>
      </c>
      <c r="G32886">
        <v>-0.58739281050890702</v>
      </c>
    </row>
    <row r="32887" spans="1:7" x14ac:dyDescent="0.25">
      <c r="A32887">
        <v>46</v>
      </c>
      <c r="B32887" t="str">
        <f>_xlfn.XLOOKUP(A32887,DW_RLC!$A:$A,DW_RLC!$B:$B,0,0,1)</f>
        <v>UVA NIAGARA</v>
      </c>
      <c r="C32887" t="s">
        <v>128</v>
      </c>
      <c r="D32887" s="2">
        <v>44448</v>
      </c>
      <c r="E32887" s="9">
        <v>6.2</v>
      </c>
      <c r="F32887" s="9">
        <v>6.3026607354289004</v>
      </c>
      <c r="G32887">
        <v>-0.1026607354289</v>
      </c>
    </row>
    <row r="32888" spans="1:7" x14ac:dyDescent="0.25">
      <c r="A32888">
        <v>46</v>
      </c>
      <c r="B32888" t="str">
        <f>_xlfn.XLOOKUP(A32888,DW_RLC!$A:$A,DW_RLC!$B:$B,0,0,1)</f>
        <v>UVA NIAGARA</v>
      </c>
      <c r="C32888" t="s">
        <v>128</v>
      </c>
      <c r="D32888" s="2">
        <v>44449</v>
      </c>
      <c r="E32888" s="9">
        <v>6</v>
      </c>
      <c r="F32888" s="9">
        <v>6.3185561226046296</v>
      </c>
      <c r="G32888">
        <v>-0.31855612260463101</v>
      </c>
    </row>
    <row r="32889" spans="1:7" x14ac:dyDescent="0.25">
      <c r="A32889">
        <v>46</v>
      </c>
      <c r="B32889" t="str">
        <f>_xlfn.XLOOKUP(A32889,DW_RLC!$A:$A,DW_RLC!$B:$B,0,0,1)</f>
        <v>UVA NIAGARA</v>
      </c>
      <c r="C32889" t="s">
        <v>128</v>
      </c>
      <c r="D32889" s="2">
        <v>44452</v>
      </c>
      <c r="E32889" s="9">
        <v>6.5</v>
      </c>
      <c r="F32889" s="9">
        <v>6.3324323632160899</v>
      </c>
      <c r="G32889">
        <v>0.16756763678390699</v>
      </c>
    </row>
    <row r="32890" spans="1:7" x14ac:dyDescent="0.25">
      <c r="A32890">
        <v>46</v>
      </c>
      <c r="B32890" t="str">
        <f>_xlfn.XLOOKUP(A32890,DW_RLC!$A:$A,DW_RLC!$B:$B,0,0,1)</f>
        <v>UVA NIAGARA</v>
      </c>
      <c r="C32890" t="s">
        <v>128</v>
      </c>
      <c r="D32890" s="2">
        <v>44453</v>
      </c>
      <c r="E32890" s="9">
        <v>6.5</v>
      </c>
      <c r="F32890" s="9">
        <v>6.3436482658563298</v>
      </c>
      <c r="G32890">
        <v>0.15635173414366901</v>
      </c>
    </row>
    <row r="32891" spans="1:7" x14ac:dyDescent="0.25">
      <c r="A32891">
        <v>46</v>
      </c>
      <c r="B32891" t="str">
        <f>_xlfn.XLOOKUP(A32891,DW_RLC!$A:$A,DW_RLC!$B:$B,0,0,1)</f>
        <v>UVA NIAGARA</v>
      </c>
      <c r="C32891" t="s">
        <v>128</v>
      </c>
      <c r="D32891" s="2">
        <v>44454</v>
      </c>
      <c r="E32891" s="9">
        <v>6.5</v>
      </c>
      <c r="F32891" s="9">
        <v>6.35450778962442</v>
      </c>
      <c r="G32891">
        <v>0.14549221037557999</v>
      </c>
    </row>
    <row r="32892" spans="1:7" x14ac:dyDescent="0.25">
      <c r="A32892">
        <v>46</v>
      </c>
      <c r="B32892" t="str">
        <f>_xlfn.XLOOKUP(A32892,DW_RLC!$A:$A,DW_RLC!$B:$B,0,0,1)</f>
        <v>UVA NIAGARA</v>
      </c>
      <c r="C32892" t="s">
        <v>128</v>
      </c>
      <c r="D32892" s="2">
        <v>44455</v>
      </c>
      <c r="E32892" s="9">
        <v>6.5</v>
      </c>
      <c r="F32892" s="9">
        <v>6.3652485463681598</v>
      </c>
      <c r="G32892">
        <v>0.13475145363184199</v>
      </c>
    </row>
    <row r="32893" spans="1:7" x14ac:dyDescent="0.25">
      <c r="A32893">
        <v>46</v>
      </c>
      <c r="B32893" t="str">
        <f>_xlfn.XLOOKUP(A32893,DW_RLC!$A:$A,DW_RLC!$B:$B,0,0,1)</f>
        <v>UVA NIAGARA</v>
      </c>
      <c r="C32893" t="s">
        <v>128</v>
      </c>
      <c r="D32893" s="2">
        <v>44456</v>
      </c>
      <c r="E32893" s="9">
        <v>5.7</v>
      </c>
      <c r="F32893" s="9">
        <v>6.3756461740840704</v>
      </c>
      <c r="G32893">
        <v>-0.67564617408407202</v>
      </c>
    </row>
    <row r="32894" spans="1:7" x14ac:dyDescent="0.25">
      <c r="A32894">
        <v>46</v>
      </c>
      <c r="B32894" t="str">
        <f>_xlfn.XLOOKUP(A32894,DW_RLC!$A:$A,DW_RLC!$B:$B,0,0,1)</f>
        <v>UVA NIAGARA</v>
      </c>
      <c r="C32894" t="s">
        <v>128</v>
      </c>
      <c r="D32894" s="2">
        <v>44459</v>
      </c>
      <c r="E32894" s="9">
        <v>5.7</v>
      </c>
      <c r="F32894" s="9">
        <v>6.3847705979863996</v>
      </c>
      <c r="G32894">
        <v>-0.68477059798640505</v>
      </c>
    </row>
    <row r="32895" spans="1:7" x14ac:dyDescent="0.25">
      <c r="A32895">
        <v>46</v>
      </c>
      <c r="B32895" t="str">
        <f>_xlfn.XLOOKUP(A32895,DW_RLC!$A:$A,DW_RLC!$B:$B,0,0,1)</f>
        <v>UVA NIAGARA</v>
      </c>
      <c r="C32895" t="s">
        <v>128</v>
      </c>
      <c r="D32895" s="2">
        <v>44460</v>
      </c>
      <c r="E32895" s="9">
        <v>6</v>
      </c>
      <c r="F32895" s="9">
        <v>6.3930439231652301</v>
      </c>
      <c r="G32895">
        <v>-0.39304392316522802</v>
      </c>
    </row>
    <row r="32896" spans="1:7" x14ac:dyDescent="0.25">
      <c r="A32896">
        <v>46</v>
      </c>
      <c r="B32896" t="str">
        <f>_xlfn.XLOOKUP(A32896,DW_RLC!$A:$A,DW_RLC!$B:$B,0,0,1)</f>
        <v>UVA NIAGARA</v>
      </c>
      <c r="C32896" t="s">
        <v>128</v>
      </c>
      <c r="D32896" s="2">
        <v>44461</v>
      </c>
      <c r="E32896" s="9">
        <v>6</v>
      </c>
      <c r="F32896" s="9">
        <v>6.4007345070973098</v>
      </c>
      <c r="G32896">
        <v>-0.40073450709730901</v>
      </c>
    </row>
    <row r="32897" spans="1:7" x14ac:dyDescent="0.25">
      <c r="A32897">
        <v>46</v>
      </c>
      <c r="B32897" t="str">
        <f>_xlfn.XLOOKUP(A32897,DW_RLC!$A:$A,DW_RLC!$B:$B,0,0,1)</f>
        <v>UVA NIAGARA</v>
      </c>
      <c r="C32897" t="s">
        <v>128</v>
      </c>
      <c r="D32897" s="2">
        <v>44462</v>
      </c>
      <c r="E32897" s="9">
        <v>6</v>
      </c>
      <c r="F32897" s="9">
        <v>6.40795614472745</v>
      </c>
      <c r="G32897">
        <v>-0.40795614472745401</v>
      </c>
    </row>
    <row r="32898" spans="1:7" x14ac:dyDescent="0.25">
      <c r="A32898">
        <v>46</v>
      </c>
      <c r="B32898" t="str">
        <f>_xlfn.XLOOKUP(A32898,DW_RLC!$A:$A,DW_RLC!$B:$B,0,0,1)</f>
        <v>UVA NIAGARA</v>
      </c>
      <c r="C32898" t="s">
        <v>128</v>
      </c>
      <c r="D32898" s="2">
        <v>44463</v>
      </c>
      <c r="E32898" s="9">
        <v>6</v>
      </c>
      <c r="F32898" s="9">
        <v>6.4147043214200803</v>
      </c>
      <c r="G32898">
        <v>-0.41470432142008401</v>
      </c>
    </row>
    <row r="32899" spans="1:7" x14ac:dyDescent="0.25">
      <c r="A32899">
        <v>46</v>
      </c>
      <c r="B32899" t="str">
        <f>_xlfn.XLOOKUP(A32899,DW_RLC!$A:$A,DW_RLC!$B:$B,0,0,1)</f>
        <v>UVA NIAGARA</v>
      </c>
      <c r="C32899" t="s">
        <v>128</v>
      </c>
      <c r="D32899" s="2">
        <v>44466</v>
      </c>
      <c r="E32899" s="9">
        <v>6</v>
      </c>
      <c r="F32899" s="9">
        <v>6.4207231941013498</v>
      </c>
      <c r="G32899">
        <v>-0.420723194101354</v>
      </c>
    </row>
    <row r="32900" spans="1:7" x14ac:dyDescent="0.25">
      <c r="A32900">
        <v>46</v>
      </c>
      <c r="B32900" t="str">
        <f>_xlfn.XLOOKUP(A32900,DW_RLC!$A:$A,DW_RLC!$B:$B,0,0,1)</f>
        <v>UVA NIAGARA</v>
      </c>
      <c r="C32900" t="s">
        <v>128</v>
      </c>
      <c r="D32900" s="2">
        <v>44467</v>
      </c>
      <c r="E32900" s="9">
        <v>6</v>
      </c>
      <c r="F32900" s="9">
        <v>6.4262038602155904</v>
      </c>
      <c r="G32900">
        <v>-0.42620386021559498</v>
      </c>
    </row>
    <row r="32901" spans="1:7" x14ac:dyDescent="0.25">
      <c r="A32901">
        <v>46</v>
      </c>
      <c r="B32901" t="str">
        <f>_xlfn.XLOOKUP(A32901,DW_RLC!$A:$A,DW_RLC!$B:$B,0,0,1)</f>
        <v>UVA NIAGARA</v>
      </c>
      <c r="C32901" t="s">
        <v>128</v>
      </c>
      <c r="D32901" s="2">
        <v>44468</v>
      </c>
      <c r="E32901" s="9">
        <v>6</v>
      </c>
      <c r="F32901" s="9">
        <v>6.4312308270653897</v>
      </c>
      <c r="G32901">
        <v>-0.43123082706538901</v>
      </c>
    </row>
    <row r="32902" spans="1:7" x14ac:dyDescent="0.25">
      <c r="A32902">
        <v>46</v>
      </c>
      <c r="B32902" t="str">
        <f>_xlfn.XLOOKUP(A32902,DW_RLC!$A:$A,DW_RLC!$B:$B,0,0,1)</f>
        <v>UVA NIAGARA</v>
      </c>
      <c r="C32902" t="s">
        <v>128</v>
      </c>
      <c r="D32902" s="2">
        <v>44469</v>
      </c>
      <c r="E32902" s="9">
        <v>6</v>
      </c>
      <c r="F32902" s="9">
        <v>6.4358571132709201</v>
      </c>
      <c r="G32902">
        <v>-0.43585711327092203</v>
      </c>
    </row>
    <row r="32903" spans="1:7" x14ac:dyDescent="0.25">
      <c r="A32903">
        <v>46</v>
      </c>
      <c r="B32903" t="str">
        <f>_xlfn.XLOOKUP(A32903,DW_RLC!$A:$A,DW_RLC!$B:$B,0,0,1)</f>
        <v>UVA NIAGARA</v>
      </c>
      <c r="C32903" t="s">
        <v>128</v>
      </c>
      <c r="D32903" s="2">
        <v>44470</v>
      </c>
      <c r="E32903" s="9">
        <v>6</v>
      </c>
      <c r="F32903" s="9">
        <v>6.7202170731418596</v>
      </c>
      <c r="G32903">
        <v>-0.72021707314185901</v>
      </c>
    </row>
    <row r="32904" spans="1:7" x14ac:dyDescent="0.25">
      <c r="A32904">
        <v>46</v>
      </c>
      <c r="B32904" t="str">
        <f>_xlfn.XLOOKUP(A32904,DW_RLC!$A:$A,DW_RLC!$B:$B,0,0,1)</f>
        <v>UVA NIAGARA</v>
      </c>
      <c r="C32904" t="s">
        <v>128</v>
      </c>
      <c r="D32904" s="2">
        <v>44473</v>
      </c>
      <c r="E32904" s="9">
        <v>6</v>
      </c>
      <c r="F32904" s="9">
        <v>6.8814122268122304</v>
      </c>
      <c r="G32904">
        <v>-0.88141222681222497</v>
      </c>
    </row>
    <row r="32905" spans="1:7" x14ac:dyDescent="0.25">
      <c r="A32905">
        <v>46</v>
      </c>
      <c r="B32905" t="str">
        <f>_xlfn.XLOOKUP(A32905,DW_RLC!$A:$A,DW_RLC!$B:$B,0,0,1)</f>
        <v>UVA NIAGARA</v>
      </c>
      <c r="C32905" t="s">
        <v>128</v>
      </c>
      <c r="D32905" s="2">
        <v>44476</v>
      </c>
      <c r="E32905" s="9">
        <v>6</v>
      </c>
      <c r="F32905" s="9">
        <v>6.9653772787048904</v>
      </c>
      <c r="G32905">
        <v>-0.96537727870488899</v>
      </c>
    </row>
    <row r="32906" spans="1:7" x14ac:dyDescent="0.25">
      <c r="A32906">
        <v>46</v>
      </c>
      <c r="B32906" t="str">
        <f>_xlfn.XLOOKUP(A32906,DW_RLC!$A:$A,DW_RLC!$B:$B,0,0,1)</f>
        <v>UVA NIAGARA</v>
      </c>
      <c r="C32906" t="s">
        <v>128</v>
      </c>
      <c r="D32906" s="2">
        <v>44477</v>
      </c>
      <c r="E32906" s="9">
        <v>6</v>
      </c>
      <c r="F32906" s="9">
        <v>7.0052184283684698</v>
      </c>
      <c r="G32906">
        <v>-1.00521842836847</v>
      </c>
    </row>
    <row r="32907" spans="1:7" x14ac:dyDescent="0.25">
      <c r="A32907">
        <v>46</v>
      </c>
      <c r="B32907" t="str">
        <f>_xlfn.XLOOKUP(A32907,DW_RLC!$A:$A,DW_RLC!$B:$B,0,0,1)</f>
        <v>UVA NIAGARA</v>
      </c>
      <c r="C32907" t="s">
        <v>128</v>
      </c>
      <c r="D32907" s="2">
        <v>44494</v>
      </c>
      <c r="E32907" s="9">
        <v>6</v>
      </c>
      <c r="F32907" s="9">
        <v>7.06561965420038</v>
      </c>
      <c r="G32907">
        <v>-1.06561965420038</v>
      </c>
    </row>
    <row r="32908" spans="1:7" x14ac:dyDescent="0.25">
      <c r="A32908">
        <v>46</v>
      </c>
      <c r="B32908" t="str">
        <f>_xlfn.XLOOKUP(A32908,DW_RLC!$A:$A,DW_RLC!$B:$B,0,0,1)</f>
        <v>UVA NIAGARA</v>
      </c>
      <c r="C32908" t="s">
        <v>128</v>
      </c>
      <c r="D32908" s="2">
        <v>44495</v>
      </c>
      <c r="E32908" s="9">
        <v>6</v>
      </c>
      <c r="F32908" s="9">
        <v>7.11626222553235</v>
      </c>
      <c r="G32908">
        <v>-1.11626222553235</v>
      </c>
    </row>
    <row r="32909" spans="1:7" x14ac:dyDescent="0.25">
      <c r="A32909">
        <v>46</v>
      </c>
      <c r="B32909" t="str">
        <f>_xlfn.XLOOKUP(A32909,DW_RLC!$A:$A,DW_RLC!$B:$B,0,0,1)</f>
        <v>UVA NIAGARA</v>
      </c>
      <c r="C32909" t="s">
        <v>128</v>
      </c>
      <c r="D32909" s="2">
        <v>44496</v>
      </c>
      <c r="E32909" s="9">
        <v>6</v>
      </c>
      <c r="F32909" s="9">
        <v>7.1492124350124504</v>
      </c>
      <c r="G32909">
        <v>-1.14921243501245</v>
      </c>
    </row>
    <row r="32910" spans="1:7" x14ac:dyDescent="0.25">
      <c r="A32910">
        <v>46</v>
      </c>
      <c r="B32910" t="str">
        <f>_xlfn.XLOOKUP(A32910,DW_RLC!$A:$A,DW_RLC!$B:$B,0,0,1)</f>
        <v>UVA NIAGARA</v>
      </c>
      <c r="C32910" t="s">
        <v>128</v>
      </c>
      <c r="D32910" s="2">
        <v>44497</v>
      </c>
      <c r="E32910" s="9">
        <v>6</v>
      </c>
      <c r="F32910" s="9">
        <v>7.16793747489886</v>
      </c>
      <c r="G32910">
        <v>-1.16793747489886</v>
      </c>
    </row>
    <row r="32911" spans="1:7" x14ac:dyDescent="0.25">
      <c r="A32911">
        <v>46</v>
      </c>
      <c r="B32911" t="str">
        <f>_xlfn.XLOOKUP(A32911,DW_RLC!$A:$A,DW_RLC!$B:$B,0,0,1)</f>
        <v>UVA NIAGARA</v>
      </c>
      <c r="C32911" t="s">
        <v>128</v>
      </c>
      <c r="D32911" s="2">
        <v>44498</v>
      </c>
      <c r="E32911" s="9">
        <v>6</v>
      </c>
      <c r="F32911" s="9">
        <v>7.1810005428155401</v>
      </c>
      <c r="G32911">
        <v>-1.1810005428155399</v>
      </c>
    </row>
    <row r="32912" spans="1:7" x14ac:dyDescent="0.25">
      <c r="A32912">
        <v>46</v>
      </c>
      <c r="B32912" t="str">
        <f>_xlfn.XLOOKUP(A32912,DW_RLC!$A:$A,DW_RLC!$B:$B,0,0,1)</f>
        <v>UVA NIAGARA</v>
      </c>
      <c r="C32912" t="s">
        <v>128</v>
      </c>
      <c r="D32912" s="2">
        <v>44503</v>
      </c>
      <c r="E32912" s="9">
        <v>6.5</v>
      </c>
      <c r="F32912" s="9">
        <v>7.1021105799544397</v>
      </c>
      <c r="G32912">
        <v>-0.60211057995443795</v>
      </c>
    </row>
    <row r="32913" spans="1:7" x14ac:dyDescent="0.25">
      <c r="A32913">
        <v>46</v>
      </c>
      <c r="B32913" t="str">
        <f>_xlfn.XLOOKUP(A32913,DW_RLC!$A:$A,DW_RLC!$B:$B,0,0,1)</f>
        <v>UVA NIAGARA</v>
      </c>
      <c r="C32913" t="s">
        <v>128</v>
      </c>
      <c r="D32913" s="2">
        <v>44504</v>
      </c>
      <c r="E32913" s="9">
        <v>6.5</v>
      </c>
      <c r="F32913" s="9">
        <v>7.0732723799535702</v>
      </c>
      <c r="G32913">
        <v>-0.57327237995356795</v>
      </c>
    </row>
    <row r="32914" spans="1:7" x14ac:dyDescent="0.25">
      <c r="A32914">
        <v>46</v>
      </c>
      <c r="B32914" t="str">
        <f>_xlfn.XLOOKUP(A32914,DW_RLC!$A:$A,DW_RLC!$B:$B,0,0,1)</f>
        <v>UVA NIAGARA</v>
      </c>
      <c r="C32914" t="s">
        <v>128</v>
      </c>
      <c r="D32914" s="2">
        <v>44505</v>
      </c>
      <c r="E32914" s="9">
        <v>6.5</v>
      </c>
      <c r="F32914" s="9">
        <v>7.0616915123087098</v>
      </c>
      <c r="G32914">
        <v>-0.56169151230870495</v>
      </c>
    </row>
    <row r="32915" spans="1:7" x14ac:dyDescent="0.25">
      <c r="A32915">
        <v>46</v>
      </c>
      <c r="B32915" t="str">
        <f>_xlfn.XLOOKUP(A32915,DW_RLC!$A:$A,DW_RLC!$B:$B,0,0,1)</f>
        <v>UVA NIAGARA</v>
      </c>
      <c r="C32915" t="s">
        <v>128</v>
      </c>
      <c r="D32915" s="2">
        <v>44508</v>
      </c>
      <c r="E32915" s="9">
        <v>6.5</v>
      </c>
      <c r="F32915" s="9">
        <v>7.0585551409263996</v>
      </c>
      <c r="G32915">
        <v>-0.55855514092640102</v>
      </c>
    </row>
    <row r="32916" spans="1:7" x14ac:dyDescent="0.25">
      <c r="A32916">
        <v>46</v>
      </c>
      <c r="B32916" t="str">
        <f>_xlfn.XLOOKUP(A32916,DW_RLC!$A:$A,DW_RLC!$B:$B,0,0,1)</f>
        <v>UVA NIAGARA</v>
      </c>
      <c r="C32916" t="s">
        <v>128</v>
      </c>
      <c r="D32916" s="2">
        <v>44509</v>
      </c>
      <c r="E32916" s="9">
        <v>6.5</v>
      </c>
      <c r="F32916" s="9">
        <v>7.0437753122986697</v>
      </c>
      <c r="G32916">
        <v>-0.54377531229866904</v>
      </c>
    </row>
    <row r="32917" spans="1:7" x14ac:dyDescent="0.25">
      <c r="A32917">
        <v>46</v>
      </c>
      <c r="B32917" t="str">
        <f>_xlfn.XLOOKUP(A32917,DW_RLC!$A:$A,DW_RLC!$B:$B,0,0,1)</f>
        <v>UVA NIAGARA</v>
      </c>
      <c r="C32917" t="s">
        <v>128</v>
      </c>
      <c r="D32917" s="2">
        <v>44511</v>
      </c>
      <c r="E32917" s="9">
        <v>6.5</v>
      </c>
      <c r="F32917" s="9">
        <v>7.0320122652794597</v>
      </c>
      <c r="G32917">
        <v>-0.532012265279459</v>
      </c>
    </row>
    <row r="32918" spans="1:7" x14ac:dyDescent="0.25">
      <c r="A32918">
        <v>46</v>
      </c>
      <c r="B32918" t="str">
        <f>_xlfn.XLOOKUP(A32918,DW_RLC!$A:$A,DW_RLC!$B:$B,0,0,1)</f>
        <v>UVA NIAGARA</v>
      </c>
      <c r="C32918" t="s">
        <v>128</v>
      </c>
      <c r="D32918" s="2">
        <v>44512</v>
      </c>
      <c r="E32918" s="9">
        <v>6.5</v>
      </c>
      <c r="F32918" s="9">
        <v>7.0223821570137996</v>
      </c>
      <c r="G32918">
        <v>-0.52238215701380497</v>
      </c>
    </row>
    <row r="32919" spans="1:7" x14ac:dyDescent="0.25">
      <c r="A32919">
        <v>46</v>
      </c>
      <c r="B32919" t="str">
        <f>_xlfn.XLOOKUP(A32919,DW_RLC!$A:$A,DW_RLC!$B:$B,0,0,1)</f>
        <v>UVA NIAGARA</v>
      </c>
      <c r="C32919" t="s">
        <v>128</v>
      </c>
      <c r="D32919" s="2">
        <v>44516</v>
      </c>
      <c r="E32919" s="9">
        <v>6</v>
      </c>
      <c r="F32919" s="9">
        <v>7.0171839010978099</v>
      </c>
      <c r="G32919">
        <v>-1.0171839010978101</v>
      </c>
    </row>
    <row r="32920" spans="1:7" x14ac:dyDescent="0.25">
      <c r="A32920">
        <v>46</v>
      </c>
      <c r="B32920" t="str">
        <f>_xlfn.XLOOKUP(A32920,DW_RLC!$A:$A,DW_RLC!$B:$B,0,0,1)</f>
        <v>UVA NIAGARA</v>
      </c>
      <c r="C32920" t="s">
        <v>128</v>
      </c>
      <c r="D32920" s="2">
        <v>44517</v>
      </c>
      <c r="E32920" s="9">
        <v>6</v>
      </c>
      <c r="F32920" s="9">
        <v>7.01212205364076</v>
      </c>
      <c r="G32920">
        <v>-1.01212205364076</v>
      </c>
    </row>
    <row r="32921" spans="1:7" x14ac:dyDescent="0.25">
      <c r="A32921">
        <v>46</v>
      </c>
      <c r="B32921" t="str">
        <f>_xlfn.XLOOKUP(A32921,DW_RLC!$A:$A,DW_RLC!$B:$B,0,0,1)</f>
        <v>UVA NIAGARA</v>
      </c>
      <c r="C32921" t="s">
        <v>128</v>
      </c>
      <c r="D32921" s="2">
        <v>44518</v>
      </c>
      <c r="E32921" s="9">
        <v>6</v>
      </c>
      <c r="F32921" s="9">
        <v>7.0076352241840096</v>
      </c>
      <c r="G32921">
        <v>-1.0076352241840101</v>
      </c>
    </row>
    <row r="32922" spans="1:7" x14ac:dyDescent="0.25">
      <c r="A32922">
        <v>46</v>
      </c>
      <c r="B32922" t="str">
        <f>_xlfn.XLOOKUP(A32922,DW_RLC!$A:$A,DW_RLC!$B:$B,0,0,1)</f>
        <v>UVA NIAGARA</v>
      </c>
      <c r="C32922" t="s">
        <v>128</v>
      </c>
      <c r="D32922" s="2">
        <v>44522</v>
      </c>
      <c r="E32922" s="9">
        <v>6</v>
      </c>
      <c r="F32922" s="9">
        <v>7.0011809802756604</v>
      </c>
      <c r="G32922">
        <v>-1.0011809802756599</v>
      </c>
    </row>
    <row r="32923" spans="1:7" x14ac:dyDescent="0.25">
      <c r="A32923">
        <v>46</v>
      </c>
      <c r="B32923" t="str">
        <f>_xlfn.XLOOKUP(A32923,DW_RLC!$A:$A,DW_RLC!$B:$B,0,0,1)</f>
        <v>UVA NIAGARA</v>
      </c>
      <c r="C32923" t="s">
        <v>128</v>
      </c>
      <c r="D32923" s="2">
        <v>44523</v>
      </c>
      <c r="E32923" s="9">
        <v>5.5</v>
      </c>
      <c r="F32923" s="9">
        <v>6.9971828351769396</v>
      </c>
      <c r="G32923">
        <v>-1.4971828351769401</v>
      </c>
    </row>
    <row r="32924" spans="1:7" x14ac:dyDescent="0.25">
      <c r="A32924">
        <v>46</v>
      </c>
      <c r="B32924" t="str">
        <f>_xlfn.XLOOKUP(A32924,DW_RLC!$A:$A,DW_RLC!$B:$B,0,0,1)</f>
        <v>UVA NIAGARA</v>
      </c>
      <c r="C32924" t="s">
        <v>128</v>
      </c>
      <c r="D32924" s="2">
        <v>44524</v>
      </c>
      <c r="E32924" s="9">
        <v>5.5</v>
      </c>
      <c r="F32924" s="9">
        <v>6.99434532609967</v>
      </c>
      <c r="G32924">
        <v>-1.49434532609967</v>
      </c>
    </row>
    <row r="32925" spans="1:7" x14ac:dyDescent="0.25">
      <c r="A32925">
        <v>46</v>
      </c>
      <c r="B32925" t="str">
        <f>_xlfn.XLOOKUP(A32925,DW_RLC!$A:$A,DW_RLC!$B:$B,0,0,1)</f>
        <v>UVA NIAGARA</v>
      </c>
      <c r="C32925" t="s">
        <v>128</v>
      </c>
      <c r="D32925" s="2">
        <v>44525</v>
      </c>
      <c r="E32925" s="9">
        <v>6.5</v>
      </c>
      <c r="F32925" s="9">
        <v>6.9921489857101298</v>
      </c>
      <c r="G32925">
        <v>-0.492148985710127</v>
      </c>
    </row>
    <row r="32926" spans="1:7" x14ac:dyDescent="0.25">
      <c r="A32926">
        <v>46</v>
      </c>
      <c r="B32926" t="str">
        <f>_xlfn.XLOOKUP(A32926,DW_RLC!$A:$A,DW_RLC!$B:$B,0,0,1)</f>
        <v>UVA NIAGARA</v>
      </c>
      <c r="C32926" t="s">
        <v>128</v>
      </c>
      <c r="D32926" s="2">
        <v>44526</v>
      </c>
      <c r="E32926" s="9">
        <v>6.5</v>
      </c>
      <c r="F32926" s="9">
        <v>6.9872567202793103</v>
      </c>
      <c r="G32926">
        <v>-0.48725672027931399</v>
      </c>
    </row>
    <row r="32927" spans="1:7" x14ac:dyDescent="0.25">
      <c r="A32927">
        <v>46</v>
      </c>
      <c r="B32927" t="str">
        <f>_xlfn.XLOOKUP(A32927,DW_RLC!$A:$A,DW_RLC!$B:$B,0,0,1)</f>
        <v>UVA NIAGARA</v>
      </c>
      <c r="C32927" t="s">
        <v>128</v>
      </c>
      <c r="D32927" s="2">
        <v>44530</v>
      </c>
      <c r="E32927" s="9">
        <v>6</v>
      </c>
      <c r="F32927" s="9">
        <v>6.9839995708073204</v>
      </c>
      <c r="G32927">
        <v>-0.98399957080732503</v>
      </c>
    </row>
    <row r="32928" spans="1:7" x14ac:dyDescent="0.25">
      <c r="A32928">
        <v>46</v>
      </c>
      <c r="B32928" t="str">
        <f>_xlfn.XLOOKUP(A32928,DW_RLC!$A:$A,DW_RLC!$B:$B,0,0,1)</f>
        <v>UVA NIAGARA</v>
      </c>
      <c r="C32928" t="s">
        <v>128</v>
      </c>
      <c r="D32928" s="2">
        <v>44531</v>
      </c>
      <c r="E32928" s="9">
        <v>6.5</v>
      </c>
      <c r="F32928" s="9">
        <v>6.8693562476746299</v>
      </c>
      <c r="G32928">
        <v>-0.36935624767462799</v>
      </c>
    </row>
    <row r="32929" spans="1:7" x14ac:dyDescent="0.25">
      <c r="A32929">
        <v>46</v>
      </c>
      <c r="B32929" t="str">
        <f>_xlfn.XLOOKUP(A32929,DW_RLC!$A:$A,DW_RLC!$B:$B,0,0,1)</f>
        <v>UVA NIAGARA</v>
      </c>
      <c r="C32929" t="s">
        <v>128</v>
      </c>
      <c r="D32929" s="2">
        <v>44532</v>
      </c>
      <c r="E32929" s="9">
        <v>6.5</v>
      </c>
      <c r="F32929" s="9">
        <v>6.8205877041221603</v>
      </c>
      <c r="G32929">
        <v>-0.32058770412215598</v>
      </c>
    </row>
    <row r="32930" spans="1:7" x14ac:dyDescent="0.25">
      <c r="A32930">
        <v>46</v>
      </c>
      <c r="B32930" t="str">
        <f>_xlfn.XLOOKUP(A32930,DW_RLC!$A:$A,DW_RLC!$B:$B,0,0,1)</f>
        <v>UVA NIAGARA</v>
      </c>
      <c r="C32930" t="s">
        <v>128</v>
      </c>
      <c r="D32930" s="2">
        <v>44533</v>
      </c>
      <c r="E32930" s="9">
        <v>6.5</v>
      </c>
      <c r="F32930" s="9">
        <v>6.7962829220167897</v>
      </c>
      <c r="G32930">
        <v>-0.29628292201678702</v>
      </c>
    </row>
    <row r="32931" spans="1:7" x14ac:dyDescent="0.25">
      <c r="A32931">
        <v>46</v>
      </c>
      <c r="B32931" t="str">
        <f>_xlfn.XLOOKUP(A32931,DW_RLC!$A:$A,DW_RLC!$B:$B,0,0,1)</f>
        <v>UVA NIAGARA</v>
      </c>
      <c r="C32931" t="s">
        <v>128</v>
      </c>
      <c r="D32931" s="2">
        <v>44536</v>
      </c>
      <c r="E32931" s="9">
        <v>6</v>
      </c>
      <c r="F32931" s="9">
        <v>6.7849596726184203</v>
      </c>
      <c r="G32931">
        <v>-0.78495967261842203</v>
      </c>
    </row>
    <row r="32932" spans="1:7" x14ac:dyDescent="0.25">
      <c r="A32932">
        <v>46</v>
      </c>
      <c r="B32932" t="str">
        <f>_xlfn.XLOOKUP(A32932,DW_RLC!$A:$A,DW_RLC!$B:$B,0,0,1)</f>
        <v>UVA NIAGARA</v>
      </c>
      <c r="C32932" t="s">
        <v>128</v>
      </c>
      <c r="D32932" s="2">
        <v>44537</v>
      </c>
      <c r="E32932" s="9">
        <v>6.5</v>
      </c>
      <c r="F32932" s="9">
        <v>6.7596960706244396</v>
      </c>
      <c r="G32932">
        <v>-0.259696070624438</v>
      </c>
    </row>
    <row r="32933" spans="1:7" x14ac:dyDescent="0.25">
      <c r="A32933">
        <v>46</v>
      </c>
      <c r="B32933" t="str">
        <f>_xlfn.XLOOKUP(A32933,DW_RLC!$A:$A,DW_RLC!$B:$B,0,0,1)</f>
        <v>UVA NIAGARA</v>
      </c>
      <c r="C32933" t="s">
        <v>128</v>
      </c>
      <c r="D32933" s="2">
        <v>44538</v>
      </c>
      <c r="E32933" s="9">
        <v>6.5</v>
      </c>
      <c r="F32933" s="9">
        <v>6.7394549835989803</v>
      </c>
      <c r="G32933">
        <v>-0.23945498359897699</v>
      </c>
    </row>
    <row r="32934" spans="1:7" x14ac:dyDescent="0.25">
      <c r="A32934">
        <v>46</v>
      </c>
      <c r="B32934" t="str">
        <f>_xlfn.XLOOKUP(A32934,DW_RLC!$A:$A,DW_RLC!$B:$B,0,0,1)</f>
        <v>UVA NIAGARA</v>
      </c>
      <c r="C32934" t="s">
        <v>128</v>
      </c>
      <c r="D32934" s="2">
        <v>44539</v>
      </c>
      <c r="E32934" s="9">
        <v>6.5</v>
      </c>
      <c r="F32934" s="9">
        <v>6.7257183934585099</v>
      </c>
      <c r="G32934">
        <v>-0.22571839345851399</v>
      </c>
    </row>
    <row r="32935" spans="1:7" x14ac:dyDescent="0.25">
      <c r="A32935">
        <v>46</v>
      </c>
      <c r="B32935" t="str">
        <f>_xlfn.XLOOKUP(A32935,DW_RLC!$A:$A,DW_RLC!$B:$B,0,0,1)</f>
        <v>UVA NIAGARA</v>
      </c>
      <c r="C32935" t="s">
        <v>128</v>
      </c>
      <c r="D32935" s="2">
        <v>44540</v>
      </c>
      <c r="E32935" s="9">
        <v>6</v>
      </c>
      <c r="F32935" s="9">
        <v>6.7148687802437497</v>
      </c>
      <c r="G32935">
        <v>-0.71486878024375</v>
      </c>
    </row>
    <row r="32936" spans="1:7" x14ac:dyDescent="0.25">
      <c r="A32936">
        <v>46</v>
      </c>
      <c r="B32936" t="str">
        <f>_xlfn.XLOOKUP(A32936,DW_RLC!$A:$A,DW_RLC!$B:$B,0,0,1)</f>
        <v>UVA NIAGARA</v>
      </c>
      <c r="C32936" t="s">
        <v>128</v>
      </c>
      <c r="D32936" s="2">
        <v>44543</v>
      </c>
      <c r="E32936" s="9">
        <v>6</v>
      </c>
      <c r="F32936" s="9">
        <v>6.7050310792793599</v>
      </c>
      <c r="G32936">
        <v>-0.70503107927935804</v>
      </c>
    </row>
    <row r="32937" spans="1:7" x14ac:dyDescent="0.25">
      <c r="A32937">
        <v>46</v>
      </c>
      <c r="B32937" t="str">
        <f>_xlfn.XLOOKUP(A32937,DW_RLC!$A:$A,DW_RLC!$B:$B,0,0,1)</f>
        <v>UVA NIAGARA</v>
      </c>
      <c r="C32937" t="s">
        <v>128</v>
      </c>
      <c r="D32937" s="2">
        <v>44544</v>
      </c>
      <c r="E32937" s="9">
        <v>6</v>
      </c>
      <c r="F32937" s="9">
        <v>6.6966103766080698</v>
      </c>
      <c r="G32937">
        <v>-0.69661037660807401</v>
      </c>
    </row>
    <row r="32938" spans="1:7" x14ac:dyDescent="0.25">
      <c r="A32938">
        <v>46</v>
      </c>
      <c r="B32938" t="str">
        <f>_xlfn.XLOOKUP(A32938,DW_RLC!$A:$A,DW_RLC!$B:$B,0,0,1)</f>
        <v>UVA NIAGARA</v>
      </c>
      <c r="C32938" t="s">
        <v>128</v>
      </c>
      <c r="D32938" s="2">
        <v>44545</v>
      </c>
      <c r="E32938" s="9">
        <v>6</v>
      </c>
      <c r="F32938" s="9">
        <v>6.6900361876924102</v>
      </c>
      <c r="G32938">
        <v>-0.69003618769241404</v>
      </c>
    </row>
    <row r="32939" spans="1:7" x14ac:dyDescent="0.25">
      <c r="A32939">
        <v>46</v>
      </c>
      <c r="B32939" t="str">
        <f>_xlfn.XLOOKUP(A32939,DW_RLC!$A:$A,DW_RLC!$B:$B,0,0,1)</f>
        <v>UVA NIAGARA</v>
      </c>
      <c r="C32939" t="s">
        <v>128</v>
      </c>
      <c r="D32939" s="2">
        <v>44546</v>
      </c>
      <c r="E32939" s="9">
        <v>6.5</v>
      </c>
      <c r="F32939" s="9">
        <v>6.6848504139039502</v>
      </c>
      <c r="G32939">
        <v>-0.18485041390394999</v>
      </c>
    </row>
    <row r="32940" spans="1:7" x14ac:dyDescent="0.25">
      <c r="A32940">
        <v>46</v>
      </c>
      <c r="B32940" t="str">
        <f>_xlfn.XLOOKUP(A32940,DW_RLC!$A:$A,DW_RLC!$B:$B,0,0,1)</f>
        <v>UVA NIAGARA</v>
      </c>
      <c r="C32940" t="s">
        <v>128</v>
      </c>
      <c r="D32940" s="2">
        <v>44547</v>
      </c>
      <c r="E32940" s="9">
        <v>6</v>
      </c>
      <c r="F32940" s="9">
        <v>6.6780245043262498</v>
      </c>
      <c r="G32940">
        <v>-0.67802450432625205</v>
      </c>
    </row>
    <row r="32941" spans="1:7" x14ac:dyDescent="0.25">
      <c r="A32941">
        <v>46</v>
      </c>
      <c r="B32941" t="str">
        <f>_xlfn.XLOOKUP(A32941,DW_RLC!$A:$A,DW_RLC!$B:$B,0,0,1)</f>
        <v>UVA NIAGARA</v>
      </c>
      <c r="C32941" t="s">
        <v>128</v>
      </c>
      <c r="D32941" s="2">
        <v>44550</v>
      </c>
      <c r="E32941" s="9">
        <v>7</v>
      </c>
      <c r="F32941" s="9">
        <v>6.6730865605615799</v>
      </c>
      <c r="G32941">
        <v>0.32691343943842299</v>
      </c>
    </row>
    <row r="32942" spans="1:7" x14ac:dyDescent="0.25">
      <c r="A32942">
        <v>46</v>
      </c>
      <c r="B32942" t="str">
        <f>_xlfn.XLOOKUP(A32942,DW_RLC!$A:$A,DW_RLC!$B:$B,0,0,1)</f>
        <v>UVA NIAGARA</v>
      </c>
      <c r="C32942" t="s">
        <v>128</v>
      </c>
      <c r="D32942" s="2">
        <v>44551</v>
      </c>
      <c r="E32942" s="9">
        <v>7</v>
      </c>
      <c r="F32942" s="9">
        <v>6.6694509731225304</v>
      </c>
      <c r="G32942">
        <v>0.33054902687747001</v>
      </c>
    </row>
    <row r="32943" spans="1:7" x14ac:dyDescent="0.25">
      <c r="A32943">
        <v>46</v>
      </c>
      <c r="B32943" t="str">
        <f>_xlfn.XLOOKUP(A32943,DW_RLC!$A:$A,DW_RLC!$B:$B,0,0,1)</f>
        <v>UVA NIAGARA</v>
      </c>
      <c r="C32943" t="s">
        <v>128</v>
      </c>
      <c r="D32943" s="2">
        <v>44552</v>
      </c>
      <c r="E32943" s="9">
        <v>6</v>
      </c>
      <c r="F32943" s="9">
        <v>6.6666930277259704</v>
      </c>
      <c r="G32943">
        <v>-0.66669302772597505</v>
      </c>
    </row>
    <row r="32944" spans="1:7" x14ac:dyDescent="0.25">
      <c r="A32944">
        <v>46</v>
      </c>
      <c r="B32944" t="str">
        <f>_xlfn.XLOOKUP(A32944,DW_RLC!$A:$A,DW_RLC!$B:$B,0,0,1)</f>
        <v>UVA NIAGARA</v>
      </c>
      <c r="C32944" t="s">
        <v>128</v>
      </c>
      <c r="D32944" s="2">
        <v>44553</v>
      </c>
      <c r="E32944" s="9">
        <v>7.5</v>
      </c>
      <c r="F32944" s="9">
        <v>6.6640299590059797</v>
      </c>
      <c r="G32944">
        <v>0.83597004099402406</v>
      </c>
    </row>
    <row r="32945" spans="1:7" x14ac:dyDescent="0.25">
      <c r="A32945">
        <v>46</v>
      </c>
      <c r="B32945" t="str">
        <f>_xlfn.XLOOKUP(A32945,DW_RLC!$A:$A,DW_RLC!$B:$B,0,0,1)</f>
        <v>UVA NIAGARA</v>
      </c>
      <c r="C32945" t="s">
        <v>128</v>
      </c>
      <c r="D32945" s="2">
        <v>44557</v>
      </c>
      <c r="E32945" s="9">
        <v>6.5</v>
      </c>
      <c r="F32945" s="9">
        <v>6.6591296468177301</v>
      </c>
      <c r="G32945">
        <v>-0.159129646817735</v>
      </c>
    </row>
    <row r="32946" spans="1:7" x14ac:dyDescent="0.25">
      <c r="A32946">
        <v>46</v>
      </c>
      <c r="B32946" t="str">
        <f>_xlfn.XLOOKUP(A32946,DW_RLC!$A:$A,DW_RLC!$B:$B,0,0,1)</f>
        <v>UVA NIAGARA</v>
      </c>
      <c r="C32946" t="s">
        <v>128</v>
      </c>
      <c r="D32946" s="2">
        <v>44558</v>
      </c>
      <c r="E32946" s="9">
        <v>6.5</v>
      </c>
      <c r="F32946" s="9">
        <v>6.6560580998315997</v>
      </c>
      <c r="G32946">
        <v>-0.15605809983160299</v>
      </c>
    </row>
    <row r="32947" spans="1:7" x14ac:dyDescent="0.25">
      <c r="A32947">
        <v>46</v>
      </c>
      <c r="B32947" t="str">
        <f>_xlfn.XLOOKUP(A32947,DW_RLC!$A:$A,DW_RLC!$B:$B,0,0,1)</f>
        <v>UVA NIAGARA</v>
      </c>
      <c r="C32947" t="s">
        <v>128</v>
      </c>
      <c r="D32947" s="2">
        <v>44559</v>
      </c>
      <c r="E32947" s="9">
        <v>7</v>
      </c>
      <c r="F32947" s="9">
        <v>6.6540243101713399</v>
      </c>
      <c r="G32947">
        <v>0.34597568982865801</v>
      </c>
    </row>
    <row r="32948" spans="1:7" x14ac:dyDescent="0.25">
      <c r="A32948">
        <v>46</v>
      </c>
      <c r="B32948" t="str">
        <f>_xlfn.XLOOKUP(A32948,DW_RLC!$A:$A,DW_RLC!$B:$B,0,0,1)</f>
        <v>UVA NIAGARA</v>
      </c>
      <c r="C32948" t="s">
        <v>128</v>
      </c>
      <c r="D32948" s="2">
        <v>44560</v>
      </c>
      <c r="E32948" s="9">
        <v>7</v>
      </c>
      <c r="F32948" s="9">
        <v>6.65250212254114</v>
      </c>
      <c r="G32948">
        <v>0.34749787745886301</v>
      </c>
    </row>
    <row r="32949" spans="1:7" x14ac:dyDescent="0.25">
      <c r="A32949">
        <v>46</v>
      </c>
      <c r="B32949" t="str">
        <f>_xlfn.XLOOKUP(A32949,DW_RLC!$A:$A,DW_RLC!$B:$B,0,0,1)</f>
        <v>UVA NIAGARA</v>
      </c>
      <c r="C32949" t="s">
        <v>128</v>
      </c>
      <c r="D32949" s="2">
        <v>44565</v>
      </c>
      <c r="E32949" s="9">
        <v>6.5</v>
      </c>
      <c r="F32949" s="9">
        <v>6.6543481585747202</v>
      </c>
      <c r="G32949">
        <v>-0.15434815857472201</v>
      </c>
    </row>
    <row r="32950" spans="1:7" x14ac:dyDescent="0.25">
      <c r="A32950">
        <v>46</v>
      </c>
      <c r="B32950" t="str">
        <f>_xlfn.XLOOKUP(A32950,DW_RLC!$A:$A,DW_RLC!$B:$B,0,0,1)</f>
        <v>UVA NIAGARA</v>
      </c>
      <c r="C32950" t="s">
        <v>128</v>
      </c>
      <c r="D32950" s="2">
        <v>44566</v>
      </c>
      <c r="E32950" s="9">
        <v>6.5</v>
      </c>
      <c r="F32950" s="9">
        <v>6.6546937289114201</v>
      </c>
      <c r="G32950">
        <v>-0.15469372891142</v>
      </c>
    </row>
    <row r="32951" spans="1:7" x14ac:dyDescent="0.25">
      <c r="A32951">
        <v>46</v>
      </c>
      <c r="B32951" t="str">
        <f>_xlfn.XLOOKUP(A32951,DW_RLC!$A:$A,DW_RLC!$B:$B,0,0,1)</f>
        <v>UVA NIAGARA</v>
      </c>
      <c r="C32951" t="s">
        <v>128</v>
      </c>
      <c r="D32951" s="2">
        <v>44567</v>
      </c>
      <c r="E32951" s="9">
        <v>6.5</v>
      </c>
      <c r="F32951" s="9">
        <v>6.6544177851784703</v>
      </c>
      <c r="G32951">
        <v>-0.15441778517847399</v>
      </c>
    </row>
    <row r="32952" spans="1:7" x14ac:dyDescent="0.25">
      <c r="A32952">
        <v>46</v>
      </c>
      <c r="B32952" t="str">
        <f>_xlfn.XLOOKUP(A32952,DW_RLC!$A:$A,DW_RLC!$B:$B,0,0,1)</f>
        <v>UVA NIAGARA</v>
      </c>
      <c r="C32952" t="s">
        <v>128</v>
      </c>
      <c r="D32952" s="2">
        <v>44568</v>
      </c>
      <c r="E32952" s="9">
        <v>6.5</v>
      </c>
      <c r="F32952" s="9">
        <v>6.6539005435867002</v>
      </c>
      <c r="G32952">
        <v>-0.15390054358670299</v>
      </c>
    </row>
    <row r="32953" spans="1:7" x14ac:dyDescent="0.25">
      <c r="A32953">
        <v>46</v>
      </c>
      <c r="B32953" t="str">
        <f>_xlfn.XLOOKUP(A32953,DW_RLC!$A:$A,DW_RLC!$B:$B,0,0,1)</f>
        <v>UVA NIAGARA</v>
      </c>
      <c r="C32953" t="s">
        <v>128</v>
      </c>
      <c r="D32953" s="2">
        <v>44571</v>
      </c>
      <c r="E32953" s="9">
        <v>6.5</v>
      </c>
      <c r="F32953" s="9">
        <v>6.6599933023201299</v>
      </c>
      <c r="G32953">
        <v>-0.15999330232013201</v>
      </c>
    </row>
    <row r="32954" spans="1:7" x14ac:dyDescent="0.25">
      <c r="A32954">
        <v>46</v>
      </c>
      <c r="B32954" t="str">
        <f>_xlfn.XLOOKUP(A32954,DW_RLC!$A:$A,DW_RLC!$B:$B,0,0,1)</f>
        <v>UVA NIAGARA</v>
      </c>
      <c r="C32954" t="s">
        <v>128</v>
      </c>
      <c r="D32954" s="2">
        <v>44572</v>
      </c>
      <c r="E32954" s="9">
        <v>7.5</v>
      </c>
      <c r="F32954" s="9">
        <v>6.6633517498888297</v>
      </c>
      <c r="G32954">
        <v>0.83664825011116895</v>
      </c>
    </row>
    <row r="32955" spans="1:7" x14ac:dyDescent="0.25">
      <c r="A32955">
        <v>46</v>
      </c>
      <c r="B32955" t="str">
        <f>_xlfn.XLOOKUP(A32955,DW_RLC!$A:$A,DW_RLC!$B:$B,0,0,1)</f>
        <v>UVA NIAGARA</v>
      </c>
      <c r="C32955" t="s">
        <v>128</v>
      </c>
      <c r="D32955" s="2">
        <v>44574</v>
      </c>
      <c r="E32955" s="9">
        <v>7.5</v>
      </c>
      <c r="F32955" s="9">
        <v>6.6650137326255603</v>
      </c>
      <c r="G32955">
        <v>0.83498626737443804</v>
      </c>
    </row>
    <row r="32956" spans="1:7" x14ac:dyDescent="0.25">
      <c r="A32956">
        <v>46</v>
      </c>
      <c r="B32956" t="str">
        <f>_xlfn.XLOOKUP(A32956,DW_RLC!$A:$A,DW_RLC!$B:$B,0,0,1)</f>
        <v>UVA NIAGARA</v>
      </c>
      <c r="C32956" t="s">
        <v>128</v>
      </c>
      <c r="D32956" s="2">
        <v>44575</v>
      </c>
      <c r="E32956" s="9">
        <v>7.5</v>
      </c>
      <c r="F32956" s="9">
        <v>6.6657596639761403</v>
      </c>
      <c r="G32956">
        <v>0.83424033602386305</v>
      </c>
    </row>
    <row r="32957" spans="1:7" x14ac:dyDescent="0.25">
      <c r="A32957">
        <v>46</v>
      </c>
      <c r="B32957" t="str">
        <f>_xlfn.XLOOKUP(A32957,DW_RLC!$A:$A,DW_RLC!$B:$B,0,0,1)</f>
        <v>UVA NIAGARA</v>
      </c>
      <c r="C32957" t="s">
        <v>128</v>
      </c>
      <c r="D32957" s="2">
        <v>44578</v>
      </c>
      <c r="E32957" s="9">
        <v>7.5</v>
      </c>
      <c r="F32957" s="9">
        <v>6.6732771003756701</v>
      </c>
      <c r="G32957">
        <v>0.82672289962433099</v>
      </c>
    </row>
    <row r="32958" spans="1:7" x14ac:dyDescent="0.25">
      <c r="A32958">
        <v>46</v>
      </c>
      <c r="B32958" t="str">
        <f>_xlfn.XLOOKUP(A32958,DW_RLC!$A:$A,DW_RLC!$B:$B,0,0,1)</f>
        <v>UVA NIAGARA</v>
      </c>
      <c r="C32958" t="s">
        <v>128</v>
      </c>
      <c r="D32958" s="2">
        <v>44579</v>
      </c>
      <c r="E32958" s="9">
        <v>8</v>
      </c>
      <c r="F32958" s="9">
        <v>6.6779954645971502</v>
      </c>
      <c r="G32958">
        <v>1.32200453540285</v>
      </c>
    </row>
    <row r="32959" spans="1:7" x14ac:dyDescent="0.25">
      <c r="A32959">
        <v>46</v>
      </c>
      <c r="B32959" t="str">
        <f>_xlfn.XLOOKUP(A32959,DW_RLC!$A:$A,DW_RLC!$B:$B,0,0,1)</f>
        <v>UVA NIAGARA</v>
      </c>
      <c r="C32959" t="s">
        <v>128</v>
      </c>
      <c r="D32959" s="2">
        <v>44580</v>
      </c>
      <c r="E32959" s="9">
        <v>7.5</v>
      </c>
      <c r="F32959" s="9">
        <v>6.6808385451893102</v>
      </c>
      <c r="G32959">
        <v>0.81916145481069202</v>
      </c>
    </row>
    <row r="32960" spans="1:7" x14ac:dyDescent="0.25">
      <c r="A32960">
        <v>46</v>
      </c>
      <c r="B32960" t="str">
        <f>_xlfn.XLOOKUP(A32960,DW_RLC!$A:$A,DW_RLC!$B:$B,0,0,1)</f>
        <v>UVA NIAGARA</v>
      </c>
      <c r="C32960" t="s">
        <v>128</v>
      </c>
      <c r="D32960" s="2">
        <v>44581</v>
      </c>
      <c r="E32960" s="9">
        <v>7.5</v>
      </c>
      <c r="F32960" s="9">
        <v>6.6824727550690399</v>
      </c>
      <c r="G32960">
        <v>0.81752724493095796</v>
      </c>
    </row>
    <row r="32961" spans="1:7" x14ac:dyDescent="0.25">
      <c r="A32961">
        <v>46</v>
      </c>
      <c r="B32961" t="str">
        <f>_xlfn.XLOOKUP(A32961,DW_RLC!$A:$A,DW_RLC!$B:$B,0,0,1)</f>
        <v>UVA NIAGARA</v>
      </c>
      <c r="C32961" t="s">
        <v>128</v>
      </c>
      <c r="D32961" s="2">
        <v>44585</v>
      </c>
      <c r="E32961" s="9">
        <v>7.5</v>
      </c>
      <c r="F32961" s="9">
        <v>6.6905685631112704</v>
      </c>
      <c r="G32961">
        <v>0.80943143688872798</v>
      </c>
    </row>
    <row r="32962" spans="1:7" x14ac:dyDescent="0.25">
      <c r="A32962">
        <v>46</v>
      </c>
      <c r="B32962" t="str">
        <f>_xlfn.XLOOKUP(A32962,DW_RLC!$A:$A,DW_RLC!$B:$B,0,0,1)</f>
        <v>UVA NIAGARA</v>
      </c>
      <c r="C32962" t="s">
        <v>128</v>
      </c>
      <c r="D32962" s="2">
        <v>44586</v>
      </c>
      <c r="E32962" s="9">
        <v>7.5</v>
      </c>
      <c r="F32962" s="9">
        <v>6.6958368437202003</v>
      </c>
      <c r="G32962">
        <v>0.80416315627979895</v>
      </c>
    </row>
    <row r="32963" spans="1:7" x14ac:dyDescent="0.25">
      <c r="A32963">
        <v>46</v>
      </c>
      <c r="B32963" t="str">
        <f>_xlfn.XLOOKUP(A32963,DW_RLC!$A:$A,DW_RLC!$B:$B,0,0,1)</f>
        <v>UVA NIAGARA</v>
      </c>
      <c r="C32963" t="s">
        <v>128</v>
      </c>
      <c r="D32963" s="2">
        <v>44587</v>
      </c>
      <c r="E32963" s="9">
        <v>7.5</v>
      </c>
      <c r="F32963" s="9">
        <v>6.69918873729456</v>
      </c>
      <c r="G32963">
        <v>0.80081126270544301</v>
      </c>
    </row>
    <row r="32964" spans="1:7" x14ac:dyDescent="0.25">
      <c r="A32964">
        <v>46</v>
      </c>
      <c r="B32964" t="str">
        <f>_xlfn.XLOOKUP(A32964,DW_RLC!$A:$A,DW_RLC!$B:$B,0,0,1)</f>
        <v>UVA NIAGARA</v>
      </c>
      <c r="C32964" t="s">
        <v>128</v>
      </c>
      <c r="D32964" s="2">
        <v>44588</v>
      </c>
      <c r="E32964" s="9">
        <v>8</v>
      </c>
      <c r="F32964" s="9">
        <v>6.7012590363228899</v>
      </c>
      <c r="G32964">
        <v>1.2987409636771099</v>
      </c>
    </row>
    <row r="32965" spans="1:7" x14ac:dyDescent="0.25">
      <c r="A32965">
        <v>46</v>
      </c>
      <c r="B32965" t="str">
        <f>_xlfn.XLOOKUP(A32965,DW_RLC!$A:$A,DW_RLC!$B:$B,0,0,1)</f>
        <v>UVA NIAGARA</v>
      </c>
      <c r="C32965" t="s">
        <v>128</v>
      </c>
      <c r="D32965" s="2">
        <v>44589</v>
      </c>
      <c r="E32965" s="9">
        <v>7.5</v>
      </c>
      <c r="F32965" s="9">
        <v>6.7038846797674996</v>
      </c>
      <c r="G32965">
        <v>0.79611532023250298</v>
      </c>
    </row>
    <row r="32966" spans="1:7" x14ac:dyDescent="0.25">
      <c r="A32966">
        <v>46</v>
      </c>
      <c r="B32966" t="str">
        <f>_xlfn.XLOOKUP(A32966,DW_RLC!$A:$A,DW_RLC!$B:$B,0,0,1)</f>
        <v>UVA NIAGARA</v>
      </c>
      <c r="C32966" t="s">
        <v>128</v>
      </c>
      <c r="D32966" s="2">
        <v>44592</v>
      </c>
      <c r="E32966" s="9">
        <v>8</v>
      </c>
      <c r="F32966" s="9">
        <v>6.71201399210599</v>
      </c>
      <c r="G32966">
        <v>1.28798600789401</v>
      </c>
    </row>
    <row r="32967" spans="1:7" x14ac:dyDescent="0.25">
      <c r="A32967">
        <v>46</v>
      </c>
      <c r="B32967" t="str">
        <f>_xlfn.XLOOKUP(A32967,DW_RLC!$A:$A,DW_RLC!$B:$B,0,0,1)</f>
        <v>UVA NIAGARA</v>
      </c>
      <c r="C32967" t="s">
        <v>128</v>
      </c>
      <c r="D32967" s="2">
        <v>44593</v>
      </c>
      <c r="E32967" s="9">
        <v>8</v>
      </c>
      <c r="F32967" s="9">
        <v>6.8111619897543196</v>
      </c>
      <c r="G32967">
        <v>1.1888380102456799</v>
      </c>
    </row>
    <row r="32968" spans="1:7" x14ac:dyDescent="0.25">
      <c r="A32968">
        <v>46</v>
      </c>
      <c r="B32968" t="str">
        <f>_xlfn.XLOOKUP(A32968,DW_RLC!$A:$A,DW_RLC!$B:$B,0,0,1)</f>
        <v>UVA NIAGARA</v>
      </c>
      <c r="C32968" t="s">
        <v>128</v>
      </c>
      <c r="D32968" s="2">
        <v>44594</v>
      </c>
      <c r="E32968" s="9">
        <v>8</v>
      </c>
      <c r="F32968" s="9">
        <v>6.8634559303856504</v>
      </c>
      <c r="G32968">
        <v>1.1365440696143501</v>
      </c>
    </row>
    <row r="32969" spans="1:7" x14ac:dyDescent="0.25">
      <c r="A32969">
        <v>46</v>
      </c>
      <c r="B32969" t="str">
        <f>_xlfn.XLOOKUP(A32969,DW_RLC!$A:$A,DW_RLC!$B:$B,0,0,1)</f>
        <v>UVA NIAGARA</v>
      </c>
      <c r="C32969" t="s">
        <v>128</v>
      </c>
      <c r="D32969" s="2">
        <v>44595</v>
      </c>
      <c r="E32969" s="9">
        <v>8</v>
      </c>
      <c r="F32969" s="9">
        <v>6.8906619707807604</v>
      </c>
      <c r="G32969">
        <v>1.1093380292192401</v>
      </c>
    </row>
    <row r="32970" spans="1:7" x14ac:dyDescent="0.25">
      <c r="A32970">
        <v>46</v>
      </c>
      <c r="B32970" t="str">
        <f>_xlfn.XLOOKUP(A32970,DW_RLC!$A:$A,DW_RLC!$B:$B,0,0,1)</f>
        <v>UVA NIAGARA</v>
      </c>
      <c r="C32970" t="s">
        <v>128</v>
      </c>
      <c r="D32970" s="2">
        <v>44596</v>
      </c>
      <c r="E32970" s="9">
        <v>7.5</v>
      </c>
      <c r="F32970" s="9">
        <v>6.9059338789666302</v>
      </c>
      <c r="G32970">
        <v>0.59406612103337297</v>
      </c>
    </row>
    <row r="32971" spans="1:7" x14ac:dyDescent="0.25">
      <c r="A32971">
        <v>46</v>
      </c>
      <c r="B32971" t="str">
        <f>_xlfn.XLOOKUP(A32971,DW_RLC!$A:$A,DW_RLC!$B:$B,0,0,1)</f>
        <v>UVA NIAGARA</v>
      </c>
      <c r="C32971" t="s">
        <v>128</v>
      </c>
      <c r="D32971" s="2">
        <v>44599</v>
      </c>
      <c r="E32971" s="9">
        <v>7.5</v>
      </c>
      <c r="F32971" s="9">
        <v>6.93694857555447</v>
      </c>
      <c r="G32971">
        <v>0.56305142444553402</v>
      </c>
    </row>
    <row r="32972" spans="1:7" x14ac:dyDescent="0.25">
      <c r="A32972">
        <v>46</v>
      </c>
      <c r="B32972" t="str">
        <f>_xlfn.XLOOKUP(A32972,DW_RLC!$A:$A,DW_RLC!$B:$B,0,0,1)</f>
        <v>UVA NIAGARA</v>
      </c>
      <c r="C32972" t="s">
        <v>128</v>
      </c>
      <c r="D32972" s="2">
        <v>44600</v>
      </c>
      <c r="E32972" s="9">
        <v>8</v>
      </c>
      <c r="F32972" s="9">
        <v>6.9617863199107202</v>
      </c>
      <c r="G32972">
        <v>1.0382136800892801</v>
      </c>
    </row>
    <row r="32973" spans="1:7" x14ac:dyDescent="0.25">
      <c r="A32973">
        <v>46</v>
      </c>
      <c r="B32973" t="str">
        <f>_xlfn.XLOOKUP(A32973,DW_RLC!$A:$A,DW_RLC!$B:$B,0,0,1)</f>
        <v>UVA NIAGARA</v>
      </c>
      <c r="C32973" t="s">
        <v>128</v>
      </c>
      <c r="D32973" s="2">
        <v>44601</v>
      </c>
      <c r="E32973" s="9">
        <v>8</v>
      </c>
      <c r="F32973" s="9">
        <v>6.9786198599411904</v>
      </c>
      <c r="G32973">
        <v>1.0213801400588101</v>
      </c>
    </row>
    <row r="32974" spans="1:7" x14ac:dyDescent="0.25">
      <c r="A32974">
        <v>46</v>
      </c>
      <c r="B32974" t="str">
        <f>_xlfn.XLOOKUP(A32974,DW_RLC!$A:$A,DW_RLC!$B:$B,0,0,1)</f>
        <v>UVA NIAGARA</v>
      </c>
      <c r="C32974" t="s">
        <v>128</v>
      </c>
      <c r="D32974" s="2">
        <v>44602</v>
      </c>
      <c r="E32974" s="9">
        <v>8.1999999999999993</v>
      </c>
      <c r="F32974" s="9">
        <v>6.9893065130222203</v>
      </c>
      <c r="G32974">
        <v>1.2106934869777799</v>
      </c>
    </row>
    <row r="32975" spans="1:7" x14ac:dyDescent="0.25">
      <c r="A32975">
        <v>46</v>
      </c>
      <c r="B32975" t="str">
        <f>_xlfn.XLOOKUP(A32975,DW_RLC!$A:$A,DW_RLC!$B:$B,0,0,1)</f>
        <v>UVA NIAGARA</v>
      </c>
      <c r="C32975" t="s">
        <v>128</v>
      </c>
      <c r="D32975" s="2">
        <v>44603</v>
      </c>
      <c r="E32975" s="9">
        <v>8</v>
      </c>
      <c r="F32975" s="9">
        <v>6.9997973399477402</v>
      </c>
      <c r="G32975">
        <v>1.00020266005226</v>
      </c>
    </row>
    <row r="32976" spans="1:7" x14ac:dyDescent="0.25">
      <c r="A32976">
        <v>46</v>
      </c>
      <c r="B32976" t="str">
        <f>_xlfn.XLOOKUP(A32976,DW_RLC!$A:$A,DW_RLC!$B:$B,0,0,1)</f>
        <v>UVA NIAGARA</v>
      </c>
      <c r="C32976" t="s">
        <v>128</v>
      </c>
      <c r="D32976" s="2">
        <v>44606</v>
      </c>
      <c r="E32976" s="9">
        <v>8.5</v>
      </c>
      <c r="F32976" s="9">
        <v>7.0130934093941599</v>
      </c>
      <c r="G32976">
        <v>1.4869065906058401</v>
      </c>
    </row>
    <row r="32977" spans="1:7" x14ac:dyDescent="0.25">
      <c r="A32977">
        <v>46</v>
      </c>
      <c r="B32977" t="str">
        <f>_xlfn.XLOOKUP(A32977,DW_RLC!$A:$A,DW_RLC!$B:$B,0,0,1)</f>
        <v>UVA NIAGARA</v>
      </c>
      <c r="C32977" t="s">
        <v>128</v>
      </c>
      <c r="D32977" s="2">
        <v>44607</v>
      </c>
      <c r="E32977" s="9">
        <v>8.1999999999999993</v>
      </c>
      <c r="F32977" s="9">
        <v>7.0221112717846799</v>
      </c>
      <c r="G32977">
        <v>1.1778887282153201</v>
      </c>
    </row>
    <row r="32978" spans="1:7" x14ac:dyDescent="0.25">
      <c r="A32978">
        <v>46</v>
      </c>
      <c r="B32978" t="str">
        <f>_xlfn.XLOOKUP(A32978,DW_RLC!$A:$A,DW_RLC!$B:$B,0,0,1)</f>
        <v>UVA NIAGARA</v>
      </c>
      <c r="C32978" t="s">
        <v>128</v>
      </c>
      <c r="D32978" s="2">
        <v>44609</v>
      </c>
      <c r="E32978" s="9">
        <v>8.5</v>
      </c>
      <c r="F32978" s="9">
        <v>7.0279842187855301</v>
      </c>
      <c r="G32978">
        <v>1.4720157812144701</v>
      </c>
    </row>
    <row r="32979" spans="1:7" x14ac:dyDescent="0.25">
      <c r="A32979">
        <v>46</v>
      </c>
      <c r="B32979" t="str">
        <f>_xlfn.XLOOKUP(A32979,DW_RLC!$A:$A,DW_RLC!$B:$B,0,0,1)</f>
        <v>UVA NIAGARA</v>
      </c>
      <c r="C32979" t="s">
        <v>128</v>
      </c>
      <c r="D32979" s="2">
        <v>44610</v>
      </c>
      <c r="E32979" s="9">
        <v>8.1999999999999993</v>
      </c>
      <c r="F32979" s="9">
        <v>7.0324088773913704</v>
      </c>
      <c r="G32979">
        <v>1.16759112260863</v>
      </c>
    </row>
    <row r="32980" spans="1:7" x14ac:dyDescent="0.25">
      <c r="A32980">
        <v>46</v>
      </c>
      <c r="B32980" t="str">
        <f>_xlfn.XLOOKUP(A32980,DW_RLC!$A:$A,DW_RLC!$B:$B,0,0,1)</f>
        <v>UVA NIAGARA</v>
      </c>
      <c r="C32980" t="s">
        <v>128</v>
      </c>
      <c r="D32980" s="2">
        <v>44613</v>
      </c>
      <c r="E32980" s="9">
        <v>8.5</v>
      </c>
      <c r="F32980" s="9">
        <v>7.0405042097880504</v>
      </c>
      <c r="G32980">
        <v>1.4594957902119501</v>
      </c>
    </row>
    <row r="32981" spans="1:7" x14ac:dyDescent="0.25">
      <c r="A32981">
        <v>46</v>
      </c>
      <c r="B32981" t="str">
        <f>_xlfn.XLOOKUP(A32981,DW_RLC!$A:$A,DW_RLC!$B:$B,0,0,1)</f>
        <v>UVA NIAGARA</v>
      </c>
      <c r="C32981" t="s">
        <v>128</v>
      </c>
      <c r="D32981" s="2">
        <v>44614</v>
      </c>
      <c r="E32981" s="9">
        <v>8.5</v>
      </c>
      <c r="F32981" s="9">
        <v>7.0456409229656201</v>
      </c>
      <c r="G32981">
        <v>1.4543590770343799</v>
      </c>
    </row>
    <row r="32982" spans="1:7" x14ac:dyDescent="0.25">
      <c r="A32982">
        <v>46</v>
      </c>
      <c r="B32982" t="str">
        <f>_xlfn.XLOOKUP(A32982,DW_RLC!$A:$A,DW_RLC!$B:$B,0,0,1)</f>
        <v>UVA NIAGARA</v>
      </c>
      <c r="C32982" t="s">
        <v>128</v>
      </c>
      <c r="D32982" s="2">
        <v>44615</v>
      </c>
      <c r="E32982" s="9">
        <v>7.7</v>
      </c>
      <c r="F32982" s="9">
        <v>7.0488911943943799</v>
      </c>
      <c r="G32982">
        <v>0.65110880560561701</v>
      </c>
    </row>
    <row r="32983" spans="1:7" x14ac:dyDescent="0.25">
      <c r="A32983">
        <v>46</v>
      </c>
      <c r="B32983" t="str">
        <f>_xlfn.XLOOKUP(A32983,DW_RLC!$A:$A,DW_RLC!$B:$B,0,0,1)</f>
        <v>UVA NIAGARA</v>
      </c>
      <c r="C32983" t="s">
        <v>128</v>
      </c>
      <c r="D32983" s="2">
        <v>44616</v>
      </c>
      <c r="E32983" s="9">
        <v>9</v>
      </c>
      <c r="F32983" s="9">
        <v>7.051039388665</v>
      </c>
      <c r="G32983">
        <v>1.948960611335</v>
      </c>
    </row>
    <row r="32984" spans="1:7" x14ac:dyDescent="0.25">
      <c r="A32984">
        <v>46</v>
      </c>
      <c r="B32984" t="str">
        <f>_xlfn.XLOOKUP(A32984,DW_RLC!$A:$A,DW_RLC!$B:$B,0,0,1)</f>
        <v>UVA NIAGARA</v>
      </c>
      <c r="C32984" t="s">
        <v>128</v>
      </c>
      <c r="D32984" s="2">
        <v>44617</v>
      </c>
      <c r="E32984" s="9">
        <v>8.6999999999999993</v>
      </c>
      <c r="F32984" s="9">
        <v>7.0532963531890802</v>
      </c>
      <c r="G32984">
        <v>1.64670364681092</v>
      </c>
    </row>
    <row r="32985" spans="1:7" x14ac:dyDescent="0.25">
      <c r="A32985">
        <v>46</v>
      </c>
      <c r="B32985" t="str">
        <f>_xlfn.XLOOKUP(A32985,DW_RLC!$A:$A,DW_RLC!$B:$B,0,0,1)</f>
        <v>UVA NIAGARA</v>
      </c>
      <c r="C32985" t="s">
        <v>128</v>
      </c>
      <c r="D32985" s="2">
        <v>44620</v>
      </c>
      <c r="E32985" s="9">
        <v>9.5</v>
      </c>
      <c r="F32985" s="9">
        <v>7.05877082255292</v>
      </c>
      <c r="G32985">
        <v>2.44122917744708</v>
      </c>
    </row>
    <row r="32986" spans="1:7" x14ac:dyDescent="0.25">
      <c r="A32986">
        <v>46</v>
      </c>
      <c r="B32986" t="str">
        <f>_xlfn.XLOOKUP(A32986,DW_RLC!$A:$A,DW_RLC!$B:$B,0,0,1)</f>
        <v>UVA NIAGARA</v>
      </c>
      <c r="C32986" t="s">
        <v>128</v>
      </c>
      <c r="D32986" s="2">
        <v>44621</v>
      </c>
      <c r="E32986" s="9">
        <v>10</v>
      </c>
      <c r="F32986" s="9">
        <v>7.0317465949170597</v>
      </c>
      <c r="G32986">
        <v>2.9682534050829399</v>
      </c>
    </row>
    <row r="32987" spans="1:7" x14ac:dyDescent="0.25">
      <c r="A32987">
        <v>46</v>
      </c>
      <c r="B32987" t="str">
        <f>_xlfn.XLOOKUP(A32987,DW_RLC!$A:$A,DW_RLC!$B:$B,0,0,1)</f>
        <v>UVA NIAGARA</v>
      </c>
      <c r="C32987" t="s">
        <v>128</v>
      </c>
      <c r="D32987" s="2">
        <v>44622</v>
      </c>
      <c r="E32987" s="9">
        <v>9.5</v>
      </c>
      <c r="F32987" s="9">
        <v>7.0196425474167397</v>
      </c>
      <c r="G32987">
        <v>2.4803574525832599</v>
      </c>
    </row>
    <row r="32988" spans="1:7" x14ac:dyDescent="0.25">
      <c r="A32988">
        <v>46</v>
      </c>
      <c r="B32988" t="str">
        <f>_xlfn.XLOOKUP(A32988,DW_RLC!$A:$A,DW_RLC!$B:$B,0,0,1)</f>
        <v>UVA NIAGARA</v>
      </c>
      <c r="C32988" t="s">
        <v>128</v>
      </c>
      <c r="D32988" s="2">
        <v>44623</v>
      </c>
      <c r="E32988" s="9">
        <v>10</v>
      </c>
      <c r="F32988" s="9">
        <v>7.0143542937601104</v>
      </c>
      <c r="G32988">
        <v>2.98564570623989</v>
      </c>
    </row>
    <row r="32989" spans="1:7" x14ac:dyDescent="0.25">
      <c r="A32989">
        <v>46</v>
      </c>
      <c r="B32989" t="str">
        <f>_xlfn.XLOOKUP(A32989,DW_RLC!$A:$A,DW_RLC!$B:$B,0,0,1)</f>
        <v>UVA NIAGARA</v>
      </c>
      <c r="C32989" t="s">
        <v>128</v>
      </c>
      <c r="D32989" s="2">
        <v>44624</v>
      </c>
      <c r="E32989" s="9">
        <v>10</v>
      </c>
      <c r="F32989" s="9">
        <v>7.0127198319403901</v>
      </c>
      <c r="G32989">
        <v>2.9872801680596099</v>
      </c>
    </row>
    <row r="32990" spans="1:7" x14ac:dyDescent="0.25">
      <c r="A32990">
        <v>46</v>
      </c>
      <c r="B32990" t="str">
        <f>_xlfn.XLOOKUP(A32990,DW_RLC!$A:$A,DW_RLC!$B:$B,0,0,1)</f>
        <v>UVA NIAGARA</v>
      </c>
      <c r="C32990" t="s">
        <v>128</v>
      </c>
      <c r="D32990" s="2">
        <v>44627</v>
      </c>
      <c r="E32990" s="9">
        <v>9.5</v>
      </c>
      <c r="F32990" s="9">
        <v>7.0128205564272497</v>
      </c>
      <c r="G32990">
        <v>2.4871794435727499</v>
      </c>
    </row>
    <row r="32991" spans="1:7" x14ac:dyDescent="0.25">
      <c r="A32991">
        <v>46</v>
      </c>
      <c r="B32991" t="str">
        <f>_xlfn.XLOOKUP(A32991,DW_RLC!$A:$A,DW_RLC!$B:$B,0,0,1)</f>
        <v>UVA NIAGARA</v>
      </c>
      <c r="C32991" t="s">
        <v>128</v>
      </c>
      <c r="D32991" s="2">
        <v>44628</v>
      </c>
      <c r="E32991" s="9">
        <v>9.5</v>
      </c>
      <c r="F32991" s="9">
        <v>7.0108230872062203</v>
      </c>
      <c r="G32991">
        <v>2.4891769127937802</v>
      </c>
    </row>
    <row r="32992" spans="1:7" x14ac:dyDescent="0.25">
      <c r="A32992">
        <v>46</v>
      </c>
      <c r="B32992" t="str">
        <f>_xlfn.XLOOKUP(A32992,DW_RLC!$A:$A,DW_RLC!$B:$B,0,0,1)</f>
        <v>UVA NIAGARA</v>
      </c>
      <c r="C32992" t="s">
        <v>128</v>
      </c>
      <c r="D32992" s="2">
        <v>44629</v>
      </c>
      <c r="E32992" s="9">
        <v>9.5</v>
      </c>
      <c r="F32992" s="9">
        <v>7.0089569853596103</v>
      </c>
      <c r="G32992">
        <v>2.4910430146403901</v>
      </c>
    </row>
    <row r="32993" spans="1:7" x14ac:dyDescent="0.25">
      <c r="A32993">
        <v>46</v>
      </c>
      <c r="B32993" t="str">
        <f>_xlfn.XLOOKUP(A32993,DW_RLC!$A:$A,DW_RLC!$B:$B,0,0,1)</f>
        <v>UVA NIAGARA</v>
      </c>
      <c r="C32993" t="s">
        <v>128</v>
      </c>
      <c r="D32993" s="2">
        <v>44630</v>
      </c>
      <c r="E32993" s="9">
        <v>10.5</v>
      </c>
      <c r="F32993" s="9">
        <v>7.0077460478979399</v>
      </c>
      <c r="G32993">
        <v>3.4922539521020601</v>
      </c>
    </row>
    <row r="32994" spans="1:7" x14ac:dyDescent="0.25">
      <c r="A32994">
        <v>46</v>
      </c>
      <c r="B32994" t="str">
        <f>_xlfn.XLOOKUP(A32994,DW_RLC!$A:$A,DW_RLC!$B:$B,0,0,1)</f>
        <v>UVA NIAGARA</v>
      </c>
      <c r="C32994" t="s">
        <v>128</v>
      </c>
      <c r="D32994" s="2">
        <v>44631</v>
      </c>
      <c r="E32994" s="9">
        <v>10.5</v>
      </c>
      <c r="F32994" s="9">
        <v>7.0071226000621101</v>
      </c>
      <c r="G32994">
        <v>3.4928773999378899</v>
      </c>
    </row>
    <row r="32995" spans="1:7" x14ac:dyDescent="0.25">
      <c r="A32995">
        <v>46</v>
      </c>
      <c r="B32995" t="str">
        <f>_xlfn.XLOOKUP(A32995,DW_RLC!$A:$A,DW_RLC!$B:$B,0,0,1)</f>
        <v>UVA NIAGARA</v>
      </c>
      <c r="C32995" t="s">
        <v>128</v>
      </c>
      <c r="D32995" s="2">
        <v>44635</v>
      </c>
      <c r="E32995" s="9">
        <v>10.5</v>
      </c>
      <c r="F32995" s="9">
        <v>7.0115331227178901</v>
      </c>
      <c r="G32995">
        <v>3.4884668772821099</v>
      </c>
    </row>
    <row r="32996" spans="1:7" x14ac:dyDescent="0.25">
      <c r="A32996">
        <v>46</v>
      </c>
      <c r="B32996" t="str">
        <f>_xlfn.XLOOKUP(A32996,DW_RLC!$A:$A,DW_RLC!$B:$B,0,0,1)</f>
        <v>UVA NIAGARA</v>
      </c>
      <c r="C32996" t="s">
        <v>128</v>
      </c>
      <c r="D32996" s="2">
        <v>44636</v>
      </c>
      <c r="E32996" s="9">
        <v>10</v>
      </c>
      <c r="F32996" s="9">
        <v>7.0132013607396599</v>
      </c>
      <c r="G32996">
        <v>2.9867986392603401</v>
      </c>
    </row>
    <row r="32997" spans="1:7" x14ac:dyDescent="0.25">
      <c r="A32997">
        <v>46</v>
      </c>
      <c r="B32997" t="str">
        <f>_xlfn.XLOOKUP(A32997,DW_RLC!$A:$A,DW_RLC!$B:$B,0,0,1)</f>
        <v>UVA NIAGARA</v>
      </c>
      <c r="C32997" t="s">
        <v>128</v>
      </c>
      <c r="D32997" s="2">
        <v>44641</v>
      </c>
      <c r="E32997" s="9">
        <v>9.5</v>
      </c>
      <c r="F32997" s="9">
        <v>7.0185858650824597</v>
      </c>
      <c r="G32997">
        <v>2.4814141349175398</v>
      </c>
    </row>
    <row r="32998" spans="1:7" x14ac:dyDescent="0.25">
      <c r="A32998">
        <v>46</v>
      </c>
      <c r="B32998" t="str">
        <f>_xlfn.XLOOKUP(A32998,DW_RLC!$A:$A,DW_RLC!$B:$B,0,0,1)</f>
        <v>UVA NIAGARA</v>
      </c>
      <c r="C32998" t="s">
        <v>128</v>
      </c>
      <c r="D32998" s="2">
        <v>44642</v>
      </c>
      <c r="E32998" s="9">
        <v>9</v>
      </c>
      <c r="F32998" s="9">
        <v>7.02090214978241</v>
      </c>
      <c r="G32998">
        <v>1.97909785021759</v>
      </c>
    </row>
    <row r="32999" spans="1:7" x14ac:dyDescent="0.25">
      <c r="A32999">
        <v>46</v>
      </c>
      <c r="B32999" t="str">
        <f>_xlfn.XLOOKUP(A32999,DW_RLC!$A:$A,DW_RLC!$B:$B,0,0,1)</f>
        <v>UVA NIAGARA</v>
      </c>
      <c r="C32999" t="s">
        <v>128</v>
      </c>
      <c r="D32999" s="2">
        <v>44643</v>
      </c>
      <c r="E32999" s="9">
        <v>9</v>
      </c>
      <c r="F32999" s="9">
        <v>7.0226116188991101</v>
      </c>
      <c r="G32999">
        <v>1.9773883811008901</v>
      </c>
    </row>
    <row r="33000" spans="1:7" x14ac:dyDescent="0.25">
      <c r="A33000">
        <v>46</v>
      </c>
      <c r="B33000" t="str">
        <f>_xlfn.XLOOKUP(A33000,DW_RLC!$A:$A,DW_RLC!$B:$B,0,0,1)</f>
        <v>UVA NIAGARA</v>
      </c>
      <c r="C33000" t="s">
        <v>128</v>
      </c>
      <c r="D33000" s="2">
        <v>44644</v>
      </c>
      <c r="E33000" s="9">
        <v>9</v>
      </c>
      <c r="F33000" s="9">
        <v>7.0235938926498998</v>
      </c>
      <c r="G33000">
        <v>1.9764061073501</v>
      </c>
    </row>
    <row r="33001" spans="1:7" x14ac:dyDescent="0.25">
      <c r="A33001">
        <v>46</v>
      </c>
      <c r="B33001" t="str">
        <f>_xlfn.XLOOKUP(A33001,DW_RLC!$A:$A,DW_RLC!$B:$B,0,0,1)</f>
        <v>UVA NIAGARA</v>
      </c>
      <c r="C33001" t="s">
        <v>128</v>
      </c>
      <c r="D33001" s="2">
        <v>44648</v>
      </c>
      <c r="E33001" s="9">
        <v>9</v>
      </c>
      <c r="F33001" s="9">
        <v>7.0296507199228397</v>
      </c>
      <c r="G33001">
        <v>1.97034928007716</v>
      </c>
    </row>
    <row r="33002" spans="1:7" x14ac:dyDescent="0.25">
      <c r="A33002">
        <v>46</v>
      </c>
      <c r="B33002" t="str">
        <f>_xlfn.XLOOKUP(A33002,DW_RLC!$A:$A,DW_RLC!$B:$B,0,0,1)</f>
        <v>UVA NIAGARA</v>
      </c>
      <c r="C33002" t="s">
        <v>128</v>
      </c>
      <c r="D33002" s="2">
        <v>44649</v>
      </c>
      <c r="E33002" s="9">
        <v>9</v>
      </c>
      <c r="F33002" s="9">
        <v>7.0327352094831204</v>
      </c>
      <c r="G33002">
        <v>1.9672647905168801</v>
      </c>
    </row>
    <row r="33003" spans="1:7" x14ac:dyDescent="0.25">
      <c r="A33003">
        <v>46</v>
      </c>
      <c r="B33003" t="str">
        <f>_xlfn.XLOOKUP(A33003,DW_RLC!$A:$A,DW_RLC!$B:$B,0,0,1)</f>
        <v>UVA NIAGARA</v>
      </c>
      <c r="C33003" t="s">
        <v>128</v>
      </c>
      <c r="D33003" s="2">
        <v>44651</v>
      </c>
      <c r="E33003" s="9">
        <v>9</v>
      </c>
      <c r="F33003" s="9">
        <v>7.0342700006849403</v>
      </c>
      <c r="G33003">
        <v>1.9657299993150601</v>
      </c>
    </row>
    <row r="33004" spans="1:7" x14ac:dyDescent="0.25">
      <c r="A33004">
        <v>46</v>
      </c>
      <c r="B33004" t="str">
        <f>_xlfn.XLOOKUP(A33004,DW_RLC!$A:$A,DW_RLC!$B:$B,0,0,1)</f>
        <v>UVA NIAGARA</v>
      </c>
      <c r="C33004" t="s">
        <v>128</v>
      </c>
      <c r="D33004" s="2">
        <v>44652</v>
      </c>
      <c r="E33004" s="9">
        <v>8</v>
      </c>
      <c r="F33004" s="9">
        <v>6.8350501082042303</v>
      </c>
      <c r="G33004">
        <v>1.1649498917957699</v>
      </c>
    </row>
    <row r="33005" spans="1:7" x14ac:dyDescent="0.25">
      <c r="A33005">
        <v>46</v>
      </c>
      <c r="B33005" t="str">
        <f>_xlfn.XLOOKUP(A33005,DW_RLC!$A:$A,DW_RLC!$B:$B,0,0,1)</f>
        <v>UVA NIAGARA</v>
      </c>
      <c r="C33005" t="s">
        <v>128</v>
      </c>
      <c r="D33005" s="2">
        <v>44655</v>
      </c>
      <c r="E33005" s="9">
        <v>8.5</v>
      </c>
      <c r="F33005" s="9">
        <v>6.7441344285435898</v>
      </c>
      <c r="G33005">
        <v>1.75586557145641</v>
      </c>
    </row>
    <row r="33006" spans="1:7" x14ac:dyDescent="0.25">
      <c r="A33006">
        <v>46</v>
      </c>
      <c r="B33006" t="str">
        <f>_xlfn.XLOOKUP(A33006,DW_RLC!$A:$A,DW_RLC!$B:$B,0,0,1)</f>
        <v>UVA NIAGARA</v>
      </c>
      <c r="C33006" t="s">
        <v>128</v>
      </c>
      <c r="D33006" s="2">
        <v>44656</v>
      </c>
      <c r="E33006" s="9">
        <v>8.5</v>
      </c>
      <c r="F33006" s="9">
        <v>6.6997475448633796</v>
      </c>
      <c r="G33006">
        <v>1.8002524551366199</v>
      </c>
    </row>
    <row r="33007" spans="1:7" x14ac:dyDescent="0.25">
      <c r="A33007">
        <v>46</v>
      </c>
      <c r="B33007" t="str">
        <f>_xlfn.XLOOKUP(A33007,DW_RLC!$A:$A,DW_RLC!$B:$B,0,0,1)</f>
        <v>UVA NIAGARA</v>
      </c>
      <c r="C33007" t="s">
        <v>128</v>
      </c>
      <c r="D33007" s="2">
        <v>44657</v>
      </c>
      <c r="E33007" s="9">
        <v>8</v>
      </c>
      <c r="F33007" s="9">
        <v>6.6776908475890799</v>
      </c>
      <c r="G33007">
        <v>1.3223091524109201</v>
      </c>
    </row>
    <row r="33008" spans="1:7" x14ac:dyDescent="0.25">
      <c r="A33008">
        <v>46</v>
      </c>
      <c r="B33008" t="str">
        <f>_xlfn.XLOOKUP(A33008,DW_RLC!$A:$A,DW_RLC!$B:$B,0,0,1)</f>
        <v>UVA NIAGARA</v>
      </c>
      <c r="C33008" t="s">
        <v>128</v>
      </c>
      <c r="D33008" s="2">
        <v>44659</v>
      </c>
      <c r="E33008" s="9">
        <v>7.5</v>
      </c>
      <c r="F33008" s="9">
        <v>6.6264901597719197</v>
      </c>
      <c r="G33008">
        <v>0.87350984022808398</v>
      </c>
    </row>
    <row r="33009" spans="1:7" x14ac:dyDescent="0.25">
      <c r="A33009">
        <v>46</v>
      </c>
      <c r="B33009" t="str">
        <f>_xlfn.XLOOKUP(A33009,DW_RLC!$A:$A,DW_RLC!$B:$B,0,0,1)</f>
        <v>UVA NIAGARA</v>
      </c>
      <c r="C33009" t="s">
        <v>128</v>
      </c>
      <c r="D33009" s="2">
        <v>44662</v>
      </c>
      <c r="E33009" s="9">
        <v>7</v>
      </c>
      <c r="F33009" s="9">
        <v>6.5834034841507698</v>
      </c>
      <c r="G33009">
        <v>0.41659651584923302</v>
      </c>
    </row>
    <row r="33010" spans="1:7" x14ac:dyDescent="0.25">
      <c r="A33010">
        <v>46</v>
      </c>
      <c r="B33010" t="str">
        <f>_xlfn.XLOOKUP(A33010,DW_RLC!$A:$A,DW_RLC!$B:$B,0,0,1)</f>
        <v>UVA NIAGARA</v>
      </c>
      <c r="C33010" t="s">
        <v>128</v>
      </c>
      <c r="D33010" s="2">
        <v>44663</v>
      </c>
      <c r="E33010" s="9">
        <v>7.5</v>
      </c>
      <c r="F33010" s="9">
        <v>6.5511043402448603</v>
      </c>
      <c r="G33010">
        <v>0.94889565975513701</v>
      </c>
    </row>
    <row r="33011" spans="1:7" x14ac:dyDescent="0.25">
      <c r="A33011">
        <v>46</v>
      </c>
      <c r="B33011" t="str">
        <f>_xlfn.XLOOKUP(A33011,DW_RLC!$A:$A,DW_RLC!$B:$B,0,0,1)</f>
        <v>UVA NIAGARA</v>
      </c>
      <c r="C33011" t="s">
        <v>128</v>
      </c>
      <c r="D33011" s="2">
        <v>44664</v>
      </c>
      <c r="E33011" s="9">
        <v>7.5</v>
      </c>
      <c r="F33011" s="9">
        <v>6.5290058198433103</v>
      </c>
      <c r="G33011">
        <v>0.97099418015669003</v>
      </c>
    </row>
    <row r="33012" spans="1:7" x14ac:dyDescent="0.25">
      <c r="A33012">
        <v>46</v>
      </c>
      <c r="B33012" t="str">
        <f>_xlfn.XLOOKUP(A33012,DW_RLC!$A:$A,DW_RLC!$B:$B,0,0,1)</f>
        <v>UVA NIAGARA</v>
      </c>
      <c r="C33012" t="s">
        <v>128</v>
      </c>
      <c r="D33012" s="2">
        <v>44669</v>
      </c>
      <c r="E33012" s="9">
        <v>8</v>
      </c>
      <c r="F33012" s="9">
        <v>6.5080307608291399</v>
      </c>
      <c r="G33012">
        <v>1.4919692391708601</v>
      </c>
    </row>
    <row r="33013" spans="1:7" x14ac:dyDescent="0.25">
      <c r="A33013">
        <v>46</v>
      </c>
      <c r="B33013" t="str">
        <f>_xlfn.XLOOKUP(A33013,DW_RLC!$A:$A,DW_RLC!$B:$B,0,0,1)</f>
        <v>UVA NIAGARA</v>
      </c>
      <c r="C33013" t="s">
        <v>128</v>
      </c>
      <c r="D33013" s="2">
        <v>44671</v>
      </c>
      <c r="E33013" s="9">
        <v>8</v>
      </c>
      <c r="F33013" s="9">
        <v>6.48703610479778</v>
      </c>
      <c r="G33013">
        <v>1.51296389520222</v>
      </c>
    </row>
    <row r="33014" spans="1:7" x14ac:dyDescent="0.25">
      <c r="A33014">
        <v>46</v>
      </c>
      <c r="B33014" t="str">
        <f>_xlfn.XLOOKUP(A33014,DW_RLC!$A:$A,DW_RLC!$B:$B,0,0,1)</f>
        <v>UVA NIAGARA</v>
      </c>
      <c r="C33014" t="s">
        <v>128</v>
      </c>
      <c r="D33014" s="2">
        <v>44673</v>
      </c>
      <c r="E33014" s="9">
        <v>8</v>
      </c>
      <c r="F33014" s="9">
        <v>6.4682546547117497</v>
      </c>
      <c r="G33014">
        <v>1.5317453452882499</v>
      </c>
    </row>
    <row r="33015" spans="1:7" x14ac:dyDescent="0.25">
      <c r="A33015">
        <v>46</v>
      </c>
      <c r="B33015" t="str">
        <f>_xlfn.XLOOKUP(A33015,DW_RLC!$A:$A,DW_RLC!$B:$B,0,0,1)</f>
        <v>UVA NIAGARA</v>
      </c>
      <c r="C33015" t="s">
        <v>128</v>
      </c>
      <c r="D33015" s="2">
        <v>44676</v>
      </c>
      <c r="E33015" s="9">
        <v>8</v>
      </c>
      <c r="F33015" s="9">
        <v>6.4548946483948804</v>
      </c>
      <c r="G33015">
        <v>1.5451053516051201</v>
      </c>
    </row>
    <row r="33016" spans="1:7" x14ac:dyDescent="0.25">
      <c r="A33016">
        <v>46</v>
      </c>
      <c r="B33016" t="str">
        <f>_xlfn.XLOOKUP(A33016,DW_RLC!$A:$A,DW_RLC!$B:$B,0,0,1)</f>
        <v>UVA NIAGARA</v>
      </c>
      <c r="C33016" t="s">
        <v>128</v>
      </c>
      <c r="D33016" s="2">
        <v>44677</v>
      </c>
      <c r="E33016" s="9">
        <v>8</v>
      </c>
      <c r="F33016" s="9">
        <v>6.4427087431392902</v>
      </c>
      <c r="G33016">
        <v>1.55729125686071</v>
      </c>
    </row>
    <row r="33017" spans="1:7" x14ac:dyDescent="0.25">
      <c r="A33017">
        <v>46</v>
      </c>
      <c r="B33017" t="str">
        <f>_xlfn.XLOOKUP(A33017,DW_RLC!$A:$A,DW_RLC!$B:$B,0,0,1)</f>
        <v>UVA NIAGARA</v>
      </c>
      <c r="C33017" t="s">
        <v>128</v>
      </c>
      <c r="D33017" s="2">
        <v>44679</v>
      </c>
      <c r="E33017" s="9">
        <v>8</v>
      </c>
      <c r="F33017" s="9">
        <v>6.4310727457814201</v>
      </c>
      <c r="G33017">
        <v>1.5689272542185799</v>
      </c>
    </row>
    <row r="33018" spans="1:7" x14ac:dyDescent="0.25">
      <c r="A33018">
        <v>46</v>
      </c>
      <c r="B33018" t="str">
        <f>_xlfn.XLOOKUP(A33018,DW_RLC!$A:$A,DW_RLC!$B:$B,0,0,1)</f>
        <v>UVA NIAGARA</v>
      </c>
      <c r="C33018" t="s">
        <v>128</v>
      </c>
      <c r="D33018" s="2">
        <v>44680</v>
      </c>
      <c r="E33018" s="9">
        <v>8</v>
      </c>
      <c r="F33018" s="9">
        <v>6.4202505854196996</v>
      </c>
      <c r="G33018">
        <v>1.5797494145802999</v>
      </c>
    </row>
    <row r="33019" spans="1:7" x14ac:dyDescent="0.25">
      <c r="A33019">
        <v>46</v>
      </c>
      <c r="B33019" t="str">
        <f>_xlfn.XLOOKUP(A33019,DW_RLC!$A:$A,DW_RLC!$B:$B,0,0,1)</f>
        <v>UVA NIAGARA</v>
      </c>
      <c r="C33019" t="s">
        <v>128</v>
      </c>
      <c r="D33019" s="2">
        <v>44683</v>
      </c>
      <c r="E33019" s="9">
        <v>8</v>
      </c>
      <c r="F33019" s="9">
        <v>6.1490835559885904</v>
      </c>
      <c r="G33019">
        <v>1.8509164440114101</v>
      </c>
    </row>
    <row r="33020" spans="1:7" x14ac:dyDescent="0.25">
      <c r="A33020">
        <v>46</v>
      </c>
      <c r="B33020" t="str">
        <f>_xlfn.XLOOKUP(A33020,DW_RLC!$A:$A,DW_RLC!$B:$B,0,0,1)</f>
        <v>UVA NIAGARA</v>
      </c>
      <c r="C33020" t="s">
        <v>128</v>
      </c>
      <c r="D33020" s="2">
        <v>44684</v>
      </c>
      <c r="E33020" s="9">
        <v>8</v>
      </c>
      <c r="F33020" s="9">
        <v>6.0004671557413403</v>
      </c>
      <c r="G33020">
        <v>1.99953284425866</v>
      </c>
    </row>
    <row r="33021" spans="1:7" x14ac:dyDescent="0.25">
      <c r="A33021">
        <v>46</v>
      </c>
      <c r="B33021" t="str">
        <f>_xlfn.XLOOKUP(A33021,DW_RLC!$A:$A,DW_RLC!$B:$B,0,0,1)</f>
        <v>UVA NIAGARA</v>
      </c>
      <c r="C33021" t="s">
        <v>128</v>
      </c>
      <c r="D33021" s="2">
        <v>44686</v>
      </c>
      <c r="E33021" s="9">
        <v>8</v>
      </c>
      <c r="F33021" s="9">
        <v>5.9176423428684801</v>
      </c>
      <c r="G33021">
        <v>2.0823576571315199</v>
      </c>
    </row>
    <row r="33022" spans="1:7" x14ac:dyDescent="0.25">
      <c r="A33022">
        <v>46</v>
      </c>
      <c r="B33022" t="str">
        <f>_xlfn.XLOOKUP(A33022,DW_RLC!$A:$A,DW_RLC!$B:$B,0,0,1)</f>
        <v>UVA NIAGARA</v>
      </c>
      <c r="C33022" t="s">
        <v>128</v>
      </c>
      <c r="D33022" s="2">
        <v>44690</v>
      </c>
      <c r="E33022" s="9">
        <v>8.5</v>
      </c>
      <c r="F33022" s="9">
        <v>5.87325755945003</v>
      </c>
      <c r="G33022">
        <v>2.62674244054997</v>
      </c>
    </row>
    <row r="33023" spans="1:7" x14ac:dyDescent="0.25">
      <c r="A33023">
        <v>46</v>
      </c>
      <c r="B33023" t="str">
        <f>_xlfn.XLOOKUP(A33023,DW_RLC!$A:$A,DW_RLC!$B:$B,0,0,1)</f>
        <v>UVA NIAGARA</v>
      </c>
      <c r="C33023" t="s">
        <v>128</v>
      </c>
      <c r="D33023" s="2">
        <v>44691</v>
      </c>
      <c r="E33023" s="9">
        <v>8.5</v>
      </c>
      <c r="F33023" s="9">
        <v>5.7907401448249196</v>
      </c>
      <c r="G33023">
        <v>2.7092598551750799</v>
      </c>
    </row>
    <row r="33024" spans="1:7" x14ac:dyDescent="0.25">
      <c r="A33024">
        <v>46</v>
      </c>
      <c r="B33024" t="str">
        <f>_xlfn.XLOOKUP(A33024,DW_RLC!$A:$A,DW_RLC!$B:$B,0,0,1)</f>
        <v>UVA NIAGARA</v>
      </c>
      <c r="C33024" t="s">
        <v>128</v>
      </c>
      <c r="D33024" s="2">
        <v>44692</v>
      </c>
      <c r="E33024" s="9">
        <v>8.5</v>
      </c>
      <c r="F33024" s="9">
        <v>5.7133599705162998</v>
      </c>
      <c r="G33024">
        <v>2.7866400294837002</v>
      </c>
    </row>
    <row r="33025" spans="1:7" x14ac:dyDescent="0.25">
      <c r="A33025">
        <v>46</v>
      </c>
      <c r="B33025" t="str">
        <f>_xlfn.XLOOKUP(A33025,DW_RLC!$A:$A,DW_RLC!$B:$B,0,0,1)</f>
        <v>UVA NIAGARA</v>
      </c>
      <c r="C33025" t="s">
        <v>128</v>
      </c>
      <c r="D33025" s="2">
        <v>44953</v>
      </c>
      <c r="E33025" s="9">
        <v>6.35</v>
      </c>
      <c r="F33025" s="9">
        <v>5.9093648206181904</v>
      </c>
      <c r="G33025">
        <v>0.44381699756362802</v>
      </c>
    </row>
    <row r="33026" spans="1:7" x14ac:dyDescent="0.25">
      <c r="A33026">
        <v>46</v>
      </c>
      <c r="B33026" t="str">
        <f>_xlfn.XLOOKUP(A33026,DW_RLC!$A:$A,DW_RLC!$B:$B,0,0,1)</f>
        <v>UVA NIAGARA</v>
      </c>
      <c r="C33026" t="s">
        <v>128</v>
      </c>
      <c r="D33026" s="2">
        <v>44954</v>
      </c>
      <c r="E33026" s="9">
        <v>7</v>
      </c>
      <c r="F33026" s="9">
        <v>6.0210164178173597</v>
      </c>
      <c r="G33026">
        <v>0.97898358218263704</v>
      </c>
    </row>
    <row r="33027" spans="1:7" x14ac:dyDescent="0.25">
      <c r="A33027">
        <v>46</v>
      </c>
      <c r="B33027" t="str">
        <f>_xlfn.XLOOKUP(A33027,DW_RLC!$A:$A,DW_RLC!$B:$B,0,0,1)</f>
        <v>UVA NIAGARA</v>
      </c>
      <c r="C33027" t="s">
        <v>128</v>
      </c>
      <c r="D33027" s="2">
        <v>44955</v>
      </c>
      <c r="E33027" s="9">
        <v>6.33</v>
      </c>
      <c r="F33027" s="9">
        <v>6.0741701948768503</v>
      </c>
      <c r="G33027">
        <v>0.25582980512314801</v>
      </c>
    </row>
    <row r="33028" spans="1:7" x14ac:dyDescent="0.25">
      <c r="A33028">
        <v>46</v>
      </c>
      <c r="B33028" t="str">
        <f>_xlfn.XLOOKUP(A33028,DW_RLC!$A:$A,DW_RLC!$B:$B,0,0,1)</f>
        <v>UVA NIAGARA</v>
      </c>
      <c r="C33028" t="s">
        <v>128</v>
      </c>
      <c r="D33028" s="2">
        <v>44956</v>
      </c>
      <c r="E33028" s="9">
        <v>6.38</v>
      </c>
      <c r="F33028" s="9">
        <v>6.0882320667368504</v>
      </c>
      <c r="G33028">
        <v>0.293507063697931</v>
      </c>
    </row>
    <row r="33029" spans="1:7" x14ac:dyDescent="0.25">
      <c r="A33029">
        <v>46</v>
      </c>
      <c r="B33029" t="str">
        <f>_xlfn.XLOOKUP(A33029,DW_RLC!$A:$A,DW_RLC!$B:$B,0,0,1)</f>
        <v>UVA NIAGARA</v>
      </c>
      <c r="C33029" t="s">
        <v>128</v>
      </c>
      <c r="D33029" s="2">
        <v>44957</v>
      </c>
      <c r="E33029" s="9">
        <v>5.74</v>
      </c>
      <c r="F33029" s="9">
        <v>6.1437722744196401</v>
      </c>
      <c r="G33029">
        <v>-0.402522274419644</v>
      </c>
    </row>
    <row r="33030" spans="1:7" x14ac:dyDescent="0.25">
      <c r="A33030">
        <v>46</v>
      </c>
      <c r="B33030" t="str">
        <f>_xlfn.XLOOKUP(A33030,DW_RLC!$A:$A,DW_RLC!$B:$B,0,0,1)</f>
        <v>UVA NIAGARA</v>
      </c>
      <c r="C33030" t="s">
        <v>128</v>
      </c>
      <c r="D33030" s="2">
        <v>44958</v>
      </c>
      <c r="E33030" s="9">
        <v>6.88</v>
      </c>
      <c r="F33030" s="9">
        <v>6.2892704164393498</v>
      </c>
      <c r="G33030">
        <v>0.59022958356065103</v>
      </c>
    </row>
    <row r="33031" spans="1:7" x14ac:dyDescent="0.25">
      <c r="A33031">
        <v>46</v>
      </c>
      <c r="B33031" t="str">
        <f>_xlfn.XLOOKUP(A33031,DW_RLC!$A:$A,DW_RLC!$B:$B,0,0,1)</f>
        <v>UVA NIAGARA</v>
      </c>
      <c r="C33031" t="s">
        <v>128</v>
      </c>
      <c r="D33031" s="2">
        <v>44959</v>
      </c>
      <c r="E33031" s="9">
        <v>6.64</v>
      </c>
      <c r="F33031" s="9">
        <v>6.3926201319406299</v>
      </c>
      <c r="G33031">
        <v>0.24404653472603299</v>
      </c>
    </row>
    <row r="33032" spans="1:7" x14ac:dyDescent="0.25">
      <c r="A33032">
        <v>46</v>
      </c>
      <c r="B33032" t="str">
        <f>_xlfn.XLOOKUP(A33032,DW_RLC!$A:$A,DW_RLC!$B:$B,0,0,1)</f>
        <v>UVA NIAGARA</v>
      </c>
      <c r="C33032" t="s">
        <v>128</v>
      </c>
      <c r="D33032" s="2">
        <v>44960</v>
      </c>
      <c r="E33032" s="9">
        <v>7.31</v>
      </c>
      <c r="F33032" s="9">
        <v>6.4580837424056901</v>
      </c>
      <c r="G33032">
        <v>0.854773400451455</v>
      </c>
    </row>
    <row r="33033" spans="1:7" x14ac:dyDescent="0.25">
      <c r="A33033">
        <v>46</v>
      </c>
      <c r="B33033" t="str">
        <f>_xlfn.XLOOKUP(A33033,DW_RLC!$A:$A,DW_RLC!$B:$B,0,0,1)</f>
        <v>UVA NIAGARA</v>
      </c>
      <c r="C33033" t="s">
        <v>260</v>
      </c>
      <c r="D33033" s="2">
        <v>44329</v>
      </c>
      <c r="E33033" s="9">
        <v>5.5</v>
      </c>
      <c r="F33033" s="9">
        <v>5.8278632022610903</v>
      </c>
      <c r="G33033">
        <v>-0.327863202261091</v>
      </c>
    </row>
    <row r="33034" spans="1:7" x14ac:dyDescent="0.25">
      <c r="A33034">
        <v>46</v>
      </c>
      <c r="B33034" t="str">
        <f>_xlfn.XLOOKUP(A33034,DW_RLC!$A:$A,DW_RLC!$B:$B,0,0,1)</f>
        <v>UVA NIAGARA</v>
      </c>
      <c r="C33034" t="s">
        <v>260</v>
      </c>
      <c r="D33034" s="2">
        <v>44330</v>
      </c>
      <c r="E33034" s="9">
        <v>5.7</v>
      </c>
      <c r="F33034" s="9">
        <v>5.8518442370167998</v>
      </c>
      <c r="G33034">
        <v>-0.151844237016798</v>
      </c>
    </row>
    <row r="33035" spans="1:7" x14ac:dyDescent="0.25">
      <c r="A33035">
        <v>46</v>
      </c>
      <c r="B33035" t="str">
        <f>_xlfn.XLOOKUP(A33035,DW_RLC!$A:$A,DW_RLC!$B:$B,0,0,1)</f>
        <v>UVA NIAGARA</v>
      </c>
      <c r="C33035" t="s">
        <v>260</v>
      </c>
      <c r="D33035" s="2">
        <v>44333</v>
      </c>
      <c r="E33035" s="9">
        <v>5.5</v>
      </c>
      <c r="F33035" s="9">
        <v>5.8518442370167998</v>
      </c>
      <c r="G33035">
        <v>-0.35184423701679801</v>
      </c>
    </row>
    <row r="33036" spans="1:7" x14ac:dyDescent="0.25">
      <c r="A33036">
        <v>46</v>
      </c>
      <c r="B33036" t="str">
        <f>_xlfn.XLOOKUP(A33036,DW_RLC!$A:$A,DW_RLC!$B:$B,0,0,1)</f>
        <v>UVA NIAGARA</v>
      </c>
      <c r="C33036" t="s">
        <v>260</v>
      </c>
      <c r="D33036" s="2">
        <v>44334</v>
      </c>
      <c r="E33036" s="9">
        <v>4.7</v>
      </c>
      <c r="F33036" s="9">
        <v>5.8518442370167998</v>
      </c>
      <c r="G33036">
        <v>-1.1518442370168001</v>
      </c>
    </row>
    <row r="33037" spans="1:7" x14ac:dyDescent="0.25">
      <c r="A33037">
        <v>46</v>
      </c>
      <c r="B33037" t="str">
        <f>_xlfn.XLOOKUP(A33037,DW_RLC!$A:$A,DW_RLC!$B:$B,0,0,1)</f>
        <v>UVA NIAGARA</v>
      </c>
      <c r="C33037" t="s">
        <v>260</v>
      </c>
      <c r="D33037" s="2">
        <v>44335</v>
      </c>
      <c r="E33037" s="9">
        <v>4.7</v>
      </c>
      <c r="F33037" s="9">
        <v>5.8518442370167998</v>
      </c>
      <c r="G33037">
        <v>-1.1518442370168001</v>
      </c>
    </row>
    <row r="33038" spans="1:7" x14ac:dyDescent="0.25">
      <c r="A33038">
        <v>46</v>
      </c>
      <c r="B33038" t="str">
        <f>_xlfn.XLOOKUP(A33038,DW_RLC!$A:$A,DW_RLC!$B:$B,0,0,1)</f>
        <v>UVA NIAGARA</v>
      </c>
      <c r="C33038" t="s">
        <v>260</v>
      </c>
      <c r="D33038" s="2">
        <v>44336</v>
      </c>
      <c r="E33038" s="9">
        <v>5.2</v>
      </c>
      <c r="F33038" s="9">
        <v>5.8518442370167998</v>
      </c>
      <c r="G33038">
        <v>-0.65184423701679794</v>
      </c>
    </row>
    <row r="33039" spans="1:7" x14ac:dyDescent="0.25">
      <c r="A33039">
        <v>46</v>
      </c>
      <c r="B33039" t="str">
        <f>_xlfn.XLOOKUP(A33039,DW_RLC!$A:$A,DW_RLC!$B:$B,0,0,1)</f>
        <v>UVA NIAGARA</v>
      </c>
      <c r="C33039" t="s">
        <v>260</v>
      </c>
      <c r="D33039" s="2">
        <v>44337</v>
      </c>
      <c r="E33039" s="9">
        <v>5</v>
      </c>
      <c r="F33039" s="9">
        <v>5.7067302920094702</v>
      </c>
      <c r="G33039">
        <v>-0.70673029200947401</v>
      </c>
    </row>
    <row r="33040" spans="1:7" x14ac:dyDescent="0.25">
      <c r="A33040">
        <v>46</v>
      </c>
      <c r="B33040" t="str">
        <f>_xlfn.XLOOKUP(A33040,DW_RLC!$A:$A,DW_RLC!$B:$B,0,0,1)</f>
        <v>UVA NIAGARA</v>
      </c>
      <c r="C33040" t="s">
        <v>260</v>
      </c>
      <c r="D33040" s="2">
        <v>44340</v>
      </c>
      <c r="E33040" s="9">
        <v>4.7</v>
      </c>
      <c r="F33040" s="9">
        <v>5.7067302920094702</v>
      </c>
      <c r="G33040">
        <v>-1.0067302920094701</v>
      </c>
    </row>
    <row r="33041" spans="1:7" x14ac:dyDescent="0.25">
      <c r="A33041">
        <v>46</v>
      </c>
      <c r="B33041" t="str">
        <f>_xlfn.XLOOKUP(A33041,DW_RLC!$A:$A,DW_RLC!$B:$B,0,0,1)</f>
        <v>UVA NIAGARA</v>
      </c>
      <c r="C33041" t="s">
        <v>260</v>
      </c>
      <c r="D33041" s="2">
        <v>44341</v>
      </c>
      <c r="E33041" s="9">
        <v>4.7</v>
      </c>
      <c r="F33041" s="9">
        <v>5.7067302920094702</v>
      </c>
      <c r="G33041">
        <v>-1.0067302920094701</v>
      </c>
    </row>
    <row r="33042" spans="1:7" x14ac:dyDescent="0.25">
      <c r="A33042">
        <v>46</v>
      </c>
      <c r="B33042" t="str">
        <f>_xlfn.XLOOKUP(A33042,DW_RLC!$A:$A,DW_RLC!$B:$B,0,0,1)</f>
        <v>UVA NIAGARA</v>
      </c>
      <c r="C33042" t="s">
        <v>260</v>
      </c>
      <c r="D33042" s="2">
        <v>44342</v>
      </c>
      <c r="E33042" s="9">
        <v>4.5999999999999996</v>
      </c>
      <c r="F33042" s="9">
        <v>5.7067302920094702</v>
      </c>
      <c r="G33042">
        <v>-1.1067302920094699</v>
      </c>
    </row>
    <row r="33043" spans="1:7" x14ac:dyDescent="0.25">
      <c r="A33043">
        <v>46</v>
      </c>
      <c r="B33043" t="str">
        <f>_xlfn.XLOOKUP(A33043,DW_RLC!$A:$A,DW_RLC!$B:$B,0,0,1)</f>
        <v>UVA NIAGARA</v>
      </c>
      <c r="C33043" t="s">
        <v>260</v>
      </c>
      <c r="D33043" s="2">
        <v>44343</v>
      </c>
      <c r="E33043" s="9">
        <v>5</v>
      </c>
      <c r="F33043" s="9">
        <v>5.7067302920094702</v>
      </c>
      <c r="G33043">
        <v>-0.70673029200947401</v>
      </c>
    </row>
    <row r="33044" spans="1:7" x14ac:dyDescent="0.25">
      <c r="A33044">
        <v>46</v>
      </c>
      <c r="B33044" t="str">
        <f>_xlfn.XLOOKUP(A33044,DW_RLC!$A:$A,DW_RLC!$B:$B,0,0,1)</f>
        <v>UVA NIAGARA</v>
      </c>
      <c r="C33044" t="s">
        <v>260</v>
      </c>
      <c r="D33044" s="2">
        <v>44344</v>
      </c>
      <c r="E33044" s="9">
        <v>5</v>
      </c>
      <c r="F33044" s="9">
        <v>5.7220436193219397</v>
      </c>
      <c r="G33044">
        <v>-0.72204361932194305</v>
      </c>
    </row>
    <row r="33045" spans="1:7" x14ac:dyDescent="0.25">
      <c r="A33045">
        <v>46</v>
      </c>
      <c r="B33045" t="str">
        <f>_xlfn.XLOOKUP(A33045,DW_RLC!$A:$A,DW_RLC!$B:$B,0,0,1)</f>
        <v>UVA NIAGARA</v>
      </c>
      <c r="C33045" t="s">
        <v>260</v>
      </c>
      <c r="D33045" s="2">
        <v>44347</v>
      </c>
      <c r="E33045" s="9">
        <v>5</v>
      </c>
      <c r="F33045" s="9">
        <v>5.7220436193219397</v>
      </c>
      <c r="G33045">
        <v>-0.72204361932194305</v>
      </c>
    </row>
    <row r="33046" spans="1:7" x14ac:dyDescent="0.25">
      <c r="A33046">
        <v>46</v>
      </c>
      <c r="B33046" t="str">
        <f>_xlfn.XLOOKUP(A33046,DW_RLC!$A:$A,DW_RLC!$B:$B,0,0,1)</f>
        <v>UVA NIAGARA</v>
      </c>
      <c r="C33046" t="s">
        <v>260</v>
      </c>
      <c r="D33046" s="2">
        <v>44348</v>
      </c>
      <c r="E33046" s="9">
        <v>5</v>
      </c>
      <c r="F33046" s="9">
        <v>5.8298588253728196</v>
      </c>
      <c r="G33046">
        <v>-0.82985882537281597</v>
      </c>
    </row>
    <row r="33047" spans="1:7" x14ac:dyDescent="0.25">
      <c r="A33047">
        <v>46</v>
      </c>
      <c r="B33047" t="str">
        <f>_xlfn.XLOOKUP(A33047,DW_RLC!$A:$A,DW_RLC!$B:$B,0,0,1)</f>
        <v>UVA NIAGARA</v>
      </c>
      <c r="C33047" t="s">
        <v>260</v>
      </c>
      <c r="D33047" s="2">
        <v>44349</v>
      </c>
      <c r="E33047" s="9">
        <v>5</v>
      </c>
      <c r="F33047" s="9">
        <v>5.8298588253728196</v>
      </c>
      <c r="G33047">
        <v>-0.82985882537281597</v>
      </c>
    </row>
    <row r="33048" spans="1:7" x14ac:dyDescent="0.25">
      <c r="A33048">
        <v>46</v>
      </c>
      <c r="B33048" t="str">
        <f>_xlfn.XLOOKUP(A33048,DW_RLC!$A:$A,DW_RLC!$B:$B,0,0,1)</f>
        <v>UVA NIAGARA</v>
      </c>
      <c r="C33048" t="s">
        <v>260</v>
      </c>
      <c r="D33048" s="2">
        <v>44351</v>
      </c>
      <c r="E33048" s="9">
        <v>5</v>
      </c>
      <c r="F33048" s="9">
        <v>5.8131967045537198</v>
      </c>
      <c r="G33048">
        <v>-0.81319670455372395</v>
      </c>
    </row>
    <row r="33049" spans="1:7" x14ac:dyDescent="0.25">
      <c r="A33049">
        <v>46</v>
      </c>
      <c r="B33049" t="str">
        <f>_xlfn.XLOOKUP(A33049,DW_RLC!$A:$A,DW_RLC!$B:$B,0,0,1)</f>
        <v>UVA NIAGARA</v>
      </c>
      <c r="C33049" t="s">
        <v>260</v>
      </c>
      <c r="D33049" s="2">
        <v>44368</v>
      </c>
      <c r="E33049" s="9">
        <v>5</v>
      </c>
      <c r="F33049" s="9">
        <v>5.8026497222653601</v>
      </c>
      <c r="G33049">
        <v>-0.80264972226536402</v>
      </c>
    </row>
    <row r="33050" spans="1:7" x14ac:dyDescent="0.25">
      <c r="A33050">
        <v>46</v>
      </c>
      <c r="B33050" t="str">
        <f>_xlfn.XLOOKUP(A33050,DW_RLC!$A:$A,DW_RLC!$B:$B,0,0,1)</f>
        <v>UVA NIAGARA</v>
      </c>
      <c r="C33050" t="s">
        <v>260</v>
      </c>
      <c r="D33050" s="2">
        <v>44369</v>
      </c>
      <c r="E33050" s="9">
        <v>5</v>
      </c>
      <c r="F33050" s="9">
        <v>5.8026497222653601</v>
      </c>
      <c r="G33050">
        <v>-0.80264972226536402</v>
      </c>
    </row>
    <row r="33051" spans="1:7" x14ac:dyDescent="0.25">
      <c r="A33051">
        <v>46</v>
      </c>
      <c r="B33051" t="str">
        <f>_xlfn.XLOOKUP(A33051,DW_RLC!$A:$A,DW_RLC!$B:$B,0,0,1)</f>
        <v>UVA NIAGARA</v>
      </c>
      <c r="C33051" t="s">
        <v>260</v>
      </c>
      <c r="D33051" s="2">
        <v>44371</v>
      </c>
      <c r="E33051" s="9">
        <v>5</v>
      </c>
      <c r="F33051" s="9">
        <v>5.8026497222653601</v>
      </c>
      <c r="G33051">
        <v>-0.80264972226536402</v>
      </c>
    </row>
    <row r="33052" spans="1:7" x14ac:dyDescent="0.25">
      <c r="A33052">
        <v>46</v>
      </c>
      <c r="B33052" t="str">
        <f>_xlfn.XLOOKUP(A33052,DW_RLC!$A:$A,DW_RLC!$B:$B,0,0,1)</f>
        <v>UVA NIAGARA</v>
      </c>
      <c r="C33052" t="s">
        <v>260</v>
      </c>
      <c r="D33052" s="2">
        <v>44372</v>
      </c>
      <c r="E33052" s="9">
        <v>5</v>
      </c>
      <c r="F33052" s="9">
        <v>5.7913529135457296</v>
      </c>
      <c r="G33052">
        <v>-0.79135291354572901</v>
      </c>
    </row>
    <row r="33053" spans="1:7" x14ac:dyDescent="0.25">
      <c r="A33053">
        <v>46</v>
      </c>
      <c r="B33053" t="str">
        <f>_xlfn.XLOOKUP(A33053,DW_RLC!$A:$A,DW_RLC!$B:$B,0,0,1)</f>
        <v>UVA NIAGARA</v>
      </c>
      <c r="C33053" t="s">
        <v>260</v>
      </c>
      <c r="D33053" s="2">
        <v>44375</v>
      </c>
      <c r="E33053" s="9">
        <v>4.7</v>
      </c>
      <c r="F33053" s="9">
        <v>5.7913529135457296</v>
      </c>
      <c r="G33053">
        <v>-1.0913529135457301</v>
      </c>
    </row>
    <row r="33054" spans="1:7" x14ac:dyDescent="0.25">
      <c r="A33054">
        <v>46</v>
      </c>
      <c r="B33054" t="str">
        <f>_xlfn.XLOOKUP(A33054,DW_RLC!$A:$A,DW_RLC!$B:$B,0,0,1)</f>
        <v>UVA NIAGARA</v>
      </c>
      <c r="C33054" t="s">
        <v>260</v>
      </c>
      <c r="D33054" s="2">
        <v>44376</v>
      </c>
      <c r="E33054" s="9">
        <v>4.7</v>
      </c>
      <c r="F33054" s="9">
        <v>5.7913529135457296</v>
      </c>
      <c r="G33054">
        <v>-1.0913529135457301</v>
      </c>
    </row>
    <row r="33055" spans="1:7" x14ac:dyDescent="0.25">
      <c r="A33055">
        <v>46</v>
      </c>
      <c r="B33055" t="str">
        <f>_xlfn.XLOOKUP(A33055,DW_RLC!$A:$A,DW_RLC!$B:$B,0,0,1)</f>
        <v>UVA NIAGARA</v>
      </c>
      <c r="C33055" t="s">
        <v>260</v>
      </c>
      <c r="D33055" s="2">
        <v>44377</v>
      </c>
      <c r="E33055" s="9">
        <v>4.7</v>
      </c>
      <c r="F33055" s="9">
        <v>5.7913529135457296</v>
      </c>
      <c r="G33055">
        <v>-1.0913529135457301</v>
      </c>
    </row>
    <row r="33056" spans="1:7" x14ac:dyDescent="0.25">
      <c r="A33056">
        <v>46</v>
      </c>
      <c r="B33056" t="str">
        <f>_xlfn.XLOOKUP(A33056,DW_RLC!$A:$A,DW_RLC!$B:$B,0,0,1)</f>
        <v>UVA NIAGARA</v>
      </c>
      <c r="C33056" t="s">
        <v>260</v>
      </c>
      <c r="D33056" s="2">
        <v>44378</v>
      </c>
      <c r="E33056" s="9">
        <v>5.5</v>
      </c>
      <c r="F33056" s="9">
        <v>6.0273980952969799</v>
      </c>
      <c r="G33056">
        <v>-0.52739809529698001</v>
      </c>
    </row>
    <row r="33057" spans="1:7" x14ac:dyDescent="0.25">
      <c r="A33057">
        <v>46</v>
      </c>
      <c r="B33057" t="str">
        <f>_xlfn.XLOOKUP(A33057,DW_RLC!$A:$A,DW_RLC!$B:$B,0,0,1)</f>
        <v>UVA NIAGARA</v>
      </c>
      <c r="C33057" t="s">
        <v>260</v>
      </c>
      <c r="D33057" s="2">
        <v>44379</v>
      </c>
      <c r="E33057" s="9">
        <v>5.5</v>
      </c>
      <c r="F33057" s="9">
        <v>6.0273980952969799</v>
      </c>
      <c r="G33057">
        <v>-0.52739809529698001</v>
      </c>
    </row>
    <row r="33058" spans="1:7" x14ac:dyDescent="0.25">
      <c r="A33058">
        <v>46</v>
      </c>
      <c r="B33058" t="str">
        <f>_xlfn.XLOOKUP(A33058,DW_RLC!$A:$A,DW_RLC!$B:$B,0,0,1)</f>
        <v>UVA NIAGARA</v>
      </c>
      <c r="C33058" t="s">
        <v>260</v>
      </c>
      <c r="D33058" s="2">
        <v>44382</v>
      </c>
      <c r="E33058" s="9">
        <v>4.7</v>
      </c>
      <c r="F33058" s="9">
        <v>6.0273980952969799</v>
      </c>
      <c r="G33058">
        <v>-1.3273980952969799</v>
      </c>
    </row>
    <row r="33059" spans="1:7" x14ac:dyDescent="0.25">
      <c r="A33059">
        <v>46</v>
      </c>
      <c r="B33059" t="str">
        <f>_xlfn.XLOOKUP(A33059,DW_RLC!$A:$A,DW_RLC!$B:$B,0,0,1)</f>
        <v>UVA NIAGARA</v>
      </c>
      <c r="C33059" t="s">
        <v>260</v>
      </c>
      <c r="D33059" s="2">
        <v>44383</v>
      </c>
      <c r="E33059" s="9">
        <v>4.7</v>
      </c>
      <c r="F33059" s="9">
        <v>6.0273980952969799</v>
      </c>
      <c r="G33059">
        <v>-1.3273980952969799</v>
      </c>
    </row>
    <row r="33060" spans="1:7" x14ac:dyDescent="0.25">
      <c r="A33060">
        <v>46</v>
      </c>
      <c r="B33060" t="str">
        <f>_xlfn.XLOOKUP(A33060,DW_RLC!$A:$A,DW_RLC!$B:$B,0,0,1)</f>
        <v>UVA NIAGARA</v>
      </c>
      <c r="C33060" t="s">
        <v>260</v>
      </c>
      <c r="D33060" s="2">
        <v>44384</v>
      </c>
      <c r="E33060" s="9">
        <v>4.7</v>
      </c>
      <c r="F33060" s="9">
        <v>6.0273980952969799</v>
      </c>
      <c r="G33060">
        <v>-1.3273980952969799</v>
      </c>
    </row>
    <row r="33061" spans="1:7" x14ac:dyDescent="0.25">
      <c r="A33061">
        <v>46</v>
      </c>
      <c r="B33061" t="str">
        <f>_xlfn.XLOOKUP(A33061,DW_RLC!$A:$A,DW_RLC!$B:$B,0,0,1)</f>
        <v>UVA NIAGARA</v>
      </c>
      <c r="C33061" t="s">
        <v>260</v>
      </c>
      <c r="D33061" s="2">
        <v>44385</v>
      </c>
      <c r="E33061" s="9">
        <v>5</v>
      </c>
      <c r="F33061" s="9">
        <v>6.0273980952969799</v>
      </c>
      <c r="G33061">
        <v>-1.0273980952969799</v>
      </c>
    </row>
    <row r="33062" spans="1:7" x14ac:dyDescent="0.25">
      <c r="A33062">
        <v>46</v>
      </c>
      <c r="B33062" t="str">
        <f>_xlfn.XLOOKUP(A33062,DW_RLC!$A:$A,DW_RLC!$B:$B,0,0,1)</f>
        <v>UVA NIAGARA</v>
      </c>
      <c r="C33062" t="s">
        <v>260</v>
      </c>
      <c r="D33062" s="2">
        <v>44386</v>
      </c>
      <c r="E33062" s="9">
        <v>5</v>
      </c>
      <c r="F33062" s="9">
        <v>6.0045863248578302</v>
      </c>
      <c r="G33062">
        <v>-1.0045863248578299</v>
      </c>
    </row>
    <row r="33063" spans="1:7" x14ac:dyDescent="0.25">
      <c r="A33063">
        <v>46</v>
      </c>
      <c r="B33063" t="str">
        <f>_xlfn.XLOOKUP(A33063,DW_RLC!$A:$A,DW_RLC!$B:$B,0,0,1)</f>
        <v>UVA NIAGARA</v>
      </c>
      <c r="C33063" t="s">
        <v>260</v>
      </c>
      <c r="D33063" s="2">
        <v>44389</v>
      </c>
      <c r="E33063" s="9">
        <v>5</v>
      </c>
      <c r="F33063" s="9">
        <v>6.0045863248578302</v>
      </c>
      <c r="G33063">
        <v>-1.0045863248578299</v>
      </c>
    </row>
    <row r="33064" spans="1:7" x14ac:dyDescent="0.25">
      <c r="A33064">
        <v>46</v>
      </c>
      <c r="B33064" t="str">
        <f>_xlfn.XLOOKUP(A33064,DW_RLC!$A:$A,DW_RLC!$B:$B,0,0,1)</f>
        <v>UVA NIAGARA</v>
      </c>
      <c r="C33064" t="s">
        <v>260</v>
      </c>
      <c r="D33064" s="2">
        <v>44390</v>
      </c>
      <c r="E33064" s="9">
        <v>6</v>
      </c>
      <c r="F33064" s="9">
        <v>6.0045863248578302</v>
      </c>
      <c r="G33064">
        <v>-4.5863248578319497E-3</v>
      </c>
    </row>
    <row r="33065" spans="1:7" x14ac:dyDescent="0.25">
      <c r="A33065">
        <v>46</v>
      </c>
      <c r="B33065" t="str">
        <f>_xlfn.XLOOKUP(A33065,DW_RLC!$A:$A,DW_RLC!$B:$B,0,0,1)</f>
        <v>UVA NIAGARA</v>
      </c>
      <c r="C33065" t="s">
        <v>260</v>
      </c>
      <c r="D33065" s="2">
        <v>44391</v>
      </c>
      <c r="E33065" s="9">
        <v>6</v>
      </c>
      <c r="F33065" s="9">
        <v>6.0045863248578302</v>
      </c>
      <c r="G33065">
        <v>-4.5863248578319497E-3</v>
      </c>
    </row>
    <row r="33066" spans="1:7" x14ac:dyDescent="0.25">
      <c r="A33066">
        <v>46</v>
      </c>
      <c r="B33066" t="str">
        <f>_xlfn.XLOOKUP(A33066,DW_RLC!$A:$A,DW_RLC!$B:$B,0,0,1)</f>
        <v>UVA NIAGARA</v>
      </c>
      <c r="C33066" t="s">
        <v>260</v>
      </c>
      <c r="D33066" s="2">
        <v>44392</v>
      </c>
      <c r="E33066" s="9">
        <v>5.5</v>
      </c>
      <c r="F33066" s="9">
        <v>6.0045863248578302</v>
      </c>
      <c r="G33066">
        <v>-0.50458632485783195</v>
      </c>
    </row>
    <row r="33067" spans="1:7" x14ac:dyDescent="0.25">
      <c r="A33067">
        <v>46</v>
      </c>
      <c r="B33067" t="str">
        <f>_xlfn.XLOOKUP(A33067,DW_RLC!$A:$A,DW_RLC!$B:$B,0,0,1)</f>
        <v>UVA NIAGARA</v>
      </c>
      <c r="C33067" t="s">
        <v>260</v>
      </c>
      <c r="D33067" s="2">
        <v>44393</v>
      </c>
      <c r="E33067" s="9">
        <v>5.2</v>
      </c>
      <c r="F33067" s="9">
        <v>6.0739136196843404</v>
      </c>
      <c r="G33067">
        <v>-0.873913619684339</v>
      </c>
    </row>
    <row r="33068" spans="1:7" x14ac:dyDescent="0.25">
      <c r="A33068">
        <v>46</v>
      </c>
      <c r="B33068" t="str">
        <f>_xlfn.XLOOKUP(A33068,DW_RLC!$A:$A,DW_RLC!$B:$B,0,0,1)</f>
        <v>UVA NIAGARA</v>
      </c>
      <c r="C33068" t="s">
        <v>260</v>
      </c>
      <c r="D33068" s="2">
        <v>44396</v>
      </c>
      <c r="E33068" s="9">
        <v>5.2</v>
      </c>
      <c r="F33068" s="9">
        <v>6.0739136196843404</v>
      </c>
      <c r="G33068">
        <v>-0.873913619684339</v>
      </c>
    </row>
    <row r="33069" spans="1:7" x14ac:dyDescent="0.25">
      <c r="A33069">
        <v>46</v>
      </c>
      <c r="B33069" t="str">
        <f>_xlfn.XLOOKUP(A33069,DW_RLC!$A:$A,DW_RLC!$B:$B,0,0,1)</f>
        <v>UVA NIAGARA</v>
      </c>
      <c r="C33069" t="s">
        <v>260</v>
      </c>
      <c r="D33069" s="2">
        <v>44397</v>
      </c>
      <c r="E33069" s="9">
        <v>5.2</v>
      </c>
      <c r="F33069" s="9">
        <v>6.0739136196843404</v>
      </c>
      <c r="G33069">
        <v>-0.873913619684339</v>
      </c>
    </row>
    <row r="33070" spans="1:7" x14ac:dyDescent="0.25">
      <c r="A33070">
        <v>46</v>
      </c>
      <c r="B33070" t="str">
        <f>_xlfn.XLOOKUP(A33070,DW_RLC!$A:$A,DW_RLC!$B:$B,0,0,1)</f>
        <v>UVA NIAGARA</v>
      </c>
      <c r="C33070" t="s">
        <v>260</v>
      </c>
      <c r="D33070" s="2">
        <v>44398</v>
      </c>
      <c r="E33070" s="9">
        <v>5.2</v>
      </c>
      <c r="F33070" s="9">
        <v>6.0739136196843404</v>
      </c>
      <c r="G33070">
        <v>-0.873913619684339</v>
      </c>
    </row>
    <row r="33071" spans="1:7" x14ac:dyDescent="0.25">
      <c r="A33071">
        <v>46</v>
      </c>
      <c r="B33071" t="str">
        <f>_xlfn.XLOOKUP(A33071,DW_RLC!$A:$A,DW_RLC!$B:$B,0,0,1)</f>
        <v>UVA NIAGARA</v>
      </c>
      <c r="C33071" t="s">
        <v>260</v>
      </c>
      <c r="D33071" s="2">
        <v>44399</v>
      </c>
      <c r="E33071" s="9">
        <v>5.2</v>
      </c>
      <c r="F33071" s="9">
        <v>6.0739136196843404</v>
      </c>
      <c r="G33071">
        <v>-0.873913619684339</v>
      </c>
    </row>
    <row r="33072" spans="1:7" x14ac:dyDescent="0.25">
      <c r="A33072">
        <v>46</v>
      </c>
      <c r="B33072" t="str">
        <f>_xlfn.XLOOKUP(A33072,DW_RLC!$A:$A,DW_RLC!$B:$B,0,0,1)</f>
        <v>UVA NIAGARA</v>
      </c>
      <c r="C33072" t="s">
        <v>260</v>
      </c>
      <c r="D33072" s="2">
        <v>44400</v>
      </c>
      <c r="E33072" s="9">
        <v>5.2</v>
      </c>
      <c r="F33072" s="9">
        <v>6.0326254226437799</v>
      </c>
      <c r="G33072">
        <v>-0.83262542264378103</v>
      </c>
    </row>
    <row r="33073" spans="1:7" x14ac:dyDescent="0.25">
      <c r="A33073">
        <v>46</v>
      </c>
      <c r="B33073" t="str">
        <f>_xlfn.XLOOKUP(A33073,DW_RLC!$A:$A,DW_RLC!$B:$B,0,0,1)</f>
        <v>UVA NIAGARA</v>
      </c>
      <c r="C33073" t="s">
        <v>260</v>
      </c>
      <c r="D33073" s="2">
        <v>44403</v>
      </c>
      <c r="E33073" s="9">
        <v>5.7</v>
      </c>
      <c r="F33073" s="9">
        <v>6.0326254226437799</v>
      </c>
      <c r="G33073">
        <v>-0.33262542264378098</v>
      </c>
    </row>
    <row r="33074" spans="1:7" x14ac:dyDescent="0.25">
      <c r="A33074">
        <v>46</v>
      </c>
      <c r="B33074" t="str">
        <f>_xlfn.XLOOKUP(A33074,DW_RLC!$A:$A,DW_RLC!$B:$B,0,0,1)</f>
        <v>UVA NIAGARA</v>
      </c>
      <c r="C33074" t="s">
        <v>260</v>
      </c>
      <c r="D33074" s="2">
        <v>44404</v>
      </c>
      <c r="E33074" s="9">
        <v>5.7</v>
      </c>
      <c r="F33074" s="9">
        <v>6.0326254226437799</v>
      </c>
      <c r="G33074">
        <v>-0.33262542264378098</v>
      </c>
    </row>
    <row r="33075" spans="1:7" x14ac:dyDescent="0.25">
      <c r="A33075">
        <v>46</v>
      </c>
      <c r="B33075" t="str">
        <f>_xlfn.XLOOKUP(A33075,DW_RLC!$A:$A,DW_RLC!$B:$B,0,0,1)</f>
        <v>UVA NIAGARA</v>
      </c>
      <c r="C33075" t="s">
        <v>260</v>
      </c>
      <c r="D33075" s="2">
        <v>44405</v>
      </c>
      <c r="E33075" s="9">
        <v>5.5</v>
      </c>
      <c r="F33075" s="9">
        <v>6.0326254226437799</v>
      </c>
      <c r="G33075">
        <v>-0.53262542264378199</v>
      </c>
    </row>
    <row r="33076" spans="1:7" x14ac:dyDescent="0.25">
      <c r="A33076">
        <v>46</v>
      </c>
      <c r="B33076" t="str">
        <f>_xlfn.XLOOKUP(A33076,DW_RLC!$A:$A,DW_RLC!$B:$B,0,0,1)</f>
        <v>UVA NIAGARA</v>
      </c>
      <c r="C33076" t="s">
        <v>260</v>
      </c>
      <c r="D33076" s="2">
        <v>44406</v>
      </c>
      <c r="E33076" s="9">
        <v>5.2</v>
      </c>
      <c r="F33076" s="9">
        <v>6.0326254226437799</v>
      </c>
      <c r="G33076">
        <v>-0.83262542264378103</v>
      </c>
    </row>
    <row r="33077" spans="1:7" x14ac:dyDescent="0.25">
      <c r="A33077">
        <v>46</v>
      </c>
      <c r="B33077" t="str">
        <f>_xlfn.XLOOKUP(A33077,DW_RLC!$A:$A,DW_RLC!$B:$B,0,0,1)</f>
        <v>UVA NIAGARA</v>
      </c>
      <c r="C33077" t="s">
        <v>260</v>
      </c>
      <c r="D33077" s="2">
        <v>44407</v>
      </c>
      <c r="E33077" s="9">
        <v>5.2</v>
      </c>
      <c r="F33077" s="9">
        <v>6.0326254226437799</v>
      </c>
      <c r="G33077">
        <v>-0.83262542264378103</v>
      </c>
    </row>
    <row r="33078" spans="1:7" x14ac:dyDescent="0.25">
      <c r="A33078">
        <v>46</v>
      </c>
      <c r="B33078" t="str">
        <f>_xlfn.XLOOKUP(A33078,DW_RLC!$A:$A,DW_RLC!$B:$B,0,0,1)</f>
        <v>UVA NIAGARA</v>
      </c>
      <c r="C33078" t="s">
        <v>260</v>
      </c>
      <c r="D33078" s="2">
        <v>44410</v>
      </c>
      <c r="E33078" s="9">
        <v>6</v>
      </c>
      <c r="F33078" s="9">
        <v>6.1010564424267999</v>
      </c>
      <c r="G33078">
        <v>-0.10105644242680201</v>
      </c>
    </row>
    <row r="33079" spans="1:7" x14ac:dyDescent="0.25">
      <c r="A33079">
        <v>46</v>
      </c>
      <c r="B33079" t="str">
        <f>_xlfn.XLOOKUP(A33079,DW_RLC!$A:$A,DW_RLC!$B:$B,0,0,1)</f>
        <v>UVA NIAGARA</v>
      </c>
      <c r="C33079" t="s">
        <v>260</v>
      </c>
      <c r="D33079" s="2">
        <v>44411</v>
      </c>
      <c r="E33079" s="9">
        <v>5.5</v>
      </c>
      <c r="F33079" s="9">
        <v>6.1010564424267999</v>
      </c>
      <c r="G33079">
        <v>-0.60105644242680201</v>
      </c>
    </row>
    <row r="33080" spans="1:7" x14ac:dyDescent="0.25">
      <c r="A33080">
        <v>46</v>
      </c>
      <c r="B33080" t="str">
        <f>_xlfn.XLOOKUP(A33080,DW_RLC!$A:$A,DW_RLC!$B:$B,0,0,1)</f>
        <v>UVA NIAGARA</v>
      </c>
      <c r="C33080" t="s">
        <v>260</v>
      </c>
      <c r="D33080" s="2">
        <v>44412</v>
      </c>
      <c r="E33080" s="9">
        <v>5.2</v>
      </c>
      <c r="F33080" s="9">
        <v>6.1010564424267999</v>
      </c>
      <c r="G33080">
        <v>-0.90105644242680105</v>
      </c>
    </row>
    <row r="33081" spans="1:7" x14ac:dyDescent="0.25">
      <c r="A33081">
        <v>46</v>
      </c>
      <c r="B33081" t="str">
        <f>_xlfn.XLOOKUP(A33081,DW_RLC!$A:$A,DW_RLC!$B:$B,0,0,1)</f>
        <v>UVA NIAGARA</v>
      </c>
      <c r="C33081" t="s">
        <v>260</v>
      </c>
      <c r="D33081" s="2">
        <v>44413</v>
      </c>
      <c r="E33081" s="9">
        <v>5.7</v>
      </c>
      <c r="F33081" s="9">
        <v>6.1010564424267999</v>
      </c>
      <c r="G33081">
        <v>-0.401056442426801</v>
      </c>
    </row>
    <row r="33082" spans="1:7" x14ac:dyDescent="0.25">
      <c r="A33082">
        <v>46</v>
      </c>
      <c r="B33082" t="str">
        <f>_xlfn.XLOOKUP(A33082,DW_RLC!$A:$A,DW_RLC!$B:$B,0,0,1)</f>
        <v>UVA NIAGARA</v>
      </c>
      <c r="C33082" t="s">
        <v>260</v>
      </c>
      <c r="D33082" s="2">
        <v>44414</v>
      </c>
      <c r="E33082" s="9">
        <v>5.2</v>
      </c>
      <c r="F33082" s="9">
        <v>6.1010564424267999</v>
      </c>
      <c r="G33082">
        <v>-0.90105644242680105</v>
      </c>
    </row>
    <row r="33083" spans="1:7" x14ac:dyDescent="0.25">
      <c r="A33083">
        <v>46</v>
      </c>
      <c r="B33083" t="str">
        <f>_xlfn.XLOOKUP(A33083,DW_RLC!$A:$A,DW_RLC!$B:$B,0,0,1)</f>
        <v>UVA NIAGARA</v>
      </c>
      <c r="C33083" t="s">
        <v>260</v>
      </c>
      <c r="D33083" s="2">
        <v>44417</v>
      </c>
      <c r="E33083" s="9">
        <v>6</v>
      </c>
      <c r="F33083" s="9">
        <v>6.1010564424267999</v>
      </c>
      <c r="G33083">
        <v>-0.10105644242680201</v>
      </c>
    </row>
    <row r="33084" spans="1:7" x14ac:dyDescent="0.25">
      <c r="A33084">
        <v>46</v>
      </c>
      <c r="B33084" t="str">
        <f>_xlfn.XLOOKUP(A33084,DW_RLC!$A:$A,DW_RLC!$B:$B,0,0,1)</f>
        <v>UVA NIAGARA</v>
      </c>
      <c r="C33084" t="s">
        <v>260</v>
      </c>
      <c r="D33084" s="2">
        <v>44418</v>
      </c>
      <c r="E33084" s="9">
        <v>5.5</v>
      </c>
      <c r="F33084" s="9">
        <v>6.1010564424267999</v>
      </c>
      <c r="G33084">
        <v>-0.60105644242680201</v>
      </c>
    </row>
    <row r="33085" spans="1:7" x14ac:dyDescent="0.25">
      <c r="A33085">
        <v>46</v>
      </c>
      <c r="B33085" t="str">
        <f>_xlfn.XLOOKUP(A33085,DW_RLC!$A:$A,DW_RLC!$B:$B,0,0,1)</f>
        <v>UVA NIAGARA</v>
      </c>
      <c r="C33085" t="s">
        <v>260</v>
      </c>
      <c r="D33085" s="2">
        <v>44419</v>
      </c>
      <c r="E33085" s="9">
        <v>5.2</v>
      </c>
      <c r="F33085" s="9">
        <v>6.1010564424267999</v>
      </c>
      <c r="G33085">
        <v>-0.90105644242680105</v>
      </c>
    </row>
    <row r="33086" spans="1:7" x14ac:dyDescent="0.25">
      <c r="A33086">
        <v>46</v>
      </c>
      <c r="B33086" t="str">
        <f>_xlfn.XLOOKUP(A33086,DW_RLC!$A:$A,DW_RLC!$B:$B,0,0,1)</f>
        <v>UVA NIAGARA</v>
      </c>
      <c r="C33086" t="s">
        <v>260</v>
      </c>
      <c r="D33086" s="2">
        <v>44420</v>
      </c>
      <c r="E33086" s="9">
        <v>5.7</v>
      </c>
      <c r="F33086" s="9">
        <v>6.1010564424267999</v>
      </c>
      <c r="G33086">
        <v>-0.401056442426801</v>
      </c>
    </row>
    <row r="33087" spans="1:7" x14ac:dyDescent="0.25">
      <c r="A33087">
        <v>46</v>
      </c>
      <c r="B33087" t="str">
        <f>_xlfn.XLOOKUP(A33087,DW_RLC!$A:$A,DW_RLC!$B:$B,0,0,1)</f>
        <v>UVA NIAGARA</v>
      </c>
      <c r="C33087" t="s">
        <v>260</v>
      </c>
      <c r="D33087" s="2">
        <v>44421</v>
      </c>
      <c r="E33087" s="9">
        <v>5.7</v>
      </c>
      <c r="F33087" s="9">
        <v>6.0744787909260998</v>
      </c>
      <c r="G33087">
        <v>-0.37447879092609998</v>
      </c>
    </row>
    <row r="33088" spans="1:7" x14ac:dyDescent="0.25">
      <c r="A33088">
        <v>46</v>
      </c>
      <c r="B33088" t="str">
        <f>_xlfn.XLOOKUP(A33088,DW_RLC!$A:$A,DW_RLC!$B:$B,0,0,1)</f>
        <v>UVA NIAGARA</v>
      </c>
      <c r="C33088" t="s">
        <v>260</v>
      </c>
      <c r="D33088" s="2">
        <v>44424</v>
      </c>
      <c r="E33088" s="9">
        <v>5.7</v>
      </c>
      <c r="F33088" s="9">
        <v>6.0744787909260998</v>
      </c>
      <c r="G33088">
        <v>-0.37447879092609998</v>
      </c>
    </row>
    <row r="33089" spans="1:7" x14ac:dyDescent="0.25">
      <c r="A33089">
        <v>46</v>
      </c>
      <c r="B33089" t="str">
        <f>_xlfn.XLOOKUP(A33089,DW_RLC!$A:$A,DW_RLC!$B:$B,0,0,1)</f>
        <v>UVA NIAGARA</v>
      </c>
      <c r="C33089" t="s">
        <v>260</v>
      </c>
      <c r="D33089" s="2">
        <v>44426</v>
      </c>
      <c r="E33089" s="9">
        <v>5.5</v>
      </c>
      <c r="F33089" s="9">
        <v>6.0744787909260998</v>
      </c>
      <c r="G33089">
        <v>-0.57447879092609999</v>
      </c>
    </row>
    <row r="33090" spans="1:7" x14ac:dyDescent="0.25">
      <c r="A33090">
        <v>46</v>
      </c>
      <c r="B33090" t="str">
        <f>_xlfn.XLOOKUP(A33090,DW_RLC!$A:$A,DW_RLC!$B:$B,0,0,1)</f>
        <v>UVA NIAGARA</v>
      </c>
      <c r="C33090" t="s">
        <v>260</v>
      </c>
      <c r="D33090" s="2">
        <v>44427</v>
      </c>
      <c r="E33090" s="9">
        <v>5.7</v>
      </c>
      <c r="F33090" s="9">
        <v>6.0744787909260998</v>
      </c>
      <c r="G33090">
        <v>-0.37447879092609998</v>
      </c>
    </row>
    <row r="33091" spans="1:7" x14ac:dyDescent="0.25">
      <c r="A33091">
        <v>46</v>
      </c>
      <c r="B33091" t="str">
        <f>_xlfn.XLOOKUP(A33091,DW_RLC!$A:$A,DW_RLC!$B:$B,0,0,1)</f>
        <v>UVA NIAGARA</v>
      </c>
      <c r="C33091" t="s">
        <v>260</v>
      </c>
      <c r="D33091" s="2">
        <v>44428</v>
      </c>
      <c r="E33091" s="9">
        <v>5.7</v>
      </c>
      <c r="F33091" s="9">
        <v>6.0467175699940903</v>
      </c>
      <c r="G33091">
        <v>-0.34671756999409298</v>
      </c>
    </row>
    <row r="33092" spans="1:7" x14ac:dyDescent="0.25">
      <c r="A33092">
        <v>46</v>
      </c>
      <c r="B33092" t="str">
        <f>_xlfn.XLOOKUP(A33092,DW_RLC!$A:$A,DW_RLC!$B:$B,0,0,1)</f>
        <v>UVA NIAGARA</v>
      </c>
      <c r="C33092" t="s">
        <v>260</v>
      </c>
      <c r="D33092" s="2">
        <v>44431</v>
      </c>
      <c r="E33092" s="9">
        <v>5.7</v>
      </c>
      <c r="F33092" s="9">
        <v>6.0467175699940903</v>
      </c>
      <c r="G33092">
        <v>-0.34671756999409298</v>
      </c>
    </row>
    <row r="33093" spans="1:7" x14ac:dyDescent="0.25">
      <c r="A33093">
        <v>46</v>
      </c>
      <c r="B33093" t="str">
        <f>_xlfn.XLOOKUP(A33093,DW_RLC!$A:$A,DW_RLC!$B:$B,0,0,1)</f>
        <v>UVA NIAGARA</v>
      </c>
      <c r="C33093" t="s">
        <v>260</v>
      </c>
      <c r="D33093" s="2">
        <v>44432</v>
      </c>
      <c r="E33093" s="9">
        <v>5.5</v>
      </c>
      <c r="F33093" s="9">
        <v>6.0467175699940903</v>
      </c>
      <c r="G33093">
        <v>-0.54671756999409304</v>
      </c>
    </row>
    <row r="33094" spans="1:7" x14ac:dyDescent="0.25">
      <c r="A33094">
        <v>46</v>
      </c>
      <c r="B33094" t="str">
        <f>_xlfn.XLOOKUP(A33094,DW_RLC!$A:$A,DW_RLC!$B:$B,0,0,1)</f>
        <v>UVA NIAGARA</v>
      </c>
      <c r="C33094" t="s">
        <v>260</v>
      </c>
      <c r="D33094" s="2">
        <v>44433</v>
      </c>
      <c r="E33094" s="9">
        <v>5.2</v>
      </c>
      <c r="F33094" s="9">
        <v>6.0467175699940903</v>
      </c>
      <c r="G33094">
        <v>-0.84671756999409298</v>
      </c>
    </row>
    <row r="33095" spans="1:7" x14ac:dyDescent="0.25">
      <c r="A33095">
        <v>46</v>
      </c>
      <c r="B33095" t="str">
        <f>_xlfn.XLOOKUP(A33095,DW_RLC!$A:$A,DW_RLC!$B:$B,0,0,1)</f>
        <v>UVA NIAGARA</v>
      </c>
      <c r="C33095" t="s">
        <v>260</v>
      </c>
      <c r="D33095" s="2">
        <v>44434</v>
      </c>
      <c r="E33095" s="9">
        <v>5.7</v>
      </c>
      <c r="F33095" s="9">
        <v>6.0467175699940903</v>
      </c>
      <c r="G33095">
        <v>-0.34671756999409298</v>
      </c>
    </row>
    <row r="33096" spans="1:7" x14ac:dyDescent="0.25">
      <c r="A33096">
        <v>46</v>
      </c>
      <c r="B33096" t="str">
        <f>_xlfn.XLOOKUP(A33096,DW_RLC!$A:$A,DW_RLC!$B:$B,0,0,1)</f>
        <v>UVA NIAGARA</v>
      </c>
      <c r="C33096" t="s">
        <v>260</v>
      </c>
      <c r="D33096" s="2">
        <v>44435</v>
      </c>
      <c r="E33096" s="9">
        <v>5.5</v>
      </c>
      <c r="F33096" s="9">
        <v>6.0467175699940903</v>
      </c>
      <c r="G33096">
        <v>-0.54671756999409304</v>
      </c>
    </row>
    <row r="33097" spans="1:7" x14ac:dyDescent="0.25">
      <c r="A33097">
        <v>46</v>
      </c>
      <c r="B33097" t="str">
        <f>_xlfn.XLOOKUP(A33097,DW_RLC!$A:$A,DW_RLC!$B:$B,0,0,1)</f>
        <v>UVA NIAGARA</v>
      </c>
      <c r="C33097" t="s">
        <v>260</v>
      </c>
      <c r="D33097" s="2">
        <v>44438</v>
      </c>
      <c r="E33097" s="9">
        <v>5.6</v>
      </c>
      <c r="F33097" s="9">
        <v>6.0467175699940903</v>
      </c>
      <c r="G33097">
        <v>-0.44671756999409301</v>
      </c>
    </row>
    <row r="33098" spans="1:7" x14ac:dyDescent="0.25">
      <c r="A33098">
        <v>46</v>
      </c>
      <c r="B33098" t="str">
        <f>_xlfn.XLOOKUP(A33098,DW_RLC!$A:$A,DW_RLC!$B:$B,0,0,1)</f>
        <v>UVA NIAGARA</v>
      </c>
      <c r="C33098" t="s">
        <v>260</v>
      </c>
      <c r="D33098" s="2">
        <v>44440</v>
      </c>
      <c r="E33098" s="9">
        <v>5.6</v>
      </c>
      <c r="F33098" s="9">
        <v>6.06232790725148</v>
      </c>
      <c r="G33098">
        <v>-0.46232790725147899</v>
      </c>
    </row>
    <row r="33099" spans="1:7" x14ac:dyDescent="0.25">
      <c r="A33099">
        <v>46</v>
      </c>
      <c r="B33099" t="str">
        <f>_xlfn.XLOOKUP(A33099,DW_RLC!$A:$A,DW_RLC!$B:$B,0,0,1)</f>
        <v>UVA NIAGARA</v>
      </c>
      <c r="C33099" t="s">
        <v>260</v>
      </c>
      <c r="D33099" s="2">
        <v>44441</v>
      </c>
      <c r="E33099" s="9">
        <v>5.7</v>
      </c>
      <c r="F33099" s="9">
        <v>6.06232790725148</v>
      </c>
      <c r="G33099">
        <v>-0.36232790725147801</v>
      </c>
    </row>
    <row r="33100" spans="1:7" x14ac:dyDescent="0.25">
      <c r="A33100">
        <v>46</v>
      </c>
      <c r="B33100" t="str">
        <f>_xlfn.XLOOKUP(A33100,DW_RLC!$A:$A,DW_RLC!$B:$B,0,0,1)</f>
        <v>UVA NIAGARA</v>
      </c>
      <c r="C33100" t="s">
        <v>260</v>
      </c>
      <c r="D33100" s="2">
        <v>44442</v>
      </c>
      <c r="E33100" s="9">
        <v>5.5</v>
      </c>
      <c r="F33100" s="9">
        <v>6.06232790725148</v>
      </c>
      <c r="G33100">
        <v>-0.56232790725147797</v>
      </c>
    </row>
    <row r="33101" spans="1:7" x14ac:dyDescent="0.25">
      <c r="A33101">
        <v>46</v>
      </c>
      <c r="B33101" t="str">
        <f>_xlfn.XLOOKUP(A33101,DW_RLC!$A:$A,DW_RLC!$B:$B,0,0,1)</f>
        <v>UVA NIAGARA</v>
      </c>
      <c r="C33101" t="s">
        <v>260</v>
      </c>
      <c r="D33101" s="2">
        <v>44445</v>
      </c>
      <c r="E33101" s="9">
        <v>5.7</v>
      </c>
      <c r="F33101" s="9">
        <v>6.06232790725148</v>
      </c>
      <c r="G33101">
        <v>-0.36232790725147801</v>
      </c>
    </row>
    <row r="33102" spans="1:7" x14ac:dyDescent="0.25">
      <c r="A33102">
        <v>46</v>
      </c>
      <c r="B33102" t="str">
        <f>_xlfn.XLOOKUP(A33102,DW_RLC!$A:$A,DW_RLC!$B:$B,0,0,1)</f>
        <v>UVA NIAGARA</v>
      </c>
      <c r="C33102" t="s">
        <v>260</v>
      </c>
      <c r="D33102" s="2">
        <v>44448</v>
      </c>
      <c r="E33102" s="9">
        <v>6.2</v>
      </c>
      <c r="F33102" s="9">
        <v>6.06232790725148</v>
      </c>
      <c r="G33102">
        <v>0.13767209274852199</v>
      </c>
    </row>
    <row r="33103" spans="1:7" x14ac:dyDescent="0.25">
      <c r="A33103">
        <v>46</v>
      </c>
      <c r="B33103" t="str">
        <f>_xlfn.XLOOKUP(A33103,DW_RLC!$A:$A,DW_RLC!$B:$B,0,0,1)</f>
        <v>UVA NIAGARA</v>
      </c>
      <c r="C33103" t="s">
        <v>260</v>
      </c>
      <c r="D33103" s="2">
        <v>44449</v>
      </c>
      <c r="E33103" s="9">
        <v>6</v>
      </c>
      <c r="F33103" s="9">
        <v>6.06232790725148</v>
      </c>
      <c r="G33103">
        <v>-6.2327907251478201E-2</v>
      </c>
    </row>
    <row r="33104" spans="1:7" x14ac:dyDescent="0.25">
      <c r="A33104">
        <v>46</v>
      </c>
      <c r="B33104" t="str">
        <f>_xlfn.XLOOKUP(A33104,DW_RLC!$A:$A,DW_RLC!$B:$B,0,0,1)</f>
        <v>UVA NIAGARA</v>
      </c>
      <c r="C33104" t="s">
        <v>260</v>
      </c>
      <c r="D33104" s="2">
        <v>44452</v>
      </c>
      <c r="E33104" s="9">
        <v>6.5</v>
      </c>
      <c r="F33104" s="9">
        <v>6.06232790725148</v>
      </c>
      <c r="G33104">
        <v>0.43767209274852198</v>
      </c>
    </row>
    <row r="33105" spans="1:7" x14ac:dyDescent="0.25">
      <c r="A33105">
        <v>46</v>
      </c>
      <c r="B33105" t="str">
        <f>_xlfn.XLOOKUP(A33105,DW_RLC!$A:$A,DW_RLC!$B:$B,0,0,1)</f>
        <v>UVA NIAGARA</v>
      </c>
      <c r="C33105" t="s">
        <v>260</v>
      </c>
      <c r="D33105" s="2">
        <v>44453</v>
      </c>
      <c r="E33105" s="9">
        <v>6.5</v>
      </c>
      <c r="F33105" s="9">
        <v>6.06232790725148</v>
      </c>
      <c r="G33105">
        <v>0.43767209274852198</v>
      </c>
    </row>
    <row r="33106" spans="1:7" x14ac:dyDescent="0.25">
      <c r="A33106">
        <v>46</v>
      </c>
      <c r="B33106" t="str">
        <f>_xlfn.XLOOKUP(A33106,DW_RLC!$A:$A,DW_RLC!$B:$B,0,0,1)</f>
        <v>UVA NIAGARA</v>
      </c>
      <c r="C33106" t="s">
        <v>260</v>
      </c>
      <c r="D33106" s="2">
        <v>44454</v>
      </c>
      <c r="E33106" s="9">
        <v>6.5</v>
      </c>
      <c r="F33106" s="9">
        <v>6.06232790725148</v>
      </c>
      <c r="G33106">
        <v>0.43767209274852198</v>
      </c>
    </row>
    <row r="33107" spans="1:7" x14ac:dyDescent="0.25">
      <c r="A33107">
        <v>46</v>
      </c>
      <c r="B33107" t="str">
        <f>_xlfn.XLOOKUP(A33107,DW_RLC!$A:$A,DW_RLC!$B:$B,0,0,1)</f>
        <v>UVA NIAGARA</v>
      </c>
      <c r="C33107" t="s">
        <v>260</v>
      </c>
      <c r="D33107" s="2">
        <v>44455</v>
      </c>
      <c r="E33107" s="9">
        <v>6.5</v>
      </c>
      <c r="F33107" s="9">
        <v>6.06232790725148</v>
      </c>
      <c r="G33107">
        <v>0.43767209274852198</v>
      </c>
    </row>
    <row r="33108" spans="1:7" x14ac:dyDescent="0.25">
      <c r="A33108">
        <v>46</v>
      </c>
      <c r="B33108" t="str">
        <f>_xlfn.XLOOKUP(A33108,DW_RLC!$A:$A,DW_RLC!$B:$B,0,0,1)</f>
        <v>UVA NIAGARA</v>
      </c>
      <c r="C33108" t="s">
        <v>260</v>
      </c>
      <c r="D33108" s="2">
        <v>44456</v>
      </c>
      <c r="E33108" s="9">
        <v>5.7</v>
      </c>
      <c r="F33108" s="9">
        <v>6.06232790725148</v>
      </c>
      <c r="G33108">
        <v>-0.36232790725147801</v>
      </c>
    </row>
    <row r="33109" spans="1:7" x14ac:dyDescent="0.25">
      <c r="A33109">
        <v>46</v>
      </c>
      <c r="B33109" t="str">
        <f>_xlfn.XLOOKUP(A33109,DW_RLC!$A:$A,DW_RLC!$B:$B,0,0,1)</f>
        <v>UVA NIAGARA</v>
      </c>
      <c r="C33109" t="s">
        <v>260</v>
      </c>
      <c r="D33109" s="2">
        <v>44459</v>
      </c>
      <c r="E33109" s="9">
        <v>5.7</v>
      </c>
      <c r="F33109" s="9">
        <v>6.06232790725148</v>
      </c>
      <c r="G33109">
        <v>-0.36232790725147801</v>
      </c>
    </row>
    <row r="33110" spans="1:7" x14ac:dyDescent="0.25">
      <c r="A33110">
        <v>46</v>
      </c>
      <c r="B33110" t="str">
        <f>_xlfn.XLOOKUP(A33110,DW_RLC!$A:$A,DW_RLC!$B:$B,0,0,1)</f>
        <v>UVA NIAGARA</v>
      </c>
      <c r="C33110" t="s">
        <v>260</v>
      </c>
      <c r="D33110" s="2">
        <v>44460</v>
      </c>
      <c r="E33110" s="9">
        <v>6</v>
      </c>
      <c r="F33110" s="9">
        <v>6.06232790725148</v>
      </c>
      <c r="G33110">
        <v>-6.2327907251478201E-2</v>
      </c>
    </row>
    <row r="33111" spans="1:7" x14ac:dyDescent="0.25">
      <c r="A33111">
        <v>46</v>
      </c>
      <c r="B33111" t="str">
        <f>_xlfn.XLOOKUP(A33111,DW_RLC!$A:$A,DW_RLC!$B:$B,0,0,1)</f>
        <v>UVA NIAGARA</v>
      </c>
      <c r="C33111" t="s">
        <v>260</v>
      </c>
      <c r="D33111" s="2">
        <v>44461</v>
      </c>
      <c r="E33111" s="9">
        <v>6</v>
      </c>
      <c r="F33111" s="9">
        <v>6.06232790725148</v>
      </c>
      <c r="G33111">
        <v>-6.2327907251478201E-2</v>
      </c>
    </row>
    <row r="33112" spans="1:7" x14ac:dyDescent="0.25">
      <c r="A33112">
        <v>46</v>
      </c>
      <c r="B33112" t="str">
        <f>_xlfn.XLOOKUP(A33112,DW_RLC!$A:$A,DW_RLC!$B:$B,0,0,1)</f>
        <v>UVA NIAGARA</v>
      </c>
      <c r="C33112" t="s">
        <v>260</v>
      </c>
      <c r="D33112" s="2">
        <v>44462</v>
      </c>
      <c r="E33112" s="9">
        <v>6</v>
      </c>
      <c r="F33112" s="9">
        <v>6.06232790725148</v>
      </c>
      <c r="G33112">
        <v>-6.2327907251478201E-2</v>
      </c>
    </row>
    <row r="33113" spans="1:7" x14ac:dyDescent="0.25">
      <c r="A33113">
        <v>46</v>
      </c>
      <c r="B33113" t="str">
        <f>_xlfn.XLOOKUP(A33113,DW_RLC!$A:$A,DW_RLC!$B:$B,0,0,1)</f>
        <v>UVA NIAGARA</v>
      </c>
      <c r="C33113" t="s">
        <v>260</v>
      </c>
      <c r="D33113" s="2">
        <v>44463</v>
      </c>
      <c r="E33113" s="9">
        <v>6</v>
      </c>
      <c r="F33113" s="9">
        <v>6.0842323757878596</v>
      </c>
      <c r="G33113">
        <v>-8.4232375787855099E-2</v>
      </c>
    </row>
    <row r="33114" spans="1:7" x14ac:dyDescent="0.25">
      <c r="A33114">
        <v>46</v>
      </c>
      <c r="B33114" t="str">
        <f>_xlfn.XLOOKUP(A33114,DW_RLC!$A:$A,DW_RLC!$B:$B,0,0,1)</f>
        <v>UVA NIAGARA</v>
      </c>
      <c r="C33114" t="s">
        <v>260</v>
      </c>
      <c r="D33114" s="2">
        <v>44466</v>
      </c>
      <c r="E33114" s="9">
        <v>6</v>
      </c>
      <c r="F33114" s="9">
        <v>6.0842323757878596</v>
      </c>
      <c r="G33114">
        <v>-8.4232375787855099E-2</v>
      </c>
    </row>
    <row r="33115" spans="1:7" x14ac:dyDescent="0.25">
      <c r="A33115">
        <v>46</v>
      </c>
      <c r="B33115" t="str">
        <f>_xlfn.XLOOKUP(A33115,DW_RLC!$A:$A,DW_RLC!$B:$B,0,0,1)</f>
        <v>UVA NIAGARA</v>
      </c>
      <c r="C33115" t="s">
        <v>260</v>
      </c>
      <c r="D33115" s="2">
        <v>44467</v>
      </c>
      <c r="E33115" s="9">
        <v>6</v>
      </c>
      <c r="F33115" s="9">
        <v>6.0842323757878596</v>
      </c>
      <c r="G33115">
        <v>-8.4232375787855099E-2</v>
      </c>
    </row>
    <row r="33116" spans="1:7" x14ac:dyDescent="0.25">
      <c r="A33116">
        <v>46</v>
      </c>
      <c r="B33116" t="str">
        <f>_xlfn.XLOOKUP(A33116,DW_RLC!$A:$A,DW_RLC!$B:$B,0,0,1)</f>
        <v>UVA NIAGARA</v>
      </c>
      <c r="C33116" t="s">
        <v>260</v>
      </c>
      <c r="D33116" s="2">
        <v>44468</v>
      </c>
      <c r="E33116" s="9">
        <v>6</v>
      </c>
      <c r="F33116" s="9">
        <v>6.0842323757878596</v>
      </c>
      <c r="G33116">
        <v>-8.4232375787855099E-2</v>
      </c>
    </row>
    <row r="33117" spans="1:7" x14ac:dyDescent="0.25">
      <c r="A33117">
        <v>46</v>
      </c>
      <c r="B33117" t="str">
        <f>_xlfn.XLOOKUP(A33117,DW_RLC!$A:$A,DW_RLC!$B:$B,0,0,1)</f>
        <v>UVA NIAGARA</v>
      </c>
      <c r="C33117" t="s">
        <v>260</v>
      </c>
      <c r="D33117" s="2">
        <v>44469</v>
      </c>
      <c r="E33117" s="9">
        <v>6</v>
      </c>
      <c r="F33117" s="9">
        <v>6.0842323757878596</v>
      </c>
      <c r="G33117">
        <v>-8.4232375787855099E-2</v>
      </c>
    </row>
    <row r="33118" spans="1:7" x14ac:dyDescent="0.25">
      <c r="A33118">
        <v>46</v>
      </c>
      <c r="B33118" t="str">
        <f>_xlfn.XLOOKUP(A33118,DW_RLC!$A:$A,DW_RLC!$B:$B,0,0,1)</f>
        <v>UVA NIAGARA</v>
      </c>
      <c r="C33118" t="s">
        <v>260</v>
      </c>
      <c r="D33118" s="2">
        <v>44470</v>
      </c>
      <c r="E33118" s="9">
        <v>6</v>
      </c>
      <c r="F33118" s="9">
        <v>6.6721894003621296</v>
      </c>
      <c r="G33118">
        <v>-0.67218940036213504</v>
      </c>
    </row>
    <row r="33119" spans="1:7" x14ac:dyDescent="0.25">
      <c r="A33119">
        <v>46</v>
      </c>
      <c r="B33119" t="str">
        <f>_xlfn.XLOOKUP(A33119,DW_RLC!$A:$A,DW_RLC!$B:$B,0,0,1)</f>
        <v>UVA NIAGARA</v>
      </c>
      <c r="C33119" t="s">
        <v>260</v>
      </c>
      <c r="D33119" s="2">
        <v>44473</v>
      </c>
      <c r="E33119" s="9">
        <v>6</v>
      </c>
      <c r="F33119" s="9">
        <v>6.6721894003621296</v>
      </c>
      <c r="G33119">
        <v>-0.67218940036213504</v>
      </c>
    </row>
    <row r="33120" spans="1:7" x14ac:dyDescent="0.25">
      <c r="A33120">
        <v>46</v>
      </c>
      <c r="B33120" t="str">
        <f>_xlfn.XLOOKUP(A33120,DW_RLC!$A:$A,DW_RLC!$B:$B,0,0,1)</f>
        <v>UVA NIAGARA</v>
      </c>
      <c r="C33120" t="s">
        <v>260</v>
      </c>
      <c r="D33120" s="2">
        <v>44476</v>
      </c>
      <c r="E33120" s="9">
        <v>6</v>
      </c>
      <c r="F33120" s="9">
        <v>6.6721894003621296</v>
      </c>
      <c r="G33120">
        <v>-0.67218940036213504</v>
      </c>
    </row>
    <row r="33121" spans="1:7" x14ac:dyDescent="0.25">
      <c r="A33121">
        <v>46</v>
      </c>
      <c r="B33121" t="str">
        <f>_xlfn.XLOOKUP(A33121,DW_RLC!$A:$A,DW_RLC!$B:$B,0,0,1)</f>
        <v>UVA NIAGARA</v>
      </c>
      <c r="C33121" t="s">
        <v>260</v>
      </c>
      <c r="D33121" s="2">
        <v>44477</v>
      </c>
      <c r="E33121" s="9">
        <v>6</v>
      </c>
      <c r="F33121" s="9">
        <v>6.68790499942219</v>
      </c>
      <c r="G33121">
        <v>-0.68790499942219396</v>
      </c>
    </row>
    <row r="33122" spans="1:7" x14ac:dyDescent="0.25">
      <c r="A33122">
        <v>46</v>
      </c>
      <c r="B33122" t="str">
        <f>_xlfn.XLOOKUP(A33122,DW_RLC!$A:$A,DW_RLC!$B:$B,0,0,1)</f>
        <v>UVA NIAGARA</v>
      </c>
      <c r="C33122" t="s">
        <v>260</v>
      </c>
      <c r="D33122" s="2">
        <v>44494</v>
      </c>
      <c r="E33122" s="9">
        <v>6</v>
      </c>
      <c r="F33122" s="9">
        <v>6.68790499942219</v>
      </c>
      <c r="G33122">
        <v>-0.68790499942219396</v>
      </c>
    </row>
    <row r="33123" spans="1:7" x14ac:dyDescent="0.25">
      <c r="A33123">
        <v>46</v>
      </c>
      <c r="B33123" t="str">
        <f>_xlfn.XLOOKUP(A33123,DW_RLC!$A:$A,DW_RLC!$B:$B,0,0,1)</f>
        <v>UVA NIAGARA</v>
      </c>
      <c r="C33123" t="s">
        <v>260</v>
      </c>
      <c r="D33123" s="2">
        <v>44495</v>
      </c>
      <c r="E33123" s="9">
        <v>6</v>
      </c>
      <c r="F33123" s="9">
        <v>6.68790499942219</v>
      </c>
      <c r="G33123">
        <v>-0.68790499942219396</v>
      </c>
    </row>
    <row r="33124" spans="1:7" x14ac:dyDescent="0.25">
      <c r="A33124">
        <v>46</v>
      </c>
      <c r="B33124" t="str">
        <f>_xlfn.XLOOKUP(A33124,DW_RLC!$A:$A,DW_RLC!$B:$B,0,0,1)</f>
        <v>UVA NIAGARA</v>
      </c>
      <c r="C33124" t="s">
        <v>260</v>
      </c>
      <c r="D33124" s="2">
        <v>44496</v>
      </c>
      <c r="E33124" s="9">
        <v>6</v>
      </c>
      <c r="F33124" s="9">
        <v>6.68790499942219</v>
      </c>
      <c r="G33124">
        <v>-0.68790499942219396</v>
      </c>
    </row>
    <row r="33125" spans="1:7" x14ac:dyDescent="0.25">
      <c r="A33125">
        <v>46</v>
      </c>
      <c r="B33125" t="str">
        <f>_xlfn.XLOOKUP(A33125,DW_RLC!$A:$A,DW_RLC!$B:$B,0,0,1)</f>
        <v>UVA NIAGARA</v>
      </c>
      <c r="C33125" t="s">
        <v>260</v>
      </c>
      <c r="D33125" s="2">
        <v>44497</v>
      </c>
      <c r="E33125" s="9">
        <v>6</v>
      </c>
      <c r="F33125" s="9">
        <v>6.68790499942219</v>
      </c>
      <c r="G33125">
        <v>-0.68790499942219396</v>
      </c>
    </row>
    <row r="33126" spans="1:7" x14ac:dyDescent="0.25">
      <c r="A33126">
        <v>46</v>
      </c>
      <c r="B33126" t="str">
        <f>_xlfn.XLOOKUP(A33126,DW_RLC!$A:$A,DW_RLC!$B:$B,0,0,1)</f>
        <v>UVA NIAGARA</v>
      </c>
      <c r="C33126" t="s">
        <v>260</v>
      </c>
      <c r="D33126" s="2">
        <v>44498</v>
      </c>
      <c r="E33126" s="9">
        <v>6</v>
      </c>
      <c r="F33126" s="9">
        <v>6.68790499942219</v>
      </c>
      <c r="G33126">
        <v>-0.68790499942219396</v>
      </c>
    </row>
    <row r="33127" spans="1:7" x14ac:dyDescent="0.25">
      <c r="A33127">
        <v>46</v>
      </c>
      <c r="B33127" t="str">
        <f>_xlfn.XLOOKUP(A33127,DW_RLC!$A:$A,DW_RLC!$B:$B,0,0,1)</f>
        <v>UVA NIAGARA</v>
      </c>
      <c r="C33127" t="s">
        <v>260</v>
      </c>
      <c r="D33127" s="2">
        <v>44503</v>
      </c>
      <c r="E33127" s="9">
        <v>6.5</v>
      </c>
      <c r="F33127" s="9">
        <v>6.55837027804768</v>
      </c>
      <c r="G33127">
        <v>-5.8370278047681801E-2</v>
      </c>
    </row>
    <row r="33128" spans="1:7" x14ac:dyDescent="0.25">
      <c r="A33128">
        <v>46</v>
      </c>
      <c r="B33128" t="str">
        <f>_xlfn.XLOOKUP(A33128,DW_RLC!$A:$A,DW_RLC!$B:$B,0,0,1)</f>
        <v>UVA NIAGARA</v>
      </c>
      <c r="C33128" t="s">
        <v>260</v>
      </c>
      <c r="D33128" s="2">
        <v>44504</v>
      </c>
      <c r="E33128" s="9">
        <v>6.5</v>
      </c>
      <c r="F33128" s="9">
        <v>6.55837027804768</v>
      </c>
      <c r="G33128">
        <v>-5.8370278047681801E-2</v>
      </c>
    </row>
    <row r="33129" spans="1:7" x14ac:dyDescent="0.25">
      <c r="A33129">
        <v>46</v>
      </c>
      <c r="B33129" t="str">
        <f>_xlfn.XLOOKUP(A33129,DW_RLC!$A:$A,DW_RLC!$B:$B,0,0,1)</f>
        <v>UVA NIAGARA</v>
      </c>
      <c r="C33129" t="s">
        <v>260</v>
      </c>
      <c r="D33129" s="2">
        <v>44505</v>
      </c>
      <c r="E33129" s="9">
        <v>6.5</v>
      </c>
      <c r="F33129" s="9">
        <v>6.55837027804768</v>
      </c>
      <c r="G33129">
        <v>-5.8370278047681801E-2</v>
      </c>
    </row>
    <row r="33130" spans="1:7" x14ac:dyDescent="0.25">
      <c r="A33130">
        <v>46</v>
      </c>
      <c r="B33130" t="str">
        <f>_xlfn.XLOOKUP(A33130,DW_RLC!$A:$A,DW_RLC!$B:$B,0,0,1)</f>
        <v>UVA NIAGARA</v>
      </c>
      <c r="C33130" t="s">
        <v>260</v>
      </c>
      <c r="D33130" s="2">
        <v>44508</v>
      </c>
      <c r="E33130" s="9">
        <v>6.5</v>
      </c>
      <c r="F33130" s="9">
        <v>6.55837027804768</v>
      </c>
      <c r="G33130">
        <v>-5.8370278047681801E-2</v>
      </c>
    </row>
    <row r="33131" spans="1:7" x14ac:dyDescent="0.25">
      <c r="A33131">
        <v>46</v>
      </c>
      <c r="B33131" t="str">
        <f>_xlfn.XLOOKUP(A33131,DW_RLC!$A:$A,DW_RLC!$B:$B,0,0,1)</f>
        <v>UVA NIAGARA</v>
      </c>
      <c r="C33131" t="s">
        <v>260</v>
      </c>
      <c r="D33131" s="2">
        <v>44509</v>
      </c>
      <c r="E33131" s="9">
        <v>6.5</v>
      </c>
      <c r="F33131" s="9">
        <v>6.55837027804768</v>
      </c>
      <c r="G33131">
        <v>-5.8370278047681801E-2</v>
      </c>
    </row>
    <row r="33132" spans="1:7" x14ac:dyDescent="0.25">
      <c r="A33132">
        <v>46</v>
      </c>
      <c r="B33132" t="str">
        <f>_xlfn.XLOOKUP(A33132,DW_RLC!$A:$A,DW_RLC!$B:$B,0,0,1)</f>
        <v>UVA NIAGARA</v>
      </c>
      <c r="C33132" t="s">
        <v>260</v>
      </c>
      <c r="D33132" s="2">
        <v>44511</v>
      </c>
      <c r="E33132" s="9">
        <v>6.5</v>
      </c>
      <c r="F33132" s="9">
        <v>6.55837027804768</v>
      </c>
      <c r="G33132">
        <v>-5.8370278047681801E-2</v>
      </c>
    </row>
    <row r="33133" spans="1:7" x14ac:dyDescent="0.25">
      <c r="A33133">
        <v>46</v>
      </c>
      <c r="B33133" t="str">
        <f>_xlfn.XLOOKUP(A33133,DW_RLC!$A:$A,DW_RLC!$B:$B,0,0,1)</f>
        <v>UVA NIAGARA</v>
      </c>
      <c r="C33133" t="s">
        <v>260</v>
      </c>
      <c r="D33133" s="2">
        <v>44512</v>
      </c>
      <c r="E33133" s="9">
        <v>6.5</v>
      </c>
      <c r="F33133" s="9">
        <v>6.5778984286061499</v>
      </c>
      <c r="G33133">
        <v>-7.7898428606153494E-2</v>
      </c>
    </row>
    <row r="33134" spans="1:7" x14ac:dyDescent="0.25">
      <c r="A33134">
        <v>46</v>
      </c>
      <c r="B33134" t="str">
        <f>_xlfn.XLOOKUP(A33134,DW_RLC!$A:$A,DW_RLC!$B:$B,0,0,1)</f>
        <v>UVA NIAGARA</v>
      </c>
      <c r="C33134" t="s">
        <v>260</v>
      </c>
      <c r="D33134" s="2">
        <v>44516</v>
      </c>
      <c r="E33134" s="9">
        <v>6</v>
      </c>
      <c r="F33134" s="9">
        <v>6.5778984286061499</v>
      </c>
      <c r="G33134">
        <v>-0.57789842860615304</v>
      </c>
    </row>
    <row r="33135" spans="1:7" x14ac:dyDescent="0.25">
      <c r="A33135">
        <v>46</v>
      </c>
      <c r="B33135" t="str">
        <f>_xlfn.XLOOKUP(A33135,DW_RLC!$A:$A,DW_RLC!$B:$B,0,0,1)</f>
        <v>UVA NIAGARA</v>
      </c>
      <c r="C33135" t="s">
        <v>260</v>
      </c>
      <c r="D33135" s="2">
        <v>44517</v>
      </c>
      <c r="E33135" s="9">
        <v>6</v>
      </c>
      <c r="F33135" s="9">
        <v>6.5778984286061499</v>
      </c>
      <c r="G33135">
        <v>-0.57789842860615304</v>
      </c>
    </row>
    <row r="33136" spans="1:7" x14ac:dyDescent="0.25">
      <c r="A33136">
        <v>46</v>
      </c>
      <c r="B33136" t="str">
        <f>_xlfn.XLOOKUP(A33136,DW_RLC!$A:$A,DW_RLC!$B:$B,0,0,1)</f>
        <v>UVA NIAGARA</v>
      </c>
      <c r="C33136" t="s">
        <v>260</v>
      </c>
      <c r="D33136" s="2">
        <v>44518</v>
      </c>
      <c r="E33136" s="9">
        <v>6</v>
      </c>
      <c r="F33136" s="9">
        <v>6.5778984286061499</v>
      </c>
      <c r="G33136">
        <v>-0.57789842860615304</v>
      </c>
    </row>
    <row r="33137" spans="1:7" x14ac:dyDescent="0.25">
      <c r="A33137">
        <v>46</v>
      </c>
      <c r="B33137" t="str">
        <f>_xlfn.XLOOKUP(A33137,DW_RLC!$A:$A,DW_RLC!$B:$B,0,0,1)</f>
        <v>UVA NIAGARA</v>
      </c>
      <c r="C33137" t="s">
        <v>260</v>
      </c>
      <c r="D33137" s="2">
        <v>44522</v>
      </c>
      <c r="E33137" s="9">
        <v>6</v>
      </c>
      <c r="F33137" s="9">
        <v>6.5778984286061499</v>
      </c>
      <c r="G33137">
        <v>-0.57789842860615304</v>
      </c>
    </row>
    <row r="33138" spans="1:7" x14ac:dyDescent="0.25">
      <c r="A33138">
        <v>46</v>
      </c>
      <c r="B33138" t="str">
        <f>_xlfn.XLOOKUP(A33138,DW_RLC!$A:$A,DW_RLC!$B:$B,0,0,1)</f>
        <v>UVA NIAGARA</v>
      </c>
      <c r="C33138" t="s">
        <v>260</v>
      </c>
      <c r="D33138" s="2">
        <v>44523</v>
      </c>
      <c r="E33138" s="9">
        <v>5.5</v>
      </c>
      <c r="F33138" s="9">
        <v>6.5778984286061499</v>
      </c>
      <c r="G33138">
        <v>-1.0778984286061499</v>
      </c>
    </row>
    <row r="33139" spans="1:7" x14ac:dyDescent="0.25">
      <c r="A33139">
        <v>46</v>
      </c>
      <c r="B33139" t="str">
        <f>_xlfn.XLOOKUP(A33139,DW_RLC!$A:$A,DW_RLC!$B:$B,0,0,1)</f>
        <v>UVA NIAGARA</v>
      </c>
      <c r="C33139" t="s">
        <v>260</v>
      </c>
      <c r="D33139" s="2">
        <v>44524</v>
      </c>
      <c r="E33139" s="9">
        <v>5.5</v>
      </c>
      <c r="F33139" s="9">
        <v>6.5778984286061499</v>
      </c>
      <c r="G33139">
        <v>-1.0778984286061499</v>
      </c>
    </row>
    <row r="33140" spans="1:7" x14ac:dyDescent="0.25">
      <c r="A33140">
        <v>46</v>
      </c>
      <c r="B33140" t="str">
        <f>_xlfn.XLOOKUP(A33140,DW_RLC!$A:$A,DW_RLC!$B:$B,0,0,1)</f>
        <v>UVA NIAGARA</v>
      </c>
      <c r="C33140" t="s">
        <v>260</v>
      </c>
      <c r="D33140" s="2">
        <v>44525</v>
      </c>
      <c r="E33140" s="9">
        <v>6.5</v>
      </c>
      <c r="F33140" s="9">
        <v>6.5778984286061499</v>
      </c>
      <c r="G33140">
        <v>-7.7898428606153494E-2</v>
      </c>
    </row>
    <row r="33141" spans="1:7" x14ac:dyDescent="0.25">
      <c r="A33141">
        <v>46</v>
      </c>
      <c r="B33141" t="str">
        <f>_xlfn.XLOOKUP(A33141,DW_RLC!$A:$A,DW_RLC!$B:$B,0,0,1)</f>
        <v>UVA NIAGARA</v>
      </c>
      <c r="C33141" t="s">
        <v>260</v>
      </c>
      <c r="D33141" s="2">
        <v>44526</v>
      </c>
      <c r="E33141" s="9">
        <v>6.5</v>
      </c>
      <c r="F33141" s="9">
        <v>6.5062091805211297</v>
      </c>
      <c r="G33141">
        <v>-6.2091805211315102E-3</v>
      </c>
    </row>
    <row r="33142" spans="1:7" x14ac:dyDescent="0.25">
      <c r="A33142">
        <v>46</v>
      </c>
      <c r="B33142" t="str">
        <f>_xlfn.XLOOKUP(A33142,DW_RLC!$A:$A,DW_RLC!$B:$B,0,0,1)</f>
        <v>UVA NIAGARA</v>
      </c>
      <c r="C33142" t="s">
        <v>260</v>
      </c>
      <c r="D33142" s="2">
        <v>44530</v>
      </c>
      <c r="E33142" s="9">
        <v>6</v>
      </c>
      <c r="F33142" s="9">
        <v>6.5062091805211297</v>
      </c>
      <c r="G33142">
        <v>-0.50620918052113195</v>
      </c>
    </row>
    <row r="33143" spans="1:7" x14ac:dyDescent="0.25">
      <c r="A33143">
        <v>46</v>
      </c>
      <c r="B33143" t="str">
        <f>_xlfn.XLOOKUP(A33143,DW_RLC!$A:$A,DW_RLC!$B:$B,0,0,1)</f>
        <v>UVA NIAGARA</v>
      </c>
      <c r="C33143" t="s">
        <v>260</v>
      </c>
      <c r="D33143" s="2">
        <v>44531</v>
      </c>
      <c r="E33143" s="9">
        <v>6.5</v>
      </c>
      <c r="F33143" s="9">
        <v>6.3433806158772699</v>
      </c>
      <c r="G33143">
        <v>0.15661938412272799</v>
      </c>
    </row>
    <row r="33144" spans="1:7" x14ac:dyDescent="0.25">
      <c r="A33144">
        <v>46</v>
      </c>
      <c r="B33144" t="str">
        <f>_xlfn.XLOOKUP(A33144,DW_RLC!$A:$A,DW_RLC!$B:$B,0,0,1)</f>
        <v>UVA NIAGARA</v>
      </c>
      <c r="C33144" t="s">
        <v>260</v>
      </c>
      <c r="D33144" s="2">
        <v>44532</v>
      </c>
      <c r="E33144" s="9">
        <v>6.5</v>
      </c>
      <c r="F33144" s="9">
        <v>6.3433806158772699</v>
      </c>
      <c r="G33144">
        <v>0.15661938412272799</v>
      </c>
    </row>
    <row r="33145" spans="1:7" x14ac:dyDescent="0.25">
      <c r="A33145">
        <v>46</v>
      </c>
      <c r="B33145" t="str">
        <f>_xlfn.XLOOKUP(A33145,DW_RLC!$A:$A,DW_RLC!$B:$B,0,0,1)</f>
        <v>UVA NIAGARA</v>
      </c>
      <c r="C33145" t="s">
        <v>260</v>
      </c>
      <c r="D33145" s="2">
        <v>44533</v>
      </c>
      <c r="E33145" s="9">
        <v>6.5</v>
      </c>
      <c r="F33145" s="9">
        <v>6.3433806158772699</v>
      </c>
      <c r="G33145">
        <v>0.15661938412272799</v>
      </c>
    </row>
    <row r="33146" spans="1:7" x14ac:dyDescent="0.25">
      <c r="A33146">
        <v>46</v>
      </c>
      <c r="B33146" t="str">
        <f>_xlfn.XLOOKUP(A33146,DW_RLC!$A:$A,DW_RLC!$B:$B,0,0,1)</f>
        <v>UVA NIAGARA</v>
      </c>
      <c r="C33146" t="s">
        <v>260</v>
      </c>
      <c r="D33146" s="2">
        <v>44536</v>
      </c>
      <c r="E33146" s="9">
        <v>6</v>
      </c>
      <c r="F33146" s="9">
        <v>6.3433806158772699</v>
      </c>
      <c r="G33146">
        <v>-0.34338061587727198</v>
      </c>
    </row>
    <row r="33147" spans="1:7" x14ac:dyDescent="0.25">
      <c r="A33147">
        <v>46</v>
      </c>
      <c r="B33147" t="str">
        <f>_xlfn.XLOOKUP(A33147,DW_RLC!$A:$A,DW_RLC!$B:$B,0,0,1)</f>
        <v>UVA NIAGARA</v>
      </c>
      <c r="C33147" t="s">
        <v>260</v>
      </c>
      <c r="D33147" s="2">
        <v>44537</v>
      </c>
      <c r="E33147" s="9">
        <v>6.5</v>
      </c>
      <c r="F33147" s="9">
        <v>6.3433806158772699</v>
      </c>
      <c r="G33147">
        <v>0.15661938412272799</v>
      </c>
    </row>
    <row r="33148" spans="1:7" x14ac:dyDescent="0.25">
      <c r="A33148">
        <v>46</v>
      </c>
      <c r="B33148" t="str">
        <f>_xlfn.XLOOKUP(A33148,DW_RLC!$A:$A,DW_RLC!$B:$B,0,0,1)</f>
        <v>UVA NIAGARA</v>
      </c>
      <c r="C33148" t="s">
        <v>260</v>
      </c>
      <c r="D33148" s="2">
        <v>44538</v>
      </c>
      <c r="E33148" s="9">
        <v>6.5</v>
      </c>
      <c r="F33148" s="9">
        <v>6.3433806158772699</v>
      </c>
      <c r="G33148">
        <v>0.15661938412272799</v>
      </c>
    </row>
    <row r="33149" spans="1:7" x14ac:dyDescent="0.25">
      <c r="A33149">
        <v>46</v>
      </c>
      <c r="B33149" t="str">
        <f>_xlfn.XLOOKUP(A33149,DW_RLC!$A:$A,DW_RLC!$B:$B,0,0,1)</f>
        <v>UVA NIAGARA</v>
      </c>
      <c r="C33149" t="s">
        <v>260</v>
      </c>
      <c r="D33149" s="2">
        <v>44539</v>
      </c>
      <c r="E33149" s="9">
        <v>6.5</v>
      </c>
      <c r="F33149" s="9">
        <v>6.3433806158772699</v>
      </c>
      <c r="G33149">
        <v>0.15661938412272799</v>
      </c>
    </row>
    <row r="33150" spans="1:7" x14ac:dyDescent="0.25">
      <c r="A33150">
        <v>46</v>
      </c>
      <c r="B33150" t="str">
        <f>_xlfn.XLOOKUP(A33150,DW_RLC!$A:$A,DW_RLC!$B:$B,0,0,1)</f>
        <v>UVA NIAGARA</v>
      </c>
      <c r="C33150" t="s">
        <v>260</v>
      </c>
      <c r="D33150" s="2">
        <v>44540</v>
      </c>
      <c r="E33150" s="9">
        <v>6</v>
      </c>
      <c r="F33150" s="9">
        <v>6.3433806158772699</v>
      </c>
      <c r="G33150">
        <v>-0.34338061587727198</v>
      </c>
    </row>
    <row r="33151" spans="1:7" x14ac:dyDescent="0.25">
      <c r="A33151">
        <v>46</v>
      </c>
      <c r="B33151" t="str">
        <f>_xlfn.XLOOKUP(A33151,DW_RLC!$A:$A,DW_RLC!$B:$B,0,0,1)</f>
        <v>UVA NIAGARA</v>
      </c>
      <c r="C33151" t="s">
        <v>260</v>
      </c>
      <c r="D33151" s="2">
        <v>44543</v>
      </c>
      <c r="E33151" s="9">
        <v>6</v>
      </c>
      <c r="F33151" s="9">
        <v>6.3433806158772699</v>
      </c>
      <c r="G33151">
        <v>-0.34338061587727198</v>
      </c>
    </row>
    <row r="33152" spans="1:7" x14ac:dyDescent="0.25">
      <c r="A33152">
        <v>46</v>
      </c>
      <c r="B33152" t="str">
        <f>_xlfn.XLOOKUP(A33152,DW_RLC!$A:$A,DW_RLC!$B:$B,0,0,1)</f>
        <v>UVA NIAGARA</v>
      </c>
      <c r="C33152" t="s">
        <v>260</v>
      </c>
      <c r="D33152" s="2">
        <v>44544</v>
      </c>
      <c r="E33152" s="9">
        <v>6</v>
      </c>
      <c r="F33152" s="9">
        <v>6.3433806158772699</v>
      </c>
      <c r="G33152">
        <v>-0.34338061587727198</v>
      </c>
    </row>
    <row r="33153" spans="1:7" x14ac:dyDescent="0.25">
      <c r="A33153">
        <v>46</v>
      </c>
      <c r="B33153" t="str">
        <f>_xlfn.XLOOKUP(A33153,DW_RLC!$A:$A,DW_RLC!$B:$B,0,0,1)</f>
        <v>UVA NIAGARA</v>
      </c>
      <c r="C33153" t="s">
        <v>260</v>
      </c>
      <c r="D33153" s="2">
        <v>44545</v>
      </c>
      <c r="E33153" s="9">
        <v>6</v>
      </c>
      <c r="F33153" s="9">
        <v>6.3433806158772699</v>
      </c>
      <c r="G33153">
        <v>-0.34338061587727198</v>
      </c>
    </row>
    <row r="33154" spans="1:7" x14ac:dyDescent="0.25">
      <c r="A33154">
        <v>46</v>
      </c>
      <c r="B33154" t="str">
        <f>_xlfn.XLOOKUP(A33154,DW_RLC!$A:$A,DW_RLC!$B:$B,0,0,1)</f>
        <v>UVA NIAGARA</v>
      </c>
      <c r="C33154" t="s">
        <v>260</v>
      </c>
      <c r="D33154" s="2">
        <v>44546</v>
      </c>
      <c r="E33154" s="9">
        <v>6.5</v>
      </c>
      <c r="F33154" s="9">
        <v>6.3433806158772699</v>
      </c>
      <c r="G33154">
        <v>0.15661938412272799</v>
      </c>
    </row>
    <row r="33155" spans="1:7" x14ac:dyDescent="0.25">
      <c r="A33155">
        <v>46</v>
      </c>
      <c r="B33155" t="str">
        <f>_xlfn.XLOOKUP(A33155,DW_RLC!$A:$A,DW_RLC!$B:$B,0,0,1)</f>
        <v>UVA NIAGARA</v>
      </c>
      <c r="C33155" t="s">
        <v>260</v>
      </c>
      <c r="D33155" s="2">
        <v>44547</v>
      </c>
      <c r="E33155" s="9">
        <v>6</v>
      </c>
      <c r="F33155" s="9">
        <v>6.3433806158772699</v>
      </c>
      <c r="G33155">
        <v>-0.34338061587727198</v>
      </c>
    </row>
    <row r="33156" spans="1:7" x14ac:dyDescent="0.25">
      <c r="A33156">
        <v>46</v>
      </c>
      <c r="B33156" t="str">
        <f>_xlfn.XLOOKUP(A33156,DW_RLC!$A:$A,DW_RLC!$B:$B,0,0,1)</f>
        <v>UVA NIAGARA</v>
      </c>
      <c r="C33156" t="s">
        <v>260</v>
      </c>
      <c r="D33156" s="2">
        <v>44550</v>
      </c>
      <c r="E33156" s="9">
        <v>7</v>
      </c>
      <c r="F33156" s="9">
        <v>6.3433806158772699</v>
      </c>
      <c r="G33156">
        <v>0.65661938412272802</v>
      </c>
    </row>
    <row r="33157" spans="1:7" x14ac:dyDescent="0.25">
      <c r="A33157">
        <v>46</v>
      </c>
      <c r="B33157" t="str">
        <f>_xlfn.XLOOKUP(A33157,DW_RLC!$A:$A,DW_RLC!$B:$B,0,0,1)</f>
        <v>UVA NIAGARA</v>
      </c>
      <c r="C33157" t="s">
        <v>260</v>
      </c>
      <c r="D33157" s="2">
        <v>44551</v>
      </c>
      <c r="E33157" s="9">
        <v>7</v>
      </c>
      <c r="F33157" s="9">
        <v>6.3433806158772699</v>
      </c>
      <c r="G33157">
        <v>0.65661938412272802</v>
      </c>
    </row>
    <row r="33158" spans="1:7" x14ac:dyDescent="0.25">
      <c r="A33158">
        <v>46</v>
      </c>
      <c r="B33158" t="str">
        <f>_xlfn.XLOOKUP(A33158,DW_RLC!$A:$A,DW_RLC!$B:$B,0,0,1)</f>
        <v>UVA NIAGARA</v>
      </c>
      <c r="C33158" t="s">
        <v>260</v>
      </c>
      <c r="D33158" s="2">
        <v>44552</v>
      </c>
      <c r="E33158" s="9">
        <v>6</v>
      </c>
      <c r="F33158" s="9">
        <v>6.3433806158772699</v>
      </c>
      <c r="G33158">
        <v>-0.34338061587727198</v>
      </c>
    </row>
    <row r="33159" spans="1:7" x14ac:dyDescent="0.25">
      <c r="A33159">
        <v>46</v>
      </c>
      <c r="B33159" t="str">
        <f>_xlfn.XLOOKUP(A33159,DW_RLC!$A:$A,DW_RLC!$B:$B,0,0,1)</f>
        <v>UVA NIAGARA</v>
      </c>
      <c r="C33159" t="s">
        <v>260</v>
      </c>
      <c r="D33159" s="2">
        <v>44553</v>
      </c>
      <c r="E33159" s="9">
        <v>7.5</v>
      </c>
      <c r="F33159" s="9">
        <v>6.3433806158772699</v>
      </c>
      <c r="G33159">
        <v>1.1566193841227299</v>
      </c>
    </row>
    <row r="33160" spans="1:7" x14ac:dyDescent="0.25">
      <c r="A33160">
        <v>46</v>
      </c>
      <c r="B33160" t="str">
        <f>_xlfn.XLOOKUP(A33160,DW_RLC!$A:$A,DW_RLC!$B:$B,0,0,1)</f>
        <v>UVA NIAGARA</v>
      </c>
      <c r="C33160" t="s">
        <v>260</v>
      </c>
      <c r="D33160" s="2">
        <v>44557</v>
      </c>
      <c r="E33160" s="9">
        <v>6.5</v>
      </c>
      <c r="F33160" s="9">
        <v>6.3433806158772699</v>
      </c>
      <c r="G33160">
        <v>0.15661938412272799</v>
      </c>
    </row>
    <row r="33161" spans="1:7" x14ac:dyDescent="0.25">
      <c r="A33161">
        <v>46</v>
      </c>
      <c r="B33161" t="str">
        <f>_xlfn.XLOOKUP(A33161,DW_RLC!$A:$A,DW_RLC!$B:$B,0,0,1)</f>
        <v>UVA NIAGARA</v>
      </c>
      <c r="C33161" t="s">
        <v>260</v>
      </c>
      <c r="D33161" s="2">
        <v>44558</v>
      </c>
      <c r="E33161" s="9">
        <v>6.5</v>
      </c>
      <c r="F33161" s="9">
        <v>6.3433806158772699</v>
      </c>
      <c r="G33161">
        <v>0.15661938412272799</v>
      </c>
    </row>
    <row r="33162" spans="1:7" x14ac:dyDescent="0.25">
      <c r="A33162">
        <v>46</v>
      </c>
      <c r="B33162" t="str">
        <f>_xlfn.XLOOKUP(A33162,DW_RLC!$A:$A,DW_RLC!$B:$B,0,0,1)</f>
        <v>UVA NIAGARA</v>
      </c>
      <c r="C33162" t="s">
        <v>260</v>
      </c>
      <c r="D33162" s="2">
        <v>44559</v>
      </c>
      <c r="E33162" s="9">
        <v>7</v>
      </c>
      <c r="F33162" s="9">
        <v>6.3433806158772699</v>
      </c>
      <c r="G33162">
        <v>0.65661938412272802</v>
      </c>
    </row>
    <row r="33163" spans="1:7" x14ac:dyDescent="0.25">
      <c r="A33163">
        <v>46</v>
      </c>
      <c r="B33163" t="str">
        <f>_xlfn.XLOOKUP(A33163,DW_RLC!$A:$A,DW_RLC!$B:$B,0,0,1)</f>
        <v>UVA NIAGARA</v>
      </c>
      <c r="C33163" t="s">
        <v>260</v>
      </c>
      <c r="D33163" s="2">
        <v>44560</v>
      </c>
      <c r="E33163" s="9">
        <v>7</v>
      </c>
      <c r="F33163" s="9">
        <v>6.3433806158772699</v>
      </c>
      <c r="G33163">
        <v>0.65661938412272802</v>
      </c>
    </row>
    <row r="33164" spans="1:7" x14ac:dyDescent="0.25">
      <c r="A33164">
        <v>46</v>
      </c>
      <c r="B33164" t="str">
        <f>_xlfn.XLOOKUP(A33164,DW_RLC!$A:$A,DW_RLC!$B:$B,0,0,1)</f>
        <v>UVA NIAGARA</v>
      </c>
      <c r="C33164" t="s">
        <v>260</v>
      </c>
      <c r="D33164" s="2">
        <v>44565</v>
      </c>
      <c r="E33164" s="9">
        <v>6.5</v>
      </c>
      <c r="F33164" s="9">
        <v>6.4376588322392703</v>
      </c>
      <c r="G33164">
        <v>6.2341167760728802E-2</v>
      </c>
    </row>
    <row r="33165" spans="1:7" x14ac:dyDescent="0.25">
      <c r="A33165">
        <v>46</v>
      </c>
      <c r="B33165" t="str">
        <f>_xlfn.XLOOKUP(A33165,DW_RLC!$A:$A,DW_RLC!$B:$B,0,0,1)</f>
        <v>UVA NIAGARA</v>
      </c>
      <c r="C33165" t="s">
        <v>260</v>
      </c>
      <c r="D33165" s="2">
        <v>44566</v>
      </c>
      <c r="E33165" s="9">
        <v>6.5</v>
      </c>
      <c r="F33165" s="9">
        <v>6.4376588322392703</v>
      </c>
      <c r="G33165">
        <v>6.2341167760728802E-2</v>
      </c>
    </row>
    <row r="33166" spans="1:7" x14ac:dyDescent="0.25">
      <c r="A33166">
        <v>46</v>
      </c>
      <c r="B33166" t="str">
        <f>_xlfn.XLOOKUP(A33166,DW_RLC!$A:$A,DW_RLC!$B:$B,0,0,1)</f>
        <v>UVA NIAGARA</v>
      </c>
      <c r="C33166" t="s">
        <v>260</v>
      </c>
      <c r="D33166" s="2">
        <v>44567</v>
      </c>
      <c r="E33166" s="9">
        <v>6.5</v>
      </c>
      <c r="F33166" s="9">
        <v>6.4376588322392703</v>
      </c>
      <c r="G33166">
        <v>6.2341167760728802E-2</v>
      </c>
    </row>
    <row r="33167" spans="1:7" x14ac:dyDescent="0.25">
      <c r="A33167">
        <v>46</v>
      </c>
      <c r="B33167" t="str">
        <f>_xlfn.XLOOKUP(A33167,DW_RLC!$A:$A,DW_RLC!$B:$B,0,0,1)</f>
        <v>UVA NIAGARA</v>
      </c>
      <c r="C33167" t="s">
        <v>260</v>
      </c>
      <c r="D33167" s="2">
        <v>44568</v>
      </c>
      <c r="E33167" s="9">
        <v>6.5</v>
      </c>
      <c r="F33167" s="9">
        <v>6.4376588322392703</v>
      </c>
      <c r="G33167">
        <v>6.2341167760728802E-2</v>
      </c>
    </row>
    <row r="33168" spans="1:7" x14ac:dyDescent="0.25">
      <c r="A33168">
        <v>46</v>
      </c>
      <c r="B33168" t="str">
        <f>_xlfn.XLOOKUP(A33168,DW_RLC!$A:$A,DW_RLC!$B:$B,0,0,1)</f>
        <v>UVA NIAGARA</v>
      </c>
      <c r="C33168" t="s">
        <v>260</v>
      </c>
      <c r="D33168" s="2">
        <v>44571</v>
      </c>
      <c r="E33168" s="9">
        <v>6.5</v>
      </c>
      <c r="F33168" s="9">
        <v>6.4376588322392703</v>
      </c>
      <c r="G33168">
        <v>6.2341167760728802E-2</v>
      </c>
    </row>
    <row r="33169" spans="1:7" x14ac:dyDescent="0.25">
      <c r="A33169">
        <v>46</v>
      </c>
      <c r="B33169" t="str">
        <f>_xlfn.XLOOKUP(A33169,DW_RLC!$A:$A,DW_RLC!$B:$B,0,0,1)</f>
        <v>UVA NIAGARA</v>
      </c>
      <c r="C33169" t="s">
        <v>260</v>
      </c>
      <c r="D33169" s="2">
        <v>44572</v>
      </c>
      <c r="E33169" s="9">
        <v>7.5</v>
      </c>
      <c r="F33169" s="9">
        <v>6.4376588322392703</v>
      </c>
      <c r="G33169">
        <v>1.06234116776073</v>
      </c>
    </row>
    <row r="33170" spans="1:7" x14ac:dyDescent="0.25">
      <c r="A33170">
        <v>46</v>
      </c>
      <c r="B33170" t="str">
        <f>_xlfn.XLOOKUP(A33170,DW_RLC!$A:$A,DW_RLC!$B:$B,0,0,1)</f>
        <v>UVA NIAGARA</v>
      </c>
      <c r="C33170" t="s">
        <v>260</v>
      </c>
      <c r="D33170" s="2">
        <v>44574</v>
      </c>
      <c r="E33170" s="9">
        <v>7.5</v>
      </c>
      <c r="F33170" s="9">
        <v>6.4376588322392703</v>
      </c>
      <c r="G33170">
        <v>1.06234116776073</v>
      </c>
    </row>
    <row r="33171" spans="1:7" x14ac:dyDescent="0.25">
      <c r="A33171">
        <v>46</v>
      </c>
      <c r="B33171" t="str">
        <f>_xlfn.XLOOKUP(A33171,DW_RLC!$A:$A,DW_RLC!$B:$B,0,0,1)</f>
        <v>UVA NIAGARA</v>
      </c>
      <c r="C33171" t="s">
        <v>260</v>
      </c>
      <c r="D33171" s="2">
        <v>44575</v>
      </c>
      <c r="E33171" s="9">
        <v>7.5</v>
      </c>
      <c r="F33171" s="9">
        <v>6.4376588322392703</v>
      </c>
      <c r="G33171">
        <v>1.06234116776073</v>
      </c>
    </row>
    <row r="33172" spans="1:7" x14ac:dyDescent="0.25">
      <c r="A33172">
        <v>46</v>
      </c>
      <c r="B33172" t="str">
        <f>_xlfn.XLOOKUP(A33172,DW_RLC!$A:$A,DW_RLC!$B:$B,0,0,1)</f>
        <v>UVA NIAGARA</v>
      </c>
      <c r="C33172" t="s">
        <v>260</v>
      </c>
      <c r="D33172" s="2">
        <v>44578</v>
      </c>
      <c r="E33172" s="9">
        <v>7.5</v>
      </c>
      <c r="F33172" s="9">
        <v>6.4104713656178696</v>
      </c>
      <c r="G33172">
        <v>1.08952863438213</v>
      </c>
    </row>
    <row r="33173" spans="1:7" x14ac:dyDescent="0.25">
      <c r="A33173">
        <v>46</v>
      </c>
      <c r="B33173" t="str">
        <f>_xlfn.XLOOKUP(A33173,DW_RLC!$A:$A,DW_RLC!$B:$B,0,0,1)</f>
        <v>UVA NIAGARA</v>
      </c>
      <c r="C33173" t="s">
        <v>260</v>
      </c>
      <c r="D33173" s="2">
        <v>44579</v>
      </c>
      <c r="E33173" s="9">
        <v>8</v>
      </c>
      <c r="F33173" s="9">
        <v>6.4104713656178696</v>
      </c>
      <c r="G33173">
        <v>1.58952863438213</v>
      </c>
    </row>
    <row r="33174" spans="1:7" x14ac:dyDescent="0.25">
      <c r="A33174">
        <v>46</v>
      </c>
      <c r="B33174" t="str">
        <f>_xlfn.XLOOKUP(A33174,DW_RLC!$A:$A,DW_RLC!$B:$B,0,0,1)</f>
        <v>UVA NIAGARA</v>
      </c>
      <c r="C33174" t="s">
        <v>260</v>
      </c>
      <c r="D33174" s="2">
        <v>44580</v>
      </c>
      <c r="E33174" s="9">
        <v>7.5</v>
      </c>
      <c r="F33174" s="9">
        <v>6.4104713656178696</v>
      </c>
      <c r="G33174">
        <v>1.08952863438213</v>
      </c>
    </row>
    <row r="33175" spans="1:7" x14ac:dyDescent="0.25">
      <c r="A33175">
        <v>46</v>
      </c>
      <c r="B33175" t="str">
        <f>_xlfn.XLOOKUP(A33175,DW_RLC!$A:$A,DW_RLC!$B:$B,0,0,1)</f>
        <v>UVA NIAGARA</v>
      </c>
      <c r="C33175" t="s">
        <v>260</v>
      </c>
      <c r="D33175" s="2">
        <v>44581</v>
      </c>
      <c r="E33175" s="9">
        <v>7.5</v>
      </c>
      <c r="F33175" s="9">
        <v>6.4104713656178696</v>
      </c>
      <c r="G33175">
        <v>1.08952863438213</v>
      </c>
    </row>
    <row r="33176" spans="1:7" x14ac:dyDescent="0.25">
      <c r="A33176">
        <v>46</v>
      </c>
      <c r="B33176" t="str">
        <f>_xlfn.XLOOKUP(A33176,DW_RLC!$A:$A,DW_RLC!$B:$B,0,0,1)</f>
        <v>UVA NIAGARA</v>
      </c>
      <c r="C33176" t="s">
        <v>260</v>
      </c>
      <c r="D33176" s="2">
        <v>44585</v>
      </c>
      <c r="E33176" s="9">
        <v>7.5</v>
      </c>
      <c r="F33176" s="9">
        <v>6.4104713656178696</v>
      </c>
      <c r="G33176">
        <v>1.08952863438213</v>
      </c>
    </row>
    <row r="33177" spans="1:7" x14ac:dyDescent="0.25">
      <c r="A33177">
        <v>46</v>
      </c>
      <c r="B33177" t="str">
        <f>_xlfn.XLOOKUP(A33177,DW_RLC!$A:$A,DW_RLC!$B:$B,0,0,1)</f>
        <v>UVA NIAGARA</v>
      </c>
      <c r="C33177" t="s">
        <v>260</v>
      </c>
      <c r="D33177" s="2">
        <v>44586</v>
      </c>
      <c r="E33177" s="9">
        <v>7.5</v>
      </c>
      <c r="F33177" s="9">
        <v>6.4104713656178696</v>
      </c>
      <c r="G33177">
        <v>1.08952863438213</v>
      </c>
    </row>
    <row r="33178" spans="1:7" x14ac:dyDescent="0.25">
      <c r="A33178">
        <v>46</v>
      </c>
      <c r="B33178" t="str">
        <f>_xlfn.XLOOKUP(A33178,DW_RLC!$A:$A,DW_RLC!$B:$B,0,0,1)</f>
        <v>UVA NIAGARA</v>
      </c>
      <c r="C33178" t="s">
        <v>260</v>
      </c>
      <c r="D33178" s="2">
        <v>44587</v>
      </c>
      <c r="E33178" s="9">
        <v>7.5</v>
      </c>
      <c r="F33178" s="9">
        <v>6.4104713656178696</v>
      </c>
      <c r="G33178">
        <v>1.08952863438213</v>
      </c>
    </row>
    <row r="33179" spans="1:7" x14ac:dyDescent="0.25">
      <c r="A33179">
        <v>46</v>
      </c>
      <c r="B33179" t="str">
        <f>_xlfn.XLOOKUP(A33179,DW_RLC!$A:$A,DW_RLC!$B:$B,0,0,1)</f>
        <v>UVA NIAGARA</v>
      </c>
      <c r="C33179" t="s">
        <v>260</v>
      </c>
      <c r="D33179" s="2">
        <v>44588</v>
      </c>
      <c r="E33179" s="9">
        <v>8</v>
      </c>
      <c r="F33179" s="9">
        <v>6.4104713656178696</v>
      </c>
      <c r="G33179">
        <v>1.58952863438213</v>
      </c>
    </row>
    <row r="33180" spans="1:7" x14ac:dyDescent="0.25">
      <c r="A33180">
        <v>46</v>
      </c>
      <c r="B33180" t="str">
        <f>_xlfn.XLOOKUP(A33180,DW_RLC!$A:$A,DW_RLC!$B:$B,0,0,1)</f>
        <v>UVA NIAGARA</v>
      </c>
      <c r="C33180" t="s">
        <v>260</v>
      </c>
      <c r="D33180" s="2">
        <v>44589</v>
      </c>
      <c r="E33180" s="9">
        <v>7.5</v>
      </c>
      <c r="F33180" s="9">
        <v>6.4104713656178696</v>
      </c>
      <c r="G33180">
        <v>1.08952863438213</v>
      </c>
    </row>
    <row r="33181" spans="1:7" x14ac:dyDescent="0.25">
      <c r="A33181">
        <v>46</v>
      </c>
      <c r="B33181" t="str">
        <f>_xlfn.XLOOKUP(A33181,DW_RLC!$A:$A,DW_RLC!$B:$B,0,0,1)</f>
        <v>UVA NIAGARA</v>
      </c>
      <c r="C33181" t="s">
        <v>260</v>
      </c>
      <c r="D33181" s="2">
        <v>44592</v>
      </c>
      <c r="E33181" s="9">
        <v>8</v>
      </c>
      <c r="F33181" s="9">
        <v>6.46780543105519</v>
      </c>
      <c r="G33181">
        <v>1.53219456894481</v>
      </c>
    </row>
    <row r="33182" spans="1:7" x14ac:dyDescent="0.25">
      <c r="A33182">
        <v>46</v>
      </c>
      <c r="B33182" t="str">
        <f>_xlfn.XLOOKUP(A33182,DW_RLC!$A:$A,DW_RLC!$B:$B,0,0,1)</f>
        <v>UVA NIAGARA</v>
      </c>
      <c r="C33182" t="s">
        <v>260</v>
      </c>
      <c r="D33182" s="2">
        <v>44593</v>
      </c>
      <c r="E33182" s="9">
        <v>8</v>
      </c>
      <c r="F33182" s="9">
        <v>6.5618461825123999</v>
      </c>
      <c r="G33182">
        <v>1.4381538174876001</v>
      </c>
    </row>
    <row r="33183" spans="1:7" x14ac:dyDescent="0.25">
      <c r="A33183">
        <v>46</v>
      </c>
      <c r="B33183" t="str">
        <f>_xlfn.XLOOKUP(A33183,DW_RLC!$A:$A,DW_RLC!$B:$B,0,0,1)</f>
        <v>UVA NIAGARA</v>
      </c>
      <c r="C33183" t="s">
        <v>260</v>
      </c>
      <c r="D33183" s="2">
        <v>44594</v>
      </c>
      <c r="E33183" s="9">
        <v>8</v>
      </c>
      <c r="F33183" s="9">
        <v>6.5618461825123999</v>
      </c>
      <c r="G33183">
        <v>1.4381538174876001</v>
      </c>
    </row>
    <row r="33184" spans="1:7" x14ac:dyDescent="0.25">
      <c r="A33184">
        <v>46</v>
      </c>
      <c r="B33184" t="str">
        <f>_xlfn.XLOOKUP(A33184,DW_RLC!$A:$A,DW_RLC!$B:$B,0,0,1)</f>
        <v>UVA NIAGARA</v>
      </c>
      <c r="C33184" t="s">
        <v>260</v>
      </c>
      <c r="D33184" s="2">
        <v>44595</v>
      </c>
      <c r="E33184" s="9">
        <v>8</v>
      </c>
      <c r="F33184" s="9">
        <v>6.5618461825123999</v>
      </c>
      <c r="G33184">
        <v>1.4381538174876001</v>
      </c>
    </row>
    <row r="33185" spans="1:7" x14ac:dyDescent="0.25">
      <c r="A33185">
        <v>46</v>
      </c>
      <c r="B33185" t="str">
        <f>_xlfn.XLOOKUP(A33185,DW_RLC!$A:$A,DW_RLC!$B:$B,0,0,1)</f>
        <v>UVA NIAGARA</v>
      </c>
      <c r="C33185" t="s">
        <v>260</v>
      </c>
      <c r="D33185" s="2">
        <v>44596</v>
      </c>
      <c r="E33185" s="9">
        <v>7.5</v>
      </c>
      <c r="F33185" s="9">
        <v>6.5618461825123999</v>
      </c>
      <c r="G33185">
        <v>0.93815381748759696</v>
      </c>
    </row>
    <row r="33186" spans="1:7" x14ac:dyDescent="0.25">
      <c r="A33186">
        <v>46</v>
      </c>
      <c r="B33186" t="str">
        <f>_xlfn.XLOOKUP(A33186,DW_RLC!$A:$A,DW_RLC!$B:$B,0,0,1)</f>
        <v>UVA NIAGARA</v>
      </c>
      <c r="C33186" t="s">
        <v>260</v>
      </c>
      <c r="D33186" s="2">
        <v>44599</v>
      </c>
      <c r="E33186" s="9">
        <v>7.5</v>
      </c>
      <c r="F33186" s="9">
        <v>6.7431126095525</v>
      </c>
      <c r="G33186">
        <v>0.75688739044749598</v>
      </c>
    </row>
    <row r="33187" spans="1:7" x14ac:dyDescent="0.25">
      <c r="A33187">
        <v>46</v>
      </c>
      <c r="B33187" t="str">
        <f>_xlfn.XLOOKUP(A33187,DW_RLC!$A:$A,DW_RLC!$B:$B,0,0,1)</f>
        <v>UVA NIAGARA</v>
      </c>
      <c r="C33187" t="s">
        <v>260</v>
      </c>
      <c r="D33187" s="2">
        <v>44600</v>
      </c>
      <c r="E33187" s="9">
        <v>8</v>
      </c>
      <c r="F33187" s="9">
        <v>6.7431126095525</v>
      </c>
      <c r="G33187">
        <v>1.2568873904475</v>
      </c>
    </row>
    <row r="33188" spans="1:7" x14ac:dyDescent="0.25">
      <c r="A33188">
        <v>46</v>
      </c>
      <c r="B33188" t="str">
        <f>_xlfn.XLOOKUP(A33188,DW_RLC!$A:$A,DW_RLC!$B:$B,0,0,1)</f>
        <v>UVA NIAGARA</v>
      </c>
      <c r="C33188" t="s">
        <v>260</v>
      </c>
      <c r="D33188" s="2">
        <v>44601</v>
      </c>
      <c r="E33188" s="9">
        <v>8</v>
      </c>
      <c r="F33188" s="9">
        <v>6.7431126095525</v>
      </c>
      <c r="G33188">
        <v>1.2568873904475</v>
      </c>
    </row>
    <row r="33189" spans="1:7" x14ac:dyDescent="0.25">
      <c r="A33189">
        <v>46</v>
      </c>
      <c r="B33189" t="str">
        <f>_xlfn.XLOOKUP(A33189,DW_RLC!$A:$A,DW_RLC!$B:$B,0,0,1)</f>
        <v>UVA NIAGARA</v>
      </c>
      <c r="C33189" t="s">
        <v>260</v>
      </c>
      <c r="D33189" s="2">
        <v>44602</v>
      </c>
      <c r="E33189" s="9">
        <v>8.1999999999999993</v>
      </c>
      <c r="F33189" s="9">
        <v>6.7431126095525</v>
      </c>
      <c r="G33189">
        <v>1.4568873904474999</v>
      </c>
    </row>
    <row r="33190" spans="1:7" x14ac:dyDescent="0.25">
      <c r="A33190">
        <v>46</v>
      </c>
      <c r="B33190" t="str">
        <f>_xlfn.XLOOKUP(A33190,DW_RLC!$A:$A,DW_RLC!$B:$B,0,0,1)</f>
        <v>UVA NIAGARA</v>
      </c>
      <c r="C33190" t="s">
        <v>260</v>
      </c>
      <c r="D33190" s="2">
        <v>44603</v>
      </c>
      <c r="E33190" s="9">
        <v>8</v>
      </c>
      <c r="F33190" s="9">
        <v>6.7431126095525</v>
      </c>
      <c r="G33190">
        <v>1.2568873904475</v>
      </c>
    </row>
    <row r="33191" spans="1:7" x14ac:dyDescent="0.25">
      <c r="A33191">
        <v>46</v>
      </c>
      <c r="B33191" t="str">
        <f>_xlfn.XLOOKUP(A33191,DW_RLC!$A:$A,DW_RLC!$B:$B,0,0,1)</f>
        <v>UVA NIAGARA</v>
      </c>
      <c r="C33191" t="s">
        <v>260</v>
      </c>
      <c r="D33191" s="2">
        <v>44606</v>
      </c>
      <c r="E33191" s="9">
        <v>8.5</v>
      </c>
      <c r="F33191" s="9">
        <v>6.7431126095525</v>
      </c>
      <c r="G33191">
        <v>1.7568873904475</v>
      </c>
    </row>
    <row r="33192" spans="1:7" x14ac:dyDescent="0.25">
      <c r="A33192">
        <v>46</v>
      </c>
      <c r="B33192" t="str">
        <f>_xlfn.XLOOKUP(A33192,DW_RLC!$A:$A,DW_RLC!$B:$B,0,0,1)</f>
        <v>UVA NIAGARA</v>
      </c>
      <c r="C33192" t="s">
        <v>260</v>
      </c>
      <c r="D33192" s="2">
        <v>44607</v>
      </c>
      <c r="E33192" s="9">
        <v>8.1999999999999993</v>
      </c>
      <c r="F33192" s="9">
        <v>6.7431126095525</v>
      </c>
      <c r="G33192">
        <v>1.4568873904474999</v>
      </c>
    </row>
    <row r="33193" spans="1:7" x14ac:dyDescent="0.25">
      <c r="A33193">
        <v>46</v>
      </c>
      <c r="B33193" t="str">
        <f>_xlfn.XLOOKUP(A33193,DW_RLC!$A:$A,DW_RLC!$B:$B,0,0,1)</f>
        <v>UVA NIAGARA</v>
      </c>
      <c r="C33193" t="s">
        <v>260</v>
      </c>
      <c r="D33193" s="2">
        <v>44609</v>
      </c>
      <c r="E33193" s="9">
        <v>8.5</v>
      </c>
      <c r="F33193" s="9">
        <v>6.7431126095525</v>
      </c>
      <c r="G33193">
        <v>1.7568873904475</v>
      </c>
    </row>
    <row r="33194" spans="1:7" x14ac:dyDescent="0.25">
      <c r="A33194">
        <v>46</v>
      </c>
      <c r="B33194" t="str">
        <f>_xlfn.XLOOKUP(A33194,DW_RLC!$A:$A,DW_RLC!$B:$B,0,0,1)</f>
        <v>UVA NIAGARA</v>
      </c>
      <c r="C33194" t="s">
        <v>260</v>
      </c>
      <c r="D33194" s="2">
        <v>44610</v>
      </c>
      <c r="E33194" s="9">
        <v>8.1999999999999993</v>
      </c>
      <c r="F33194" s="9">
        <v>6.7431126095525</v>
      </c>
      <c r="G33194">
        <v>1.4568873904474999</v>
      </c>
    </row>
    <row r="33195" spans="1:7" x14ac:dyDescent="0.25">
      <c r="A33195">
        <v>46</v>
      </c>
      <c r="B33195" t="str">
        <f>_xlfn.XLOOKUP(A33195,DW_RLC!$A:$A,DW_RLC!$B:$B,0,0,1)</f>
        <v>UVA NIAGARA</v>
      </c>
      <c r="C33195" t="s">
        <v>260</v>
      </c>
      <c r="D33195" s="2">
        <v>44613</v>
      </c>
      <c r="E33195" s="9">
        <v>8.5</v>
      </c>
      <c r="F33195" s="9">
        <v>6.7525222756138996</v>
      </c>
      <c r="G33195">
        <v>1.7474777243860999</v>
      </c>
    </row>
    <row r="33196" spans="1:7" x14ac:dyDescent="0.25">
      <c r="A33196">
        <v>46</v>
      </c>
      <c r="B33196" t="str">
        <f>_xlfn.XLOOKUP(A33196,DW_RLC!$A:$A,DW_RLC!$B:$B,0,0,1)</f>
        <v>UVA NIAGARA</v>
      </c>
      <c r="C33196" t="s">
        <v>260</v>
      </c>
      <c r="D33196" s="2">
        <v>44614</v>
      </c>
      <c r="E33196" s="9">
        <v>8.5</v>
      </c>
      <c r="F33196" s="9">
        <v>6.7525222756138996</v>
      </c>
      <c r="G33196">
        <v>1.7474777243860999</v>
      </c>
    </row>
    <row r="33197" spans="1:7" x14ac:dyDescent="0.25">
      <c r="A33197">
        <v>46</v>
      </c>
      <c r="B33197" t="str">
        <f>_xlfn.XLOOKUP(A33197,DW_RLC!$A:$A,DW_RLC!$B:$B,0,0,1)</f>
        <v>UVA NIAGARA</v>
      </c>
      <c r="C33197" t="s">
        <v>260</v>
      </c>
      <c r="D33197" s="2">
        <v>44615</v>
      </c>
      <c r="E33197" s="9">
        <v>7.7</v>
      </c>
      <c r="F33197" s="9">
        <v>6.7525222756138996</v>
      </c>
      <c r="G33197">
        <v>0.94747772438609501</v>
      </c>
    </row>
    <row r="33198" spans="1:7" x14ac:dyDescent="0.25">
      <c r="A33198">
        <v>46</v>
      </c>
      <c r="B33198" t="str">
        <f>_xlfn.XLOOKUP(A33198,DW_RLC!$A:$A,DW_RLC!$B:$B,0,0,1)</f>
        <v>UVA NIAGARA</v>
      </c>
      <c r="C33198" t="s">
        <v>260</v>
      </c>
      <c r="D33198" s="2">
        <v>44616</v>
      </c>
      <c r="E33198" s="9">
        <v>9</v>
      </c>
      <c r="F33198" s="9">
        <v>6.7525222756138996</v>
      </c>
      <c r="G33198">
        <v>2.2474777243860999</v>
      </c>
    </row>
    <row r="33199" spans="1:7" x14ac:dyDescent="0.25">
      <c r="A33199">
        <v>46</v>
      </c>
      <c r="B33199" t="str">
        <f>_xlfn.XLOOKUP(A33199,DW_RLC!$A:$A,DW_RLC!$B:$B,0,0,1)</f>
        <v>UVA NIAGARA</v>
      </c>
      <c r="C33199" t="s">
        <v>260</v>
      </c>
      <c r="D33199" s="2">
        <v>44617</v>
      </c>
      <c r="E33199" s="9">
        <v>8.6999999999999993</v>
      </c>
      <c r="F33199" s="9">
        <v>6.7525222756138996</v>
      </c>
      <c r="G33199">
        <v>1.9474777243860899</v>
      </c>
    </row>
    <row r="33200" spans="1:7" x14ac:dyDescent="0.25">
      <c r="A33200">
        <v>46</v>
      </c>
      <c r="B33200" t="str">
        <f>_xlfn.XLOOKUP(A33200,DW_RLC!$A:$A,DW_RLC!$B:$B,0,0,1)</f>
        <v>UVA NIAGARA</v>
      </c>
      <c r="C33200" t="s">
        <v>260</v>
      </c>
      <c r="D33200" s="2">
        <v>44620</v>
      </c>
      <c r="E33200" s="9">
        <v>9.5</v>
      </c>
      <c r="F33200" s="9">
        <v>6.7525222756138996</v>
      </c>
      <c r="G33200">
        <v>2.7474777243860999</v>
      </c>
    </row>
    <row r="33201" spans="1:7" x14ac:dyDescent="0.25">
      <c r="A33201">
        <v>46</v>
      </c>
      <c r="B33201" t="str">
        <f>_xlfn.XLOOKUP(A33201,DW_RLC!$A:$A,DW_RLC!$B:$B,0,0,1)</f>
        <v>UVA NIAGARA</v>
      </c>
      <c r="C33201" t="s">
        <v>260</v>
      </c>
      <c r="D33201" s="2">
        <v>44621</v>
      </c>
      <c r="E33201" s="9">
        <v>10</v>
      </c>
      <c r="F33201" s="9">
        <v>6.7028573014012602</v>
      </c>
      <c r="G33201">
        <v>3.2971426985987402</v>
      </c>
    </row>
    <row r="33202" spans="1:7" x14ac:dyDescent="0.25">
      <c r="A33202">
        <v>46</v>
      </c>
      <c r="B33202" t="str">
        <f>_xlfn.XLOOKUP(A33202,DW_RLC!$A:$A,DW_RLC!$B:$B,0,0,1)</f>
        <v>UVA NIAGARA</v>
      </c>
      <c r="C33202" t="s">
        <v>260</v>
      </c>
      <c r="D33202" s="2">
        <v>44622</v>
      </c>
      <c r="E33202" s="9">
        <v>9.5</v>
      </c>
      <c r="F33202" s="9">
        <v>6.7028573014012602</v>
      </c>
      <c r="G33202">
        <v>2.7971426985987402</v>
      </c>
    </row>
    <row r="33203" spans="1:7" x14ac:dyDescent="0.25">
      <c r="A33203">
        <v>46</v>
      </c>
      <c r="B33203" t="str">
        <f>_xlfn.XLOOKUP(A33203,DW_RLC!$A:$A,DW_RLC!$B:$B,0,0,1)</f>
        <v>UVA NIAGARA</v>
      </c>
      <c r="C33203" t="s">
        <v>260</v>
      </c>
      <c r="D33203" s="2">
        <v>44623</v>
      </c>
      <c r="E33203" s="9">
        <v>10</v>
      </c>
      <c r="F33203" s="9">
        <v>6.7028573014012602</v>
      </c>
      <c r="G33203">
        <v>3.2971426985987402</v>
      </c>
    </row>
    <row r="33204" spans="1:7" x14ac:dyDescent="0.25">
      <c r="A33204">
        <v>46</v>
      </c>
      <c r="B33204" t="str">
        <f>_xlfn.XLOOKUP(A33204,DW_RLC!$A:$A,DW_RLC!$B:$B,0,0,1)</f>
        <v>UVA NIAGARA</v>
      </c>
      <c r="C33204" t="s">
        <v>260</v>
      </c>
      <c r="D33204" s="2">
        <v>44624</v>
      </c>
      <c r="E33204" s="9">
        <v>10</v>
      </c>
      <c r="F33204" s="9">
        <v>6.7028573014012602</v>
      </c>
      <c r="G33204">
        <v>3.2971426985987402</v>
      </c>
    </row>
    <row r="33205" spans="1:7" x14ac:dyDescent="0.25">
      <c r="A33205">
        <v>46</v>
      </c>
      <c r="B33205" t="str">
        <f>_xlfn.XLOOKUP(A33205,DW_RLC!$A:$A,DW_RLC!$B:$B,0,0,1)</f>
        <v>UVA NIAGARA</v>
      </c>
      <c r="C33205" t="s">
        <v>260</v>
      </c>
      <c r="D33205" s="2">
        <v>44627</v>
      </c>
      <c r="E33205" s="9">
        <v>9.5</v>
      </c>
      <c r="F33205" s="9">
        <v>6.7157060362569103</v>
      </c>
      <c r="G33205">
        <v>2.7842939637430901</v>
      </c>
    </row>
    <row r="33206" spans="1:7" x14ac:dyDescent="0.25">
      <c r="A33206">
        <v>46</v>
      </c>
      <c r="B33206" t="str">
        <f>_xlfn.XLOOKUP(A33206,DW_RLC!$A:$A,DW_RLC!$B:$B,0,0,1)</f>
        <v>UVA NIAGARA</v>
      </c>
      <c r="C33206" t="s">
        <v>260</v>
      </c>
      <c r="D33206" s="2">
        <v>44628</v>
      </c>
      <c r="E33206" s="9">
        <v>9.5</v>
      </c>
      <c r="F33206" s="9">
        <v>6.7157060362569103</v>
      </c>
      <c r="G33206">
        <v>2.7842939637430901</v>
      </c>
    </row>
    <row r="33207" spans="1:7" x14ac:dyDescent="0.25">
      <c r="A33207">
        <v>46</v>
      </c>
      <c r="B33207" t="str">
        <f>_xlfn.XLOOKUP(A33207,DW_RLC!$A:$A,DW_RLC!$B:$B,0,0,1)</f>
        <v>UVA NIAGARA</v>
      </c>
      <c r="C33207" t="s">
        <v>260</v>
      </c>
      <c r="D33207" s="2">
        <v>44629</v>
      </c>
      <c r="E33207" s="9">
        <v>9.5</v>
      </c>
      <c r="F33207" s="9">
        <v>6.7157060362569103</v>
      </c>
      <c r="G33207">
        <v>2.7842939637430901</v>
      </c>
    </row>
    <row r="33208" spans="1:7" x14ac:dyDescent="0.25">
      <c r="A33208">
        <v>46</v>
      </c>
      <c r="B33208" t="str">
        <f>_xlfn.XLOOKUP(A33208,DW_RLC!$A:$A,DW_RLC!$B:$B,0,0,1)</f>
        <v>UVA NIAGARA</v>
      </c>
      <c r="C33208" t="s">
        <v>260</v>
      </c>
      <c r="D33208" s="2">
        <v>44630</v>
      </c>
      <c r="E33208" s="9">
        <v>10.5</v>
      </c>
      <c r="F33208" s="9">
        <v>6.7157060362569103</v>
      </c>
      <c r="G33208">
        <v>3.7842939637430901</v>
      </c>
    </row>
    <row r="33209" spans="1:7" x14ac:dyDescent="0.25">
      <c r="A33209">
        <v>46</v>
      </c>
      <c r="B33209" t="str">
        <f>_xlfn.XLOOKUP(A33209,DW_RLC!$A:$A,DW_RLC!$B:$B,0,0,1)</f>
        <v>UVA NIAGARA</v>
      </c>
      <c r="C33209" t="s">
        <v>260</v>
      </c>
      <c r="D33209" s="2">
        <v>44631</v>
      </c>
      <c r="E33209" s="9">
        <v>10.5</v>
      </c>
      <c r="F33209" s="9">
        <v>6.7157060362569103</v>
      </c>
      <c r="G33209">
        <v>3.7842939637430901</v>
      </c>
    </row>
    <row r="33210" spans="1:7" x14ac:dyDescent="0.25">
      <c r="A33210">
        <v>46</v>
      </c>
      <c r="B33210" t="str">
        <f>_xlfn.XLOOKUP(A33210,DW_RLC!$A:$A,DW_RLC!$B:$B,0,0,1)</f>
        <v>UVA NIAGARA</v>
      </c>
      <c r="C33210" t="s">
        <v>260</v>
      </c>
      <c r="D33210" s="2">
        <v>44635</v>
      </c>
      <c r="E33210" s="9">
        <v>10.5</v>
      </c>
      <c r="F33210" s="9">
        <v>6.7157060362569103</v>
      </c>
      <c r="G33210">
        <v>3.7842939637430901</v>
      </c>
    </row>
    <row r="33211" spans="1:7" x14ac:dyDescent="0.25">
      <c r="A33211">
        <v>46</v>
      </c>
      <c r="B33211" t="str">
        <f>_xlfn.XLOOKUP(A33211,DW_RLC!$A:$A,DW_RLC!$B:$B,0,0,1)</f>
        <v>UVA NIAGARA</v>
      </c>
      <c r="C33211" t="s">
        <v>260</v>
      </c>
      <c r="D33211" s="2">
        <v>44636</v>
      </c>
      <c r="E33211" s="9">
        <v>10</v>
      </c>
      <c r="F33211" s="9">
        <v>6.7157060362569103</v>
      </c>
      <c r="G33211">
        <v>3.2842939637430901</v>
      </c>
    </row>
    <row r="33212" spans="1:7" x14ac:dyDescent="0.25">
      <c r="A33212">
        <v>46</v>
      </c>
      <c r="B33212" t="str">
        <f>_xlfn.XLOOKUP(A33212,DW_RLC!$A:$A,DW_RLC!$B:$B,0,0,1)</f>
        <v>UVA NIAGARA</v>
      </c>
      <c r="C33212" t="s">
        <v>260</v>
      </c>
      <c r="D33212" s="2">
        <v>44641</v>
      </c>
      <c r="E33212" s="9">
        <v>9.5</v>
      </c>
      <c r="F33212" s="9">
        <v>6.7157060362569103</v>
      </c>
      <c r="G33212">
        <v>2.7842939637430901</v>
      </c>
    </row>
    <row r="33213" spans="1:7" x14ac:dyDescent="0.25">
      <c r="A33213">
        <v>46</v>
      </c>
      <c r="B33213" t="str">
        <f>_xlfn.XLOOKUP(A33213,DW_RLC!$A:$A,DW_RLC!$B:$B,0,0,1)</f>
        <v>UVA NIAGARA</v>
      </c>
      <c r="C33213" t="s">
        <v>260</v>
      </c>
      <c r="D33213" s="2">
        <v>44642</v>
      </c>
      <c r="E33213" s="9">
        <v>9</v>
      </c>
      <c r="F33213" s="9">
        <v>6.7157060362569103</v>
      </c>
      <c r="G33213">
        <v>2.2842939637430901</v>
      </c>
    </row>
    <row r="33214" spans="1:7" x14ac:dyDescent="0.25">
      <c r="A33214">
        <v>46</v>
      </c>
      <c r="B33214" t="str">
        <f>_xlfn.XLOOKUP(A33214,DW_RLC!$A:$A,DW_RLC!$B:$B,0,0,1)</f>
        <v>UVA NIAGARA</v>
      </c>
      <c r="C33214" t="s">
        <v>260</v>
      </c>
      <c r="D33214" s="2">
        <v>44643</v>
      </c>
      <c r="E33214" s="9">
        <v>9</v>
      </c>
      <c r="F33214" s="9">
        <v>6.7157060362569103</v>
      </c>
      <c r="G33214">
        <v>2.2842939637430901</v>
      </c>
    </row>
    <row r="33215" spans="1:7" x14ac:dyDescent="0.25">
      <c r="A33215">
        <v>46</v>
      </c>
      <c r="B33215" t="str">
        <f>_xlfn.XLOOKUP(A33215,DW_RLC!$A:$A,DW_RLC!$B:$B,0,0,1)</f>
        <v>UVA NIAGARA</v>
      </c>
      <c r="C33215" t="s">
        <v>260</v>
      </c>
      <c r="D33215" s="2">
        <v>44644</v>
      </c>
      <c r="E33215" s="9">
        <v>9</v>
      </c>
      <c r="F33215" s="9">
        <v>6.7157060362569103</v>
      </c>
      <c r="G33215">
        <v>2.2842939637430901</v>
      </c>
    </row>
    <row r="33216" spans="1:7" x14ac:dyDescent="0.25">
      <c r="A33216">
        <v>46</v>
      </c>
      <c r="B33216" t="str">
        <f>_xlfn.XLOOKUP(A33216,DW_RLC!$A:$A,DW_RLC!$B:$B,0,0,1)</f>
        <v>UVA NIAGARA</v>
      </c>
      <c r="C33216" t="s">
        <v>260</v>
      </c>
      <c r="D33216" s="2">
        <v>44648</v>
      </c>
      <c r="E33216" s="9">
        <v>9</v>
      </c>
      <c r="F33216" s="9">
        <v>6.7157060362569103</v>
      </c>
      <c r="G33216">
        <v>2.2842939637430901</v>
      </c>
    </row>
    <row r="33217" spans="1:7" x14ac:dyDescent="0.25">
      <c r="A33217">
        <v>46</v>
      </c>
      <c r="B33217" t="str">
        <f>_xlfn.XLOOKUP(A33217,DW_RLC!$A:$A,DW_RLC!$B:$B,0,0,1)</f>
        <v>UVA NIAGARA</v>
      </c>
      <c r="C33217" t="s">
        <v>260</v>
      </c>
      <c r="D33217" s="2">
        <v>44649</v>
      </c>
      <c r="E33217" s="9">
        <v>9</v>
      </c>
      <c r="F33217" s="9">
        <v>6.7157060362569103</v>
      </c>
      <c r="G33217">
        <v>2.2842939637430901</v>
      </c>
    </row>
    <row r="33218" spans="1:7" x14ac:dyDescent="0.25">
      <c r="A33218">
        <v>46</v>
      </c>
      <c r="B33218" t="str">
        <f>_xlfn.XLOOKUP(A33218,DW_RLC!$A:$A,DW_RLC!$B:$B,0,0,1)</f>
        <v>UVA NIAGARA</v>
      </c>
      <c r="C33218" t="s">
        <v>260</v>
      </c>
      <c r="D33218" s="2">
        <v>44651</v>
      </c>
      <c r="E33218" s="9">
        <v>9</v>
      </c>
      <c r="F33218" s="9">
        <v>6.7157060362569103</v>
      </c>
      <c r="G33218">
        <v>2.2842939637430901</v>
      </c>
    </row>
    <row r="33219" spans="1:7" x14ac:dyDescent="0.25">
      <c r="A33219">
        <v>46</v>
      </c>
      <c r="B33219" t="str">
        <f>_xlfn.XLOOKUP(A33219,DW_RLC!$A:$A,DW_RLC!$B:$B,0,0,1)</f>
        <v>UVA NIAGARA</v>
      </c>
      <c r="C33219" t="s">
        <v>260</v>
      </c>
      <c r="D33219" s="2">
        <v>44652</v>
      </c>
      <c r="E33219" s="9">
        <v>8</v>
      </c>
      <c r="F33219" s="9">
        <v>6.6649243094197503</v>
      </c>
      <c r="G33219">
        <v>1.3350756905802501</v>
      </c>
    </row>
    <row r="33220" spans="1:7" x14ac:dyDescent="0.25">
      <c r="A33220">
        <v>46</v>
      </c>
      <c r="B33220" t="str">
        <f>_xlfn.XLOOKUP(A33220,DW_RLC!$A:$A,DW_RLC!$B:$B,0,0,1)</f>
        <v>UVA NIAGARA</v>
      </c>
      <c r="C33220" t="s">
        <v>260</v>
      </c>
      <c r="D33220" s="2">
        <v>44655</v>
      </c>
      <c r="E33220" s="9">
        <v>8.5</v>
      </c>
      <c r="F33220" s="9">
        <v>6.6649243094197503</v>
      </c>
      <c r="G33220">
        <v>1.8350756905802501</v>
      </c>
    </row>
    <row r="33221" spans="1:7" x14ac:dyDescent="0.25">
      <c r="A33221">
        <v>46</v>
      </c>
      <c r="B33221" t="str">
        <f>_xlfn.XLOOKUP(A33221,DW_RLC!$A:$A,DW_RLC!$B:$B,0,0,1)</f>
        <v>UVA NIAGARA</v>
      </c>
      <c r="C33221" t="s">
        <v>260</v>
      </c>
      <c r="D33221" s="2">
        <v>44656</v>
      </c>
      <c r="E33221" s="9">
        <v>8.5</v>
      </c>
      <c r="F33221" s="9">
        <v>6.6649243094197503</v>
      </c>
      <c r="G33221">
        <v>1.8350756905802501</v>
      </c>
    </row>
    <row r="33222" spans="1:7" x14ac:dyDescent="0.25">
      <c r="A33222">
        <v>46</v>
      </c>
      <c r="B33222" t="str">
        <f>_xlfn.XLOOKUP(A33222,DW_RLC!$A:$A,DW_RLC!$B:$B,0,0,1)</f>
        <v>UVA NIAGARA</v>
      </c>
      <c r="C33222" t="s">
        <v>260</v>
      </c>
      <c r="D33222" s="2">
        <v>44657</v>
      </c>
      <c r="E33222" s="9">
        <v>8</v>
      </c>
      <c r="F33222" s="9">
        <v>6.6649243094197503</v>
      </c>
      <c r="G33222">
        <v>1.3350756905802501</v>
      </c>
    </row>
    <row r="33223" spans="1:7" x14ac:dyDescent="0.25">
      <c r="A33223">
        <v>46</v>
      </c>
      <c r="B33223" t="str">
        <f>_xlfn.XLOOKUP(A33223,DW_RLC!$A:$A,DW_RLC!$B:$B,0,0,1)</f>
        <v>UVA NIAGARA</v>
      </c>
      <c r="C33223" t="s">
        <v>260</v>
      </c>
      <c r="D33223" s="2">
        <v>44659</v>
      </c>
      <c r="E33223" s="9">
        <v>7.5</v>
      </c>
      <c r="F33223" s="9">
        <v>6.6649243094197503</v>
      </c>
      <c r="G33223">
        <v>0.835075690580248</v>
      </c>
    </row>
    <row r="33224" spans="1:7" x14ac:dyDescent="0.25">
      <c r="A33224">
        <v>46</v>
      </c>
      <c r="B33224" t="str">
        <f>_xlfn.XLOOKUP(A33224,DW_RLC!$A:$A,DW_RLC!$B:$B,0,0,1)</f>
        <v>UVA NIAGARA</v>
      </c>
      <c r="C33224" t="s">
        <v>260</v>
      </c>
      <c r="D33224" s="2">
        <v>44662</v>
      </c>
      <c r="E33224" s="9">
        <v>7</v>
      </c>
      <c r="F33224" s="9">
        <v>6.67363314406788</v>
      </c>
      <c r="G33224">
        <v>0.32636685593211601</v>
      </c>
    </row>
    <row r="33225" spans="1:7" x14ac:dyDescent="0.25">
      <c r="A33225">
        <v>46</v>
      </c>
      <c r="B33225" t="str">
        <f>_xlfn.XLOOKUP(A33225,DW_RLC!$A:$A,DW_RLC!$B:$B,0,0,1)</f>
        <v>UVA NIAGARA</v>
      </c>
      <c r="C33225" t="s">
        <v>260</v>
      </c>
      <c r="D33225" s="2">
        <v>44663</v>
      </c>
      <c r="E33225" s="9">
        <v>7.5</v>
      </c>
      <c r="F33225" s="9">
        <v>6.67363314406788</v>
      </c>
      <c r="G33225">
        <v>0.82636685593211601</v>
      </c>
    </row>
    <row r="33226" spans="1:7" x14ac:dyDescent="0.25">
      <c r="A33226">
        <v>46</v>
      </c>
      <c r="B33226" t="str">
        <f>_xlfn.XLOOKUP(A33226,DW_RLC!$A:$A,DW_RLC!$B:$B,0,0,1)</f>
        <v>UVA NIAGARA</v>
      </c>
      <c r="C33226" t="s">
        <v>260</v>
      </c>
      <c r="D33226" s="2">
        <v>44664</v>
      </c>
      <c r="E33226" s="9">
        <v>7.5</v>
      </c>
      <c r="F33226" s="9">
        <v>6.67363314406788</v>
      </c>
      <c r="G33226">
        <v>0.82636685593211601</v>
      </c>
    </row>
    <row r="33227" spans="1:7" x14ac:dyDescent="0.25">
      <c r="A33227">
        <v>46</v>
      </c>
      <c r="B33227" t="str">
        <f>_xlfn.XLOOKUP(A33227,DW_RLC!$A:$A,DW_RLC!$B:$B,0,0,1)</f>
        <v>UVA NIAGARA</v>
      </c>
      <c r="C33227" t="s">
        <v>260</v>
      </c>
      <c r="D33227" s="2">
        <v>44669</v>
      </c>
      <c r="E33227" s="9">
        <v>8</v>
      </c>
      <c r="F33227" s="9">
        <v>6.67363314406788</v>
      </c>
      <c r="G33227">
        <v>1.32636685593212</v>
      </c>
    </row>
    <row r="33228" spans="1:7" x14ac:dyDescent="0.25">
      <c r="A33228">
        <v>46</v>
      </c>
      <c r="B33228" t="str">
        <f>_xlfn.XLOOKUP(A33228,DW_RLC!$A:$A,DW_RLC!$B:$B,0,0,1)</f>
        <v>UVA NIAGARA</v>
      </c>
      <c r="C33228" t="s">
        <v>260</v>
      </c>
      <c r="D33228" s="2">
        <v>44671</v>
      </c>
      <c r="E33228" s="9">
        <v>8</v>
      </c>
      <c r="F33228" s="9">
        <v>6.67363314406788</v>
      </c>
      <c r="G33228">
        <v>1.32636685593212</v>
      </c>
    </row>
    <row r="33229" spans="1:7" x14ac:dyDescent="0.25">
      <c r="A33229">
        <v>46</v>
      </c>
      <c r="B33229" t="str">
        <f>_xlfn.XLOOKUP(A33229,DW_RLC!$A:$A,DW_RLC!$B:$B,0,0,1)</f>
        <v>UVA NIAGARA</v>
      </c>
      <c r="C33229" t="s">
        <v>260</v>
      </c>
      <c r="D33229" s="2">
        <v>44673</v>
      </c>
      <c r="E33229" s="9">
        <v>8</v>
      </c>
      <c r="F33229" s="9">
        <v>6.67363314406788</v>
      </c>
      <c r="G33229">
        <v>1.32636685593212</v>
      </c>
    </row>
    <row r="33230" spans="1:7" x14ac:dyDescent="0.25">
      <c r="A33230">
        <v>46</v>
      </c>
      <c r="B33230" t="str">
        <f>_xlfn.XLOOKUP(A33230,DW_RLC!$A:$A,DW_RLC!$B:$B,0,0,1)</f>
        <v>UVA NIAGARA</v>
      </c>
      <c r="C33230" t="s">
        <v>260</v>
      </c>
      <c r="D33230" s="2">
        <v>44676</v>
      </c>
      <c r="E33230" s="9">
        <v>8</v>
      </c>
      <c r="F33230" s="9">
        <v>6.5654979206792099</v>
      </c>
      <c r="G33230">
        <v>1.4345020793207901</v>
      </c>
    </row>
    <row r="33231" spans="1:7" x14ac:dyDescent="0.25">
      <c r="A33231">
        <v>46</v>
      </c>
      <c r="B33231" t="str">
        <f>_xlfn.XLOOKUP(A33231,DW_RLC!$A:$A,DW_RLC!$B:$B,0,0,1)</f>
        <v>UVA NIAGARA</v>
      </c>
      <c r="C33231" t="s">
        <v>260</v>
      </c>
      <c r="D33231" s="2">
        <v>44677</v>
      </c>
      <c r="E33231" s="9">
        <v>8</v>
      </c>
      <c r="F33231" s="9">
        <v>6.5654979206792099</v>
      </c>
      <c r="G33231">
        <v>1.4345020793207901</v>
      </c>
    </row>
    <row r="33232" spans="1:7" x14ac:dyDescent="0.25">
      <c r="A33232">
        <v>46</v>
      </c>
      <c r="B33232" t="str">
        <f>_xlfn.XLOOKUP(A33232,DW_RLC!$A:$A,DW_RLC!$B:$B,0,0,1)</f>
        <v>UVA NIAGARA</v>
      </c>
      <c r="C33232" t="s">
        <v>260</v>
      </c>
      <c r="D33232" s="2">
        <v>44679</v>
      </c>
      <c r="E33232" s="9">
        <v>8</v>
      </c>
      <c r="F33232" s="9">
        <v>6.5654979206792099</v>
      </c>
      <c r="G33232">
        <v>1.4345020793207901</v>
      </c>
    </row>
    <row r="33233" spans="1:7" x14ac:dyDescent="0.25">
      <c r="A33233">
        <v>46</v>
      </c>
      <c r="B33233" t="str">
        <f>_xlfn.XLOOKUP(A33233,DW_RLC!$A:$A,DW_RLC!$B:$B,0,0,1)</f>
        <v>UVA NIAGARA</v>
      </c>
      <c r="C33233" t="s">
        <v>260</v>
      </c>
      <c r="D33233" s="2">
        <v>44680</v>
      </c>
      <c r="E33233" s="9">
        <v>8</v>
      </c>
      <c r="F33233" s="9">
        <v>6.5654979206792099</v>
      </c>
      <c r="G33233">
        <v>1.4345020793207901</v>
      </c>
    </row>
    <row r="33234" spans="1:7" x14ac:dyDescent="0.25">
      <c r="A33234">
        <v>46</v>
      </c>
      <c r="B33234" t="str">
        <f>_xlfn.XLOOKUP(A33234,DW_RLC!$A:$A,DW_RLC!$B:$B,0,0,1)</f>
        <v>UVA NIAGARA</v>
      </c>
      <c r="C33234" t="s">
        <v>260</v>
      </c>
      <c r="D33234" s="2">
        <v>44683</v>
      </c>
      <c r="E33234" s="9">
        <v>8</v>
      </c>
      <c r="F33234" s="9">
        <v>5.84412299172795</v>
      </c>
      <c r="G33234">
        <v>2.15587700827205</v>
      </c>
    </row>
    <row r="33235" spans="1:7" x14ac:dyDescent="0.25">
      <c r="A33235">
        <v>46</v>
      </c>
      <c r="B33235" t="str">
        <f>_xlfn.XLOOKUP(A33235,DW_RLC!$A:$A,DW_RLC!$B:$B,0,0,1)</f>
        <v>UVA NIAGARA</v>
      </c>
      <c r="C33235" t="s">
        <v>260</v>
      </c>
      <c r="D33235" s="2">
        <v>44684</v>
      </c>
      <c r="E33235" s="9">
        <v>8</v>
      </c>
      <c r="F33235" s="9">
        <v>5.84412299172795</v>
      </c>
      <c r="G33235">
        <v>2.15587700827205</v>
      </c>
    </row>
    <row r="33236" spans="1:7" x14ac:dyDescent="0.25">
      <c r="A33236">
        <v>46</v>
      </c>
      <c r="B33236" t="str">
        <f>_xlfn.XLOOKUP(A33236,DW_RLC!$A:$A,DW_RLC!$B:$B,0,0,1)</f>
        <v>UVA NIAGARA</v>
      </c>
      <c r="C33236" t="s">
        <v>260</v>
      </c>
      <c r="D33236" s="2">
        <v>44686</v>
      </c>
      <c r="E33236" s="9">
        <v>8</v>
      </c>
      <c r="F33236" s="9">
        <v>5.84412299172795</v>
      </c>
      <c r="G33236">
        <v>2.15587700827205</v>
      </c>
    </row>
    <row r="33237" spans="1:7" x14ac:dyDescent="0.25">
      <c r="A33237">
        <v>46</v>
      </c>
      <c r="B33237" t="str">
        <f>_xlfn.XLOOKUP(A33237,DW_RLC!$A:$A,DW_RLC!$B:$B,0,0,1)</f>
        <v>UVA NIAGARA</v>
      </c>
      <c r="C33237" t="s">
        <v>260</v>
      </c>
      <c r="D33237" s="2">
        <v>44690</v>
      </c>
      <c r="E33237" s="9">
        <v>8.5</v>
      </c>
      <c r="F33237" s="9">
        <v>5.8278632022610903</v>
      </c>
      <c r="G33237">
        <v>2.6721367977389101</v>
      </c>
    </row>
    <row r="33238" spans="1:7" x14ac:dyDescent="0.25">
      <c r="A33238">
        <v>46</v>
      </c>
      <c r="B33238" t="str">
        <f>_xlfn.XLOOKUP(A33238,DW_RLC!$A:$A,DW_RLC!$B:$B,0,0,1)</f>
        <v>UVA NIAGARA</v>
      </c>
      <c r="C33238" t="s">
        <v>260</v>
      </c>
      <c r="D33238" s="2">
        <v>44691</v>
      </c>
      <c r="E33238" s="9">
        <v>8.5</v>
      </c>
      <c r="F33238" s="9">
        <v>5.8278632022610903</v>
      </c>
      <c r="G33238">
        <v>2.6721367977389101</v>
      </c>
    </row>
    <row r="33239" spans="1:7" x14ac:dyDescent="0.25">
      <c r="A33239">
        <v>46</v>
      </c>
      <c r="B33239" t="str">
        <f>_xlfn.XLOOKUP(A33239,DW_RLC!$A:$A,DW_RLC!$B:$B,0,0,1)</f>
        <v>UVA NIAGARA</v>
      </c>
      <c r="C33239" t="s">
        <v>260</v>
      </c>
      <c r="D33239" s="2">
        <v>44692</v>
      </c>
      <c r="E33239" s="9">
        <v>8.5</v>
      </c>
      <c r="F33239" s="9">
        <v>5.8278632022610903</v>
      </c>
      <c r="G33239">
        <v>2.6721367977389101</v>
      </c>
    </row>
    <row r="33240" spans="1:7" x14ac:dyDescent="0.25">
      <c r="A33240">
        <v>46</v>
      </c>
      <c r="B33240" t="str">
        <f>_xlfn.XLOOKUP(A33240,DW_RLC!$A:$A,DW_RLC!$B:$B,0,0,1)</f>
        <v>UVA NIAGARA</v>
      </c>
      <c r="C33240" t="s">
        <v>260</v>
      </c>
      <c r="D33240" s="2">
        <v>44953</v>
      </c>
      <c r="E33240" s="9">
        <v>6.35</v>
      </c>
      <c r="F33240" s="9">
        <v>6.4104713656178696</v>
      </c>
      <c r="G33240">
        <v>-5.7289547436053703E-2</v>
      </c>
    </row>
    <row r="33241" spans="1:7" x14ac:dyDescent="0.25">
      <c r="A33241">
        <v>46</v>
      </c>
      <c r="B33241" t="str">
        <f>_xlfn.XLOOKUP(A33241,DW_RLC!$A:$A,DW_RLC!$B:$B,0,0,1)</f>
        <v>UVA NIAGARA</v>
      </c>
      <c r="C33241" t="s">
        <v>260</v>
      </c>
      <c r="D33241" s="2">
        <v>44954</v>
      </c>
      <c r="E33241" s="9">
        <v>7</v>
      </c>
      <c r="F33241" s="9">
        <v>6.4104713656178696</v>
      </c>
      <c r="G33241">
        <v>0.58952863438212799</v>
      </c>
    </row>
    <row r="33242" spans="1:7" x14ac:dyDescent="0.25">
      <c r="A33242">
        <v>46</v>
      </c>
      <c r="B33242" t="str">
        <f>_xlfn.XLOOKUP(A33242,DW_RLC!$A:$A,DW_RLC!$B:$B,0,0,1)</f>
        <v>UVA NIAGARA</v>
      </c>
      <c r="C33242" t="s">
        <v>260</v>
      </c>
      <c r="D33242" s="2">
        <v>44955</v>
      </c>
      <c r="E33242" s="9">
        <v>6.33</v>
      </c>
      <c r="F33242" s="9">
        <v>6.46780543105519</v>
      </c>
      <c r="G33242">
        <v>-0.137805431055189</v>
      </c>
    </row>
    <row r="33243" spans="1:7" x14ac:dyDescent="0.25">
      <c r="A33243">
        <v>46</v>
      </c>
      <c r="B33243" t="str">
        <f>_xlfn.XLOOKUP(A33243,DW_RLC!$A:$A,DW_RLC!$B:$B,0,0,1)</f>
        <v>UVA NIAGARA</v>
      </c>
      <c r="C33243" t="s">
        <v>260</v>
      </c>
      <c r="D33243" s="2">
        <v>44956</v>
      </c>
      <c r="E33243" s="9">
        <v>6.38</v>
      </c>
      <c r="F33243" s="9">
        <v>6.46780543105519</v>
      </c>
      <c r="G33243">
        <v>-8.6066300620406502E-2</v>
      </c>
    </row>
    <row r="33244" spans="1:7" x14ac:dyDescent="0.25">
      <c r="A33244">
        <v>46</v>
      </c>
      <c r="B33244" t="str">
        <f>_xlfn.XLOOKUP(A33244,DW_RLC!$A:$A,DW_RLC!$B:$B,0,0,1)</f>
        <v>UVA NIAGARA</v>
      </c>
      <c r="C33244" t="s">
        <v>260</v>
      </c>
      <c r="D33244" s="2">
        <v>44957</v>
      </c>
      <c r="E33244" s="9">
        <v>5.74</v>
      </c>
      <c r="F33244" s="9">
        <v>6.46780543105519</v>
      </c>
      <c r="G33244">
        <v>-0.72655543105518905</v>
      </c>
    </row>
    <row r="33245" spans="1:7" x14ac:dyDescent="0.25">
      <c r="A33245">
        <v>46</v>
      </c>
      <c r="B33245" t="str">
        <f>_xlfn.XLOOKUP(A33245,DW_RLC!$A:$A,DW_RLC!$B:$B,0,0,1)</f>
        <v>UVA NIAGARA</v>
      </c>
      <c r="C33245" t="s">
        <v>260</v>
      </c>
      <c r="D33245" s="2">
        <v>44958</v>
      </c>
      <c r="E33245" s="9">
        <v>6.88</v>
      </c>
      <c r="F33245" s="9">
        <v>6.5618461825123999</v>
      </c>
      <c r="G33245">
        <v>0.31765381748759702</v>
      </c>
    </row>
    <row r="33246" spans="1:7" x14ac:dyDescent="0.25">
      <c r="A33246">
        <v>46</v>
      </c>
      <c r="B33246" t="str">
        <f>_xlfn.XLOOKUP(A33246,DW_RLC!$A:$A,DW_RLC!$B:$B,0,0,1)</f>
        <v>UVA NIAGARA</v>
      </c>
      <c r="C33246" t="s">
        <v>260</v>
      </c>
      <c r="D33246" s="2">
        <v>44959</v>
      </c>
      <c r="E33246" s="9">
        <v>6.64</v>
      </c>
      <c r="F33246" s="9">
        <v>6.5618461825123999</v>
      </c>
      <c r="G33246">
        <v>7.4820484154263206E-2</v>
      </c>
    </row>
    <row r="33247" spans="1:7" x14ac:dyDescent="0.25">
      <c r="A33247">
        <v>46</v>
      </c>
      <c r="B33247" t="str">
        <f>_xlfn.XLOOKUP(A33247,DW_RLC!$A:$A,DW_RLC!$B:$B,0,0,1)</f>
        <v>UVA NIAGARA</v>
      </c>
      <c r="C33247" t="s">
        <v>260</v>
      </c>
      <c r="D33247" s="2">
        <v>44960</v>
      </c>
      <c r="E33247" s="9">
        <v>7.31</v>
      </c>
      <c r="F33247" s="9">
        <v>6.5618461825123999</v>
      </c>
      <c r="G33247">
        <v>0.75101096034474002</v>
      </c>
    </row>
    <row r="33248" spans="1:7" x14ac:dyDescent="0.25">
      <c r="A33248">
        <v>47</v>
      </c>
      <c r="B33248" t="str">
        <f>_xlfn.XLOOKUP(A33248,DW_RLC!$A:$A,DW_RLC!$B:$B,0,0,1)</f>
        <v>VAGEM</v>
      </c>
      <c r="C33248" t="s">
        <v>129</v>
      </c>
      <c r="D33248" s="2">
        <v>44574</v>
      </c>
      <c r="E33248" s="9">
        <v>3.5</v>
      </c>
      <c r="F33248" s="9">
        <v>4.2890290637931097</v>
      </c>
      <c r="G33248">
        <v>-0.78902906379311299</v>
      </c>
    </row>
    <row r="33249" spans="1:7" x14ac:dyDescent="0.25">
      <c r="A33249">
        <v>47</v>
      </c>
      <c r="B33249" t="str">
        <f>_xlfn.XLOOKUP(A33249,DW_RLC!$A:$A,DW_RLC!$B:$B,0,0,1)</f>
        <v>VAGEM</v>
      </c>
      <c r="C33249" t="s">
        <v>129</v>
      </c>
      <c r="D33249" s="2">
        <v>44575</v>
      </c>
      <c r="E33249" s="9">
        <v>3.2</v>
      </c>
      <c r="F33249" s="9">
        <v>4.2780525550767203</v>
      </c>
      <c r="G33249">
        <v>-1.0780525550767199</v>
      </c>
    </row>
    <row r="33250" spans="1:7" x14ac:dyDescent="0.25">
      <c r="A33250">
        <v>47</v>
      </c>
      <c r="B33250" t="str">
        <f>_xlfn.XLOOKUP(A33250,DW_RLC!$A:$A,DW_RLC!$B:$B,0,0,1)</f>
        <v>VAGEM</v>
      </c>
      <c r="C33250" t="s">
        <v>129</v>
      </c>
      <c r="D33250" s="2">
        <v>44578</v>
      </c>
      <c r="E33250" s="9">
        <v>3.5</v>
      </c>
      <c r="F33250" s="9">
        <v>4.2816074033942</v>
      </c>
      <c r="G33250">
        <v>-0.78160740339420198</v>
      </c>
    </row>
    <row r="33251" spans="1:7" x14ac:dyDescent="0.25">
      <c r="A33251">
        <v>47</v>
      </c>
      <c r="B33251" t="str">
        <f>_xlfn.XLOOKUP(A33251,DW_RLC!$A:$A,DW_RLC!$B:$B,0,0,1)</f>
        <v>VAGEM</v>
      </c>
      <c r="C33251" t="s">
        <v>129</v>
      </c>
      <c r="D33251" s="2">
        <v>44579</v>
      </c>
      <c r="E33251" s="9">
        <v>3</v>
      </c>
      <c r="F33251" s="9">
        <v>4.2929654365595598</v>
      </c>
      <c r="G33251">
        <v>-1.29296543655956</v>
      </c>
    </row>
    <row r="33252" spans="1:7" x14ac:dyDescent="0.25">
      <c r="A33252">
        <v>47</v>
      </c>
      <c r="B33252" t="str">
        <f>_xlfn.XLOOKUP(A33252,DW_RLC!$A:$A,DW_RLC!$B:$B,0,0,1)</f>
        <v>VAGEM</v>
      </c>
      <c r="C33252" t="s">
        <v>129</v>
      </c>
      <c r="D33252" s="2">
        <v>44580</v>
      </c>
      <c r="E33252" s="9">
        <v>3</v>
      </c>
      <c r="F33252" s="9">
        <v>4.3081853979509903</v>
      </c>
      <c r="G33252">
        <v>-1.3081853979509901</v>
      </c>
    </row>
    <row r="33253" spans="1:7" x14ac:dyDescent="0.25">
      <c r="A33253">
        <v>47</v>
      </c>
      <c r="B33253" t="str">
        <f>_xlfn.XLOOKUP(A33253,DW_RLC!$A:$A,DW_RLC!$B:$B,0,0,1)</f>
        <v>VAGEM</v>
      </c>
      <c r="C33253" t="s">
        <v>129</v>
      </c>
      <c r="D33253" s="2">
        <v>44581</v>
      </c>
      <c r="E33253" s="9">
        <v>3</v>
      </c>
      <c r="F33253" s="9">
        <v>4.3264394704709996</v>
      </c>
      <c r="G33253">
        <v>-1.3264394704710001</v>
      </c>
    </row>
    <row r="33254" spans="1:7" x14ac:dyDescent="0.25">
      <c r="A33254">
        <v>47</v>
      </c>
      <c r="B33254" t="str">
        <f>_xlfn.XLOOKUP(A33254,DW_RLC!$A:$A,DW_RLC!$B:$B,0,0,1)</f>
        <v>VAGEM</v>
      </c>
      <c r="C33254" t="s">
        <v>129</v>
      </c>
      <c r="D33254" s="2">
        <v>44585</v>
      </c>
      <c r="E33254" s="9">
        <v>3</v>
      </c>
      <c r="F33254" s="9">
        <v>4.4127394047166799</v>
      </c>
      <c r="G33254">
        <v>-1.4127394047166799</v>
      </c>
    </row>
    <row r="33255" spans="1:7" x14ac:dyDescent="0.25">
      <c r="A33255">
        <v>47</v>
      </c>
      <c r="B33255" t="str">
        <f>_xlfn.XLOOKUP(A33255,DW_RLC!$A:$A,DW_RLC!$B:$B,0,0,1)</f>
        <v>VAGEM</v>
      </c>
      <c r="C33255" t="s">
        <v>129</v>
      </c>
      <c r="D33255" s="2">
        <v>44586</v>
      </c>
      <c r="E33255" s="9">
        <v>3</v>
      </c>
      <c r="F33255" s="9">
        <v>4.4335834711243001</v>
      </c>
      <c r="G33255">
        <v>-1.4335834711243001</v>
      </c>
    </row>
    <row r="33256" spans="1:7" x14ac:dyDescent="0.25">
      <c r="A33256">
        <v>47</v>
      </c>
      <c r="B33256" t="str">
        <f>_xlfn.XLOOKUP(A33256,DW_RLC!$A:$A,DW_RLC!$B:$B,0,0,1)</f>
        <v>VAGEM</v>
      </c>
      <c r="C33256" t="s">
        <v>129</v>
      </c>
      <c r="D33256" s="2">
        <v>44587</v>
      </c>
      <c r="E33256" s="9">
        <v>2.2999999999999998</v>
      </c>
      <c r="F33256" s="9">
        <v>4.4527263577116898</v>
      </c>
      <c r="G33256">
        <v>-2.15272635771169</v>
      </c>
    </row>
    <row r="33257" spans="1:7" x14ac:dyDescent="0.25">
      <c r="A33257">
        <v>47</v>
      </c>
      <c r="B33257" t="str">
        <f>_xlfn.XLOOKUP(A33257,DW_RLC!$A:$A,DW_RLC!$B:$B,0,0,1)</f>
        <v>VAGEM</v>
      </c>
      <c r="C33257" t="s">
        <v>129</v>
      </c>
      <c r="D33257" s="2">
        <v>44588</v>
      </c>
      <c r="E33257" s="9">
        <v>2.8</v>
      </c>
      <c r="F33257" s="9">
        <v>4.4696252607414797</v>
      </c>
      <c r="G33257">
        <v>-1.6696252607414801</v>
      </c>
    </row>
    <row r="33258" spans="1:7" x14ac:dyDescent="0.25">
      <c r="A33258">
        <v>47</v>
      </c>
      <c r="B33258" t="str">
        <f>_xlfn.XLOOKUP(A33258,DW_RLC!$A:$A,DW_RLC!$B:$B,0,0,1)</f>
        <v>VAGEM</v>
      </c>
      <c r="C33258" t="s">
        <v>129</v>
      </c>
      <c r="D33258" s="2">
        <v>44589</v>
      </c>
      <c r="E33258" s="9">
        <v>3</v>
      </c>
      <c r="F33258" s="9">
        <v>4.4838551895377696</v>
      </c>
      <c r="G33258">
        <v>-1.4838551895377701</v>
      </c>
    </row>
    <row r="33259" spans="1:7" x14ac:dyDescent="0.25">
      <c r="A33259">
        <v>47</v>
      </c>
      <c r="B33259" t="str">
        <f>_xlfn.XLOOKUP(A33259,DW_RLC!$A:$A,DW_RLC!$B:$B,0,0,1)</f>
        <v>VAGEM</v>
      </c>
      <c r="C33259" t="s">
        <v>129</v>
      </c>
      <c r="D33259" s="2">
        <v>44592</v>
      </c>
      <c r="E33259" s="9">
        <v>3</v>
      </c>
      <c r="F33259" s="9">
        <v>4.5082532543158802</v>
      </c>
      <c r="G33259">
        <v>-1.50825325431588</v>
      </c>
    </row>
    <row r="33260" spans="1:7" x14ac:dyDescent="0.25">
      <c r="A33260">
        <v>47</v>
      </c>
      <c r="B33260" t="str">
        <f>_xlfn.XLOOKUP(A33260,DW_RLC!$A:$A,DW_RLC!$B:$B,0,0,1)</f>
        <v>VAGEM</v>
      </c>
      <c r="C33260" t="s">
        <v>129</v>
      </c>
      <c r="D33260" s="2">
        <v>44593</v>
      </c>
      <c r="E33260" s="9">
        <v>3</v>
      </c>
      <c r="F33260" s="9">
        <v>4.5102192715523799</v>
      </c>
      <c r="G33260">
        <v>-1.5102192715523799</v>
      </c>
    </row>
    <row r="33261" spans="1:7" x14ac:dyDescent="0.25">
      <c r="A33261">
        <v>47</v>
      </c>
      <c r="B33261" t="str">
        <f>_xlfn.XLOOKUP(A33261,DW_RLC!$A:$A,DW_RLC!$B:$B,0,0,1)</f>
        <v>VAGEM</v>
      </c>
      <c r="C33261" t="s">
        <v>129</v>
      </c>
      <c r="D33261" s="2">
        <v>44594</v>
      </c>
      <c r="E33261" s="9">
        <v>2.5</v>
      </c>
      <c r="F33261" s="9">
        <v>4.5094099151395799</v>
      </c>
      <c r="G33261">
        <v>-2.0094099151395799</v>
      </c>
    </row>
    <row r="33262" spans="1:7" x14ac:dyDescent="0.25">
      <c r="A33262">
        <v>47</v>
      </c>
      <c r="B33262" t="str">
        <f>_xlfn.XLOOKUP(A33262,DW_RLC!$A:$A,DW_RLC!$B:$B,0,0,1)</f>
        <v>VAGEM</v>
      </c>
      <c r="C33262" t="s">
        <v>129</v>
      </c>
      <c r="D33262" s="2">
        <v>44595</v>
      </c>
      <c r="E33262" s="9">
        <v>2.8</v>
      </c>
      <c r="F33262" s="9">
        <v>4.5062032178093299</v>
      </c>
      <c r="G33262">
        <v>-1.70620321780933</v>
      </c>
    </row>
    <row r="33263" spans="1:7" x14ac:dyDescent="0.25">
      <c r="A33263">
        <v>47</v>
      </c>
      <c r="B33263" t="str">
        <f>_xlfn.XLOOKUP(A33263,DW_RLC!$A:$A,DW_RLC!$B:$B,0,0,1)</f>
        <v>VAGEM</v>
      </c>
      <c r="C33263" t="s">
        <v>129</v>
      </c>
      <c r="D33263" s="2">
        <v>44596</v>
      </c>
      <c r="E33263" s="9">
        <v>2.5</v>
      </c>
      <c r="F33263" s="9">
        <v>4.5010908775714604</v>
      </c>
      <c r="G33263">
        <v>-2.00109087757146</v>
      </c>
    </row>
    <row r="33264" spans="1:7" x14ac:dyDescent="0.25">
      <c r="A33264">
        <v>47</v>
      </c>
      <c r="B33264" t="str">
        <f>_xlfn.XLOOKUP(A33264,DW_RLC!$A:$A,DW_RLC!$B:$B,0,0,1)</f>
        <v>VAGEM</v>
      </c>
      <c r="C33264" t="s">
        <v>129</v>
      </c>
      <c r="D33264" s="2">
        <v>44599</v>
      </c>
      <c r="E33264" s="9">
        <v>3</v>
      </c>
      <c r="F33264" s="9">
        <v>4.4806015432089703</v>
      </c>
      <c r="G33264">
        <v>-1.4806015432089701</v>
      </c>
    </row>
    <row r="33265" spans="1:7" x14ac:dyDescent="0.25">
      <c r="A33265">
        <v>47</v>
      </c>
      <c r="B33265" t="str">
        <f>_xlfn.XLOOKUP(A33265,DW_RLC!$A:$A,DW_RLC!$B:$B,0,0,1)</f>
        <v>VAGEM</v>
      </c>
      <c r="C33265" t="s">
        <v>129</v>
      </c>
      <c r="D33265" s="2">
        <v>44600</v>
      </c>
      <c r="E33265" s="9">
        <v>2.8</v>
      </c>
      <c r="F33265" s="9">
        <v>4.4744659724512399</v>
      </c>
      <c r="G33265">
        <v>-1.6744659724512401</v>
      </c>
    </row>
    <row r="33266" spans="1:7" x14ac:dyDescent="0.25">
      <c r="A33266">
        <v>47</v>
      </c>
      <c r="B33266" t="str">
        <f>_xlfn.XLOOKUP(A33266,DW_RLC!$A:$A,DW_RLC!$B:$B,0,0,1)</f>
        <v>VAGEM</v>
      </c>
      <c r="C33266" t="s">
        <v>129</v>
      </c>
      <c r="D33266" s="2">
        <v>44601</v>
      </c>
      <c r="E33266" s="9">
        <v>2.5</v>
      </c>
      <c r="F33266" s="9">
        <v>4.46996518664979</v>
      </c>
      <c r="G33266">
        <v>-1.96996518664979</v>
      </c>
    </row>
    <row r="33267" spans="1:7" x14ac:dyDescent="0.25">
      <c r="A33267">
        <v>47</v>
      </c>
      <c r="B33267" t="str">
        <f>_xlfn.XLOOKUP(A33267,DW_RLC!$A:$A,DW_RLC!$B:$B,0,0,1)</f>
        <v>VAGEM</v>
      </c>
      <c r="C33267" t="s">
        <v>129</v>
      </c>
      <c r="D33267" s="2">
        <v>44602</v>
      </c>
      <c r="E33267" s="9">
        <v>2.8</v>
      </c>
      <c r="F33267" s="9">
        <v>4.4678717615234804</v>
      </c>
      <c r="G33267">
        <v>-1.6678717615234799</v>
      </c>
    </row>
    <row r="33268" spans="1:7" x14ac:dyDescent="0.25">
      <c r="A33268">
        <v>47</v>
      </c>
      <c r="B33268" t="str">
        <f>_xlfn.XLOOKUP(A33268,DW_RLC!$A:$A,DW_RLC!$B:$B,0,0,1)</f>
        <v>VAGEM</v>
      </c>
      <c r="C33268" t="s">
        <v>129</v>
      </c>
      <c r="D33268" s="2">
        <v>44603</v>
      </c>
      <c r="E33268" s="9">
        <v>2.5</v>
      </c>
      <c r="F33268" s="9">
        <v>4.4689250723943204</v>
      </c>
      <c r="G33268">
        <v>-1.9689250723943199</v>
      </c>
    </row>
    <row r="33269" spans="1:7" x14ac:dyDescent="0.25">
      <c r="A33269">
        <v>47</v>
      </c>
      <c r="B33269" t="str">
        <f>_xlfn.XLOOKUP(A33269,DW_RLC!$A:$A,DW_RLC!$B:$B,0,0,1)</f>
        <v>VAGEM</v>
      </c>
      <c r="C33269" t="s">
        <v>129</v>
      </c>
      <c r="D33269" s="2">
        <v>44606</v>
      </c>
      <c r="E33269" s="9">
        <v>2.5</v>
      </c>
      <c r="F33269" s="9">
        <v>4.4973911289956296</v>
      </c>
      <c r="G33269">
        <v>-1.9973911289956301</v>
      </c>
    </row>
    <row r="33270" spans="1:7" x14ac:dyDescent="0.25">
      <c r="A33270">
        <v>47</v>
      </c>
      <c r="B33270" t="str">
        <f>_xlfn.XLOOKUP(A33270,DW_RLC!$A:$A,DW_RLC!$B:$B,0,0,1)</f>
        <v>VAGEM</v>
      </c>
      <c r="C33270" t="s">
        <v>129</v>
      </c>
      <c r="D33270" s="2">
        <v>44607</v>
      </c>
      <c r="E33270" s="9">
        <v>2.2999999999999998</v>
      </c>
      <c r="F33270" s="9">
        <v>4.5169940264080202</v>
      </c>
      <c r="G33270">
        <v>-2.2169940264080199</v>
      </c>
    </row>
    <row r="33271" spans="1:7" x14ac:dyDescent="0.25">
      <c r="A33271">
        <v>47</v>
      </c>
      <c r="B33271" t="str">
        <f>_xlfn.XLOOKUP(A33271,DW_RLC!$A:$A,DW_RLC!$B:$B,0,0,1)</f>
        <v>VAGEM</v>
      </c>
      <c r="C33271" t="s">
        <v>129</v>
      </c>
      <c r="D33271" s="2">
        <v>44609</v>
      </c>
      <c r="E33271" s="9">
        <v>2.2999999999999998</v>
      </c>
      <c r="F33271" s="9">
        <v>4.5731467717300101</v>
      </c>
      <c r="G33271">
        <v>-2.2731467717300098</v>
      </c>
    </row>
    <row r="33272" spans="1:7" x14ac:dyDescent="0.25">
      <c r="A33272">
        <v>47</v>
      </c>
      <c r="B33272" t="str">
        <f>_xlfn.XLOOKUP(A33272,DW_RLC!$A:$A,DW_RLC!$B:$B,0,0,1)</f>
        <v>VAGEM</v>
      </c>
      <c r="C33272" t="s">
        <v>129</v>
      </c>
      <c r="D33272" s="2">
        <v>44610</v>
      </c>
      <c r="E33272" s="9">
        <v>3</v>
      </c>
      <c r="F33272" s="9">
        <v>4.6098080234881103</v>
      </c>
      <c r="G33272">
        <v>-1.60980802348811</v>
      </c>
    </row>
    <row r="33273" spans="1:7" x14ac:dyDescent="0.25">
      <c r="A33273">
        <v>47</v>
      </c>
      <c r="B33273" t="str">
        <f>_xlfn.XLOOKUP(A33273,DW_RLC!$A:$A,DW_RLC!$B:$B,0,0,1)</f>
        <v>VAGEM</v>
      </c>
      <c r="C33273" t="s">
        <v>129</v>
      </c>
      <c r="D33273" s="2">
        <v>44613</v>
      </c>
      <c r="E33273" s="9">
        <v>3.5</v>
      </c>
      <c r="F33273" s="9">
        <v>4.7517080148117401</v>
      </c>
      <c r="G33273">
        <v>-1.2517080148117401</v>
      </c>
    </row>
    <row r="33274" spans="1:7" x14ac:dyDescent="0.25">
      <c r="A33274">
        <v>47</v>
      </c>
      <c r="B33274" t="str">
        <f>_xlfn.XLOOKUP(A33274,DW_RLC!$A:$A,DW_RLC!$B:$B,0,0,1)</f>
        <v>VAGEM</v>
      </c>
      <c r="C33274" t="s">
        <v>129</v>
      </c>
      <c r="D33274" s="2">
        <v>44614</v>
      </c>
      <c r="E33274" s="9">
        <v>3</v>
      </c>
      <c r="F33274" s="9">
        <v>4.8081343050153897</v>
      </c>
      <c r="G33274">
        <v>-1.80813430501539</v>
      </c>
    </row>
    <row r="33275" spans="1:7" x14ac:dyDescent="0.25">
      <c r="A33275">
        <v>47</v>
      </c>
      <c r="B33275" t="str">
        <f>_xlfn.XLOOKUP(A33275,DW_RLC!$A:$A,DW_RLC!$B:$B,0,0,1)</f>
        <v>VAGEM</v>
      </c>
      <c r="C33275" t="s">
        <v>129</v>
      </c>
      <c r="D33275" s="2">
        <v>44615</v>
      </c>
      <c r="E33275" s="9">
        <v>2.8</v>
      </c>
      <c r="F33275" s="9">
        <v>4.8680389193296296</v>
      </c>
      <c r="G33275">
        <v>-2.0680389193296298</v>
      </c>
    </row>
    <row r="33276" spans="1:7" x14ac:dyDescent="0.25">
      <c r="A33276">
        <v>47</v>
      </c>
      <c r="B33276" t="str">
        <f>_xlfn.XLOOKUP(A33276,DW_RLC!$A:$A,DW_RLC!$B:$B,0,0,1)</f>
        <v>VAGEM</v>
      </c>
      <c r="C33276" t="s">
        <v>129</v>
      </c>
      <c r="D33276" s="2">
        <v>44616</v>
      </c>
      <c r="E33276" s="9">
        <v>3</v>
      </c>
      <c r="F33276" s="9">
        <v>4.9306011993490699</v>
      </c>
      <c r="G33276">
        <v>-1.9306011993490699</v>
      </c>
    </row>
    <row r="33277" spans="1:7" x14ac:dyDescent="0.25">
      <c r="A33277">
        <v>47</v>
      </c>
      <c r="B33277" t="str">
        <f>_xlfn.XLOOKUP(A33277,DW_RLC!$A:$A,DW_RLC!$B:$B,0,0,1)</f>
        <v>VAGEM</v>
      </c>
      <c r="C33277" t="s">
        <v>129</v>
      </c>
      <c r="D33277" s="2">
        <v>44617</v>
      </c>
      <c r="E33277" s="9">
        <v>3</v>
      </c>
      <c r="F33277" s="9">
        <v>4.9949112584858302</v>
      </c>
      <c r="G33277">
        <v>-1.99491125848583</v>
      </c>
    </row>
    <row r="33278" spans="1:7" x14ac:dyDescent="0.25">
      <c r="A33278">
        <v>47</v>
      </c>
      <c r="B33278" t="str">
        <f>_xlfn.XLOOKUP(A33278,DW_RLC!$A:$A,DW_RLC!$B:$B,0,0,1)</f>
        <v>VAGEM</v>
      </c>
      <c r="C33278" t="s">
        <v>129</v>
      </c>
      <c r="D33278" s="2">
        <v>44620</v>
      </c>
      <c r="E33278" s="9">
        <v>3</v>
      </c>
      <c r="F33278" s="9">
        <v>5.1883318188650698</v>
      </c>
      <c r="G33278">
        <v>-2.1883318188650702</v>
      </c>
    </row>
    <row r="33279" spans="1:7" x14ac:dyDescent="0.25">
      <c r="A33279">
        <v>47</v>
      </c>
      <c r="B33279" t="str">
        <f>_xlfn.XLOOKUP(A33279,DW_RLC!$A:$A,DW_RLC!$B:$B,0,0,1)</f>
        <v>VAGEM</v>
      </c>
      <c r="C33279" t="s">
        <v>129</v>
      </c>
      <c r="D33279" s="2">
        <v>44621</v>
      </c>
      <c r="E33279" s="9">
        <v>2.8</v>
      </c>
      <c r="F33279" s="9">
        <v>5.2557301885597996</v>
      </c>
      <c r="G33279">
        <v>-2.4557301885598002</v>
      </c>
    </row>
    <row r="33280" spans="1:7" x14ac:dyDescent="0.25">
      <c r="A33280">
        <v>47</v>
      </c>
      <c r="B33280" t="str">
        <f>_xlfn.XLOOKUP(A33280,DW_RLC!$A:$A,DW_RLC!$B:$B,0,0,1)</f>
        <v>VAGEM</v>
      </c>
      <c r="C33280" t="s">
        <v>129</v>
      </c>
      <c r="D33280" s="2">
        <v>44622</v>
      </c>
      <c r="E33280" s="9">
        <v>2.2999999999999998</v>
      </c>
      <c r="F33280" s="9">
        <v>5.3135228833435502</v>
      </c>
      <c r="G33280">
        <v>-3.0135228833435499</v>
      </c>
    </row>
    <row r="33281" spans="1:7" x14ac:dyDescent="0.25">
      <c r="A33281">
        <v>47</v>
      </c>
      <c r="B33281" t="str">
        <f>_xlfn.XLOOKUP(A33281,DW_RLC!$A:$A,DW_RLC!$B:$B,0,0,1)</f>
        <v>VAGEM</v>
      </c>
      <c r="C33281" t="s">
        <v>129</v>
      </c>
      <c r="D33281" s="2">
        <v>44623</v>
      </c>
      <c r="E33281" s="9">
        <v>3.5</v>
      </c>
      <c r="F33281" s="9">
        <v>5.3669682621268802</v>
      </c>
      <c r="G33281">
        <v>-1.8669682621268799</v>
      </c>
    </row>
    <row r="33282" spans="1:7" x14ac:dyDescent="0.25">
      <c r="A33282">
        <v>47</v>
      </c>
      <c r="B33282" t="str">
        <f>_xlfn.XLOOKUP(A33282,DW_RLC!$A:$A,DW_RLC!$B:$B,0,0,1)</f>
        <v>VAGEM</v>
      </c>
      <c r="C33282" t="s">
        <v>129</v>
      </c>
      <c r="D33282" s="2">
        <v>44624</v>
      </c>
      <c r="E33282" s="9">
        <v>3.5</v>
      </c>
      <c r="F33282" s="9">
        <v>5.4151640390979798</v>
      </c>
      <c r="G33282">
        <v>-1.9151640390979801</v>
      </c>
    </row>
    <row r="33283" spans="1:7" x14ac:dyDescent="0.25">
      <c r="A33283">
        <v>47</v>
      </c>
      <c r="B33283" t="str">
        <f>_xlfn.XLOOKUP(A33283,DW_RLC!$A:$A,DW_RLC!$B:$B,0,0,1)</f>
        <v>VAGEM</v>
      </c>
      <c r="C33283" t="s">
        <v>129</v>
      </c>
      <c r="D33283" s="2">
        <v>44627</v>
      </c>
      <c r="E33283" s="9">
        <v>3.5</v>
      </c>
      <c r="F33283" s="9">
        <v>5.5207140323030197</v>
      </c>
      <c r="G33283">
        <v>-2.0207140323030202</v>
      </c>
    </row>
    <row r="33284" spans="1:7" x14ac:dyDescent="0.25">
      <c r="A33284">
        <v>47</v>
      </c>
      <c r="B33284" t="str">
        <f>_xlfn.XLOOKUP(A33284,DW_RLC!$A:$A,DW_RLC!$B:$B,0,0,1)</f>
        <v>VAGEM</v>
      </c>
      <c r="C33284" t="s">
        <v>129</v>
      </c>
      <c r="D33284" s="2">
        <v>44628</v>
      </c>
      <c r="E33284" s="9">
        <v>3</v>
      </c>
      <c r="F33284" s="9">
        <v>5.5409816239533498</v>
      </c>
      <c r="G33284">
        <v>-2.5409816239533498</v>
      </c>
    </row>
    <row r="33285" spans="1:7" x14ac:dyDescent="0.25">
      <c r="A33285">
        <v>47</v>
      </c>
      <c r="B33285" t="str">
        <f>_xlfn.XLOOKUP(A33285,DW_RLC!$A:$A,DW_RLC!$B:$B,0,0,1)</f>
        <v>VAGEM</v>
      </c>
      <c r="C33285" t="s">
        <v>129</v>
      </c>
      <c r="D33285" s="2">
        <v>44629</v>
      </c>
      <c r="E33285" s="9">
        <v>2.8</v>
      </c>
      <c r="F33285" s="9">
        <v>5.5531884724229901</v>
      </c>
      <c r="G33285">
        <v>-2.7531884724229898</v>
      </c>
    </row>
    <row r="33286" spans="1:7" x14ac:dyDescent="0.25">
      <c r="A33286">
        <v>47</v>
      </c>
      <c r="B33286" t="str">
        <f>_xlfn.XLOOKUP(A33286,DW_RLC!$A:$A,DW_RLC!$B:$B,0,0,1)</f>
        <v>VAGEM</v>
      </c>
      <c r="C33286" t="s">
        <v>129</v>
      </c>
      <c r="D33286" s="2">
        <v>44630</v>
      </c>
      <c r="E33286" s="9">
        <v>2.8</v>
      </c>
      <c r="F33286" s="9">
        <v>5.5571989790789402</v>
      </c>
      <c r="G33286">
        <v>-2.75719897907894</v>
      </c>
    </row>
    <row r="33287" spans="1:7" x14ac:dyDescent="0.25">
      <c r="A33287">
        <v>47</v>
      </c>
      <c r="B33287" t="str">
        <f>_xlfn.XLOOKUP(A33287,DW_RLC!$A:$A,DW_RLC!$B:$B,0,0,1)</f>
        <v>VAGEM</v>
      </c>
      <c r="C33287" t="s">
        <v>129</v>
      </c>
      <c r="D33287" s="2">
        <v>44631</v>
      </c>
      <c r="E33287" s="9">
        <v>2.8</v>
      </c>
      <c r="F33287" s="9">
        <v>5.5530328435153198</v>
      </c>
      <c r="G33287">
        <v>-2.75303284351532</v>
      </c>
    </row>
    <row r="33288" spans="1:7" x14ac:dyDescent="0.25">
      <c r="A33288">
        <v>47</v>
      </c>
      <c r="B33288" t="str">
        <f>_xlfn.XLOOKUP(A33288,DW_RLC!$A:$A,DW_RLC!$B:$B,0,0,1)</f>
        <v>VAGEM</v>
      </c>
      <c r="C33288" t="s">
        <v>129</v>
      </c>
      <c r="D33288" s="2">
        <v>44635</v>
      </c>
      <c r="E33288" s="9">
        <v>3</v>
      </c>
      <c r="F33288" s="9">
        <v>5.4602416310124298</v>
      </c>
      <c r="G33288">
        <v>-2.4602416310124302</v>
      </c>
    </row>
    <row r="33289" spans="1:7" x14ac:dyDescent="0.25">
      <c r="A33289">
        <v>47</v>
      </c>
      <c r="B33289" t="str">
        <f>_xlfn.XLOOKUP(A33289,DW_RLC!$A:$A,DW_RLC!$B:$B,0,0,1)</f>
        <v>VAGEM</v>
      </c>
      <c r="C33289" t="s">
        <v>129</v>
      </c>
      <c r="D33289" s="2">
        <v>44636</v>
      </c>
      <c r="E33289" s="9">
        <v>3</v>
      </c>
      <c r="F33289" s="9">
        <v>5.4206148108327401</v>
      </c>
      <c r="G33289">
        <v>-2.4206148108327401</v>
      </c>
    </row>
    <row r="33290" spans="1:7" x14ac:dyDescent="0.25">
      <c r="A33290">
        <v>47</v>
      </c>
      <c r="B33290" t="str">
        <f>_xlfn.XLOOKUP(A33290,DW_RLC!$A:$A,DW_RLC!$B:$B,0,0,1)</f>
        <v>VAGEM</v>
      </c>
      <c r="C33290" t="s">
        <v>129</v>
      </c>
      <c r="D33290" s="2">
        <v>44641</v>
      </c>
      <c r="E33290" s="9">
        <v>3.5</v>
      </c>
      <c r="F33290" s="9">
        <v>5.1638830469082597</v>
      </c>
      <c r="G33290">
        <v>-1.6638830469082599</v>
      </c>
    </row>
    <row r="33291" spans="1:7" x14ac:dyDescent="0.25">
      <c r="A33291">
        <v>47</v>
      </c>
      <c r="B33291" t="str">
        <f>_xlfn.XLOOKUP(A33291,DW_RLC!$A:$A,DW_RLC!$B:$B,0,0,1)</f>
        <v>VAGEM</v>
      </c>
      <c r="C33291" t="s">
        <v>129</v>
      </c>
      <c r="D33291" s="2">
        <v>44642</v>
      </c>
      <c r="E33291" s="9">
        <v>3.5</v>
      </c>
      <c r="F33291" s="9">
        <v>5.10750084046549</v>
      </c>
      <c r="G33291">
        <v>-1.60750084046549</v>
      </c>
    </row>
    <row r="33292" spans="1:7" x14ac:dyDescent="0.25">
      <c r="A33292">
        <v>47</v>
      </c>
      <c r="B33292" t="str">
        <f>_xlfn.XLOOKUP(A33292,DW_RLC!$A:$A,DW_RLC!$B:$B,0,0,1)</f>
        <v>VAGEM</v>
      </c>
      <c r="C33292" t="s">
        <v>129</v>
      </c>
      <c r="D33292" s="2">
        <v>44643</v>
      </c>
      <c r="E33292" s="9">
        <v>2.5</v>
      </c>
      <c r="F33292" s="9">
        <v>5.0516982742284604</v>
      </c>
      <c r="G33292">
        <v>-2.55169827422846</v>
      </c>
    </row>
    <row r="33293" spans="1:7" x14ac:dyDescent="0.25">
      <c r="A33293">
        <v>47</v>
      </c>
      <c r="B33293" t="str">
        <f>_xlfn.XLOOKUP(A33293,DW_RLC!$A:$A,DW_RLC!$B:$B,0,0,1)</f>
        <v>VAGEM</v>
      </c>
      <c r="C33293" t="s">
        <v>129</v>
      </c>
      <c r="D33293" s="2">
        <v>44644</v>
      </c>
      <c r="E33293" s="9">
        <v>5</v>
      </c>
      <c r="F33293" s="9">
        <v>4.9973819963719404</v>
      </c>
      <c r="G33293">
        <v>2.6180036280640802E-3</v>
      </c>
    </row>
    <row r="33294" spans="1:7" x14ac:dyDescent="0.25">
      <c r="A33294">
        <v>47</v>
      </c>
      <c r="B33294" t="str">
        <f>_xlfn.XLOOKUP(A33294,DW_RLC!$A:$A,DW_RLC!$B:$B,0,0,1)</f>
        <v>VAGEM</v>
      </c>
      <c r="C33294" t="s">
        <v>129</v>
      </c>
      <c r="D33294" s="2">
        <v>44648</v>
      </c>
      <c r="E33294" s="9">
        <v>4.5</v>
      </c>
      <c r="F33294" s="9">
        <v>4.7946760204316501</v>
      </c>
      <c r="G33294">
        <v>-0.29467602043164698</v>
      </c>
    </row>
    <row r="33295" spans="1:7" x14ac:dyDescent="0.25">
      <c r="A33295">
        <v>47</v>
      </c>
      <c r="B33295" t="str">
        <f>_xlfn.XLOOKUP(A33295,DW_RLC!$A:$A,DW_RLC!$B:$B,0,0,1)</f>
        <v>VAGEM</v>
      </c>
      <c r="C33295" t="s">
        <v>129</v>
      </c>
      <c r="D33295" s="2">
        <v>44649</v>
      </c>
      <c r="E33295" s="9">
        <v>4.5</v>
      </c>
      <c r="F33295" s="9">
        <v>4.7586405018246198</v>
      </c>
      <c r="G33295">
        <v>-0.258640501824623</v>
      </c>
    </row>
    <row r="33296" spans="1:7" x14ac:dyDescent="0.25">
      <c r="A33296">
        <v>47</v>
      </c>
      <c r="B33296" t="str">
        <f>_xlfn.XLOOKUP(A33296,DW_RLC!$A:$A,DW_RLC!$B:$B,0,0,1)</f>
        <v>VAGEM</v>
      </c>
      <c r="C33296" t="s">
        <v>129</v>
      </c>
      <c r="D33296" s="2">
        <v>44651</v>
      </c>
      <c r="E33296" s="9">
        <v>5.5</v>
      </c>
      <c r="F33296" s="9">
        <v>4.7021267211928404</v>
      </c>
      <c r="G33296">
        <v>0.79787327880715497</v>
      </c>
    </row>
    <row r="33297" spans="1:7" x14ac:dyDescent="0.25">
      <c r="A33297">
        <v>47</v>
      </c>
      <c r="B33297" t="str">
        <f>_xlfn.XLOOKUP(A33297,DW_RLC!$A:$A,DW_RLC!$B:$B,0,0,1)</f>
        <v>VAGEM</v>
      </c>
      <c r="C33297" t="s">
        <v>129</v>
      </c>
      <c r="D33297" s="2">
        <v>44652</v>
      </c>
      <c r="E33297" s="9">
        <v>5.5</v>
      </c>
      <c r="F33297" s="9">
        <v>4.6916052842589204</v>
      </c>
      <c r="G33297">
        <v>0.80839471574107602</v>
      </c>
    </row>
    <row r="33298" spans="1:7" x14ac:dyDescent="0.25">
      <c r="A33298">
        <v>47</v>
      </c>
      <c r="B33298" t="str">
        <f>_xlfn.XLOOKUP(A33298,DW_RLC!$A:$A,DW_RLC!$B:$B,0,0,1)</f>
        <v>VAGEM</v>
      </c>
      <c r="C33298" t="s">
        <v>129</v>
      </c>
      <c r="D33298" s="2">
        <v>44655</v>
      </c>
      <c r="E33298" s="9">
        <v>4.5</v>
      </c>
      <c r="F33298" s="9">
        <v>4.6630356372098403</v>
      </c>
      <c r="G33298">
        <v>-0.16303563720984099</v>
      </c>
    </row>
    <row r="33299" spans="1:7" x14ac:dyDescent="0.25">
      <c r="A33299">
        <v>47</v>
      </c>
      <c r="B33299" t="str">
        <f>_xlfn.XLOOKUP(A33299,DW_RLC!$A:$A,DW_RLC!$B:$B,0,0,1)</f>
        <v>VAGEM</v>
      </c>
      <c r="C33299" t="s">
        <v>129</v>
      </c>
      <c r="D33299" s="2">
        <v>44656</v>
      </c>
      <c r="E33299" s="9">
        <v>4.5</v>
      </c>
      <c r="F33299" s="9">
        <v>4.6634282854034401</v>
      </c>
      <c r="G33299">
        <v>-0.16342828540343901</v>
      </c>
    </row>
    <row r="33300" spans="1:7" x14ac:dyDescent="0.25">
      <c r="A33300">
        <v>47</v>
      </c>
      <c r="B33300" t="str">
        <f>_xlfn.XLOOKUP(A33300,DW_RLC!$A:$A,DW_RLC!$B:$B,0,0,1)</f>
        <v>VAGEM</v>
      </c>
      <c r="C33300" t="s">
        <v>129</v>
      </c>
      <c r="D33300" s="2">
        <v>44657</v>
      </c>
      <c r="E33300" s="9">
        <v>4.5</v>
      </c>
      <c r="F33300" s="9">
        <v>4.6682058063961298</v>
      </c>
      <c r="G33300">
        <v>-0.168205806396134</v>
      </c>
    </row>
    <row r="33301" spans="1:7" x14ac:dyDescent="0.25">
      <c r="A33301">
        <v>47</v>
      </c>
      <c r="B33301" t="str">
        <f>_xlfn.XLOOKUP(A33301,DW_RLC!$A:$A,DW_RLC!$B:$B,0,0,1)</f>
        <v>VAGEM</v>
      </c>
      <c r="C33301" t="s">
        <v>129</v>
      </c>
      <c r="D33301" s="2">
        <v>44659</v>
      </c>
      <c r="E33301" s="9">
        <v>4</v>
      </c>
      <c r="F33301" s="9">
        <v>4.6890931100767403</v>
      </c>
      <c r="G33301">
        <v>-0.68909311007674101</v>
      </c>
    </row>
    <row r="33302" spans="1:7" x14ac:dyDescent="0.25">
      <c r="A33302">
        <v>47</v>
      </c>
      <c r="B33302" t="str">
        <f>_xlfn.XLOOKUP(A33302,DW_RLC!$A:$A,DW_RLC!$B:$B,0,0,1)</f>
        <v>VAGEM</v>
      </c>
      <c r="C33302" t="s">
        <v>129</v>
      </c>
      <c r="D33302" s="2">
        <v>44662</v>
      </c>
      <c r="E33302" s="9">
        <v>6</v>
      </c>
      <c r="F33302" s="9">
        <v>4.7410152273984298</v>
      </c>
      <c r="G33302">
        <v>1.2589847726015699</v>
      </c>
    </row>
    <row r="33303" spans="1:7" x14ac:dyDescent="0.25">
      <c r="A33303">
        <v>47</v>
      </c>
      <c r="B33303" t="str">
        <f>_xlfn.XLOOKUP(A33303,DW_RLC!$A:$A,DW_RLC!$B:$B,0,0,1)</f>
        <v>VAGEM</v>
      </c>
      <c r="C33303" t="s">
        <v>129</v>
      </c>
      <c r="D33303" s="2">
        <v>44663</v>
      </c>
      <c r="E33303" s="9">
        <v>6.5</v>
      </c>
      <c r="F33303" s="9">
        <v>4.7616757235262002</v>
      </c>
      <c r="G33303">
        <v>1.7383242764738001</v>
      </c>
    </row>
    <row r="33304" spans="1:7" x14ac:dyDescent="0.25">
      <c r="A33304">
        <v>47</v>
      </c>
      <c r="B33304" t="str">
        <f>_xlfn.XLOOKUP(A33304,DW_RLC!$A:$A,DW_RLC!$B:$B,0,0,1)</f>
        <v>VAGEM</v>
      </c>
      <c r="C33304" t="s">
        <v>129</v>
      </c>
      <c r="D33304" s="2">
        <v>44664</v>
      </c>
      <c r="E33304" s="9">
        <v>5.5</v>
      </c>
      <c r="F33304" s="9">
        <v>4.7831572356238397</v>
      </c>
      <c r="G33304">
        <v>0.71684276437616001</v>
      </c>
    </row>
    <row r="33305" spans="1:7" x14ac:dyDescent="0.25">
      <c r="A33305">
        <v>47</v>
      </c>
      <c r="B33305" t="str">
        <f>_xlfn.XLOOKUP(A33305,DW_RLC!$A:$A,DW_RLC!$B:$B,0,0,1)</f>
        <v>VAGEM</v>
      </c>
      <c r="C33305" t="s">
        <v>129</v>
      </c>
      <c r="D33305" s="2">
        <v>44669</v>
      </c>
      <c r="E33305" s="9">
        <v>6.5</v>
      </c>
      <c r="F33305" s="9">
        <v>4.8883946776107896</v>
      </c>
      <c r="G33305">
        <v>1.6116053223892099</v>
      </c>
    </row>
    <row r="33306" spans="1:7" x14ac:dyDescent="0.25">
      <c r="A33306">
        <v>47</v>
      </c>
      <c r="B33306" t="str">
        <f>_xlfn.XLOOKUP(A33306,DW_RLC!$A:$A,DW_RLC!$B:$B,0,0,1)</f>
        <v>VAGEM</v>
      </c>
      <c r="C33306" t="s">
        <v>129</v>
      </c>
      <c r="D33306" s="2">
        <v>44671</v>
      </c>
      <c r="E33306" s="9">
        <v>4.5</v>
      </c>
      <c r="F33306" s="9">
        <v>4.9241822349272404</v>
      </c>
      <c r="G33306">
        <v>-0.424182234927238</v>
      </c>
    </row>
    <row r="33307" spans="1:7" x14ac:dyDescent="0.25">
      <c r="A33307">
        <v>47</v>
      </c>
      <c r="B33307" t="str">
        <f>_xlfn.XLOOKUP(A33307,DW_RLC!$A:$A,DW_RLC!$B:$B,0,0,1)</f>
        <v>VAGEM</v>
      </c>
      <c r="C33307" t="s">
        <v>129</v>
      </c>
      <c r="D33307" s="2">
        <v>44673</v>
      </c>
      <c r="E33307" s="9">
        <v>4.5</v>
      </c>
      <c r="F33307" s="9">
        <v>4.9548900669141904</v>
      </c>
      <c r="G33307">
        <v>-0.45489006691418898</v>
      </c>
    </row>
    <row r="33308" spans="1:7" x14ac:dyDescent="0.25">
      <c r="A33308">
        <v>47</v>
      </c>
      <c r="B33308" t="str">
        <f>_xlfn.XLOOKUP(A33308,DW_RLC!$A:$A,DW_RLC!$B:$B,0,0,1)</f>
        <v>VAGEM</v>
      </c>
      <c r="C33308" t="s">
        <v>129</v>
      </c>
      <c r="D33308" s="2">
        <v>44676</v>
      </c>
      <c r="E33308" s="9">
        <v>6</v>
      </c>
      <c r="F33308" s="9">
        <v>4.9900592189138901</v>
      </c>
      <c r="G33308">
        <v>1.0099407810861101</v>
      </c>
    </row>
    <row r="33309" spans="1:7" x14ac:dyDescent="0.25">
      <c r="A33309">
        <v>47</v>
      </c>
      <c r="B33309" t="str">
        <f>_xlfn.XLOOKUP(A33309,DW_RLC!$A:$A,DW_RLC!$B:$B,0,0,1)</f>
        <v>VAGEM</v>
      </c>
      <c r="C33309" t="s">
        <v>129</v>
      </c>
      <c r="D33309" s="2">
        <v>44677</v>
      </c>
      <c r="E33309" s="9">
        <v>5.5</v>
      </c>
      <c r="F33309" s="9">
        <v>5.0009020198756202</v>
      </c>
      <c r="G33309">
        <v>0.49909798012437501</v>
      </c>
    </row>
    <row r="33310" spans="1:7" x14ac:dyDescent="0.25">
      <c r="A33310">
        <v>47</v>
      </c>
      <c r="B33310" t="str">
        <f>_xlfn.XLOOKUP(A33310,DW_RLC!$A:$A,DW_RLC!$B:$B,0,0,1)</f>
        <v>VAGEM</v>
      </c>
      <c r="C33310" t="s">
        <v>129</v>
      </c>
      <c r="D33310" s="2">
        <v>44679</v>
      </c>
      <c r="E33310" s="9">
        <v>5.5</v>
      </c>
      <c r="F33310" s="9">
        <v>5.0213405565657299</v>
      </c>
      <c r="G33310">
        <v>0.47865944343426903</v>
      </c>
    </row>
    <row r="33311" spans="1:7" x14ac:dyDescent="0.25">
      <c r="A33311">
        <v>47</v>
      </c>
      <c r="B33311" t="str">
        <f>_xlfn.XLOOKUP(A33311,DW_RLC!$A:$A,DW_RLC!$B:$B,0,0,1)</f>
        <v>VAGEM</v>
      </c>
      <c r="C33311" t="s">
        <v>129</v>
      </c>
      <c r="D33311" s="2">
        <v>44680</v>
      </c>
      <c r="E33311" s="9">
        <v>5.5</v>
      </c>
      <c r="F33311" s="9">
        <v>5.0314056226317199</v>
      </c>
      <c r="G33311">
        <v>0.46859437736827703</v>
      </c>
    </row>
    <row r="33312" spans="1:7" x14ac:dyDescent="0.25">
      <c r="A33312">
        <v>47</v>
      </c>
      <c r="B33312" t="str">
        <f>_xlfn.XLOOKUP(A33312,DW_RLC!$A:$A,DW_RLC!$B:$B,0,0,1)</f>
        <v>VAGEM</v>
      </c>
      <c r="C33312" t="s">
        <v>129</v>
      </c>
      <c r="D33312" s="2">
        <v>44683</v>
      </c>
      <c r="E33312" s="9">
        <v>5.5</v>
      </c>
      <c r="F33312" s="9">
        <v>5.0637325309627501</v>
      </c>
      <c r="G33312">
        <v>0.436267469037246</v>
      </c>
    </row>
    <row r="33313" spans="1:7" x14ac:dyDescent="0.25">
      <c r="A33313">
        <v>47</v>
      </c>
      <c r="B33313" t="str">
        <f>_xlfn.XLOOKUP(A33313,DW_RLC!$A:$A,DW_RLC!$B:$B,0,0,1)</f>
        <v>VAGEM</v>
      </c>
      <c r="C33313" t="s">
        <v>129</v>
      </c>
      <c r="D33313" s="2">
        <v>44684</v>
      </c>
      <c r="E33313" s="9">
        <v>4.5</v>
      </c>
      <c r="F33313" s="9">
        <v>5.0758935104385197</v>
      </c>
      <c r="G33313">
        <v>-0.57589351043852299</v>
      </c>
    </row>
    <row r="33314" spans="1:7" x14ac:dyDescent="0.25">
      <c r="A33314">
        <v>47</v>
      </c>
      <c r="B33314" t="str">
        <f>_xlfn.XLOOKUP(A33314,DW_RLC!$A:$A,DW_RLC!$B:$B,0,0,1)</f>
        <v>VAGEM</v>
      </c>
      <c r="C33314" t="s">
        <v>129</v>
      </c>
      <c r="D33314" s="2">
        <v>44686</v>
      </c>
      <c r="E33314" s="9">
        <v>5</v>
      </c>
      <c r="F33314" s="9">
        <v>5.1032381255066097</v>
      </c>
      <c r="G33314">
        <v>-0.103238125506612</v>
      </c>
    </row>
    <row r="33315" spans="1:7" x14ac:dyDescent="0.25">
      <c r="A33315">
        <v>47</v>
      </c>
      <c r="B33315" t="str">
        <f>_xlfn.XLOOKUP(A33315,DW_RLC!$A:$A,DW_RLC!$B:$B,0,0,1)</f>
        <v>VAGEM</v>
      </c>
      <c r="C33315" t="s">
        <v>129</v>
      </c>
      <c r="D33315" s="2">
        <v>44690</v>
      </c>
      <c r="E33315" s="9">
        <v>6.5</v>
      </c>
      <c r="F33315" s="9">
        <v>5.1721385747228199</v>
      </c>
      <c r="G33315">
        <v>1.3278614252771801</v>
      </c>
    </row>
    <row r="33316" spans="1:7" x14ac:dyDescent="0.25">
      <c r="A33316">
        <v>47</v>
      </c>
      <c r="B33316" t="str">
        <f>_xlfn.XLOOKUP(A33316,DW_RLC!$A:$A,DW_RLC!$B:$B,0,0,1)</f>
        <v>VAGEM</v>
      </c>
      <c r="C33316" t="s">
        <v>129</v>
      </c>
      <c r="D33316" s="2">
        <v>44691</v>
      </c>
      <c r="E33316" s="9">
        <v>5.5</v>
      </c>
      <c r="F33316" s="9">
        <v>5.1923699422912399</v>
      </c>
      <c r="G33316">
        <v>0.30763005770876301</v>
      </c>
    </row>
    <row r="33317" spans="1:7" x14ac:dyDescent="0.25">
      <c r="A33317">
        <v>47</v>
      </c>
      <c r="B33317" t="str">
        <f>_xlfn.XLOOKUP(A33317,DW_RLC!$A:$A,DW_RLC!$B:$B,0,0,1)</f>
        <v>VAGEM</v>
      </c>
      <c r="C33317" t="s">
        <v>129</v>
      </c>
      <c r="D33317" s="2">
        <v>44692</v>
      </c>
      <c r="E33317" s="9">
        <v>5</v>
      </c>
      <c r="F33317" s="9">
        <v>5.2136966754134804</v>
      </c>
      <c r="G33317">
        <v>-0.213696675413479</v>
      </c>
    </row>
    <row r="33318" spans="1:7" x14ac:dyDescent="0.25">
      <c r="A33318">
        <v>47</v>
      </c>
      <c r="B33318" t="str">
        <f>_xlfn.XLOOKUP(A33318,DW_RLC!$A:$A,DW_RLC!$B:$B,0,0,1)</f>
        <v>VAGEM</v>
      </c>
      <c r="C33318" t="s">
        <v>129</v>
      </c>
      <c r="D33318" s="2">
        <v>44693</v>
      </c>
      <c r="E33318" s="9">
        <v>3.5</v>
      </c>
      <c r="F33318" s="9">
        <v>5.2360223434966997</v>
      </c>
      <c r="G33318">
        <v>-1.7360223434966999</v>
      </c>
    </row>
    <row r="33319" spans="1:7" x14ac:dyDescent="0.25">
      <c r="A33319">
        <v>47</v>
      </c>
      <c r="B33319" t="str">
        <f>_xlfn.XLOOKUP(A33319,DW_RLC!$A:$A,DW_RLC!$B:$B,0,0,1)</f>
        <v>VAGEM</v>
      </c>
      <c r="C33319" t="s">
        <v>129</v>
      </c>
      <c r="D33319" s="2">
        <v>44694</v>
      </c>
      <c r="E33319" s="9">
        <v>3.5</v>
      </c>
      <c r="F33319" s="9">
        <v>5.2592334110011496</v>
      </c>
      <c r="G33319">
        <v>-1.75923341100115</v>
      </c>
    </row>
    <row r="33320" spans="1:7" x14ac:dyDescent="0.25">
      <c r="A33320">
        <v>47</v>
      </c>
      <c r="B33320" t="str">
        <f>_xlfn.XLOOKUP(A33320,DW_RLC!$A:$A,DW_RLC!$B:$B,0,0,1)</f>
        <v>VAGEM</v>
      </c>
      <c r="C33320" t="s">
        <v>129</v>
      </c>
      <c r="D33320" s="2">
        <v>44697</v>
      </c>
      <c r="E33320" s="9">
        <v>5.8</v>
      </c>
      <c r="F33320" s="9">
        <v>5.3328964942315897</v>
      </c>
      <c r="G33320">
        <v>0.46710350576840698</v>
      </c>
    </row>
    <row r="33321" spans="1:7" x14ac:dyDescent="0.25">
      <c r="A33321">
        <v>47</v>
      </c>
      <c r="B33321" t="str">
        <f>_xlfn.XLOOKUP(A33321,DW_RLC!$A:$A,DW_RLC!$B:$B,0,0,1)</f>
        <v>VAGEM</v>
      </c>
      <c r="C33321" t="s">
        <v>129</v>
      </c>
      <c r="D33321" s="2">
        <v>44698</v>
      </c>
      <c r="E33321" s="9">
        <v>5.8</v>
      </c>
      <c r="F33321" s="9">
        <v>5.3583536380096701</v>
      </c>
      <c r="G33321">
        <v>0.44164636199032697</v>
      </c>
    </row>
    <row r="33322" spans="1:7" x14ac:dyDescent="0.25">
      <c r="A33322">
        <v>47</v>
      </c>
      <c r="B33322" t="str">
        <f>_xlfn.XLOOKUP(A33322,DW_RLC!$A:$A,DW_RLC!$B:$B,0,0,1)</f>
        <v>VAGEM</v>
      </c>
      <c r="C33322" t="s">
        <v>129</v>
      </c>
      <c r="D33322" s="2">
        <v>44699</v>
      </c>
      <c r="E33322" s="9">
        <v>5.8</v>
      </c>
      <c r="F33322" s="9">
        <v>5.3840520039225801</v>
      </c>
      <c r="G33322">
        <v>0.41594799607742</v>
      </c>
    </row>
    <row r="33323" spans="1:7" x14ac:dyDescent="0.25">
      <c r="A33323">
        <v>47</v>
      </c>
      <c r="B33323" t="str">
        <f>_xlfn.XLOOKUP(A33323,DW_RLC!$A:$A,DW_RLC!$B:$B,0,0,1)</f>
        <v>VAGEM</v>
      </c>
      <c r="C33323" t="s">
        <v>129</v>
      </c>
      <c r="D33323" s="2">
        <v>44700</v>
      </c>
      <c r="E33323" s="9">
        <v>5.8</v>
      </c>
      <c r="F33323" s="9">
        <v>5.4098799810726801</v>
      </c>
      <c r="G33323">
        <v>0.39012001892732201</v>
      </c>
    </row>
    <row r="33324" spans="1:7" x14ac:dyDescent="0.25">
      <c r="A33324">
        <v>47</v>
      </c>
      <c r="B33324" t="str">
        <f>_xlfn.XLOOKUP(A33324,DW_RLC!$A:$A,DW_RLC!$B:$B,0,0,1)</f>
        <v>VAGEM</v>
      </c>
      <c r="C33324" t="s">
        <v>129</v>
      </c>
      <c r="D33324" s="2">
        <v>44701</v>
      </c>
      <c r="E33324" s="9">
        <v>5.8</v>
      </c>
      <c r="F33324" s="9">
        <v>5.4357398752255897</v>
      </c>
      <c r="G33324">
        <v>0.364260124774408</v>
      </c>
    </row>
    <row r="33325" spans="1:7" x14ac:dyDescent="0.25">
      <c r="A33325">
        <v>47</v>
      </c>
      <c r="B33325" t="str">
        <f>_xlfn.XLOOKUP(A33325,DW_RLC!$A:$A,DW_RLC!$B:$B,0,0,1)</f>
        <v>VAGEM</v>
      </c>
      <c r="C33325" t="s">
        <v>129</v>
      </c>
      <c r="D33325" s="2">
        <v>44704</v>
      </c>
      <c r="E33325" s="9">
        <v>6.5</v>
      </c>
      <c r="F33325" s="9">
        <v>5.5127754146602097</v>
      </c>
      <c r="G33325">
        <v>0.98722458533978996</v>
      </c>
    </row>
    <row r="33326" spans="1:7" x14ac:dyDescent="0.25">
      <c r="A33326">
        <v>47</v>
      </c>
      <c r="B33326" t="str">
        <f>_xlfn.XLOOKUP(A33326,DW_RLC!$A:$A,DW_RLC!$B:$B,0,0,1)</f>
        <v>VAGEM</v>
      </c>
      <c r="C33326" t="s">
        <v>129</v>
      </c>
      <c r="D33326" s="2">
        <v>44705</v>
      </c>
      <c r="E33326" s="9">
        <v>6.5</v>
      </c>
      <c r="F33326" s="9">
        <v>5.5381095691787996</v>
      </c>
      <c r="G33326">
        <v>0.96189043082119996</v>
      </c>
    </row>
    <row r="33327" spans="1:7" x14ac:dyDescent="0.25">
      <c r="A33327">
        <v>47</v>
      </c>
      <c r="B33327" t="str">
        <f>_xlfn.XLOOKUP(A33327,DW_RLC!$A:$A,DW_RLC!$B:$B,0,0,1)</f>
        <v>VAGEM</v>
      </c>
      <c r="C33327" t="s">
        <v>129</v>
      </c>
      <c r="D33327" s="2">
        <v>44706</v>
      </c>
      <c r="E33327" s="9">
        <v>5.5</v>
      </c>
      <c r="F33327" s="9">
        <v>5.5632276115853001</v>
      </c>
      <c r="G33327">
        <v>-6.3227611585298299E-2</v>
      </c>
    </row>
    <row r="33328" spans="1:7" x14ac:dyDescent="0.25">
      <c r="A33328">
        <v>47</v>
      </c>
      <c r="B33328" t="str">
        <f>_xlfn.XLOOKUP(A33328,DW_RLC!$A:$A,DW_RLC!$B:$B,0,0,1)</f>
        <v>VAGEM</v>
      </c>
      <c r="C33328" t="s">
        <v>129</v>
      </c>
      <c r="D33328" s="2">
        <v>44707</v>
      </c>
      <c r="E33328" s="9">
        <v>6.5</v>
      </c>
      <c r="F33328" s="9">
        <v>5.5881211005470401</v>
      </c>
      <c r="G33328">
        <v>0.91187889945296297</v>
      </c>
    </row>
    <row r="33329" spans="1:7" x14ac:dyDescent="0.25">
      <c r="A33329">
        <v>47</v>
      </c>
      <c r="B33329" t="str">
        <f>_xlfn.XLOOKUP(A33329,DW_RLC!$A:$A,DW_RLC!$B:$B,0,0,1)</f>
        <v>VAGEM</v>
      </c>
      <c r="C33329" t="s">
        <v>129</v>
      </c>
      <c r="D33329" s="2">
        <v>44708</v>
      </c>
      <c r="E33329" s="9">
        <v>6.8</v>
      </c>
      <c r="F33329" s="9">
        <v>5.6127890487364098</v>
      </c>
      <c r="G33329">
        <v>1.18721095126359</v>
      </c>
    </row>
    <row r="33330" spans="1:7" x14ac:dyDescent="0.25">
      <c r="A33330">
        <v>47</v>
      </c>
      <c r="B33330" t="str">
        <f>_xlfn.XLOOKUP(A33330,DW_RLC!$A:$A,DW_RLC!$B:$B,0,0,1)</f>
        <v>VAGEM</v>
      </c>
      <c r="C33330" t="s">
        <v>129</v>
      </c>
      <c r="D33330" s="2">
        <v>44711</v>
      </c>
      <c r="E33330" s="9">
        <v>7</v>
      </c>
      <c r="F33330" s="9">
        <v>5.6854554693199102</v>
      </c>
      <c r="G33330">
        <v>1.31454453068009</v>
      </c>
    </row>
    <row r="33331" spans="1:7" x14ac:dyDescent="0.25">
      <c r="A33331">
        <v>47</v>
      </c>
      <c r="B33331" t="str">
        <f>_xlfn.XLOOKUP(A33331,DW_RLC!$A:$A,DW_RLC!$B:$B,0,0,1)</f>
        <v>VAGEM</v>
      </c>
      <c r="C33331" t="s">
        <v>129</v>
      </c>
      <c r="D33331" s="2">
        <v>44712</v>
      </c>
      <c r="E33331" s="9">
        <v>6.3</v>
      </c>
      <c r="F33331" s="9">
        <v>5.7092144708947998</v>
      </c>
      <c r="G33331">
        <v>0.59078552910519599</v>
      </c>
    </row>
    <row r="33332" spans="1:7" x14ac:dyDescent="0.25">
      <c r="A33332">
        <v>47</v>
      </c>
      <c r="B33332" t="str">
        <f>_xlfn.XLOOKUP(A33332,DW_RLC!$A:$A,DW_RLC!$B:$B,0,0,1)</f>
        <v>VAGEM</v>
      </c>
      <c r="C33332" t="s">
        <v>129</v>
      </c>
      <c r="D33332" s="2">
        <v>44714</v>
      </c>
      <c r="E33332" s="9">
        <v>7.5</v>
      </c>
      <c r="F33332" s="9">
        <v>5.7558845172361499</v>
      </c>
      <c r="G33332">
        <v>1.7441154827638501</v>
      </c>
    </row>
    <row r="33333" spans="1:7" x14ac:dyDescent="0.25">
      <c r="A33333">
        <v>47</v>
      </c>
      <c r="B33333" t="str">
        <f>_xlfn.XLOOKUP(A33333,DW_RLC!$A:$A,DW_RLC!$B:$B,0,0,1)</f>
        <v>VAGEM</v>
      </c>
      <c r="C33333" t="s">
        <v>129</v>
      </c>
      <c r="D33333" s="2">
        <v>44715</v>
      </c>
      <c r="E33333" s="9">
        <v>7.5</v>
      </c>
      <c r="F33333" s="9">
        <v>5.7786813056834099</v>
      </c>
      <c r="G33333">
        <v>1.7213186943165899</v>
      </c>
    </row>
    <row r="33334" spans="1:7" x14ac:dyDescent="0.25">
      <c r="A33334">
        <v>47</v>
      </c>
      <c r="B33334" t="str">
        <f>_xlfn.XLOOKUP(A33334,DW_RLC!$A:$A,DW_RLC!$B:$B,0,0,1)</f>
        <v>VAGEM</v>
      </c>
      <c r="C33334" t="s">
        <v>129</v>
      </c>
      <c r="D33334" s="2">
        <v>44718</v>
      </c>
      <c r="E33334" s="9">
        <v>7.5</v>
      </c>
      <c r="F33334" s="9">
        <v>5.8437303982246904</v>
      </c>
      <c r="G33334">
        <v>1.65626960177531</v>
      </c>
    </row>
    <row r="33335" spans="1:7" x14ac:dyDescent="0.25">
      <c r="A33335">
        <v>47</v>
      </c>
      <c r="B33335" t="str">
        <f>_xlfn.XLOOKUP(A33335,DW_RLC!$A:$A,DW_RLC!$B:$B,0,0,1)</f>
        <v>VAGEM</v>
      </c>
      <c r="C33335" t="s">
        <v>129</v>
      </c>
      <c r="D33335" s="2">
        <v>44719</v>
      </c>
      <c r="E33335" s="9">
        <v>7.8</v>
      </c>
      <c r="F33335" s="9">
        <v>5.8638166061552104</v>
      </c>
      <c r="G33335">
        <v>1.9361833938447901</v>
      </c>
    </row>
    <row r="33336" spans="1:7" x14ac:dyDescent="0.25">
      <c r="A33336">
        <v>47</v>
      </c>
      <c r="B33336" t="str">
        <f>_xlfn.XLOOKUP(A33336,DW_RLC!$A:$A,DW_RLC!$B:$B,0,0,1)</f>
        <v>VAGEM</v>
      </c>
      <c r="C33336" t="s">
        <v>129</v>
      </c>
      <c r="D33336" s="2">
        <v>44720</v>
      </c>
      <c r="E33336" s="9">
        <v>7.8</v>
      </c>
      <c r="F33336" s="9">
        <v>5.8827976016549099</v>
      </c>
      <c r="G33336">
        <v>1.9172023983450901</v>
      </c>
    </row>
    <row r="33337" spans="1:7" x14ac:dyDescent="0.25">
      <c r="A33337">
        <v>47</v>
      </c>
      <c r="B33337" t="str">
        <f>_xlfn.XLOOKUP(A33337,DW_RLC!$A:$A,DW_RLC!$B:$B,0,0,1)</f>
        <v>VAGEM</v>
      </c>
      <c r="C33337" t="s">
        <v>129</v>
      </c>
      <c r="D33337" s="2">
        <v>44721</v>
      </c>
      <c r="E33337" s="9">
        <v>8.5</v>
      </c>
      <c r="F33337" s="9">
        <v>5.9004536439387802</v>
      </c>
      <c r="G33337">
        <v>2.5995463560612202</v>
      </c>
    </row>
    <row r="33338" spans="1:7" x14ac:dyDescent="0.25">
      <c r="A33338">
        <v>47</v>
      </c>
      <c r="B33338" t="str">
        <f>_xlfn.XLOOKUP(A33338,DW_RLC!$A:$A,DW_RLC!$B:$B,0,0,1)</f>
        <v>VAGEM</v>
      </c>
      <c r="C33338" t="s">
        <v>129</v>
      </c>
      <c r="D33338" s="2">
        <v>44722</v>
      </c>
      <c r="E33338" s="9">
        <v>7.5</v>
      </c>
      <c r="F33338" s="9">
        <v>5.9165455211057303</v>
      </c>
      <c r="G33338">
        <v>1.5834544788942699</v>
      </c>
    </row>
    <row r="33339" spans="1:7" x14ac:dyDescent="0.25">
      <c r="A33339">
        <v>47</v>
      </c>
      <c r="B33339" t="str">
        <f>_xlfn.XLOOKUP(A33339,DW_RLC!$A:$A,DW_RLC!$B:$B,0,0,1)</f>
        <v>VAGEM</v>
      </c>
      <c r="C33339" t="s">
        <v>129</v>
      </c>
      <c r="D33339" s="2">
        <v>44725</v>
      </c>
      <c r="E33339" s="9">
        <v>7.5</v>
      </c>
      <c r="F33339" s="9">
        <v>5.95284982417924</v>
      </c>
      <c r="G33339">
        <v>1.54715017582076</v>
      </c>
    </row>
    <row r="33340" spans="1:7" x14ac:dyDescent="0.25">
      <c r="A33340">
        <v>47</v>
      </c>
      <c r="B33340" t="str">
        <f>_xlfn.XLOOKUP(A33340,DW_RLC!$A:$A,DW_RLC!$B:$B,0,0,1)</f>
        <v>VAGEM</v>
      </c>
      <c r="C33340" t="s">
        <v>129</v>
      </c>
      <c r="D33340" s="2">
        <v>44726</v>
      </c>
      <c r="E33340" s="9">
        <v>6.8</v>
      </c>
      <c r="F33340" s="9">
        <v>5.9600737588587398</v>
      </c>
      <c r="G33340">
        <v>0.83992624114126402</v>
      </c>
    </row>
    <row r="33341" spans="1:7" x14ac:dyDescent="0.25">
      <c r="A33341">
        <v>47</v>
      </c>
      <c r="B33341" t="str">
        <f>_xlfn.XLOOKUP(A33341,DW_RLC!$A:$A,DW_RLC!$B:$B,0,0,1)</f>
        <v>VAGEM</v>
      </c>
      <c r="C33341" t="s">
        <v>129</v>
      </c>
      <c r="D33341" s="2">
        <v>44727</v>
      </c>
      <c r="E33341" s="9">
        <v>6.8</v>
      </c>
      <c r="F33341" s="9">
        <v>5.9644254741879701</v>
      </c>
      <c r="G33341">
        <v>0.83557452581203095</v>
      </c>
    </row>
    <row r="33342" spans="1:7" x14ac:dyDescent="0.25">
      <c r="A33342">
        <v>47</v>
      </c>
      <c r="B33342" t="str">
        <f>_xlfn.XLOOKUP(A33342,DW_RLC!$A:$A,DW_RLC!$B:$B,0,0,1)</f>
        <v>VAGEM</v>
      </c>
      <c r="C33342" t="s">
        <v>129</v>
      </c>
      <c r="D33342" s="2">
        <v>44732</v>
      </c>
      <c r="E33342" s="9">
        <v>7.5</v>
      </c>
      <c r="F33342" s="9">
        <v>5.9356686770451903</v>
      </c>
      <c r="G33342">
        <v>1.5643313229548099</v>
      </c>
    </row>
    <row r="33343" spans="1:7" x14ac:dyDescent="0.25">
      <c r="A33343">
        <v>47</v>
      </c>
      <c r="B33343" t="str">
        <f>_xlfn.XLOOKUP(A33343,DW_RLC!$A:$A,DW_RLC!$B:$B,0,0,1)</f>
        <v>VAGEM</v>
      </c>
      <c r="C33343" t="s">
        <v>129</v>
      </c>
      <c r="D33343" s="2">
        <v>44733</v>
      </c>
      <c r="E33343" s="9">
        <v>7.5</v>
      </c>
      <c r="F33343" s="9">
        <v>5.9187951113090902</v>
      </c>
      <c r="G33343">
        <v>1.58120488869091</v>
      </c>
    </row>
    <row r="33344" spans="1:7" x14ac:dyDescent="0.25">
      <c r="A33344">
        <v>47</v>
      </c>
      <c r="B33344" t="str">
        <f>_xlfn.XLOOKUP(A33344,DW_RLC!$A:$A,DW_RLC!$B:$B,0,0,1)</f>
        <v>VAGEM</v>
      </c>
      <c r="C33344" t="s">
        <v>129</v>
      </c>
      <c r="D33344" s="2">
        <v>44734</v>
      </c>
      <c r="E33344" s="9">
        <v>7.5</v>
      </c>
      <c r="F33344" s="9">
        <v>5.8980753847759901</v>
      </c>
      <c r="G33344">
        <v>1.6019246152240101</v>
      </c>
    </row>
    <row r="33345" spans="1:7" x14ac:dyDescent="0.25">
      <c r="A33345">
        <v>47</v>
      </c>
      <c r="B33345" t="str">
        <f>_xlfn.XLOOKUP(A33345,DW_RLC!$A:$A,DW_RLC!$B:$B,0,0,1)</f>
        <v>VAGEM</v>
      </c>
      <c r="C33345" t="s">
        <v>129</v>
      </c>
      <c r="D33345" s="2">
        <v>44735</v>
      </c>
      <c r="E33345" s="9">
        <v>6</v>
      </c>
      <c r="F33345" s="9">
        <v>5.8735501838219601</v>
      </c>
      <c r="G33345">
        <v>0.126449816178036</v>
      </c>
    </row>
    <row r="33346" spans="1:7" x14ac:dyDescent="0.25">
      <c r="A33346">
        <v>47</v>
      </c>
      <c r="B33346" t="str">
        <f>_xlfn.XLOOKUP(A33346,DW_RLC!$A:$A,DW_RLC!$B:$B,0,0,1)</f>
        <v>VAGEM</v>
      </c>
      <c r="C33346" t="s">
        <v>129</v>
      </c>
      <c r="D33346" s="2">
        <v>44736</v>
      </c>
      <c r="E33346" s="9">
        <v>6</v>
      </c>
      <c r="F33346" s="9">
        <v>5.8453139693361802</v>
      </c>
      <c r="G33346">
        <v>0.154686030663822</v>
      </c>
    </row>
    <row r="33347" spans="1:7" x14ac:dyDescent="0.25">
      <c r="A33347">
        <v>47</v>
      </c>
      <c r="B33347" t="str">
        <f>_xlfn.XLOOKUP(A33347,DW_RLC!$A:$A,DW_RLC!$B:$B,0,0,1)</f>
        <v>VAGEM</v>
      </c>
      <c r="C33347" t="s">
        <v>129</v>
      </c>
      <c r="D33347" s="2">
        <v>44739</v>
      </c>
      <c r="E33347" s="9">
        <v>5</v>
      </c>
      <c r="F33347" s="9">
        <v>5.74008076763233</v>
      </c>
      <c r="G33347">
        <v>-0.74008076763233099</v>
      </c>
    </row>
    <row r="33348" spans="1:7" x14ac:dyDescent="0.25">
      <c r="A33348">
        <v>47</v>
      </c>
      <c r="B33348" t="str">
        <f>_xlfn.XLOOKUP(A33348,DW_RLC!$A:$A,DW_RLC!$B:$B,0,0,1)</f>
        <v>VAGEM</v>
      </c>
      <c r="C33348" t="s">
        <v>129</v>
      </c>
      <c r="D33348" s="2">
        <v>44740</v>
      </c>
      <c r="E33348" s="9">
        <v>5</v>
      </c>
      <c r="F33348" s="9">
        <v>5.6989923870182801</v>
      </c>
      <c r="G33348">
        <v>-0.69899238701827704</v>
      </c>
    </row>
    <row r="33349" spans="1:7" x14ac:dyDescent="0.25">
      <c r="A33349">
        <v>47</v>
      </c>
      <c r="B33349" t="str">
        <f>_xlfn.XLOOKUP(A33349,DW_RLC!$A:$A,DW_RLC!$B:$B,0,0,1)</f>
        <v>VAGEM</v>
      </c>
      <c r="C33349" t="s">
        <v>129</v>
      </c>
      <c r="D33349" s="2">
        <v>44741</v>
      </c>
      <c r="E33349" s="9">
        <v>5</v>
      </c>
      <c r="F33349" s="9">
        <v>5.6554259482575402</v>
      </c>
      <c r="G33349">
        <v>-0.65542594825753897</v>
      </c>
    </row>
    <row r="33350" spans="1:7" x14ac:dyDescent="0.25">
      <c r="A33350">
        <v>47</v>
      </c>
      <c r="B33350" t="str">
        <f>_xlfn.XLOOKUP(A33350,DW_RLC!$A:$A,DW_RLC!$B:$B,0,0,1)</f>
        <v>VAGEM</v>
      </c>
      <c r="C33350" t="s">
        <v>129</v>
      </c>
      <c r="D33350" s="2">
        <v>44742</v>
      </c>
      <c r="E33350" s="9">
        <v>5.5</v>
      </c>
      <c r="F33350" s="9">
        <v>5.6097538123566197</v>
      </c>
      <c r="G33350">
        <v>-0.109753812356619</v>
      </c>
    </row>
    <row r="33351" spans="1:7" x14ac:dyDescent="0.25">
      <c r="A33351">
        <v>47</v>
      </c>
      <c r="B33351" t="str">
        <f>_xlfn.XLOOKUP(A33351,DW_RLC!$A:$A,DW_RLC!$B:$B,0,0,1)</f>
        <v>VAGEM</v>
      </c>
      <c r="C33351" t="s">
        <v>129</v>
      </c>
      <c r="D33351" s="2">
        <v>44743</v>
      </c>
      <c r="E33351" s="9">
        <v>4.5</v>
      </c>
      <c r="F33351" s="9">
        <v>5.56237655373645</v>
      </c>
      <c r="G33351">
        <v>-1.06237655373645</v>
      </c>
    </row>
    <row r="33352" spans="1:7" x14ac:dyDescent="0.25">
      <c r="A33352">
        <v>47</v>
      </c>
      <c r="B33352" t="str">
        <f>_xlfn.XLOOKUP(A33352,DW_RLC!$A:$A,DW_RLC!$B:$B,0,0,1)</f>
        <v>VAGEM</v>
      </c>
      <c r="C33352" t="s">
        <v>129</v>
      </c>
      <c r="D33352" s="2">
        <v>44746</v>
      </c>
      <c r="E33352" s="9">
        <v>5.5</v>
      </c>
      <c r="F33352" s="9">
        <v>5.4142836567539003</v>
      </c>
      <c r="G33352">
        <v>8.5716343246101404E-2</v>
      </c>
    </row>
    <row r="33353" spans="1:7" x14ac:dyDescent="0.25">
      <c r="A33353">
        <v>47</v>
      </c>
      <c r="B33353" t="str">
        <f>_xlfn.XLOOKUP(A33353,DW_RLC!$A:$A,DW_RLC!$B:$B,0,0,1)</f>
        <v>VAGEM</v>
      </c>
      <c r="C33353" t="s">
        <v>129</v>
      </c>
      <c r="D33353" s="2">
        <v>44747</v>
      </c>
      <c r="E33353" s="9">
        <v>5</v>
      </c>
      <c r="F33353" s="9">
        <v>5.3643873998179599</v>
      </c>
      <c r="G33353">
        <v>-0.36438739981795898</v>
      </c>
    </row>
    <row r="33354" spans="1:7" x14ac:dyDescent="0.25">
      <c r="A33354">
        <v>47</v>
      </c>
      <c r="B33354" t="str">
        <f>_xlfn.XLOOKUP(A33354,DW_RLC!$A:$A,DW_RLC!$B:$B,0,0,1)</f>
        <v>VAGEM</v>
      </c>
      <c r="C33354" t="s">
        <v>129</v>
      </c>
      <c r="D33354" s="2">
        <v>44748</v>
      </c>
      <c r="E33354" s="9">
        <v>5</v>
      </c>
      <c r="F33354" s="9">
        <v>5.3149404470247301</v>
      </c>
      <c r="G33354">
        <v>-0.31494044702473001</v>
      </c>
    </row>
    <row r="33355" spans="1:7" x14ac:dyDescent="0.25">
      <c r="A33355">
        <v>47</v>
      </c>
      <c r="B33355" t="str">
        <f>_xlfn.XLOOKUP(A33355,DW_RLC!$A:$A,DW_RLC!$B:$B,0,0,1)</f>
        <v>VAGEM</v>
      </c>
      <c r="C33355" t="s">
        <v>129</v>
      </c>
      <c r="D33355" s="2">
        <v>44749</v>
      </c>
      <c r="E33355" s="9">
        <v>4.5</v>
      </c>
      <c r="F33355" s="9">
        <v>5.2663483963880102</v>
      </c>
      <c r="G33355">
        <v>-0.766348396388014</v>
      </c>
    </row>
    <row r="33356" spans="1:7" x14ac:dyDescent="0.25">
      <c r="A33356">
        <v>47</v>
      </c>
      <c r="B33356" t="str">
        <f>_xlfn.XLOOKUP(A33356,DW_RLC!$A:$A,DW_RLC!$B:$B,0,0,1)</f>
        <v>VAGEM</v>
      </c>
      <c r="C33356" t="s">
        <v>129</v>
      </c>
      <c r="D33356" s="2">
        <v>44750</v>
      </c>
      <c r="E33356" s="9">
        <v>4.5</v>
      </c>
      <c r="F33356" s="9">
        <v>5.2189912912468897</v>
      </c>
      <c r="G33356">
        <v>-0.71899129124688499</v>
      </c>
    </row>
    <row r="33357" spans="1:7" x14ac:dyDescent="0.25">
      <c r="A33357">
        <v>47</v>
      </c>
      <c r="B33357" t="str">
        <f>_xlfn.XLOOKUP(A33357,DW_RLC!$A:$A,DW_RLC!$B:$B,0,0,1)</f>
        <v>VAGEM</v>
      </c>
      <c r="C33357" t="s">
        <v>129</v>
      </c>
      <c r="D33357" s="2">
        <v>44753</v>
      </c>
      <c r="E33357" s="9">
        <v>4.5</v>
      </c>
      <c r="F33357" s="9">
        <v>5.0876274202478999</v>
      </c>
      <c r="G33357">
        <v>-0.58762742024790104</v>
      </c>
    </row>
    <row r="33358" spans="1:7" x14ac:dyDescent="0.25">
      <c r="A33358">
        <v>47</v>
      </c>
      <c r="B33358" t="str">
        <f>_xlfn.XLOOKUP(A33358,DW_RLC!$A:$A,DW_RLC!$B:$B,0,0,1)</f>
        <v>VAGEM</v>
      </c>
      <c r="C33358" t="s">
        <v>129</v>
      </c>
      <c r="D33358" s="2">
        <v>44754</v>
      </c>
      <c r="E33358" s="9">
        <v>3.8</v>
      </c>
      <c r="F33358" s="9">
        <v>5.0483101710744096</v>
      </c>
      <c r="G33358">
        <v>-1.24831017107441</v>
      </c>
    </row>
    <row r="33359" spans="1:7" x14ac:dyDescent="0.25">
      <c r="A33359">
        <v>47</v>
      </c>
      <c r="B33359" t="str">
        <f>_xlfn.XLOOKUP(A33359,DW_RLC!$A:$A,DW_RLC!$B:$B,0,0,1)</f>
        <v>VAGEM</v>
      </c>
      <c r="C33359" t="s">
        <v>129</v>
      </c>
      <c r="D33359" s="2">
        <v>44755</v>
      </c>
      <c r="E33359" s="9">
        <v>3.8</v>
      </c>
      <c r="F33359" s="9">
        <v>5.0115705186234996</v>
      </c>
      <c r="G33359">
        <v>-1.2115705186235</v>
      </c>
    </row>
    <row r="33360" spans="1:7" x14ac:dyDescent="0.25">
      <c r="A33360">
        <v>47</v>
      </c>
      <c r="B33360" t="str">
        <f>_xlfn.XLOOKUP(A33360,DW_RLC!$A:$A,DW_RLC!$B:$B,0,0,1)</f>
        <v>VAGEM</v>
      </c>
      <c r="C33360" t="s">
        <v>129</v>
      </c>
      <c r="D33360" s="2">
        <v>44756</v>
      </c>
      <c r="E33360" s="9">
        <v>3.8</v>
      </c>
      <c r="F33360" s="9">
        <v>4.9775462755603996</v>
      </c>
      <c r="G33360">
        <v>-1.1775462755604</v>
      </c>
    </row>
    <row r="33361" spans="1:7" x14ac:dyDescent="0.25">
      <c r="A33361">
        <v>47</v>
      </c>
      <c r="B33361" t="str">
        <f>_xlfn.XLOOKUP(A33361,DW_RLC!$A:$A,DW_RLC!$B:$B,0,0,1)</f>
        <v>VAGEM</v>
      </c>
      <c r="C33361" t="s">
        <v>129</v>
      </c>
      <c r="D33361" s="2">
        <v>44757</v>
      </c>
      <c r="E33361" s="9">
        <v>3.8</v>
      </c>
      <c r="F33361" s="9">
        <v>4.9463308920993496</v>
      </c>
      <c r="G33361">
        <v>-1.14633089209935</v>
      </c>
    </row>
    <row r="33362" spans="1:7" x14ac:dyDescent="0.25">
      <c r="A33362">
        <v>47</v>
      </c>
      <c r="B33362" t="str">
        <f>_xlfn.XLOOKUP(A33362,DW_RLC!$A:$A,DW_RLC!$B:$B,0,0,1)</f>
        <v>VAGEM</v>
      </c>
      <c r="C33362" t="s">
        <v>129</v>
      </c>
      <c r="D33362" s="2">
        <v>44760</v>
      </c>
      <c r="E33362" s="9">
        <v>6</v>
      </c>
      <c r="F33362" s="9">
        <v>4.8698561867936396</v>
      </c>
      <c r="G33362">
        <v>1.1301438132063599</v>
      </c>
    </row>
    <row r="33363" spans="1:7" x14ac:dyDescent="0.25">
      <c r="A33363">
        <v>47</v>
      </c>
      <c r="B33363" t="str">
        <f>_xlfn.XLOOKUP(A33363,DW_RLC!$A:$A,DW_RLC!$B:$B,0,0,1)</f>
        <v>VAGEM</v>
      </c>
      <c r="C33363" t="s">
        <v>129</v>
      </c>
      <c r="D33363" s="2">
        <v>44761</v>
      </c>
      <c r="E33363" s="9">
        <v>6</v>
      </c>
      <c r="F33363" s="9">
        <v>4.8500144037870303</v>
      </c>
      <c r="G33363">
        <v>1.1499855962129699</v>
      </c>
    </row>
    <row r="33364" spans="1:7" x14ac:dyDescent="0.25">
      <c r="A33364">
        <v>47</v>
      </c>
      <c r="B33364" t="str">
        <f>_xlfn.XLOOKUP(A33364,DW_RLC!$A:$A,DW_RLC!$B:$B,0,0,1)</f>
        <v>VAGEM</v>
      </c>
      <c r="C33364" t="s">
        <v>129</v>
      </c>
      <c r="D33364" s="2">
        <v>44762</v>
      </c>
      <c r="E33364" s="9">
        <v>3.8</v>
      </c>
      <c r="F33364" s="9">
        <v>4.8328865849717699</v>
      </c>
      <c r="G33364">
        <v>-1.0328865849717701</v>
      </c>
    </row>
    <row r="33365" spans="1:7" x14ac:dyDescent="0.25">
      <c r="A33365">
        <v>47</v>
      </c>
      <c r="B33365" t="str">
        <f>_xlfn.XLOOKUP(A33365,DW_RLC!$A:$A,DW_RLC!$B:$B,0,0,1)</f>
        <v>VAGEM</v>
      </c>
      <c r="C33365" t="s">
        <v>129</v>
      </c>
      <c r="D33365" s="2">
        <v>44763</v>
      </c>
      <c r="E33365" s="9">
        <v>4.3</v>
      </c>
      <c r="F33365" s="9">
        <v>4.8183729642584403</v>
      </c>
      <c r="G33365">
        <v>-0.51837296425843904</v>
      </c>
    </row>
    <row r="33366" spans="1:7" x14ac:dyDescent="0.25">
      <c r="A33366">
        <v>47</v>
      </c>
      <c r="B33366" t="str">
        <f>_xlfn.XLOOKUP(A33366,DW_RLC!$A:$A,DW_RLC!$B:$B,0,0,1)</f>
        <v>VAGEM</v>
      </c>
      <c r="C33366" t="s">
        <v>129</v>
      </c>
      <c r="D33366" s="2">
        <v>44764</v>
      </c>
      <c r="E33366" s="9">
        <v>4.5</v>
      </c>
      <c r="F33366" s="9">
        <v>4.8063595481988699</v>
      </c>
      <c r="G33366">
        <v>-0.30635954819887201</v>
      </c>
    </row>
    <row r="33367" spans="1:7" x14ac:dyDescent="0.25">
      <c r="A33367">
        <v>47</v>
      </c>
      <c r="B33367" t="str">
        <f>_xlfn.XLOOKUP(A33367,DW_RLC!$A:$A,DW_RLC!$B:$B,0,0,1)</f>
        <v>VAGEM</v>
      </c>
      <c r="C33367" t="s">
        <v>129</v>
      </c>
      <c r="D33367" s="2">
        <v>44767</v>
      </c>
      <c r="E33367" s="9">
        <v>3.8</v>
      </c>
      <c r="F33367" s="9">
        <v>4.7840835662963102</v>
      </c>
      <c r="G33367">
        <v>-0.984083566296309</v>
      </c>
    </row>
    <row r="33368" spans="1:7" x14ac:dyDescent="0.25">
      <c r="A33368">
        <v>47</v>
      </c>
      <c r="B33368" t="str">
        <f>_xlfn.XLOOKUP(A33368,DW_RLC!$A:$A,DW_RLC!$B:$B,0,0,1)</f>
        <v>VAGEM</v>
      </c>
      <c r="C33368" t="s">
        <v>129</v>
      </c>
      <c r="D33368" s="2">
        <v>44768</v>
      </c>
      <c r="E33368" s="9">
        <v>3.8</v>
      </c>
      <c r="F33368" s="9">
        <v>4.7808369265034703</v>
      </c>
      <c r="G33368">
        <v>-0.98083692650347098</v>
      </c>
    </row>
    <row r="33369" spans="1:7" x14ac:dyDescent="0.25">
      <c r="A33369">
        <v>47</v>
      </c>
      <c r="B33369" t="str">
        <f>_xlfn.XLOOKUP(A33369,DW_RLC!$A:$A,DW_RLC!$B:$B,0,0,1)</f>
        <v>VAGEM</v>
      </c>
      <c r="C33369" t="s">
        <v>129</v>
      </c>
      <c r="D33369" s="2">
        <v>44770</v>
      </c>
      <c r="E33369" s="9">
        <v>4.5</v>
      </c>
      <c r="F33369" s="9">
        <v>4.7799497450118302</v>
      </c>
      <c r="G33369">
        <v>-0.27994974501183401</v>
      </c>
    </row>
    <row r="33370" spans="1:7" x14ac:dyDescent="0.25">
      <c r="A33370">
        <v>47</v>
      </c>
      <c r="B33370" t="str">
        <f>_xlfn.XLOOKUP(A33370,DW_RLC!$A:$A,DW_RLC!$B:$B,0,0,1)</f>
        <v>VAGEM</v>
      </c>
      <c r="C33370" t="s">
        <v>129</v>
      </c>
      <c r="D33370" s="2">
        <v>44771</v>
      </c>
      <c r="E33370" s="9">
        <v>4.5</v>
      </c>
      <c r="F33370" s="9">
        <v>4.7821295930146297</v>
      </c>
      <c r="G33370">
        <v>-0.28212959301463097</v>
      </c>
    </row>
    <row r="33371" spans="1:7" x14ac:dyDescent="0.25">
      <c r="A33371">
        <v>47</v>
      </c>
      <c r="B33371" t="str">
        <f>_xlfn.XLOOKUP(A33371,DW_RLC!$A:$A,DW_RLC!$B:$B,0,0,1)</f>
        <v>VAGEM</v>
      </c>
      <c r="C33371" t="s">
        <v>129</v>
      </c>
      <c r="D33371" s="2">
        <v>44774</v>
      </c>
      <c r="E33371" s="9">
        <v>4.5</v>
      </c>
      <c r="F33371" s="9">
        <v>4.8174372782979402</v>
      </c>
      <c r="G33371">
        <v>-0.31743727829794299</v>
      </c>
    </row>
    <row r="33372" spans="1:7" x14ac:dyDescent="0.25">
      <c r="A33372">
        <v>47</v>
      </c>
      <c r="B33372" t="str">
        <f>_xlfn.XLOOKUP(A33372,DW_RLC!$A:$A,DW_RLC!$B:$B,0,0,1)</f>
        <v>VAGEM</v>
      </c>
      <c r="C33372" t="s">
        <v>129</v>
      </c>
      <c r="D33372" s="2">
        <v>44775</v>
      </c>
      <c r="E33372" s="9">
        <v>4.5</v>
      </c>
      <c r="F33372" s="9">
        <v>4.8259446525072098</v>
      </c>
      <c r="G33372">
        <v>-0.325944652507208</v>
      </c>
    </row>
    <row r="33373" spans="1:7" x14ac:dyDescent="0.25">
      <c r="A33373">
        <v>47</v>
      </c>
      <c r="B33373" t="str">
        <f>_xlfn.XLOOKUP(A33373,DW_RLC!$A:$A,DW_RLC!$B:$B,0,0,1)</f>
        <v>VAGEM</v>
      </c>
      <c r="C33373" t="s">
        <v>129</v>
      </c>
      <c r="D33373" s="2">
        <v>44777</v>
      </c>
      <c r="E33373" s="9">
        <v>5</v>
      </c>
      <c r="F33373" s="9">
        <v>4.8474257656300903</v>
      </c>
      <c r="G33373">
        <v>0.152574234369907</v>
      </c>
    </row>
    <row r="33374" spans="1:7" x14ac:dyDescent="0.25">
      <c r="A33374">
        <v>47</v>
      </c>
      <c r="B33374" t="str">
        <f>_xlfn.XLOOKUP(A33374,DW_RLC!$A:$A,DW_RLC!$B:$B,0,0,1)</f>
        <v>VAGEM</v>
      </c>
      <c r="C33374" t="s">
        <v>129</v>
      </c>
      <c r="D33374" s="2">
        <v>44778</v>
      </c>
      <c r="E33374" s="9">
        <v>5</v>
      </c>
      <c r="F33374" s="9">
        <v>4.8603520003434699</v>
      </c>
      <c r="G33374">
        <v>0.13964799965653099</v>
      </c>
    </row>
    <row r="33375" spans="1:7" x14ac:dyDescent="0.25">
      <c r="A33375">
        <v>47</v>
      </c>
      <c r="B33375" t="str">
        <f>_xlfn.XLOOKUP(A33375,DW_RLC!$A:$A,DW_RLC!$B:$B,0,0,1)</f>
        <v>VAGEM</v>
      </c>
      <c r="C33375" t="s">
        <v>129</v>
      </c>
      <c r="D33375" s="2">
        <v>44781</v>
      </c>
      <c r="E33375" s="9">
        <v>6</v>
      </c>
      <c r="F33375" s="9">
        <v>4.9074578954384798</v>
      </c>
      <c r="G33375">
        <v>1.09254210456152</v>
      </c>
    </row>
    <row r="33376" spans="1:7" x14ac:dyDescent="0.25">
      <c r="A33376">
        <v>47</v>
      </c>
      <c r="B33376" t="str">
        <f>_xlfn.XLOOKUP(A33376,DW_RLC!$A:$A,DW_RLC!$B:$B,0,0,1)</f>
        <v>VAGEM</v>
      </c>
      <c r="C33376" t="s">
        <v>129</v>
      </c>
      <c r="D33376" s="2">
        <v>44782</v>
      </c>
      <c r="E33376" s="9">
        <v>4.8</v>
      </c>
      <c r="F33376" s="9">
        <v>4.9257400569206</v>
      </c>
      <c r="G33376">
        <v>-0.125740056920605</v>
      </c>
    </row>
    <row r="33377" spans="1:7" x14ac:dyDescent="0.25">
      <c r="A33377">
        <v>47</v>
      </c>
      <c r="B33377" t="str">
        <f>_xlfn.XLOOKUP(A33377,DW_RLC!$A:$A,DW_RLC!$B:$B,0,0,1)</f>
        <v>VAGEM</v>
      </c>
      <c r="C33377" t="s">
        <v>129</v>
      </c>
      <c r="D33377" s="2">
        <v>44806</v>
      </c>
      <c r="E33377" s="9">
        <v>6.5</v>
      </c>
      <c r="F33377" s="9">
        <v>5.1681146413367598</v>
      </c>
      <c r="G33377">
        <v>1.33188535866324</v>
      </c>
    </row>
    <row r="33378" spans="1:7" x14ac:dyDescent="0.25">
      <c r="A33378">
        <v>47</v>
      </c>
      <c r="B33378" t="str">
        <f>_xlfn.XLOOKUP(A33378,DW_RLC!$A:$A,DW_RLC!$B:$B,0,0,1)</f>
        <v>VAGEM</v>
      </c>
      <c r="C33378" t="s">
        <v>129</v>
      </c>
      <c r="D33378" s="2">
        <v>44809</v>
      </c>
      <c r="E33378" s="9">
        <v>6.5</v>
      </c>
      <c r="F33378" s="9">
        <v>5.1190006745175198</v>
      </c>
      <c r="G33378">
        <v>1.3809993254824799</v>
      </c>
    </row>
    <row r="33379" spans="1:7" x14ac:dyDescent="0.25">
      <c r="A33379">
        <v>47</v>
      </c>
      <c r="B33379" t="str">
        <f>_xlfn.XLOOKUP(A33379,DW_RLC!$A:$A,DW_RLC!$B:$B,0,0,1)</f>
        <v>VAGEM</v>
      </c>
      <c r="C33379" t="s">
        <v>129</v>
      </c>
      <c r="D33379" s="2">
        <v>44810</v>
      </c>
      <c r="E33379" s="9">
        <v>5.5</v>
      </c>
      <c r="F33379" s="9">
        <v>5.10141547126325</v>
      </c>
      <c r="G33379">
        <v>0.39858452873674599</v>
      </c>
    </row>
    <row r="33380" spans="1:7" x14ac:dyDescent="0.25">
      <c r="A33380">
        <v>47</v>
      </c>
      <c r="B33380" t="str">
        <f>_xlfn.XLOOKUP(A33380,DW_RLC!$A:$A,DW_RLC!$B:$B,0,0,1)</f>
        <v>VAGEM</v>
      </c>
      <c r="C33380" t="s">
        <v>129</v>
      </c>
      <c r="D33380" s="2">
        <v>44812</v>
      </c>
      <c r="E33380" s="9">
        <v>5.5</v>
      </c>
      <c r="F33380" s="9">
        <v>5.0677872540175697</v>
      </c>
      <c r="G33380">
        <v>0.43221274598242898</v>
      </c>
    </row>
    <row r="33381" spans="1:7" x14ac:dyDescent="0.25">
      <c r="A33381">
        <v>47</v>
      </c>
      <c r="B33381" t="str">
        <f>_xlfn.XLOOKUP(A33381,DW_RLC!$A:$A,DW_RLC!$B:$B,0,0,1)</f>
        <v>VAGEM</v>
      </c>
      <c r="C33381" t="s">
        <v>129</v>
      </c>
      <c r="D33381" s="2">
        <v>44816</v>
      </c>
      <c r="E33381" s="9">
        <v>4.5</v>
      </c>
      <c r="F33381" s="9">
        <v>5.0231417088844097</v>
      </c>
      <c r="G33381">
        <v>-0.52314170888441403</v>
      </c>
    </row>
    <row r="33382" spans="1:7" x14ac:dyDescent="0.25">
      <c r="A33382">
        <v>47</v>
      </c>
      <c r="B33382" t="str">
        <f>_xlfn.XLOOKUP(A33382,DW_RLC!$A:$A,DW_RLC!$B:$B,0,0,1)</f>
        <v>VAGEM</v>
      </c>
      <c r="C33382" t="s">
        <v>129</v>
      </c>
      <c r="D33382" s="2">
        <v>44819</v>
      </c>
      <c r="E33382" s="9">
        <v>4.5</v>
      </c>
      <c r="F33382" s="9">
        <v>5.0259360218360802</v>
      </c>
      <c r="G33382">
        <v>-0.52593602183608101</v>
      </c>
    </row>
    <row r="33383" spans="1:7" x14ac:dyDescent="0.25">
      <c r="A33383">
        <v>47</v>
      </c>
      <c r="B33383" t="str">
        <f>_xlfn.XLOOKUP(A33383,DW_RLC!$A:$A,DW_RLC!$B:$B,0,0,1)</f>
        <v>VAGEM</v>
      </c>
      <c r="C33383" t="s">
        <v>129</v>
      </c>
      <c r="D33383" s="2">
        <v>44823</v>
      </c>
      <c r="E33383" s="9">
        <v>5.5</v>
      </c>
      <c r="F33383" s="9">
        <v>5.09461641563498</v>
      </c>
      <c r="G33383">
        <v>0.40538358436501898</v>
      </c>
    </row>
    <row r="33384" spans="1:7" x14ac:dyDescent="0.25">
      <c r="A33384">
        <v>47</v>
      </c>
      <c r="B33384" t="str">
        <f>_xlfn.XLOOKUP(A33384,DW_RLC!$A:$A,DW_RLC!$B:$B,0,0,1)</f>
        <v>VAGEM</v>
      </c>
      <c r="C33384" t="s">
        <v>129</v>
      </c>
      <c r="D33384" s="2">
        <v>44824</v>
      </c>
      <c r="E33384" s="9">
        <v>4.5</v>
      </c>
      <c r="F33384" s="9">
        <v>5.1237573436156296</v>
      </c>
      <c r="G33384">
        <v>-0.62375734361562896</v>
      </c>
    </row>
    <row r="33385" spans="1:7" x14ac:dyDescent="0.25">
      <c r="A33385">
        <v>47</v>
      </c>
      <c r="B33385" t="str">
        <f>_xlfn.XLOOKUP(A33385,DW_RLC!$A:$A,DW_RLC!$B:$B,0,0,1)</f>
        <v>VAGEM</v>
      </c>
      <c r="C33385" t="s">
        <v>129</v>
      </c>
      <c r="D33385" s="2">
        <v>44825</v>
      </c>
      <c r="E33385" s="9">
        <v>3.5</v>
      </c>
      <c r="F33385" s="9">
        <v>5.15734041978242</v>
      </c>
      <c r="G33385">
        <v>-1.65734041978242</v>
      </c>
    </row>
    <row r="33386" spans="1:7" x14ac:dyDescent="0.25">
      <c r="A33386">
        <v>47</v>
      </c>
      <c r="B33386" t="str">
        <f>_xlfn.XLOOKUP(A33386,DW_RLC!$A:$A,DW_RLC!$B:$B,0,0,1)</f>
        <v>VAGEM</v>
      </c>
      <c r="C33386" t="s">
        <v>129</v>
      </c>
      <c r="D33386" s="2">
        <v>44826</v>
      </c>
      <c r="E33386" s="9">
        <v>5</v>
      </c>
      <c r="F33386" s="9">
        <v>5.1950175397968303</v>
      </c>
      <c r="G33386">
        <v>-0.19501753979682601</v>
      </c>
    </row>
    <row r="33387" spans="1:7" x14ac:dyDescent="0.25">
      <c r="A33387">
        <v>47</v>
      </c>
      <c r="B33387" t="str">
        <f>_xlfn.XLOOKUP(A33387,DW_RLC!$A:$A,DW_RLC!$B:$B,0,0,1)</f>
        <v>VAGEM</v>
      </c>
      <c r="C33387" t="s">
        <v>129</v>
      </c>
      <c r="D33387" s="2">
        <v>44827</v>
      </c>
      <c r="E33387" s="9">
        <v>5.5</v>
      </c>
      <c r="F33387" s="9">
        <v>5.2363496287153399</v>
      </c>
      <c r="G33387">
        <v>0.26365037128466501</v>
      </c>
    </row>
    <row r="33388" spans="1:7" x14ac:dyDescent="0.25">
      <c r="A33388">
        <v>47</v>
      </c>
      <c r="B33388" t="str">
        <f>_xlfn.XLOOKUP(A33388,DW_RLC!$A:$A,DW_RLC!$B:$B,0,0,1)</f>
        <v>VAGEM</v>
      </c>
      <c r="C33388" t="s">
        <v>129</v>
      </c>
      <c r="D33388" s="2">
        <v>44830</v>
      </c>
      <c r="E33388" s="9">
        <v>4.5</v>
      </c>
      <c r="F33388" s="9">
        <v>5.3767335522720003</v>
      </c>
      <c r="G33388">
        <v>-0.876733552272005</v>
      </c>
    </row>
    <row r="33389" spans="1:7" x14ac:dyDescent="0.25">
      <c r="A33389">
        <v>47</v>
      </c>
      <c r="B33389" t="str">
        <f>_xlfn.XLOOKUP(A33389,DW_RLC!$A:$A,DW_RLC!$B:$B,0,0,1)</f>
        <v>VAGEM</v>
      </c>
      <c r="C33389" t="s">
        <v>129</v>
      </c>
      <c r="D33389" s="2">
        <v>44837</v>
      </c>
      <c r="E33389" s="9">
        <v>4.5</v>
      </c>
      <c r="F33389" s="9">
        <v>5.7079925933415403</v>
      </c>
      <c r="G33389">
        <v>-1.2079925933415401</v>
      </c>
    </row>
    <row r="33390" spans="1:7" x14ac:dyDescent="0.25">
      <c r="A33390">
        <v>47</v>
      </c>
      <c r="B33390" t="str">
        <f>_xlfn.XLOOKUP(A33390,DW_RLC!$A:$A,DW_RLC!$B:$B,0,0,1)</f>
        <v>VAGEM</v>
      </c>
      <c r="C33390" t="s">
        <v>129</v>
      </c>
      <c r="D33390" s="2">
        <v>44838</v>
      </c>
      <c r="E33390" s="9">
        <v>4.5</v>
      </c>
      <c r="F33390" s="9">
        <v>5.7474751634233199</v>
      </c>
      <c r="G33390">
        <v>-1.2474751634233201</v>
      </c>
    </row>
    <row r="33391" spans="1:7" x14ac:dyDescent="0.25">
      <c r="A33391">
        <v>47</v>
      </c>
      <c r="B33391" t="str">
        <f>_xlfn.XLOOKUP(A33391,DW_RLC!$A:$A,DW_RLC!$B:$B,0,0,1)</f>
        <v>VAGEM</v>
      </c>
      <c r="C33391" t="s">
        <v>129</v>
      </c>
      <c r="D33391" s="2">
        <v>44839</v>
      </c>
      <c r="E33391" s="9">
        <v>4.5</v>
      </c>
      <c r="F33391" s="9">
        <v>5.7832406104624496</v>
      </c>
      <c r="G33391">
        <v>-1.2832406104624501</v>
      </c>
    </row>
    <row r="33392" spans="1:7" x14ac:dyDescent="0.25">
      <c r="A33392">
        <v>47</v>
      </c>
      <c r="B33392" t="str">
        <f>_xlfn.XLOOKUP(A33392,DW_RLC!$A:$A,DW_RLC!$B:$B,0,0,1)</f>
        <v>VAGEM</v>
      </c>
      <c r="C33392" t="s">
        <v>129</v>
      </c>
      <c r="D33392" s="2">
        <v>44840</v>
      </c>
      <c r="E33392" s="9">
        <v>6</v>
      </c>
      <c r="F33392" s="9">
        <v>5.8149825169974099</v>
      </c>
      <c r="G33392">
        <v>0.18501748300259399</v>
      </c>
    </row>
    <row r="33393" spans="1:7" x14ac:dyDescent="0.25">
      <c r="A33393">
        <v>47</v>
      </c>
      <c r="B33393" t="str">
        <f>_xlfn.XLOOKUP(A33393,DW_RLC!$A:$A,DW_RLC!$B:$B,0,0,1)</f>
        <v>VAGEM</v>
      </c>
      <c r="C33393" t="s">
        <v>129</v>
      </c>
      <c r="D33393" s="2">
        <v>44841</v>
      </c>
      <c r="E33393" s="9">
        <v>5.5</v>
      </c>
      <c r="F33393" s="9">
        <v>5.8425021513346502</v>
      </c>
      <c r="G33393">
        <v>-0.342502151334654</v>
      </c>
    </row>
    <row r="33394" spans="1:7" x14ac:dyDescent="0.25">
      <c r="A33394">
        <v>47</v>
      </c>
      <c r="B33394" t="str">
        <f>_xlfn.XLOOKUP(A33394,DW_RLC!$A:$A,DW_RLC!$B:$B,0,0,1)</f>
        <v>VAGEM</v>
      </c>
      <c r="C33394" t="s">
        <v>129</v>
      </c>
      <c r="D33394" s="2">
        <v>44844</v>
      </c>
      <c r="E33394" s="9">
        <v>6</v>
      </c>
      <c r="F33394" s="9">
        <v>5.8994413021842602</v>
      </c>
      <c r="G33394">
        <v>0.100558697815736</v>
      </c>
    </row>
    <row r="33395" spans="1:7" x14ac:dyDescent="0.25">
      <c r="A33395">
        <v>47</v>
      </c>
      <c r="B33395" t="str">
        <f>_xlfn.XLOOKUP(A33395,DW_RLC!$A:$A,DW_RLC!$B:$B,0,0,1)</f>
        <v>VAGEM</v>
      </c>
      <c r="C33395" t="s">
        <v>129</v>
      </c>
      <c r="D33395" s="2">
        <v>44845</v>
      </c>
      <c r="E33395" s="9">
        <v>6</v>
      </c>
      <c r="F33395" s="9">
        <v>5.91035311049027</v>
      </c>
      <c r="G33395">
        <v>8.9646889509726393E-2</v>
      </c>
    </row>
    <row r="33396" spans="1:7" x14ac:dyDescent="0.25">
      <c r="A33396">
        <v>47</v>
      </c>
      <c r="B33396" t="str">
        <f>_xlfn.XLOOKUP(A33396,DW_RLC!$A:$A,DW_RLC!$B:$B,0,0,1)</f>
        <v>VAGEM</v>
      </c>
      <c r="C33396" t="s">
        <v>129</v>
      </c>
      <c r="D33396" s="2">
        <v>44847</v>
      </c>
      <c r="E33396" s="9">
        <v>6</v>
      </c>
      <c r="F33396" s="9">
        <v>5.92203968038105</v>
      </c>
      <c r="G33396">
        <v>7.7960319618952695E-2</v>
      </c>
    </row>
    <row r="33397" spans="1:7" x14ac:dyDescent="0.25">
      <c r="A33397">
        <v>47</v>
      </c>
      <c r="B33397" t="str">
        <f>_xlfn.XLOOKUP(A33397,DW_RLC!$A:$A,DW_RLC!$B:$B,0,0,1)</f>
        <v>VAGEM</v>
      </c>
      <c r="C33397" t="s">
        <v>129</v>
      </c>
      <c r="D33397" s="2">
        <v>44848</v>
      </c>
      <c r="E33397" s="9">
        <v>5.5</v>
      </c>
      <c r="F33397" s="9">
        <v>5.9237911870749302</v>
      </c>
      <c r="G33397">
        <v>-0.42379118707492802</v>
      </c>
    </row>
    <row r="33398" spans="1:7" x14ac:dyDescent="0.25">
      <c r="A33398">
        <v>47</v>
      </c>
      <c r="B33398" t="str">
        <f>_xlfn.XLOOKUP(A33398,DW_RLC!$A:$A,DW_RLC!$B:$B,0,0,1)</f>
        <v>VAGEM</v>
      </c>
      <c r="C33398" t="s">
        <v>129</v>
      </c>
      <c r="D33398" s="2">
        <v>44851</v>
      </c>
      <c r="E33398" s="9">
        <v>6.5</v>
      </c>
      <c r="F33398" s="9">
        <v>5.9199013548044901</v>
      </c>
      <c r="G33398">
        <v>0.58009864519551302</v>
      </c>
    </row>
    <row r="33399" spans="1:7" x14ac:dyDescent="0.25">
      <c r="A33399">
        <v>47</v>
      </c>
      <c r="B33399" t="str">
        <f>_xlfn.XLOOKUP(A33399,DW_RLC!$A:$A,DW_RLC!$B:$B,0,0,1)</f>
        <v>VAGEM</v>
      </c>
      <c r="C33399" t="s">
        <v>129</v>
      </c>
      <c r="D33399" s="2">
        <v>44852</v>
      </c>
      <c r="E33399" s="9">
        <v>6.5</v>
      </c>
      <c r="F33399" s="9">
        <v>5.9177820707374398</v>
      </c>
      <c r="G33399">
        <v>0.582217929262558</v>
      </c>
    </row>
    <row r="33400" spans="1:7" x14ac:dyDescent="0.25">
      <c r="A33400">
        <v>47</v>
      </c>
      <c r="B33400" t="str">
        <f>_xlfn.XLOOKUP(A33400,DW_RLC!$A:$A,DW_RLC!$B:$B,0,0,1)</f>
        <v>VAGEM</v>
      </c>
      <c r="C33400" t="s">
        <v>129</v>
      </c>
      <c r="D33400" s="2">
        <v>44853</v>
      </c>
      <c r="E33400" s="9">
        <v>6.5</v>
      </c>
      <c r="F33400" s="9">
        <v>5.9163828012309096</v>
      </c>
      <c r="G33400">
        <v>0.58361719876908602</v>
      </c>
    </row>
    <row r="33401" spans="1:7" x14ac:dyDescent="0.25">
      <c r="A33401">
        <v>47</v>
      </c>
      <c r="B33401" t="str">
        <f>_xlfn.XLOOKUP(A33401,DW_RLC!$A:$A,DW_RLC!$B:$B,0,0,1)</f>
        <v>VAGEM</v>
      </c>
      <c r="C33401" t="s">
        <v>129</v>
      </c>
      <c r="D33401" s="2">
        <v>44854</v>
      </c>
      <c r="E33401" s="9">
        <v>7.5</v>
      </c>
      <c r="F33401" s="9">
        <v>5.9163526117278797</v>
      </c>
      <c r="G33401">
        <v>1.58364738827212</v>
      </c>
    </row>
    <row r="33402" spans="1:7" x14ac:dyDescent="0.25">
      <c r="A33402">
        <v>47</v>
      </c>
      <c r="B33402" t="str">
        <f>_xlfn.XLOOKUP(A33402,DW_RLC!$A:$A,DW_RLC!$B:$B,0,0,1)</f>
        <v>VAGEM</v>
      </c>
      <c r="C33402" t="s">
        <v>129</v>
      </c>
      <c r="D33402" s="2">
        <v>44855</v>
      </c>
      <c r="E33402" s="9">
        <v>7.5</v>
      </c>
      <c r="F33402" s="9">
        <v>5.9182940477917301</v>
      </c>
      <c r="G33402">
        <v>1.5817059522082699</v>
      </c>
    </row>
    <row r="33403" spans="1:7" x14ac:dyDescent="0.25">
      <c r="A33403">
        <v>47</v>
      </c>
      <c r="B33403" t="str">
        <f>_xlfn.XLOOKUP(A33403,DW_RLC!$A:$A,DW_RLC!$B:$B,0,0,1)</f>
        <v>VAGEM</v>
      </c>
      <c r="C33403" t="s">
        <v>129</v>
      </c>
      <c r="D33403" s="2">
        <v>44859</v>
      </c>
      <c r="E33403" s="9">
        <v>6.5</v>
      </c>
      <c r="F33403" s="9">
        <v>5.9684110879467296</v>
      </c>
      <c r="G33403">
        <v>0.53158891205326797</v>
      </c>
    </row>
    <row r="33404" spans="1:7" x14ac:dyDescent="0.25">
      <c r="A33404">
        <v>47</v>
      </c>
      <c r="B33404" t="str">
        <f>_xlfn.XLOOKUP(A33404,DW_RLC!$A:$A,DW_RLC!$B:$B,0,0,1)</f>
        <v>VAGEM</v>
      </c>
      <c r="C33404" t="s">
        <v>129</v>
      </c>
      <c r="D33404" s="2">
        <v>44860</v>
      </c>
      <c r="E33404" s="9">
        <v>6.5</v>
      </c>
      <c r="F33404" s="9">
        <v>5.9864848824176597</v>
      </c>
      <c r="G33404">
        <v>0.51351511758234003</v>
      </c>
    </row>
    <row r="33405" spans="1:7" x14ac:dyDescent="0.25">
      <c r="A33405">
        <v>47</v>
      </c>
      <c r="B33405" t="str">
        <f>_xlfn.XLOOKUP(A33405,DW_RLC!$A:$A,DW_RLC!$B:$B,0,0,1)</f>
        <v>VAGEM</v>
      </c>
      <c r="C33405" t="s">
        <v>129</v>
      </c>
      <c r="D33405" s="2">
        <v>44861</v>
      </c>
      <c r="E33405" s="9">
        <v>5</v>
      </c>
      <c r="F33405" s="9">
        <v>6.0083159915538902</v>
      </c>
      <c r="G33405">
        <v>-1.00831599155389</v>
      </c>
    </row>
    <row r="33406" spans="1:7" x14ac:dyDescent="0.25">
      <c r="A33406">
        <v>47</v>
      </c>
      <c r="B33406" t="str">
        <f>_xlfn.XLOOKUP(A33406,DW_RLC!$A:$A,DW_RLC!$B:$B,0,0,1)</f>
        <v>VAGEM</v>
      </c>
      <c r="C33406" t="s">
        <v>129</v>
      </c>
      <c r="D33406" s="2">
        <v>44862</v>
      </c>
      <c r="E33406" s="9">
        <v>5</v>
      </c>
      <c r="F33406" s="9">
        <v>6.0338065481030796</v>
      </c>
      <c r="G33406">
        <v>-1.03380654810308</v>
      </c>
    </row>
    <row r="33407" spans="1:7" x14ac:dyDescent="0.25">
      <c r="A33407">
        <v>47</v>
      </c>
      <c r="B33407" t="str">
        <f>_xlfn.XLOOKUP(A33407,DW_RLC!$A:$A,DW_RLC!$B:$B,0,0,1)</f>
        <v>VAGEM</v>
      </c>
      <c r="C33407" t="s">
        <v>129</v>
      </c>
      <c r="D33407" s="2">
        <v>44865</v>
      </c>
      <c r="E33407" s="9">
        <v>6</v>
      </c>
      <c r="F33407" s="9">
        <v>6.1294783443201801</v>
      </c>
      <c r="G33407">
        <v>-0.12947834432018401</v>
      </c>
    </row>
    <row r="33408" spans="1:7" x14ac:dyDescent="0.25">
      <c r="A33408">
        <v>47</v>
      </c>
      <c r="B33408" t="str">
        <f>_xlfn.XLOOKUP(A33408,DW_RLC!$A:$A,DW_RLC!$B:$B,0,0,1)</f>
        <v>VAGEM</v>
      </c>
      <c r="C33408" t="s">
        <v>129</v>
      </c>
      <c r="D33408" s="2">
        <v>44866</v>
      </c>
      <c r="E33408" s="9">
        <v>4.5</v>
      </c>
      <c r="F33408" s="9">
        <v>6.1937733407201101</v>
      </c>
      <c r="G33408">
        <v>-1.6937733407201101</v>
      </c>
    </row>
    <row r="33409" spans="1:7" x14ac:dyDescent="0.25">
      <c r="A33409">
        <v>47</v>
      </c>
      <c r="B33409" t="str">
        <f>_xlfn.XLOOKUP(A33409,DW_RLC!$A:$A,DW_RLC!$B:$B,0,0,1)</f>
        <v>VAGEM</v>
      </c>
      <c r="C33409" t="s">
        <v>129</v>
      </c>
      <c r="D33409" s="2">
        <v>44868</v>
      </c>
      <c r="E33409" s="9">
        <v>5.5</v>
      </c>
      <c r="F33409" s="9">
        <v>6.2712441959495298</v>
      </c>
      <c r="G33409">
        <v>-0.77124419594953297</v>
      </c>
    </row>
    <row r="33410" spans="1:7" x14ac:dyDescent="0.25">
      <c r="A33410">
        <v>47</v>
      </c>
      <c r="B33410" t="str">
        <f>_xlfn.XLOOKUP(A33410,DW_RLC!$A:$A,DW_RLC!$B:$B,0,0,1)</f>
        <v>VAGEM</v>
      </c>
      <c r="C33410" t="s">
        <v>129</v>
      </c>
      <c r="D33410" s="2">
        <v>44869</v>
      </c>
      <c r="E33410" s="9">
        <v>4.5</v>
      </c>
      <c r="F33410" s="9">
        <v>6.3104610987776004</v>
      </c>
      <c r="G33410">
        <v>-1.8104610987776</v>
      </c>
    </row>
    <row r="33411" spans="1:7" x14ac:dyDescent="0.25">
      <c r="A33411">
        <v>47</v>
      </c>
      <c r="B33411" t="str">
        <f>_xlfn.XLOOKUP(A33411,DW_RLC!$A:$A,DW_RLC!$B:$B,0,0,1)</f>
        <v>VAGEM</v>
      </c>
      <c r="C33411" t="s">
        <v>129</v>
      </c>
      <c r="D33411" s="2">
        <v>44872</v>
      </c>
      <c r="E33411" s="9">
        <v>5.5</v>
      </c>
      <c r="F33411" s="9">
        <v>6.3761961658928001</v>
      </c>
      <c r="G33411">
        <v>-0.87619616589280302</v>
      </c>
    </row>
    <row r="33412" spans="1:7" x14ac:dyDescent="0.25">
      <c r="A33412">
        <v>47</v>
      </c>
      <c r="B33412" t="str">
        <f>_xlfn.XLOOKUP(A33412,DW_RLC!$A:$A,DW_RLC!$B:$B,0,0,1)</f>
        <v>VAGEM</v>
      </c>
      <c r="C33412" t="s">
        <v>129</v>
      </c>
      <c r="D33412" s="2">
        <v>44873</v>
      </c>
      <c r="E33412" s="9">
        <v>5.5</v>
      </c>
      <c r="F33412" s="9">
        <v>6.40807998541512</v>
      </c>
      <c r="G33412">
        <v>-0.90807998541512103</v>
      </c>
    </row>
    <row r="33413" spans="1:7" x14ac:dyDescent="0.25">
      <c r="A33413">
        <v>47</v>
      </c>
      <c r="B33413" t="str">
        <f>_xlfn.XLOOKUP(A33413,DW_RLC!$A:$A,DW_RLC!$B:$B,0,0,1)</f>
        <v>VAGEM</v>
      </c>
      <c r="C33413" t="s">
        <v>129</v>
      </c>
      <c r="D33413" s="2">
        <v>44874</v>
      </c>
      <c r="E33413" s="9">
        <v>5.5</v>
      </c>
      <c r="F33413" s="9">
        <v>6.4363423935286503</v>
      </c>
      <c r="G33413">
        <v>-0.93634239352864501</v>
      </c>
    </row>
    <row r="33414" spans="1:7" x14ac:dyDescent="0.25">
      <c r="A33414">
        <v>47</v>
      </c>
      <c r="B33414" t="str">
        <f>_xlfn.XLOOKUP(A33414,DW_RLC!$A:$A,DW_RLC!$B:$B,0,0,1)</f>
        <v>VAGEM</v>
      </c>
      <c r="C33414" t="s">
        <v>129</v>
      </c>
      <c r="D33414" s="2">
        <v>44875</v>
      </c>
      <c r="E33414" s="9">
        <v>5.5</v>
      </c>
      <c r="F33414" s="9">
        <v>6.4603873046651703</v>
      </c>
      <c r="G33414">
        <v>-0.96038730466517297</v>
      </c>
    </row>
    <row r="33415" spans="1:7" x14ac:dyDescent="0.25">
      <c r="A33415">
        <v>47</v>
      </c>
      <c r="B33415" t="str">
        <f>_xlfn.XLOOKUP(A33415,DW_RLC!$A:$A,DW_RLC!$B:$B,0,0,1)</f>
        <v>VAGEM</v>
      </c>
      <c r="C33415" t="s">
        <v>129</v>
      </c>
      <c r="D33415" s="2">
        <v>44876</v>
      </c>
      <c r="E33415" s="9">
        <v>5.3</v>
      </c>
      <c r="F33415" s="9">
        <v>6.4797100823923897</v>
      </c>
      <c r="G33415">
        <v>-1.1797100823924001</v>
      </c>
    </row>
    <row r="33416" spans="1:7" x14ac:dyDescent="0.25">
      <c r="A33416">
        <v>47</v>
      </c>
      <c r="B33416" t="str">
        <f>_xlfn.XLOOKUP(A33416,DW_RLC!$A:$A,DW_RLC!$B:$B,0,0,1)</f>
        <v>VAGEM</v>
      </c>
      <c r="C33416" t="s">
        <v>129</v>
      </c>
      <c r="D33416" s="2">
        <v>44879</v>
      </c>
      <c r="E33416" s="9">
        <v>5.5</v>
      </c>
      <c r="F33416" s="9">
        <v>6.5059624808774901</v>
      </c>
      <c r="G33416">
        <v>-1.0059624808774901</v>
      </c>
    </row>
    <row r="33417" spans="1:7" x14ac:dyDescent="0.25">
      <c r="A33417">
        <v>47</v>
      </c>
      <c r="B33417" t="str">
        <f>_xlfn.XLOOKUP(A33417,DW_RLC!$A:$A,DW_RLC!$B:$B,0,0,1)</f>
        <v>VAGEM</v>
      </c>
      <c r="C33417" t="s">
        <v>129</v>
      </c>
      <c r="D33417" s="2">
        <v>44881</v>
      </c>
      <c r="E33417" s="9">
        <v>4.5</v>
      </c>
      <c r="F33417" s="9">
        <v>6.4958525465439001</v>
      </c>
      <c r="G33417">
        <v>-1.9958525465439001</v>
      </c>
    </row>
    <row r="33418" spans="1:7" x14ac:dyDescent="0.25">
      <c r="A33418">
        <v>47</v>
      </c>
      <c r="B33418" t="str">
        <f>_xlfn.XLOOKUP(A33418,DW_RLC!$A:$A,DW_RLC!$B:$B,0,0,1)</f>
        <v>VAGEM</v>
      </c>
      <c r="C33418" t="s">
        <v>129</v>
      </c>
      <c r="D33418" s="2">
        <v>44882</v>
      </c>
      <c r="E33418" s="9">
        <v>5.5</v>
      </c>
      <c r="F33418" s="9">
        <v>6.48285528097749</v>
      </c>
      <c r="G33418">
        <v>-0.98285528097749397</v>
      </c>
    </row>
    <row r="33419" spans="1:7" x14ac:dyDescent="0.25">
      <c r="A33419">
        <v>47</v>
      </c>
      <c r="B33419" t="str">
        <f>_xlfn.XLOOKUP(A33419,DW_RLC!$A:$A,DW_RLC!$B:$B,0,0,1)</f>
        <v>VAGEM</v>
      </c>
      <c r="C33419" t="s">
        <v>129</v>
      </c>
      <c r="D33419" s="2">
        <v>44883</v>
      </c>
      <c r="E33419" s="9">
        <v>4.8</v>
      </c>
      <c r="F33419" s="9">
        <v>6.4650192505007302</v>
      </c>
      <c r="G33419">
        <v>-1.66501925050073</v>
      </c>
    </row>
    <row r="33420" spans="1:7" x14ac:dyDescent="0.25">
      <c r="A33420">
        <v>47</v>
      </c>
      <c r="B33420" t="str">
        <f>_xlfn.XLOOKUP(A33420,DW_RLC!$A:$A,DW_RLC!$B:$B,0,0,1)</f>
        <v>VAGEM</v>
      </c>
      <c r="C33420" t="s">
        <v>129</v>
      </c>
      <c r="D33420" s="2">
        <v>44886</v>
      </c>
      <c r="E33420" s="9">
        <v>4.5</v>
      </c>
      <c r="F33420" s="9">
        <v>6.4366465874634802</v>
      </c>
      <c r="G33420">
        <v>-1.93664658746348</v>
      </c>
    </row>
    <row r="33421" spans="1:7" x14ac:dyDescent="0.25">
      <c r="A33421">
        <v>47</v>
      </c>
      <c r="B33421" t="str">
        <f>_xlfn.XLOOKUP(A33421,DW_RLC!$A:$A,DW_RLC!$B:$B,0,0,1)</f>
        <v>VAGEM</v>
      </c>
      <c r="C33421" t="s">
        <v>129</v>
      </c>
      <c r="D33421" s="2">
        <v>44887</v>
      </c>
      <c r="E33421" s="9">
        <v>4.8</v>
      </c>
      <c r="F33421" s="9">
        <v>6.4053475244041298</v>
      </c>
      <c r="G33421">
        <v>-1.60534752440413</v>
      </c>
    </row>
    <row r="33422" spans="1:7" x14ac:dyDescent="0.25">
      <c r="A33422">
        <v>47</v>
      </c>
      <c r="B33422" t="str">
        <f>_xlfn.XLOOKUP(A33422,DW_RLC!$A:$A,DW_RLC!$B:$B,0,0,1)</f>
        <v>VAGEM</v>
      </c>
      <c r="C33422" t="s">
        <v>129</v>
      </c>
      <c r="D33422" s="2">
        <v>44888</v>
      </c>
      <c r="E33422" s="9">
        <v>4.8</v>
      </c>
      <c r="F33422" s="9">
        <v>6.3725555448658904</v>
      </c>
      <c r="G33422">
        <v>-1.5725555448658901</v>
      </c>
    </row>
    <row r="33423" spans="1:7" x14ac:dyDescent="0.25">
      <c r="A33423">
        <v>47</v>
      </c>
      <c r="B33423" t="str">
        <f>_xlfn.XLOOKUP(A33423,DW_RLC!$A:$A,DW_RLC!$B:$B,0,0,1)</f>
        <v>VAGEM</v>
      </c>
      <c r="C33423" t="s">
        <v>129</v>
      </c>
      <c r="D33423" s="2">
        <v>44889</v>
      </c>
      <c r="E33423" s="9">
        <v>5.5</v>
      </c>
      <c r="F33423" s="9">
        <v>6.3391110410047498</v>
      </c>
      <c r="G33423">
        <v>-0.83911104100474898</v>
      </c>
    </row>
    <row r="33424" spans="1:7" x14ac:dyDescent="0.25">
      <c r="A33424">
        <v>47</v>
      </c>
      <c r="B33424" t="str">
        <f>_xlfn.XLOOKUP(A33424,DW_RLC!$A:$A,DW_RLC!$B:$B,0,0,1)</f>
        <v>VAGEM</v>
      </c>
      <c r="C33424" t="s">
        <v>129</v>
      </c>
      <c r="D33424" s="2">
        <v>44890</v>
      </c>
      <c r="E33424" s="9">
        <v>4.8</v>
      </c>
      <c r="F33424" s="9">
        <v>6.30586123890627</v>
      </c>
      <c r="G33424">
        <v>-1.50586123890627</v>
      </c>
    </row>
    <row r="33425" spans="1:7" x14ac:dyDescent="0.25">
      <c r="A33425">
        <v>47</v>
      </c>
      <c r="B33425" t="str">
        <f>_xlfn.XLOOKUP(A33425,DW_RLC!$A:$A,DW_RLC!$B:$B,0,0,1)</f>
        <v>VAGEM</v>
      </c>
      <c r="C33425" t="s">
        <v>129</v>
      </c>
      <c r="D33425" s="2">
        <v>44893</v>
      </c>
      <c r="E33425" s="9">
        <v>4.3</v>
      </c>
      <c r="F33425" s="9">
        <v>6.2153676836454501</v>
      </c>
      <c r="G33425">
        <v>-1.9153676836454501</v>
      </c>
    </row>
    <row r="33426" spans="1:7" x14ac:dyDescent="0.25">
      <c r="A33426">
        <v>47</v>
      </c>
      <c r="B33426" t="str">
        <f>_xlfn.XLOOKUP(A33426,DW_RLC!$A:$A,DW_RLC!$B:$B,0,0,1)</f>
        <v>VAGEM</v>
      </c>
      <c r="C33426" t="s">
        <v>129</v>
      </c>
      <c r="D33426" s="2">
        <v>44894</v>
      </c>
      <c r="E33426" s="9">
        <v>3.5</v>
      </c>
      <c r="F33426" s="9">
        <v>6.1906992739468896</v>
      </c>
      <c r="G33426">
        <v>-2.69069927394689</v>
      </c>
    </row>
    <row r="33427" spans="1:7" x14ac:dyDescent="0.25">
      <c r="A33427">
        <v>47</v>
      </c>
      <c r="B33427" t="str">
        <f>_xlfn.XLOOKUP(A33427,DW_RLC!$A:$A,DW_RLC!$B:$B,0,0,1)</f>
        <v>VAGEM</v>
      </c>
      <c r="C33427" t="s">
        <v>129</v>
      </c>
      <c r="D33427" s="2">
        <v>44895</v>
      </c>
      <c r="E33427" s="9">
        <v>3.5</v>
      </c>
      <c r="F33427" s="9">
        <v>6.1697698505623402</v>
      </c>
      <c r="G33427">
        <v>-2.6697698505623402</v>
      </c>
    </row>
    <row r="33428" spans="1:7" x14ac:dyDescent="0.25">
      <c r="A33428">
        <v>47</v>
      </c>
      <c r="B33428" t="str">
        <f>_xlfn.XLOOKUP(A33428,DW_RLC!$A:$A,DW_RLC!$B:$B,0,0,1)</f>
        <v>VAGEM</v>
      </c>
      <c r="C33428" t="s">
        <v>129</v>
      </c>
      <c r="D33428" s="2">
        <v>44896</v>
      </c>
      <c r="E33428" s="9">
        <v>3.5</v>
      </c>
      <c r="F33428" s="9">
        <v>6.0313094263660796</v>
      </c>
      <c r="G33428">
        <v>-2.53130942636608</v>
      </c>
    </row>
    <row r="33429" spans="1:7" x14ac:dyDescent="0.25">
      <c r="A33429">
        <v>47</v>
      </c>
      <c r="B33429" t="str">
        <f>_xlfn.XLOOKUP(A33429,DW_RLC!$A:$A,DW_RLC!$B:$B,0,0,1)</f>
        <v>VAGEM</v>
      </c>
      <c r="C33429" t="s">
        <v>129</v>
      </c>
      <c r="D33429" s="2">
        <v>44896</v>
      </c>
      <c r="E33429" s="9">
        <v>3.5</v>
      </c>
      <c r="F33429" s="9">
        <v>6.0313094263660796</v>
      </c>
      <c r="G33429">
        <v>-2.53130942636608</v>
      </c>
    </row>
    <row r="33430" spans="1:7" x14ac:dyDescent="0.25">
      <c r="A33430">
        <v>47</v>
      </c>
      <c r="B33430" t="str">
        <f>_xlfn.XLOOKUP(A33430,DW_RLC!$A:$A,DW_RLC!$B:$B,0,0,1)</f>
        <v>VAGEM</v>
      </c>
      <c r="C33430" t="s">
        <v>129</v>
      </c>
      <c r="D33430" s="2">
        <v>44897</v>
      </c>
      <c r="E33430" s="9">
        <v>3.2</v>
      </c>
      <c r="F33430" s="9">
        <v>6.0190137089341196</v>
      </c>
      <c r="G33430">
        <v>-2.8190137089341198</v>
      </c>
    </row>
    <row r="33431" spans="1:7" x14ac:dyDescent="0.25">
      <c r="A33431">
        <v>47</v>
      </c>
      <c r="B33431" t="str">
        <f>_xlfn.XLOOKUP(A33431,DW_RLC!$A:$A,DW_RLC!$B:$B,0,0,1)</f>
        <v>VAGEM</v>
      </c>
      <c r="C33431" t="s">
        <v>129</v>
      </c>
      <c r="D33431" s="2">
        <v>44897</v>
      </c>
      <c r="E33431" s="9">
        <v>3.2</v>
      </c>
      <c r="F33431" s="9">
        <v>6.0190137089341196</v>
      </c>
      <c r="G33431">
        <v>-2.8190137089341198</v>
      </c>
    </row>
    <row r="33432" spans="1:7" x14ac:dyDescent="0.25">
      <c r="A33432">
        <v>47</v>
      </c>
      <c r="B33432" t="str">
        <f>_xlfn.XLOOKUP(A33432,DW_RLC!$A:$A,DW_RLC!$B:$B,0,0,1)</f>
        <v>VAGEM</v>
      </c>
      <c r="C33432" t="s">
        <v>129</v>
      </c>
      <c r="D33432" s="2">
        <v>44900</v>
      </c>
      <c r="E33432" s="9">
        <v>4</v>
      </c>
      <c r="F33432" s="9">
        <v>6.0774822139353999</v>
      </c>
      <c r="G33432">
        <v>-2.0774822139353999</v>
      </c>
    </row>
    <row r="33433" spans="1:7" x14ac:dyDescent="0.25">
      <c r="A33433">
        <v>47</v>
      </c>
      <c r="B33433" t="str">
        <f>_xlfn.XLOOKUP(A33433,DW_RLC!$A:$A,DW_RLC!$B:$B,0,0,1)</f>
        <v>VAGEM</v>
      </c>
      <c r="C33433" t="s">
        <v>129</v>
      </c>
      <c r="D33433" s="2">
        <v>44900</v>
      </c>
      <c r="E33433" s="9">
        <v>4</v>
      </c>
      <c r="F33433" s="9">
        <v>6.0774822139353999</v>
      </c>
      <c r="G33433">
        <v>-2.0774822139353999</v>
      </c>
    </row>
    <row r="33434" spans="1:7" x14ac:dyDescent="0.25">
      <c r="A33434">
        <v>47</v>
      </c>
      <c r="B33434" t="str">
        <f>_xlfn.XLOOKUP(A33434,DW_RLC!$A:$A,DW_RLC!$B:$B,0,0,1)</f>
        <v>VAGEM</v>
      </c>
      <c r="C33434" t="s">
        <v>129</v>
      </c>
      <c r="D33434" s="2">
        <v>44901</v>
      </c>
      <c r="E33434" s="9">
        <v>4.3</v>
      </c>
      <c r="F33434" s="9">
        <v>6.0831742109330902</v>
      </c>
      <c r="G33434">
        <v>-1.7831742109330899</v>
      </c>
    </row>
    <row r="33435" spans="1:7" x14ac:dyDescent="0.25">
      <c r="A33435">
        <v>47</v>
      </c>
      <c r="B33435" t="str">
        <f>_xlfn.XLOOKUP(A33435,DW_RLC!$A:$A,DW_RLC!$B:$B,0,0,1)</f>
        <v>VAGEM</v>
      </c>
      <c r="C33435" t="s">
        <v>129</v>
      </c>
      <c r="D33435" s="2">
        <v>44901</v>
      </c>
      <c r="E33435" s="9">
        <v>4.3</v>
      </c>
      <c r="F33435" s="9">
        <v>6.0831742109330902</v>
      </c>
      <c r="G33435">
        <v>-1.7831742109330899</v>
      </c>
    </row>
    <row r="33436" spans="1:7" x14ac:dyDescent="0.25">
      <c r="A33436">
        <v>47</v>
      </c>
      <c r="B33436" t="str">
        <f>_xlfn.XLOOKUP(A33436,DW_RLC!$A:$A,DW_RLC!$B:$B,0,0,1)</f>
        <v>VAGEM</v>
      </c>
      <c r="C33436" t="s">
        <v>129</v>
      </c>
      <c r="D33436" s="2">
        <v>44902</v>
      </c>
      <c r="E33436" s="9">
        <v>3.8</v>
      </c>
      <c r="F33436" s="9">
        <v>6.0926688250912404</v>
      </c>
      <c r="G33436">
        <v>-2.2926688250912401</v>
      </c>
    </row>
    <row r="33437" spans="1:7" x14ac:dyDescent="0.25">
      <c r="A33437">
        <v>47</v>
      </c>
      <c r="B33437" t="str">
        <f>_xlfn.XLOOKUP(A33437,DW_RLC!$A:$A,DW_RLC!$B:$B,0,0,1)</f>
        <v>VAGEM</v>
      </c>
      <c r="C33437" t="s">
        <v>129</v>
      </c>
      <c r="D33437" s="2">
        <v>44902</v>
      </c>
      <c r="E33437" s="9">
        <v>3.8</v>
      </c>
      <c r="F33437" s="9">
        <v>6.0926688250912404</v>
      </c>
      <c r="G33437">
        <v>-2.2926688250912401</v>
      </c>
    </row>
    <row r="33438" spans="1:7" x14ac:dyDescent="0.25">
      <c r="A33438">
        <v>47</v>
      </c>
      <c r="B33438" t="str">
        <f>_xlfn.XLOOKUP(A33438,DW_RLC!$A:$A,DW_RLC!$B:$B,0,0,1)</f>
        <v>VAGEM</v>
      </c>
      <c r="C33438" t="s">
        <v>129</v>
      </c>
      <c r="D33438" s="2">
        <v>44903</v>
      </c>
      <c r="E33438" s="9">
        <v>3.2</v>
      </c>
      <c r="F33438" s="9">
        <v>6.1054163613935799</v>
      </c>
      <c r="G33438">
        <v>-2.9054163613935802</v>
      </c>
    </row>
    <row r="33439" spans="1:7" x14ac:dyDescent="0.25">
      <c r="A33439">
        <v>47</v>
      </c>
      <c r="B33439" t="str">
        <f>_xlfn.XLOOKUP(A33439,DW_RLC!$A:$A,DW_RLC!$B:$B,0,0,1)</f>
        <v>VAGEM</v>
      </c>
      <c r="C33439" t="s">
        <v>129</v>
      </c>
      <c r="D33439" s="2">
        <v>44903</v>
      </c>
      <c r="E33439" s="9">
        <v>3.2</v>
      </c>
      <c r="F33439" s="9">
        <v>6.1054163613935799</v>
      </c>
      <c r="G33439">
        <v>-2.9054163613935802</v>
      </c>
    </row>
    <row r="33440" spans="1:7" x14ac:dyDescent="0.25">
      <c r="A33440">
        <v>47</v>
      </c>
      <c r="B33440" t="str">
        <f>_xlfn.XLOOKUP(A33440,DW_RLC!$A:$A,DW_RLC!$B:$B,0,0,1)</f>
        <v>VAGEM</v>
      </c>
      <c r="C33440" t="s">
        <v>129</v>
      </c>
      <c r="D33440" s="2">
        <v>44904</v>
      </c>
      <c r="E33440" s="9">
        <v>3</v>
      </c>
      <c r="F33440" s="9">
        <v>6.1207508106932602</v>
      </c>
      <c r="G33440">
        <v>-3.1207508106932602</v>
      </c>
    </row>
    <row r="33441" spans="1:7" x14ac:dyDescent="0.25">
      <c r="A33441">
        <v>47</v>
      </c>
      <c r="B33441" t="str">
        <f>_xlfn.XLOOKUP(A33441,DW_RLC!$A:$A,DW_RLC!$B:$B,0,0,1)</f>
        <v>VAGEM</v>
      </c>
      <c r="C33441" t="s">
        <v>129</v>
      </c>
      <c r="D33441" s="2">
        <v>44904</v>
      </c>
      <c r="E33441" s="9">
        <v>3</v>
      </c>
      <c r="F33441" s="9">
        <v>6.1207508106932602</v>
      </c>
      <c r="G33441">
        <v>-3.1207508106932602</v>
      </c>
    </row>
    <row r="33442" spans="1:7" x14ac:dyDescent="0.25">
      <c r="A33442">
        <v>47</v>
      </c>
      <c r="B33442" t="str">
        <f>_xlfn.XLOOKUP(A33442,DW_RLC!$A:$A,DW_RLC!$B:$B,0,0,1)</f>
        <v>VAGEM</v>
      </c>
      <c r="C33442" t="s">
        <v>129</v>
      </c>
      <c r="D33442" s="2">
        <v>44907</v>
      </c>
      <c r="E33442" s="9">
        <v>2.8</v>
      </c>
      <c r="F33442" s="9">
        <v>6.1742411279902898</v>
      </c>
      <c r="G33442">
        <v>-3.37424112799029</v>
      </c>
    </row>
    <row r="33443" spans="1:7" x14ac:dyDescent="0.25">
      <c r="A33443">
        <v>47</v>
      </c>
      <c r="B33443" t="str">
        <f>_xlfn.XLOOKUP(A33443,DW_RLC!$A:$A,DW_RLC!$B:$B,0,0,1)</f>
        <v>VAGEM</v>
      </c>
      <c r="C33443" t="s">
        <v>129</v>
      </c>
      <c r="D33443" s="2">
        <v>44907</v>
      </c>
      <c r="E33443" s="9">
        <v>2.8</v>
      </c>
      <c r="F33443" s="9">
        <v>6.1742411279902898</v>
      </c>
      <c r="G33443">
        <v>-3.37424112799029</v>
      </c>
    </row>
    <row r="33444" spans="1:7" x14ac:dyDescent="0.25">
      <c r="A33444">
        <v>47</v>
      </c>
      <c r="B33444" t="str">
        <f>_xlfn.XLOOKUP(A33444,DW_RLC!$A:$A,DW_RLC!$B:$B,0,0,1)</f>
        <v>VAGEM</v>
      </c>
      <c r="C33444" t="s">
        <v>129</v>
      </c>
      <c r="D33444" s="2">
        <v>44908</v>
      </c>
      <c r="E33444" s="9">
        <v>2.8</v>
      </c>
      <c r="F33444" s="9">
        <v>6.1915777375474601</v>
      </c>
      <c r="G33444">
        <v>-3.3915777375474598</v>
      </c>
    </row>
    <row r="33445" spans="1:7" x14ac:dyDescent="0.25">
      <c r="A33445">
        <v>47</v>
      </c>
      <c r="B33445" t="str">
        <f>_xlfn.XLOOKUP(A33445,DW_RLC!$A:$A,DW_RLC!$B:$B,0,0,1)</f>
        <v>VAGEM</v>
      </c>
      <c r="C33445" t="s">
        <v>129</v>
      </c>
      <c r="D33445" s="2">
        <v>44908</v>
      </c>
      <c r="E33445" s="9">
        <v>2.8</v>
      </c>
      <c r="F33445" s="9">
        <v>6.1915777375474601</v>
      </c>
      <c r="G33445">
        <v>-3.3915777375474598</v>
      </c>
    </row>
    <row r="33446" spans="1:7" x14ac:dyDescent="0.25">
      <c r="A33446">
        <v>47</v>
      </c>
      <c r="B33446" t="str">
        <f>_xlfn.XLOOKUP(A33446,DW_RLC!$A:$A,DW_RLC!$B:$B,0,0,1)</f>
        <v>VAGEM</v>
      </c>
      <c r="C33446" t="s">
        <v>129</v>
      </c>
      <c r="D33446" s="2">
        <v>44909</v>
      </c>
      <c r="E33446" s="9">
        <v>2.8</v>
      </c>
      <c r="F33446" s="9">
        <v>6.2070996526680604</v>
      </c>
      <c r="G33446">
        <v>-3.4070996526680601</v>
      </c>
    </row>
    <row r="33447" spans="1:7" x14ac:dyDescent="0.25">
      <c r="A33447">
        <v>47</v>
      </c>
      <c r="B33447" t="str">
        <f>_xlfn.XLOOKUP(A33447,DW_RLC!$A:$A,DW_RLC!$B:$B,0,0,1)</f>
        <v>VAGEM</v>
      </c>
      <c r="C33447" t="s">
        <v>129</v>
      </c>
      <c r="D33447" s="2">
        <v>44909</v>
      </c>
      <c r="E33447" s="9">
        <v>2.8</v>
      </c>
      <c r="F33447" s="9">
        <v>6.2070996526680604</v>
      </c>
      <c r="G33447">
        <v>-3.4070996526680601</v>
      </c>
    </row>
    <row r="33448" spans="1:7" x14ac:dyDescent="0.25">
      <c r="A33448">
        <v>47</v>
      </c>
      <c r="B33448" t="str">
        <f>_xlfn.XLOOKUP(A33448,DW_RLC!$A:$A,DW_RLC!$B:$B,0,0,1)</f>
        <v>VAGEM</v>
      </c>
      <c r="C33448" t="s">
        <v>129</v>
      </c>
      <c r="D33448" s="2">
        <v>44910</v>
      </c>
      <c r="E33448" s="9">
        <v>2.5</v>
      </c>
      <c r="F33448" s="9">
        <v>6.2198742578273896</v>
      </c>
      <c r="G33448">
        <v>-3.71987425782739</v>
      </c>
    </row>
    <row r="33449" spans="1:7" x14ac:dyDescent="0.25">
      <c r="A33449">
        <v>47</v>
      </c>
      <c r="B33449" t="str">
        <f>_xlfn.XLOOKUP(A33449,DW_RLC!$A:$A,DW_RLC!$B:$B,0,0,1)</f>
        <v>VAGEM</v>
      </c>
      <c r="C33449" t="s">
        <v>129</v>
      </c>
      <c r="D33449" s="2">
        <v>44910</v>
      </c>
      <c r="E33449" s="9">
        <v>2.5</v>
      </c>
      <c r="F33449" s="9">
        <v>6.2198742578273896</v>
      </c>
      <c r="G33449">
        <v>-3.71987425782739</v>
      </c>
    </row>
    <row r="33450" spans="1:7" x14ac:dyDescent="0.25">
      <c r="A33450">
        <v>47</v>
      </c>
      <c r="B33450" t="str">
        <f>_xlfn.XLOOKUP(A33450,DW_RLC!$A:$A,DW_RLC!$B:$B,0,0,1)</f>
        <v>VAGEM</v>
      </c>
      <c r="C33450" t="s">
        <v>129</v>
      </c>
      <c r="D33450" s="2">
        <v>44911</v>
      </c>
      <c r="E33450" s="9">
        <v>3</v>
      </c>
      <c r="F33450" s="9">
        <v>6.2290095113059003</v>
      </c>
      <c r="G33450">
        <v>-3.2290095113058999</v>
      </c>
    </row>
    <row r="33451" spans="1:7" x14ac:dyDescent="0.25">
      <c r="A33451">
        <v>47</v>
      </c>
      <c r="B33451" t="str">
        <f>_xlfn.XLOOKUP(A33451,DW_RLC!$A:$A,DW_RLC!$B:$B,0,0,1)</f>
        <v>VAGEM</v>
      </c>
      <c r="C33451" t="s">
        <v>129</v>
      </c>
      <c r="D33451" s="2">
        <v>44911</v>
      </c>
      <c r="E33451" s="9">
        <v>3</v>
      </c>
      <c r="F33451" s="9">
        <v>6.2290095113059003</v>
      </c>
      <c r="G33451">
        <v>-3.2290095113058999</v>
      </c>
    </row>
    <row r="33452" spans="1:7" x14ac:dyDescent="0.25">
      <c r="A33452">
        <v>47</v>
      </c>
      <c r="B33452" t="str">
        <f>_xlfn.XLOOKUP(A33452,DW_RLC!$A:$A,DW_RLC!$B:$B,0,0,1)</f>
        <v>VAGEM</v>
      </c>
      <c r="C33452" t="s">
        <v>129</v>
      </c>
      <c r="D33452" s="2">
        <v>44914</v>
      </c>
      <c r="E33452" s="9">
        <v>2.5</v>
      </c>
      <c r="F33452" s="9">
        <v>6.2267644615375497</v>
      </c>
      <c r="G33452">
        <v>-3.7267644615375501</v>
      </c>
    </row>
    <row r="33453" spans="1:7" x14ac:dyDescent="0.25">
      <c r="A33453">
        <v>47</v>
      </c>
      <c r="B33453" t="str">
        <f>_xlfn.XLOOKUP(A33453,DW_RLC!$A:$A,DW_RLC!$B:$B,0,0,1)</f>
        <v>VAGEM</v>
      </c>
      <c r="C33453" t="s">
        <v>129</v>
      </c>
      <c r="D33453" s="2">
        <v>44914</v>
      </c>
      <c r="E33453" s="9">
        <v>2.5</v>
      </c>
      <c r="F33453" s="9">
        <v>6.2267644615375497</v>
      </c>
      <c r="G33453">
        <v>-3.7267644615375501</v>
      </c>
    </row>
    <row r="33454" spans="1:7" x14ac:dyDescent="0.25">
      <c r="A33454">
        <v>47</v>
      </c>
      <c r="B33454" t="str">
        <f>_xlfn.XLOOKUP(A33454,DW_RLC!$A:$A,DW_RLC!$B:$B,0,0,1)</f>
        <v>VAGEM</v>
      </c>
      <c r="C33454" t="s">
        <v>129</v>
      </c>
      <c r="D33454" s="2">
        <v>44915</v>
      </c>
      <c r="E33454" s="9">
        <v>3</v>
      </c>
      <c r="F33454" s="9">
        <v>6.2140445615283797</v>
      </c>
      <c r="G33454">
        <v>-3.2140445615283801</v>
      </c>
    </row>
    <row r="33455" spans="1:7" x14ac:dyDescent="0.25">
      <c r="A33455">
        <v>47</v>
      </c>
      <c r="B33455" t="str">
        <f>_xlfn.XLOOKUP(A33455,DW_RLC!$A:$A,DW_RLC!$B:$B,0,0,1)</f>
        <v>VAGEM</v>
      </c>
      <c r="C33455" t="s">
        <v>129</v>
      </c>
      <c r="D33455" s="2">
        <v>44915</v>
      </c>
      <c r="E33455" s="9">
        <v>3</v>
      </c>
      <c r="F33455" s="9">
        <v>6.2140445615283797</v>
      </c>
      <c r="G33455">
        <v>-3.2140445615283801</v>
      </c>
    </row>
    <row r="33456" spans="1:7" x14ac:dyDescent="0.25">
      <c r="A33456">
        <v>47</v>
      </c>
      <c r="B33456" t="str">
        <f>_xlfn.XLOOKUP(A33456,DW_RLC!$A:$A,DW_RLC!$B:$B,0,0,1)</f>
        <v>VAGEM</v>
      </c>
      <c r="C33456" t="s">
        <v>129</v>
      </c>
      <c r="D33456" s="2">
        <v>44916</v>
      </c>
      <c r="E33456" s="9">
        <v>2.5</v>
      </c>
      <c r="F33456" s="9">
        <v>6.1946155103451996</v>
      </c>
      <c r="G33456">
        <v>-3.6946155103452001</v>
      </c>
    </row>
    <row r="33457" spans="1:7" x14ac:dyDescent="0.25">
      <c r="A33457">
        <v>47</v>
      </c>
      <c r="B33457" t="str">
        <f>_xlfn.XLOOKUP(A33457,DW_RLC!$A:$A,DW_RLC!$B:$B,0,0,1)</f>
        <v>VAGEM</v>
      </c>
      <c r="C33457" t="s">
        <v>129</v>
      </c>
      <c r="D33457" s="2">
        <v>44916</v>
      </c>
      <c r="E33457" s="9">
        <v>2.5</v>
      </c>
      <c r="F33457" s="9">
        <v>6.1946155103451996</v>
      </c>
      <c r="G33457">
        <v>-3.6946155103452001</v>
      </c>
    </row>
    <row r="33458" spans="1:7" x14ac:dyDescent="0.25">
      <c r="A33458">
        <v>47</v>
      </c>
      <c r="B33458" t="str">
        <f>_xlfn.XLOOKUP(A33458,DW_RLC!$A:$A,DW_RLC!$B:$B,0,0,1)</f>
        <v>VAGEM</v>
      </c>
      <c r="C33458" t="s">
        <v>129</v>
      </c>
      <c r="D33458" s="2">
        <v>44917</v>
      </c>
      <c r="E33458" s="9">
        <v>2.5</v>
      </c>
      <c r="F33458" s="9">
        <v>6.1682639320141801</v>
      </c>
      <c r="G33458">
        <v>-3.6682639320141801</v>
      </c>
    </row>
    <row r="33459" spans="1:7" x14ac:dyDescent="0.25">
      <c r="A33459">
        <v>47</v>
      </c>
      <c r="B33459" t="str">
        <f>_xlfn.XLOOKUP(A33459,DW_RLC!$A:$A,DW_RLC!$B:$B,0,0,1)</f>
        <v>VAGEM</v>
      </c>
      <c r="C33459" t="s">
        <v>129</v>
      </c>
      <c r="D33459" s="2">
        <v>44917</v>
      </c>
      <c r="E33459" s="9">
        <v>2.5</v>
      </c>
      <c r="F33459" s="9">
        <v>6.1682639320141801</v>
      </c>
      <c r="G33459">
        <v>-3.6682639320141801</v>
      </c>
    </row>
    <row r="33460" spans="1:7" x14ac:dyDescent="0.25">
      <c r="A33460">
        <v>47</v>
      </c>
      <c r="B33460" t="str">
        <f>_xlfn.XLOOKUP(A33460,DW_RLC!$A:$A,DW_RLC!$B:$B,0,0,1)</f>
        <v>VAGEM</v>
      </c>
      <c r="C33460" t="s">
        <v>129</v>
      </c>
      <c r="D33460" s="2">
        <v>44921</v>
      </c>
      <c r="E33460" s="9">
        <v>2.2999999999999998</v>
      </c>
      <c r="F33460" s="9">
        <v>6.0109652924317398</v>
      </c>
      <c r="G33460">
        <v>-3.71096529243174</v>
      </c>
    </row>
    <row r="33461" spans="1:7" x14ac:dyDescent="0.25">
      <c r="A33461">
        <v>47</v>
      </c>
      <c r="B33461" t="str">
        <f>_xlfn.XLOOKUP(A33461,DW_RLC!$A:$A,DW_RLC!$B:$B,0,0,1)</f>
        <v>VAGEM</v>
      </c>
      <c r="C33461" t="s">
        <v>129</v>
      </c>
      <c r="D33461" s="2">
        <v>44922</v>
      </c>
      <c r="E33461" s="9">
        <v>2.2999999999999998</v>
      </c>
      <c r="F33461" s="9">
        <v>5.9523917061606504</v>
      </c>
      <c r="G33461">
        <v>-3.6523917061606501</v>
      </c>
    </row>
    <row r="33462" spans="1:7" x14ac:dyDescent="0.25">
      <c r="A33462">
        <v>47</v>
      </c>
      <c r="B33462" t="str">
        <f>_xlfn.XLOOKUP(A33462,DW_RLC!$A:$A,DW_RLC!$B:$B,0,0,1)</f>
        <v>VAGEM</v>
      </c>
      <c r="C33462" t="s">
        <v>129</v>
      </c>
      <c r="D33462" s="2">
        <v>44923</v>
      </c>
      <c r="E33462" s="9">
        <v>2.2999999999999998</v>
      </c>
      <c r="F33462" s="9">
        <v>5.8889220306481898</v>
      </c>
      <c r="G33462">
        <v>-3.5889220306481899</v>
      </c>
    </row>
    <row r="33463" spans="1:7" x14ac:dyDescent="0.25">
      <c r="A33463">
        <v>47</v>
      </c>
      <c r="B33463" t="str">
        <f>_xlfn.XLOOKUP(A33463,DW_RLC!$A:$A,DW_RLC!$B:$B,0,0,1)</f>
        <v>VAGEM</v>
      </c>
      <c r="C33463" t="s">
        <v>129</v>
      </c>
      <c r="D33463" s="2">
        <v>44924</v>
      </c>
      <c r="E33463" s="9">
        <v>2.2999999999999998</v>
      </c>
      <c r="F33463" s="9">
        <v>5.82137981682716</v>
      </c>
      <c r="G33463">
        <v>-3.5213798168271602</v>
      </c>
    </row>
    <row r="33464" spans="1:7" x14ac:dyDescent="0.25">
      <c r="A33464">
        <v>47</v>
      </c>
      <c r="B33464" t="str">
        <f>_xlfn.XLOOKUP(A33464,DW_RLC!$A:$A,DW_RLC!$B:$B,0,0,1)</f>
        <v>VAGEM</v>
      </c>
      <c r="C33464" t="s">
        <v>129</v>
      </c>
      <c r="D33464" s="2">
        <v>44925</v>
      </c>
      <c r="E33464" s="9">
        <v>2.2999999999999998</v>
      </c>
      <c r="F33464" s="9">
        <v>5.7506865725998102</v>
      </c>
      <c r="G33464">
        <v>-3.4506865725998099</v>
      </c>
    </row>
    <row r="33465" spans="1:7" x14ac:dyDescent="0.25">
      <c r="A33465">
        <v>47</v>
      </c>
      <c r="B33465" t="str">
        <f>_xlfn.XLOOKUP(A33465,DW_RLC!$A:$A,DW_RLC!$B:$B,0,0,1)</f>
        <v>VAGEM</v>
      </c>
      <c r="C33465" t="s">
        <v>129</v>
      </c>
      <c r="D33465" s="2">
        <v>44928</v>
      </c>
      <c r="E33465" s="9">
        <v>2.2999999999999998</v>
      </c>
      <c r="F33465" s="9">
        <v>5.5336813081127101</v>
      </c>
      <c r="G33465">
        <v>-3.2336813081127098</v>
      </c>
    </row>
    <row r="33466" spans="1:7" x14ac:dyDescent="0.25">
      <c r="A33466">
        <v>47</v>
      </c>
      <c r="B33466" t="str">
        <f>_xlfn.XLOOKUP(A33466,DW_RLC!$A:$A,DW_RLC!$B:$B,0,0,1)</f>
        <v>VAGEM</v>
      </c>
      <c r="C33466" t="s">
        <v>129</v>
      </c>
      <c r="D33466" s="2">
        <v>44929</v>
      </c>
      <c r="E33466" s="9">
        <v>3.2</v>
      </c>
      <c r="F33466" s="9">
        <v>5.46075170189415</v>
      </c>
      <c r="G33466">
        <v>-2.2607517018941499</v>
      </c>
    </row>
    <row r="33467" spans="1:7" x14ac:dyDescent="0.25">
      <c r="A33467">
        <v>47</v>
      </c>
      <c r="B33467" t="str">
        <f>_xlfn.XLOOKUP(A33467,DW_RLC!$A:$A,DW_RLC!$B:$B,0,0,1)</f>
        <v>VAGEM</v>
      </c>
      <c r="C33467" t="s">
        <v>129</v>
      </c>
      <c r="D33467" s="2">
        <v>44930</v>
      </c>
      <c r="E33467" s="9">
        <v>2.8</v>
      </c>
      <c r="F33467" s="9">
        <v>5.3899234295854699</v>
      </c>
      <c r="G33467">
        <v>-2.5899234295854701</v>
      </c>
    </row>
    <row r="33468" spans="1:7" x14ac:dyDescent="0.25">
      <c r="A33468">
        <v>47</v>
      </c>
      <c r="B33468" t="str">
        <f>_xlfn.XLOOKUP(A33468,DW_RLC!$A:$A,DW_RLC!$B:$B,0,0,1)</f>
        <v>VAGEM</v>
      </c>
      <c r="C33468" t="s">
        <v>129</v>
      </c>
      <c r="D33468" s="2">
        <v>44931</v>
      </c>
      <c r="E33468" s="9">
        <v>2.5</v>
      </c>
      <c r="F33468" s="9">
        <v>5.3221985443400497</v>
      </c>
      <c r="G33468">
        <v>-2.8221985443400501</v>
      </c>
    </row>
    <row r="33469" spans="1:7" x14ac:dyDescent="0.25">
      <c r="A33469">
        <v>47</v>
      </c>
      <c r="B33469" t="str">
        <f>_xlfn.XLOOKUP(A33469,DW_RLC!$A:$A,DW_RLC!$B:$B,0,0,1)</f>
        <v>VAGEM</v>
      </c>
      <c r="C33469" t="s">
        <v>129</v>
      </c>
      <c r="D33469" s="2">
        <v>44932</v>
      </c>
      <c r="E33469" s="9">
        <v>3</v>
      </c>
      <c r="F33469" s="9">
        <v>5.2585053084375497</v>
      </c>
      <c r="G33469">
        <v>-2.2585053084375502</v>
      </c>
    </row>
    <row r="33470" spans="1:7" x14ac:dyDescent="0.25">
      <c r="A33470">
        <v>47</v>
      </c>
      <c r="B33470" t="str">
        <f>_xlfn.XLOOKUP(A33470,DW_RLC!$A:$A,DW_RLC!$B:$B,0,0,1)</f>
        <v>VAGEM</v>
      </c>
      <c r="C33470" t="s">
        <v>129</v>
      </c>
      <c r="D33470" s="2">
        <v>44935</v>
      </c>
      <c r="E33470" s="9">
        <v>3.5</v>
      </c>
      <c r="F33470" s="9">
        <v>5.0993541376699199</v>
      </c>
      <c r="G33470">
        <v>-1.5993541376699201</v>
      </c>
    </row>
    <row r="33471" spans="1:7" x14ac:dyDescent="0.25">
      <c r="A33471">
        <v>47</v>
      </c>
      <c r="B33471" t="str">
        <f>_xlfn.XLOOKUP(A33471,DW_RLC!$A:$A,DW_RLC!$B:$B,0,0,1)</f>
        <v>VAGEM</v>
      </c>
      <c r="C33471" t="s">
        <v>129</v>
      </c>
      <c r="D33471" s="2">
        <v>44936</v>
      </c>
      <c r="E33471" s="9">
        <v>3.2</v>
      </c>
      <c r="F33471" s="9">
        <v>5.0588924728675702</v>
      </c>
      <c r="G33471">
        <v>-1.85889247286757</v>
      </c>
    </row>
    <row r="33472" spans="1:7" x14ac:dyDescent="0.25">
      <c r="A33472">
        <v>47</v>
      </c>
      <c r="B33472" t="str">
        <f>_xlfn.XLOOKUP(A33472,DW_RLC!$A:$A,DW_RLC!$B:$B,0,0,1)</f>
        <v>VAGEM</v>
      </c>
      <c r="C33472" t="s">
        <v>129</v>
      </c>
      <c r="D33472" s="2">
        <v>44937</v>
      </c>
      <c r="E33472" s="9">
        <v>2.8</v>
      </c>
      <c r="F33472" s="9">
        <v>5.0253377256885798</v>
      </c>
      <c r="G33472">
        <v>-2.22533772568858</v>
      </c>
    </row>
    <row r="33473" spans="1:7" x14ac:dyDescent="0.25">
      <c r="A33473">
        <v>47</v>
      </c>
      <c r="B33473" t="str">
        <f>_xlfn.XLOOKUP(A33473,DW_RLC!$A:$A,DW_RLC!$B:$B,0,0,1)</f>
        <v>VAGEM</v>
      </c>
      <c r="C33473" t="s">
        <v>129</v>
      </c>
      <c r="D33473" s="2">
        <v>44938</v>
      </c>
      <c r="E33473" s="9">
        <v>4.5</v>
      </c>
      <c r="F33473" s="9">
        <v>4.9988257799143403</v>
      </c>
      <c r="G33473">
        <v>-0.49882577991434401</v>
      </c>
    </row>
    <row r="33474" spans="1:7" x14ac:dyDescent="0.25">
      <c r="A33474">
        <v>47</v>
      </c>
      <c r="B33474" t="str">
        <f>_xlfn.XLOOKUP(A33474,DW_RLC!$A:$A,DW_RLC!$B:$B,0,0,1)</f>
        <v>VAGEM</v>
      </c>
      <c r="C33474" t="s">
        <v>129</v>
      </c>
      <c r="D33474" s="2">
        <v>44939</v>
      </c>
      <c r="E33474" s="9">
        <v>4.3</v>
      </c>
      <c r="F33474" s="9">
        <v>4.9793353998778898</v>
      </c>
      <c r="G33474">
        <v>-0.67933539987788805</v>
      </c>
    </row>
    <row r="33475" spans="1:7" x14ac:dyDescent="0.25">
      <c r="A33475">
        <v>47</v>
      </c>
      <c r="B33475" t="str">
        <f>_xlfn.XLOOKUP(A33475,DW_RLC!$A:$A,DW_RLC!$B:$B,0,0,1)</f>
        <v>VAGEM</v>
      </c>
      <c r="C33475" t="s">
        <v>129</v>
      </c>
      <c r="D33475" s="2">
        <v>44942</v>
      </c>
      <c r="E33475" s="9">
        <v>3.5</v>
      </c>
      <c r="F33475" s="9">
        <v>4.9605277965215899</v>
      </c>
      <c r="G33475">
        <v>-1.4605277965215899</v>
      </c>
    </row>
    <row r="33476" spans="1:7" x14ac:dyDescent="0.25">
      <c r="A33476">
        <v>47</v>
      </c>
      <c r="B33476" t="str">
        <f>_xlfn.XLOOKUP(A33476,DW_RLC!$A:$A,DW_RLC!$B:$B,0,0,1)</f>
        <v>VAGEM</v>
      </c>
      <c r="C33476" t="s">
        <v>129</v>
      </c>
      <c r="D33476" s="2">
        <v>44943</v>
      </c>
      <c r="E33476" s="9">
        <v>3.5</v>
      </c>
      <c r="F33476" s="9">
        <v>4.9659772766990002</v>
      </c>
      <c r="G33476">
        <v>-1.465977276699</v>
      </c>
    </row>
    <row r="33477" spans="1:7" x14ac:dyDescent="0.25">
      <c r="A33477">
        <v>47</v>
      </c>
      <c r="B33477" t="str">
        <f>_xlfn.XLOOKUP(A33477,DW_RLC!$A:$A,DW_RLC!$B:$B,0,0,1)</f>
        <v>VAGEM</v>
      </c>
      <c r="C33477" t="s">
        <v>129</v>
      </c>
      <c r="D33477" s="2">
        <v>44944</v>
      </c>
      <c r="E33477" s="9">
        <v>3.5</v>
      </c>
      <c r="F33477" s="9">
        <v>4.9762461816538801</v>
      </c>
      <c r="G33477">
        <v>-1.4762461816538801</v>
      </c>
    </row>
    <row r="33478" spans="1:7" x14ac:dyDescent="0.25">
      <c r="A33478">
        <v>47</v>
      </c>
      <c r="B33478" t="str">
        <f>_xlfn.XLOOKUP(A33478,DW_RLC!$A:$A,DW_RLC!$B:$B,0,0,1)</f>
        <v>VAGEM</v>
      </c>
      <c r="C33478" t="s">
        <v>129</v>
      </c>
      <c r="D33478" s="2">
        <v>44945</v>
      </c>
      <c r="E33478" s="9">
        <v>4.3</v>
      </c>
      <c r="F33478" s="9">
        <v>4.9905766012259498</v>
      </c>
      <c r="G33478">
        <v>-0.69057660122594799</v>
      </c>
    </row>
    <row r="33479" spans="1:7" x14ac:dyDescent="0.25">
      <c r="A33479">
        <v>47</v>
      </c>
      <c r="B33479" t="str">
        <f>_xlfn.XLOOKUP(A33479,DW_RLC!$A:$A,DW_RLC!$B:$B,0,0,1)</f>
        <v>VAGEM</v>
      </c>
      <c r="C33479" t="s">
        <v>129</v>
      </c>
      <c r="D33479" s="2">
        <v>44946</v>
      </c>
      <c r="E33479" s="9">
        <v>4</v>
      </c>
      <c r="F33479" s="9">
        <v>5.0081517578069796</v>
      </c>
      <c r="G33479">
        <v>-1.0081517578069801</v>
      </c>
    </row>
    <row r="33480" spans="1:7" x14ac:dyDescent="0.25">
      <c r="A33480">
        <v>47</v>
      </c>
      <c r="B33480" t="str">
        <f>_xlfn.XLOOKUP(A33480,DW_RLC!$A:$A,DW_RLC!$B:$B,0,0,1)</f>
        <v>VAGEM</v>
      </c>
      <c r="C33480" t="s">
        <v>129</v>
      </c>
      <c r="D33480" s="2">
        <v>44949</v>
      </c>
      <c r="E33480" s="9">
        <v>4.5</v>
      </c>
      <c r="F33480" s="9">
        <v>5.0717985367419303</v>
      </c>
      <c r="G33480">
        <v>-0.57179853674192804</v>
      </c>
    </row>
    <row r="33481" spans="1:7" x14ac:dyDescent="0.25">
      <c r="A33481">
        <v>47</v>
      </c>
      <c r="B33481" t="str">
        <f>_xlfn.XLOOKUP(A33481,DW_RLC!$A:$A,DW_RLC!$B:$B,0,0,1)</f>
        <v>VAGEM</v>
      </c>
      <c r="C33481" t="s">
        <v>129</v>
      </c>
      <c r="D33481" s="2">
        <v>44950</v>
      </c>
      <c r="E33481" s="9">
        <v>4.5</v>
      </c>
      <c r="F33481" s="9">
        <v>5.0938499298345503</v>
      </c>
      <c r="G33481">
        <v>-0.59384992983454599</v>
      </c>
    </row>
    <row r="33482" spans="1:7" x14ac:dyDescent="0.25">
      <c r="A33482">
        <v>47</v>
      </c>
      <c r="B33482" t="str">
        <f>_xlfn.XLOOKUP(A33482,DW_RLC!$A:$A,DW_RLC!$B:$B,0,0,1)</f>
        <v>VAGEM</v>
      </c>
      <c r="C33482" t="s">
        <v>129</v>
      </c>
      <c r="D33482" s="2">
        <v>44951</v>
      </c>
      <c r="E33482" s="9">
        <v>4.5</v>
      </c>
      <c r="F33482" s="9">
        <v>5.1150220026933502</v>
      </c>
      <c r="G33482">
        <v>-0.61502200269335505</v>
      </c>
    </row>
    <row r="33483" spans="1:7" x14ac:dyDescent="0.25">
      <c r="A33483">
        <v>47</v>
      </c>
      <c r="B33483" t="str">
        <f>_xlfn.XLOOKUP(A33483,DW_RLC!$A:$A,DW_RLC!$B:$B,0,0,1)</f>
        <v>VAGEM</v>
      </c>
      <c r="C33483" t="s">
        <v>129</v>
      </c>
      <c r="D33483" s="2">
        <v>44952</v>
      </c>
      <c r="E33483" s="9">
        <v>4.3</v>
      </c>
      <c r="F33483" s="9">
        <v>5.1346453815906097</v>
      </c>
      <c r="G33483">
        <v>-0.83464538159060897</v>
      </c>
    </row>
    <row r="33484" spans="1:7" x14ac:dyDescent="0.25">
      <c r="A33484">
        <v>47</v>
      </c>
      <c r="B33484" t="str">
        <f>_xlfn.XLOOKUP(A33484,DW_RLC!$A:$A,DW_RLC!$B:$B,0,0,1)</f>
        <v>VAGEM</v>
      </c>
      <c r="C33484" t="s">
        <v>129</v>
      </c>
      <c r="D33484" s="2">
        <v>44953</v>
      </c>
      <c r="E33484" s="9">
        <v>5.71</v>
      </c>
      <c r="F33484" s="9">
        <v>5.1521499412815004</v>
      </c>
      <c r="G33484">
        <v>0.55921369508213503</v>
      </c>
    </row>
    <row r="33485" spans="1:7" x14ac:dyDescent="0.25">
      <c r="A33485">
        <v>47</v>
      </c>
      <c r="B33485" t="str">
        <f>_xlfn.XLOOKUP(A33485,DW_RLC!$A:$A,DW_RLC!$B:$B,0,0,1)</f>
        <v>VAGEM</v>
      </c>
      <c r="C33485" t="s">
        <v>129</v>
      </c>
      <c r="D33485" s="2">
        <v>44954</v>
      </c>
      <c r="E33485" s="9">
        <v>3.88</v>
      </c>
      <c r="F33485" s="9">
        <v>5.1670800654316098</v>
      </c>
      <c r="G33485">
        <v>-1.2870800654316099</v>
      </c>
    </row>
    <row r="33486" spans="1:7" x14ac:dyDescent="0.25">
      <c r="A33486">
        <v>47</v>
      </c>
      <c r="B33486" t="str">
        <f>_xlfn.XLOOKUP(A33486,DW_RLC!$A:$A,DW_RLC!$B:$B,0,0,1)</f>
        <v>VAGEM</v>
      </c>
      <c r="C33486" t="s">
        <v>129</v>
      </c>
      <c r="D33486" s="2">
        <v>44955</v>
      </c>
      <c r="E33486" s="9">
        <v>6.33</v>
      </c>
      <c r="F33486" s="9">
        <v>5.1791065477437703</v>
      </c>
      <c r="G33486">
        <v>1.15089345225623</v>
      </c>
    </row>
    <row r="33487" spans="1:7" x14ac:dyDescent="0.25">
      <c r="A33487">
        <v>47</v>
      </c>
      <c r="B33487" t="str">
        <f>_xlfn.XLOOKUP(A33487,DW_RLC!$A:$A,DW_RLC!$B:$B,0,0,1)</f>
        <v>VAGEM</v>
      </c>
      <c r="C33487" t="s">
        <v>129</v>
      </c>
      <c r="D33487" s="2">
        <v>44956</v>
      </c>
      <c r="E33487" s="9">
        <v>5.74</v>
      </c>
      <c r="F33487" s="9">
        <v>5.1880348196460302</v>
      </c>
      <c r="G33487">
        <v>0.55587822383223395</v>
      </c>
    </row>
    <row r="33488" spans="1:7" x14ac:dyDescent="0.25">
      <c r="A33488">
        <v>47</v>
      </c>
      <c r="B33488" t="str">
        <f>_xlfn.XLOOKUP(A33488,DW_RLC!$A:$A,DW_RLC!$B:$B,0,0,1)</f>
        <v>VAGEM</v>
      </c>
      <c r="C33488" t="s">
        <v>129</v>
      </c>
      <c r="D33488" s="2">
        <v>44957</v>
      </c>
      <c r="E33488" s="9">
        <v>6.02</v>
      </c>
      <c r="F33488" s="9">
        <v>5.1938092917277299</v>
      </c>
      <c r="G33488">
        <v>0.82994070827226796</v>
      </c>
    </row>
    <row r="33489" spans="1:7" x14ac:dyDescent="0.25">
      <c r="A33489">
        <v>47</v>
      </c>
      <c r="B33489" t="str">
        <f>_xlfn.XLOOKUP(A33489,DW_RLC!$A:$A,DW_RLC!$B:$B,0,0,1)</f>
        <v>VAGEM</v>
      </c>
      <c r="C33489" t="s">
        <v>129</v>
      </c>
      <c r="D33489" s="2">
        <v>44958</v>
      </c>
      <c r="E33489" s="9">
        <v>5.66</v>
      </c>
      <c r="F33489" s="9">
        <v>5.1965137029037196</v>
      </c>
      <c r="G33489">
        <v>0.45848629709628103</v>
      </c>
    </row>
    <row r="33490" spans="1:7" x14ac:dyDescent="0.25">
      <c r="A33490">
        <v>47</v>
      </c>
      <c r="B33490" t="str">
        <f>_xlfn.XLOOKUP(A33490,DW_RLC!$A:$A,DW_RLC!$B:$B,0,0,1)</f>
        <v>VAGEM</v>
      </c>
      <c r="C33490" t="s">
        <v>129</v>
      </c>
      <c r="D33490" s="2">
        <v>44959</v>
      </c>
      <c r="E33490" s="9">
        <v>5.96</v>
      </c>
      <c r="F33490" s="9">
        <v>5.1963674805984796</v>
      </c>
      <c r="G33490">
        <v>0.76446585273485501</v>
      </c>
    </row>
    <row r="33491" spans="1:7" x14ac:dyDescent="0.25">
      <c r="A33491">
        <v>47</v>
      </c>
      <c r="B33491" t="str">
        <f>_xlfn.XLOOKUP(A33491,DW_RLC!$A:$A,DW_RLC!$B:$B,0,0,1)</f>
        <v>VAGEM</v>
      </c>
      <c r="C33491" t="s">
        <v>129</v>
      </c>
      <c r="D33491" s="2">
        <v>44960</v>
      </c>
      <c r="E33491" s="9">
        <v>6.66</v>
      </c>
      <c r="F33491" s="9">
        <v>5.1937182241027102</v>
      </c>
      <c r="G33491">
        <v>1.4662817758972899</v>
      </c>
    </row>
    <row r="33492" spans="1:7" x14ac:dyDescent="0.25">
      <c r="A33492">
        <v>47</v>
      </c>
      <c r="B33492" t="str">
        <f>_xlfn.XLOOKUP(A33492,DW_RLC!$A:$A,DW_RLC!$B:$B,0,0,1)</f>
        <v>VAGEM</v>
      </c>
      <c r="C33492" t="s">
        <v>128</v>
      </c>
      <c r="D33492" s="2">
        <v>44574</v>
      </c>
      <c r="E33492" s="9">
        <v>3.5</v>
      </c>
      <c r="F33492" s="9">
        <v>3.0551604802672001</v>
      </c>
      <c r="G33492">
        <v>0.444839519732801</v>
      </c>
    </row>
    <row r="33493" spans="1:7" x14ac:dyDescent="0.25">
      <c r="A33493">
        <v>47</v>
      </c>
      <c r="B33493" t="str">
        <f>_xlfn.XLOOKUP(A33493,DW_RLC!$A:$A,DW_RLC!$B:$B,0,0,1)</f>
        <v>VAGEM</v>
      </c>
      <c r="C33493" t="s">
        <v>128</v>
      </c>
      <c r="D33493" s="2">
        <v>44575</v>
      </c>
      <c r="E33493" s="9">
        <v>3.2</v>
      </c>
      <c r="F33493" s="9">
        <v>3.2019649942827901</v>
      </c>
      <c r="G33493">
        <v>-1.96499428279173E-3</v>
      </c>
    </row>
    <row r="33494" spans="1:7" x14ac:dyDescent="0.25">
      <c r="A33494">
        <v>47</v>
      </c>
      <c r="B33494" t="str">
        <f>_xlfn.XLOOKUP(A33494,DW_RLC!$A:$A,DW_RLC!$B:$B,0,0,1)</f>
        <v>VAGEM</v>
      </c>
      <c r="C33494" t="s">
        <v>128</v>
      </c>
      <c r="D33494" s="2">
        <v>44578</v>
      </c>
      <c r="E33494" s="9">
        <v>3.5</v>
      </c>
      <c r="F33494" s="9">
        <v>3.32287969277104</v>
      </c>
      <c r="G33494">
        <v>0.177120307228958</v>
      </c>
    </row>
    <row r="33495" spans="1:7" x14ac:dyDescent="0.25">
      <c r="A33495">
        <v>47</v>
      </c>
      <c r="B33495" t="str">
        <f>_xlfn.XLOOKUP(A33495,DW_RLC!$A:$A,DW_RLC!$B:$B,0,0,1)</f>
        <v>VAGEM</v>
      </c>
      <c r="C33495" t="s">
        <v>128</v>
      </c>
      <c r="D33495" s="2">
        <v>44579</v>
      </c>
      <c r="E33495" s="9">
        <v>3</v>
      </c>
      <c r="F33495" s="9">
        <v>3.3442716617655601</v>
      </c>
      <c r="G33495">
        <v>-0.34427166176555701</v>
      </c>
    </row>
    <row r="33496" spans="1:7" x14ac:dyDescent="0.25">
      <c r="A33496">
        <v>47</v>
      </c>
      <c r="B33496" t="str">
        <f>_xlfn.XLOOKUP(A33496,DW_RLC!$A:$A,DW_RLC!$B:$B,0,0,1)</f>
        <v>VAGEM</v>
      </c>
      <c r="C33496" t="s">
        <v>128</v>
      </c>
      <c r="D33496" s="2">
        <v>44580</v>
      </c>
      <c r="E33496" s="9">
        <v>3</v>
      </c>
      <c r="F33496" s="9">
        <v>3.3901958086151098</v>
      </c>
      <c r="G33496">
        <v>-0.39019580861511</v>
      </c>
    </row>
    <row r="33497" spans="1:7" x14ac:dyDescent="0.25">
      <c r="A33497">
        <v>47</v>
      </c>
      <c r="B33497" t="str">
        <f>_xlfn.XLOOKUP(A33497,DW_RLC!$A:$A,DW_RLC!$B:$B,0,0,1)</f>
        <v>VAGEM</v>
      </c>
      <c r="C33497" t="s">
        <v>128</v>
      </c>
      <c r="D33497" s="2">
        <v>44581</v>
      </c>
      <c r="E33497" s="9">
        <v>3</v>
      </c>
      <c r="F33497" s="9">
        <v>3.4443473341659301</v>
      </c>
      <c r="G33497">
        <v>-0.44434733416593297</v>
      </c>
    </row>
    <row r="33498" spans="1:7" x14ac:dyDescent="0.25">
      <c r="A33498">
        <v>47</v>
      </c>
      <c r="B33498" t="str">
        <f>_xlfn.XLOOKUP(A33498,DW_RLC!$A:$A,DW_RLC!$B:$B,0,0,1)</f>
        <v>VAGEM</v>
      </c>
      <c r="C33498" t="s">
        <v>128</v>
      </c>
      <c r="D33498" s="2">
        <v>44585</v>
      </c>
      <c r="E33498" s="9">
        <v>3</v>
      </c>
      <c r="F33498" s="9">
        <v>3.5066552060687499</v>
      </c>
      <c r="G33498">
        <v>-0.50665520606875303</v>
      </c>
    </row>
    <row r="33499" spans="1:7" x14ac:dyDescent="0.25">
      <c r="A33499">
        <v>47</v>
      </c>
      <c r="B33499" t="str">
        <f>_xlfn.XLOOKUP(A33499,DW_RLC!$A:$A,DW_RLC!$B:$B,0,0,1)</f>
        <v>VAGEM</v>
      </c>
      <c r="C33499" t="s">
        <v>128</v>
      </c>
      <c r="D33499" s="2">
        <v>44586</v>
      </c>
      <c r="E33499" s="9">
        <v>3</v>
      </c>
      <c r="F33499" s="9">
        <v>3.56111194128755</v>
      </c>
      <c r="G33499">
        <v>-0.56111194128754704</v>
      </c>
    </row>
    <row r="33500" spans="1:7" x14ac:dyDescent="0.25">
      <c r="A33500">
        <v>47</v>
      </c>
      <c r="B33500" t="str">
        <f>_xlfn.XLOOKUP(A33500,DW_RLC!$A:$A,DW_RLC!$B:$B,0,0,1)</f>
        <v>VAGEM</v>
      </c>
      <c r="C33500" t="s">
        <v>128</v>
      </c>
      <c r="D33500" s="2">
        <v>44587</v>
      </c>
      <c r="E33500" s="9">
        <v>2.2999999999999998</v>
      </c>
      <c r="F33500" s="9">
        <v>3.6119597059934199</v>
      </c>
      <c r="G33500">
        <v>-1.31195970599342</v>
      </c>
    </row>
    <row r="33501" spans="1:7" x14ac:dyDescent="0.25">
      <c r="A33501">
        <v>47</v>
      </c>
      <c r="B33501" t="str">
        <f>_xlfn.XLOOKUP(A33501,DW_RLC!$A:$A,DW_RLC!$B:$B,0,0,1)</f>
        <v>VAGEM</v>
      </c>
      <c r="C33501" t="s">
        <v>128</v>
      </c>
      <c r="D33501" s="2">
        <v>44588</v>
      </c>
      <c r="E33501" s="9">
        <v>2.8</v>
      </c>
      <c r="F33501" s="9">
        <v>3.6608423029727901</v>
      </c>
      <c r="G33501">
        <v>-0.86084230297279296</v>
      </c>
    </row>
    <row r="33502" spans="1:7" x14ac:dyDescent="0.25">
      <c r="A33502">
        <v>47</v>
      </c>
      <c r="B33502" t="str">
        <f>_xlfn.XLOOKUP(A33502,DW_RLC!$A:$A,DW_RLC!$B:$B,0,0,1)</f>
        <v>VAGEM</v>
      </c>
      <c r="C33502" t="s">
        <v>128</v>
      </c>
      <c r="D33502" s="2">
        <v>44589</v>
      </c>
      <c r="E33502" s="9">
        <v>3</v>
      </c>
      <c r="F33502" s="9">
        <v>3.7090960025983799</v>
      </c>
      <c r="G33502">
        <v>-0.70909600259837502</v>
      </c>
    </row>
    <row r="33503" spans="1:7" x14ac:dyDescent="0.25">
      <c r="A33503">
        <v>47</v>
      </c>
      <c r="B33503" t="str">
        <f>_xlfn.XLOOKUP(A33503,DW_RLC!$A:$A,DW_RLC!$B:$B,0,0,1)</f>
        <v>VAGEM</v>
      </c>
      <c r="C33503" t="s">
        <v>128</v>
      </c>
      <c r="D33503" s="2">
        <v>44592</v>
      </c>
      <c r="E33503" s="9">
        <v>3</v>
      </c>
      <c r="F33503" s="9">
        <v>3.7616319527074298</v>
      </c>
      <c r="G33503">
        <v>-0.76163195270743</v>
      </c>
    </row>
    <row r="33504" spans="1:7" x14ac:dyDescent="0.25">
      <c r="A33504">
        <v>47</v>
      </c>
      <c r="B33504" t="str">
        <f>_xlfn.XLOOKUP(A33504,DW_RLC!$A:$A,DW_RLC!$B:$B,0,0,1)</f>
        <v>VAGEM</v>
      </c>
      <c r="C33504" t="s">
        <v>128</v>
      </c>
      <c r="D33504" s="2">
        <v>44593</v>
      </c>
      <c r="E33504" s="9">
        <v>3</v>
      </c>
      <c r="F33504" s="9">
        <v>3.8290933267207099</v>
      </c>
      <c r="G33504">
        <v>-0.82909332672071501</v>
      </c>
    </row>
    <row r="33505" spans="1:7" x14ac:dyDescent="0.25">
      <c r="A33505">
        <v>47</v>
      </c>
      <c r="B33505" t="str">
        <f>_xlfn.XLOOKUP(A33505,DW_RLC!$A:$A,DW_RLC!$B:$B,0,0,1)</f>
        <v>VAGEM</v>
      </c>
      <c r="C33505" t="s">
        <v>128</v>
      </c>
      <c r="D33505" s="2">
        <v>44594</v>
      </c>
      <c r="E33505" s="9">
        <v>2.5</v>
      </c>
      <c r="F33505" s="9">
        <v>3.8857220917843001</v>
      </c>
      <c r="G33505">
        <v>-1.3857220917843001</v>
      </c>
    </row>
    <row r="33506" spans="1:7" x14ac:dyDescent="0.25">
      <c r="A33506">
        <v>47</v>
      </c>
      <c r="B33506" t="str">
        <f>_xlfn.XLOOKUP(A33506,DW_RLC!$A:$A,DW_RLC!$B:$B,0,0,1)</f>
        <v>VAGEM</v>
      </c>
      <c r="C33506" t="s">
        <v>128</v>
      </c>
      <c r="D33506" s="2">
        <v>44595</v>
      </c>
      <c r="E33506" s="9">
        <v>2.8</v>
      </c>
      <c r="F33506" s="9">
        <v>3.9336279517213502</v>
      </c>
      <c r="G33506">
        <v>-1.1336279517213499</v>
      </c>
    </row>
    <row r="33507" spans="1:7" x14ac:dyDescent="0.25">
      <c r="A33507">
        <v>47</v>
      </c>
      <c r="B33507" t="str">
        <f>_xlfn.XLOOKUP(A33507,DW_RLC!$A:$A,DW_RLC!$B:$B,0,0,1)</f>
        <v>VAGEM</v>
      </c>
      <c r="C33507" t="s">
        <v>128</v>
      </c>
      <c r="D33507" s="2">
        <v>44596</v>
      </c>
      <c r="E33507" s="9">
        <v>2.5</v>
      </c>
      <c r="F33507" s="9">
        <v>3.9750213038762698</v>
      </c>
      <c r="G33507">
        <v>-1.4750213038762701</v>
      </c>
    </row>
    <row r="33508" spans="1:7" x14ac:dyDescent="0.25">
      <c r="A33508">
        <v>47</v>
      </c>
      <c r="B33508" t="str">
        <f>_xlfn.XLOOKUP(A33508,DW_RLC!$A:$A,DW_RLC!$B:$B,0,0,1)</f>
        <v>VAGEM</v>
      </c>
      <c r="C33508" t="s">
        <v>128</v>
      </c>
      <c r="D33508" s="2">
        <v>44599</v>
      </c>
      <c r="E33508" s="9">
        <v>3</v>
      </c>
      <c r="F33508" s="9">
        <v>4.01776434621208</v>
      </c>
      <c r="G33508">
        <v>-1.01776434621208</v>
      </c>
    </row>
    <row r="33509" spans="1:7" x14ac:dyDescent="0.25">
      <c r="A33509">
        <v>47</v>
      </c>
      <c r="B33509" t="str">
        <f>_xlfn.XLOOKUP(A33509,DW_RLC!$A:$A,DW_RLC!$B:$B,0,0,1)</f>
        <v>VAGEM</v>
      </c>
      <c r="C33509" t="s">
        <v>128</v>
      </c>
      <c r="D33509" s="2">
        <v>44600</v>
      </c>
      <c r="E33509" s="9">
        <v>2.8</v>
      </c>
      <c r="F33509" s="9">
        <v>4.0551191139018403</v>
      </c>
      <c r="G33509">
        <v>-1.2551191139018401</v>
      </c>
    </row>
    <row r="33510" spans="1:7" x14ac:dyDescent="0.25">
      <c r="A33510">
        <v>47</v>
      </c>
      <c r="B33510" t="str">
        <f>_xlfn.XLOOKUP(A33510,DW_RLC!$A:$A,DW_RLC!$B:$B,0,0,1)</f>
        <v>VAGEM</v>
      </c>
      <c r="C33510" t="s">
        <v>128</v>
      </c>
      <c r="D33510" s="2">
        <v>44601</v>
      </c>
      <c r="E33510" s="9">
        <v>2.5</v>
      </c>
      <c r="F33510" s="9">
        <v>4.0873471231837701</v>
      </c>
      <c r="G33510">
        <v>-1.5873471231837699</v>
      </c>
    </row>
    <row r="33511" spans="1:7" x14ac:dyDescent="0.25">
      <c r="A33511">
        <v>47</v>
      </c>
      <c r="B33511" t="str">
        <f>_xlfn.XLOOKUP(A33511,DW_RLC!$A:$A,DW_RLC!$B:$B,0,0,1)</f>
        <v>VAGEM</v>
      </c>
      <c r="C33511" t="s">
        <v>128</v>
      </c>
      <c r="D33511" s="2">
        <v>44602</v>
      </c>
      <c r="E33511" s="9">
        <v>2.8</v>
      </c>
      <c r="F33511" s="9">
        <v>4.11495796910721</v>
      </c>
      <c r="G33511">
        <v>-1.31495796910721</v>
      </c>
    </row>
    <row r="33512" spans="1:7" x14ac:dyDescent="0.25">
      <c r="A33512">
        <v>47</v>
      </c>
      <c r="B33512" t="str">
        <f>_xlfn.XLOOKUP(A33512,DW_RLC!$A:$A,DW_RLC!$B:$B,0,0,1)</f>
        <v>VAGEM</v>
      </c>
      <c r="C33512" t="s">
        <v>128</v>
      </c>
      <c r="D33512" s="2">
        <v>44603</v>
      </c>
      <c r="E33512" s="9">
        <v>2.5</v>
      </c>
      <c r="F33512" s="9">
        <v>4.13912800653529</v>
      </c>
      <c r="G33512">
        <v>-1.63912800653529</v>
      </c>
    </row>
    <row r="33513" spans="1:7" x14ac:dyDescent="0.25">
      <c r="A33513">
        <v>47</v>
      </c>
      <c r="B33513" t="str">
        <f>_xlfn.XLOOKUP(A33513,DW_RLC!$A:$A,DW_RLC!$B:$B,0,0,1)</f>
        <v>VAGEM</v>
      </c>
      <c r="C33513" t="s">
        <v>128</v>
      </c>
      <c r="D33513" s="2">
        <v>44606</v>
      </c>
      <c r="E33513" s="9">
        <v>2.5</v>
      </c>
      <c r="F33513" s="9">
        <v>4.1654977906055901</v>
      </c>
      <c r="G33513">
        <v>-1.6654977906055899</v>
      </c>
    </row>
    <row r="33514" spans="1:7" x14ac:dyDescent="0.25">
      <c r="A33514">
        <v>47</v>
      </c>
      <c r="B33514" t="str">
        <f>_xlfn.XLOOKUP(A33514,DW_RLC!$A:$A,DW_RLC!$B:$B,0,0,1)</f>
        <v>VAGEM</v>
      </c>
      <c r="C33514" t="s">
        <v>128</v>
      </c>
      <c r="D33514" s="2">
        <v>44607</v>
      </c>
      <c r="E33514" s="9">
        <v>2.2999999999999998</v>
      </c>
      <c r="F33514" s="9">
        <v>4.1875815042954097</v>
      </c>
      <c r="G33514">
        <v>-1.8875815042954101</v>
      </c>
    </row>
    <row r="33515" spans="1:7" x14ac:dyDescent="0.25">
      <c r="A33515">
        <v>47</v>
      </c>
      <c r="B33515" t="str">
        <f>_xlfn.XLOOKUP(A33515,DW_RLC!$A:$A,DW_RLC!$B:$B,0,0,1)</f>
        <v>VAGEM</v>
      </c>
      <c r="C33515" t="s">
        <v>128</v>
      </c>
      <c r="D33515" s="2">
        <v>44609</v>
      </c>
      <c r="E33515" s="9">
        <v>2.2999999999999998</v>
      </c>
      <c r="F33515" s="9">
        <v>4.2060632359188697</v>
      </c>
      <c r="G33515">
        <v>-1.90606323591888</v>
      </c>
    </row>
    <row r="33516" spans="1:7" x14ac:dyDescent="0.25">
      <c r="A33516">
        <v>47</v>
      </c>
      <c r="B33516" t="str">
        <f>_xlfn.XLOOKUP(A33516,DW_RLC!$A:$A,DW_RLC!$B:$B,0,0,1)</f>
        <v>VAGEM</v>
      </c>
      <c r="C33516" t="s">
        <v>128</v>
      </c>
      <c r="D33516" s="2">
        <v>44610</v>
      </c>
      <c r="E33516" s="9">
        <v>3</v>
      </c>
      <c r="F33516" s="9">
        <v>4.2215300548308896</v>
      </c>
      <c r="G33516">
        <v>-1.2215300548308901</v>
      </c>
    </row>
    <row r="33517" spans="1:7" x14ac:dyDescent="0.25">
      <c r="A33517">
        <v>47</v>
      </c>
      <c r="B33517" t="str">
        <f>_xlfn.XLOOKUP(A33517,DW_RLC!$A:$A,DW_RLC!$B:$B,0,0,1)</f>
        <v>VAGEM</v>
      </c>
      <c r="C33517" t="s">
        <v>128</v>
      </c>
      <c r="D33517" s="2">
        <v>44613</v>
      </c>
      <c r="E33517" s="9">
        <v>3.5</v>
      </c>
      <c r="F33517" s="9">
        <v>4.2403525863970399</v>
      </c>
      <c r="G33517">
        <v>-0.74035258639703505</v>
      </c>
    </row>
    <row r="33518" spans="1:7" x14ac:dyDescent="0.25">
      <c r="A33518">
        <v>47</v>
      </c>
      <c r="B33518" t="str">
        <f>_xlfn.XLOOKUP(A33518,DW_RLC!$A:$A,DW_RLC!$B:$B,0,0,1)</f>
        <v>VAGEM</v>
      </c>
      <c r="C33518" t="s">
        <v>128</v>
      </c>
      <c r="D33518" s="2">
        <v>44614</v>
      </c>
      <c r="E33518" s="9">
        <v>3</v>
      </c>
      <c r="F33518" s="9">
        <v>4.2557854427002004</v>
      </c>
      <c r="G33518">
        <v>-1.2557854427002</v>
      </c>
    </row>
    <row r="33519" spans="1:7" x14ac:dyDescent="0.25">
      <c r="A33519">
        <v>47</v>
      </c>
      <c r="B33519" t="str">
        <f>_xlfn.XLOOKUP(A33519,DW_RLC!$A:$A,DW_RLC!$B:$B,0,0,1)</f>
        <v>VAGEM</v>
      </c>
      <c r="C33519" t="s">
        <v>128</v>
      </c>
      <c r="D33519" s="2">
        <v>44615</v>
      </c>
      <c r="E33519" s="9">
        <v>2.8</v>
      </c>
      <c r="F33519" s="9">
        <v>4.2684244975148502</v>
      </c>
      <c r="G33519">
        <v>-1.4684244975148499</v>
      </c>
    </row>
    <row r="33520" spans="1:7" x14ac:dyDescent="0.25">
      <c r="A33520">
        <v>47</v>
      </c>
      <c r="B33520" t="str">
        <f>_xlfn.XLOOKUP(A33520,DW_RLC!$A:$A,DW_RLC!$B:$B,0,0,1)</f>
        <v>VAGEM</v>
      </c>
      <c r="C33520" t="s">
        <v>128</v>
      </c>
      <c r="D33520" s="2">
        <v>44616</v>
      </c>
      <c r="E33520" s="9">
        <v>3</v>
      </c>
      <c r="F33520" s="9">
        <v>4.2787727324135201</v>
      </c>
      <c r="G33520">
        <v>-1.2787727324135201</v>
      </c>
    </row>
    <row r="33521" spans="1:7" x14ac:dyDescent="0.25">
      <c r="A33521">
        <v>47</v>
      </c>
      <c r="B33521" t="str">
        <f>_xlfn.XLOOKUP(A33521,DW_RLC!$A:$A,DW_RLC!$B:$B,0,0,1)</f>
        <v>VAGEM</v>
      </c>
      <c r="C33521" t="s">
        <v>128</v>
      </c>
      <c r="D33521" s="2">
        <v>44617</v>
      </c>
      <c r="E33521" s="9">
        <v>3</v>
      </c>
      <c r="F33521" s="9">
        <v>4.2877417408950702</v>
      </c>
      <c r="G33521">
        <v>-1.28774174089507</v>
      </c>
    </row>
    <row r="33522" spans="1:7" x14ac:dyDescent="0.25">
      <c r="A33522">
        <v>47</v>
      </c>
      <c r="B33522" t="str">
        <f>_xlfn.XLOOKUP(A33522,DW_RLC!$A:$A,DW_RLC!$B:$B,0,0,1)</f>
        <v>VAGEM</v>
      </c>
      <c r="C33522" t="s">
        <v>128</v>
      </c>
      <c r="D33522" s="2">
        <v>44620</v>
      </c>
      <c r="E33522" s="9">
        <v>3</v>
      </c>
      <c r="F33522" s="9">
        <v>4.3008231960109198</v>
      </c>
      <c r="G33522">
        <v>-1.30082319601092</v>
      </c>
    </row>
    <row r="33523" spans="1:7" x14ac:dyDescent="0.25">
      <c r="A33523">
        <v>47</v>
      </c>
      <c r="B33523" t="str">
        <f>_xlfn.XLOOKUP(A33523,DW_RLC!$A:$A,DW_RLC!$B:$B,0,0,1)</f>
        <v>VAGEM</v>
      </c>
      <c r="C33523" t="s">
        <v>128</v>
      </c>
      <c r="D33523" s="2">
        <v>44621</v>
      </c>
      <c r="E33523" s="9">
        <v>2.8</v>
      </c>
      <c r="F33523" s="9">
        <v>4.4698323143285501</v>
      </c>
      <c r="G33523">
        <v>-1.6698323143285501</v>
      </c>
    </row>
    <row r="33524" spans="1:7" x14ac:dyDescent="0.25">
      <c r="A33524">
        <v>47</v>
      </c>
      <c r="B33524" t="str">
        <f>_xlfn.XLOOKUP(A33524,DW_RLC!$A:$A,DW_RLC!$B:$B,0,0,1)</f>
        <v>VAGEM</v>
      </c>
      <c r="C33524" t="s">
        <v>128</v>
      </c>
      <c r="D33524" s="2">
        <v>44622</v>
      </c>
      <c r="E33524" s="9">
        <v>2.2999999999999998</v>
      </c>
      <c r="F33524" s="9">
        <v>4.6024752729048997</v>
      </c>
      <c r="G33524">
        <v>-2.3024752729048998</v>
      </c>
    </row>
    <row r="33525" spans="1:7" x14ac:dyDescent="0.25">
      <c r="A33525">
        <v>47</v>
      </c>
      <c r="B33525" t="str">
        <f>_xlfn.XLOOKUP(A33525,DW_RLC!$A:$A,DW_RLC!$B:$B,0,0,1)</f>
        <v>VAGEM</v>
      </c>
      <c r="C33525" t="s">
        <v>128</v>
      </c>
      <c r="D33525" s="2">
        <v>44623</v>
      </c>
      <c r="E33525" s="9">
        <v>3.5</v>
      </c>
      <c r="F33525" s="9">
        <v>4.7030882664020304</v>
      </c>
      <c r="G33525">
        <v>-1.2030882664020299</v>
      </c>
    </row>
    <row r="33526" spans="1:7" x14ac:dyDescent="0.25">
      <c r="A33526">
        <v>47</v>
      </c>
      <c r="B33526" t="str">
        <f>_xlfn.XLOOKUP(A33526,DW_RLC!$A:$A,DW_RLC!$B:$B,0,0,1)</f>
        <v>VAGEM</v>
      </c>
      <c r="C33526" t="s">
        <v>128</v>
      </c>
      <c r="D33526" s="2">
        <v>44624</v>
      </c>
      <c r="E33526" s="9">
        <v>3.5</v>
      </c>
      <c r="F33526" s="9">
        <v>4.7777757675399597</v>
      </c>
      <c r="G33526">
        <v>-1.2777757675399599</v>
      </c>
    </row>
    <row r="33527" spans="1:7" x14ac:dyDescent="0.25">
      <c r="A33527">
        <v>47</v>
      </c>
      <c r="B33527" t="str">
        <f>_xlfn.XLOOKUP(A33527,DW_RLC!$A:$A,DW_RLC!$B:$B,0,0,1)</f>
        <v>VAGEM</v>
      </c>
      <c r="C33527" t="s">
        <v>128</v>
      </c>
      <c r="D33527" s="2">
        <v>44627</v>
      </c>
      <c r="E33527" s="9">
        <v>3.5</v>
      </c>
      <c r="F33527" s="9">
        <v>4.8541453282623301</v>
      </c>
      <c r="G33527">
        <v>-1.3541453282623299</v>
      </c>
    </row>
    <row r="33528" spans="1:7" x14ac:dyDescent="0.25">
      <c r="A33528">
        <v>47</v>
      </c>
      <c r="B33528" t="str">
        <f>_xlfn.XLOOKUP(A33528,DW_RLC!$A:$A,DW_RLC!$B:$B,0,0,1)</f>
        <v>VAGEM</v>
      </c>
      <c r="C33528" t="s">
        <v>128</v>
      </c>
      <c r="D33528" s="2">
        <v>44628</v>
      </c>
      <c r="E33528" s="9">
        <v>3</v>
      </c>
      <c r="F33528" s="9">
        <v>4.9192592002355102</v>
      </c>
      <c r="G33528">
        <v>-1.91925920023551</v>
      </c>
    </row>
    <row r="33529" spans="1:7" x14ac:dyDescent="0.25">
      <c r="A33529">
        <v>47</v>
      </c>
      <c r="B33529" t="str">
        <f>_xlfn.XLOOKUP(A33529,DW_RLC!$A:$A,DW_RLC!$B:$B,0,0,1)</f>
        <v>VAGEM</v>
      </c>
      <c r="C33529" t="s">
        <v>128</v>
      </c>
      <c r="D33529" s="2">
        <v>44629</v>
      </c>
      <c r="E33529" s="9">
        <v>2.8</v>
      </c>
      <c r="F33529" s="9">
        <v>4.9716307035841396</v>
      </c>
      <c r="G33529">
        <v>-2.1716307035841398</v>
      </c>
    </row>
    <row r="33530" spans="1:7" x14ac:dyDescent="0.25">
      <c r="A33530">
        <v>47</v>
      </c>
      <c r="B33530" t="str">
        <f>_xlfn.XLOOKUP(A33530,DW_RLC!$A:$A,DW_RLC!$B:$B,0,0,1)</f>
        <v>VAGEM</v>
      </c>
      <c r="C33530" t="s">
        <v>128</v>
      </c>
      <c r="D33530" s="2">
        <v>44630</v>
      </c>
      <c r="E33530" s="9">
        <v>2.8</v>
      </c>
      <c r="F33530" s="9">
        <v>5.0119583870071196</v>
      </c>
      <c r="G33530">
        <v>-2.2119583870071202</v>
      </c>
    </row>
    <row r="33531" spans="1:7" x14ac:dyDescent="0.25">
      <c r="A33531">
        <v>47</v>
      </c>
      <c r="B33531" t="str">
        <f>_xlfn.XLOOKUP(A33531,DW_RLC!$A:$A,DW_RLC!$B:$B,0,0,1)</f>
        <v>VAGEM</v>
      </c>
      <c r="C33531" t="s">
        <v>128</v>
      </c>
      <c r="D33531" s="2">
        <v>44631</v>
      </c>
      <c r="E33531" s="9">
        <v>2.8</v>
      </c>
      <c r="F33531" s="9">
        <v>5.0437743707100404</v>
      </c>
      <c r="G33531">
        <v>-2.2437743707100402</v>
      </c>
    </row>
    <row r="33532" spans="1:7" x14ac:dyDescent="0.25">
      <c r="A33532">
        <v>47</v>
      </c>
      <c r="B33532" t="str">
        <f>_xlfn.XLOOKUP(A33532,DW_RLC!$A:$A,DW_RLC!$B:$B,0,0,1)</f>
        <v>VAGEM</v>
      </c>
      <c r="C33532" t="s">
        <v>128</v>
      </c>
      <c r="D33532" s="2">
        <v>44635</v>
      </c>
      <c r="E33532" s="9">
        <v>3</v>
      </c>
      <c r="F33532" s="9">
        <v>5.0740668570244898</v>
      </c>
      <c r="G33532">
        <v>-2.0740668570244898</v>
      </c>
    </row>
    <row r="33533" spans="1:7" x14ac:dyDescent="0.25">
      <c r="A33533">
        <v>47</v>
      </c>
      <c r="B33533" t="str">
        <f>_xlfn.XLOOKUP(A33533,DW_RLC!$A:$A,DW_RLC!$B:$B,0,0,1)</f>
        <v>VAGEM</v>
      </c>
      <c r="C33533" t="s">
        <v>128</v>
      </c>
      <c r="D33533" s="2">
        <v>44636</v>
      </c>
      <c r="E33533" s="9">
        <v>3</v>
      </c>
      <c r="F33533" s="9">
        <v>5.0965573761584597</v>
      </c>
      <c r="G33533">
        <v>-2.0965573761584602</v>
      </c>
    </row>
    <row r="33534" spans="1:7" x14ac:dyDescent="0.25">
      <c r="A33534">
        <v>47</v>
      </c>
      <c r="B33534" t="str">
        <f>_xlfn.XLOOKUP(A33534,DW_RLC!$A:$A,DW_RLC!$B:$B,0,0,1)</f>
        <v>VAGEM</v>
      </c>
      <c r="C33534" t="s">
        <v>128</v>
      </c>
      <c r="D33534" s="2">
        <v>44641</v>
      </c>
      <c r="E33534" s="9">
        <v>3.5</v>
      </c>
      <c r="F33534" s="9">
        <v>5.1181446619369497</v>
      </c>
      <c r="G33534">
        <v>-1.6181446619369499</v>
      </c>
    </row>
    <row r="33535" spans="1:7" x14ac:dyDescent="0.25">
      <c r="A33535">
        <v>47</v>
      </c>
      <c r="B33535" t="str">
        <f>_xlfn.XLOOKUP(A33535,DW_RLC!$A:$A,DW_RLC!$B:$B,0,0,1)</f>
        <v>VAGEM</v>
      </c>
      <c r="C33535" t="s">
        <v>128</v>
      </c>
      <c r="D33535" s="2">
        <v>44642</v>
      </c>
      <c r="E33535" s="9">
        <v>3.5</v>
      </c>
      <c r="F33535" s="9">
        <v>5.13328081974828</v>
      </c>
      <c r="G33535">
        <v>-1.63328081974828</v>
      </c>
    </row>
    <row r="33536" spans="1:7" x14ac:dyDescent="0.25">
      <c r="A33536">
        <v>47</v>
      </c>
      <c r="B33536" t="str">
        <f>_xlfn.XLOOKUP(A33536,DW_RLC!$A:$A,DW_RLC!$B:$B,0,0,1)</f>
        <v>VAGEM</v>
      </c>
      <c r="C33536" t="s">
        <v>128</v>
      </c>
      <c r="D33536" s="2">
        <v>44643</v>
      </c>
      <c r="E33536" s="9">
        <v>2.5</v>
      </c>
      <c r="F33536" s="9">
        <v>5.1443223217163903</v>
      </c>
      <c r="G33536">
        <v>-2.6443223217163898</v>
      </c>
    </row>
    <row r="33537" spans="1:7" x14ac:dyDescent="0.25">
      <c r="A33537">
        <v>47</v>
      </c>
      <c r="B33537" t="str">
        <f>_xlfn.XLOOKUP(A33537,DW_RLC!$A:$A,DW_RLC!$B:$B,0,0,1)</f>
        <v>VAGEM</v>
      </c>
      <c r="C33537" t="s">
        <v>128</v>
      </c>
      <c r="D33537" s="2">
        <v>44644</v>
      </c>
      <c r="E33537" s="9">
        <v>5</v>
      </c>
      <c r="F33537" s="9">
        <v>5.1523297093546399</v>
      </c>
      <c r="G33537">
        <v>-0.15232970935464399</v>
      </c>
    </row>
    <row r="33538" spans="1:7" x14ac:dyDescent="0.25">
      <c r="A33538">
        <v>47</v>
      </c>
      <c r="B33538" t="str">
        <f>_xlfn.XLOOKUP(A33538,DW_RLC!$A:$A,DW_RLC!$B:$B,0,0,1)</f>
        <v>VAGEM</v>
      </c>
      <c r="C33538" t="s">
        <v>128</v>
      </c>
      <c r="D33538" s="2">
        <v>44648</v>
      </c>
      <c r="E33538" s="9">
        <v>4.5</v>
      </c>
      <c r="F33538" s="9">
        <v>5.1631745577195298</v>
      </c>
      <c r="G33538">
        <v>-0.66317455771953204</v>
      </c>
    </row>
    <row r="33539" spans="1:7" x14ac:dyDescent="0.25">
      <c r="A33539">
        <v>47</v>
      </c>
      <c r="B33539" t="str">
        <f>_xlfn.XLOOKUP(A33539,DW_RLC!$A:$A,DW_RLC!$B:$B,0,0,1)</f>
        <v>VAGEM</v>
      </c>
      <c r="C33539" t="s">
        <v>128</v>
      </c>
      <c r="D33539" s="2">
        <v>44649</v>
      </c>
      <c r="E33539" s="9">
        <v>4.5</v>
      </c>
      <c r="F33539" s="9">
        <v>5.1704606458932698</v>
      </c>
      <c r="G33539">
        <v>-0.67046064589326704</v>
      </c>
    </row>
    <row r="33540" spans="1:7" x14ac:dyDescent="0.25">
      <c r="A33540">
        <v>47</v>
      </c>
      <c r="B33540" t="str">
        <f>_xlfn.XLOOKUP(A33540,DW_RLC!$A:$A,DW_RLC!$B:$B,0,0,1)</f>
        <v>VAGEM</v>
      </c>
      <c r="C33540" t="s">
        <v>128</v>
      </c>
      <c r="D33540" s="2">
        <v>44651</v>
      </c>
      <c r="E33540" s="9">
        <v>5.5</v>
      </c>
      <c r="F33540" s="9">
        <v>5.1753763117709601</v>
      </c>
      <c r="G33540">
        <v>0.32462368822904297</v>
      </c>
    </row>
    <row r="33541" spans="1:7" x14ac:dyDescent="0.25">
      <c r="A33541">
        <v>47</v>
      </c>
      <c r="B33541" t="str">
        <f>_xlfn.XLOOKUP(A33541,DW_RLC!$A:$A,DW_RLC!$B:$B,0,0,1)</f>
        <v>VAGEM</v>
      </c>
      <c r="C33541" t="s">
        <v>128</v>
      </c>
      <c r="D33541" s="2">
        <v>44652</v>
      </c>
      <c r="E33541" s="9">
        <v>5.5</v>
      </c>
      <c r="F33541" s="9">
        <v>5.1279048848930504</v>
      </c>
      <c r="G33541">
        <v>0.37209511510695298</v>
      </c>
    </row>
    <row r="33542" spans="1:7" x14ac:dyDescent="0.25">
      <c r="A33542">
        <v>47</v>
      </c>
      <c r="B33542" t="str">
        <f>_xlfn.XLOOKUP(A33542,DW_RLC!$A:$A,DW_RLC!$B:$B,0,0,1)</f>
        <v>VAGEM</v>
      </c>
      <c r="C33542" t="s">
        <v>128</v>
      </c>
      <c r="D33542" s="2">
        <v>44655</v>
      </c>
      <c r="E33542" s="9">
        <v>4.5</v>
      </c>
      <c r="F33542" s="9">
        <v>5.1050372143308396</v>
      </c>
      <c r="G33542">
        <v>-0.60503721433083901</v>
      </c>
    </row>
    <row r="33543" spans="1:7" x14ac:dyDescent="0.25">
      <c r="A33543">
        <v>47</v>
      </c>
      <c r="B33543" t="str">
        <f>_xlfn.XLOOKUP(A33543,DW_RLC!$A:$A,DW_RLC!$B:$B,0,0,1)</f>
        <v>VAGEM</v>
      </c>
      <c r="C33543" t="s">
        <v>128</v>
      </c>
      <c r="D33543" s="2">
        <v>44656</v>
      </c>
      <c r="E33543" s="9">
        <v>4.5</v>
      </c>
      <c r="F33543" s="9">
        <v>5.0908348853267498</v>
      </c>
      <c r="G33543">
        <v>-0.59083488532674799</v>
      </c>
    </row>
    <row r="33544" spans="1:7" x14ac:dyDescent="0.25">
      <c r="A33544">
        <v>47</v>
      </c>
      <c r="B33544" t="str">
        <f>_xlfn.XLOOKUP(A33544,DW_RLC!$A:$A,DW_RLC!$B:$B,0,0,1)</f>
        <v>VAGEM</v>
      </c>
      <c r="C33544" t="s">
        <v>128</v>
      </c>
      <c r="D33544" s="2">
        <v>44657</v>
      </c>
      <c r="E33544" s="9">
        <v>4.5</v>
      </c>
      <c r="F33544" s="9">
        <v>5.08197555015213</v>
      </c>
      <c r="G33544">
        <v>-0.58197555015212699</v>
      </c>
    </row>
    <row r="33545" spans="1:7" x14ac:dyDescent="0.25">
      <c r="A33545">
        <v>47</v>
      </c>
      <c r="B33545" t="str">
        <f>_xlfn.XLOOKUP(A33545,DW_RLC!$A:$A,DW_RLC!$B:$B,0,0,1)</f>
        <v>VAGEM</v>
      </c>
      <c r="C33545" t="s">
        <v>128</v>
      </c>
      <c r="D33545" s="2">
        <v>44659</v>
      </c>
      <c r="E33545" s="9">
        <v>4</v>
      </c>
      <c r="F33545" s="9">
        <v>5.0728013741137499</v>
      </c>
      <c r="G33545">
        <v>-1.0728013741137501</v>
      </c>
    </row>
    <row r="33546" spans="1:7" x14ac:dyDescent="0.25">
      <c r="A33546">
        <v>47</v>
      </c>
      <c r="B33546" t="str">
        <f>_xlfn.XLOOKUP(A33546,DW_RLC!$A:$A,DW_RLC!$B:$B,0,0,1)</f>
        <v>VAGEM</v>
      </c>
      <c r="C33546" t="s">
        <v>128</v>
      </c>
      <c r="D33546" s="2">
        <v>44662</v>
      </c>
      <c r="E33546" s="9">
        <v>6</v>
      </c>
      <c r="F33546" s="9">
        <v>5.0715337658230997</v>
      </c>
      <c r="G33546">
        <v>0.928466234176895</v>
      </c>
    </row>
    <row r="33547" spans="1:7" x14ac:dyDescent="0.25">
      <c r="A33547">
        <v>47</v>
      </c>
      <c r="B33547" t="str">
        <f>_xlfn.XLOOKUP(A33547,DW_RLC!$A:$A,DW_RLC!$B:$B,0,0,1)</f>
        <v>VAGEM</v>
      </c>
      <c r="C33547" t="s">
        <v>128</v>
      </c>
      <c r="D33547" s="2">
        <v>44663</v>
      </c>
      <c r="E33547" s="9">
        <v>6.5</v>
      </c>
      <c r="F33547" s="9">
        <v>5.0696343163727198</v>
      </c>
      <c r="G33547">
        <v>1.43036568362728</v>
      </c>
    </row>
    <row r="33548" spans="1:7" x14ac:dyDescent="0.25">
      <c r="A33548">
        <v>47</v>
      </c>
      <c r="B33548" t="str">
        <f>_xlfn.XLOOKUP(A33548,DW_RLC!$A:$A,DW_RLC!$B:$B,0,0,1)</f>
        <v>VAGEM</v>
      </c>
      <c r="C33548" t="s">
        <v>128</v>
      </c>
      <c r="D33548" s="2">
        <v>44664</v>
      </c>
      <c r="E33548" s="9">
        <v>5.5</v>
      </c>
      <c r="F33548" s="9">
        <v>5.0677063747984299</v>
      </c>
      <c r="G33548">
        <v>0.432293625201567</v>
      </c>
    </row>
    <row r="33549" spans="1:7" x14ac:dyDescent="0.25">
      <c r="A33549">
        <v>47</v>
      </c>
      <c r="B33549" t="str">
        <f>_xlfn.XLOOKUP(A33549,DW_RLC!$A:$A,DW_RLC!$B:$B,0,0,1)</f>
        <v>VAGEM</v>
      </c>
      <c r="C33549" t="s">
        <v>128</v>
      </c>
      <c r="D33549" s="2">
        <v>44669</v>
      </c>
      <c r="E33549" s="9">
        <v>6.5</v>
      </c>
      <c r="F33549" s="9">
        <v>5.0718257409419802</v>
      </c>
      <c r="G33549">
        <v>1.42817425905802</v>
      </c>
    </row>
    <row r="33550" spans="1:7" x14ac:dyDescent="0.25">
      <c r="A33550">
        <v>47</v>
      </c>
      <c r="B33550" t="str">
        <f>_xlfn.XLOOKUP(A33550,DW_RLC!$A:$A,DW_RLC!$B:$B,0,0,1)</f>
        <v>VAGEM</v>
      </c>
      <c r="C33550" t="s">
        <v>128</v>
      </c>
      <c r="D33550" s="2">
        <v>44671</v>
      </c>
      <c r="E33550" s="9">
        <v>4.5</v>
      </c>
      <c r="F33550" s="9">
        <v>5.0743379750171398</v>
      </c>
      <c r="G33550">
        <v>-0.57433797501713801</v>
      </c>
    </row>
    <row r="33551" spans="1:7" x14ac:dyDescent="0.25">
      <c r="A33551">
        <v>47</v>
      </c>
      <c r="B33551" t="str">
        <f>_xlfn.XLOOKUP(A33551,DW_RLC!$A:$A,DW_RLC!$B:$B,0,0,1)</f>
        <v>VAGEM</v>
      </c>
      <c r="C33551" t="s">
        <v>128</v>
      </c>
      <c r="D33551" s="2">
        <v>44673</v>
      </c>
      <c r="E33551" s="9">
        <v>4.5</v>
      </c>
      <c r="F33551" s="9">
        <v>5.0757525453169698</v>
      </c>
      <c r="G33551">
        <v>-0.57575254531697295</v>
      </c>
    </row>
    <row r="33552" spans="1:7" x14ac:dyDescent="0.25">
      <c r="A33552">
        <v>47</v>
      </c>
      <c r="B33552" t="str">
        <f>_xlfn.XLOOKUP(A33552,DW_RLC!$A:$A,DW_RLC!$B:$B,0,0,1)</f>
        <v>VAGEM</v>
      </c>
      <c r="C33552" t="s">
        <v>128</v>
      </c>
      <c r="D33552" s="2">
        <v>44676</v>
      </c>
      <c r="E33552" s="9">
        <v>6</v>
      </c>
      <c r="F33552" s="9">
        <v>5.0824468933519302</v>
      </c>
      <c r="G33552">
        <v>0.91755310664806899</v>
      </c>
    </row>
    <row r="33553" spans="1:7" x14ac:dyDescent="0.25">
      <c r="A33553">
        <v>47</v>
      </c>
      <c r="B33553" t="str">
        <f>_xlfn.XLOOKUP(A33553,DW_RLC!$A:$A,DW_RLC!$B:$B,0,0,1)</f>
        <v>VAGEM</v>
      </c>
      <c r="C33553" t="s">
        <v>128</v>
      </c>
      <c r="D33553" s="2">
        <v>44677</v>
      </c>
      <c r="E33553" s="9">
        <v>5.5</v>
      </c>
      <c r="F33553" s="9">
        <v>5.0870594446284203</v>
      </c>
      <c r="G33553">
        <v>0.41294055537157798</v>
      </c>
    </row>
    <row r="33554" spans="1:7" x14ac:dyDescent="0.25">
      <c r="A33554">
        <v>47</v>
      </c>
      <c r="B33554" t="str">
        <f>_xlfn.XLOOKUP(A33554,DW_RLC!$A:$A,DW_RLC!$B:$B,0,0,1)</f>
        <v>VAGEM</v>
      </c>
      <c r="C33554" t="s">
        <v>128</v>
      </c>
      <c r="D33554" s="2">
        <v>44679</v>
      </c>
      <c r="E33554" s="9">
        <v>5.5</v>
      </c>
      <c r="F33554" s="9">
        <v>5.0901506169911803</v>
      </c>
      <c r="G33554">
        <v>0.40984938300882001</v>
      </c>
    </row>
    <row r="33555" spans="1:7" x14ac:dyDescent="0.25">
      <c r="A33555">
        <v>47</v>
      </c>
      <c r="B33555" t="str">
        <f>_xlfn.XLOOKUP(A33555,DW_RLC!$A:$A,DW_RLC!$B:$B,0,0,1)</f>
        <v>VAGEM</v>
      </c>
      <c r="C33555" t="s">
        <v>128</v>
      </c>
      <c r="D33555" s="2">
        <v>44680</v>
      </c>
      <c r="E33555" s="9">
        <v>5.5</v>
      </c>
      <c r="F33555" s="9">
        <v>5.0922137331670996</v>
      </c>
      <c r="G33555">
        <v>0.40778626683289498</v>
      </c>
    </row>
    <row r="33556" spans="1:7" x14ac:dyDescent="0.25">
      <c r="A33556">
        <v>47</v>
      </c>
      <c r="B33556" t="str">
        <f>_xlfn.XLOOKUP(A33556,DW_RLC!$A:$A,DW_RLC!$B:$B,0,0,1)</f>
        <v>VAGEM</v>
      </c>
      <c r="C33556" t="s">
        <v>128</v>
      </c>
      <c r="D33556" s="2">
        <v>44683</v>
      </c>
      <c r="E33556" s="9">
        <v>5.5</v>
      </c>
      <c r="F33556" s="9">
        <v>4.7901540186773799</v>
      </c>
      <c r="G33556">
        <v>0.709845981322623</v>
      </c>
    </row>
    <row r="33557" spans="1:7" x14ac:dyDescent="0.25">
      <c r="A33557">
        <v>47</v>
      </c>
      <c r="B33557" t="str">
        <f>_xlfn.XLOOKUP(A33557,DW_RLC!$A:$A,DW_RLC!$B:$B,0,0,1)</f>
        <v>VAGEM</v>
      </c>
      <c r="C33557" t="s">
        <v>128</v>
      </c>
      <c r="D33557" s="2">
        <v>44684</v>
      </c>
      <c r="E33557" s="9">
        <v>4.5</v>
      </c>
      <c r="F33557" s="9">
        <v>4.6256225141388096</v>
      </c>
      <c r="G33557">
        <v>-0.12562251413881301</v>
      </c>
    </row>
    <row r="33558" spans="1:7" x14ac:dyDescent="0.25">
      <c r="A33558">
        <v>47</v>
      </c>
      <c r="B33558" t="str">
        <f>_xlfn.XLOOKUP(A33558,DW_RLC!$A:$A,DW_RLC!$B:$B,0,0,1)</f>
        <v>VAGEM</v>
      </c>
      <c r="C33558" t="s">
        <v>128</v>
      </c>
      <c r="D33558" s="2">
        <v>44686</v>
      </c>
      <c r="E33558" s="9">
        <v>5</v>
      </c>
      <c r="F33558" s="9">
        <v>4.5319423543845501</v>
      </c>
      <c r="G33558">
        <v>0.46805764561544599</v>
      </c>
    </row>
    <row r="33559" spans="1:7" x14ac:dyDescent="0.25">
      <c r="A33559">
        <v>47</v>
      </c>
      <c r="B33559" t="str">
        <f>_xlfn.XLOOKUP(A33559,DW_RLC!$A:$A,DW_RLC!$B:$B,0,0,1)</f>
        <v>VAGEM</v>
      </c>
      <c r="C33559" t="s">
        <v>128</v>
      </c>
      <c r="D33559" s="2">
        <v>44690</v>
      </c>
      <c r="E33559" s="9">
        <v>6.5</v>
      </c>
      <c r="F33559" s="9">
        <v>4.4808846260129203</v>
      </c>
      <c r="G33559">
        <v>2.0191153739870802</v>
      </c>
    </row>
    <row r="33560" spans="1:7" x14ac:dyDescent="0.25">
      <c r="A33560">
        <v>47</v>
      </c>
      <c r="B33560" t="str">
        <f>_xlfn.XLOOKUP(A33560,DW_RLC!$A:$A,DW_RLC!$B:$B,0,0,1)</f>
        <v>VAGEM</v>
      </c>
      <c r="C33560" t="s">
        <v>128</v>
      </c>
      <c r="D33560" s="2">
        <v>44691</v>
      </c>
      <c r="E33560" s="9">
        <v>5.5</v>
      </c>
      <c r="F33560" s="9">
        <v>4.4277134905805502</v>
      </c>
      <c r="G33560">
        <v>1.07228650941945</v>
      </c>
    </row>
    <row r="33561" spans="1:7" x14ac:dyDescent="0.25">
      <c r="A33561">
        <v>47</v>
      </c>
      <c r="B33561" t="str">
        <f>_xlfn.XLOOKUP(A33561,DW_RLC!$A:$A,DW_RLC!$B:$B,0,0,1)</f>
        <v>VAGEM</v>
      </c>
      <c r="C33561" t="s">
        <v>128</v>
      </c>
      <c r="D33561" s="2">
        <v>44692</v>
      </c>
      <c r="E33561" s="9">
        <v>5</v>
      </c>
      <c r="F33561" s="9">
        <v>4.38258083478609</v>
      </c>
      <c r="G33561">
        <v>0.61741916521391005</v>
      </c>
    </row>
    <row r="33562" spans="1:7" x14ac:dyDescent="0.25">
      <c r="A33562">
        <v>47</v>
      </c>
      <c r="B33562" t="str">
        <f>_xlfn.XLOOKUP(A33562,DW_RLC!$A:$A,DW_RLC!$B:$B,0,0,1)</f>
        <v>VAGEM</v>
      </c>
      <c r="C33562" t="s">
        <v>128</v>
      </c>
      <c r="D33562" s="2">
        <v>44693</v>
      </c>
      <c r="E33562" s="9">
        <v>3.5</v>
      </c>
      <c r="F33562" s="9">
        <v>4.3473943700557198</v>
      </c>
      <c r="G33562">
        <v>-0.84739437005572005</v>
      </c>
    </row>
    <row r="33563" spans="1:7" x14ac:dyDescent="0.25">
      <c r="A33563">
        <v>47</v>
      </c>
      <c r="B33563" t="str">
        <f>_xlfn.XLOOKUP(A33563,DW_RLC!$A:$A,DW_RLC!$B:$B,0,0,1)</f>
        <v>VAGEM</v>
      </c>
      <c r="C33563" t="s">
        <v>128</v>
      </c>
      <c r="D33563" s="2">
        <v>44694</v>
      </c>
      <c r="E33563" s="9">
        <v>3.5</v>
      </c>
      <c r="F33563" s="9">
        <v>4.3215141033381599</v>
      </c>
      <c r="G33563">
        <v>-0.82151410333816299</v>
      </c>
    </row>
    <row r="33564" spans="1:7" x14ac:dyDescent="0.25">
      <c r="A33564">
        <v>47</v>
      </c>
      <c r="B33564" t="str">
        <f>_xlfn.XLOOKUP(A33564,DW_RLC!$A:$A,DW_RLC!$B:$B,0,0,1)</f>
        <v>VAGEM</v>
      </c>
      <c r="C33564" t="s">
        <v>128</v>
      </c>
      <c r="D33564" s="2">
        <v>44697</v>
      </c>
      <c r="E33564" s="9">
        <v>5.8</v>
      </c>
      <c r="F33564" s="9">
        <v>4.3045342104140403</v>
      </c>
      <c r="G33564">
        <v>1.49546578958596</v>
      </c>
    </row>
    <row r="33565" spans="1:7" x14ac:dyDescent="0.25">
      <c r="A33565">
        <v>47</v>
      </c>
      <c r="B33565" t="str">
        <f>_xlfn.XLOOKUP(A33565,DW_RLC!$A:$A,DW_RLC!$B:$B,0,0,1)</f>
        <v>VAGEM</v>
      </c>
      <c r="C33565" t="s">
        <v>128</v>
      </c>
      <c r="D33565" s="2">
        <v>44698</v>
      </c>
      <c r="E33565" s="9">
        <v>5.8</v>
      </c>
      <c r="F33565" s="9">
        <v>4.2901784169345598</v>
      </c>
      <c r="G33565">
        <v>1.50982158306544</v>
      </c>
    </row>
    <row r="33566" spans="1:7" x14ac:dyDescent="0.25">
      <c r="A33566">
        <v>47</v>
      </c>
      <c r="B33566" t="str">
        <f>_xlfn.XLOOKUP(A33566,DW_RLC!$A:$A,DW_RLC!$B:$B,0,0,1)</f>
        <v>VAGEM</v>
      </c>
      <c r="C33566" t="s">
        <v>128</v>
      </c>
      <c r="D33566" s="2">
        <v>44699</v>
      </c>
      <c r="E33566" s="9">
        <v>5.8</v>
      </c>
      <c r="F33566" s="9">
        <v>4.2782475295545499</v>
      </c>
      <c r="G33566">
        <v>1.5217524704454499</v>
      </c>
    </row>
    <row r="33567" spans="1:7" x14ac:dyDescent="0.25">
      <c r="A33567">
        <v>47</v>
      </c>
      <c r="B33567" t="str">
        <f>_xlfn.XLOOKUP(A33567,DW_RLC!$A:$A,DW_RLC!$B:$B,0,0,1)</f>
        <v>VAGEM</v>
      </c>
      <c r="C33567" t="s">
        <v>128</v>
      </c>
      <c r="D33567" s="2">
        <v>44700</v>
      </c>
      <c r="E33567" s="9">
        <v>5.8</v>
      </c>
      <c r="F33567" s="9">
        <v>4.26858992004464</v>
      </c>
      <c r="G33567">
        <v>1.53141007995536</v>
      </c>
    </row>
    <row r="33568" spans="1:7" x14ac:dyDescent="0.25">
      <c r="A33568">
        <v>47</v>
      </c>
      <c r="B33568" t="str">
        <f>_xlfn.XLOOKUP(A33568,DW_RLC!$A:$A,DW_RLC!$B:$B,0,0,1)</f>
        <v>VAGEM</v>
      </c>
      <c r="C33568" t="s">
        <v>128</v>
      </c>
      <c r="D33568" s="2">
        <v>44701</v>
      </c>
      <c r="E33568" s="9">
        <v>5.8</v>
      </c>
      <c r="F33568" s="9">
        <v>4.2610949861481799</v>
      </c>
      <c r="G33568">
        <v>1.5389050138518201</v>
      </c>
    </row>
    <row r="33569" spans="1:7" x14ac:dyDescent="0.25">
      <c r="A33569">
        <v>47</v>
      </c>
      <c r="B33569" t="str">
        <f>_xlfn.XLOOKUP(A33569,DW_RLC!$A:$A,DW_RLC!$B:$B,0,0,1)</f>
        <v>VAGEM</v>
      </c>
      <c r="C33569" t="s">
        <v>128</v>
      </c>
      <c r="D33569" s="2">
        <v>44704</v>
      </c>
      <c r="E33569" s="9">
        <v>6.5</v>
      </c>
      <c r="F33569" s="9">
        <v>4.25858305598857</v>
      </c>
      <c r="G33569">
        <v>2.24141694401143</v>
      </c>
    </row>
    <row r="33570" spans="1:7" x14ac:dyDescent="0.25">
      <c r="A33570">
        <v>47</v>
      </c>
      <c r="B33570" t="str">
        <f>_xlfn.XLOOKUP(A33570,DW_RLC!$A:$A,DW_RLC!$B:$B,0,0,1)</f>
        <v>VAGEM</v>
      </c>
      <c r="C33570" t="s">
        <v>128</v>
      </c>
      <c r="D33570" s="2">
        <v>44705</v>
      </c>
      <c r="E33570" s="9">
        <v>6.5</v>
      </c>
      <c r="F33570" s="9">
        <v>4.2559785204874601</v>
      </c>
      <c r="G33570">
        <v>2.2440214795125399</v>
      </c>
    </row>
    <row r="33571" spans="1:7" x14ac:dyDescent="0.25">
      <c r="A33571">
        <v>47</v>
      </c>
      <c r="B33571" t="str">
        <f>_xlfn.XLOOKUP(A33571,DW_RLC!$A:$A,DW_RLC!$B:$B,0,0,1)</f>
        <v>VAGEM</v>
      </c>
      <c r="C33571" t="s">
        <v>128</v>
      </c>
      <c r="D33571" s="2">
        <v>44706</v>
      </c>
      <c r="E33571" s="9">
        <v>5.5</v>
      </c>
      <c r="F33571" s="9">
        <v>4.2535099261879497</v>
      </c>
      <c r="G33571">
        <v>1.2464900738120499</v>
      </c>
    </row>
    <row r="33572" spans="1:7" x14ac:dyDescent="0.25">
      <c r="A33572">
        <v>47</v>
      </c>
      <c r="B33572" t="str">
        <f>_xlfn.XLOOKUP(A33572,DW_RLC!$A:$A,DW_RLC!$B:$B,0,0,1)</f>
        <v>VAGEM</v>
      </c>
      <c r="C33572" t="s">
        <v>128</v>
      </c>
      <c r="D33572" s="2">
        <v>44707</v>
      </c>
      <c r="E33572" s="9">
        <v>6.5</v>
      </c>
      <c r="F33572" s="9">
        <v>4.2513114607856703</v>
      </c>
      <c r="G33572">
        <v>2.2486885392143301</v>
      </c>
    </row>
    <row r="33573" spans="1:7" x14ac:dyDescent="0.25">
      <c r="A33573">
        <v>47</v>
      </c>
      <c r="B33573" t="str">
        <f>_xlfn.XLOOKUP(A33573,DW_RLC!$A:$A,DW_RLC!$B:$B,0,0,1)</f>
        <v>VAGEM</v>
      </c>
      <c r="C33573" t="s">
        <v>128</v>
      </c>
      <c r="D33573" s="2">
        <v>44708</v>
      </c>
      <c r="E33573" s="9">
        <v>6.8</v>
      </c>
      <c r="F33573" s="9">
        <v>4.2497110900921502</v>
      </c>
      <c r="G33573">
        <v>2.5502889099078501</v>
      </c>
    </row>
    <row r="33574" spans="1:7" x14ac:dyDescent="0.25">
      <c r="A33574">
        <v>47</v>
      </c>
      <c r="B33574" t="str">
        <f>_xlfn.XLOOKUP(A33574,DW_RLC!$A:$A,DW_RLC!$B:$B,0,0,1)</f>
        <v>VAGEM</v>
      </c>
      <c r="C33574" t="s">
        <v>128</v>
      </c>
      <c r="D33574" s="2">
        <v>44711</v>
      </c>
      <c r="E33574" s="9">
        <v>7</v>
      </c>
      <c r="F33574" s="9">
        <v>4.2518091107489298</v>
      </c>
      <c r="G33574">
        <v>2.7481908892510698</v>
      </c>
    </row>
    <row r="33575" spans="1:7" x14ac:dyDescent="0.25">
      <c r="A33575">
        <v>47</v>
      </c>
      <c r="B33575" t="str">
        <f>_xlfn.XLOOKUP(A33575,DW_RLC!$A:$A,DW_RLC!$B:$B,0,0,1)</f>
        <v>VAGEM</v>
      </c>
      <c r="C33575" t="s">
        <v>128</v>
      </c>
      <c r="D33575" s="2">
        <v>44712</v>
      </c>
      <c r="E33575" s="9">
        <v>6.3</v>
      </c>
      <c r="F33575" s="9">
        <v>4.2529035516851001</v>
      </c>
      <c r="G33575">
        <v>2.0470964483149001</v>
      </c>
    </row>
    <row r="33576" spans="1:7" x14ac:dyDescent="0.25">
      <c r="A33576">
        <v>47</v>
      </c>
      <c r="B33576" t="str">
        <f>_xlfn.XLOOKUP(A33576,DW_RLC!$A:$A,DW_RLC!$B:$B,0,0,1)</f>
        <v>VAGEM</v>
      </c>
      <c r="C33576" t="s">
        <v>128</v>
      </c>
      <c r="D33576" s="2">
        <v>44714</v>
      </c>
      <c r="E33576" s="9">
        <v>7.5</v>
      </c>
      <c r="F33576" s="9">
        <v>4.4404835954622799</v>
      </c>
      <c r="G33576">
        <v>3.0595164045377201</v>
      </c>
    </row>
    <row r="33577" spans="1:7" x14ac:dyDescent="0.25">
      <c r="A33577">
        <v>47</v>
      </c>
      <c r="B33577" t="str">
        <f>_xlfn.XLOOKUP(A33577,DW_RLC!$A:$A,DW_RLC!$B:$B,0,0,1)</f>
        <v>VAGEM</v>
      </c>
      <c r="C33577" t="s">
        <v>128</v>
      </c>
      <c r="D33577" s="2">
        <v>44715</v>
      </c>
      <c r="E33577" s="9">
        <v>7.5</v>
      </c>
      <c r="F33577" s="9">
        <v>4.5808625839169901</v>
      </c>
      <c r="G33577">
        <v>2.9191374160830099</v>
      </c>
    </row>
    <row r="33578" spans="1:7" x14ac:dyDescent="0.25">
      <c r="A33578">
        <v>47</v>
      </c>
      <c r="B33578" t="str">
        <f>_xlfn.XLOOKUP(A33578,DW_RLC!$A:$A,DW_RLC!$B:$B,0,0,1)</f>
        <v>VAGEM</v>
      </c>
      <c r="C33578" t="s">
        <v>128</v>
      </c>
      <c r="D33578" s="2">
        <v>44718</v>
      </c>
      <c r="E33578" s="9">
        <v>7.5</v>
      </c>
      <c r="F33578" s="9">
        <v>4.68497367369985</v>
      </c>
      <c r="G33578">
        <v>2.81502632630015</v>
      </c>
    </row>
    <row r="33579" spans="1:7" x14ac:dyDescent="0.25">
      <c r="A33579">
        <v>47</v>
      </c>
      <c r="B33579" t="str">
        <f>_xlfn.XLOOKUP(A33579,DW_RLC!$A:$A,DW_RLC!$B:$B,0,0,1)</f>
        <v>VAGEM</v>
      </c>
      <c r="C33579" t="s">
        <v>128</v>
      </c>
      <c r="D33579" s="2">
        <v>44719</v>
      </c>
      <c r="E33579" s="9">
        <v>7.8</v>
      </c>
      <c r="F33579" s="9">
        <v>4.7574427734203697</v>
      </c>
      <c r="G33579">
        <v>3.0425572265796301</v>
      </c>
    </row>
    <row r="33580" spans="1:7" x14ac:dyDescent="0.25">
      <c r="A33580">
        <v>47</v>
      </c>
      <c r="B33580" t="str">
        <f>_xlfn.XLOOKUP(A33580,DW_RLC!$A:$A,DW_RLC!$B:$B,0,0,1)</f>
        <v>VAGEM</v>
      </c>
      <c r="C33580" t="s">
        <v>128</v>
      </c>
      <c r="D33580" s="2">
        <v>44720</v>
      </c>
      <c r="E33580" s="9">
        <v>7.8</v>
      </c>
      <c r="F33580" s="9">
        <v>4.8231847948436899</v>
      </c>
      <c r="G33580">
        <v>2.9768152051563099</v>
      </c>
    </row>
    <row r="33581" spans="1:7" x14ac:dyDescent="0.25">
      <c r="A33581">
        <v>47</v>
      </c>
      <c r="B33581" t="str">
        <f>_xlfn.XLOOKUP(A33581,DW_RLC!$A:$A,DW_RLC!$B:$B,0,0,1)</f>
        <v>VAGEM</v>
      </c>
      <c r="C33581" t="s">
        <v>128</v>
      </c>
      <c r="D33581" s="2">
        <v>44721</v>
      </c>
      <c r="E33581" s="9">
        <v>8.5</v>
      </c>
      <c r="F33581" s="9">
        <v>4.8780048232583404</v>
      </c>
      <c r="G33581">
        <v>3.62199517674166</v>
      </c>
    </row>
    <row r="33582" spans="1:7" x14ac:dyDescent="0.25">
      <c r="A33582">
        <v>47</v>
      </c>
      <c r="B33582" t="str">
        <f>_xlfn.XLOOKUP(A33582,DW_RLC!$A:$A,DW_RLC!$B:$B,0,0,1)</f>
        <v>VAGEM</v>
      </c>
      <c r="C33582" t="s">
        <v>128</v>
      </c>
      <c r="D33582" s="2">
        <v>44722</v>
      </c>
      <c r="E33582" s="9">
        <v>7.5</v>
      </c>
      <c r="F33582" s="9">
        <v>4.9212131510094599</v>
      </c>
      <c r="G33582">
        <v>2.5787868489905401</v>
      </c>
    </row>
    <row r="33583" spans="1:7" x14ac:dyDescent="0.25">
      <c r="A33583">
        <v>47</v>
      </c>
      <c r="B33583" t="str">
        <f>_xlfn.XLOOKUP(A33583,DW_RLC!$A:$A,DW_RLC!$B:$B,0,0,1)</f>
        <v>VAGEM</v>
      </c>
      <c r="C33583" t="s">
        <v>128</v>
      </c>
      <c r="D33583" s="2">
        <v>44725</v>
      </c>
      <c r="E33583" s="9">
        <v>7.5</v>
      </c>
      <c r="F33583" s="9">
        <v>4.9560457466908199</v>
      </c>
      <c r="G33583">
        <v>2.5439542533091801</v>
      </c>
    </row>
    <row r="33584" spans="1:7" x14ac:dyDescent="0.25">
      <c r="A33584">
        <v>47</v>
      </c>
      <c r="B33584" t="str">
        <f>_xlfn.XLOOKUP(A33584,DW_RLC!$A:$A,DW_RLC!$B:$B,0,0,1)</f>
        <v>VAGEM</v>
      </c>
      <c r="C33584" t="s">
        <v>128</v>
      </c>
      <c r="D33584" s="2">
        <v>44726</v>
      </c>
      <c r="E33584" s="9">
        <v>6.8</v>
      </c>
      <c r="F33584" s="9">
        <v>4.9821765522697197</v>
      </c>
      <c r="G33584">
        <v>1.8178234477302799</v>
      </c>
    </row>
    <row r="33585" spans="1:7" x14ac:dyDescent="0.25">
      <c r="A33585">
        <v>47</v>
      </c>
      <c r="B33585" t="str">
        <f>_xlfn.XLOOKUP(A33585,DW_RLC!$A:$A,DW_RLC!$B:$B,0,0,1)</f>
        <v>VAGEM</v>
      </c>
      <c r="C33585" t="s">
        <v>128</v>
      </c>
      <c r="D33585" s="2">
        <v>44727</v>
      </c>
      <c r="E33585" s="9">
        <v>6.8</v>
      </c>
      <c r="F33585" s="9">
        <v>5.0018228774862896</v>
      </c>
      <c r="G33585">
        <v>1.79817712251371</v>
      </c>
    </row>
    <row r="33586" spans="1:7" x14ac:dyDescent="0.25">
      <c r="A33586">
        <v>47</v>
      </c>
      <c r="B33586" t="str">
        <f>_xlfn.XLOOKUP(A33586,DW_RLC!$A:$A,DW_RLC!$B:$B,0,0,1)</f>
        <v>VAGEM</v>
      </c>
      <c r="C33586" t="s">
        <v>128</v>
      </c>
      <c r="D33586" s="2">
        <v>44732</v>
      </c>
      <c r="E33586" s="9">
        <v>7.5</v>
      </c>
      <c r="F33586" s="9">
        <v>5.0185771190714004</v>
      </c>
      <c r="G33586">
        <v>2.4814228809286001</v>
      </c>
    </row>
    <row r="33587" spans="1:7" x14ac:dyDescent="0.25">
      <c r="A33587">
        <v>47</v>
      </c>
      <c r="B33587" t="str">
        <f>_xlfn.XLOOKUP(A33587,DW_RLC!$A:$A,DW_RLC!$B:$B,0,0,1)</f>
        <v>VAGEM</v>
      </c>
      <c r="C33587" t="s">
        <v>128</v>
      </c>
      <c r="D33587" s="2">
        <v>44733</v>
      </c>
      <c r="E33587" s="9">
        <v>7.5</v>
      </c>
      <c r="F33587" s="9">
        <v>5.0308183155308299</v>
      </c>
      <c r="G33587">
        <v>2.4691816844691701</v>
      </c>
    </row>
    <row r="33588" spans="1:7" x14ac:dyDescent="0.25">
      <c r="A33588">
        <v>47</v>
      </c>
      <c r="B33588" t="str">
        <f>_xlfn.XLOOKUP(A33588,DW_RLC!$A:$A,DW_RLC!$B:$B,0,0,1)</f>
        <v>VAGEM</v>
      </c>
      <c r="C33588" t="s">
        <v>128</v>
      </c>
      <c r="D33588" s="2">
        <v>44734</v>
      </c>
      <c r="E33588" s="9">
        <v>7.5</v>
      </c>
      <c r="F33588" s="9">
        <v>5.0397180086911897</v>
      </c>
      <c r="G33588">
        <v>2.4602819913088099</v>
      </c>
    </row>
    <row r="33589" spans="1:7" x14ac:dyDescent="0.25">
      <c r="A33589">
        <v>47</v>
      </c>
      <c r="B33589" t="str">
        <f>_xlfn.XLOOKUP(A33589,DW_RLC!$A:$A,DW_RLC!$B:$B,0,0,1)</f>
        <v>VAGEM</v>
      </c>
      <c r="C33589" t="s">
        <v>128</v>
      </c>
      <c r="D33589" s="2">
        <v>44735</v>
      </c>
      <c r="E33589" s="9">
        <v>6</v>
      </c>
      <c r="F33589" s="9">
        <v>5.0461771430377</v>
      </c>
      <c r="G33589">
        <v>0.95382285696229596</v>
      </c>
    </row>
    <row r="33590" spans="1:7" x14ac:dyDescent="0.25">
      <c r="A33590">
        <v>47</v>
      </c>
      <c r="B33590" t="str">
        <f>_xlfn.XLOOKUP(A33590,DW_RLC!$A:$A,DW_RLC!$B:$B,0,0,1)</f>
        <v>VAGEM</v>
      </c>
      <c r="C33590" t="s">
        <v>128</v>
      </c>
      <c r="D33590" s="2">
        <v>44736</v>
      </c>
      <c r="E33590" s="9">
        <v>6</v>
      </c>
      <c r="F33590" s="9">
        <v>5.0509919955453899</v>
      </c>
      <c r="G33590">
        <v>0.94900800445461397</v>
      </c>
    </row>
    <row r="33591" spans="1:7" x14ac:dyDescent="0.25">
      <c r="A33591">
        <v>47</v>
      </c>
      <c r="B33591" t="str">
        <f>_xlfn.XLOOKUP(A33591,DW_RLC!$A:$A,DW_RLC!$B:$B,0,0,1)</f>
        <v>VAGEM</v>
      </c>
      <c r="C33591" t="s">
        <v>128</v>
      </c>
      <c r="D33591" s="2">
        <v>44739</v>
      </c>
      <c r="E33591" s="9">
        <v>5</v>
      </c>
      <c r="F33591" s="9">
        <v>5.05647245652146</v>
      </c>
      <c r="G33591">
        <v>-5.64724565214565E-2</v>
      </c>
    </row>
    <row r="33592" spans="1:7" x14ac:dyDescent="0.25">
      <c r="A33592">
        <v>47</v>
      </c>
      <c r="B33592" t="str">
        <f>_xlfn.XLOOKUP(A33592,DW_RLC!$A:$A,DW_RLC!$B:$B,0,0,1)</f>
        <v>VAGEM</v>
      </c>
      <c r="C33592" t="s">
        <v>128</v>
      </c>
      <c r="D33592" s="2">
        <v>44740</v>
      </c>
      <c r="E33592" s="9">
        <v>5</v>
      </c>
      <c r="F33592" s="9">
        <v>5.0601773711300799</v>
      </c>
      <c r="G33592">
        <v>-6.0177371130079899E-2</v>
      </c>
    </row>
    <row r="33593" spans="1:7" x14ac:dyDescent="0.25">
      <c r="A33593">
        <v>47</v>
      </c>
      <c r="B33593" t="str">
        <f>_xlfn.XLOOKUP(A33593,DW_RLC!$A:$A,DW_RLC!$B:$B,0,0,1)</f>
        <v>VAGEM</v>
      </c>
      <c r="C33593" t="s">
        <v>128</v>
      </c>
      <c r="D33593" s="2">
        <v>44741</v>
      </c>
      <c r="E33593" s="9">
        <v>5</v>
      </c>
      <c r="F33593" s="9">
        <v>5.06268998309893</v>
      </c>
      <c r="G33593">
        <v>-6.2689983098929994E-2</v>
      </c>
    </row>
    <row r="33594" spans="1:7" x14ac:dyDescent="0.25">
      <c r="A33594">
        <v>47</v>
      </c>
      <c r="B33594" t="str">
        <f>_xlfn.XLOOKUP(A33594,DW_RLC!$A:$A,DW_RLC!$B:$B,0,0,1)</f>
        <v>VAGEM</v>
      </c>
      <c r="C33594" t="s">
        <v>128</v>
      </c>
      <c r="D33594" s="2">
        <v>44742</v>
      </c>
      <c r="E33594" s="9">
        <v>5.5</v>
      </c>
      <c r="F33594" s="9">
        <v>5.0644047072086602</v>
      </c>
      <c r="G33594">
        <v>0.43559529279134002</v>
      </c>
    </row>
    <row r="33595" spans="1:7" x14ac:dyDescent="0.25">
      <c r="A33595">
        <v>47</v>
      </c>
      <c r="B33595" t="str">
        <f>_xlfn.XLOOKUP(A33595,DW_RLC!$A:$A,DW_RLC!$B:$B,0,0,1)</f>
        <v>VAGEM</v>
      </c>
      <c r="C33595" t="s">
        <v>128</v>
      </c>
      <c r="D33595" s="2">
        <v>44743</v>
      </c>
      <c r="E33595" s="9">
        <v>4.5</v>
      </c>
      <c r="F33595" s="9">
        <v>4.8505229426426597</v>
      </c>
      <c r="G33595">
        <v>-0.35052294264265499</v>
      </c>
    </row>
    <row r="33596" spans="1:7" x14ac:dyDescent="0.25">
      <c r="A33596">
        <v>47</v>
      </c>
      <c r="B33596" t="str">
        <f>_xlfn.XLOOKUP(A33596,DW_RLC!$A:$A,DW_RLC!$B:$B,0,0,1)</f>
        <v>VAGEM</v>
      </c>
      <c r="C33596" t="s">
        <v>128</v>
      </c>
      <c r="D33596" s="2">
        <v>44746</v>
      </c>
      <c r="E33596" s="9">
        <v>5.5</v>
      </c>
      <c r="F33596" s="9">
        <v>4.7112531552438899</v>
      </c>
      <c r="G33596">
        <v>0.78874684475610701</v>
      </c>
    </row>
    <row r="33597" spans="1:7" x14ac:dyDescent="0.25">
      <c r="A33597">
        <v>47</v>
      </c>
      <c r="B33597" t="str">
        <f>_xlfn.XLOOKUP(A33597,DW_RLC!$A:$A,DW_RLC!$B:$B,0,0,1)</f>
        <v>VAGEM</v>
      </c>
      <c r="C33597" t="s">
        <v>128</v>
      </c>
      <c r="D33597" s="2">
        <v>44747</v>
      </c>
      <c r="E33597" s="9">
        <v>5</v>
      </c>
      <c r="F33597" s="9">
        <v>4.6134569250733204</v>
      </c>
      <c r="G33597">
        <v>0.38654307492668</v>
      </c>
    </row>
    <row r="33598" spans="1:7" x14ac:dyDescent="0.25">
      <c r="A33598">
        <v>47</v>
      </c>
      <c r="B33598" t="str">
        <f>_xlfn.XLOOKUP(A33598,DW_RLC!$A:$A,DW_RLC!$B:$B,0,0,1)</f>
        <v>VAGEM</v>
      </c>
      <c r="C33598" t="s">
        <v>128</v>
      </c>
      <c r="D33598" s="2">
        <v>44748</v>
      </c>
      <c r="E33598" s="9">
        <v>5</v>
      </c>
      <c r="F33598" s="9">
        <v>4.5431629735511496</v>
      </c>
      <c r="G33598">
        <v>0.45683702644885399</v>
      </c>
    </row>
    <row r="33599" spans="1:7" x14ac:dyDescent="0.25">
      <c r="A33599">
        <v>47</v>
      </c>
      <c r="B33599" t="str">
        <f>_xlfn.XLOOKUP(A33599,DW_RLC!$A:$A,DW_RLC!$B:$B,0,0,1)</f>
        <v>VAGEM</v>
      </c>
      <c r="C33599" t="s">
        <v>128</v>
      </c>
      <c r="D33599" s="2">
        <v>44749</v>
      </c>
      <c r="E33599" s="9">
        <v>4.5</v>
      </c>
      <c r="F33599" s="9">
        <v>4.4756560872445803</v>
      </c>
      <c r="G33599">
        <v>2.4343912755416999E-2</v>
      </c>
    </row>
    <row r="33600" spans="1:7" x14ac:dyDescent="0.25">
      <c r="A33600">
        <v>47</v>
      </c>
      <c r="B33600" t="str">
        <f>_xlfn.XLOOKUP(A33600,DW_RLC!$A:$A,DW_RLC!$B:$B,0,0,1)</f>
        <v>VAGEM</v>
      </c>
      <c r="C33600" t="s">
        <v>128</v>
      </c>
      <c r="D33600" s="2">
        <v>44750</v>
      </c>
      <c r="E33600" s="9">
        <v>4.5</v>
      </c>
      <c r="F33600" s="9">
        <v>4.4149035521237296</v>
      </c>
      <c r="G33600">
        <v>8.5096447876266801E-2</v>
      </c>
    </row>
    <row r="33601" spans="1:7" x14ac:dyDescent="0.25">
      <c r="A33601">
        <v>47</v>
      </c>
      <c r="B33601" t="str">
        <f>_xlfn.XLOOKUP(A33601,DW_RLC!$A:$A,DW_RLC!$B:$B,0,0,1)</f>
        <v>VAGEM</v>
      </c>
      <c r="C33601" t="s">
        <v>128</v>
      </c>
      <c r="D33601" s="2">
        <v>44753</v>
      </c>
      <c r="E33601" s="9">
        <v>4.5</v>
      </c>
      <c r="F33601" s="9">
        <v>4.3663989396754204</v>
      </c>
      <c r="G33601">
        <v>0.13360106032458199</v>
      </c>
    </row>
    <row r="33602" spans="1:7" x14ac:dyDescent="0.25">
      <c r="A33602">
        <v>47</v>
      </c>
      <c r="B33602" t="str">
        <f>_xlfn.XLOOKUP(A33602,DW_RLC!$A:$A,DW_RLC!$B:$B,0,0,1)</f>
        <v>VAGEM</v>
      </c>
      <c r="C33602" t="s">
        <v>128</v>
      </c>
      <c r="D33602" s="2">
        <v>44754</v>
      </c>
      <c r="E33602" s="9">
        <v>3.8</v>
      </c>
      <c r="F33602" s="9">
        <v>4.3241855624021097</v>
      </c>
      <c r="G33602">
        <v>-0.52418556240210901</v>
      </c>
    </row>
    <row r="33603" spans="1:7" x14ac:dyDescent="0.25">
      <c r="A33603">
        <v>47</v>
      </c>
      <c r="B33603" t="str">
        <f>_xlfn.XLOOKUP(A33603,DW_RLC!$A:$A,DW_RLC!$B:$B,0,0,1)</f>
        <v>VAGEM</v>
      </c>
      <c r="C33603" t="s">
        <v>128</v>
      </c>
      <c r="D33603" s="2">
        <v>44755</v>
      </c>
      <c r="E33603" s="9">
        <v>3.8</v>
      </c>
      <c r="F33603" s="9">
        <v>4.2866888364362996</v>
      </c>
      <c r="G33603">
        <v>-0.48668883643629901</v>
      </c>
    </row>
    <row r="33604" spans="1:7" x14ac:dyDescent="0.25">
      <c r="A33604">
        <v>47</v>
      </c>
      <c r="B33604" t="str">
        <f>_xlfn.XLOOKUP(A33604,DW_RLC!$A:$A,DW_RLC!$B:$B,0,0,1)</f>
        <v>VAGEM</v>
      </c>
      <c r="C33604" t="s">
        <v>128</v>
      </c>
      <c r="D33604" s="2">
        <v>44756</v>
      </c>
      <c r="E33604" s="9">
        <v>3.8</v>
      </c>
      <c r="F33604" s="9">
        <v>4.2531288465117596</v>
      </c>
      <c r="G33604">
        <v>-0.453128846511756</v>
      </c>
    </row>
    <row r="33605" spans="1:7" x14ac:dyDescent="0.25">
      <c r="A33605">
        <v>47</v>
      </c>
      <c r="B33605" t="str">
        <f>_xlfn.XLOOKUP(A33605,DW_RLC!$A:$A,DW_RLC!$B:$B,0,0,1)</f>
        <v>VAGEM</v>
      </c>
      <c r="C33605" t="s">
        <v>128</v>
      </c>
      <c r="D33605" s="2">
        <v>44757</v>
      </c>
      <c r="E33605" s="9">
        <v>3.8</v>
      </c>
      <c r="F33605" s="9">
        <v>4.2234407381256203</v>
      </c>
      <c r="G33605">
        <v>-0.42344073812562399</v>
      </c>
    </row>
    <row r="33606" spans="1:7" x14ac:dyDescent="0.25">
      <c r="A33606">
        <v>47</v>
      </c>
      <c r="B33606" t="str">
        <f>_xlfn.XLOOKUP(A33606,DW_RLC!$A:$A,DW_RLC!$B:$B,0,0,1)</f>
        <v>VAGEM</v>
      </c>
      <c r="C33606" t="s">
        <v>128</v>
      </c>
      <c r="D33606" s="2">
        <v>44760</v>
      </c>
      <c r="E33606" s="9">
        <v>6</v>
      </c>
      <c r="F33606" s="9">
        <v>4.2013407268121901</v>
      </c>
      <c r="G33606">
        <v>1.7986592731878099</v>
      </c>
    </row>
    <row r="33607" spans="1:7" x14ac:dyDescent="0.25">
      <c r="A33607">
        <v>47</v>
      </c>
      <c r="B33607" t="str">
        <f>_xlfn.XLOOKUP(A33607,DW_RLC!$A:$A,DW_RLC!$B:$B,0,0,1)</f>
        <v>VAGEM</v>
      </c>
      <c r="C33607" t="s">
        <v>128</v>
      </c>
      <c r="D33607" s="2">
        <v>44761</v>
      </c>
      <c r="E33607" s="9">
        <v>6</v>
      </c>
      <c r="F33607" s="9">
        <v>4.1811369621948202</v>
      </c>
      <c r="G33607">
        <v>1.81886303780518</v>
      </c>
    </row>
    <row r="33608" spans="1:7" x14ac:dyDescent="0.25">
      <c r="A33608">
        <v>47</v>
      </c>
      <c r="B33608" t="str">
        <f>_xlfn.XLOOKUP(A33608,DW_RLC!$A:$A,DW_RLC!$B:$B,0,0,1)</f>
        <v>VAGEM</v>
      </c>
      <c r="C33608" t="s">
        <v>128</v>
      </c>
      <c r="D33608" s="2">
        <v>44762</v>
      </c>
      <c r="E33608" s="9">
        <v>3.8</v>
      </c>
      <c r="F33608" s="9">
        <v>4.1626801488863396</v>
      </c>
      <c r="G33608">
        <v>-0.36268014888633998</v>
      </c>
    </row>
    <row r="33609" spans="1:7" x14ac:dyDescent="0.25">
      <c r="A33609">
        <v>47</v>
      </c>
      <c r="B33609" t="str">
        <f>_xlfn.XLOOKUP(A33609,DW_RLC!$A:$A,DW_RLC!$B:$B,0,0,1)</f>
        <v>VAGEM</v>
      </c>
      <c r="C33609" t="s">
        <v>128</v>
      </c>
      <c r="D33609" s="2">
        <v>44763</v>
      </c>
      <c r="E33609" s="9">
        <v>4.3</v>
      </c>
      <c r="F33609" s="9">
        <v>4.1458650024498001</v>
      </c>
      <c r="G33609">
        <v>0.15413499755019699</v>
      </c>
    </row>
    <row r="33610" spans="1:7" x14ac:dyDescent="0.25">
      <c r="A33610">
        <v>47</v>
      </c>
      <c r="B33610" t="str">
        <f>_xlfn.XLOOKUP(A33610,DW_RLC!$A:$A,DW_RLC!$B:$B,0,0,1)</f>
        <v>VAGEM</v>
      </c>
      <c r="C33610" t="s">
        <v>128</v>
      </c>
      <c r="D33610" s="2">
        <v>44764</v>
      </c>
      <c r="E33610" s="9">
        <v>4.5</v>
      </c>
      <c r="F33610" s="9">
        <v>4.1309488024813099</v>
      </c>
      <c r="G33610">
        <v>0.36905119751869098</v>
      </c>
    </row>
    <row r="33611" spans="1:7" x14ac:dyDescent="0.25">
      <c r="A33611">
        <v>47</v>
      </c>
      <c r="B33611" t="str">
        <f>_xlfn.XLOOKUP(A33611,DW_RLC!$A:$A,DW_RLC!$B:$B,0,0,1)</f>
        <v>VAGEM</v>
      </c>
      <c r="C33611" t="s">
        <v>128</v>
      </c>
      <c r="D33611" s="2">
        <v>44767</v>
      </c>
      <c r="E33611" s="9">
        <v>3.8</v>
      </c>
      <c r="F33611" s="9">
        <v>4.1216193027571597</v>
      </c>
      <c r="G33611">
        <v>-0.321619302757159</v>
      </c>
    </row>
    <row r="33612" spans="1:7" x14ac:dyDescent="0.25">
      <c r="A33612">
        <v>47</v>
      </c>
      <c r="B33612" t="str">
        <f>_xlfn.XLOOKUP(A33612,DW_RLC!$A:$A,DW_RLC!$B:$B,0,0,1)</f>
        <v>VAGEM</v>
      </c>
      <c r="C33612" t="s">
        <v>128</v>
      </c>
      <c r="D33612" s="2">
        <v>44768</v>
      </c>
      <c r="E33612" s="9">
        <v>3.8</v>
      </c>
      <c r="F33612" s="9">
        <v>4.1127628193808299</v>
      </c>
      <c r="G33612">
        <v>-0.312762819380831</v>
      </c>
    </row>
    <row r="33613" spans="1:7" x14ac:dyDescent="0.25">
      <c r="A33613">
        <v>47</v>
      </c>
      <c r="B33613" t="str">
        <f>_xlfn.XLOOKUP(A33613,DW_RLC!$A:$A,DW_RLC!$B:$B,0,0,1)</f>
        <v>VAGEM</v>
      </c>
      <c r="C33613" t="s">
        <v>128</v>
      </c>
      <c r="D33613" s="2">
        <v>44770</v>
      </c>
      <c r="E33613" s="9">
        <v>4.5</v>
      </c>
      <c r="F33613" s="9">
        <v>4.1044377473696203</v>
      </c>
      <c r="G33613">
        <v>0.39556225263038303</v>
      </c>
    </row>
    <row r="33614" spans="1:7" x14ac:dyDescent="0.25">
      <c r="A33614">
        <v>47</v>
      </c>
      <c r="B33614" t="str">
        <f>_xlfn.XLOOKUP(A33614,DW_RLC!$A:$A,DW_RLC!$B:$B,0,0,1)</f>
        <v>VAGEM</v>
      </c>
      <c r="C33614" t="s">
        <v>128</v>
      </c>
      <c r="D33614" s="2">
        <v>44771</v>
      </c>
      <c r="E33614" s="9">
        <v>4.5</v>
      </c>
      <c r="F33614" s="9">
        <v>4.0966599214446404</v>
      </c>
      <c r="G33614">
        <v>0.40334007855535903</v>
      </c>
    </row>
    <row r="33615" spans="1:7" x14ac:dyDescent="0.25">
      <c r="A33615">
        <v>47</v>
      </c>
      <c r="B33615" t="str">
        <f>_xlfn.XLOOKUP(A33615,DW_RLC!$A:$A,DW_RLC!$B:$B,0,0,1)</f>
        <v>VAGEM</v>
      </c>
      <c r="C33615" t="s">
        <v>128</v>
      </c>
      <c r="D33615" s="2">
        <v>44774</v>
      </c>
      <c r="E33615" s="9">
        <v>4.5</v>
      </c>
      <c r="F33615" s="9">
        <v>4.2168656641465301</v>
      </c>
      <c r="G33615">
        <v>0.28313433585347297</v>
      </c>
    </row>
    <row r="33616" spans="1:7" x14ac:dyDescent="0.25">
      <c r="A33616">
        <v>47</v>
      </c>
      <c r="B33616" t="str">
        <f>_xlfn.XLOOKUP(A33616,DW_RLC!$A:$A,DW_RLC!$B:$B,0,0,1)</f>
        <v>VAGEM</v>
      </c>
      <c r="C33616" t="s">
        <v>128</v>
      </c>
      <c r="D33616" s="2">
        <v>44775</v>
      </c>
      <c r="E33616" s="9">
        <v>4.5</v>
      </c>
      <c r="F33616" s="9">
        <v>4.3059770800886001</v>
      </c>
      <c r="G33616">
        <v>0.194022919911398</v>
      </c>
    </row>
    <row r="33617" spans="1:7" x14ac:dyDescent="0.25">
      <c r="A33617">
        <v>47</v>
      </c>
      <c r="B33617" t="str">
        <f>_xlfn.XLOOKUP(A33617,DW_RLC!$A:$A,DW_RLC!$B:$B,0,0,1)</f>
        <v>VAGEM</v>
      </c>
      <c r="C33617" t="s">
        <v>128</v>
      </c>
      <c r="D33617" s="2">
        <v>44777</v>
      </c>
      <c r="E33617" s="9">
        <v>5</v>
      </c>
      <c r="F33617" s="9">
        <v>4.3708313057408299</v>
      </c>
      <c r="G33617">
        <v>0.62916869425916999</v>
      </c>
    </row>
    <row r="33618" spans="1:7" x14ac:dyDescent="0.25">
      <c r="A33618">
        <v>47</v>
      </c>
      <c r="B33618" t="str">
        <f>_xlfn.XLOOKUP(A33618,DW_RLC!$A:$A,DW_RLC!$B:$B,0,0,1)</f>
        <v>VAGEM</v>
      </c>
      <c r="C33618" t="s">
        <v>128</v>
      </c>
      <c r="D33618" s="2">
        <v>44778</v>
      </c>
      <c r="E33618" s="9">
        <v>5</v>
      </c>
      <c r="F33618" s="9">
        <v>4.4172408341517198</v>
      </c>
      <c r="G33618">
        <v>0.58275916584828102</v>
      </c>
    </row>
    <row r="33619" spans="1:7" x14ac:dyDescent="0.25">
      <c r="A33619">
        <v>47</v>
      </c>
      <c r="B33619" t="str">
        <f>_xlfn.XLOOKUP(A33619,DW_RLC!$A:$A,DW_RLC!$B:$B,0,0,1)</f>
        <v>VAGEM</v>
      </c>
      <c r="C33619" t="s">
        <v>128</v>
      </c>
      <c r="D33619" s="2">
        <v>44781</v>
      </c>
      <c r="E33619" s="9">
        <v>6</v>
      </c>
      <c r="F33619" s="9">
        <v>4.4693122867319897</v>
      </c>
      <c r="G33619">
        <v>1.5306877132680099</v>
      </c>
    </row>
    <row r="33620" spans="1:7" x14ac:dyDescent="0.25">
      <c r="A33620">
        <v>47</v>
      </c>
      <c r="B33620" t="str">
        <f>_xlfn.XLOOKUP(A33620,DW_RLC!$A:$A,DW_RLC!$B:$B,0,0,1)</f>
        <v>VAGEM</v>
      </c>
      <c r="C33620" t="s">
        <v>128</v>
      </c>
      <c r="D33620" s="2">
        <v>44782</v>
      </c>
      <c r="E33620" s="9">
        <v>4.8</v>
      </c>
      <c r="F33620" s="9">
        <v>4.51675977528524</v>
      </c>
      <c r="G33620">
        <v>0.28324022471475502</v>
      </c>
    </row>
    <row r="33621" spans="1:7" x14ac:dyDescent="0.25">
      <c r="A33621">
        <v>47</v>
      </c>
      <c r="B33621" t="str">
        <f>_xlfn.XLOOKUP(A33621,DW_RLC!$A:$A,DW_RLC!$B:$B,0,0,1)</f>
        <v>VAGEM</v>
      </c>
      <c r="C33621" t="s">
        <v>128</v>
      </c>
      <c r="D33621" s="2">
        <v>44806</v>
      </c>
      <c r="E33621" s="9">
        <v>6.5</v>
      </c>
      <c r="F33621" s="9">
        <v>4.4189237537845001</v>
      </c>
      <c r="G33621">
        <v>2.0810762462154999</v>
      </c>
    </row>
    <row r="33622" spans="1:7" x14ac:dyDescent="0.25">
      <c r="A33622">
        <v>47</v>
      </c>
      <c r="B33622" t="str">
        <f>_xlfn.XLOOKUP(A33622,DW_RLC!$A:$A,DW_RLC!$B:$B,0,0,1)</f>
        <v>VAGEM</v>
      </c>
      <c r="C33622" t="s">
        <v>128</v>
      </c>
      <c r="D33622" s="2">
        <v>44809</v>
      </c>
      <c r="E33622" s="9">
        <v>6.5</v>
      </c>
      <c r="F33622" s="9">
        <v>4.3580424773964603</v>
      </c>
      <c r="G33622">
        <v>2.1419575226035401</v>
      </c>
    </row>
    <row r="33623" spans="1:7" x14ac:dyDescent="0.25">
      <c r="A33623">
        <v>47</v>
      </c>
      <c r="B33623" t="str">
        <f>_xlfn.XLOOKUP(A33623,DW_RLC!$A:$A,DW_RLC!$B:$B,0,0,1)</f>
        <v>VAGEM</v>
      </c>
      <c r="C33623" t="s">
        <v>128</v>
      </c>
      <c r="D33623" s="2">
        <v>44810</v>
      </c>
      <c r="E33623" s="9">
        <v>5.5</v>
      </c>
      <c r="F33623" s="9">
        <v>4.3206049322370603</v>
      </c>
      <c r="G33623">
        <v>1.1793950677629399</v>
      </c>
    </row>
    <row r="33624" spans="1:7" x14ac:dyDescent="0.25">
      <c r="A33624">
        <v>47</v>
      </c>
      <c r="B33624" t="str">
        <f>_xlfn.XLOOKUP(A33624,DW_RLC!$A:$A,DW_RLC!$B:$B,0,0,1)</f>
        <v>VAGEM</v>
      </c>
      <c r="C33624" t="s">
        <v>128</v>
      </c>
      <c r="D33624" s="2">
        <v>44812</v>
      </c>
      <c r="E33624" s="9">
        <v>5.5</v>
      </c>
      <c r="F33624" s="9">
        <v>4.2989431446232196</v>
      </c>
      <c r="G33624">
        <v>1.20105685537678</v>
      </c>
    </row>
    <row r="33625" spans="1:7" x14ac:dyDescent="0.25">
      <c r="A33625">
        <v>47</v>
      </c>
      <c r="B33625" t="str">
        <f>_xlfn.XLOOKUP(A33625,DW_RLC!$A:$A,DW_RLC!$B:$B,0,0,1)</f>
        <v>VAGEM</v>
      </c>
      <c r="C33625" t="s">
        <v>128</v>
      </c>
      <c r="D33625" s="2">
        <v>44816</v>
      </c>
      <c r="E33625" s="9">
        <v>4.5</v>
      </c>
      <c r="F33625" s="9">
        <v>4.2761373468113497</v>
      </c>
      <c r="G33625">
        <v>0.22386265318865201</v>
      </c>
    </row>
    <row r="33626" spans="1:7" x14ac:dyDescent="0.25">
      <c r="A33626">
        <v>47</v>
      </c>
      <c r="B33626" t="str">
        <f>_xlfn.XLOOKUP(A33626,DW_RLC!$A:$A,DW_RLC!$B:$B,0,0,1)</f>
        <v>VAGEM</v>
      </c>
      <c r="C33626" t="s">
        <v>128</v>
      </c>
      <c r="D33626" s="2">
        <v>44819</v>
      </c>
      <c r="E33626" s="9">
        <v>4.5</v>
      </c>
      <c r="F33626" s="9">
        <v>4.2538375956850398</v>
      </c>
      <c r="G33626">
        <v>0.24616240431495701</v>
      </c>
    </row>
    <row r="33627" spans="1:7" x14ac:dyDescent="0.25">
      <c r="A33627">
        <v>47</v>
      </c>
      <c r="B33627" t="str">
        <f>_xlfn.XLOOKUP(A33627,DW_RLC!$A:$A,DW_RLC!$B:$B,0,0,1)</f>
        <v>VAGEM</v>
      </c>
      <c r="C33627" t="s">
        <v>128</v>
      </c>
      <c r="D33627" s="2">
        <v>44823</v>
      </c>
      <c r="E33627" s="9">
        <v>5.5</v>
      </c>
      <c r="F33627" s="9">
        <v>4.2363248319948301</v>
      </c>
      <c r="G33627">
        <v>1.2636751680051701</v>
      </c>
    </row>
    <row r="33628" spans="1:7" x14ac:dyDescent="0.25">
      <c r="A33628">
        <v>47</v>
      </c>
      <c r="B33628" t="str">
        <f>_xlfn.XLOOKUP(A33628,DW_RLC!$A:$A,DW_RLC!$B:$B,0,0,1)</f>
        <v>VAGEM</v>
      </c>
      <c r="C33628" t="s">
        <v>128</v>
      </c>
      <c r="D33628" s="2">
        <v>44824</v>
      </c>
      <c r="E33628" s="9">
        <v>4.5</v>
      </c>
      <c r="F33628" s="9">
        <v>4.2216065405736201</v>
      </c>
      <c r="G33628">
        <v>0.278393459426377</v>
      </c>
    </row>
    <row r="33629" spans="1:7" x14ac:dyDescent="0.25">
      <c r="A33629">
        <v>47</v>
      </c>
      <c r="B33629" t="str">
        <f>_xlfn.XLOOKUP(A33629,DW_RLC!$A:$A,DW_RLC!$B:$B,0,0,1)</f>
        <v>VAGEM</v>
      </c>
      <c r="C33629" t="s">
        <v>128</v>
      </c>
      <c r="D33629" s="2">
        <v>44825</v>
      </c>
      <c r="E33629" s="9">
        <v>3.5</v>
      </c>
      <c r="F33629" s="9">
        <v>4.2087364473897901</v>
      </c>
      <c r="G33629">
        <v>-0.70873644738978903</v>
      </c>
    </row>
    <row r="33630" spans="1:7" x14ac:dyDescent="0.25">
      <c r="A33630">
        <v>47</v>
      </c>
      <c r="B33630" t="str">
        <f>_xlfn.XLOOKUP(A33630,DW_RLC!$A:$A,DW_RLC!$B:$B,0,0,1)</f>
        <v>VAGEM</v>
      </c>
      <c r="C33630" t="s">
        <v>128</v>
      </c>
      <c r="D33630" s="2">
        <v>44826</v>
      </c>
      <c r="E33630" s="9">
        <v>5</v>
      </c>
      <c r="F33630" s="9">
        <v>4.1972179018151401</v>
      </c>
      <c r="G33630">
        <v>0.80278209818486201</v>
      </c>
    </row>
    <row r="33631" spans="1:7" x14ac:dyDescent="0.25">
      <c r="A33631">
        <v>47</v>
      </c>
      <c r="B33631" t="str">
        <f>_xlfn.XLOOKUP(A33631,DW_RLC!$A:$A,DW_RLC!$B:$B,0,0,1)</f>
        <v>VAGEM</v>
      </c>
      <c r="C33631" t="s">
        <v>128</v>
      </c>
      <c r="D33631" s="2">
        <v>44827</v>
      </c>
      <c r="E33631" s="9">
        <v>5.5</v>
      </c>
      <c r="F33631" s="9">
        <v>4.1871446169415796</v>
      </c>
      <c r="G33631">
        <v>1.31285538305842</v>
      </c>
    </row>
    <row r="33632" spans="1:7" x14ac:dyDescent="0.25">
      <c r="A33632">
        <v>47</v>
      </c>
      <c r="B33632" t="str">
        <f>_xlfn.XLOOKUP(A33632,DW_RLC!$A:$A,DW_RLC!$B:$B,0,0,1)</f>
        <v>VAGEM</v>
      </c>
      <c r="C33632" t="s">
        <v>128</v>
      </c>
      <c r="D33632" s="2">
        <v>44830</v>
      </c>
      <c r="E33632" s="9">
        <v>4.5</v>
      </c>
      <c r="F33632" s="9">
        <v>4.1805026366230997</v>
      </c>
      <c r="G33632">
        <v>0.31949736337689999</v>
      </c>
    </row>
    <row r="33633" spans="1:7" x14ac:dyDescent="0.25">
      <c r="A33633">
        <v>47</v>
      </c>
      <c r="B33633" t="str">
        <f>_xlfn.XLOOKUP(A33633,DW_RLC!$A:$A,DW_RLC!$B:$B,0,0,1)</f>
        <v>VAGEM</v>
      </c>
      <c r="C33633" t="s">
        <v>128</v>
      </c>
      <c r="D33633" s="2">
        <v>44837</v>
      </c>
      <c r="E33633" s="9">
        <v>4.5</v>
      </c>
      <c r="F33633" s="9">
        <v>4.4007902656711497</v>
      </c>
      <c r="G33633">
        <v>9.9209734328846694E-2</v>
      </c>
    </row>
    <row r="33634" spans="1:7" x14ac:dyDescent="0.25">
      <c r="A33634">
        <v>47</v>
      </c>
      <c r="B33634" t="str">
        <f>_xlfn.XLOOKUP(A33634,DW_RLC!$A:$A,DW_RLC!$B:$B,0,0,1)</f>
        <v>VAGEM</v>
      </c>
      <c r="C33634" t="s">
        <v>128</v>
      </c>
      <c r="D33634" s="2">
        <v>44838</v>
      </c>
      <c r="E33634" s="9">
        <v>4.5</v>
      </c>
      <c r="F33634" s="9">
        <v>4.5624665429002604</v>
      </c>
      <c r="G33634">
        <v>-6.2466542900256897E-2</v>
      </c>
    </row>
    <row r="33635" spans="1:7" x14ac:dyDescent="0.25">
      <c r="A33635">
        <v>47</v>
      </c>
      <c r="B33635" t="str">
        <f>_xlfn.XLOOKUP(A33635,DW_RLC!$A:$A,DW_RLC!$B:$B,0,0,1)</f>
        <v>VAGEM</v>
      </c>
      <c r="C33635" t="s">
        <v>128</v>
      </c>
      <c r="D33635" s="2">
        <v>44839</v>
      </c>
      <c r="E33635" s="9">
        <v>4.5</v>
      </c>
      <c r="F33635" s="9">
        <v>4.6767135813118204</v>
      </c>
      <c r="G33635">
        <v>-0.176713581311816</v>
      </c>
    </row>
    <row r="33636" spans="1:7" x14ac:dyDescent="0.25">
      <c r="A33636">
        <v>47</v>
      </c>
      <c r="B33636" t="str">
        <f>_xlfn.XLOOKUP(A33636,DW_RLC!$A:$A,DW_RLC!$B:$B,0,0,1)</f>
        <v>VAGEM</v>
      </c>
      <c r="C33636" t="s">
        <v>128</v>
      </c>
      <c r="D33636" s="2">
        <v>44840</v>
      </c>
      <c r="E33636" s="9">
        <v>6</v>
      </c>
      <c r="F33636" s="9">
        <v>4.7551014874464004</v>
      </c>
      <c r="G33636">
        <v>1.2448985125536001</v>
      </c>
    </row>
    <row r="33637" spans="1:7" x14ac:dyDescent="0.25">
      <c r="A33637">
        <v>47</v>
      </c>
      <c r="B33637" t="str">
        <f>_xlfn.XLOOKUP(A33637,DW_RLC!$A:$A,DW_RLC!$B:$B,0,0,1)</f>
        <v>VAGEM</v>
      </c>
      <c r="C33637" t="s">
        <v>128</v>
      </c>
      <c r="D33637" s="2">
        <v>44841</v>
      </c>
      <c r="E33637" s="9">
        <v>5.5</v>
      </c>
      <c r="F33637" s="9">
        <v>4.8286484447112299</v>
      </c>
      <c r="G33637">
        <v>0.671351555288767</v>
      </c>
    </row>
    <row r="33638" spans="1:7" x14ac:dyDescent="0.25">
      <c r="A33638">
        <v>47</v>
      </c>
      <c r="B33638" t="str">
        <f>_xlfn.XLOOKUP(A33638,DW_RLC!$A:$A,DW_RLC!$B:$B,0,0,1)</f>
        <v>VAGEM</v>
      </c>
      <c r="C33638" t="s">
        <v>128</v>
      </c>
      <c r="D33638" s="2">
        <v>44844</v>
      </c>
      <c r="E33638" s="9">
        <v>6</v>
      </c>
      <c r="F33638" s="9">
        <v>4.8917354175809598</v>
      </c>
      <c r="G33638">
        <v>1.10826458241904</v>
      </c>
    </row>
    <row r="33639" spans="1:7" x14ac:dyDescent="0.25">
      <c r="A33639">
        <v>47</v>
      </c>
      <c r="B33639" t="str">
        <f>_xlfn.XLOOKUP(A33639,DW_RLC!$A:$A,DW_RLC!$B:$B,0,0,1)</f>
        <v>VAGEM</v>
      </c>
      <c r="C33639" t="s">
        <v>128</v>
      </c>
      <c r="D33639" s="2">
        <v>44845</v>
      </c>
      <c r="E33639" s="9">
        <v>6</v>
      </c>
      <c r="F33639" s="9">
        <v>4.9415021496831404</v>
      </c>
      <c r="G33639">
        <v>1.0584978503168601</v>
      </c>
    </row>
    <row r="33640" spans="1:7" x14ac:dyDescent="0.25">
      <c r="A33640">
        <v>47</v>
      </c>
      <c r="B33640" t="str">
        <f>_xlfn.XLOOKUP(A33640,DW_RLC!$A:$A,DW_RLC!$B:$B,0,0,1)</f>
        <v>VAGEM</v>
      </c>
      <c r="C33640" t="s">
        <v>128</v>
      </c>
      <c r="D33640" s="2">
        <v>44847</v>
      </c>
      <c r="E33640" s="9">
        <v>6</v>
      </c>
      <c r="F33640" s="9">
        <v>4.9788592693493801</v>
      </c>
      <c r="G33640">
        <v>1.0211407306506199</v>
      </c>
    </row>
    <row r="33641" spans="1:7" x14ac:dyDescent="0.25">
      <c r="A33641">
        <v>47</v>
      </c>
      <c r="B33641" t="str">
        <f>_xlfn.XLOOKUP(A33641,DW_RLC!$A:$A,DW_RLC!$B:$B,0,0,1)</f>
        <v>VAGEM</v>
      </c>
      <c r="C33641" t="s">
        <v>128</v>
      </c>
      <c r="D33641" s="2">
        <v>44848</v>
      </c>
      <c r="E33641" s="9">
        <v>5.5</v>
      </c>
      <c r="F33641" s="9">
        <v>5.0075021103650004</v>
      </c>
      <c r="G33641">
        <v>0.49249788963500002</v>
      </c>
    </row>
    <row r="33642" spans="1:7" x14ac:dyDescent="0.25">
      <c r="A33642">
        <v>47</v>
      </c>
      <c r="B33642" t="str">
        <f>_xlfn.XLOOKUP(A33642,DW_RLC!$A:$A,DW_RLC!$B:$B,0,0,1)</f>
        <v>VAGEM</v>
      </c>
      <c r="C33642" t="s">
        <v>128</v>
      </c>
      <c r="D33642" s="2">
        <v>44851</v>
      </c>
      <c r="E33642" s="9">
        <v>6.5</v>
      </c>
      <c r="F33642" s="9">
        <v>5.0301781885555599</v>
      </c>
      <c r="G33642">
        <v>1.4698218114444399</v>
      </c>
    </row>
    <row r="33643" spans="1:7" x14ac:dyDescent="0.25">
      <c r="A33643">
        <v>47</v>
      </c>
      <c r="B33643" t="str">
        <f>_xlfn.XLOOKUP(A33643,DW_RLC!$A:$A,DW_RLC!$B:$B,0,0,1)</f>
        <v>VAGEM</v>
      </c>
      <c r="C33643" t="s">
        <v>128</v>
      </c>
      <c r="D33643" s="2">
        <v>44852</v>
      </c>
      <c r="E33643" s="9">
        <v>6.5</v>
      </c>
      <c r="F33643" s="9">
        <v>5.0474319700244301</v>
      </c>
      <c r="G33643">
        <v>1.4525680299755701</v>
      </c>
    </row>
    <row r="33644" spans="1:7" x14ac:dyDescent="0.25">
      <c r="A33644">
        <v>47</v>
      </c>
      <c r="B33644" t="str">
        <f>_xlfn.XLOOKUP(A33644,DW_RLC!$A:$A,DW_RLC!$B:$B,0,0,1)</f>
        <v>VAGEM</v>
      </c>
      <c r="C33644" t="s">
        <v>128</v>
      </c>
      <c r="D33644" s="2">
        <v>44853</v>
      </c>
      <c r="E33644" s="9">
        <v>6.5</v>
      </c>
      <c r="F33644" s="9">
        <v>5.0603839120623304</v>
      </c>
      <c r="G33644">
        <v>1.43961608793767</v>
      </c>
    </row>
    <row r="33645" spans="1:7" x14ac:dyDescent="0.25">
      <c r="A33645">
        <v>47</v>
      </c>
      <c r="B33645" t="str">
        <f>_xlfn.XLOOKUP(A33645,DW_RLC!$A:$A,DW_RLC!$B:$B,0,0,1)</f>
        <v>VAGEM</v>
      </c>
      <c r="C33645" t="s">
        <v>128</v>
      </c>
      <c r="D33645" s="2">
        <v>44854</v>
      </c>
      <c r="E33645" s="9">
        <v>7.5</v>
      </c>
      <c r="F33645" s="9">
        <v>5.0700672490562901</v>
      </c>
      <c r="G33645">
        <v>2.4299327509437099</v>
      </c>
    </row>
    <row r="33646" spans="1:7" x14ac:dyDescent="0.25">
      <c r="A33646">
        <v>47</v>
      </c>
      <c r="B33646" t="str">
        <f>_xlfn.XLOOKUP(A33646,DW_RLC!$A:$A,DW_RLC!$B:$B,0,0,1)</f>
        <v>VAGEM</v>
      </c>
      <c r="C33646" t="s">
        <v>128</v>
      </c>
      <c r="D33646" s="2">
        <v>44855</v>
      </c>
      <c r="E33646" s="9">
        <v>7.5</v>
      </c>
      <c r="F33646" s="9">
        <v>5.0773450748902302</v>
      </c>
      <c r="G33646">
        <v>2.4226549251097702</v>
      </c>
    </row>
    <row r="33647" spans="1:7" x14ac:dyDescent="0.25">
      <c r="A33647">
        <v>47</v>
      </c>
      <c r="B33647" t="str">
        <f>_xlfn.XLOOKUP(A33647,DW_RLC!$A:$A,DW_RLC!$B:$B,0,0,1)</f>
        <v>VAGEM</v>
      </c>
      <c r="C33647" t="s">
        <v>128</v>
      </c>
      <c r="D33647" s="2">
        <v>44859</v>
      </c>
      <c r="E33647" s="9">
        <v>6.5</v>
      </c>
      <c r="F33647" s="9">
        <v>5.0831789829647196</v>
      </c>
      <c r="G33647">
        <v>1.41682101703528</v>
      </c>
    </row>
    <row r="33648" spans="1:7" x14ac:dyDescent="0.25">
      <c r="A33648">
        <v>47</v>
      </c>
      <c r="B33648" t="str">
        <f>_xlfn.XLOOKUP(A33648,DW_RLC!$A:$A,DW_RLC!$B:$B,0,0,1)</f>
        <v>VAGEM</v>
      </c>
      <c r="C33648" t="s">
        <v>128</v>
      </c>
      <c r="D33648" s="2">
        <v>44860</v>
      </c>
      <c r="E33648" s="9">
        <v>6.5</v>
      </c>
      <c r="F33648" s="9">
        <v>5.0874720119043104</v>
      </c>
      <c r="G33648">
        <v>1.41252798809569</v>
      </c>
    </row>
    <row r="33649" spans="1:7" x14ac:dyDescent="0.25">
      <c r="A33649">
        <v>47</v>
      </c>
      <c r="B33649" t="str">
        <f>_xlfn.XLOOKUP(A33649,DW_RLC!$A:$A,DW_RLC!$B:$B,0,0,1)</f>
        <v>VAGEM</v>
      </c>
      <c r="C33649" t="s">
        <v>128</v>
      </c>
      <c r="D33649" s="2">
        <v>44861</v>
      </c>
      <c r="E33649" s="9">
        <v>5</v>
      </c>
      <c r="F33649" s="9">
        <v>5.0906273569534699</v>
      </c>
      <c r="G33649">
        <v>-9.0627356953472599E-2</v>
      </c>
    </row>
    <row r="33650" spans="1:7" x14ac:dyDescent="0.25">
      <c r="A33650">
        <v>47</v>
      </c>
      <c r="B33650" t="str">
        <f>_xlfn.XLOOKUP(A33650,DW_RLC!$A:$A,DW_RLC!$B:$B,0,0,1)</f>
        <v>VAGEM</v>
      </c>
      <c r="C33650" t="s">
        <v>128</v>
      </c>
      <c r="D33650" s="2">
        <v>44862</v>
      </c>
      <c r="E33650" s="9">
        <v>5</v>
      </c>
      <c r="F33650" s="9">
        <v>5.0929470797757199</v>
      </c>
      <c r="G33650">
        <v>-9.2947079775720795E-2</v>
      </c>
    </row>
    <row r="33651" spans="1:7" x14ac:dyDescent="0.25">
      <c r="A33651">
        <v>47</v>
      </c>
      <c r="B33651" t="str">
        <f>_xlfn.XLOOKUP(A33651,DW_RLC!$A:$A,DW_RLC!$B:$B,0,0,1)</f>
        <v>VAGEM</v>
      </c>
      <c r="C33651" t="s">
        <v>128</v>
      </c>
      <c r="D33651" s="2">
        <v>44865</v>
      </c>
      <c r="E33651" s="9">
        <v>6</v>
      </c>
      <c r="F33651" s="9">
        <v>5.0948920369062298</v>
      </c>
      <c r="G33651">
        <v>0.90510796309376895</v>
      </c>
    </row>
    <row r="33652" spans="1:7" x14ac:dyDescent="0.25">
      <c r="A33652">
        <v>47</v>
      </c>
      <c r="B33652" t="str">
        <f>_xlfn.XLOOKUP(A33652,DW_RLC!$A:$A,DW_RLC!$B:$B,0,0,1)</f>
        <v>VAGEM</v>
      </c>
      <c r="C33652" t="s">
        <v>128</v>
      </c>
      <c r="D33652" s="2">
        <v>44866</v>
      </c>
      <c r="E33652" s="9">
        <v>4.5</v>
      </c>
      <c r="F33652" s="9">
        <v>5.2002968913459702</v>
      </c>
      <c r="G33652">
        <v>-0.70029689134596596</v>
      </c>
    </row>
    <row r="33653" spans="1:7" x14ac:dyDescent="0.25">
      <c r="A33653">
        <v>47</v>
      </c>
      <c r="B33653" t="str">
        <f>_xlfn.XLOOKUP(A33653,DW_RLC!$A:$A,DW_RLC!$B:$B,0,0,1)</f>
        <v>VAGEM</v>
      </c>
      <c r="C33653" t="s">
        <v>128</v>
      </c>
      <c r="D33653" s="2">
        <v>44868</v>
      </c>
      <c r="E33653" s="9">
        <v>5.5</v>
      </c>
      <c r="F33653" s="9">
        <v>5.2613362171686804</v>
      </c>
      <c r="G33653">
        <v>0.23866378283131601</v>
      </c>
    </row>
    <row r="33654" spans="1:7" x14ac:dyDescent="0.25">
      <c r="A33654">
        <v>47</v>
      </c>
      <c r="B33654" t="str">
        <f>_xlfn.XLOOKUP(A33654,DW_RLC!$A:$A,DW_RLC!$B:$B,0,0,1)</f>
        <v>VAGEM</v>
      </c>
      <c r="C33654" t="s">
        <v>128</v>
      </c>
      <c r="D33654" s="2">
        <v>44869</v>
      </c>
      <c r="E33654" s="9">
        <v>4.5</v>
      </c>
      <c r="F33654" s="9">
        <v>5.2956208020874502</v>
      </c>
      <c r="G33654">
        <v>-0.79562080208745301</v>
      </c>
    </row>
    <row r="33655" spans="1:7" x14ac:dyDescent="0.25">
      <c r="A33655">
        <v>47</v>
      </c>
      <c r="B33655" t="str">
        <f>_xlfn.XLOOKUP(A33655,DW_RLC!$A:$A,DW_RLC!$B:$B,0,0,1)</f>
        <v>VAGEM</v>
      </c>
      <c r="C33655" t="s">
        <v>128</v>
      </c>
      <c r="D33655" s="2">
        <v>44872</v>
      </c>
      <c r="E33655" s="9">
        <v>5.5</v>
      </c>
      <c r="F33655" s="9">
        <v>5.3154995051988099</v>
      </c>
      <c r="G33655">
        <v>0.18450049480119299</v>
      </c>
    </row>
    <row r="33656" spans="1:7" x14ac:dyDescent="0.25">
      <c r="A33656">
        <v>47</v>
      </c>
      <c r="B33656" t="str">
        <f>_xlfn.XLOOKUP(A33656,DW_RLC!$A:$A,DW_RLC!$B:$B,0,0,1)</f>
        <v>VAGEM</v>
      </c>
      <c r="C33656" t="s">
        <v>128</v>
      </c>
      <c r="D33656" s="2">
        <v>44873</v>
      </c>
      <c r="E33656" s="9">
        <v>5.5</v>
      </c>
      <c r="F33656" s="9">
        <v>5.3338748370226599</v>
      </c>
      <c r="G33656">
        <v>0.16612516297733701</v>
      </c>
    </row>
    <row r="33657" spans="1:7" x14ac:dyDescent="0.25">
      <c r="A33657">
        <v>47</v>
      </c>
      <c r="B33657" t="str">
        <f>_xlfn.XLOOKUP(A33657,DW_RLC!$A:$A,DW_RLC!$B:$B,0,0,1)</f>
        <v>VAGEM</v>
      </c>
      <c r="C33657" t="s">
        <v>128</v>
      </c>
      <c r="D33657" s="2">
        <v>44874</v>
      </c>
      <c r="E33657" s="9">
        <v>5.5</v>
      </c>
      <c r="F33657" s="9">
        <v>5.3479003214393304</v>
      </c>
      <c r="G33657">
        <v>0.152099678560674</v>
      </c>
    </row>
    <row r="33658" spans="1:7" x14ac:dyDescent="0.25">
      <c r="A33658">
        <v>47</v>
      </c>
      <c r="B33658" t="str">
        <f>_xlfn.XLOOKUP(A33658,DW_RLC!$A:$A,DW_RLC!$B:$B,0,0,1)</f>
        <v>VAGEM</v>
      </c>
      <c r="C33658" t="s">
        <v>128</v>
      </c>
      <c r="D33658" s="2">
        <v>44875</v>
      </c>
      <c r="E33658" s="9">
        <v>5.5</v>
      </c>
      <c r="F33658" s="9">
        <v>5.3576033249102304</v>
      </c>
      <c r="G33658">
        <v>0.142396675089767</v>
      </c>
    </row>
    <row r="33659" spans="1:7" x14ac:dyDescent="0.25">
      <c r="A33659">
        <v>47</v>
      </c>
      <c r="B33659" t="str">
        <f>_xlfn.XLOOKUP(A33659,DW_RLC!$A:$A,DW_RLC!$B:$B,0,0,1)</f>
        <v>VAGEM</v>
      </c>
      <c r="C33659" t="s">
        <v>128</v>
      </c>
      <c r="D33659" s="2">
        <v>44876</v>
      </c>
      <c r="E33659" s="9">
        <v>5.3</v>
      </c>
      <c r="F33659" s="9">
        <v>5.36398687914118</v>
      </c>
      <c r="G33659">
        <v>-6.3986879141181993E-2</v>
      </c>
    </row>
    <row r="33660" spans="1:7" x14ac:dyDescent="0.25">
      <c r="A33660">
        <v>47</v>
      </c>
      <c r="B33660" t="str">
        <f>_xlfn.XLOOKUP(A33660,DW_RLC!$A:$A,DW_RLC!$B:$B,0,0,1)</f>
        <v>VAGEM</v>
      </c>
      <c r="C33660" t="s">
        <v>128</v>
      </c>
      <c r="D33660" s="2">
        <v>44879</v>
      </c>
      <c r="E33660" s="9">
        <v>5.5</v>
      </c>
      <c r="F33660" s="9">
        <v>5.3692599315067602</v>
      </c>
      <c r="G33660">
        <v>0.13074006849323899</v>
      </c>
    </row>
    <row r="33661" spans="1:7" x14ac:dyDescent="0.25">
      <c r="A33661">
        <v>47</v>
      </c>
      <c r="B33661" t="str">
        <f>_xlfn.XLOOKUP(A33661,DW_RLC!$A:$A,DW_RLC!$B:$B,0,0,1)</f>
        <v>VAGEM</v>
      </c>
      <c r="C33661" t="s">
        <v>128</v>
      </c>
      <c r="D33661" s="2">
        <v>44881</v>
      </c>
      <c r="E33661" s="9">
        <v>4.5</v>
      </c>
      <c r="F33661" s="9">
        <v>5.3728420188497097</v>
      </c>
      <c r="G33661">
        <v>-0.87284201884970902</v>
      </c>
    </row>
    <row r="33662" spans="1:7" x14ac:dyDescent="0.25">
      <c r="A33662">
        <v>47</v>
      </c>
      <c r="B33662" t="str">
        <f>_xlfn.XLOOKUP(A33662,DW_RLC!$A:$A,DW_RLC!$B:$B,0,0,1)</f>
        <v>VAGEM</v>
      </c>
      <c r="C33662" t="s">
        <v>128</v>
      </c>
      <c r="D33662" s="2">
        <v>44882</v>
      </c>
      <c r="E33662" s="9">
        <v>5.5</v>
      </c>
      <c r="F33662" s="9">
        <v>5.3752924562517599</v>
      </c>
      <c r="G33662">
        <v>0.124707543748237</v>
      </c>
    </row>
    <row r="33663" spans="1:7" x14ac:dyDescent="0.25">
      <c r="A33663">
        <v>47</v>
      </c>
      <c r="B33663" t="str">
        <f>_xlfn.XLOOKUP(A33663,DW_RLC!$A:$A,DW_RLC!$B:$B,0,0,1)</f>
        <v>VAGEM</v>
      </c>
      <c r="C33663" t="s">
        <v>128</v>
      </c>
      <c r="D33663" s="2">
        <v>44883</v>
      </c>
      <c r="E33663" s="9">
        <v>4.8</v>
      </c>
      <c r="F33663" s="9">
        <v>5.37693475119098</v>
      </c>
      <c r="G33663">
        <v>-0.57693475119098303</v>
      </c>
    </row>
    <row r="33664" spans="1:7" x14ac:dyDescent="0.25">
      <c r="A33664">
        <v>47</v>
      </c>
      <c r="B33664" t="str">
        <f>_xlfn.XLOOKUP(A33664,DW_RLC!$A:$A,DW_RLC!$B:$B,0,0,1)</f>
        <v>VAGEM</v>
      </c>
      <c r="C33664" t="s">
        <v>128</v>
      </c>
      <c r="D33664" s="2">
        <v>44886</v>
      </c>
      <c r="E33664" s="9">
        <v>4.5</v>
      </c>
      <c r="F33664" s="9">
        <v>5.37865063669524</v>
      </c>
      <c r="G33664">
        <v>-0.87865063669524401</v>
      </c>
    </row>
    <row r="33665" spans="1:7" x14ac:dyDescent="0.25">
      <c r="A33665">
        <v>47</v>
      </c>
      <c r="B33665" t="str">
        <f>_xlfn.XLOOKUP(A33665,DW_RLC!$A:$A,DW_RLC!$B:$B,0,0,1)</f>
        <v>VAGEM</v>
      </c>
      <c r="C33665" t="s">
        <v>128</v>
      </c>
      <c r="D33665" s="2">
        <v>44887</v>
      </c>
      <c r="E33665" s="9">
        <v>4.8</v>
      </c>
      <c r="F33665" s="9">
        <v>5.3797272635122502</v>
      </c>
      <c r="G33665">
        <v>-0.57972726351225201</v>
      </c>
    </row>
    <row r="33666" spans="1:7" x14ac:dyDescent="0.25">
      <c r="A33666">
        <v>47</v>
      </c>
      <c r="B33666" t="str">
        <f>_xlfn.XLOOKUP(A33666,DW_RLC!$A:$A,DW_RLC!$B:$B,0,0,1)</f>
        <v>VAGEM</v>
      </c>
      <c r="C33666" t="s">
        <v>128</v>
      </c>
      <c r="D33666" s="2">
        <v>44888</v>
      </c>
      <c r="E33666" s="9">
        <v>4.8</v>
      </c>
      <c r="F33666" s="9">
        <v>5.3803996749550098</v>
      </c>
      <c r="G33666">
        <v>-0.58039967495501299</v>
      </c>
    </row>
    <row r="33667" spans="1:7" x14ac:dyDescent="0.25">
      <c r="A33667">
        <v>47</v>
      </c>
      <c r="B33667" t="str">
        <f>_xlfn.XLOOKUP(A33667,DW_RLC!$A:$A,DW_RLC!$B:$B,0,0,1)</f>
        <v>VAGEM</v>
      </c>
      <c r="C33667" t="s">
        <v>128</v>
      </c>
      <c r="D33667" s="2">
        <v>44889</v>
      </c>
      <c r="E33667" s="9">
        <v>5.5</v>
      </c>
      <c r="F33667" s="9">
        <v>5.3808108899876697</v>
      </c>
      <c r="G33667">
        <v>0.119189110012329</v>
      </c>
    </row>
    <row r="33668" spans="1:7" x14ac:dyDescent="0.25">
      <c r="A33668">
        <v>47</v>
      </c>
      <c r="B33668" t="str">
        <f>_xlfn.XLOOKUP(A33668,DW_RLC!$A:$A,DW_RLC!$B:$B,0,0,1)</f>
        <v>VAGEM</v>
      </c>
      <c r="C33668" t="s">
        <v>128</v>
      </c>
      <c r="D33668" s="2">
        <v>44890</v>
      </c>
      <c r="E33668" s="9">
        <v>4.8</v>
      </c>
      <c r="F33668" s="9">
        <v>5.3810918689935496</v>
      </c>
      <c r="G33668">
        <v>-0.58109186899355203</v>
      </c>
    </row>
    <row r="33669" spans="1:7" x14ac:dyDescent="0.25">
      <c r="A33669">
        <v>47</v>
      </c>
      <c r="B33669" t="str">
        <f>_xlfn.XLOOKUP(A33669,DW_RLC!$A:$A,DW_RLC!$B:$B,0,0,1)</f>
        <v>VAGEM</v>
      </c>
      <c r="C33669" t="s">
        <v>128</v>
      </c>
      <c r="D33669" s="2">
        <v>44893</v>
      </c>
      <c r="E33669" s="9">
        <v>4.3</v>
      </c>
      <c r="F33669" s="9">
        <v>5.3816348715307596</v>
      </c>
      <c r="G33669">
        <v>-1.08163487153076</v>
      </c>
    </row>
    <row r="33670" spans="1:7" x14ac:dyDescent="0.25">
      <c r="A33670">
        <v>47</v>
      </c>
      <c r="B33670" t="str">
        <f>_xlfn.XLOOKUP(A33670,DW_RLC!$A:$A,DW_RLC!$B:$B,0,0,1)</f>
        <v>VAGEM</v>
      </c>
      <c r="C33670" t="s">
        <v>128</v>
      </c>
      <c r="D33670" s="2">
        <v>44894</v>
      </c>
      <c r="E33670" s="9">
        <v>3.5</v>
      </c>
      <c r="F33670" s="9">
        <v>5.3819164558713704</v>
      </c>
      <c r="G33670">
        <v>-1.8819164558713699</v>
      </c>
    </row>
    <row r="33671" spans="1:7" x14ac:dyDescent="0.25">
      <c r="A33671">
        <v>47</v>
      </c>
      <c r="B33671" t="str">
        <f>_xlfn.XLOOKUP(A33671,DW_RLC!$A:$A,DW_RLC!$B:$B,0,0,1)</f>
        <v>VAGEM</v>
      </c>
      <c r="C33671" t="s">
        <v>128</v>
      </c>
      <c r="D33671" s="2">
        <v>44895</v>
      </c>
      <c r="E33671" s="9">
        <v>3.5</v>
      </c>
      <c r="F33671" s="9">
        <v>5.3820464972486404</v>
      </c>
      <c r="G33671">
        <v>-1.8820464972486399</v>
      </c>
    </row>
    <row r="33672" spans="1:7" x14ac:dyDescent="0.25">
      <c r="A33672">
        <v>47</v>
      </c>
      <c r="B33672" t="str">
        <f>_xlfn.XLOOKUP(A33672,DW_RLC!$A:$A,DW_RLC!$B:$B,0,0,1)</f>
        <v>VAGEM</v>
      </c>
      <c r="C33672" t="s">
        <v>128</v>
      </c>
      <c r="D33672" s="2">
        <v>44896</v>
      </c>
      <c r="E33672" s="9">
        <v>3.5</v>
      </c>
      <c r="F33672" s="9">
        <v>5.0187554743837302</v>
      </c>
      <c r="G33672">
        <v>-1.5187554743837299</v>
      </c>
    </row>
    <row r="33673" spans="1:7" x14ac:dyDescent="0.25">
      <c r="A33673">
        <v>47</v>
      </c>
      <c r="B33673" t="str">
        <f>_xlfn.XLOOKUP(A33673,DW_RLC!$A:$A,DW_RLC!$B:$B,0,0,1)</f>
        <v>VAGEM</v>
      </c>
      <c r="C33673" t="s">
        <v>128</v>
      </c>
      <c r="D33673" s="2">
        <v>44896</v>
      </c>
      <c r="E33673" s="9">
        <v>3.5</v>
      </c>
      <c r="F33673" s="9">
        <v>4.8151312627963803</v>
      </c>
      <c r="G33673">
        <v>-1.31513126279638</v>
      </c>
    </row>
    <row r="33674" spans="1:7" x14ac:dyDescent="0.25">
      <c r="A33674">
        <v>47</v>
      </c>
      <c r="B33674" t="str">
        <f>_xlfn.XLOOKUP(A33674,DW_RLC!$A:$A,DW_RLC!$B:$B,0,0,1)</f>
        <v>VAGEM</v>
      </c>
      <c r="C33674" t="s">
        <v>128</v>
      </c>
      <c r="D33674" s="2">
        <v>44897</v>
      </c>
      <c r="E33674" s="9">
        <v>3.2</v>
      </c>
      <c r="F33674" s="9">
        <v>4.6938401133256402</v>
      </c>
      <c r="G33674">
        <v>-1.49384011332564</v>
      </c>
    </row>
    <row r="33675" spans="1:7" x14ac:dyDescent="0.25">
      <c r="A33675">
        <v>47</v>
      </c>
      <c r="B33675" t="str">
        <f>_xlfn.XLOOKUP(A33675,DW_RLC!$A:$A,DW_RLC!$B:$B,0,0,1)</f>
        <v>VAGEM</v>
      </c>
      <c r="C33675" t="s">
        <v>128</v>
      </c>
      <c r="D33675" s="2">
        <v>44897</v>
      </c>
      <c r="E33675" s="9">
        <v>3.2</v>
      </c>
      <c r="F33675" s="9">
        <v>4.6195644960335702</v>
      </c>
      <c r="G33675">
        <v>-1.41956449603357</v>
      </c>
    </row>
    <row r="33676" spans="1:7" x14ac:dyDescent="0.25">
      <c r="A33676">
        <v>47</v>
      </c>
      <c r="B33676" t="str">
        <f>_xlfn.XLOOKUP(A33676,DW_RLC!$A:$A,DW_RLC!$B:$B,0,0,1)</f>
        <v>VAGEM</v>
      </c>
      <c r="C33676" t="s">
        <v>128</v>
      </c>
      <c r="D33676" s="2">
        <v>44900</v>
      </c>
      <c r="E33676" s="9">
        <v>4</v>
      </c>
      <c r="F33676" s="9">
        <v>4.5384713275279998</v>
      </c>
      <c r="G33676">
        <v>-0.53847132752799998</v>
      </c>
    </row>
    <row r="33677" spans="1:7" x14ac:dyDescent="0.25">
      <c r="A33677">
        <v>47</v>
      </c>
      <c r="B33677" t="str">
        <f>_xlfn.XLOOKUP(A33677,DW_RLC!$A:$A,DW_RLC!$B:$B,0,0,1)</f>
        <v>VAGEM</v>
      </c>
      <c r="C33677" t="s">
        <v>128</v>
      </c>
      <c r="D33677" s="2">
        <v>44900</v>
      </c>
      <c r="E33677" s="9">
        <v>4</v>
      </c>
      <c r="F33677" s="9">
        <v>4.46708498222233</v>
      </c>
      <c r="G33677">
        <v>-0.46708498222233402</v>
      </c>
    </row>
    <row r="33678" spans="1:7" x14ac:dyDescent="0.25">
      <c r="A33678">
        <v>47</v>
      </c>
      <c r="B33678" t="str">
        <f>_xlfn.XLOOKUP(A33678,DW_RLC!$A:$A,DW_RLC!$B:$B,0,0,1)</f>
        <v>VAGEM</v>
      </c>
      <c r="C33678" t="s">
        <v>128</v>
      </c>
      <c r="D33678" s="2">
        <v>44901</v>
      </c>
      <c r="E33678" s="9">
        <v>4.3</v>
      </c>
      <c r="F33678" s="9">
        <v>4.40926972106785</v>
      </c>
      <c r="G33678">
        <v>-0.10926972106784801</v>
      </c>
    </row>
    <row r="33679" spans="1:7" x14ac:dyDescent="0.25">
      <c r="A33679">
        <v>47</v>
      </c>
      <c r="B33679" t="str">
        <f>_xlfn.XLOOKUP(A33679,DW_RLC!$A:$A,DW_RLC!$B:$B,0,0,1)</f>
        <v>VAGEM</v>
      </c>
      <c r="C33679" t="s">
        <v>128</v>
      </c>
      <c r="D33679" s="2">
        <v>44901</v>
      </c>
      <c r="E33679" s="9">
        <v>4.3</v>
      </c>
      <c r="F33679" s="9">
        <v>4.3646206306247901</v>
      </c>
      <c r="G33679">
        <v>-6.4620630624786707E-2</v>
      </c>
    </row>
    <row r="33680" spans="1:7" x14ac:dyDescent="0.25">
      <c r="A33680">
        <v>47</v>
      </c>
      <c r="B33680" t="str">
        <f>_xlfn.XLOOKUP(A33680,DW_RLC!$A:$A,DW_RLC!$B:$B,0,0,1)</f>
        <v>VAGEM</v>
      </c>
      <c r="C33680" t="s">
        <v>128</v>
      </c>
      <c r="D33680" s="2">
        <v>44902</v>
      </c>
      <c r="E33680" s="9">
        <v>3.8</v>
      </c>
      <c r="F33680" s="9">
        <v>4.3275725038790904</v>
      </c>
      <c r="G33680">
        <v>-0.52757250387909305</v>
      </c>
    </row>
    <row r="33681" spans="1:7" x14ac:dyDescent="0.25">
      <c r="A33681">
        <v>47</v>
      </c>
      <c r="B33681" t="str">
        <f>_xlfn.XLOOKUP(A33681,DW_RLC!$A:$A,DW_RLC!$B:$B,0,0,1)</f>
        <v>VAGEM</v>
      </c>
      <c r="C33681" t="s">
        <v>128</v>
      </c>
      <c r="D33681" s="2">
        <v>44902</v>
      </c>
      <c r="E33681" s="9">
        <v>3.8</v>
      </c>
      <c r="F33681" s="9">
        <v>4.2964113511407103</v>
      </c>
      <c r="G33681">
        <v>-0.496411351140715</v>
      </c>
    </row>
    <row r="33682" spans="1:7" x14ac:dyDescent="0.25">
      <c r="A33682">
        <v>47</v>
      </c>
      <c r="B33682" t="str">
        <f>_xlfn.XLOOKUP(A33682,DW_RLC!$A:$A,DW_RLC!$B:$B,0,0,1)</f>
        <v>VAGEM</v>
      </c>
      <c r="C33682" t="s">
        <v>128</v>
      </c>
      <c r="D33682" s="2">
        <v>44903</v>
      </c>
      <c r="E33682" s="9">
        <v>3.2</v>
      </c>
      <c r="F33682" s="9">
        <v>4.2703556667580296</v>
      </c>
      <c r="G33682">
        <v>-1.0703556667580301</v>
      </c>
    </row>
    <row r="33683" spans="1:7" x14ac:dyDescent="0.25">
      <c r="A33683">
        <v>47</v>
      </c>
      <c r="B33683" t="str">
        <f>_xlfn.XLOOKUP(A33683,DW_RLC!$A:$A,DW_RLC!$B:$B,0,0,1)</f>
        <v>VAGEM</v>
      </c>
      <c r="C33683" t="s">
        <v>128</v>
      </c>
      <c r="D33683" s="2">
        <v>44903</v>
      </c>
      <c r="E33683" s="9">
        <v>3.2</v>
      </c>
      <c r="F33683" s="9">
        <v>4.24897706375575</v>
      </c>
      <c r="G33683">
        <v>-1.0489770637557501</v>
      </c>
    </row>
    <row r="33684" spans="1:7" x14ac:dyDescent="0.25">
      <c r="A33684">
        <v>47</v>
      </c>
      <c r="B33684" t="str">
        <f>_xlfn.XLOOKUP(A33684,DW_RLC!$A:$A,DW_RLC!$B:$B,0,0,1)</f>
        <v>VAGEM</v>
      </c>
      <c r="C33684" t="s">
        <v>128</v>
      </c>
      <c r="D33684" s="2">
        <v>44904</v>
      </c>
      <c r="E33684" s="9">
        <v>3</v>
      </c>
      <c r="F33684" s="9">
        <v>4.2313489562445801</v>
      </c>
      <c r="G33684">
        <v>-1.2313489562445801</v>
      </c>
    </row>
    <row r="33685" spans="1:7" x14ac:dyDescent="0.25">
      <c r="A33685">
        <v>47</v>
      </c>
      <c r="B33685" t="str">
        <f>_xlfn.XLOOKUP(A33685,DW_RLC!$A:$A,DW_RLC!$B:$B,0,0,1)</f>
        <v>VAGEM</v>
      </c>
      <c r="C33685" t="s">
        <v>128</v>
      </c>
      <c r="D33685" s="2">
        <v>44904</v>
      </c>
      <c r="E33685" s="9">
        <v>3</v>
      </c>
      <c r="F33685" s="9">
        <v>4.2167942531711802</v>
      </c>
      <c r="G33685">
        <v>-1.21679425317118</v>
      </c>
    </row>
    <row r="33686" spans="1:7" x14ac:dyDescent="0.25">
      <c r="A33686">
        <v>47</v>
      </c>
      <c r="B33686" t="str">
        <f>_xlfn.XLOOKUP(A33686,DW_RLC!$A:$A,DW_RLC!$B:$B,0,0,1)</f>
        <v>VAGEM</v>
      </c>
      <c r="C33686" t="s">
        <v>128</v>
      </c>
      <c r="D33686" s="2">
        <v>44907</v>
      </c>
      <c r="E33686" s="9">
        <v>2.8</v>
      </c>
      <c r="F33686" s="9">
        <v>4.2055354894853201</v>
      </c>
      <c r="G33686">
        <v>-1.40553548948532</v>
      </c>
    </row>
    <row r="33687" spans="1:7" x14ac:dyDescent="0.25">
      <c r="A33687">
        <v>47</v>
      </c>
      <c r="B33687" t="str">
        <f>_xlfn.XLOOKUP(A33687,DW_RLC!$A:$A,DW_RLC!$B:$B,0,0,1)</f>
        <v>VAGEM</v>
      </c>
      <c r="C33687" t="s">
        <v>128</v>
      </c>
      <c r="D33687" s="2">
        <v>44907</v>
      </c>
      <c r="E33687" s="9">
        <v>2.8</v>
      </c>
      <c r="F33687" s="9">
        <v>4.1961225023579898</v>
      </c>
      <c r="G33687">
        <v>-1.39612250235799</v>
      </c>
    </row>
    <row r="33688" spans="1:7" x14ac:dyDescent="0.25">
      <c r="A33688">
        <v>47</v>
      </c>
      <c r="B33688" t="str">
        <f>_xlfn.XLOOKUP(A33688,DW_RLC!$A:$A,DW_RLC!$B:$B,0,0,1)</f>
        <v>VAGEM</v>
      </c>
      <c r="C33688" t="s">
        <v>128</v>
      </c>
      <c r="D33688" s="2">
        <v>44908</v>
      </c>
      <c r="E33688" s="9">
        <v>2.8</v>
      </c>
      <c r="F33688" s="9">
        <v>4.1882384332945799</v>
      </c>
      <c r="G33688">
        <v>-1.3882384332945801</v>
      </c>
    </row>
    <row r="33689" spans="1:7" x14ac:dyDescent="0.25">
      <c r="A33689">
        <v>47</v>
      </c>
      <c r="B33689" t="str">
        <f>_xlfn.XLOOKUP(A33689,DW_RLC!$A:$A,DW_RLC!$B:$B,0,0,1)</f>
        <v>VAGEM</v>
      </c>
      <c r="C33689" t="s">
        <v>128</v>
      </c>
      <c r="D33689" s="2">
        <v>44908</v>
      </c>
      <c r="E33689" s="9">
        <v>2.8</v>
      </c>
      <c r="F33689" s="9">
        <v>4.1816929281415698</v>
      </c>
      <c r="G33689">
        <v>-1.38169292814157</v>
      </c>
    </row>
    <row r="33690" spans="1:7" x14ac:dyDescent="0.25">
      <c r="A33690">
        <v>47</v>
      </c>
      <c r="B33690" t="str">
        <f>_xlfn.XLOOKUP(A33690,DW_RLC!$A:$A,DW_RLC!$B:$B,0,0,1)</f>
        <v>VAGEM</v>
      </c>
      <c r="C33690" t="s">
        <v>128</v>
      </c>
      <c r="D33690" s="2">
        <v>44909</v>
      </c>
      <c r="E33690" s="9">
        <v>2.8</v>
      </c>
      <c r="F33690" s="9">
        <v>4.1763016045223003</v>
      </c>
      <c r="G33690">
        <v>-1.3763016045223</v>
      </c>
    </row>
    <row r="33691" spans="1:7" x14ac:dyDescent="0.25">
      <c r="A33691">
        <v>47</v>
      </c>
      <c r="B33691" t="str">
        <f>_xlfn.XLOOKUP(A33691,DW_RLC!$A:$A,DW_RLC!$B:$B,0,0,1)</f>
        <v>VAGEM</v>
      </c>
      <c r="C33691" t="s">
        <v>128</v>
      </c>
      <c r="D33691" s="2">
        <v>44909</v>
      </c>
      <c r="E33691" s="9">
        <v>2.8</v>
      </c>
      <c r="F33691" s="9">
        <v>4.1718815402846703</v>
      </c>
      <c r="G33691">
        <v>-1.37188154028467</v>
      </c>
    </row>
    <row r="33692" spans="1:7" x14ac:dyDescent="0.25">
      <c r="A33692">
        <v>47</v>
      </c>
      <c r="B33692" t="str">
        <f>_xlfn.XLOOKUP(A33692,DW_RLC!$A:$A,DW_RLC!$B:$B,0,0,1)</f>
        <v>VAGEM</v>
      </c>
      <c r="C33692" t="s">
        <v>128</v>
      </c>
      <c r="D33692" s="2">
        <v>44910</v>
      </c>
      <c r="E33692" s="9">
        <v>2.5</v>
      </c>
      <c r="F33692" s="9">
        <v>4.1682026062736304</v>
      </c>
      <c r="G33692">
        <v>-1.6682026062736299</v>
      </c>
    </row>
    <row r="33693" spans="1:7" x14ac:dyDescent="0.25">
      <c r="A33693">
        <v>47</v>
      </c>
      <c r="B33693" t="str">
        <f>_xlfn.XLOOKUP(A33693,DW_RLC!$A:$A,DW_RLC!$B:$B,0,0,1)</f>
        <v>VAGEM</v>
      </c>
      <c r="C33693" t="s">
        <v>128</v>
      </c>
      <c r="D33693" s="2">
        <v>44910</v>
      </c>
      <c r="E33693" s="9">
        <v>2.5</v>
      </c>
      <c r="F33693" s="9">
        <v>4.1651757017080202</v>
      </c>
      <c r="G33693">
        <v>-1.66517570170802</v>
      </c>
    </row>
    <row r="33694" spans="1:7" x14ac:dyDescent="0.25">
      <c r="A33694">
        <v>47</v>
      </c>
      <c r="B33694" t="str">
        <f>_xlfn.XLOOKUP(A33694,DW_RLC!$A:$A,DW_RLC!$B:$B,0,0,1)</f>
        <v>VAGEM</v>
      </c>
      <c r="C33694" t="s">
        <v>128</v>
      </c>
      <c r="D33694" s="2">
        <v>44911</v>
      </c>
      <c r="E33694" s="9">
        <v>3</v>
      </c>
      <c r="F33694" s="9">
        <v>4.1626462114758498</v>
      </c>
      <c r="G33694">
        <v>-1.16264621147585</v>
      </c>
    </row>
    <row r="33695" spans="1:7" x14ac:dyDescent="0.25">
      <c r="A33695">
        <v>47</v>
      </c>
      <c r="B33695" t="str">
        <f>_xlfn.XLOOKUP(A33695,DW_RLC!$A:$A,DW_RLC!$B:$B,0,0,1)</f>
        <v>VAGEM</v>
      </c>
      <c r="C33695" t="s">
        <v>128</v>
      </c>
      <c r="D33695" s="2">
        <v>44911</v>
      </c>
      <c r="E33695" s="9">
        <v>3</v>
      </c>
      <c r="F33695" s="9">
        <v>4.16057367395325</v>
      </c>
      <c r="G33695">
        <v>-1.16057367395325</v>
      </c>
    </row>
    <row r="33696" spans="1:7" x14ac:dyDescent="0.25">
      <c r="A33696">
        <v>47</v>
      </c>
      <c r="B33696" t="str">
        <f>_xlfn.XLOOKUP(A33696,DW_RLC!$A:$A,DW_RLC!$B:$B,0,0,1)</f>
        <v>VAGEM</v>
      </c>
      <c r="C33696" t="s">
        <v>128</v>
      </c>
      <c r="D33696" s="2">
        <v>44914</v>
      </c>
      <c r="E33696" s="9">
        <v>2.5</v>
      </c>
      <c r="F33696" s="9">
        <v>4.1597450917861201</v>
      </c>
      <c r="G33696">
        <v>-1.6597450917861201</v>
      </c>
    </row>
    <row r="33697" spans="1:7" x14ac:dyDescent="0.25">
      <c r="A33697">
        <v>47</v>
      </c>
      <c r="B33697" t="str">
        <f>_xlfn.XLOOKUP(A33697,DW_RLC!$A:$A,DW_RLC!$B:$B,0,0,1)</f>
        <v>VAGEM</v>
      </c>
      <c r="C33697" t="s">
        <v>128</v>
      </c>
      <c r="D33697" s="2">
        <v>44914</v>
      </c>
      <c r="E33697" s="9">
        <v>2.5</v>
      </c>
      <c r="F33697" s="9">
        <v>4.1589127221496902</v>
      </c>
      <c r="G33697">
        <v>-1.65891272214969</v>
      </c>
    </row>
    <row r="33698" spans="1:7" x14ac:dyDescent="0.25">
      <c r="A33698">
        <v>47</v>
      </c>
      <c r="B33698" t="str">
        <f>_xlfn.XLOOKUP(A33698,DW_RLC!$A:$A,DW_RLC!$B:$B,0,0,1)</f>
        <v>VAGEM</v>
      </c>
      <c r="C33698" t="s">
        <v>128</v>
      </c>
      <c r="D33698" s="2">
        <v>44915</v>
      </c>
      <c r="E33698" s="9">
        <v>3</v>
      </c>
      <c r="F33698" s="9">
        <v>4.1580891073264201</v>
      </c>
      <c r="G33698">
        <v>-1.1580891073264199</v>
      </c>
    </row>
    <row r="33699" spans="1:7" x14ac:dyDescent="0.25">
      <c r="A33699">
        <v>47</v>
      </c>
      <c r="B33699" t="str">
        <f>_xlfn.XLOOKUP(A33699,DW_RLC!$A:$A,DW_RLC!$B:$B,0,0,1)</f>
        <v>VAGEM</v>
      </c>
      <c r="C33699" t="s">
        <v>128</v>
      </c>
      <c r="D33699" s="2">
        <v>44915</v>
      </c>
      <c r="E33699" s="9">
        <v>3</v>
      </c>
      <c r="F33699" s="9">
        <v>4.1573540691455504</v>
      </c>
      <c r="G33699">
        <v>-1.1573540691455499</v>
      </c>
    </row>
    <row r="33700" spans="1:7" x14ac:dyDescent="0.25">
      <c r="A33700">
        <v>47</v>
      </c>
      <c r="B33700" t="str">
        <f>_xlfn.XLOOKUP(A33700,DW_RLC!$A:$A,DW_RLC!$B:$B,0,0,1)</f>
        <v>VAGEM</v>
      </c>
      <c r="C33700" t="s">
        <v>128</v>
      </c>
      <c r="D33700" s="2">
        <v>44916</v>
      </c>
      <c r="E33700" s="9">
        <v>2.5</v>
      </c>
      <c r="F33700" s="9">
        <v>4.15676084316949</v>
      </c>
      <c r="G33700">
        <v>-1.65676084316949</v>
      </c>
    </row>
    <row r="33701" spans="1:7" x14ac:dyDescent="0.25">
      <c r="A33701">
        <v>47</v>
      </c>
      <c r="B33701" t="str">
        <f>_xlfn.XLOOKUP(A33701,DW_RLC!$A:$A,DW_RLC!$B:$B,0,0,1)</f>
        <v>VAGEM</v>
      </c>
      <c r="C33701" t="s">
        <v>128</v>
      </c>
      <c r="D33701" s="2">
        <v>44916</v>
      </c>
      <c r="E33701" s="9">
        <v>2.5</v>
      </c>
      <c r="F33701" s="9">
        <v>4.1562964560660296</v>
      </c>
      <c r="G33701">
        <v>-1.65629645606603</v>
      </c>
    </row>
    <row r="33702" spans="1:7" x14ac:dyDescent="0.25">
      <c r="A33702">
        <v>47</v>
      </c>
      <c r="B33702" t="str">
        <f>_xlfn.XLOOKUP(A33702,DW_RLC!$A:$A,DW_RLC!$B:$B,0,0,1)</f>
        <v>VAGEM</v>
      </c>
      <c r="C33702" t="s">
        <v>128</v>
      </c>
      <c r="D33702" s="2">
        <v>44917</v>
      </c>
      <c r="E33702" s="9">
        <v>2.5</v>
      </c>
      <c r="F33702" s="9">
        <v>4.1558783931946701</v>
      </c>
      <c r="G33702">
        <v>-1.6558783931946699</v>
      </c>
    </row>
    <row r="33703" spans="1:7" x14ac:dyDescent="0.25">
      <c r="A33703">
        <v>47</v>
      </c>
      <c r="B33703" t="str">
        <f>_xlfn.XLOOKUP(A33703,DW_RLC!$A:$A,DW_RLC!$B:$B,0,0,1)</f>
        <v>VAGEM</v>
      </c>
      <c r="C33703" t="s">
        <v>128</v>
      </c>
      <c r="D33703" s="2">
        <v>44917</v>
      </c>
      <c r="E33703" s="9">
        <v>2.5</v>
      </c>
      <c r="F33703" s="9">
        <v>4.1555365752601903</v>
      </c>
      <c r="G33703">
        <v>-1.65553657526019</v>
      </c>
    </row>
    <row r="33704" spans="1:7" x14ac:dyDescent="0.25">
      <c r="A33704">
        <v>47</v>
      </c>
      <c r="B33704" t="str">
        <f>_xlfn.XLOOKUP(A33704,DW_RLC!$A:$A,DW_RLC!$B:$B,0,0,1)</f>
        <v>VAGEM</v>
      </c>
      <c r="C33704" t="s">
        <v>128</v>
      </c>
      <c r="D33704" s="2">
        <v>44921</v>
      </c>
      <c r="E33704" s="9">
        <v>2.2999999999999998</v>
      </c>
      <c r="F33704" s="9">
        <v>4.1560748341242197</v>
      </c>
      <c r="G33704">
        <v>-1.8560748341242199</v>
      </c>
    </row>
    <row r="33705" spans="1:7" x14ac:dyDescent="0.25">
      <c r="A33705">
        <v>47</v>
      </c>
      <c r="B33705" t="str">
        <f>_xlfn.XLOOKUP(A33705,DW_RLC!$A:$A,DW_RLC!$B:$B,0,0,1)</f>
        <v>VAGEM</v>
      </c>
      <c r="C33705" t="s">
        <v>128</v>
      </c>
      <c r="D33705" s="2">
        <v>44922</v>
      </c>
      <c r="E33705" s="9">
        <v>2.2999999999999998</v>
      </c>
      <c r="F33705" s="9">
        <v>4.1563378875650301</v>
      </c>
      <c r="G33705">
        <v>-1.85633788756503</v>
      </c>
    </row>
    <row r="33706" spans="1:7" x14ac:dyDescent="0.25">
      <c r="A33706">
        <v>47</v>
      </c>
      <c r="B33706" t="str">
        <f>_xlfn.XLOOKUP(A33706,DW_RLC!$A:$A,DW_RLC!$B:$B,0,0,1)</f>
        <v>VAGEM</v>
      </c>
      <c r="C33706" t="s">
        <v>128</v>
      </c>
      <c r="D33706" s="2">
        <v>44923</v>
      </c>
      <c r="E33706" s="9">
        <v>2.2999999999999998</v>
      </c>
      <c r="F33706" s="9">
        <v>4.1564286705161901</v>
      </c>
      <c r="G33706">
        <v>-1.8564286705161901</v>
      </c>
    </row>
    <row r="33707" spans="1:7" x14ac:dyDescent="0.25">
      <c r="A33707">
        <v>47</v>
      </c>
      <c r="B33707" t="str">
        <f>_xlfn.XLOOKUP(A33707,DW_RLC!$A:$A,DW_RLC!$B:$B,0,0,1)</f>
        <v>VAGEM</v>
      </c>
      <c r="C33707" t="s">
        <v>128</v>
      </c>
      <c r="D33707" s="2">
        <v>44924</v>
      </c>
      <c r="E33707" s="9">
        <v>2.2999999999999998</v>
      </c>
      <c r="F33707" s="9">
        <v>4.1564162805273002</v>
      </c>
      <c r="G33707">
        <v>-1.8564162805272999</v>
      </c>
    </row>
    <row r="33708" spans="1:7" x14ac:dyDescent="0.25">
      <c r="A33708">
        <v>47</v>
      </c>
      <c r="B33708" t="str">
        <f>_xlfn.XLOOKUP(A33708,DW_RLC!$A:$A,DW_RLC!$B:$B,0,0,1)</f>
        <v>VAGEM</v>
      </c>
      <c r="C33708" t="s">
        <v>128</v>
      </c>
      <c r="D33708" s="2">
        <v>44925</v>
      </c>
      <c r="E33708" s="9">
        <v>2.2999999999999998</v>
      </c>
      <c r="F33708" s="9">
        <v>4.15642405095981</v>
      </c>
      <c r="G33708">
        <v>-1.85642405095981</v>
      </c>
    </row>
    <row r="33709" spans="1:7" x14ac:dyDescent="0.25">
      <c r="A33709">
        <v>47</v>
      </c>
      <c r="B33709" t="str">
        <f>_xlfn.XLOOKUP(A33709,DW_RLC!$A:$A,DW_RLC!$B:$B,0,0,1)</f>
        <v>VAGEM</v>
      </c>
      <c r="C33709" t="s">
        <v>128</v>
      </c>
      <c r="D33709" s="2">
        <v>44928</v>
      </c>
      <c r="E33709" s="9">
        <v>2.2999999999999998</v>
      </c>
      <c r="F33709" s="9">
        <v>4.1718972048393903</v>
      </c>
      <c r="G33709">
        <v>-1.87189720483939</v>
      </c>
    </row>
    <row r="33710" spans="1:7" x14ac:dyDescent="0.25">
      <c r="A33710">
        <v>47</v>
      </c>
      <c r="B33710" t="str">
        <f>_xlfn.XLOOKUP(A33710,DW_RLC!$A:$A,DW_RLC!$B:$B,0,0,1)</f>
        <v>VAGEM</v>
      </c>
      <c r="C33710" t="s">
        <v>128</v>
      </c>
      <c r="D33710" s="2">
        <v>44929</v>
      </c>
      <c r="E33710" s="9">
        <v>3.2</v>
      </c>
      <c r="F33710" s="9">
        <v>4.1838703635593602</v>
      </c>
      <c r="G33710">
        <v>-0.98387036355935698</v>
      </c>
    </row>
    <row r="33711" spans="1:7" x14ac:dyDescent="0.25">
      <c r="A33711">
        <v>47</v>
      </c>
      <c r="B33711" t="str">
        <f>_xlfn.XLOOKUP(A33711,DW_RLC!$A:$A,DW_RLC!$B:$B,0,0,1)</f>
        <v>VAGEM</v>
      </c>
      <c r="C33711" t="s">
        <v>128</v>
      </c>
      <c r="D33711" s="2">
        <v>44930</v>
      </c>
      <c r="E33711" s="9">
        <v>2.8</v>
      </c>
      <c r="F33711" s="9">
        <v>4.1931161632176899</v>
      </c>
      <c r="G33711">
        <v>-1.3931161632176901</v>
      </c>
    </row>
    <row r="33712" spans="1:7" x14ac:dyDescent="0.25">
      <c r="A33712">
        <v>47</v>
      </c>
      <c r="B33712" t="str">
        <f>_xlfn.XLOOKUP(A33712,DW_RLC!$A:$A,DW_RLC!$B:$B,0,0,1)</f>
        <v>VAGEM</v>
      </c>
      <c r="C33712" t="s">
        <v>128</v>
      </c>
      <c r="D33712" s="2">
        <v>44931</v>
      </c>
      <c r="E33712" s="9">
        <v>2.5</v>
      </c>
      <c r="F33712" s="9">
        <v>4.20024972743661</v>
      </c>
      <c r="G33712">
        <v>-1.70024972743661</v>
      </c>
    </row>
    <row r="33713" spans="1:7" x14ac:dyDescent="0.25">
      <c r="A33713">
        <v>47</v>
      </c>
      <c r="B33713" t="str">
        <f>_xlfn.XLOOKUP(A33713,DW_RLC!$A:$A,DW_RLC!$B:$B,0,0,1)</f>
        <v>VAGEM</v>
      </c>
      <c r="C33713" t="s">
        <v>128</v>
      </c>
      <c r="D33713" s="2">
        <v>44932</v>
      </c>
      <c r="E33713" s="9">
        <v>3</v>
      </c>
      <c r="F33713" s="9">
        <v>4.2073094130725197</v>
      </c>
      <c r="G33713">
        <v>-1.2073094130725199</v>
      </c>
    </row>
    <row r="33714" spans="1:7" x14ac:dyDescent="0.25">
      <c r="A33714">
        <v>47</v>
      </c>
      <c r="B33714" t="str">
        <f>_xlfn.XLOOKUP(A33714,DW_RLC!$A:$A,DW_RLC!$B:$B,0,0,1)</f>
        <v>VAGEM</v>
      </c>
      <c r="C33714" t="s">
        <v>128</v>
      </c>
      <c r="D33714" s="2">
        <v>44935</v>
      </c>
      <c r="E33714" s="9">
        <v>3.5</v>
      </c>
      <c r="F33714" s="9">
        <v>4.2220666131791704</v>
      </c>
      <c r="G33714">
        <v>-0.72206661317916698</v>
      </c>
    </row>
    <row r="33715" spans="1:7" x14ac:dyDescent="0.25">
      <c r="A33715">
        <v>47</v>
      </c>
      <c r="B33715" t="str">
        <f>_xlfn.XLOOKUP(A33715,DW_RLC!$A:$A,DW_RLC!$B:$B,0,0,1)</f>
        <v>VAGEM</v>
      </c>
      <c r="C33715" t="s">
        <v>128</v>
      </c>
      <c r="D33715" s="2">
        <v>44936</v>
      </c>
      <c r="E33715" s="9">
        <v>3.2</v>
      </c>
      <c r="F33715" s="9">
        <v>4.2344163966460204</v>
      </c>
      <c r="G33715">
        <v>-1.03441639664602</v>
      </c>
    </row>
    <row r="33716" spans="1:7" x14ac:dyDescent="0.25">
      <c r="A33716">
        <v>47</v>
      </c>
      <c r="B33716" t="str">
        <f>_xlfn.XLOOKUP(A33716,DW_RLC!$A:$A,DW_RLC!$B:$B,0,0,1)</f>
        <v>VAGEM</v>
      </c>
      <c r="C33716" t="s">
        <v>128</v>
      </c>
      <c r="D33716" s="2">
        <v>44937</v>
      </c>
      <c r="E33716" s="9">
        <v>2.8</v>
      </c>
      <c r="F33716" s="9">
        <v>4.2446752324252497</v>
      </c>
      <c r="G33716">
        <v>-1.4446752324252501</v>
      </c>
    </row>
    <row r="33717" spans="1:7" x14ac:dyDescent="0.25">
      <c r="A33717">
        <v>47</v>
      </c>
      <c r="B33717" t="str">
        <f>_xlfn.XLOOKUP(A33717,DW_RLC!$A:$A,DW_RLC!$B:$B,0,0,1)</f>
        <v>VAGEM</v>
      </c>
      <c r="C33717" t="s">
        <v>128</v>
      </c>
      <c r="D33717" s="2">
        <v>44938</v>
      </c>
      <c r="E33717" s="9">
        <v>4.5</v>
      </c>
      <c r="F33717" s="9">
        <v>4.2533004307273998</v>
      </c>
      <c r="G33717">
        <v>0.246699569272604</v>
      </c>
    </row>
    <row r="33718" spans="1:7" x14ac:dyDescent="0.25">
      <c r="A33718">
        <v>47</v>
      </c>
      <c r="B33718" t="str">
        <f>_xlfn.XLOOKUP(A33718,DW_RLC!$A:$A,DW_RLC!$B:$B,0,0,1)</f>
        <v>VAGEM</v>
      </c>
      <c r="C33718" t="s">
        <v>128</v>
      </c>
      <c r="D33718" s="2">
        <v>44939</v>
      </c>
      <c r="E33718" s="9">
        <v>4.3</v>
      </c>
      <c r="F33718" s="9">
        <v>4.2614358719382004</v>
      </c>
      <c r="G33718">
        <v>3.8564128061795003E-2</v>
      </c>
    </row>
    <row r="33719" spans="1:7" x14ac:dyDescent="0.25">
      <c r="A33719">
        <v>47</v>
      </c>
      <c r="B33719" t="str">
        <f>_xlfn.XLOOKUP(A33719,DW_RLC!$A:$A,DW_RLC!$B:$B,0,0,1)</f>
        <v>VAGEM</v>
      </c>
      <c r="C33719" t="s">
        <v>128</v>
      </c>
      <c r="D33719" s="2">
        <v>44942</v>
      </c>
      <c r="E33719" s="9">
        <v>3.5</v>
      </c>
      <c r="F33719" s="9">
        <v>4.2772338995108097</v>
      </c>
      <c r="G33719">
        <v>-0.77723389951080701</v>
      </c>
    </row>
    <row r="33720" spans="1:7" x14ac:dyDescent="0.25">
      <c r="A33720">
        <v>47</v>
      </c>
      <c r="B33720" t="str">
        <f>_xlfn.XLOOKUP(A33720,DW_RLC!$A:$A,DW_RLC!$B:$B,0,0,1)</f>
        <v>VAGEM</v>
      </c>
      <c r="C33720" t="s">
        <v>128</v>
      </c>
      <c r="D33720" s="2">
        <v>44943</v>
      </c>
      <c r="E33720" s="9">
        <v>3.5</v>
      </c>
      <c r="F33720" s="9">
        <v>4.2904702937134296</v>
      </c>
      <c r="G33720">
        <v>-0.79047029371343103</v>
      </c>
    </row>
    <row r="33721" spans="1:7" x14ac:dyDescent="0.25">
      <c r="A33721">
        <v>47</v>
      </c>
      <c r="B33721" t="str">
        <f>_xlfn.XLOOKUP(A33721,DW_RLC!$A:$A,DW_RLC!$B:$B,0,0,1)</f>
        <v>VAGEM</v>
      </c>
      <c r="C33721" t="s">
        <v>128</v>
      </c>
      <c r="D33721" s="2">
        <v>44944</v>
      </c>
      <c r="E33721" s="9">
        <v>3.5</v>
      </c>
      <c r="F33721" s="9">
        <v>4.3015425173753901</v>
      </c>
      <c r="G33721">
        <v>-0.80154251737538995</v>
      </c>
    </row>
    <row r="33722" spans="1:7" x14ac:dyDescent="0.25">
      <c r="A33722">
        <v>47</v>
      </c>
      <c r="B33722" t="str">
        <f>_xlfn.XLOOKUP(A33722,DW_RLC!$A:$A,DW_RLC!$B:$B,0,0,1)</f>
        <v>VAGEM</v>
      </c>
      <c r="C33722" t="s">
        <v>128</v>
      </c>
      <c r="D33722" s="2">
        <v>44945</v>
      </c>
      <c r="E33722" s="9">
        <v>4.3</v>
      </c>
      <c r="F33722" s="9">
        <v>4.3108812722504304</v>
      </c>
      <c r="G33722">
        <v>-1.0881272250425201E-2</v>
      </c>
    </row>
    <row r="33723" spans="1:7" x14ac:dyDescent="0.25">
      <c r="A33723">
        <v>47</v>
      </c>
      <c r="B33723" t="str">
        <f>_xlfn.XLOOKUP(A33723,DW_RLC!$A:$A,DW_RLC!$B:$B,0,0,1)</f>
        <v>VAGEM</v>
      </c>
      <c r="C33723" t="s">
        <v>128</v>
      </c>
      <c r="D33723" s="2">
        <v>44946</v>
      </c>
      <c r="E33723" s="9">
        <v>4</v>
      </c>
      <c r="F33723" s="9">
        <v>4.3196485439975802</v>
      </c>
      <c r="G33723">
        <v>-0.31964854399758202</v>
      </c>
    </row>
    <row r="33724" spans="1:7" x14ac:dyDescent="0.25">
      <c r="A33724">
        <v>47</v>
      </c>
      <c r="B33724" t="str">
        <f>_xlfn.XLOOKUP(A33724,DW_RLC!$A:$A,DW_RLC!$B:$B,0,0,1)</f>
        <v>VAGEM</v>
      </c>
      <c r="C33724" t="s">
        <v>128</v>
      </c>
      <c r="D33724" s="2">
        <v>44949</v>
      </c>
      <c r="E33724" s="9">
        <v>4.5</v>
      </c>
      <c r="F33724" s="9">
        <v>4.33615524838401</v>
      </c>
      <c r="G33724">
        <v>0.16384475161599099</v>
      </c>
    </row>
    <row r="33725" spans="1:7" x14ac:dyDescent="0.25">
      <c r="A33725">
        <v>47</v>
      </c>
      <c r="B33725" t="str">
        <f>_xlfn.XLOOKUP(A33725,DW_RLC!$A:$A,DW_RLC!$B:$B,0,0,1)</f>
        <v>VAGEM</v>
      </c>
      <c r="C33725" t="s">
        <v>128</v>
      </c>
      <c r="D33725" s="2">
        <v>44950</v>
      </c>
      <c r="E33725" s="9">
        <v>4.5</v>
      </c>
      <c r="F33725" s="9">
        <v>4.3499680676594696</v>
      </c>
      <c r="G33725">
        <v>0.150031932340529</v>
      </c>
    </row>
    <row r="33726" spans="1:7" x14ac:dyDescent="0.25">
      <c r="A33726">
        <v>47</v>
      </c>
      <c r="B33726" t="str">
        <f>_xlfn.XLOOKUP(A33726,DW_RLC!$A:$A,DW_RLC!$B:$B,0,0,1)</f>
        <v>VAGEM</v>
      </c>
      <c r="C33726" t="s">
        <v>128</v>
      </c>
      <c r="D33726" s="2">
        <v>44951</v>
      </c>
      <c r="E33726" s="9">
        <v>4.5</v>
      </c>
      <c r="F33726" s="9">
        <v>4.3615065667722996</v>
      </c>
      <c r="G33726">
        <v>0.138493433227696</v>
      </c>
    </row>
    <row r="33727" spans="1:7" x14ac:dyDescent="0.25">
      <c r="A33727">
        <v>47</v>
      </c>
      <c r="B33727" t="str">
        <f>_xlfn.XLOOKUP(A33727,DW_RLC!$A:$A,DW_RLC!$B:$B,0,0,1)</f>
        <v>VAGEM</v>
      </c>
      <c r="C33727" t="s">
        <v>128</v>
      </c>
      <c r="D33727" s="2">
        <v>44952</v>
      </c>
      <c r="E33727" s="9">
        <v>4.3</v>
      </c>
      <c r="F33727" s="9">
        <v>4.3712212716214403</v>
      </c>
      <c r="G33727">
        <v>-7.1221271621443996E-2</v>
      </c>
    </row>
    <row r="33728" spans="1:7" x14ac:dyDescent="0.25">
      <c r="A33728">
        <v>47</v>
      </c>
      <c r="B33728" t="str">
        <f>_xlfn.XLOOKUP(A33728,DW_RLC!$A:$A,DW_RLC!$B:$B,0,0,1)</f>
        <v>VAGEM</v>
      </c>
      <c r="C33728" t="s">
        <v>128</v>
      </c>
      <c r="D33728" s="2">
        <v>44953</v>
      </c>
      <c r="E33728" s="9">
        <v>5.71</v>
      </c>
      <c r="F33728" s="9">
        <v>4.3803010942713696</v>
      </c>
      <c r="G33728">
        <v>1.3310625420922699</v>
      </c>
    </row>
    <row r="33729" spans="1:7" x14ac:dyDescent="0.25">
      <c r="A33729">
        <v>47</v>
      </c>
      <c r="B33729" t="str">
        <f>_xlfn.XLOOKUP(A33729,DW_RLC!$A:$A,DW_RLC!$B:$B,0,0,1)</f>
        <v>VAGEM</v>
      </c>
      <c r="C33729" t="s">
        <v>128</v>
      </c>
      <c r="D33729" s="2">
        <v>44954</v>
      </c>
      <c r="E33729" s="9">
        <v>3.88</v>
      </c>
      <c r="F33729" s="9">
        <v>4.3886078873297603</v>
      </c>
      <c r="G33729">
        <v>-0.50860788732976203</v>
      </c>
    </row>
    <row r="33730" spans="1:7" x14ac:dyDescent="0.25">
      <c r="A33730">
        <v>47</v>
      </c>
      <c r="B33730" t="str">
        <f>_xlfn.XLOOKUP(A33730,DW_RLC!$A:$A,DW_RLC!$B:$B,0,0,1)</f>
        <v>VAGEM</v>
      </c>
      <c r="C33730" t="s">
        <v>128</v>
      </c>
      <c r="D33730" s="2">
        <v>44955</v>
      </c>
      <c r="E33730" s="9">
        <v>6.33</v>
      </c>
      <c r="F33730" s="9">
        <v>4.4047380612582199</v>
      </c>
      <c r="G33730">
        <v>1.92526193874178</v>
      </c>
    </row>
    <row r="33731" spans="1:7" x14ac:dyDescent="0.25">
      <c r="A33731">
        <v>47</v>
      </c>
      <c r="B33731" t="str">
        <f>_xlfn.XLOOKUP(A33731,DW_RLC!$A:$A,DW_RLC!$B:$B,0,0,1)</f>
        <v>VAGEM</v>
      </c>
      <c r="C33731" t="s">
        <v>128</v>
      </c>
      <c r="D33731" s="2">
        <v>44956</v>
      </c>
      <c r="E33731" s="9">
        <v>5.74</v>
      </c>
      <c r="F33731" s="9">
        <v>4.4180219102308502</v>
      </c>
      <c r="G33731">
        <v>1.3258911332474099</v>
      </c>
    </row>
    <row r="33732" spans="1:7" x14ac:dyDescent="0.25">
      <c r="A33732">
        <v>47</v>
      </c>
      <c r="B33732" t="str">
        <f>_xlfn.XLOOKUP(A33732,DW_RLC!$A:$A,DW_RLC!$B:$B,0,0,1)</f>
        <v>VAGEM</v>
      </c>
      <c r="C33732" t="s">
        <v>128</v>
      </c>
      <c r="D33732" s="2">
        <v>44957</v>
      </c>
      <c r="E33732" s="9">
        <v>6.02</v>
      </c>
      <c r="F33732" s="9">
        <v>4.4290386044470704</v>
      </c>
      <c r="G33732">
        <v>1.59471139555293</v>
      </c>
    </row>
    <row r="33733" spans="1:7" x14ac:dyDescent="0.25">
      <c r="A33733">
        <v>47</v>
      </c>
      <c r="B33733" t="str">
        <f>_xlfn.XLOOKUP(A33733,DW_RLC!$A:$A,DW_RLC!$B:$B,0,0,1)</f>
        <v>VAGEM</v>
      </c>
      <c r="C33733" t="s">
        <v>128</v>
      </c>
      <c r="D33733" s="2">
        <v>44958</v>
      </c>
      <c r="E33733" s="9">
        <v>5.66</v>
      </c>
      <c r="F33733" s="9">
        <v>4.3845210370611598</v>
      </c>
      <c r="G33733">
        <v>1.27047896293884</v>
      </c>
    </row>
    <row r="33734" spans="1:7" x14ac:dyDescent="0.25">
      <c r="A33734">
        <v>47</v>
      </c>
      <c r="B33734" t="str">
        <f>_xlfn.XLOOKUP(A33734,DW_RLC!$A:$A,DW_RLC!$B:$B,0,0,1)</f>
        <v>VAGEM</v>
      </c>
      <c r="C33734" t="s">
        <v>128</v>
      </c>
      <c r="D33734" s="2">
        <v>44959</v>
      </c>
      <c r="E33734" s="9">
        <v>5.96</v>
      </c>
      <c r="F33734" s="9">
        <v>4.3564025051926798</v>
      </c>
      <c r="G33734">
        <v>1.6044308281406501</v>
      </c>
    </row>
    <row r="33735" spans="1:7" x14ac:dyDescent="0.25">
      <c r="A33735">
        <v>47</v>
      </c>
      <c r="B33735" t="str">
        <f>_xlfn.XLOOKUP(A33735,DW_RLC!$A:$A,DW_RLC!$B:$B,0,0,1)</f>
        <v>VAGEM</v>
      </c>
      <c r="C33735" t="s">
        <v>128</v>
      </c>
      <c r="D33735" s="2">
        <v>44960</v>
      </c>
      <c r="E33735" s="9">
        <v>6.66</v>
      </c>
      <c r="F33735" s="9">
        <v>4.3387786010186504</v>
      </c>
      <c r="G33735">
        <v>2.3212213989813502</v>
      </c>
    </row>
    <row r="33736" spans="1:7" x14ac:dyDescent="0.25">
      <c r="A33736">
        <v>47</v>
      </c>
      <c r="B33736" t="str">
        <f>_xlfn.XLOOKUP(A33736,DW_RLC!$A:$A,DW_RLC!$B:$B,0,0,1)</f>
        <v>VAGEM</v>
      </c>
      <c r="C33736" t="s">
        <v>260</v>
      </c>
      <c r="D33736" s="2">
        <v>44574</v>
      </c>
      <c r="E33736" s="9">
        <v>3.5</v>
      </c>
      <c r="F33736" s="9">
        <v>3.50282420602126</v>
      </c>
      <c r="G33736">
        <v>-2.8242060212626502E-3</v>
      </c>
    </row>
    <row r="33737" spans="1:7" x14ac:dyDescent="0.25">
      <c r="A33737">
        <v>47</v>
      </c>
      <c r="B33737" t="str">
        <f>_xlfn.XLOOKUP(A33737,DW_RLC!$A:$A,DW_RLC!$B:$B,0,0,1)</f>
        <v>VAGEM</v>
      </c>
      <c r="C33737" t="s">
        <v>260</v>
      </c>
      <c r="D33737" s="2">
        <v>44575</v>
      </c>
      <c r="E33737" s="9">
        <v>3.2</v>
      </c>
      <c r="F33737" s="9">
        <v>3.50282420602126</v>
      </c>
      <c r="G33737">
        <v>-0.30282420602126198</v>
      </c>
    </row>
    <row r="33738" spans="1:7" x14ac:dyDescent="0.25">
      <c r="A33738">
        <v>47</v>
      </c>
      <c r="B33738" t="str">
        <f>_xlfn.XLOOKUP(A33738,DW_RLC!$A:$A,DW_RLC!$B:$B,0,0,1)</f>
        <v>VAGEM</v>
      </c>
      <c r="C33738" t="s">
        <v>260</v>
      </c>
      <c r="D33738" s="2">
        <v>44578</v>
      </c>
      <c r="E33738" s="9">
        <v>3.5</v>
      </c>
      <c r="F33738" s="9">
        <v>3.50282420602126</v>
      </c>
      <c r="G33738">
        <v>-2.8242060212626502E-3</v>
      </c>
    </row>
    <row r="33739" spans="1:7" x14ac:dyDescent="0.25">
      <c r="A33739">
        <v>47</v>
      </c>
      <c r="B33739" t="str">
        <f>_xlfn.XLOOKUP(A33739,DW_RLC!$A:$A,DW_RLC!$B:$B,0,0,1)</f>
        <v>VAGEM</v>
      </c>
      <c r="C33739" t="s">
        <v>260</v>
      </c>
      <c r="D33739" s="2">
        <v>44579</v>
      </c>
      <c r="E33739" s="9">
        <v>3</v>
      </c>
      <c r="F33739" s="9">
        <v>3.50282420602126</v>
      </c>
      <c r="G33739">
        <v>-0.50282420602126299</v>
      </c>
    </row>
    <row r="33740" spans="1:7" x14ac:dyDescent="0.25">
      <c r="A33740">
        <v>47</v>
      </c>
      <c r="B33740" t="str">
        <f>_xlfn.XLOOKUP(A33740,DW_RLC!$A:$A,DW_RLC!$B:$B,0,0,1)</f>
        <v>VAGEM</v>
      </c>
      <c r="C33740" t="s">
        <v>260</v>
      </c>
      <c r="D33740" s="2">
        <v>44580</v>
      </c>
      <c r="E33740" s="9">
        <v>3</v>
      </c>
      <c r="F33740" s="9">
        <v>3.50282420602126</v>
      </c>
      <c r="G33740">
        <v>-0.50282420602126299</v>
      </c>
    </row>
    <row r="33741" spans="1:7" x14ac:dyDescent="0.25">
      <c r="A33741">
        <v>47</v>
      </c>
      <c r="B33741" t="str">
        <f>_xlfn.XLOOKUP(A33741,DW_RLC!$A:$A,DW_RLC!$B:$B,0,0,1)</f>
        <v>VAGEM</v>
      </c>
      <c r="C33741" t="s">
        <v>260</v>
      </c>
      <c r="D33741" s="2">
        <v>44581</v>
      </c>
      <c r="E33741" s="9">
        <v>3</v>
      </c>
      <c r="F33741" s="9">
        <v>3.50282420602126</v>
      </c>
      <c r="G33741">
        <v>-0.50282420602126299</v>
      </c>
    </row>
    <row r="33742" spans="1:7" x14ac:dyDescent="0.25">
      <c r="A33742">
        <v>47</v>
      </c>
      <c r="B33742" t="str">
        <f>_xlfn.XLOOKUP(A33742,DW_RLC!$A:$A,DW_RLC!$B:$B,0,0,1)</f>
        <v>VAGEM</v>
      </c>
      <c r="C33742" t="s">
        <v>260</v>
      </c>
      <c r="D33742" s="2">
        <v>44585</v>
      </c>
      <c r="E33742" s="9">
        <v>3</v>
      </c>
      <c r="F33742" s="9">
        <v>3.87915588181896</v>
      </c>
      <c r="G33742">
        <v>-0.87915588181896398</v>
      </c>
    </row>
    <row r="33743" spans="1:7" x14ac:dyDescent="0.25">
      <c r="A33743">
        <v>47</v>
      </c>
      <c r="B33743" t="str">
        <f>_xlfn.XLOOKUP(A33743,DW_RLC!$A:$A,DW_RLC!$B:$B,0,0,1)</f>
        <v>VAGEM</v>
      </c>
      <c r="C33743" t="s">
        <v>260</v>
      </c>
      <c r="D33743" s="2">
        <v>44586</v>
      </c>
      <c r="E33743" s="9">
        <v>3</v>
      </c>
      <c r="F33743" s="9">
        <v>3.87915588181896</v>
      </c>
      <c r="G33743">
        <v>-0.87915588181896398</v>
      </c>
    </row>
    <row r="33744" spans="1:7" x14ac:dyDescent="0.25">
      <c r="A33744">
        <v>47</v>
      </c>
      <c r="B33744" t="str">
        <f>_xlfn.XLOOKUP(A33744,DW_RLC!$A:$A,DW_RLC!$B:$B,0,0,1)</f>
        <v>VAGEM</v>
      </c>
      <c r="C33744" t="s">
        <v>260</v>
      </c>
      <c r="D33744" s="2">
        <v>44587</v>
      </c>
      <c r="E33744" s="9">
        <v>2.2999999999999998</v>
      </c>
      <c r="F33744" s="9">
        <v>3.87915588181896</v>
      </c>
      <c r="G33744">
        <v>-1.5791558818189599</v>
      </c>
    </row>
    <row r="33745" spans="1:7" x14ac:dyDescent="0.25">
      <c r="A33745">
        <v>47</v>
      </c>
      <c r="B33745" t="str">
        <f>_xlfn.XLOOKUP(A33745,DW_RLC!$A:$A,DW_RLC!$B:$B,0,0,1)</f>
        <v>VAGEM</v>
      </c>
      <c r="C33745" t="s">
        <v>260</v>
      </c>
      <c r="D33745" s="2">
        <v>44588</v>
      </c>
      <c r="E33745" s="9">
        <v>2.8</v>
      </c>
      <c r="F33745" s="9">
        <v>3.87915588181896</v>
      </c>
      <c r="G33745">
        <v>-1.0791558818189599</v>
      </c>
    </row>
    <row r="33746" spans="1:7" x14ac:dyDescent="0.25">
      <c r="A33746">
        <v>47</v>
      </c>
      <c r="B33746" t="str">
        <f>_xlfn.XLOOKUP(A33746,DW_RLC!$A:$A,DW_RLC!$B:$B,0,0,1)</f>
        <v>VAGEM</v>
      </c>
      <c r="C33746" t="s">
        <v>260</v>
      </c>
      <c r="D33746" s="2">
        <v>44589</v>
      </c>
      <c r="E33746" s="9">
        <v>3</v>
      </c>
      <c r="F33746" s="9">
        <v>3.87915588181896</v>
      </c>
      <c r="G33746">
        <v>-0.87915588181896398</v>
      </c>
    </row>
    <row r="33747" spans="1:7" x14ac:dyDescent="0.25">
      <c r="A33747">
        <v>47</v>
      </c>
      <c r="B33747" t="str">
        <f>_xlfn.XLOOKUP(A33747,DW_RLC!$A:$A,DW_RLC!$B:$B,0,0,1)</f>
        <v>VAGEM</v>
      </c>
      <c r="C33747" t="s">
        <v>260</v>
      </c>
      <c r="D33747" s="2">
        <v>44592</v>
      </c>
      <c r="E33747" s="9">
        <v>3</v>
      </c>
      <c r="F33747" s="9">
        <v>3.87915588181896</v>
      </c>
      <c r="G33747">
        <v>-0.87915588181896398</v>
      </c>
    </row>
    <row r="33748" spans="1:7" x14ac:dyDescent="0.25">
      <c r="A33748">
        <v>47</v>
      </c>
      <c r="B33748" t="str">
        <f>_xlfn.XLOOKUP(A33748,DW_RLC!$A:$A,DW_RLC!$B:$B,0,0,1)</f>
        <v>VAGEM</v>
      </c>
      <c r="C33748" t="s">
        <v>260</v>
      </c>
      <c r="D33748" s="2">
        <v>44593</v>
      </c>
      <c r="E33748" s="9">
        <v>3</v>
      </c>
      <c r="F33748" s="9">
        <v>4.0231659488050502</v>
      </c>
      <c r="G33748">
        <v>-1.02316594880505</v>
      </c>
    </row>
    <row r="33749" spans="1:7" x14ac:dyDescent="0.25">
      <c r="A33749">
        <v>47</v>
      </c>
      <c r="B33749" t="str">
        <f>_xlfn.XLOOKUP(A33749,DW_RLC!$A:$A,DW_RLC!$B:$B,0,0,1)</f>
        <v>VAGEM</v>
      </c>
      <c r="C33749" t="s">
        <v>260</v>
      </c>
      <c r="D33749" s="2">
        <v>44594</v>
      </c>
      <c r="E33749" s="9">
        <v>2.5</v>
      </c>
      <c r="F33749" s="9">
        <v>4.0231659488050502</v>
      </c>
      <c r="G33749">
        <v>-1.52316594880505</v>
      </c>
    </row>
    <row r="33750" spans="1:7" x14ac:dyDescent="0.25">
      <c r="A33750">
        <v>47</v>
      </c>
      <c r="B33750" t="str">
        <f>_xlfn.XLOOKUP(A33750,DW_RLC!$A:$A,DW_RLC!$B:$B,0,0,1)</f>
        <v>VAGEM</v>
      </c>
      <c r="C33750" t="s">
        <v>260</v>
      </c>
      <c r="D33750" s="2">
        <v>44595</v>
      </c>
      <c r="E33750" s="9">
        <v>2.8</v>
      </c>
      <c r="F33750" s="9">
        <v>4.0231659488050502</v>
      </c>
      <c r="G33750">
        <v>-1.2231659488050499</v>
      </c>
    </row>
    <row r="33751" spans="1:7" x14ac:dyDescent="0.25">
      <c r="A33751">
        <v>47</v>
      </c>
      <c r="B33751" t="str">
        <f>_xlfn.XLOOKUP(A33751,DW_RLC!$A:$A,DW_RLC!$B:$B,0,0,1)</f>
        <v>VAGEM</v>
      </c>
      <c r="C33751" t="s">
        <v>260</v>
      </c>
      <c r="D33751" s="2">
        <v>44596</v>
      </c>
      <c r="E33751" s="9">
        <v>2.5</v>
      </c>
      <c r="F33751" s="9">
        <v>4.0231659488050502</v>
      </c>
      <c r="G33751">
        <v>-1.52316594880505</v>
      </c>
    </row>
    <row r="33752" spans="1:7" x14ac:dyDescent="0.25">
      <c r="A33752">
        <v>47</v>
      </c>
      <c r="B33752" t="str">
        <f>_xlfn.XLOOKUP(A33752,DW_RLC!$A:$A,DW_RLC!$B:$B,0,0,1)</f>
        <v>VAGEM</v>
      </c>
      <c r="C33752" t="s">
        <v>260</v>
      </c>
      <c r="D33752" s="2">
        <v>44599</v>
      </c>
      <c r="E33752" s="9">
        <v>3</v>
      </c>
      <c r="F33752" s="9">
        <v>4.0231659488050502</v>
      </c>
      <c r="G33752">
        <v>-1.02316594880505</v>
      </c>
    </row>
    <row r="33753" spans="1:7" x14ac:dyDescent="0.25">
      <c r="A33753">
        <v>47</v>
      </c>
      <c r="B33753" t="str">
        <f>_xlfn.XLOOKUP(A33753,DW_RLC!$A:$A,DW_RLC!$B:$B,0,0,1)</f>
        <v>VAGEM</v>
      </c>
      <c r="C33753" t="s">
        <v>260</v>
      </c>
      <c r="D33753" s="2">
        <v>44600</v>
      </c>
      <c r="E33753" s="9">
        <v>2.8</v>
      </c>
      <c r="F33753" s="9">
        <v>4.0231659488050502</v>
      </c>
      <c r="G33753">
        <v>-1.2231659488050499</v>
      </c>
    </row>
    <row r="33754" spans="1:7" x14ac:dyDescent="0.25">
      <c r="A33754">
        <v>47</v>
      </c>
      <c r="B33754" t="str">
        <f>_xlfn.XLOOKUP(A33754,DW_RLC!$A:$A,DW_RLC!$B:$B,0,0,1)</f>
        <v>VAGEM</v>
      </c>
      <c r="C33754" t="s">
        <v>260</v>
      </c>
      <c r="D33754" s="2">
        <v>44601</v>
      </c>
      <c r="E33754" s="9">
        <v>2.5</v>
      </c>
      <c r="F33754" s="9">
        <v>4.0231659488050502</v>
      </c>
      <c r="G33754">
        <v>-1.52316594880505</v>
      </c>
    </row>
    <row r="33755" spans="1:7" x14ac:dyDescent="0.25">
      <c r="A33755">
        <v>47</v>
      </c>
      <c r="B33755" t="str">
        <f>_xlfn.XLOOKUP(A33755,DW_RLC!$A:$A,DW_RLC!$B:$B,0,0,1)</f>
        <v>VAGEM</v>
      </c>
      <c r="C33755" t="s">
        <v>260</v>
      </c>
      <c r="D33755" s="2">
        <v>44602</v>
      </c>
      <c r="E33755" s="9">
        <v>2.8</v>
      </c>
      <c r="F33755" s="9">
        <v>4.0231659488050502</v>
      </c>
      <c r="G33755">
        <v>-1.2231659488050499</v>
      </c>
    </row>
    <row r="33756" spans="1:7" x14ac:dyDescent="0.25">
      <c r="A33756">
        <v>47</v>
      </c>
      <c r="B33756" t="str">
        <f>_xlfn.XLOOKUP(A33756,DW_RLC!$A:$A,DW_RLC!$B:$B,0,0,1)</f>
        <v>VAGEM</v>
      </c>
      <c r="C33756" t="s">
        <v>260</v>
      </c>
      <c r="D33756" s="2">
        <v>44603</v>
      </c>
      <c r="E33756" s="9">
        <v>2.5</v>
      </c>
      <c r="F33756" s="9">
        <v>4.0231659488050502</v>
      </c>
      <c r="G33756">
        <v>-1.52316594880505</v>
      </c>
    </row>
    <row r="33757" spans="1:7" x14ac:dyDescent="0.25">
      <c r="A33757">
        <v>47</v>
      </c>
      <c r="B33757" t="str">
        <f>_xlfn.XLOOKUP(A33757,DW_RLC!$A:$A,DW_RLC!$B:$B,0,0,1)</f>
        <v>VAGEM</v>
      </c>
      <c r="C33757" t="s">
        <v>260</v>
      </c>
      <c r="D33757" s="2">
        <v>44606</v>
      </c>
      <c r="E33757" s="9">
        <v>2.5</v>
      </c>
      <c r="F33757" s="9">
        <v>4.09621555369778</v>
      </c>
      <c r="G33757">
        <v>-1.59621555369778</v>
      </c>
    </row>
    <row r="33758" spans="1:7" x14ac:dyDescent="0.25">
      <c r="A33758">
        <v>47</v>
      </c>
      <c r="B33758" t="str">
        <f>_xlfn.XLOOKUP(A33758,DW_RLC!$A:$A,DW_RLC!$B:$B,0,0,1)</f>
        <v>VAGEM</v>
      </c>
      <c r="C33758" t="s">
        <v>260</v>
      </c>
      <c r="D33758" s="2">
        <v>44607</v>
      </c>
      <c r="E33758" s="9">
        <v>2.2999999999999998</v>
      </c>
      <c r="F33758" s="9">
        <v>4.09621555369778</v>
      </c>
      <c r="G33758">
        <v>-1.79621555369778</v>
      </c>
    </row>
    <row r="33759" spans="1:7" x14ac:dyDescent="0.25">
      <c r="A33759">
        <v>47</v>
      </c>
      <c r="B33759" t="str">
        <f>_xlfn.XLOOKUP(A33759,DW_RLC!$A:$A,DW_RLC!$B:$B,0,0,1)</f>
        <v>VAGEM</v>
      </c>
      <c r="C33759" t="s">
        <v>260</v>
      </c>
      <c r="D33759" s="2">
        <v>44609</v>
      </c>
      <c r="E33759" s="9">
        <v>2.2999999999999998</v>
      </c>
      <c r="F33759" s="9">
        <v>4.09621555369778</v>
      </c>
      <c r="G33759">
        <v>-1.79621555369778</v>
      </c>
    </row>
    <row r="33760" spans="1:7" x14ac:dyDescent="0.25">
      <c r="A33760">
        <v>47</v>
      </c>
      <c r="B33760" t="str">
        <f>_xlfn.XLOOKUP(A33760,DW_RLC!$A:$A,DW_RLC!$B:$B,0,0,1)</f>
        <v>VAGEM</v>
      </c>
      <c r="C33760" t="s">
        <v>260</v>
      </c>
      <c r="D33760" s="2">
        <v>44610</v>
      </c>
      <c r="E33760" s="9">
        <v>3</v>
      </c>
      <c r="F33760" s="9">
        <v>4.09621555369778</v>
      </c>
      <c r="G33760">
        <v>-1.09621555369778</v>
      </c>
    </row>
    <row r="33761" spans="1:7" x14ac:dyDescent="0.25">
      <c r="A33761">
        <v>47</v>
      </c>
      <c r="B33761" t="str">
        <f>_xlfn.XLOOKUP(A33761,DW_RLC!$A:$A,DW_RLC!$B:$B,0,0,1)</f>
        <v>VAGEM</v>
      </c>
      <c r="C33761" t="s">
        <v>260</v>
      </c>
      <c r="D33761" s="2">
        <v>44613</v>
      </c>
      <c r="E33761" s="9">
        <v>3.5</v>
      </c>
      <c r="F33761" s="9">
        <v>4.1342198328344404</v>
      </c>
      <c r="G33761">
        <v>-0.63421983283443595</v>
      </c>
    </row>
    <row r="33762" spans="1:7" x14ac:dyDescent="0.25">
      <c r="A33762">
        <v>47</v>
      </c>
      <c r="B33762" t="str">
        <f>_xlfn.XLOOKUP(A33762,DW_RLC!$A:$A,DW_RLC!$B:$B,0,0,1)</f>
        <v>VAGEM</v>
      </c>
      <c r="C33762" t="s">
        <v>260</v>
      </c>
      <c r="D33762" s="2">
        <v>44614</v>
      </c>
      <c r="E33762" s="9">
        <v>3</v>
      </c>
      <c r="F33762" s="9">
        <v>4.1342198328344404</v>
      </c>
      <c r="G33762">
        <v>-1.1342198328344399</v>
      </c>
    </row>
    <row r="33763" spans="1:7" x14ac:dyDescent="0.25">
      <c r="A33763">
        <v>47</v>
      </c>
      <c r="B33763" t="str">
        <f>_xlfn.XLOOKUP(A33763,DW_RLC!$A:$A,DW_RLC!$B:$B,0,0,1)</f>
        <v>VAGEM</v>
      </c>
      <c r="C33763" t="s">
        <v>260</v>
      </c>
      <c r="D33763" s="2">
        <v>44615</v>
      </c>
      <c r="E33763" s="9">
        <v>2.8</v>
      </c>
      <c r="F33763" s="9">
        <v>4.1342198328344404</v>
      </c>
      <c r="G33763">
        <v>-1.3342198328344399</v>
      </c>
    </row>
    <row r="33764" spans="1:7" x14ac:dyDescent="0.25">
      <c r="A33764">
        <v>47</v>
      </c>
      <c r="B33764" t="str">
        <f>_xlfn.XLOOKUP(A33764,DW_RLC!$A:$A,DW_RLC!$B:$B,0,0,1)</f>
        <v>VAGEM</v>
      </c>
      <c r="C33764" t="s">
        <v>260</v>
      </c>
      <c r="D33764" s="2">
        <v>44616</v>
      </c>
      <c r="E33764" s="9">
        <v>3</v>
      </c>
      <c r="F33764" s="9">
        <v>4.1342198328344404</v>
      </c>
      <c r="G33764">
        <v>-1.1342198328344399</v>
      </c>
    </row>
    <row r="33765" spans="1:7" x14ac:dyDescent="0.25">
      <c r="A33765">
        <v>47</v>
      </c>
      <c r="B33765" t="str">
        <f>_xlfn.XLOOKUP(A33765,DW_RLC!$A:$A,DW_RLC!$B:$B,0,0,1)</f>
        <v>VAGEM</v>
      </c>
      <c r="C33765" t="s">
        <v>260</v>
      </c>
      <c r="D33765" s="2">
        <v>44617</v>
      </c>
      <c r="E33765" s="9">
        <v>3</v>
      </c>
      <c r="F33765" s="9">
        <v>4.1342198328344404</v>
      </c>
      <c r="G33765">
        <v>-1.1342198328344399</v>
      </c>
    </row>
    <row r="33766" spans="1:7" x14ac:dyDescent="0.25">
      <c r="A33766">
        <v>47</v>
      </c>
      <c r="B33766" t="str">
        <f>_xlfn.XLOOKUP(A33766,DW_RLC!$A:$A,DW_RLC!$B:$B,0,0,1)</f>
        <v>VAGEM</v>
      </c>
      <c r="C33766" t="s">
        <v>260</v>
      </c>
      <c r="D33766" s="2">
        <v>44620</v>
      </c>
      <c r="E33766" s="9">
        <v>3</v>
      </c>
      <c r="F33766" s="9">
        <v>4.2205571607915902</v>
      </c>
      <c r="G33766">
        <v>-1.2205571607915899</v>
      </c>
    </row>
    <row r="33767" spans="1:7" x14ac:dyDescent="0.25">
      <c r="A33767">
        <v>47</v>
      </c>
      <c r="B33767" t="str">
        <f>_xlfn.XLOOKUP(A33767,DW_RLC!$A:$A,DW_RLC!$B:$B,0,0,1)</f>
        <v>VAGEM</v>
      </c>
      <c r="C33767" t="s">
        <v>260</v>
      </c>
      <c r="D33767" s="2">
        <v>44621</v>
      </c>
      <c r="E33767" s="9">
        <v>2.8</v>
      </c>
      <c r="F33767" s="9">
        <v>4.6935493425695398</v>
      </c>
      <c r="G33767">
        <v>-1.89354934256954</v>
      </c>
    </row>
    <row r="33768" spans="1:7" x14ac:dyDescent="0.25">
      <c r="A33768">
        <v>47</v>
      </c>
      <c r="B33768" t="str">
        <f>_xlfn.XLOOKUP(A33768,DW_RLC!$A:$A,DW_RLC!$B:$B,0,0,1)</f>
        <v>VAGEM</v>
      </c>
      <c r="C33768" t="s">
        <v>260</v>
      </c>
      <c r="D33768" s="2">
        <v>44622</v>
      </c>
      <c r="E33768" s="9">
        <v>2.2999999999999998</v>
      </c>
      <c r="F33768" s="9">
        <v>4.6935493425695398</v>
      </c>
      <c r="G33768">
        <v>-2.39354934256954</v>
      </c>
    </row>
    <row r="33769" spans="1:7" x14ac:dyDescent="0.25">
      <c r="A33769">
        <v>47</v>
      </c>
      <c r="B33769" t="str">
        <f>_xlfn.XLOOKUP(A33769,DW_RLC!$A:$A,DW_RLC!$B:$B,0,0,1)</f>
        <v>VAGEM</v>
      </c>
      <c r="C33769" t="s">
        <v>260</v>
      </c>
      <c r="D33769" s="2">
        <v>44623</v>
      </c>
      <c r="E33769" s="9">
        <v>3.5</v>
      </c>
      <c r="F33769" s="9">
        <v>4.6935493425695398</v>
      </c>
      <c r="G33769">
        <v>-1.19354934256954</v>
      </c>
    </row>
    <row r="33770" spans="1:7" x14ac:dyDescent="0.25">
      <c r="A33770">
        <v>47</v>
      </c>
      <c r="B33770" t="str">
        <f>_xlfn.XLOOKUP(A33770,DW_RLC!$A:$A,DW_RLC!$B:$B,0,0,1)</f>
        <v>VAGEM</v>
      </c>
      <c r="C33770" t="s">
        <v>260</v>
      </c>
      <c r="D33770" s="2">
        <v>44624</v>
      </c>
      <c r="E33770" s="9">
        <v>3.5</v>
      </c>
      <c r="F33770" s="9">
        <v>4.6935493425695398</v>
      </c>
      <c r="G33770">
        <v>-1.19354934256954</v>
      </c>
    </row>
    <row r="33771" spans="1:7" x14ac:dyDescent="0.25">
      <c r="A33771">
        <v>47</v>
      </c>
      <c r="B33771" t="str">
        <f>_xlfn.XLOOKUP(A33771,DW_RLC!$A:$A,DW_RLC!$B:$B,0,0,1)</f>
        <v>VAGEM</v>
      </c>
      <c r="C33771" t="s">
        <v>260</v>
      </c>
      <c r="D33771" s="2">
        <v>44627</v>
      </c>
      <c r="E33771" s="9">
        <v>3.5</v>
      </c>
      <c r="F33771" s="9">
        <v>4.8332403377859103</v>
      </c>
      <c r="G33771">
        <v>-1.3332403377859099</v>
      </c>
    </row>
    <row r="33772" spans="1:7" x14ac:dyDescent="0.25">
      <c r="A33772">
        <v>47</v>
      </c>
      <c r="B33772" t="str">
        <f>_xlfn.XLOOKUP(A33772,DW_RLC!$A:$A,DW_RLC!$B:$B,0,0,1)</f>
        <v>VAGEM</v>
      </c>
      <c r="C33772" t="s">
        <v>260</v>
      </c>
      <c r="D33772" s="2">
        <v>44628</v>
      </c>
      <c r="E33772" s="9">
        <v>3</v>
      </c>
      <c r="F33772" s="9">
        <v>4.8332403377859103</v>
      </c>
      <c r="G33772">
        <v>-1.8332403377859099</v>
      </c>
    </row>
    <row r="33773" spans="1:7" x14ac:dyDescent="0.25">
      <c r="A33773">
        <v>47</v>
      </c>
      <c r="B33773" t="str">
        <f>_xlfn.XLOOKUP(A33773,DW_RLC!$A:$A,DW_RLC!$B:$B,0,0,1)</f>
        <v>VAGEM</v>
      </c>
      <c r="C33773" t="s">
        <v>260</v>
      </c>
      <c r="D33773" s="2">
        <v>44629</v>
      </c>
      <c r="E33773" s="9">
        <v>2.8</v>
      </c>
      <c r="F33773" s="9">
        <v>4.8332403377859103</v>
      </c>
      <c r="G33773">
        <v>-2.0332403377859101</v>
      </c>
    </row>
    <row r="33774" spans="1:7" x14ac:dyDescent="0.25">
      <c r="A33774">
        <v>47</v>
      </c>
      <c r="B33774" t="str">
        <f>_xlfn.XLOOKUP(A33774,DW_RLC!$A:$A,DW_RLC!$B:$B,0,0,1)</f>
        <v>VAGEM</v>
      </c>
      <c r="C33774" t="s">
        <v>260</v>
      </c>
      <c r="D33774" s="2">
        <v>44630</v>
      </c>
      <c r="E33774" s="9">
        <v>2.8</v>
      </c>
      <c r="F33774" s="9">
        <v>4.8332403377859103</v>
      </c>
      <c r="G33774">
        <v>-2.0332403377859101</v>
      </c>
    </row>
    <row r="33775" spans="1:7" x14ac:dyDescent="0.25">
      <c r="A33775">
        <v>47</v>
      </c>
      <c r="B33775" t="str">
        <f>_xlfn.XLOOKUP(A33775,DW_RLC!$A:$A,DW_RLC!$B:$B,0,0,1)</f>
        <v>VAGEM</v>
      </c>
      <c r="C33775" t="s">
        <v>260</v>
      </c>
      <c r="D33775" s="2">
        <v>44631</v>
      </c>
      <c r="E33775" s="9">
        <v>2.8</v>
      </c>
      <c r="F33775" s="9">
        <v>4.8332403377859103</v>
      </c>
      <c r="G33775">
        <v>-2.0332403377859101</v>
      </c>
    </row>
    <row r="33776" spans="1:7" x14ac:dyDescent="0.25">
      <c r="A33776">
        <v>47</v>
      </c>
      <c r="B33776" t="str">
        <f>_xlfn.XLOOKUP(A33776,DW_RLC!$A:$A,DW_RLC!$B:$B,0,0,1)</f>
        <v>VAGEM</v>
      </c>
      <c r="C33776" t="s">
        <v>260</v>
      </c>
      <c r="D33776" s="2">
        <v>44635</v>
      </c>
      <c r="E33776" s="9">
        <v>3</v>
      </c>
      <c r="F33776" s="9">
        <v>4.8332403377859103</v>
      </c>
      <c r="G33776">
        <v>-1.8332403377859099</v>
      </c>
    </row>
    <row r="33777" spans="1:7" x14ac:dyDescent="0.25">
      <c r="A33777">
        <v>47</v>
      </c>
      <c r="B33777" t="str">
        <f>_xlfn.XLOOKUP(A33777,DW_RLC!$A:$A,DW_RLC!$B:$B,0,0,1)</f>
        <v>VAGEM</v>
      </c>
      <c r="C33777" t="s">
        <v>260</v>
      </c>
      <c r="D33777" s="2">
        <v>44636</v>
      </c>
      <c r="E33777" s="9">
        <v>3</v>
      </c>
      <c r="F33777" s="9">
        <v>4.8332403377859103</v>
      </c>
      <c r="G33777">
        <v>-1.8332403377859099</v>
      </c>
    </row>
    <row r="33778" spans="1:7" x14ac:dyDescent="0.25">
      <c r="A33778">
        <v>47</v>
      </c>
      <c r="B33778" t="str">
        <f>_xlfn.XLOOKUP(A33778,DW_RLC!$A:$A,DW_RLC!$B:$B,0,0,1)</f>
        <v>VAGEM</v>
      </c>
      <c r="C33778" t="s">
        <v>260</v>
      </c>
      <c r="D33778" s="2">
        <v>44641</v>
      </c>
      <c r="E33778" s="9">
        <v>3.5</v>
      </c>
      <c r="F33778" s="9">
        <v>4.8332403377859103</v>
      </c>
      <c r="G33778">
        <v>-1.3332403377859099</v>
      </c>
    </row>
    <row r="33779" spans="1:7" x14ac:dyDescent="0.25">
      <c r="A33779">
        <v>47</v>
      </c>
      <c r="B33779" t="str">
        <f>_xlfn.XLOOKUP(A33779,DW_RLC!$A:$A,DW_RLC!$B:$B,0,0,1)</f>
        <v>VAGEM</v>
      </c>
      <c r="C33779" t="s">
        <v>260</v>
      </c>
      <c r="D33779" s="2">
        <v>44642</v>
      </c>
      <c r="E33779" s="9">
        <v>3.5</v>
      </c>
      <c r="F33779" s="9">
        <v>4.8332403377859103</v>
      </c>
      <c r="G33779">
        <v>-1.3332403377859099</v>
      </c>
    </row>
    <row r="33780" spans="1:7" x14ac:dyDescent="0.25">
      <c r="A33780">
        <v>47</v>
      </c>
      <c r="B33780" t="str">
        <f>_xlfn.XLOOKUP(A33780,DW_RLC!$A:$A,DW_RLC!$B:$B,0,0,1)</f>
        <v>VAGEM</v>
      </c>
      <c r="C33780" t="s">
        <v>260</v>
      </c>
      <c r="D33780" s="2">
        <v>44643</v>
      </c>
      <c r="E33780" s="9">
        <v>2.5</v>
      </c>
      <c r="F33780" s="9">
        <v>4.8332403377859103</v>
      </c>
      <c r="G33780">
        <v>-2.3332403377859099</v>
      </c>
    </row>
    <row r="33781" spans="1:7" x14ac:dyDescent="0.25">
      <c r="A33781">
        <v>47</v>
      </c>
      <c r="B33781" t="str">
        <f>_xlfn.XLOOKUP(A33781,DW_RLC!$A:$A,DW_RLC!$B:$B,0,0,1)</f>
        <v>VAGEM</v>
      </c>
      <c r="C33781" t="s">
        <v>260</v>
      </c>
      <c r="D33781" s="2">
        <v>44644</v>
      </c>
      <c r="E33781" s="9">
        <v>5</v>
      </c>
      <c r="F33781" s="9">
        <v>4.8332403377859103</v>
      </c>
      <c r="G33781">
        <v>0.166759662214087</v>
      </c>
    </row>
    <row r="33782" spans="1:7" x14ac:dyDescent="0.25">
      <c r="A33782">
        <v>47</v>
      </c>
      <c r="B33782" t="str">
        <f>_xlfn.XLOOKUP(A33782,DW_RLC!$A:$A,DW_RLC!$B:$B,0,0,1)</f>
        <v>VAGEM</v>
      </c>
      <c r="C33782" t="s">
        <v>260</v>
      </c>
      <c r="D33782" s="2">
        <v>44648</v>
      </c>
      <c r="E33782" s="9">
        <v>4.5</v>
      </c>
      <c r="F33782" s="9">
        <v>4.8666414694158604</v>
      </c>
      <c r="G33782">
        <v>-0.36664146941585701</v>
      </c>
    </row>
    <row r="33783" spans="1:7" x14ac:dyDescent="0.25">
      <c r="A33783">
        <v>47</v>
      </c>
      <c r="B33783" t="str">
        <f>_xlfn.XLOOKUP(A33783,DW_RLC!$A:$A,DW_RLC!$B:$B,0,0,1)</f>
        <v>VAGEM</v>
      </c>
      <c r="C33783" t="s">
        <v>260</v>
      </c>
      <c r="D33783" s="2">
        <v>44649</v>
      </c>
      <c r="E33783" s="9">
        <v>4.5</v>
      </c>
      <c r="F33783" s="9">
        <v>4.8666414694158604</v>
      </c>
      <c r="G33783">
        <v>-0.36664146941585701</v>
      </c>
    </row>
    <row r="33784" spans="1:7" x14ac:dyDescent="0.25">
      <c r="A33784">
        <v>47</v>
      </c>
      <c r="B33784" t="str">
        <f>_xlfn.XLOOKUP(A33784,DW_RLC!$A:$A,DW_RLC!$B:$B,0,0,1)</f>
        <v>VAGEM</v>
      </c>
      <c r="C33784" t="s">
        <v>260</v>
      </c>
      <c r="D33784" s="2">
        <v>44651</v>
      </c>
      <c r="E33784" s="9">
        <v>5.5</v>
      </c>
      <c r="F33784" s="9">
        <v>4.8666414694158604</v>
      </c>
      <c r="G33784">
        <v>0.63335853058414304</v>
      </c>
    </row>
    <row r="33785" spans="1:7" x14ac:dyDescent="0.25">
      <c r="A33785">
        <v>47</v>
      </c>
      <c r="B33785" t="str">
        <f>_xlfn.XLOOKUP(A33785,DW_RLC!$A:$A,DW_RLC!$B:$B,0,0,1)</f>
        <v>VAGEM</v>
      </c>
      <c r="C33785" t="s">
        <v>260</v>
      </c>
      <c r="D33785" s="2">
        <v>44652</v>
      </c>
      <c r="E33785" s="9">
        <v>5.5</v>
      </c>
      <c r="F33785" s="9">
        <v>4.9315463976232499</v>
      </c>
      <c r="G33785">
        <v>0.56845360237674603</v>
      </c>
    </row>
    <row r="33786" spans="1:7" x14ac:dyDescent="0.25">
      <c r="A33786">
        <v>47</v>
      </c>
      <c r="B33786" t="str">
        <f>_xlfn.XLOOKUP(A33786,DW_RLC!$A:$A,DW_RLC!$B:$B,0,0,1)</f>
        <v>VAGEM</v>
      </c>
      <c r="C33786" t="s">
        <v>260</v>
      </c>
      <c r="D33786" s="2">
        <v>44655</v>
      </c>
      <c r="E33786" s="9">
        <v>4.5</v>
      </c>
      <c r="F33786" s="9">
        <v>4.9315463976232499</v>
      </c>
      <c r="G33786">
        <v>-0.43154639762325397</v>
      </c>
    </row>
    <row r="33787" spans="1:7" x14ac:dyDescent="0.25">
      <c r="A33787">
        <v>47</v>
      </c>
      <c r="B33787" t="str">
        <f>_xlfn.XLOOKUP(A33787,DW_RLC!$A:$A,DW_RLC!$B:$B,0,0,1)</f>
        <v>VAGEM</v>
      </c>
      <c r="C33787" t="s">
        <v>260</v>
      </c>
      <c r="D33787" s="2">
        <v>44656</v>
      </c>
      <c r="E33787" s="9">
        <v>4.5</v>
      </c>
      <c r="F33787" s="9">
        <v>4.9315463976232499</v>
      </c>
      <c r="G33787">
        <v>-0.43154639762325397</v>
      </c>
    </row>
    <row r="33788" spans="1:7" x14ac:dyDescent="0.25">
      <c r="A33788">
        <v>47</v>
      </c>
      <c r="B33788" t="str">
        <f>_xlfn.XLOOKUP(A33788,DW_RLC!$A:$A,DW_RLC!$B:$B,0,0,1)</f>
        <v>VAGEM</v>
      </c>
      <c r="C33788" t="s">
        <v>260</v>
      </c>
      <c r="D33788" s="2">
        <v>44657</v>
      </c>
      <c r="E33788" s="9">
        <v>4.5</v>
      </c>
      <c r="F33788" s="9">
        <v>4.9315463976232499</v>
      </c>
      <c r="G33788">
        <v>-0.43154639762325397</v>
      </c>
    </row>
    <row r="33789" spans="1:7" x14ac:dyDescent="0.25">
      <c r="A33789">
        <v>47</v>
      </c>
      <c r="B33789" t="str">
        <f>_xlfn.XLOOKUP(A33789,DW_RLC!$A:$A,DW_RLC!$B:$B,0,0,1)</f>
        <v>VAGEM</v>
      </c>
      <c r="C33789" t="s">
        <v>260</v>
      </c>
      <c r="D33789" s="2">
        <v>44659</v>
      </c>
      <c r="E33789" s="9">
        <v>4</v>
      </c>
      <c r="F33789" s="9">
        <v>4.9315463976232499</v>
      </c>
      <c r="G33789">
        <v>-0.93154639762325397</v>
      </c>
    </row>
    <row r="33790" spans="1:7" x14ac:dyDescent="0.25">
      <c r="A33790">
        <v>47</v>
      </c>
      <c r="B33790" t="str">
        <f>_xlfn.XLOOKUP(A33790,DW_RLC!$A:$A,DW_RLC!$B:$B,0,0,1)</f>
        <v>VAGEM</v>
      </c>
      <c r="C33790" t="s">
        <v>260</v>
      </c>
      <c r="D33790" s="2">
        <v>44662</v>
      </c>
      <c r="E33790" s="9">
        <v>6</v>
      </c>
      <c r="F33790" s="9">
        <v>4.9315463976232499</v>
      </c>
      <c r="G33790">
        <v>1.0684536023767499</v>
      </c>
    </row>
    <row r="33791" spans="1:7" x14ac:dyDescent="0.25">
      <c r="A33791">
        <v>47</v>
      </c>
      <c r="B33791" t="str">
        <f>_xlfn.XLOOKUP(A33791,DW_RLC!$A:$A,DW_RLC!$B:$B,0,0,1)</f>
        <v>VAGEM</v>
      </c>
      <c r="C33791" t="s">
        <v>260</v>
      </c>
      <c r="D33791" s="2">
        <v>44663</v>
      </c>
      <c r="E33791" s="9">
        <v>6.5</v>
      </c>
      <c r="F33791" s="9">
        <v>4.9315463976232499</v>
      </c>
      <c r="G33791">
        <v>1.5684536023767499</v>
      </c>
    </row>
    <row r="33792" spans="1:7" x14ac:dyDescent="0.25">
      <c r="A33792">
        <v>47</v>
      </c>
      <c r="B33792" t="str">
        <f>_xlfn.XLOOKUP(A33792,DW_RLC!$A:$A,DW_RLC!$B:$B,0,0,1)</f>
        <v>VAGEM</v>
      </c>
      <c r="C33792" t="s">
        <v>260</v>
      </c>
      <c r="D33792" s="2">
        <v>44664</v>
      </c>
      <c r="E33792" s="9">
        <v>5.5</v>
      </c>
      <c r="F33792" s="9">
        <v>4.9315463976232499</v>
      </c>
      <c r="G33792">
        <v>0.56845360237674603</v>
      </c>
    </row>
    <row r="33793" spans="1:7" x14ac:dyDescent="0.25">
      <c r="A33793">
        <v>47</v>
      </c>
      <c r="B33793" t="str">
        <f>_xlfn.XLOOKUP(A33793,DW_RLC!$A:$A,DW_RLC!$B:$B,0,0,1)</f>
        <v>VAGEM</v>
      </c>
      <c r="C33793" t="s">
        <v>260</v>
      </c>
      <c r="D33793" s="2">
        <v>44669</v>
      </c>
      <c r="E33793" s="9">
        <v>6.5</v>
      </c>
      <c r="F33793" s="9">
        <v>4.8850854114858597</v>
      </c>
      <c r="G33793">
        <v>1.61491458851414</v>
      </c>
    </row>
    <row r="33794" spans="1:7" x14ac:dyDescent="0.25">
      <c r="A33794">
        <v>47</v>
      </c>
      <c r="B33794" t="str">
        <f>_xlfn.XLOOKUP(A33794,DW_RLC!$A:$A,DW_RLC!$B:$B,0,0,1)</f>
        <v>VAGEM</v>
      </c>
      <c r="C33794" t="s">
        <v>260</v>
      </c>
      <c r="D33794" s="2">
        <v>44671</v>
      </c>
      <c r="E33794" s="9">
        <v>4.5</v>
      </c>
      <c r="F33794" s="9">
        <v>4.8850854114858597</v>
      </c>
      <c r="G33794">
        <v>-0.385085411485864</v>
      </c>
    </row>
    <row r="33795" spans="1:7" x14ac:dyDescent="0.25">
      <c r="A33795">
        <v>47</v>
      </c>
      <c r="B33795" t="str">
        <f>_xlfn.XLOOKUP(A33795,DW_RLC!$A:$A,DW_RLC!$B:$B,0,0,1)</f>
        <v>VAGEM</v>
      </c>
      <c r="C33795" t="s">
        <v>260</v>
      </c>
      <c r="D33795" s="2">
        <v>44673</v>
      </c>
      <c r="E33795" s="9">
        <v>4.5</v>
      </c>
      <c r="F33795" s="9">
        <v>4.8850854114858597</v>
      </c>
      <c r="G33795">
        <v>-0.385085411485864</v>
      </c>
    </row>
    <row r="33796" spans="1:7" x14ac:dyDescent="0.25">
      <c r="A33796">
        <v>47</v>
      </c>
      <c r="B33796" t="str">
        <f>_xlfn.XLOOKUP(A33796,DW_RLC!$A:$A,DW_RLC!$B:$B,0,0,1)</f>
        <v>VAGEM</v>
      </c>
      <c r="C33796" t="s">
        <v>260</v>
      </c>
      <c r="D33796" s="2">
        <v>44676</v>
      </c>
      <c r="E33796" s="9">
        <v>6</v>
      </c>
      <c r="F33796" s="9">
        <v>4.8850854114858597</v>
      </c>
      <c r="G33796">
        <v>1.11491458851414</v>
      </c>
    </row>
    <row r="33797" spans="1:7" x14ac:dyDescent="0.25">
      <c r="A33797">
        <v>47</v>
      </c>
      <c r="B33797" t="str">
        <f>_xlfn.XLOOKUP(A33797,DW_RLC!$A:$A,DW_RLC!$B:$B,0,0,1)</f>
        <v>VAGEM</v>
      </c>
      <c r="C33797" t="s">
        <v>260</v>
      </c>
      <c r="D33797" s="2">
        <v>44677</v>
      </c>
      <c r="E33797" s="9">
        <v>5.5</v>
      </c>
      <c r="F33797" s="9">
        <v>4.8850854114858597</v>
      </c>
      <c r="G33797">
        <v>0.61491458851413605</v>
      </c>
    </row>
    <row r="33798" spans="1:7" x14ac:dyDescent="0.25">
      <c r="A33798">
        <v>47</v>
      </c>
      <c r="B33798" t="str">
        <f>_xlfn.XLOOKUP(A33798,DW_RLC!$A:$A,DW_RLC!$B:$B,0,0,1)</f>
        <v>VAGEM</v>
      </c>
      <c r="C33798" t="s">
        <v>260</v>
      </c>
      <c r="D33798" s="2">
        <v>44679</v>
      </c>
      <c r="E33798" s="9">
        <v>5.5</v>
      </c>
      <c r="F33798" s="9">
        <v>4.8850854114858597</v>
      </c>
      <c r="G33798">
        <v>0.61491458851413605</v>
      </c>
    </row>
    <row r="33799" spans="1:7" x14ac:dyDescent="0.25">
      <c r="A33799">
        <v>47</v>
      </c>
      <c r="B33799" t="str">
        <f>_xlfn.XLOOKUP(A33799,DW_RLC!$A:$A,DW_RLC!$B:$B,0,0,1)</f>
        <v>VAGEM</v>
      </c>
      <c r="C33799" t="s">
        <v>260</v>
      </c>
      <c r="D33799" s="2">
        <v>44680</v>
      </c>
      <c r="E33799" s="9">
        <v>5.5</v>
      </c>
      <c r="F33799" s="9">
        <v>4.8850854114858597</v>
      </c>
      <c r="G33799">
        <v>0.61491458851413605</v>
      </c>
    </row>
    <row r="33800" spans="1:7" x14ac:dyDescent="0.25">
      <c r="A33800">
        <v>47</v>
      </c>
      <c r="B33800" t="str">
        <f>_xlfn.XLOOKUP(A33800,DW_RLC!$A:$A,DW_RLC!$B:$B,0,0,1)</f>
        <v>VAGEM</v>
      </c>
      <c r="C33800" t="s">
        <v>260</v>
      </c>
      <c r="D33800" s="2">
        <v>44683</v>
      </c>
      <c r="E33800" s="9">
        <v>5.5</v>
      </c>
      <c r="F33800" s="9">
        <v>4.1850873903600698</v>
      </c>
      <c r="G33800">
        <v>1.31491260963993</v>
      </c>
    </row>
    <row r="33801" spans="1:7" x14ac:dyDescent="0.25">
      <c r="A33801">
        <v>47</v>
      </c>
      <c r="B33801" t="str">
        <f>_xlfn.XLOOKUP(A33801,DW_RLC!$A:$A,DW_RLC!$B:$B,0,0,1)</f>
        <v>VAGEM</v>
      </c>
      <c r="C33801" t="s">
        <v>260</v>
      </c>
      <c r="D33801" s="2">
        <v>44684</v>
      </c>
      <c r="E33801" s="9">
        <v>4.5</v>
      </c>
      <c r="F33801" s="9">
        <v>4.1850873903600698</v>
      </c>
      <c r="G33801">
        <v>0.31491260963992901</v>
      </c>
    </row>
    <row r="33802" spans="1:7" x14ac:dyDescent="0.25">
      <c r="A33802">
        <v>47</v>
      </c>
      <c r="B33802" t="str">
        <f>_xlfn.XLOOKUP(A33802,DW_RLC!$A:$A,DW_RLC!$B:$B,0,0,1)</f>
        <v>VAGEM</v>
      </c>
      <c r="C33802" t="s">
        <v>260</v>
      </c>
      <c r="D33802" s="2">
        <v>44686</v>
      </c>
      <c r="E33802" s="9">
        <v>5</v>
      </c>
      <c r="F33802" s="9">
        <v>4.1850873903600698</v>
      </c>
      <c r="G33802">
        <v>0.81491260963992895</v>
      </c>
    </row>
    <row r="33803" spans="1:7" x14ac:dyDescent="0.25">
      <c r="A33803">
        <v>47</v>
      </c>
      <c r="B33803" t="str">
        <f>_xlfn.XLOOKUP(A33803,DW_RLC!$A:$A,DW_RLC!$B:$B,0,0,1)</f>
        <v>VAGEM</v>
      </c>
      <c r="C33803" t="s">
        <v>260</v>
      </c>
      <c r="D33803" s="2">
        <v>44690</v>
      </c>
      <c r="E33803" s="9">
        <v>6.5</v>
      </c>
      <c r="F33803" s="9">
        <v>4.1850873903600698</v>
      </c>
      <c r="G33803">
        <v>2.3149126096399302</v>
      </c>
    </row>
    <row r="33804" spans="1:7" x14ac:dyDescent="0.25">
      <c r="A33804">
        <v>47</v>
      </c>
      <c r="B33804" t="str">
        <f>_xlfn.XLOOKUP(A33804,DW_RLC!$A:$A,DW_RLC!$B:$B,0,0,1)</f>
        <v>VAGEM</v>
      </c>
      <c r="C33804" t="s">
        <v>260</v>
      </c>
      <c r="D33804" s="2">
        <v>44691</v>
      </c>
      <c r="E33804" s="9">
        <v>5.5</v>
      </c>
      <c r="F33804" s="9">
        <v>4.1850873903600698</v>
      </c>
      <c r="G33804">
        <v>1.31491260963993</v>
      </c>
    </row>
    <row r="33805" spans="1:7" x14ac:dyDescent="0.25">
      <c r="A33805">
        <v>47</v>
      </c>
      <c r="B33805" t="str">
        <f>_xlfn.XLOOKUP(A33805,DW_RLC!$A:$A,DW_RLC!$B:$B,0,0,1)</f>
        <v>VAGEM</v>
      </c>
      <c r="C33805" t="s">
        <v>260</v>
      </c>
      <c r="D33805" s="2">
        <v>44692</v>
      </c>
      <c r="E33805" s="9">
        <v>5</v>
      </c>
      <c r="F33805" s="9">
        <v>4.1850873903600698</v>
      </c>
      <c r="G33805">
        <v>0.81491260963992895</v>
      </c>
    </row>
    <row r="33806" spans="1:7" x14ac:dyDescent="0.25">
      <c r="A33806">
        <v>47</v>
      </c>
      <c r="B33806" t="str">
        <f>_xlfn.XLOOKUP(A33806,DW_RLC!$A:$A,DW_RLC!$B:$B,0,0,1)</f>
        <v>VAGEM</v>
      </c>
      <c r="C33806" t="s">
        <v>260</v>
      </c>
      <c r="D33806" s="2">
        <v>44693</v>
      </c>
      <c r="E33806" s="9">
        <v>3.5</v>
      </c>
      <c r="F33806" s="9">
        <v>4.1850873903600698</v>
      </c>
      <c r="G33806">
        <v>-0.68508739036007105</v>
      </c>
    </row>
    <row r="33807" spans="1:7" x14ac:dyDescent="0.25">
      <c r="A33807">
        <v>47</v>
      </c>
      <c r="B33807" t="str">
        <f>_xlfn.XLOOKUP(A33807,DW_RLC!$A:$A,DW_RLC!$B:$B,0,0,1)</f>
        <v>VAGEM</v>
      </c>
      <c r="C33807" t="s">
        <v>260</v>
      </c>
      <c r="D33807" s="2">
        <v>44694</v>
      </c>
      <c r="E33807" s="9">
        <v>3.5</v>
      </c>
      <c r="F33807" s="9">
        <v>4.1850873903600698</v>
      </c>
      <c r="G33807">
        <v>-0.68508739036007105</v>
      </c>
    </row>
    <row r="33808" spans="1:7" x14ac:dyDescent="0.25">
      <c r="A33808">
        <v>47</v>
      </c>
      <c r="B33808" t="str">
        <f>_xlfn.XLOOKUP(A33808,DW_RLC!$A:$A,DW_RLC!$B:$B,0,0,1)</f>
        <v>VAGEM</v>
      </c>
      <c r="C33808" t="s">
        <v>260</v>
      </c>
      <c r="D33808" s="2">
        <v>44697</v>
      </c>
      <c r="E33808" s="9">
        <v>5.8</v>
      </c>
      <c r="F33808" s="9">
        <v>4.1850873903600698</v>
      </c>
      <c r="G33808">
        <v>1.61491260963993</v>
      </c>
    </row>
    <row r="33809" spans="1:7" x14ac:dyDescent="0.25">
      <c r="A33809">
        <v>47</v>
      </c>
      <c r="B33809" t="str">
        <f>_xlfn.XLOOKUP(A33809,DW_RLC!$A:$A,DW_RLC!$B:$B,0,0,1)</f>
        <v>VAGEM</v>
      </c>
      <c r="C33809" t="s">
        <v>260</v>
      </c>
      <c r="D33809" s="2">
        <v>44698</v>
      </c>
      <c r="E33809" s="9">
        <v>5.8</v>
      </c>
      <c r="F33809" s="9">
        <v>4.1850873903600698</v>
      </c>
      <c r="G33809">
        <v>1.61491260963993</v>
      </c>
    </row>
    <row r="33810" spans="1:7" x14ac:dyDescent="0.25">
      <c r="A33810">
        <v>47</v>
      </c>
      <c r="B33810" t="str">
        <f>_xlfn.XLOOKUP(A33810,DW_RLC!$A:$A,DW_RLC!$B:$B,0,0,1)</f>
        <v>VAGEM</v>
      </c>
      <c r="C33810" t="s">
        <v>260</v>
      </c>
      <c r="D33810" s="2">
        <v>44699</v>
      </c>
      <c r="E33810" s="9">
        <v>5.8</v>
      </c>
      <c r="F33810" s="9">
        <v>4.1850873903600698</v>
      </c>
      <c r="G33810">
        <v>1.61491260963993</v>
      </c>
    </row>
    <row r="33811" spans="1:7" x14ac:dyDescent="0.25">
      <c r="A33811">
        <v>47</v>
      </c>
      <c r="B33811" t="str">
        <f>_xlfn.XLOOKUP(A33811,DW_RLC!$A:$A,DW_RLC!$B:$B,0,0,1)</f>
        <v>VAGEM</v>
      </c>
      <c r="C33811" t="s">
        <v>260</v>
      </c>
      <c r="D33811" s="2">
        <v>44700</v>
      </c>
      <c r="E33811" s="9">
        <v>5.8</v>
      </c>
      <c r="F33811" s="9">
        <v>4.1850873903600698</v>
      </c>
      <c r="G33811">
        <v>1.61491260963993</v>
      </c>
    </row>
    <row r="33812" spans="1:7" x14ac:dyDescent="0.25">
      <c r="A33812">
        <v>47</v>
      </c>
      <c r="B33812" t="str">
        <f>_xlfn.XLOOKUP(A33812,DW_RLC!$A:$A,DW_RLC!$B:$B,0,0,1)</f>
        <v>VAGEM</v>
      </c>
      <c r="C33812" t="s">
        <v>260</v>
      </c>
      <c r="D33812" s="2">
        <v>44701</v>
      </c>
      <c r="E33812" s="9">
        <v>5.8</v>
      </c>
      <c r="F33812" s="9">
        <v>4.1850873903600698</v>
      </c>
      <c r="G33812">
        <v>1.61491260963993</v>
      </c>
    </row>
    <row r="33813" spans="1:7" x14ac:dyDescent="0.25">
      <c r="A33813">
        <v>47</v>
      </c>
      <c r="B33813" t="str">
        <f>_xlfn.XLOOKUP(A33813,DW_RLC!$A:$A,DW_RLC!$B:$B,0,0,1)</f>
        <v>VAGEM</v>
      </c>
      <c r="C33813" t="s">
        <v>260</v>
      </c>
      <c r="D33813" s="2">
        <v>44704</v>
      </c>
      <c r="E33813" s="9">
        <v>6.5</v>
      </c>
      <c r="F33813" s="9">
        <v>3.91501501959248</v>
      </c>
      <c r="G33813">
        <v>2.58498498040752</v>
      </c>
    </row>
    <row r="33814" spans="1:7" x14ac:dyDescent="0.25">
      <c r="A33814">
        <v>47</v>
      </c>
      <c r="B33814" t="str">
        <f>_xlfn.XLOOKUP(A33814,DW_RLC!$A:$A,DW_RLC!$B:$B,0,0,1)</f>
        <v>VAGEM</v>
      </c>
      <c r="C33814" t="s">
        <v>260</v>
      </c>
      <c r="D33814" s="2">
        <v>44705</v>
      </c>
      <c r="E33814" s="9">
        <v>6.5</v>
      </c>
      <c r="F33814" s="9">
        <v>3.91501501959248</v>
      </c>
      <c r="G33814">
        <v>2.58498498040752</v>
      </c>
    </row>
    <row r="33815" spans="1:7" x14ac:dyDescent="0.25">
      <c r="A33815">
        <v>47</v>
      </c>
      <c r="B33815" t="str">
        <f>_xlfn.XLOOKUP(A33815,DW_RLC!$A:$A,DW_RLC!$B:$B,0,0,1)</f>
        <v>VAGEM</v>
      </c>
      <c r="C33815" t="s">
        <v>260</v>
      </c>
      <c r="D33815" s="2">
        <v>44706</v>
      </c>
      <c r="E33815" s="9">
        <v>5.5</v>
      </c>
      <c r="F33815" s="9">
        <v>3.91501501959248</v>
      </c>
      <c r="G33815">
        <v>1.58498498040752</v>
      </c>
    </row>
    <row r="33816" spans="1:7" x14ac:dyDescent="0.25">
      <c r="A33816">
        <v>47</v>
      </c>
      <c r="B33816" t="str">
        <f>_xlfn.XLOOKUP(A33816,DW_RLC!$A:$A,DW_RLC!$B:$B,0,0,1)</f>
        <v>VAGEM</v>
      </c>
      <c r="C33816" t="s">
        <v>260</v>
      </c>
      <c r="D33816" s="2">
        <v>44707</v>
      </c>
      <c r="E33816" s="9">
        <v>6.5</v>
      </c>
      <c r="F33816" s="9">
        <v>3.91501501959248</v>
      </c>
      <c r="G33816">
        <v>2.58498498040752</v>
      </c>
    </row>
    <row r="33817" spans="1:7" x14ac:dyDescent="0.25">
      <c r="A33817">
        <v>47</v>
      </c>
      <c r="B33817" t="str">
        <f>_xlfn.XLOOKUP(A33817,DW_RLC!$A:$A,DW_RLC!$B:$B,0,0,1)</f>
        <v>VAGEM</v>
      </c>
      <c r="C33817" t="s">
        <v>260</v>
      </c>
      <c r="D33817" s="2">
        <v>44708</v>
      </c>
      <c r="E33817" s="9">
        <v>6.8</v>
      </c>
      <c r="F33817" s="9">
        <v>3.91501501959248</v>
      </c>
      <c r="G33817">
        <v>2.8849849804075198</v>
      </c>
    </row>
    <row r="33818" spans="1:7" x14ac:dyDescent="0.25">
      <c r="A33818">
        <v>47</v>
      </c>
      <c r="B33818" t="str">
        <f>_xlfn.XLOOKUP(A33818,DW_RLC!$A:$A,DW_RLC!$B:$B,0,0,1)</f>
        <v>VAGEM</v>
      </c>
      <c r="C33818" t="s">
        <v>260</v>
      </c>
      <c r="D33818" s="2">
        <v>44711</v>
      </c>
      <c r="E33818" s="9">
        <v>7</v>
      </c>
      <c r="F33818" s="9">
        <v>3.91501501959248</v>
      </c>
      <c r="G33818">
        <v>3.08498498040752</v>
      </c>
    </row>
    <row r="33819" spans="1:7" x14ac:dyDescent="0.25">
      <c r="A33819">
        <v>47</v>
      </c>
      <c r="B33819" t="str">
        <f>_xlfn.XLOOKUP(A33819,DW_RLC!$A:$A,DW_RLC!$B:$B,0,0,1)</f>
        <v>VAGEM</v>
      </c>
      <c r="C33819" t="s">
        <v>260</v>
      </c>
      <c r="D33819" s="2">
        <v>44712</v>
      </c>
      <c r="E33819" s="9">
        <v>6.3</v>
      </c>
      <c r="F33819" s="9">
        <v>3.91501501959248</v>
      </c>
      <c r="G33819">
        <v>2.3849849804075198</v>
      </c>
    </row>
    <row r="33820" spans="1:7" x14ac:dyDescent="0.25">
      <c r="A33820">
        <v>47</v>
      </c>
      <c r="B33820" t="str">
        <f>_xlfn.XLOOKUP(A33820,DW_RLC!$A:$A,DW_RLC!$B:$B,0,0,1)</f>
        <v>VAGEM</v>
      </c>
      <c r="C33820" t="s">
        <v>260</v>
      </c>
      <c r="D33820" s="2">
        <v>44714</v>
      </c>
      <c r="E33820" s="9">
        <v>7.5</v>
      </c>
      <c r="F33820" s="9">
        <v>3.1737509445516601</v>
      </c>
      <c r="G33820">
        <v>4.3262490554483399</v>
      </c>
    </row>
    <row r="33821" spans="1:7" x14ac:dyDescent="0.25">
      <c r="A33821">
        <v>47</v>
      </c>
      <c r="B33821" t="str">
        <f>_xlfn.XLOOKUP(A33821,DW_RLC!$A:$A,DW_RLC!$B:$B,0,0,1)</f>
        <v>VAGEM</v>
      </c>
      <c r="C33821" t="s">
        <v>260</v>
      </c>
      <c r="D33821" s="2">
        <v>44715</v>
      </c>
      <c r="E33821" s="9">
        <v>7.5</v>
      </c>
      <c r="F33821" s="9">
        <v>3.1737509445516601</v>
      </c>
      <c r="G33821">
        <v>4.3262490554483399</v>
      </c>
    </row>
    <row r="33822" spans="1:7" x14ac:dyDescent="0.25">
      <c r="A33822">
        <v>47</v>
      </c>
      <c r="B33822" t="str">
        <f>_xlfn.XLOOKUP(A33822,DW_RLC!$A:$A,DW_RLC!$B:$B,0,0,1)</f>
        <v>VAGEM</v>
      </c>
      <c r="C33822" t="s">
        <v>260</v>
      </c>
      <c r="D33822" s="2">
        <v>44718</v>
      </c>
      <c r="E33822" s="9">
        <v>7.5</v>
      </c>
      <c r="F33822" s="9">
        <v>3.1737509445516601</v>
      </c>
      <c r="G33822">
        <v>4.3262490554483399</v>
      </c>
    </row>
    <row r="33823" spans="1:7" x14ac:dyDescent="0.25">
      <c r="A33823">
        <v>47</v>
      </c>
      <c r="B33823" t="str">
        <f>_xlfn.XLOOKUP(A33823,DW_RLC!$A:$A,DW_RLC!$B:$B,0,0,1)</f>
        <v>VAGEM</v>
      </c>
      <c r="C33823" t="s">
        <v>260</v>
      </c>
      <c r="D33823" s="2">
        <v>44719</v>
      </c>
      <c r="E33823" s="9">
        <v>7.8</v>
      </c>
      <c r="F33823" s="9">
        <v>3.1737509445516601</v>
      </c>
      <c r="G33823">
        <v>4.6262490554483398</v>
      </c>
    </row>
    <row r="33824" spans="1:7" x14ac:dyDescent="0.25">
      <c r="A33824">
        <v>47</v>
      </c>
      <c r="B33824" t="str">
        <f>_xlfn.XLOOKUP(A33824,DW_RLC!$A:$A,DW_RLC!$B:$B,0,0,1)</f>
        <v>VAGEM</v>
      </c>
      <c r="C33824" t="s">
        <v>260</v>
      </c>
      <c r="D33824" s="2">
        <v>44720</v>
      </c>
      <c r="E33824" s="9">
        <v>7.8</v>
      </c>
      <c r="F33824" s="9">
        <v>3.1737509445516601</v>
      </c>
      <c r="G33824">
        <v>4.6262490554483398</v>
      </c>
    </row>
    <row r="33825" spans="1:7" x14ac:dyDescent="0.25">
      <c r="A33825">
        <v>47</v>
      </c>
      <c r="B33825" t="str">
        <f>_xlfn.XLOOKUP(A33825,DW_RLC!$A:$A,DW_RLC!$B:$B,0,0,1)</f>
        <v>VAGEM</v>
      </c>
      <c r="C33825" t="s">
        <v>260</v>
      </c>
      <c r="D33825" s="2">
        <v>44721</v>
      </c>
      <c r="E33825" s="9">
        <v>8.5</v>
      </c>
      <c r="F33825" s="9">
        <v>3.1737509445516601</v>
      </c>
      <c r="G33825">
        <v>5.3262490554483399</v>
      </c>
    </row>
    <row r="33826" spans="1:7" x14ac:dyDescent="0.25">
      <c r="A33826">
        <v>47</v>
      </c>
      <c r="B33826" t="str">
        <f>_xlfn.XLOOKUP(A33826,DW_RLC!$A:$A,DW_RLC!$B:$B,0,0,1)</f>
        <v>VAGEM</v>
      </c>
      <c r="C33826" t="s">
        <v>260</v>
      </c>
      <c r="D33826" s="2">
        <v>44722</v>
      </c>
      <c r="E33826" s="9">
        <v>7.5</v>
      </c>
      <c r="F33826" s="9">
        <v>3.1737509445516601</v>
      </c>
      <c r="G33826">
        <v>4.3262490554483399</v>
      </c>
    </row>
    <row r="33827" spans="1:7" x14ac:dyDescent="0.25">
      <c r="A33827">
        <v>47</v>
      </c>
      <c r="B33827" t="str">
        <f>_xlfn.XLOOKUP(A33827,DW_RLC!$A:$A,DW_RLC!$B:$B,0,0,1)</f>
        <v>VAGEM</v>
      </c>
      <c r="C33827" t="s">
        <v>260</v>
      </c>
      <c r="D33827" s="2">
        <v>44725</v>
      </c>
      <c r="E33827" s="9">
        <v>7.5</v>
      </c>
      <c r="F33827" s="9">
        <v>3.1737509445516601</v>
      </c>
      <c r="G33827">
        <v>4.3262490554483399</v>
      </c>
    </row>
    <row r="33828" spans="1:7" x14ac:dyDescent="0.25">
      <c r="A33828">
        <v>47</v>
      </c>
      <c r="B33828" t="str">
        <f>_xlfn.XLOOKUP(A33828,DW_RLC!$A:$A,DW_RLC!$B:$B,0,0,1)</f>
        <v>VAGEM</v>
      </c>
      <c r="C33828" t="s">
        <v>260</v>
      </c>
      <c r="D33828" s="2">
        <v>44726</v>
      </c>
      <c r="E33828" s="9">
        <v>6.8</v>
      </c>
      <c r="F33828" s="9">
        <v>3.1737509445516601</v>
      </c>
      <c r="G33828">
        <v>3.6262490554483402</v>
      </c>
    </row>
    <row r="33829" spans="1:7" x14ac:dyDescent="0.25">
      <c r="A33829">
        <v>47</v>
      </c>
      <c r="B33829" t="str">
        <f>_xlfn.XLOOKUP(A33829,DW_RLC!$A:$A,DW_RLC!$B:$B,0,0,1)</f>
        <v>VAGEM</v>
      </c>
      <c r="C33829" t="s">
        <v>260</v>
      </c>
      <c r="D33829" s="2">
        <v>44727</v>
      </c>
      <c r="E33829" s="9">
        <v>6.8</v>
      </c>
      <c r="F33829" s="9">
        <v>3.1737509445516601</v>
      </c>
      <c r="G33829">
        <v>3.6262490554483402</v>
      </c>
    </row>
    <row r="33830" spans="1:7" x14ac:dyDescent="0.25">
      <c r="A33830">
        <v>47</v>
      </c>
      <c r="B33830" t="str">
        <f>_xlfn.XLOOKUP(A33830,DW_RLC!$A:$A,DW_RLC!$B:$B,0,0,1)</f>
        <v>VAGEM</v>
      </c>
      <c r="C33830" t="s">
        <v>260</v>
      </c>
      <c r="D33830" s="2">
        <v>44732</v>
      </c>
      <c r="E33830" s="9">
        <v>7.5</v>
      </c>
      <c r="F33830" s="9">
        <v>3.1737509445516601</v>
      </c>
      <c r="G33830">
        <v>4.3262490554483399</v>
      </c>
    </row>
    <row r="33831" spans="1:7" x14ac:dyDescent="0.25">
      <c r="A33831">
        <v>47</v>
      </c>
      <c r="B33831" t="str">
        <f>_xlfn.XLOOKUP(A33831,DW_RLC!$A:$A,DW_RLC!$B:$B,0,0,1)</f>
        <v>VAGEM</v>
      </c>
      <c r="C33831" t="s">
        <v>260</v>
      </c>
      <c r="D33831" s="2">
        <v>44733</v>
      </c>
      <c r="E33831" s="9">
        <v>7.5</v>
      </c>
      <c r="F33831" s="9">
        <v>3.1737509445516601</v>
      </c>
      <c r="G33831">
        <v>4.3262490554483399</v>
      </c>
    </row>
    <row r="33832" spans="1:7" x14ac:dyDescent="0.25">
      <c r="A33832">
        <v>47</v>
      </c>
      <c r="B33832" t="str">
        <f>_xlfn.XLOOKUP(A33832,DW_RLC!$A:$A,DW_RLC!$B:$B,0,0,1)</f>
        <v>VAGEM</v>
      </c>
      <c r="C33832" t="s">
        <v>260</v>
      </c>
      <c r="D33832" s="2">
        <v>44734</v>
      </c>
      <c r="E33832" s="9">
        <v>7.5</v>
      </c>
      <c r="F33832" s="9">
        <v>3.1737509445516601</v>
      </c>
      <c r="G33832">
        <v>4.3262490554483399</v>
      </c>
    </row>
    <row r="33833" spans="1:7" x14ac:dyDescent="0.25">
      <c r="A33833">
        <v>47</v>
      </c>
      <c r="B33833" t="str">
        <f>_xlfn.XLOOKUP(A33833,DW_RLC!$A:$A,DW_RLC!$B:$B,0,0,1)</f>
        <v>VAGEM</v>
      </c>
      <c r="C33833" t="s">
        <v>260</v>
      </c>
      <c r="D33833" s="2">
        <v>44735</v>
      </c>
      <c r="E33833" s="9">
        <v>6</v>
      </c>
      <c r="F33833" s="9">
        <v>3.1737509445516601</v>
      </c>
      <c r="G33833">
        <v>2.8262490554483399</v>
      </c>
    </row>
    <row r="33834" spans="1:7" x14ac:dyDescent="0.25">
      <c r="A33834">
        <v>47</v>
      </c>
      <c r="B33834" t="str">
        <f>_xlfn.XLOOKUP(A33834,DW_RLC!$A:$A,DW_RLC!$B:$B,0,0,1)</f>
        <v>VAGEM</v>
      </c>
      <c r="C33834" t="s">
        <v>260</v>
      </c>
      <c r="D33834" s="2">
        <v>44736</v>
      </c>
      <c r="E33834" s="9">
        <v>6</v>
      </c>
      <c r="F33834" s="9">
        <v>3.1737509445516601</v>
      </c>
      <c r="G33834">
        <v>2.8262490554483399</v>
      </c>
    </row>
    <row r="33835" spans="1:7" x14ac:dyDescent="0.25">
      <c r="A33835">
        <v>47</v>
      </c>
      <c r="B33835" t="str">
        <f>_xlfn.XLOOKUP(A33835,DW_RLC!$A:$A,DW_RLC!$B:$B,0,0,1)</f>
        <v>VAGEM</v>
      </c>
      <c r="C33835" t="s">
        <v>260</v>
      </c>
      <c r="D33835" s="2">
        <v>44739</v>
      </c>
      <c r="E33835" s="9">
        <v>5</v>
      </c>
      <c r="F33835" s="9">
        <v>3.1737509445516601</v>
      </c>
      <c r="G33835">
        <v>1.8262490554483399</v>
      </c>
    </row>
    <row r="33836" spans="1:7" x14ac:dyDescent="0.25">
      <c r="A33836">
        <v>47</v>
      </c>
      <c r="B33836" t="str">
        <f>_xlfn.XLOOKUP(A33836,DW_RLC!$A:$A,DW_RLC!$B:$B,0,0,1)</f>
        <v>VAGEM</v>
      </c>
      <c r="C33836" t="s">
        <v>260</v>
      </c>
      <c r="D33836" s="2">
        <v>44740</v>
      </c>
      <c r="E33836" s="9">
        <v>5</v>
      </c>
      <c r="F33836" s="9">
        <v>3.1737509445516601</v>
      </c>
      <c r="G33836">
        <v>1.8262490554483399</v>
      </c>
    </row>
    <row r="33837" spans="1:7" x14ac:dyDescent="0.25">
      <c r="A33837">
        <v>47</v>
      </c>
      <c r="B33837" t="str">
        <f>_xlfn.XLOOKUP(A33837,DW_RLC!$A:$A,DW_RLC!$B:$B,0,0,1)</f>
        <v>VAGEM</v>
      </c>
      <c r="C33837" t="s">
        <v>260</v>
      </c>
      <c r="D33837" s="2">
        <v>44741</v>
      </c>
      <c r="E33837" s="9">
        <v>5</v>
      </c>
      <c r="F33837" s="9">
        <v>3.1737509445516601</v>
      </c>
      <c r="G33837">
        <v>1.8262490554483399</v>
      </c>
    </row>
    <row r="33838" spans="1:7" x14ac:dyDescent="0.25">
      <c r="A33838">
        <v>47</v>
      </c>
      <c r="B33838" t="str">
        <f>_xlfn.XLOOKUP(A33838,DW_RLC!$A:$A,DW_RLC!$B:$B,0,0,1)</f>
        <v>VAGEM</v>
      </c>
      <c r="C33838" t="s">
        <v>260</v>
      </c>
      <c r="D33838" s="2">
        <v>44742</v>
      </c>
      <c r="E33838" s="9">
        <v>5.5</v>
      </c>
      <c r="F33838" s="9">
        <v>3.1737509445516601</v>
      </c>
      <c r="G33838">
        <v>2.3262490554483399</v>
      </c>
    </row>
    <row r="33839" spans="1:7" x14ac:dyDescent="0.25">
      <c r="A33839">
        <v>47</v>
      </c>
      <c r="B33839" t="str">
        <f>_xlfn.XLOOKUP(A33839,DW_RLC!$A:$A,DW_RLC!$B:$B,0,0,1)</f>
        <v>VAGEM</v>
      </c>
      <c r="C33839" t="s">
        <v>260</v>
      </c>
      <c r="D33839" s="2">
        <v>44743</v>
      </c>
      <c r="E33839" s="9">
        <v>4.5</v>
      </c>
      <c r="F33839" s="9">
        <v>3.7969032005636199</v>
      </c>
      <c r="G33839">
        <v>0.70309679943637704</v>
      </c>
    </row>
    <row r="33840" spans="1:7" x14ac:dyDescent="0.25">
      <c r="A33840">
        <v>47</v>
      </c>
      <c r="B33840" t="str">
        <f>_xlfn.XLOOKUP(A33840,DW_RLC!$A:$A,DW_RLC!$B:$B,0,0,1)</f>
        <v>VAGEM</v>
      </c>
      <c r="C33840" t="s">
        <v>260</v>
      </c>
      <c r="D33840" s="2">
        <v>44746</v>
      </c>
      <c r="E33840" s="9">
        <v>5.5</v>
      </c>
      <c r="F33840" s="9">
        <v>3.7969032005636199</v>
      </c>
      <c r="G33840">
        <v>1.7030967994363799</v>
      </c>
    </row>
    <row r="33841" spans="1:7" x14ac:dyDescent="0.25">
      <c r="A33841">
        <v>47</v>
      </c>
      <c r="B33841" t="str">
        <f>_xlfn.XLOOKUP(A33841,DW_RLC!$A:$A,DW_RLC!$B:$B,0,0,1)</f>
        <v>VAGEM</v>
      </c>
      <c r="C33841" t="s">
        <v>260</v>
      </c>
      <c r="D33841" s="2">
        <v>44747</v>
      </c>
      <c r="E33841" s="9">
        <v>5</v>
      </c>
      <c r="F33841" s="9">
        <v>3.7969032005636199</v>
      </c>
      <c r="G33841">
        <v>1.2030967994363799</v>
      </c>
    </row>
    <row r="33842" spans="1:7" x14ac:dyDescent="0.25">
      <c r="A33842">
        <v>47</v>
      </c>
      <c r="B33842" t="str">
        <f>_xlfn.XLOOKUP(A33842,DW_RLC!$A:$A,DW_RLC!$B:$B,0,0,1)</f>
        <v>VAGEM</v>
      </c>
      <c r="C33842" t="s">
        <v>260</v>
      </c>
      <c r="D33842" s="2">
        <v>44748</v>
      </c>
      <c r="E33842" s="9">
        <v>5</v>
      </c>
      <c r="F33842" s="9">
        <v>3.7969032005636199</v>
      </c>
      <c r="G33842">
        <v>1.2030967994363799</v>
      </c>
    </row>
    <row r="33843" spans="1:7" x14ac:dyDescent="0.25">
      <c r="A33843">
        <v>47</v>
      </c>
      <c r="B33843" t="str">
        <f>_xlfn.XLOOKUP(A33843,DW_RLC!$A:$A,DW_RLC!$B:$B,0,0,1)</f>
        <v>VAGEM</v>
      </c>
      <c r="C33843" t="s">
        <v>260</v>
      </c>
      <c r="D33843" s="2">
        <v>44749</v>
      </c>
      <c r="E33843" s="9">
        <v>4.5</v>
      </c>
      <c r="F33843" s="9">
        <v>3.7969032005636199</v>
      </c>
      <c r="G33843">
        <v>0.70309679943637704</v>
      </c>
    </row>
    <row r="33844" spans="1:7" x14ac:dyDescent="0.25">
      <c r="A33844">
        <v>47</v>
      </c>
      <c r="B33844" t="str">
        <f>_xlfn.XLOOKUP(A33844,DW_RLC!$A:$A,DW_RLC!$B:$B,0,0,1)</f>
        <v>VAGEM</v>
      </c>
      <c r="C33844" t="s">
        <v>260</v>
      </c>
      <c r="D33844" s="2">
        <v>44750</v>
      </c>
      <c r="E33844" s="9">
        <v>4.5</v>
      </c>
      <c r="F33844" s="9">
        <v>3.7969032005636199</v>
      </c>
      <c r="G33844">
        <v>0.70309679943637704</v>
      </c>
    </row>
    <row r="33845" spans="1:7" x14ac:dyDescent="0.25">
      <c r="A33845">
        <v>47</v>
      </c>
      <c r="B33845" t="str">
        <f>_xlfn.XLOOKUP(A33845,DW_RLC!$A:$A,DW_RLC!$B:$B,0,0,1)</f>
        <v>VAGEM</v>
      </c>
      <c r="C33845" t="s">
        <v>260</v>
      </c>
      <c r="D33845" s="2">
        <v>44753</v>
      </c>
      <c r="E33845" s="9">
        <v>4.5</v>
      </c>
      <c r="F33845" s="9">
        <v>3.9720374421445901</v>
      </c>
      <c r="G33845">
        <v>0.52796255785541402</v>
      </c>
    </row>
    <row r="33846" spans="1:7" x14ac:dyDescent="0.25">
      <c r="A33846">
        <v>47</v>
      </c>
      <c r="B33846" t="str">
        <f>_xlfn.XLOOKUP(A33846,DW_RLC!$A:$A,DW_RLC!$B:$B,0,0,1)</f>
        <v>VAGEM</v>
      </c>
      <c r="C33846" t="s">
        <v>260</v>
      </c>
      <c r="D33846" s="2">
        <v>44754</v>
      </c>
      <c r="E33846" s="9">
        <v>3.8</v>
      </c>
      <c r="F33846" s="9">
        <v>3.9720374421445901</v>
      </c>
      <c r="G33846">
        <v>-0.17203744214458599</v>
      </c>
    </row>
    <row r="33847" spans="1:7" x14ac:dyDescent="0.25">
      <c r="A33847">
        <v>47</v>
      </c>
      <c r="B33847" t="str">
        <f>_xlfn.XLOOKUP(A33847,DW_RLC!$A:$A,DW_RLC!$B:$B,0,0,1)</f>
        <v>VAGEM</v>
      </c>
      <c r="C33847" t="s">
        <v>260</v>
      </c>
      <c r="D33847" s="2">
        <v>44755</v>
      </c>
      <c r="E33847" s="9">
        <v>3.8</v>
      </c>
      <c r="F33847" s="9">
        <v>3.9720374421445901</v>
      </c>
      <c r="G33847">
        <v>-0.17203744214458599</v>
      </c>
    </row>
    <row r="33848" spans="1:7" x14ac:dyDescent="0.25">
      <c r="A33848">
        <v>47</v>
      </c>
      <c r="B33848" t="str">
        <f>_xlfn.XLOOKUP(A33848,DW_RLC!$A:$A,DW_RLC!$B:$B,0,0,1)</f>
        <v>VAGEM</v>
      </c>
      <c r="C33848" t="s">
        <v>260</v>
      </c>
      <c r="D33848" s="2">
        <v>44756</v>
      </c>
      <c r="E33848" s="9">
        <v>3.8</v>
      </c>
      <c r="F33848" s="9">
        <v>3.9720374421445901</v>
      </c>
      <c r="G33848">
        <v>-0.17203744214458599</v>
      </c>
    </row>
    <row r="33849" spans="1:7" x14ac:dyDescent="0.25">
      <c r="A33849">
        <v>47</v>
      </c>
      <c r="B33849" t="str">
        <f>_xlfn.XLOOKUP(A33849,DW_RLC!$A:$A,DW_RLC!$B:$B,0,0,1)</f>
        <v>VAGEM</v>
      </c>
      <c r="C33849" t="s">
        <v>260</v>
      </c>
      <c r="D33849" s="2">
        <v>44757</v>
      </c>
      <c r="E33849" s="9">
        <v>3.8</v>
      </c>
      <c r="F33849" s="9">
        <v>3.9720374421445901</v>
      </c>
      <c r="G33849">
        <v>-0.17203744214458599</v>
      </c>
    </row>
    <row r="33850" spans="1:7" x14ac:dyDescent="0.25">
      <c r="A33850">
        <v>47</v>
      </c>
      <c r="B33850" t="str">
        <f>_xlfn.XLOOKUP(A33850,DW_RLC!$A:$A,DW_RLC!$B:$B,0,0,1)</f>
        <v>VAGEM</v>
      </c>
      <c r="C33850" t="s">
        <v>260</v>
      </c>
      <c r="D33850" s="2">
        <v>44760</v>
      </c>
      <c r="E33850" s="9">
        <v>6</v>
      </c>
      <c r="F33850" s="9">
        <v>3.9720374421445901</v>
      </c>
      <c r="G33850">
        <v>2.0279625578554099</v>
      </c>
    </row>
    <row r="33851" spans="1:7" x14ac:dyDescent="0.25">
      <c r="A33851">
        <v>47</v>
      </c>
      <c r="B33851" t="str">
        <f>_xlfn.XLOOKUP(A33851,DW_RLC!$A:$A,DW_RLC!$B:$B,0,0,1)</f>
        <v>VAGEM</v>
      </c>
      <c r="C33851" t="s">
        <v>260</v>
      </c>
      <c r="D33851" s="2">
        <v>44761</v>
      </c>
      <c r="E33851" s="9">
        <v>6</v>
      </c>
      <c r="F33851" s="9">
        <v>3.9720374421445901</v>
      </c>
      <c r="G33851">
        <v>2.0279625578554099</v>
      </c>
    </row>
    <row r="33852" spans="1:7" x14ac:dyDescent="0.25">
      <c r="A33852">
        <v>47</v>
      </c>
      <c r="B33852" t="str">
        <f>_xlfn.XLOOKUP(A33852,DW_RLC!$A:$A,DW_RLC!$B:$B,0,0,1)</f>
        <v>VAGEM</v>
      </c>
      <c r="C33852" t="s">
        <v>260</v>
      </c>
      <c r="D33852" s="2">
        <v>44762</v>
      </c>
      <c r="E33852" s="9">
        <v>3.8</v>
      </c>
      <c r="F33852" s="9">
        <v>3.9720374421445901</v>
      </c>
      <c r="G33852">
        <v>-0.17203744214458599</v>
      </c>
    </row>
    <row r="33853" spans="1:7" x14ac:dyDescent="0.25">
      <c r="A33853">
        <v>47</v>
      </c>
      <c r="B33853" t="str">
        <f>_xlfn.XLOOKUP(A33853,DW_RLC!$A:$A,DW_RLC!$B:$B,0,0,1)</f>
        <v>VAGEM</v>
      </c>
      <c r="C33853" t="s">
        <v>260</v>
      </c>
      <c r="D33853" s="2">
        <v>44763</v>
      </c>
      <c r="E33853" s="9">
        <v>4.3</v>
      </c>
      <c r="F33853" s="9">
        <v>3.9720374421445901</v>
      </c>
      <c r="G33853">
        <v>0.32796255785541401</v>
      </c>
    </row>
    <row r="33854" spans="1:7" x14ac:dyDescent="0.25">
      <c r="A33854">
        <v>47</v>
      </c>
      <c r="B33854" t="str">
        <f>_xlfn.XLOOKUP(A33854,DW_RLC!$A:$A,DW_RLC!$B:$B,0,0,1)</f>
        <v>VAGEM</v>
      </c>
      <c r="C33854" t="s">
        <v>260</v>
      </c>
      <c r="D33854" s="2">
        <v>44764</v>
      </c>
      <c r="E33854" s="9">
        <v>4.5</v>
      </c>
      <c r="F33854" s="9">
        <v>3.9720374421445901</v>
      </c>
      <c r="G33854">
        <v>0.52796255785541402</v>
      </c>
    </row>
    <row r="33855" spans="1:7" x14ac:dyDescent="0.25">
      <c r="A33855">
        <v>47</v>
      </c>
      <c r="B33855" t="str">
        <f>_xlfn.XLOOKUP(A33855,DW_RLC!$A:$A,DW_RLC!$B:$B,0,0,1)</f>
        <v>VAGEM</v>
      </c>
      <c r="C33855" t="s">
        <v>260</v>
      </c>
      <c r="D33855" s="2">
        <v>44767</v>
      </c>
      <c r="E33855" s="9">
        <v>3.8</v>
      </c>
      <c r="F33855" s="9">
        <v>3.9720374421445901</v>
      </c>
      <c r="G33855">
        <v>-0.17203744214458599</v>
      </c>
    </row>
    <row r="33856" spans="1:7" x14ac:dyDescent="0.25">
      <c r="A33856">
        <v>47</v>
      </c>
      <c r="B33856" t="str">
        <f>_xlfn.XLOOKUP(A33856,DW_RLC!$A:$A,DW_RLC!$B:$B,0,0,1)</f>
        <v>VAGEM</v>
      </c>
      <c r="C33856" t="s">
        <v>260</v>
      </c>
      <c r="D33856" s="2">
        <v>44768</v>
      </c>
      <c r="E33856" s="9">
        <v>3.8</v>
      </c>
      <c r="F33856" s="9">
        <v>3.9720374421445901</v>
      </c>
      <c r="G33856">
        <v>-0.17203744214458599</v>
      </c>
    </row>
    <row r="33857" spans="1:7" x14ac:dyDescent="0.25">
      <c r="A33857">
        <v>47</v>
      </c>
      <c r="B33857" t="str">
        <f>_xlfn.XLOOKUP(A33857,DW_RLC!$A:$A,DW_RLC!$B:$B,0,0,1)</f>
        <v>VAGEM</v>
      </c>
      <c r="C33857" t="s">
        <v>260</v>
      </c>
      <c r="D33857" s="2">
        <v>44770</v>
      </c>
      <c r="E33857" s="9">
        <v>4.5</v>
      </c>
      <c r="F33857" s="9">
        <v>3.9720374421445901</v>
      </c>
      <c r="G33857">
        <v>0.52796255785541402</v>
      </c>
    </row>
    <row r="33858" spans="1:7" x14ac:dyDescent="0.25">
      <c r="A33858">
        <v>47</v>
      </c>
      <c r="B33858" t="str">
        <f>_xlfn.XLOOKUP(A33858,DW_RLC!$A:$A,DW_RLC!$B:$B,0,0,1)</f>
        <v>VAGEM</v>
      </c>
      <c r="C33858" t="s">
        <v>260</v>
      </c>
      <c r="D33858" s="2">
        <v>44771</v>
      </c>
      <c r="E33858" s="9">
        <v>4.5</v>
      </c>
      <c r="F33858" s="9">
        <v>3.9720374421445901</v>
      </c>
      <c r="G33858">
        <v>0.52796255785541402</v>
      </c>
    </row>
    <row r="33859" spans="1:7" x14ac:dyDescent="0.25">
      <c r="A33859">
        <v>47</v>
      </c>
      <c r="B33859" t="str">
        <f>_xlfn.XLOOKUP(A33859,DW_RLC!$A:$A,DW_RLC!$B:$B,0,0,1)</f>
        <v>VAGEM</v>
      </c>
      <c r="C33859" t="s">
        <v>260</v>
      </c>
      <c r="D33859" s="2">
        <v>44774</v>
      </c>
      <c r="E33859" s="9">
        <v>4.5</v>
      </c>
      <c r="F33859" s="9">
        <v>4.1912797765104299</v>
      </c>
      <c r="G33859">
        <v>0.30872022348956901</v>
      </c>
    </row>
    <row r="33860" spans="1:7" x14ac:dyDescent="0.25">
      <c r="A33860">
        <v>47</v>
      </c>
      <c r="B33860" t="str">
        <f>_xlfn.XLOOKUP(A33860,DW_RLC!$A:$A,DW_RLC!$B:$B,0,0,1)</f>
        <v>VAGEM</v>
      </c>
      <c r="C33860" t="s">
        <v>260</v>
      </c>
      <c r="D33860" s="2">
        <v>44775</v>
      </c>
      <c r="E33860" s="9">
        <v>4.5</v>
      </c>
      <c r="F33860" s="9">
        <v>4.1912797765104299</v>
      </c>
      <c r="G33860">
        <v>0.30872022348956901</v>
      </c>
    </row>
    <row r="33861" spans="1:7" x14ac:dyDescent="0.25">
      <c r="A33861">
        <v>47</v>
      </c>
      <c r="B33861" t="str">
        <f>_xlfn.XLOOKUP(A33861,DW_RLC!$A:$A,DW_RLC!$B:$B,0,0,1)</f>
        <v>VAGEM</v>
      </c>
      <c r="C33861" t="s">
        <v>260</v>
      </c>
      <c r="D33861" s="2">
        <v>44777</v>
      </c>
      <c r="E33861" s="9">
        <v>5</v>
      </c>
      <c r="F33861" s="9">
        <v>4.1912797765104299</v>
      </c>
      <c r="G33861">
        <v>0.80872022348956896</v>
      </c>
    </row>
    <row r="33862" spans="1:7" x14ac:dyDescent="0.25">
      <c r="A33862">
        <v>47</v>
      </c>
      <c r="B33862" t="str">
        <f>_xlfn.XLOOKUP(A33862,DW_RLC!$A:$A,DW_RLC!$B:$B,0,0,1)</f>
        <v>VAGEM</v>
      </c>
      <c r="C33862" t="s">
        <v>260</v>
      </c>
      <c r="D33862" s="2">
        <v>44778</v>
      </c>
      <c r="E33862" s="9">
        <v>5</v>
      </c>
      <c r="F33862" s="9">
        <v>4.1912797765104299</v>
      </c>
      <c r="G33862">
        <v>0.80872022348956896</v>
      </c>
    </row>
    <row r="33863" spans="1:7" x14ac:dyDescent="0.25">
      <c r="A33863">
        <v>47</v>
      </c>
      <c r="B33863" t="str">
        <f>_xlfn.XLOOKUP(A33863,DW_RLC!$A:$A,DW_RLC!$B:$B,0,0,1)</f>
        <v>VAGEM</v>
      </c>
      <c r="C33863" t="s">
        <v>260</v>
      </c>
      <c r="D33863" s="2">
        <v>44781</v>
      </c>
      <c r="E33863" s="9">
        <v>6</v>
      </c>
      <c r="F33863" s="9">
        <v>4.1912797765104299</v>
      </c>
      <c r="G33863">
        <v>1.8087202234895701</v>
      </c>
    </row>
    <row r="33864" spans="1:7" x14ac:dyDescent="0.25">
      <c r="A33864">
        <v>47</v>
      </c>
      <c r="B33864" t="str">
        <f>_xlfn.XLOOKUP(A33864,DW_RLC!$A:$A,DW_RLC!$B:$B,0,0,1)</f>
        <v>VAGEM</v>
      </c>
      <c r="C33864" t="s">
        <v>260</v>
      </c>
      <c r="D33864" s="2">
        <v>44782</v>
      </c>
      <c r="E33864" s="9">
        <v>4.8</v>
      </c>
      <c r="F33864" s="9">
        <v>4.1912797765104299</v>
      </c>
      <c r="G33864">
        <v>0.608720223489569</v>
      </c>
    </row>
    <row r="33865" spans="1:7" x14ac:dyDescent="0.25">
      <c r="A33865">
        <v>47</v>
      </c>
      <c r="B33865" t="str">
        <f>_xlfn.XLOOKUP(A33865,DW_RLC!$A:$A,DW_RLC!$B:$B,0,0,1)</f>
        <v>VAGEM</v>
      </c>
      <c r="C33865" t="s">
        <v>260</v>
      </c>
      <c r="D33865" s="2">
        <v>44806</v>
      </c>
      <c r="E33865" s="9">
        <v>6.5</v>
      </c>
      <c r="F33865" s="9">
        <v>4.1755948142377903</v>
      </c>
      <c r="G33865">
        <v>2.3244051857622101</v>
      </c>
    </row>
    <row r="33866" spans="1:7" x14ac:dyDescent="0.25">
      <c r="A33866">
        <v>47</v>
      </c>
      <c r="B33866" t="str">
        <f>_xlfn.XLOOKUP(A33866,DW_RLC!$A:$A,DW_RLC!$B:$B,0,0,1)</f>
        <v>VAGEM</v>
      </c>
      <c r="C33866" t="s">
        <v>260</v>
      </c>
      <c r="D33866" s="2">
        <v>44809</v>
      </c>
      <c r="E33866" s="9">
        <v>6.5</v>
      </c>
      <c r="F33866" s="9">
        <v>4.1755948142377903</v>
      </c>
      <c r="G33866">
        <v>2.3244051857622101</v>
      </c>
    </row>
    <row r="33867" spans="1:7" x14ac:dyDescent="0.25">
      <c r="A33867">
        <v>47</v>
      </c>
      <c r="B33867" t="str">
        <f>_xlfn.XLOOKUP(A33867,DW_RLC!$A:$A,DW_RLC!$B:$B,0,0,1)</f>
        <v>VAGEM</v>
      </c>
      <c r="C33867" t="s">
        <v>260</v>
      </c>
      <c r="D33867" s="2">
        <v>44810</v>
      </c>
      <c r="E33867" s="9">
        <v>5.5</v>
      </c>
      <c r="F33867" s="9">
        <v>4.1755948142377903</v>
      </c>
      <c r="G33867">
        <v>1.3244051857622099</v>
      </c>
    </row>
    <row r="33868" spans="1:7" x14ac:dyDescent="0.25">
      <c r="A33868">
        <v>47</v>
      </c>
      <c r="B33868" t="str">
        <f>_xlfn.XLOOKUP(A33868,DW_RLC!$A:$A,DW_RLC!$B:$B,0,0,1)</f>
        <v>VAGEM</v>
      </c>
      <c r="C33868" t="s">
        <v>260</v>
      </c>
      <c r="D33868" s="2">
        <v>44812</v>
      </c>
      <c r="E33868" s="9">
        <v>5.5</v>
      </c>
      <c r="F33868" s="9">
        <v>4.1755948142377903</v>
      </c>
      <c r="G33868">
        <v>1.3244051857622099</v>
      </c>
    </row>
    <row r="33869" spans="1:7" x14ac:dyDescent="0.25">
      <c r="A33869">
        <v>47</v>
      </c>
      <c r="B33869" t="str">
        <f>_xlfn.XLOOKUP(A33869,DW_RLC!$A:$A,DW_RLC!$B:$B,0,0,1)</f>
        <v>VAGEM</v>
      </c>
      <c r="C33869" t="s">
        <v>260</v>
      </c>
      <c r="D33869" s="2">
        <v>44816</v>
      </c>
      <c r="E33869" s="9">
        <v>4.5</v>
      </c>
      <c r="F33869" s="9">
        <v>4.1510657743780204</v>
      </c>
      <c r="G33869">
        <v>0.34893422562198501</v>
      </c>
    </row>
    <row r="33870" spans="1:7" x14ac:dyDescent="0.25">
      <c r="A33870">
        <v>47</v>
      </c>
      <c r="B33870" t="str">
        <f>_xlfn.XLOOKUP(A33870,DW_RLC!$A:$A,DW_RLC!$B:$B,0,0,1)</f>
        <v>VAGEM</v>
      </c>
      <c r="C33870" t="s">
        <v>260</v>
      </c>
      <c r="D33870" s="2">
        <v>44819</v>
      </c>
      <c r="E33870" s="9">
        <v>4.5</v>
      </c>
      <c r="F33870" s="9">
        <v>4.1510657743780204</v>
      </c>
      <c r="G33870">
        <v>0.34893422562198501</v>
      </c>
    </row>
    <row r="33871" spans="1:7" x14ac:dyDescent="0.25">
      <c r="A33871">
        <v>47</v>
      </c>
      <c r="B33871" t="str">
        <f>_xlfn.XLOOKUP(A33871,DW_RLC!$A:$A,DW_RLC!$B:$B,0,0,1)</f>
        <v>VAGEM</v>
      </c>
      <c r="C33871" t="s">
        <v>260</v>
      </c>
      <c r="D33871" s="2">
        <v>44823</v>
      </c>
      <c r="E33871" s="9">
        <v>5.5</v>
      </c>
      <c r="F33871" s="9">
        <v>4.1510657743780204</v>
      </c>
      <c r="G33871">
        <v>1.3489342256219801</v>
      </c>
    </row>
    <row r="33872" spans="1:7" x14ac:dyDescent="0.25">
      <c r="A33872">
        <v>47</v>
      </c>
      <c r="B33872" t="str">
        <f>_xlfn.XLOOKUP(A33872,DW_RLC!$A:$A,DW_RLC!$B:$B,0,0,1)</f>
        <v>VAGEM</v>
      </c>
      <c r="C33872" t="s">
        <v>260</v>
      </c>
      <c r="D33872" s="2">
        <v>44824</v>
      </c>
      <c r="E33872" s="9">
        <v>4.5</v>
      </c>
      <c r="F33872" s="9">
        <v>4.1510657743780204</v>
      </c>
      <c r="G33872">
        <v>0.34893422562198501</v>
      </c>
    </row>
    <row r="33873" spans="1:7" x14ac:dyDescent="0.25">
      <c r="A33873">
        <v>47</v>
      </c>
      <c r="B33873" t="str">
        <f>_xlfn.XLOOKUP(A33873,DW_RLC!$A:$A,DW_RLC!$B:$B,0,0,1)</f>
        <v>VAGEM</v>
      </c>
      <c r="C33873" t="s">
        <v>260</v>
      </c>
      <c r="D33873" s="2">
        <v>44825</v>
      </c>
      <c r="E33873" s="9">
        <v>3.5</v>
      </c>
      <c r="F33873" s="9">
        <v>4.1510657743780204</v>
      </c>
      <c r="G33873">
        <v>-0.65106577437801505</v>
      </c>
    </row>
    <row r="33874" spans="1:7" x14ac:dyDescent="0.25">
      <c r="A33874">
        <v>47</v>
      </c>
      <c r="B33874" t="str">
        <f>_xlfn.XLOOKUP(A33874,DW_RLC!$A:$A,DW_RLC!$B:$B,0,0,1)</f>
        <v>VAGEM</v>
      </c>
      <c r="C33874" t="s">
        <v>260</v>
      </c>
      <c r="D33874" s="2">
        <v>44826</v>
      </c>
      <c r="E33874" s="9">
        <v>5</v>
      </c>
      <c r="F33874" s="9">
        <v>4.1510657743780204</v>
      </c>
      <c r="G33874">
        <v>0.84893422562198495</v>
      </c>
    </row>
    <row r="33875" spans="1:7" x14ac:dyDescent="0.25">
      <c r="A33875">
        <v>47</v>
      </c>
      <c r="B33875" t="str">
        <f>_xlfn.XLOOKUP(A33875,DW_RLC!$A:$A,DW_RLC!$B:$B,0,0,1)</f>
        <v>VAGEM</v>
      </c>
      <c r="C33875" t="s">
        <v>260</v>
      </c>
      <c r="D33875" s="2">
        <v>44827</v>
      </c>
      <c r="E33875" s="9">
        <v>5.5</v>
      </c>
      <c r="F33875" s="9">
        <v>4.1510657743780204</v>
      </c>
      <c r="G33875">
        <v>1.3489342256219801</v>
      </c>
    </row>
    <row r="33876" spans="1:7" x14ac:dyDescent="0.25">
      <c r="A33876">
        <v>47</v>
      </c>
      <c r="B33876" t="str">
        <f>_xlfn.XLOOKUP(A33876,DW_RLC!$A:$A,DW_RLC!$B:$B,0,0,1)</f>
        <v>VAGEM</v>
      </c>
      <c r="C33876" t="s">
        <v>260</v>
      </c>
      <c r="D33876" s="2">
        <v>44830</v>
      </c>
      <c r="E33876" s="9">
        <v>4.5</v>
      </c>
      <c r="F33876" s="9">
        <v>4.3963624910680803</v>
      </c>
      <c r="G33876">
        <v>0.103637508931921</v>
      </c>
    </row>
    <row r="33877" spans="1:7" x14ac:dyDescent="0.25">
      <c r="A33877">
        <v>47</v>
      </c>
      <c r="B33877" t="str">
        <f>_xlfn.XLOOKUP(A33877,DW_RLC!$A:$A,DW_RLC!$B:$B,0,0,1)</f>
        <v>VAGEM</v>
      </c>
      <c r="C33877" t="s">
        <v>260</v>
      </c>
      <c r="D33877" s="2">
        <v>44837</v>
      </c>
      <c r="E33877" s="9">
        <v>4.5</v>
      </c>
      <c r="F33877" s="9">
        <v>4.9434321598379096</v>
      </c>
      <c r="G33877">
        <v>-0.44343215983791501</v>
      </c>
    </row>
    <row r="33878" spans="1:7" x14ac:dyDescent="0.25">
      <c r="A33878">
        <v>47</v>
      </c>
      <c r="B33878" t="str">
        <f>_xlfn.XLOOKUP(A33878,DW_RLC!$A:$A,DW_RLC!$B:$B,0,0,1)</f>
        <v>VAGEM</v>
      </c>
      <c r="C33878" t="s">
        <v>260</v>
      </c>
      <c r="D33878" s="2">
        <v>44838</v>
      </c>
      <c r="E33878" s="9">
        <v>4.5</v>
      </c>
      <c r="F33878" s="9">
        <v>4.9434321598379096</v>
      </c>
      <c r="G33878">
        <v>-0.44343215983791501</v>
      </c>
    </row>
    <row r="33879" spans="1:7" x14ac:dyDescent="0.25">
      <c r="A33879">
        <v>47</v>
      </c>
      <c r="B33879" t="str">
        <f>_xlfn.XLOOKUP(A33879,DW_RLC!$A:$A,DW_RLC!$B:$B,0,0,1)</f>
        <v>VAGEM</v>
      </c>
      <c r="C33879" t="s">
        <v>260</v>
      </c>
      <c r="D33879" s="2">
        <v>44839</v>
      </c>
      <c r="E33879" s="9">
        <v>4.5</v>
      </c>
      <c r="F33879" s="9">
        <v>4.9434321598379096</v>
      </c>
      <c r="G33879">
        <v>-0.44343215983791501</v>
      </c>
    </row>
    <row r="33880" spans="1:7" x14ac:dyDescent="0.25">
      <c r="A33880">
        <v>47</v>
      </c>
      <c r="B33880" t="str">
        <f>_xlfn.XLOOKUP(A33880,DW_RLC!$A:$A,DW_RLC!$B:$B,0,0,1)</f>
        <v>VAGEM</v>
      </c>
      <c r="C33880" t="s">
        <v>260</v>
      </c>
      <c r="D33880" s="2">
        <v>44840</v>
      </c>
      <c r="E33880" s="9">
        <v>6</v>
      </c>
      <c r="F33880" s="9">
        <v>4.9434321598379096</v>
      </c>
      <c r="G33880">
        <v>1.0565678401620899</v>
      </c>
    </row>
    <row r="33881" spans="1:7" x14ac:dyDescent="0.25">
      <c r="A33881">
        <v>47</v>
      </c>
      <c r="B33881" t="str">
        <f>_xlfn.XLOOKUP(A33881,DW_RLC!$A:$A,DW_RLC!$B:$B,0,0,1)</f>
        <v>VAGEM</v>
      </c>
      <c r="C33881" t="s">
        <v>260</v>
      </c>
      <c r="D33881" s="2">
        <v>44841</v>
      </c>
      <c r="E33881" s="9">
        <v>5.5</v>
      </c>
      <c r="F33881" s="9">
        <v>4.9434321598379096</v>
      </c>
      <c r="G33881">
        <v>0.55656784016208505</v>
      </c>
    </row>
    <row r="33882" spans="1:7" x14ac:dyDescent="0.25">
      <c r="A33882">
        <v>47</v>
      </c>
      <c r="B33882" t="str">
        <f>_xlfn.XLOOKUP(A33882,DW_RLC!$A:$A,DW_RLC!$B:$B,0,0,1)</f>
        <v>VAGEM</v>
      </c>
      <c r="C33882" t="s">
        <v>260</v>
      </c>
      <c r="D33882" s="2">
        <v>44844</v>
      </c>
      <c r="E33882" s="9">
        <v>6</v>
      </c>
      <c r="F33882" s="9">
        <v>4.8978418783514002</v>
      </c>
      <c r="G33882">
        <v>1.1021581216486001</v>
      </c>
    </row>
    <row r="33883" spans="1:7" x14ac:dyDescent="0.25">
      <c r="A33883">
        <v>47</v>
      </c>
      <c r="B33883" t="str">
        <f>_xlfn.XLOOKUP(A33883,DW_RLC!$A:$A,DW_RLC!$B:$B,0,0,1)</f>
        <v>VAGEM</v>
      </c>
      <c r="C33883" t="s">
        <v>260</v>
      </c>
      <c r="D33883" s="2">
        <v>44845</v>
      </c>
      <c r="E33883" s="9">
        <v>6</v>
      </c>
      <c r="F33883" s="9">
        <v>4.8978418783514002</v>
      </c>
      <c r="G33883">
        <v>1.1021581216486001</v>
      </c>
    </row>
    <row r="33884" spans="1:7" x14ac:dyDescent="0.25">
      <c r="A33884">
        <v>47</v>
      </c>
      <c r="B33884" t="str">
        <f>_xlfn.XLOOKUP(A33884,DW_RLC!$A:$A,DW_RLC!$B:$B,0,0,1)</f>
        <v>VAGEM</v>
      </c>
      <c r="C33884" t="s">
        <v>260</v>
      </c>
      <c r="D33884" s="2">
        <v>44847</v>
      </c>
      <c r="E33884" s="9">
        <v>6</v>
      </c>
      <c r="F33884" s="9">
        <v>4.8978418783514002</v>
      </c>
      <c r="G33884">
        <v>1.1021581216486001</v>
      </c>
    </row>
    <row r="33885" spans="1:7" x14ac:dyDescent="0.25">
      <c r="A33885">
        <v>47</v>
      </c>
      <c r="B33885" t="str">
        <f>_xlfn.XLOOKUP(A33885,DW_RLC!$A:$A,DW_RLC!$B:$B,0,0,1)</f>
        <v>VAGEM</v>
      </c>
      <c r="C33885" t="s">
        <v>260</v>
      </c>
      <c r="D33885" s="2">
        <v>44848</v>
      </c>
      <c r="E33885" s="9">
        <v>5.5</v>
      </c>
      <c r="F33885" s="9">
        <v>4.8978418783514002</v>
      </c>
      <c r="G33885">
        <v>0.60215812164859595</v>
      </c>
    </row>
    <row r="33886" spans="1:7" x14ac:dyDescent="0.25">
      <c r="A33886">
        <v>47</v>
      </c>
      <c r="B33886" t="str">
        <f>_xlfn.XLOOKUP(A33886,DW_RLC!$A:$A,DW_RLC!$B:$B,0,0,1)</f>
        <v>VAGEM</v>
      </c>
      <c r="C33886" t="s">
        <v>260</v>
      </c>
      <c r="D33886" s="2">
        <v>44851</v>
      </c>
      <c r="E33886" s="9">
        <v>6.5</v>
      </c>
      <c r="F33886" s="9">
        <v>4.8978418783514002</v>
      </c>
      <c r="G33886">
        <v>1.6021581216486001</v>
      </c>
    </row>
    <row r="33887" spans="1:7" x14ac:dyDescent="0.25">
      <c r="A33887">
        <v>47</v>
      </c>
      <c r="B33887" t="str">
        <f>_xlfn.XLOOKUP(A33887,DW_RLC!$A:$A,DW_RLC!$B:$B,0,0,1)</f>
        <v>VAGEM</v>
      </c>
      <c r="C33887" t="s">
        <v>260</v>
      </c>
      <c r="D33887" s="2">
        <v>44852</v>
      </c>
      <c r="E33887" s="9">
        <v>6.5</v>
      </c>
      <c r="F33887" s="9">
        <v>4.8978418783514002</v>
      </c>
      <c r="G33887">
        <v>1.6021581216486001</v>
      </c>
    </row>
    <row r="33888" spans="1:7" x14ac:dyDescent="0.25">
      <c r="A33888">
        <v>47</v>
      </c>
      <c r="B33888" t="str">
        <f>_xlfn.XLOOKUP(A33888,DW_RLC!$A:$A,DW_RLC!$B:$B,0,0,1)</f>
        <v>VAGEM</v>
      </c>
      <c r="C33888" t="s">
        <v>260</v>
      </c>
      <c r="D33888" s="2">
        <v>44853</v>
      </c>
      <c r="E33888" s="9">
        <v>6.5</v>
      </c>
      <c r="F33888" s="9">
        <v>4.8978418783514002</v>
      </c>
      <c r="G33888">
        <v>1.6021581216486001</v>
      </c>
    </row>
    <row r="33889" spans="1:7" x14ac:dyDescent="0.25">
      <c r="A33889">
        <v>47</v>
      </c>
      <c r="B33889" t="str">
        <f>_xlfn.XLOOKUP(A33889,DW_RLC!$A:$A,DW_RLC!$B:$B,0,0,1)</f>
        <v>VAGEM</v>
      </c>
      <c r="C33889" t="s">
        <v>260</v>
      </c>
      <c r="D33889" s="2">
        <v>44854</v>
      </c>
      <c r="E33889" s="9">
        <v>7.5</v>
      </c>
      <c r="F33889" s="9">
        <v>4.8978418783514002</v>
      </c>
      <c r="G33889">
        <v>2.6021581216485998</v>
      </c>
    </row>
    <row r="33890" spans="1:7" x14ac:dyDescent="0.25">
      <c r="A33890">
        <v>47</v>
      </c>
      <c r="B33890" t="str">
        <f>_xlfn.XLOOKUP(A33890,DW_RLC!$A:$A,DW_RLC!$B:$B,0,0,1)</f>
        <v>VAGEM</v>
      </c>
      <c r="C33890" t="s">
        <v>260</v>
      </c>
      <c r="D33890" s="2">
        <v>44855</v>
      </c>
      <c r="E33890" s="9">
        <v>7.5</v>
      </c>
      <c r="F33890" s="9">
        <v>4.8978418783514002</v>
      </c>
      <c r="G33890">
        <v>2.6021581216485998</v>
      </c>
    </row>
    <row r="33891" spans="1:7" x14ac:dyDescent="0.25">
      <c r="A33891">
        <v>47</v>
      </c>
      <c r="B33891" t="str">
        <f>_xlfn.XLOOKUP(A33891,DW_RLC!$A:$A,DW_RLC!$B:$B,0,0,1)</f>
        <v>VAGEM</v>
      </c>
      <c r="C33891" t="s">
        <v>260</v>
      </c>
      <c r="D33891" s="2">
        <v>44859</v>
      </c>
      <c r="E33891" s="9">
        <v>6.5</v>
      </c>
      <c r="F33891" s="9">
        <v>5.1717111543981602</v>
      </c>
      <c r="G33891">
        <v>1.32828884560184</v>
      </c>
    </row>
    <row r="33892" spans="1:7" x14ac:dyDescent="0.25">
      <c r="A33892">
        <v>47</v>
      </c>
      <c r="B33892" t="str">
        <f>_xlfn.XLOOKUP(A33892,DW_RLC!$A:$A,DW_RLC!$B:$B,0,0,1)</f>
        <v>VAGEM</v>
      </c>
      <c r="C33892" t="s">
        <v>260</v>
      </c>
      <c r="D33892" s="2">
        <v>44860</v>
      </c>
      <c r="E33892" s="9">
        <v>6.5</v>
      </c>
      <c r="F33892" s="9">
        <v>5.1717111543981602</v>
      </c>
      <c r="G33892">
        <v>1.32828884560184</v>
      </c>
    </row>
    <row r="33893" spans="1:7" x14ac:dyDescent="0.25">
      <c r="A33893">
        <v>47</v>
      </c>
      <c r="B33893" t="str">
        <f>_xlfn.XLOOKUP(A33893,DW_RLC!$A:$A,DW_RLC!$B:$B,0,0,1)</f>
        <v>VAGEM</v>
      </c>
      <c r="C33893" t="s">
        <v>260</v>
      </c>
      <c r="D33893" s="2">
        <v>44861</v>
      </c>
      <c r="E33893" s="9">
        <v>5</v>
      </c>
      <c r="F33893" s="9">
        <v>5.1717111543981602</v>
      </c>
      <c r="G33893">
        <v>-0.17171115439815701</v>
      </c>
    </row>
    <row r="33894" spans="1:7" x14ac:dyDescent="0.25">
      <c r="A33894">
        <v>47</v>
      </c>
      <c r="B33894" t="str">
        <f>_xlfn.XLOOKUP(A33894,DW_RLC!$A:$A,DW_RLC!$B:$B,0,0,1)</f>
        <v>VAGEM</v>
      </c>
      <c r="C33894" t="s">
        <v>260</v>
      </c>
      <c r="D33894" s="2">
        <v>44862</v>
      </c>
      <c r="E33894" s="9">
        <v>5</v>
      </c>
      <c r="F33894" s="9">
        <v>5.1717111543981602</v>
      </c>
      <c r="G33894">
        <v>-0.17171115439815701</v>
      </c>
    </row>
    <row r="33895" spans="1:7" x14ac:dyDescent="0.25">
      <c r="A33895">
        <v>47</v>
      </c>
      <c r="B33895" t="str">
        <f>_xlfn.XLOOKUP(A33895,DW_RLC!$A:$A,DW_RLC!$B:$B,0,0,1)</f>
        <v>VAGEM</v>
      </c>
      <c r="C33895" t="s">
        <v>260</v>
      </c>
      <c r="D33895" s="2">
        <v>44865</v>
      </c>
      <c r="E33895" s="9">
        <v>6</v>
      </c>
      <c r="F33895" s="9">
        <v>5.1717111543981602</v>
      </c>
      <c r="G33895">
        <v>0.82828884560184302</v>
      </c>
    </row>
    <row r="33896" spans="1:7" x14ac:dyDescent="0.25">
      <c r="A33896">
        <v>47</v>
      </c>
      <c r="B33896" t="str">
        <f>_xlfn.XLOOKUP(A33896,DW_RLC!$A:$A,DW_RLC!$B:$B,0,0,1)</f>
        <v>VAGEM</v>
      </c>
      <c r="C33896" t="s">
        <v>260</v>
      </c>
      <c r="D33896" s="2">
        <v>44866</v>
      </c>
      <c r="E33896" s="9">
        <v>4.5</v>
      </c>
      <c r="F33896" s="9">
        <v>5.1345599369375199</v>
      </c>
      <c r="G33896">
        <v>-0.63455993693752399</v>
      </c>
    </row>
    <row r="33897" spans="1:7" x14ac:dyDescent="0.25">
      <c r="A33897">
        <v>47</v>
      </c>
      <c r="B33897" t="str">
        <f>_xlfn.XLOOKUP(A33897,DW_RLC!$A:$A,DW_RLC!$B:$B,0,0,1)</f>
        <v>VAGEM</v>
      </c>
      <c r="C33897" t="s">
        <v>260</v>
      </c>
      <c r="D33897" s="2">
        <v>44868</v>
      </c>
      <c r="E33897" s="9">
        <v>5.5</v>
      </c>
      <c r="F33897" s="9">
        <v>5.1345599369375199</v>
      </c>
      <c r="G33897">
        <v>0.36544006306247601</v>
      </c>
    </row>
    <row r="33898" spans="1:7" x14ac:dyDescent="0.25">
      <c r="A33898">
        <v>47</v>
      </c>
      <c r="B33898" t="str">
        <f>_xlfn.XLOOKUP(A33898,DW_RLC!$A:$A,DW_RLC!$B:$B,0,0,1)</f>
        <v>VAGEM</v>
      </c>
      <c r="C33898" t="s">
        <v>260</v>
      </c>
      <c r="D33898" s="2">
        <v>44869</v>
      </c>
      <c r="E33898" s="9">
        <v>4.5</v>
      </c>
      <c r="F33898" s="9">
        <v>5.1345599369375199</v>
      </c>
      <c r="G33898">
        <v>-0.63455993693752399</v>
      </c>
    </row>
    <row r="33899" spans="1:7" x14ac:dyDescent="0.25">
      <c r="A33899">
        <v>47</v>
      </c>
      <c r="B33899" t="str">
        <f>_xlfn.XLOOKUP(A33899,DW_RLC!$A:$A,DW_RLC!$B:$B,0,0,1)</f>
        <v>VAGEM</v>
      </c>
      <c r="C33899" t="s">
        <v>260</v>
      </c>
      <c r="D33899" s="2">
        <v>44872</v>
      </c>
      <c r="E33899" s="9">
        <v>5.5</v>
      </c>
      <c r="F33899" s="9">
        <v>5.1345599369375199</v>
      </c>
      <c r="G33899">
        <v>0.36544006306247601</v>
      </c>
    </row>
    <row r="33900" spans="1:7" x14ac:dyDescent="0.25">
      <c r="A33900">
        <v>47</v>
      </c>
      <c r="B33900" t="str">
        <f>_xlfn.XLOOKUP(A33900,DW_RLC!$A:$A,DW_RLC!$B:$B,0,0,1)</f>
        <v>VAGEM</v>
      </c>
      <c r="C33900" t="s">
        <v>260</v>
      </c>
      <c r="D33900" s="2">
        <v>44873</v>
      </c>
      <c r="E33900" s="9">
        <v>5.5</v>
      </c>
      <c r="F33900" s="9">
        <v>5.1345599369375199</v>
      </c>
      <c r="G33900">
        <v>0.36544006306247601</v>
      </c>
    </row>
    <row r="33901" spans="1:7" x14ac:dyDescent="0.25">
      <c r="A33901">
        <v>47</v>
      </c>
      <c r="B33901" t="str">
        <f>_xlfn.XLOOKUP(A33901,DW_RLC!$A:$A,DW_RLC!$B:$B,0,0,1)</f>
        <v>VAGEM</v>
      </c>
      <c r="C33901" t="s">
        <v>260</v>
      </c>
      <c r="D33901" s="2">
        <v>44874</v>
      </c>
      <c r="E33901" s="9">
        <v>5.5</v>
      </c>
      <c r="F33901" s="9">
        <v>5.1345599369375199</v>
      </c>
      <c r="G33901">
        <v>0.36544006306247601</v>
      </c>
    </row>
    <row r="33902" spans="1:7" x14ac:dyDescent="0.25">
      <c r="A33902">
        <v>47</v>
      </c>
      <c r="B33902" t="str">
        <f>_xlfn.XLOOKUP(A33902,DW_RLC!$A:$A,DW_RLC!$B:$B,0,0,1)</f>
        <v>VAGEM</v>
      </c>
      <c r="C33902" t="s">
        <v>260</v>
      </c>
      <c r="D33902" s="2">
        <v>44875</v>
      </c>
      <c r="E33902" s="9">
        <v>5.5</v>
      </c>
      <c r="F33902" s="9">
        <v>5.1345599369375199</v>
      </c>
      <c r="G33902">
        <v>0.36544006306247601</v>
      </c>
    </row>
    <row r="33903" spans="1:7" x14ac:dyDescent="0.25">
      <c r="A33903">
        <v>47</v>
      </c>
      <c r="B33903" t="str">
        <f>_xlfn.XLOOKUP(A33903,DW_RLC!$A:$A,DW_RLC!$B:$B,0,0,1)</f>
        <v>VAGEM</v>
      </c>
      <c r="C33903" t="s">
        <v>260</v>
      </c>
      <c r="D33903" s="2">
        <v>44876</v>
      </c>
      <c r="E33903" s="9">
        <v>5.3</v>
      </c>
      <c r="F33903" s="9">
        <v>5.1345599369375199</v>
      </c>
      <c r="G33903">
        <v>0.165440063062475</v>
      </c>
    </row>
    <row r="33904" spans="1:7" x14ac:dyDescent="0.25">
      <c r="A33904">
        <v>47</v>
      </c>
      <c r="B33904" t="str">
        <f>_xlfn.XLOOKUP(A33904,DW_RLC!$A:$A,DW_RLC!$B:$B,0,0,1)</f>
        <v>VAGEM</v>
      </c>
      <c r="C33904" t="s">
        <v>260</v>
      </c>
      <c r="D33904" s="2">
        <v>44879</v>
      </c>
      <c r="E33904" s="9">
        <v>5.5</v>
      </c>
      <c r="F33904" s="9">
        <v>4.9989473299352696</v>
      </c>
      <c r="G33904">
        <v>0.50105267006473397</v>
      </c>
    </row>
    <row r="33905" spans="1:7" x14ac:dyDescent="0.25">
      <c r="A33905">
        <v>47</v>
      </c>
      <c r="B33905" t="str">
        <f>_xlfn.XLOOKUP(A33905,DW_RLC!$A:$A,DW_RLC!$B:$B,0,0,1)</f>
        <v>VAGEM</v>
      </c>
      <c r="C33905" t="s">
        <v>260</v>
      </c>
      <c r="D33905" s="2">
        <v>44881</v>
      </c>
      <c r="E33905" s="9">
        <v>4.5</v>
      </c>
      <c r="F33905" s="9">
        <v>4.9989473299352696</v>
      </c>
      <c r="G33905">
        <v>-0.49894732993526603</v>
      </c>
    </row>
    <row r="33906" spans="1:7" x14ac:dyDescent="0.25">
      <c r="A33906">
        <v>47</v>
      </c>
      <c r="B33906" t="str">
        <f>_xlfn.XLOOKUP(A33906,DW_RLC!$A:$A,DW_RLC!$B:$B,0,0,1)</f>
        <v>VAGEM</v>
      </c>
      <c r="C33906" t="s">
        <v>260</v>
      </c>
      <c r="D33906" s="2">
        <v>44882</v>
      </c>
      <c r="E33906" s="9">
        <v>5.5</v>
      </c>
      <c r="F33906" s="9">
        <v>4.9989473299352696</v>
      </c>
      <c r="G33906">
        <v>0.50105267006473397</v>
      </c>
    </row>
    <row r="33907" spans="1:7" x14ac:dyDescent="0.25">
      <c r="A33907">
        <v>47</v>
      </c>
      <c r="B33907" t="str">
        <f>_xlfn.XLOOKUP(A33907,DW_RLC!$A:$A,DW_RLC!$B:$B,0,0,1)</f>
        <v>VAGEM</v>
      </c>
      <c r="C33907" t="s">
        <v>260</v>
      </c>
      <c r="D33907" s="2">
        <v>44883</v>
      </c>
      <c r="E33907" s="9">
        <v>4.8</v>
      </c>
      <c r="F33907" s="9">
        <v>4.9989473299352696</v>
      </c>
      <c r="G33907">
        <v>-0.19894732993526601</v>
      </c>
    </row>
    <row r="33908" spans="1:7" x14ac:dyDescent="0.25">
      <c r="A33908">
        <v>47</v>
      </c>
      <c r="B33908" t="str">
        <f>_xlfn.XLOOKUP(A33908,DW_RLC!$A:$A,DW_RLC!$B:$B,0,0,1)</f>
        <v>VAGEM</v>
      </c>
      <c r="C33908" t="s">
        <v>260</v>
      </c>
      <c r="D33908" s="2">
        <v>44886</v>
      </c>
      <c r="E33908" s="9">
        <v>4.5</v>
      </c>
      <c r="F33908" s="9">
        <v>4.9989473299352696</v>
      </c>
      <c r="G33908">
        <v>-0.49894732993526603</v>
      </c>
    </row>
    <row r="33909" spans="1:7" x14ac:dyDescent="0.25">
      <c r="A33909">
        <v>47</v>
      </c>
      <c r="B33909" t="str">
        <f>_xlfn.XLOOKUP(A33909,DW_RLC!$A:$A,DW_RLC!$B:$B,0,0,1)</f>
        <v>VAGEM</v>
      </c>
      <c r="C33909" t="s">
        <v>260</v>
      </c>
      <c r="D33909" s="2">
        <v>44887</v>
      </c>
      <c r="E33909" s="9">
        <v>4.8</v>
      </c>
      <c r="F33909" s="9">
        <v>4.9989473299352696</v>
      </c>
      <c r="G33909">
        <v>-0.19894732993526601</v>
      </c>
    </row>
    <row r="33910" spans="1:7" x14ac:dyDescent="0.25">
      <c r="A33910">
        <v>47</v>
      </c>
      <c r="B33910" t="str">
        <f>_xlfn.XLOOKUP(A33910,DW_RLC!$A:$A,DW_RLC!$B:$B,0,0,1)</f>
        <v>VAGEM</v>
      </c>
      <c r="C33910" t="s">
        <v>260</v>
      </c>
      <c r="D33910" s="2">
        <v>44888</v>
      </c>
      <c r="E33910" s="9">
        <v>4.8</v>
      </c>
      <c r="F33910" s="9">
        <v>4.9989473299352696</v>
      </c>
      <c r="G33910">
        <v>-0.19894732993526601</v>
      </c>
    </row>
    <row r="33911" spans="1:7" x14ac:dyDescent="0.25">
      <c r="A33911">
        <v>47</v>
      </c>
      <c r="B33911" t="str">
        <f>_xlfn.XLOOKUP(A33911,DW_RLC!$A:$A,DW_RLC!$B:$B,0,0,1)</f>
        <v>VAGEM</v>
      </c>
      <c r="C33911" t="s">
        <v>260</v>
      </c>
      <c r="D33911" s="2">
        <v>44889</v>
      </c>
      <c r="E33911" s="9">
        <v>5.5</v>
      </c>
      <c r="F33911" s="9">
        <v>4.9989473299352696</v>
      </c>
      <c r="G33911">
        <v>0.50105267006473397</v>
      </c>
    </row>
    <row r="33912" spans="1:7" x14ac:dyDescent="0.25">
      <c r="A33912">
        <v>47</v>
      </c>
      <c r="B33912" t="str">
        <f>_xlfn.XLOOKUP(A33912,DW_RLC!$A:$A,DW_RLC!$B:$B,0,0,1)</f>
        <v>VAGEM</v>
      </c>
      <c r="C33912" t="s">
        <v>260</v>
      </c>
      <c r="D33912" s="2">
        <v>44890</v>
      </c>
      <c r="E33912" s="9">
        <v>4.8</v>
      </c>
      <c r="F33912" s="9">
        <v>4.9989473299352696</v>
      </c>
      <c r="G33912">
        <v>-0.19894732993526601</v>
      </c>
    </row>
    <row r="33913" spans="1:7" x14ac:dyDescent="0.25">
      <c r="A33913">
        <v>47</v>
      </c>
      <c r="B33913" t="str">
        <f>_xlfn.XLOOKUP(A33913,DW_RLC!$A:$A,DW_RLC!$B:$B,0,0,1)</f>
        <v>VAGEM</v>
      </c>
      <c r="C33913" t="s">
        <v>260</v>
      </c>
      <c r="D33913" s="2">
        <v>44893</v>
      </c>
      <c r="E33913" s="9">
        <v>4.3</v>
      </c>
      <c r="F33913" s="9">
        <v>4.9441934303609898</v>
      </c>
      <c r="G33913">
        <v>-0.64419343036098597</v>
      </c>
    </row>
    <row r="33914" spans="1:7" x14ac:dyDescent="0.25">
      <c r="A33914">
        <v>47</v>
      </c>
      <c r="B33914" t="str">
        <f>_xlfn.XLOOKUP(A33914,DW_RLC!$A:$A,DW_RLC!$B:$B,0,0,1)</f>
        <v>VAGEM</v>
      </c>
      <c r="C33914" t="s">
        <v>260</v>
      </c>
      <c r="D33914" s="2">
        <v>44894</v>
      </c>
      <c r="E33914" s="9">
        <v>3.5</v>
      </c>
      <c r="F33914" s="9">
        <v>4.9441934303609898</v>
      </c>
      <c r="G33914">
        <v>-1.44419343036099</v>
      </c>
    </row>
    <row r="33915" spans="1:7" x14ac:dyDescent="0.25">
      <c r="A33915">
        <v>47</v>
      </c>
      <c r="B33915" t="str">
        <f>_xlfn.XLOOKUP(A33915,DW_RLC!$A:$A,DW_RLC!$B:$B,0,0,1)</f>
        <v>VAGEM</v>
      </c>
      <c r="C33915" t="s">
        <v>260</v>
      </c>
      <c r="D33915" s="2">
        <v>44895</v>
      </c>
      <c r="E33915" s="9">
        <v>3.5</v>
      </c>
      <c r="F33915" s="9">
        <v>4.9441934303609898</v>
      </c>
      <c r="G33915">
        <v>-1.44419343036099</v>
      </c>
    </row>
    <row r="33916" spans="1:7" x14ac:dyDescent="0.25">
      <c r="A33916">
        <v>47</v>
      </c>
      <c r="B33916" t="str">
        <f>_xlfn.XLOOKUP(A33916,DW_RLC!$A:$A,DW_RLC!$B:$B,0,0,1)</f>
        <v>VAGEM</v>
      </c>
      <c r="C33916" t="s">
        <v>260</v>
      </c>
      <c r="D33916" s="2">
        <v>44896</v>
      </c>
      <c r="E33916" s="9">
        <v>3.5</v>
      </c>
      <c r="F33916" s="9">
        <v>3.9835708813039798</v>
      </c>
      <c r="G33916">
        <v>-0.48357088130397902</v>
      </c>
    </row>
    <row r="33917" spans="1:7" x14ac:dyDescent="0.25">
      <c r="A33917">
        <v>47</v>
      </c>
      <c r="B33917" t="str">
        <f>_xlfn.XLOOKUP(A33917,DW_RLC!$A:$A,DW_RLC!$B:$B,0,0,1)</f>
        <v>VAGEM</v>
      </c>
      <c r="C33917" t="s">
        <v>260</v>
      </c>
      <c r="D33917" s="2">
        <v>44896</v>
      </c>
      <c r="E33917" s="9">
        <v>3.5</v>
      </c>
      <c r="F33917" s="9">
        <v>3.9835708813039798</v>
      </c>
      <c r="G33917">
        <v>-0.48357088130397902</v>
      </c>
    </row>
    <row r="33918" spans="1:7" x14ac:dyDescent="0.25">
      <c r="A33918">
        <v>47</v>
      </c>
      <c r="B33918" t="str">
        <f>_xlfn.XLOOKUP(A33918,DW_RLC!$A:$A,DW_RLC!$B:$B,0,0,1)</f>
        <v>VAGEM</v>
      </c>
      <c r="C33918" t="s">
        <v>260</v>
      </c>
      <c r="D33918" s="2">
        <v>44897</v>
      </c>
      <c r="E33918" s="9">
        <v>3.2</v>
      </c>
      <c r="F33918" s="9">
        <v>3.9835708813039798</v>
      </c>
      <c r="G33918">
        <v>-0.78357088130397901</v>
      </c>
    </row>
    <row r="33919" spans="1:7" x14ac:dyDescent="0.25">
      <c r="A33919">
        <v>47</v>
      </c>
      <c r="B33919" t="str">
        <f>_xlfn.XLOOKUP(A33919,DW_RLC!$A:$A,DW_RLC!$B:$B,0,0,1)</f>
        <v>VAGEM</v>
      </c>
      <c r="C33919" t="s">
        <v>260</v>
      </c>
      <c r="D33919" s="2">
        <v>44897</v>
      </c>
      <c r="E33919" s="9">
        <v>3.2</v>
      </c>
      <c r="F33919" s="9">
        <v>3.9835708813039798</v>
      </c>
      <c r="G33919">
        <v>-0.78357088130397901</v>
      </c>
    </row>
    <row r="33920" spans="1:7" x14ac:dyDescent="0.25">
      <c r="A33920">
        <v>47</v>
      </c>
      <c r="B33920" t="str">
        <f>_xlfn.XLOOKUP(A33920,DW_RLC!$A:$A,DW_RLC!$B:$B,0,0,1)</f>
        <v>VAGEM</v>
      </c>
      <c r="C33920" t="s">
        <v>260</v>
      </c>
      <c r="D33920" s="2">
        <v>44900</v>
      </c>
      <c r="E33920" s="9">
        <v>4</v>
      </c>
      <c r="F33920" s="9">
        <v>3.9962266759244902</v>
      </c>
      <c r="G33920">
        <v>3.7733240755066801E-3</v>
      </c>
    </row>
    <row r="33921" spans="1:7" x14ac:dyDescent="0.25">
      <c r="A33921">
        <v>47</v>
      </c>
      <c r="B33921" t="str">
        <f>_xlfn.XLOOKUP(A33921,DW_RLC!$A:$A,DW_RLC!$B:$B,0,0,1)</f>
        <v>VAGEM</v>
      </c>
      <c r="C33921" t="s">
        <v>260</v>
      </c>
      <c r="D33921" s="2">
        <v>44900</v>
      </c>
      <c r="E33921" s="9">
        <v>4</v>
      </c>
      <c r="F33921" s="9">
        <v>3.9962266759244902</v>
      </c>
      <c r="G33921">
        <v>3.7733240755066801E-3</v>
      </c>
    </row>
    <row r="33922" spans="1:7" x14ac:dyDescent="0.25">
      <c r="A33922">
        <v>47</v>
      </c>
      <c r="B33922" t="str">
        <f>_xlfn.XLOOKUP(A33922,DW_RLC!$A:$A,DW_RLC!$B:$B,0,0,1)</f>
        <v>VAGEM</v>
      </c>
      <c r="C33922" t="s">
        <v>260</v>
      </c>
      <c r="D33922" s="2">
        <v>44901</v>
      </c>
      <c r="E33922" s="9">
        <v>4.3</v>
      </c>
      <c r="F33922" s="9">
        <v>3.9962266759244902</v>
      </c>
      <c r="G33922">
        <v>0.303773324075507</v>
      </c>
    </row>
    <row r="33923" spans="1:7" x14ac:dyDescent="0.25">
      <c r="A33923">
        <v>47</v>
      </c>
      <c r="B33923" t="str">
        <f>_xlfn.XLOOKUP(A33923,DW_RLC!$A:$A,DW_RLC!$B:$B,0,0,1)</f>
        <v>VAGEM</v>
      </c>
      <c r="C33923" t="s">
        <v>260</v>
      </c>
      <c r="D33923" s="2">
        <v>44901</v>
      </c>
      <c r="E33923" s="9">
        <v>4.3</v>
      </c>
      <c r="F33923" s="9">
        <v>3.9962266759244902</v>
      </c>
      <c r="G33923">
        <v>0.303773324075507</v>
      </c>
    </row>
    <row r="33924" spans="1:7" x14ac:dyDescent="0.25">
      <c r="A33924">
        <v>47</v>
      </c>
      <c r="B33924" t="str">
        <f>_xlfn.XLOOKUP(A33924,DW_RLC!$A:$A,DW_RLC!$B:$B,0,0,1)</f>
        <v>VAGEM</v>
      </c>
      <c r="C33924" t="s">
        <v>260</v>
      </c>
      <c r="D33924" s="2">
        <v>44902</v>
      </c>
      <c r="E33924" s="9">
        <v>3.8</v>
      </c>
      <c r="F33924" s="9">
        <v>3.9962266759244902</v>
      </c>
      <c r="G33924">
        <v>-0.196226675924493</v>
      </c>
    </row>
    <row r="33925" spans="1:7" x14ac:dyDescent="0.25">
      <c r="A33925">
        <v>47</v>
      </c>
      <c r="B33925" t="str">
        <f>_xlfn.XLOOKUP(A33925,DW_RLC!$A:$A,DW_RLC!$B:$B,0,0,1)</f>
        <v>VAGEM</v>
      </c>
      <c r="C33925" t="s">
        <v>260</v>
      </c>
      <c r="D33925" s="2">
        <v>44902</v>
      </c>
      <c r="E33925" s="9">
        <v>3.8</v>
      </c>
      <c r="F33925" s="9">
        <v>3.9962266759244902</v>
      </c>
      <c r="G33925">
        <v>-0.196226675924493</v>
      </c>
    </row>
    <row r="33926" spans="1:7" x14ac:dyDescent="0.25">
      <c r="A33926">
        <v>47</v>
      </c>
      <c r="B33926" t="str">
        <f>_xlfn.XLOOKUP(A33926,DW_RLC!$A:$A,DW_RLC!$B:$B,0,0,1)</f>
        <v>VAGEM</v>
      </c>
      <c r="C33926" t="s">
        <v>260</v>
      </c>
      <c r="D33926" s="2">
        <v>44903</v>
      </c>
      <c r="E33926" s="9">
        <v>3.2</v>
      </c>
      <c r="F33926" s="9">
        <v>3.9962266759244902</v>
      </c>
      <c r="G33926">
        <v>-0.79622667592449303</v>
      </c>
    </row>
    <row r="33927" spans="1:7" x14ac:dyDescent="0.25">
      <c r="A33927">
        <v>47</v>
      </c>
      <c r="B33927" t="str">
        <f>_xlfn.XLOOKUP(A33927,DW_RLC!$A:$A,DW_RLC!$B:$B,0,0,1)</f>
        <v>VAGEM</v>
      </c>
      <c r="C33927" t="s">
        <v>260</v>
      </c>
      <c r="D33927" s="2">
        <v>44903</v>
      </c>
      <c r="E33927" s="9">
        <v>3.2</v>
      </c>
      <c r="F33927" s="9">
        <v>3.9962266759244902</v>
      </c>
      <c r="G33927">
        <v>-0.79622667592449303</v>
      </c>
    </row>
    <row r="33928" spans="1:7" x14ac:dyDescent="0.25">
      <c r="A33928">
        <v>47</v>
      </c>
      <c r="B33928" t="str">
        <f>_xlfn.XLOOKUP(A33928,DW_RLC!$A:$A,DW_RLC!$B:$B,0,0,1)</f>
        <v>VAGEM</v>
      </c>
      <c r="C33928" t="s">
        <v>260</v>
      </c>
      <c r="D33928" s="2">
        <v>44904</v>
      </c>
      <c r="E33928" s="9">
        <v>3</v>
      </c>
      <c r="F33928" s="9">
        <v>3.9962266759244902</v>
      </c>
      <c r="G33928">
        <v>-0.99622667592449299</v>
      </c>
    </row>
    <row r="33929" spans="1:7" x14ac:dyDescent="0.25">
      <c r="A33929">
        <v>47</v>
      </c>
      <c r="B33929" t="str">
        <f>_xlfn.XLOOKUP(A33929,DW_RLC!$A:$A,DW_RLC!$B:$B,0,0,1)</f>
        <v>VAGEM</v>
      </c>
      <c r="C33929" t="s">
        <v>260</v>
      </c>
      <c r="D33929" s="2">
        <v>44904</v>
      </c>
      <c r="E33929" s="9">
        <v>3</v>
      </c>
      <c r="F33929" s="9">
        <v>3.9962266759244902</v>
      </c>
      <c r="G33929">
        <v>-0.99622667592449299</v>
      </c>
    </row>
    <row r="33930" spans="1:7" x14ac:dyDescent="0.25">
      <c r="A33930">
        <v>47</v>
      </c>
      <c r="B33930" t="str">
        <f>_xlfn.XLOOKUP(A33930,DW_RLC!$A:$A,DW_RLC!$B:$B,0,0,1)</f>
        <v>VAGEM</v>
      </c>
      <c r="C33930" t="s">
        <v>260</v>
      </c>
      <c r="D33930" s="2">
        <v>44907</v>
      </c>
      <c r="E33930" s="9">
        <v>2.8</v>
      </c>
      <c r="F33930" s="9">
        <v>3.9962266759244902</v>
      </c>
      <c r="G33930">
        <v>-1.1962266759244899</v>
      </c>
    </row>
    <row r="33931" spans="1:7" x14ac:dyDescent="0.25">
      <c r="A33931">
        <v>47</v>
      </c>
      <c r="B33931" t="str">
        <f>_xlfn.XLOOKUP(A33931,DW_RLC!$A:$A,DW_RLC!$B:$B,0,0,1)</f>
        <v>VAGEM</v>
      </c>
      <c r="C33931" t="s">
        <v>260</v>
      </c>
      <c r="D33931" s="2">
        <v>44907</v>
      </c>
      <c r="E33931" s="9">
        <v>2.8</v>
      </c>
      <c r="F33931" s="9">
        <v>3.9962266759244902</v>
      </c>
      <c r="G33931">
        <v>-1.1962266759244899</v>
      </c>
    </row>
    <row r="33932" spans="1:7" x14ac:dyDescent="0.25">
      <c r="A33932">
        <v>47</v>
      </c>
      <c r="B33932" t="str">
        <f>_xlfn.XLOOKUP(A33932,DW_RLC!$A:$A,DW_RLC!$B:$B,0,0,1)</f>
        <v>VAGEM</v>
      </c>
      <c r="C33932" t="s">
        <v>260</v>
      </c>
      <c r="D33932" s="2">
        <v>44908</v>
      </c>
      <c r="E33932" s="9">
        <v>2.8</v>
      </c>
      <c r="F33932" s="9">
        <v>3.9962266759244902</v>
      </c>
      <c r="G33932">
        <v>-1.1962266759244899</v>
      </c>
    </row>
    <row r="33933" spans="1:7" x14ac:dyDescent="0.25">
      <c r="A33933">
        <v>47</v>
      </c>
      <c r="B33933" t="str">
        <f>_xlfn.XLOOKUP(A33933,DW_RLC!$A:$A,DW_RLC!$B:$B,0,0,1)</f>
        <v>VAGEM</v>
      </c>
      <c r="C33933" t="s">
        <v>260</v>
      </c>
      <c r="D33933" s="2">
        <v>44908</v>
      </c>
      <c r="E33933" s="9">
        <v>2.8</v>
      </c>
      <c r="F33933" s="9">
        <v>3.9962266759244902</v>
      </c>
      <c r="G33933">
        <v>-1.1962266759244899</v>
      </c>
    </row>
    <row r="33934" spans="1:7" x14ac:dyDescent="0.25">
      <c r="A33934">
        <v>47</v>
      </c>
      <c r="B33934" t="str">
        <f>_xlfn.XLOOKUP(A33934,DW_RLC!$A:$A,DW_RLC!$B:$B,0,0,1)</f>
        <v>VAGEM</v>
      </c>
      <c r="C33934" t="s">
        <v>260</v>
      </c>
      <c r="D33934" s="2">
        <v>44909</v>
      </c>
      <c r="E33934" s="9">
        <v>2.8</v>
      </c>
      <c r="F33934" s="9">
        <v>3.9962266759244902</v>
      </c>
      <c r="G33934">
        <v>-1.1962266759244899</v>
      </c>
    </row>
    <row r="33935" spans="1:7" x14ac:dyDescent="0.25">
      <c r="A33935">
        <v>47</v>
      </c>
      <c r="B33935" t="str">
        <f>_xlfn.XLOOKUP(A33935,DW_RLC!$A:$A,DW_RLC!$B:$B,0,0,1)</f>
        <v>VAGEM</v>
      </c>
      <c r="C33935" t="s">
        <v>260</v>
      </c>
      <c r="D33935" s="2">
        <v>44909</v>
      </c>
      <c r="E33935" s="9">
        <v>2.8</v>
      </c>
      <c r="F33935" s="9">
        <v>3.9962266759244902</v>
      </c>
      <c r="G33935">
        <v>-1.1962266759244899</v>
      </c>
    </row>
    <row r="33936" spans="1:7" x14ac:dyDescent="0.25">
      <c r="A33936">
        <v>47</v>
      </c>
      <c r="B33936" t="str">
        <f>_xlfn.XLOOKUP(A33936,DW_RLC!$A:$A,DW_RLC!$B:$B,0,0,1)</f>
        <v>VAGEM</v>
      </c>
      <c r="C33936" t="s">
        <v>260</v>
      </c>
      <c r="D33936" s="2">
        <v>44910</v>
      </c>
      <c r="E33936" s="9">
        <v>2.5</v>
      </c>
      <c r="F33936" s="9">
        <v>3.9962266759244902</v>
      </c>
      <c r="G33936">
        <v>-1.49622667592449</v>
      </c>
    </row>
    <row r="33937" spans="1:7" x14ac:dyDescent="0.25">
      <c r="A33937">
        <v>47</v>
      </c>
      <c r="B33937" t="str">
        <f>_xlfn.XLOOKUP(A33937,DW_RLC!$A:$A,DW_RLC!$B:$B,0,0,1)</f>
        <v>VAGEM</v>
      </c>
      <c r="C33937" t="s">
        <v>260</v>
      </c>
      <c r="D33937" s="2">
        <v>44910</v>
      </c>
      <c r="E33937" s="9">
        <v>2.5</v>
      </c>
      <c r="F33937" s="9">
        <v>3.9962266759244902</v>
      </c>
      <c r="G33937">
        <v>-1.49622667592449</v>
      </c>
    </row>
    <row r="33938" spans="1:7" x14ac:dyDescent="0.25">
      <c r="A33938">
        <v>47</v>
      </c>
      <c r="B33938" t="str">
        <f>_xlfn.XLOOKUP(A33938,DW_RLC!$A:$A,DW_RLC!$B:$B,0,0,1)</f>
        <v>VAGEM</v>
      </c>
      <c r="C33938" t="s">
        <v>260</v>
      </c>
      <c r="D33938" s="2">
        <v>44911</v>
      </c>
      <c r="E33938" s="9">
        <v>3</v>
      </c>
      <c r="F33938" s="9">
        <v>3.9962266759244902</v>
      </c>
      <c r="G33938">
        <v>-0.99622667592449299</v>
      </c>
    </row>
    <row r="33939" spans="1:7" x14ac:dyDescent="0.25">
      <c r="A33939">
        <v>47</v>
      </c>
      <c r="B33939" t="str">
        <f>_xlfn.XLOOKUP(A33939,DW_RLC!$A:$A,DW_RLC!$B:$B,0,0,1)</f>
        <v>VAGEM</v>
      </c>
      <c r="C33939" t="s">
        <v>260</v>
      </c>
      <c r="D33939" s="2">
        <v>44911</v>
      </c>
      <c r="E33939" s="9">
        <v>3</v>
      </c>
      <c r="F33939" s="9">
        <v>3.9962266759244902</v>
      </c>
      <c r="G33939">
        <v>-0.99622667592449299</v>
      </c>
    </row>
    <row r="33940" spans="1:7" x14ac:dyDescent="0.25">
      <c r="A33940">
        <v>47</v>
      </c>
      <c r="B33940" t="str">
        <f>_xlfn.XLOOKUP(A33940,DW_RLC!$A:$A,DW_RLC!$B:$B,0,0,1)</f>
        <v>VAGEM</v>
      </c>
      <c r="C33940" t="s">
        <v>260</v>
      </c>
      <c r="D33940" s="2">
        <v>44914</v>
      </c>
      <c r="E33940" s="9">
        <v>2.5</v>
      </c>
      <c r="F33940" s="9">
        <v>3.9962266759244902</v>
      </c>
      <c r="G33940">
        <v>-1.49622667592449</v>
      </c>
    </row>
    <row r="33941" spans="1:7" x14ac:dyDescent="0.25">
      <c r="A33941">
        <v>47</v>
      </c>
      <c r="B33941" t="str">
        <f>_xlfn.XLOOKUP(A33941,DW_RLC!$A:$A,DW_RLC!$B:$B,0,0,1)</f>
        <v>VAGEM</v>
      </c>
      <c r="C33941" t="s">
        <v>260</v>
      </c>
      <c r="D33941" s="2">
        <v>44914</v>
      </c>
      <c r="E33941" s="9">
        <v>2.5</v>
      </c>
      <c r="F33941" s="9">
        <v>3.9962266759244902</v>
      </c>
      <c r="G33941">
        <v>-1.49622667592449</v>
      </c>
    </row>
    <row r="33942" spans="1:7" x14ac:dyDescent="0.25">
      <c r="A33942">
        <v>47</v>
      </c>
      <c r="B33942" t="str">
        <f>_xlfn.XLOOKUP(A33942,DW_RLC!$A:$A,DW_RLC!$B:$B,0,0,1)</f>
        <v>VAGEM</v>
      </c>
      <c r="C33942" t="s">
        <v>260</v>
      </c>
      <c r="D33942" s="2">
        <v>44915</v>
      </c>
      <c r="E33942" s="9">
        <v>3</v>
      </c>
      <c r="F33942" s="9">
        <v>3.9962266759244902</v>
      </c>
      <c r="G33942">
        <v>-0.99622667592449299</v>
      </c>
    </row>
    <row r="33943" spans="1:7" x14ac:dyDescent="0.25">
      <c r="A33943">
        <v>47</v>
      </c>
      <c r="B33943" t="str">
        <f>_xlfn.XLOOKUP(A33943,DW_RLC!$A:$A,DW_RLC!$B:$B,0,0,1)</f>
        <v>VAGEM</v>
      </c>
      <c r="C33943" t="s">
        <v>260</v>
      </c>
      <c r="D33943" s="2">
        <v>44915</v>
      </c>
      <c r="E33943" s="9">
        <v>3</v>
      </c>
      <c r="F33943" s="9">
        <v>3.9962266759244902</v>
      </c>
      <c r="G33943">
        <v>-0.99622667592449299</v>
      </c>
    </row>
    <row r="33944" spans="1:7" x14ac:dyDescent="0.25">
      <c r="A33944">
        <v>47</v>
      </c>
      <c r="B33944" t="str">
        <f>_xlfn.XLOOKUP(A33944,DW_RLC!$A:$A,DW_RLC!$B:$B,0,0,1)</f>
        <v>VAGEM</v>
      </c>
      <c r="C33944" t="s">
        <v>260</v>
      </c>
      <c r="D33944" s="2">
        <v>44916</v>
      </c>
      <c r="E33944" s="9">
        <v>2.5</v>
      </c>
      <c r="F33944" s="9">
        <v>3.9962266759244902</v>
      </c>
      <c r="G33944">
        <v>-1.49622667592449</v>
      </c>
    </row>
    <row r="33945" spans="1:7" x14ac:dyDescent="0.25">
      <c r="A33945">
        <v>47</v>
      </c>
      <c r="B33945" t="str">
        <f>_xlfn.XLOOKUP(A33945,DW_RLC!$A:$A,DW_RLC!$B:$B,0,0,1)</f>
        <v>VAGEM</v>
      </c>
      <c r="C33945" t="s">
        <v>260</v>
      </c>
      <c r="D33945" s="2">
        <v>44916</v>
      </c>
      <c r="E33945" s="9">
        <v>2.5</v>
      </c>
      <c r="F33945" s="9">
        <v>3.9962266759244902</v>
      </c>
      <c r="G33945">
        <v>-1.49622667592449</v>
      </c>
    </row>
    <row r="33946" spans="1:7" x14ac:dyDescent="0.25">
      <c r="A33946">
        <v>47</v>
      </c>
      <c r="B33946" t="str">
        <f>_xlfn.XLOOKUP(A33946,DW_RLC!$A:$A,DW_RLC!$B:$B,0,0,1)</f>
        <v>VAGEM</v>
      </c>
      <c r="C33946" t="s">
        <v>260</v>
      </c>
      <c r="D33946" s="2">
        <v>44917</v>
      </c>
      <c r="E33946" s="9">
        <v>2.5</v>
      </c>
      <c r="F33946" s="9">
        <v>3.9962266759244902</v>
      </c>
      <c r="G33946">
        <v>-1.49622667592449</v>
      </c>
    </row>
    <row r="33947" spans="1:7" x14ac:dyDescent="0.25">
      <c r="A33947">
        <v>47</v>
      </c>
      <c r="B33947" t="str">
        <f>_xlfn.XLOOKUP(A33947,DW_RLC!$A:$A,DW_RLC!$B:$B,0,0,1)</f>
        <v>VAGEM</v>
      </c>
      <c r="C33947" t="s">
        <v>260</v>
      </c>
      <c r="D33947" s="2">
        <v>44917</v>
      </c>
      <c r="E33947" s="9">
        <v>2.5</v>
      </c>
      <c r="F33947" s="9">
        <v>3.9962266759244902</v>
      </c>
      <c r="G33947">
        <v>-1.49622667592449</v>
      </c>
    </row>
    <row r="33948" spans="1:7" x14ac:dyDescent="0.25">
      <c r="A33948">
        <v>47</v>
      </c>
      <c r="B33948" t="str">
        <f>_xlfn.XLOOKUP(A33948,DW_RLC!$A:$A,DW_RLC!$B:$B,0,0,1)</f>
        <v>VAGEM</v>
      </c>
      <c r="C33948" t="s">
        <v>260</v>
      </c>
      <c r="D33948" s="2">
        <v>44921</v>
      </c>
      <c r="E33948" s="9">
        <v>2.2999999999999998</v>
      </c>
      <c r="F33948" s="9">
        <v>3.9962266759244902</v>
      </c>
      <c r="G33948">
        <v>-1.6962266759244899</v>
      </c>
    </row>
    <row r="33949" spans="1:7" x14ac:dyDescent="0.25">
      <c r="A33949">
        <v>47</v>
      </c>
      <c r="B33949" t="str">
        <f>_xlfn.XLOOKUP(A33949,DW_RLC!$A:$A,DW_RLC!$B:$B,0,0,1)</f>
        <v>VAGEM</v>
      </c>
      <c r="C33949" t="s">
        <v>260</v>
      </c>
      <c r="D33949" s="2">
        <v>44922</v>
      </c>
      <c r="E33949" s="9">
        <v>2.2999999999999998</v>
      </c>
      <c r="F33949" s="9">
        <v>3.9962266759244902</v>
      </c>
      <c r="G33949">
        <v>-1.6962266759244899</v>
      </c>
    </row>
    <row r="33950" spans="1:7" x14ac:dyDescent="0.25">
      <c r="A33950">
        <v>47</v>
      </c>
      <c r="B33950" t="str">
        <f>_xlfn.XLOOKUP(A33950,DW_RLC!$A:$A,DW_RLC!$B:$B,0,0,1)</f>
        <v>VAGEM</v>
      </c>
      <c r="C33950" t="s">
        <v>260</v>
      </c>
      <c r="D33950" s="2">
        <v>44923</v>
      </c>
      <c r="E33950" s="9">
        <v>2.2999999999999998</v>
      </c>
      <c r="F33950" s="9">
        <v>3.9962266759244902</v>
      </c>
      <c r="G33950">
        <v>-1.6962266759244899</v>
      </c>
    </row>
    <row r="33951" spans="1:7" x14ac:dyDescent="0.25">
      <c r="A33951">
        <v>47</v>
      </c>
      <c r="B33951" t="str">
        <f>_xlfn.XLOOKUP(A33951,DW_RLC!$A:$A,DW_RLC!$B:$B,0,0,1)</f>
        <v>VAGEM</v>
      </c>
      <c r="C33951" t="s">
        <v>260</v>
      </c>
      <c r="D33951" s="2">
        <v>44924</v>
      </c>
      <c r="E33951" s="9">
        <v>2.2999999999999998</v>
      </c>
      <c r="F33951" s="9">
        <v>3.9962266759244902</v>
      </c>
      <c r="G33951">
        <v>-1.6962266759244899</v>
      </c>
    </row>
    <row r="33952" spans="1:7" x14ac:dyDescent="0.25">
      <c r="A33952">
        <v>47</v>
      </c>
      <c r="B33952" t="str">
        <f>_xlfn.XLOOKUP(A33952,DW_RLC!$A:$A,DW_RLC!$B:$B,0,0,1)</f>
        <v>VAGEM</v>
      </c>
      <c r="C33952" t="s">
        <v>260</v>
      </c>
      <c r="D33952" s="2">
        <v>44925</v>
      </c>
      <c r="E33952" s="9">
        <v>2.2999999999999998</v>
      </c>
      <c r="F33952" s="9">
        <v>3.9962266759244902</v>
      </c>
      <c r="G33952">
        <v>-1.6962266759244899</v>
      </c>
    </row>
    <row r="33953" spans="1:7" x14ac:dyDescent="0.25">
      <c r="A33953">
        <v>47</v>
      </c>
      <c r="B33953" t="str">
        <f>_xlfn.XLOOKUP(A33953,DW_RLC!$A:$A,DW_RLC!$B:$B,0,0,1)</f>
        <v>VAGEM</v>
      </c>
      <c r="C33953" t="s">
        <v>260</v>
      </c>
      <c r="D33953" s="2">
        <v>44928</v>
      </c>
      <c r="E33953" s="9">
        <v>2.2999999999999998</v>
      </c>
      <c r="F33953" s="9">
        <v>3.5403091163603801</v>
      </c>
      <c r="G33953">
        <v>-1.2403091163603801</v>
      </c>
    </row>
    <row r="33954" spans="1:7" x14ac:dyDescent="0.25">
      <c r="A33954">
        <v>47</v>
      </c>
      <c r="B33954" t="str">
        <f>_xlfn.XLOOKUP(A33954,DW_RLC!$A:$A,DW_RLC!$B:$B,0,0,1)</f>
        <v>VAGEM</v>
      </c>
      <c r="C33954" t="s">
        <v>260</v>
      </c>
      <c r="D33954" s="2">
        <v>44929</v>
      </c>
      <c r="E33954" s="9">
        <v>3.2</v>
      </c>
      <c r="F33954" s="9">
        <v>3.5403091163603801</v>
      </c>
      <c r="G33954">
        <v>-0.34030911636038003</v>
      </c>
    </row>
    <row r="33955" spans="1:7" x14ac:dyDescent="0.25">
      <c r="A33955">
        <v>47</v>
      </c>
      <c r="B33955" t="str">
        <f>_xlfn.XLOOKUP(A33955,DW_RLC!$A:$A,DW_RLC!$B:$B,0,0,1)</f>
        <v>VAGEM</v>
      </c>
      <c r="C33955" t="s">
        <v>260</v>
      </c>
      <c r="D33955" s="2">
        <v>44930</v>
      </c>
      <c r="E33955" s="9">
        <v>2.8</v>
      </c>
      <c r="F33955" s="9">
        <v>3.5403091163603801</v>
      </c>
      <c r="G33955">
        <v>-0.74030911636037999</v>
      </c>
    </row>
    <row r="33956" spans="1:7" x14ac:dyDescent="0.25">
      <c r="A33956">
        <v>47</v>
      </c>
      <c r="B33956" t="str">
        <f>_xlfn.XLOOKUP(A33956,DW_RLC!$A:$A,DW_RLC!$B:$B,0,0,1)</f>
        <v>VAGEM</v>
      </c>
      <c r="C33956" t="s">
        <v>260</v>
      </c>
      <c r="D33956" s="2">
        <v>44931</v>
      </c>
      <c r="E33956" s="9">
        <v>2.5</v>
      </c>
      <c r="F33956" s="9">
        <v>3.5403091163603801</v>
      </c>
      <c r="G33956">
        <v>-1.0403091163603799</v>
      </c>
    </row>
    <row r="33957" spans="1:7" x14ac:dyDescent="0.25">
      <c r="A33957">
        <v>47</v>
      </c>
      <c r="B33957" t="str">
        <f>_xlfn.XLOOKUP(A33957,DW_RLC!$A:$A,DW_RLC!$B:$B,0,0,1)</f>
        <v>VAGEM</v>
      </c>
      <c r="C33957" t="s">
        <v>260</v>
      </c>
      <c r="D33957" s="2">
        <v>44932</v>
      </c>
      <c r="E33957" s="9">
        <v>3</v>
      </c>
      <c r="F33957" s="9">
        <v>3.5403091163603801</v>
      </c>
      <c r="G33957">
        <v>-0.54030911636038004</v>
      </c>
    </row>
    <row r="33958" spans="1:7" x14ac:dyDescent="0.25">
      <c r="A33958">
        <v>47</v>
      </c>
      <c r="B33958" t="str">
        <f>_xlfn.XLOOKUP(A33958,DW_RLC!$A:$A,DW_RLC!$B:$B,0,0,1)</f>
        <v>VAGEM</v>
      </c>
      <c r="C33958" t="s">
        <v>260</v>
      </c>
      <c r="D33958" s="2">
        <v>44935</v>
      </c>
      <c r="E33958" s="9">
        <v>3.5</v>
      </c>
      <c r="F33958" s="9">
        <v>3.50282420602126</v>
      </c>
      <c r="G33958">
        <v>-2.8242060212626502E-3</v>
      </c>
    </row>
    <row r="33959" spans="1:7" x14ac:dyDescent="0.25">
      <c r="A33959">
        <v>47</v>
      </c>
      <c r="B33959" t="str">
        <f>_xlfn.XLOOKUP(A33959,DW_RLC!$A:$A,DW_RLC!$B:$B,0,0,1)</f>
        <v>VAGEM</v>
      </c>
      <c r="C33959" t="s">
        <v>260</v>
      </c>
      <c r="D33959" s="2">
        <v>44936</v>
      </c>
      <c r="E33959" s="9">
        <v>3.2</v>
      </c>
      <c r="F33959" s="9">
        <v>3.50282420602126</v>
      </c>
      <c r="G33959">
        <v>-0.30282420602126198</v>
      </c>
    </row>
    <row r="33960" spans="1:7" x14ac:dyDescent="0.25">
      <c r="A33960">
        <v>47</v>
      </c>
      <c r="B33960" t="str">
        <f>_xlfn.XLOOKUP(A33960,DW_RLC!$A:$A,DW_RLC!$B:$B,0,0,1)</f>
        <v>VAGEM</v>
      </c>
      <c r="C33960" t="s">
        <v>260</v>
      </c>
      <c r="D33960" s="2">
        <v>44937</v>
      </c>
      <c r="E33960" s="9">
        <v>2.8</v>
      </c>
      <c r="F33960" s="9">
        <v>3.50282420602126</v>
      </c>
      <c r="G33960">
        <v>-0.70282420602126305</v>
      </c>
    </row>
    <row r="33961" spans="1:7" x14ac:dyDescent="0.25">
      <c r="A33961">
        <v>47</v>
      </c>
      <c r="B33961" t="str">
        <f>_xlfn.XLOOKUP(A33961,DW_RLC!$A:$A,DW_RLC!$B:$B,0,0,1)</f>
        <v>VAGEM</v>
      </c>
      <c r="C33961" t="s">
        <v>260</v>
      </c>
      <c r="D33961" s="2">
        <v>44938</v>
      </c>
      <c r="E33961" s="9">
        <v>4.5</v>
      </c>
      <c r="F33961" s="9">
        <v>3.50282420602126</v>
      </c>
      <c r="G33961">
        <v>0.99717579397873701</v>
      </c>
    </row>
    <row r="33962" spans="1:7" x14ac:dyDescent="0.25">
      <c r="A33962">
        <v>47</v>
      </c>
      <c r="B33962" t="str">
        <f>_xlfn.XLOOKUP(A33962,DW_RLC!$A:$A,DW_RLC!$B:$B,0,0,1)</f>
        <v>VAGEM</v>
      </c>
      <c r="C33962" t="s">
        <v>260</v>
      </c>
      <c r="D33962" s="2">
        <v>44939</v>
      </c>
      <c r="E33962" s="9">
        <v>4.3</v>
      </c>
      <c r="F33962" s="9">
        <v>3.50282420602126</v>
      </c>
      <c r="G33962">
        <v>0.79717579397873695</v>
      </c>
    </row>
    <row r="33963" spans="1:7" x14ac:dyDescent="0.25">
      <c r="A33963">
        <v>47</v>
      </c>
      <c r="B33963" t="str">
        <f>_xlfn.XLOOKUP(A33963,DW_RLC!$A:$A,DW_RLC!$B:$B,0,0,1)</f>
        <v>VAGEM</v>
      </c>
      <c r="C33963" t="s">
        <v>260</v>
      </c>
      <c r="D33963" s="2">
        <v>44942</v>
      </c>
      <c r="E33963" s="9">
        <v>3.5</v>
      </c>
      <c r="F33963" s="9">
        <v>3.50282420602126</v>
      </c>
      <c r="G33963">
        <v>-2.8242060212626502E-3</v>
      </c>
    </row>
    <row r="33964" spans="1:7" x14ac:dyDescent="0.25">
      <c r="A33964">
        <v>47</v>
      </c>
      <c r="B33964" t="str">
        <f>_xlfn.XLOOKUP(A33964,DW_RLC!$A:$A,DW_RLC!$B:$B,0,0,1)</f>
        <v>VAGEM</v>
      </c>
      <c r="C33964" t="s">
        <v>260</v>
      </c>
      <c r="D33964" s="2">
        <v>44943</v>
      </c>
      <c r="E33964" s="9">
        <v>3.5</v>
      </c>
      <c r="F33964" s="9">
        <v>3.50282420602126</v>
      </c>
      <c r="G33964">
        <v>-2.8242060212626502E-3</v>
      </c>
    </row>
    <row r="33965" spans="1:7" x14ac:dyDescent="0.25">
      <c r="A33965">
        <v>47</v>
      </c>
      <c r="B33965" t="str">
        <f>_xlfn.XLOOKUP(A33965,DW_RLC!$A:$A,DW_RLC!$B:$B,0,0,1)</f>
        <v>VAGEM</v>
      </c>
      <c r="C33965" t="s">
        <v>260</v>
      </c>
      <c r="D33965" s="2">
        <v>44944</v>
      </c>
      <c r="E33965" s="9">
        <v>3.5</v>
      </c>
      <c r="F33965" s="9">
        <v>3.50282420602126</v>
      </c>
      <c r="G33965">
        <v>-2.8242060212626502E-3</v>
      </c>
    </row>
    <row r="33966" spans="1:7" x14ac:dyDescent="0.25">
      <c r="A33966">
        <v>47</v>
      </c>
      <c r="B33966" t="str">
        <f>_xlfn.XLOOKUP(A33966,DW_RLC!$A:$A,DW_RLC!$B:$B,0,0,1)</f>
        <v>VAGEM</v>
      </c>
      <c r="C33966" t="s">
        <v>260</v>
      </c>
      <c r="D33966" s="2">
        <v>44945</v>
      </c>
      <c r="E33966" s="9">
        <v>4.3</v>
      </c>
      <c r="F33966" s="9">
        <v>3.50282420602126</v>
      </c>
      <c r="G33966">
        <v>0.79717579397873695</v>
      </c>
    </row>
    <row r="33967" spans="1:7" x14ac:dyDescent="0.25">
      <c r="A33967">
        <v>47</v>
      </c>
      <c r="B33967" t="str">
        <f>_xlfn.XLOOKUP(A33967,DW_RLC!$A:$A,DW_RLC!$B:$B,0,0,1)</f>
        <v>VAGEM</v>
      </c>
      <c r="C33967" t="s">
        <v>260</v>
      </c>
      <c r="D33967" s="2">
        <v>44946</v>
      </c>
      <c r="E33967" s="9">
        <v>4</v>
      </c>
      <c r="F33967" s="9">
        <v>3.50282420602126</v>
      </c>
      <c r="G33967">
        <v>0.49717579397873701</v>
      </c>
    </row>
    <row r="33968" spans="1:7" x14ac:dyDescent="0.25">
      <c r="A33968">
        <v>47</v>
      </c>
      <c r="B33968" t="str">
        <f>_xlfn.XLOOKUP(A33968,DW_RLC!$A:$A,DW_RLC!$B:$B,0,0,1)</f>
        <v>VAGEM</v>
      </c>
      <c r="C33968" t="s">
        <v>260</v>
      </c>
      <c r="D33968" s="2">
        <v>44949</v>
      </c>
      <c r="E33968" s="9">
        <v>4.5</v>
      </c>
      <c r="F33968" s="9">
        <v>3.87915588181896</v>
      </c>
      <c r="G33968">
        <v>0.62084411818103602</v>
      </c>
    </row>
    <row r="33969" spans="1:7" x14ac:dyDescent="0.25">
      <c r="A33969">
        <v>47</v>
      </c>
      <c r="B33969" t="str">
        <f>_xlfn.XLOOKUP(A33969,DW_RLC!$A:$A,DW_RLC!$B:$B,0,0,1)</f>
        <v>VAGEM</v>
      </c>
      <c r="C33969" t="s">
        <v>260</v>
      </c>
      <c r="D33969" s="2">
        <v>44950</v>
      </c>
      <c r="E33969" s="9">
        <v>4.5</v>
      </c>
      <c r="F33969" s="9">
        <v>3.87915588181896</v>
      </c>
      <c r="G33969">
        <v>0.62084411818103602</v>
      </c>
    </row>
    <row r="33970" spans="1:7" x14ac:dyDescent="0.25">
      <c r="A33970">
        <v>47</v>
      </c>
      <c r="B33970" t="str">
        <f>_xlfn.XLOOKUP(A33970,DW_RLC!$A:$A,DW_RLC!$B:$B,0,0,1)</f>
        <v>VAGEM</v>
      </c>
      <c r="C33970" t="s">
        <v>260</v>
      </c>
      <c r="D33970" s="2">
        <v>44951</v>
      </c>
      <c r="E33970" s="9">
        <v>4.5</v>
      </c>
      <c r="F33970" s="9">
        <v>3.87915588181896</v>
      </c>
      <c r="G33970">
        <v>0.62084411818103602</v>
      </c>
    </row>
    <row r="33971" spans="1:7" x14ac:dyDescent="0.25">
      <c r="A33971">
        <v>47</v>
      </c>
      <c r="B33971" t="str">
        <f>_xlfn.XLOOKUP(A33971,DW_RLC!$A:$A,DW_RLC!$B:$B,0,0,1)</f>
        <v>VAGEM</v>
      </c>
      <c r="C33971" t="s">
        <v>260</v>
      </c>
      <c r="D33971" s="2">
        <v>44952</v>
      </c>
      <c r="E33971" s="9">
        <v>4.3</v>
      </c>
      <c r="F33971" s="9">
        <v>3.87915588181896</v>
      </c>
      <c r="G33971">
        <v>0.42084411818103601</v>
      </c>
    </row>
    <row r="33972" spans="1:7" x14ac:dyDescent="0.25">
      <c r="A33972">
        <v>47</v>
      </c>
      <c r="B33972" t="str">
        <f>_xlfn.XLOOKUP(A33972,DW_RLC!$A:$A,DW_RLC!$B:$B,0,0,1)</f>
        <v>VAGEM</v>
      </c>
      <c r="C33972" t="s">
        <v>260</v>
      </c>
      <c r="D33972" s="2">
        <v>44953</v>
      </c>
      <c r="E33972" s="9">
        <v>5.71</v>
      </c>
      <c r="F33972" s="9">
        <v>3.87915588181896</v>
      </c>
      <c r="G33972">
        <v>1.83220775454467</v>
      </c>
    </row>
    <row r="33973" spans="1:7" x14ac:dyDescent="0.25">
      <c r="A33973">
        <v>47</v>
      </c>
      <c r="B33973" t="str">
        <f>_xlfn.XLOOKUP(A33973,DW_RLC!$A:$A,DW_RLC!$B:$B,0,0,1)</f>
        <v>VAGEM</v>
      </c>
      <c r="C33973" t="s">
        <v>260</v>
      </c>
      <c r="D33973" s="2">
        <v>44954</v>
      </c>
      <c r="E33973" s="9">
        <v>3.88</v>
      </c>
      <c r="F33973" s="9">
        <v>3.87915588181896</v>
      </c>
      <c r="G33973">
        <v>8.4411818103635695E-4</v>
      </c>
    </row>
    <row r="33974" spans="1:7" x14ac:dyDescent="0.25">
      <c r="A33974">
        <v>47</v>
      </c>
      <c r="B33974" t="str">
        <f>_xlfn.XLOOKUP(A33974,DW_RLC!$A:$A,DW_RLC!$B:$B,0,0,1)</f>
        <v>VAGEM</v>
      </c>
      <c r="C33974" t="s">
        <v>260</v>
      </c>
      <c r="D33974" s="2">
        <v>44955</v>
      </c>
      <c r="E33974" s="9">
        <v>6.33</v>
      </c>
      <c r="F33974" s="9">
        <v>3.87915588181896</v>
      </c>
      <c r="G33974">
        <v>2.4508441181810401</v>
      </c>
    </row>
    <row r="33975" spans="1:7" x14ac:dyDescent="0.25">
      <c r="A33975">
        <v>47</v>
      </c>
      <c r="B33975" t="str">
        <f>_xlfn.XLOOKUP(A33975,DW_RLC!$A:$A,DW_RLC!$B:$B,0,0,1)</f>
        <v>VAGEM</v>
      </c>
      <c r="C33975" t="s">
        <v>260</v>
      </c>
      <c r="D33975" s="2">
        <v>44956</v>
      </c>
      <c r="E33975" s="9">
        <v>5.74</v>
      </c>
      <c r="F33975" s="9">
        <v>3.87915588181896</v>
      </c>
      <c r="G33975">
        <v>1.8647571616592999</v>
      </c>
    </row>
    <row r="33976" spans="1:7" x14ac:dyDescent="0.25">
      <c r="A33976">
        <v>47</v>
      </c>
      <c r="B33976" t="str">
        <f>_xlfn.XLOOKUP(A33976,DW_RLC!$A:$A,DW_RLC!$B:$B,0,0,1)</f>
        <v>VAGEM</v>
      </c>
      <c r="C33976" t="s">
        <v>260</v>
      </c>
      <c r="D33976" s="2">
        <v>44957</v>
      </c>
      <c r="E33976" s="9">
        <v>6.02</v>
      </c>
      <c r="F33976" s="9">
        <v>3.87915588181896</v>
      </c>
      <c r="G33976">
        <v>2.1445941181810402</v>
      </c>
    </row>
    <row r="33977" spans="1:7" x14ac:dyDescent="0.25">
      <c r="A33977">
        <v>47</v>
      </c>
      <c r="B33977" t="str">
        <f>_xlfn.XLOOKUP(A33977,DW_RLC!$A:$A,DW_RLC!$B:$B,0,0,1)</f>
        <v>VAGEM</v>
      </c>
      <c r="C33977" t="s">
        <v>260</v>
      </c>
      <c r="D33977" s="2">
        <v>44958</v>
      </c>
      <c r="E33977" s="9">
        <v>5.66</v>
      </c>
      <c r="F33977" s="9">
        <v>4.0231659488050502</v>
      </c>
      <c r="G33977">
        <v>1.6318340511949501</v>
      </c>
    </row>
    <row r="33978" spans="1:7" x14ac:dyDescent="0.25">
      <c r="A33978">
        <v>47</v>
      </c>
      <c r="B33978" t="str">
        <f>_xlfn.XLOOKUP(A33978,DW_RLC!$A:$A,DW_RLC!$B:$B,0,0,1)</f>
        <v>VAGEM</v>
      </c>
      <c r="C33978" t="s">
        <v>260</v>
      </c>
      <c r="D33978" s="2">
        <v>44959</v>
      </c>
      <c r="E33978" s="9">
        <v>5.96</v>
      </c>
      <c r="F33978" s="9">
        <v>4.0231659488050502</v>
      </c>
      <c r="G33978">
        <v>1.9376673845282899</v>
      </c>
    </row>
    <row r="33979" spans="1:7" x14ac:dyDescent="0.25">
      <c r="A33979">
        <v>47</v>
      </c>
      <c r="B33979" t="str">
        <f>_xlfn.XLOOKUP(A33979,DW_RLC!$A:$A,DW_RLC!$B:$B,0,0,1)</f>
        <v>VAGEM</v>
      </c>
      <c r="C33979" t="s">
        <v>260</v>
      </c>
      <c r="D33979" s="2">
        <v>44960</v>
      </c>
      <c r="E33979" s="9">
        <v>6.66</v>
      </c>
      <c r="F33979" s="9">
        <v>4.0231659488050502</v>
      </c>
      <c r="G33979">
        <v>2.63683405119495</v>
      </c>
    </row>
    <row r="33980" spans="1:7" x14ac:dyDescent="0.25">
      <c r="A33980">
        <v>36</v>
      </c>
      <c r="B33980" t="str">
        <f>_xlfn.XLOOKUP(A33980,DW_RLC!$A:$A,DW_RLC!$B:$B,0,0,1)</f>
        <v>MORANGO</v>
      </c>
      <c r="C33980" t="s">
        <v>128</v>
      </c>
      <c r="D33980" s="2">
        <v>44693</v>
      </c>
      <c r="E33980" s="9">
        <v>45</v>
      </c>
      <c r="F33980" s="9">
        <v>28.146332248611699</v>
      </c>
      <c r="G33980">
        <v>16.853667751388301</v>
      </c>
    </row>
    <row r="33981" spans="1:7" x14ac:dyDescent="0.25">
      <c r="A33981">
        <v>36</v>
      </c>
      <c r="B33981" t="str">
        <f>_xlfn.XLOOKUP(A33981,DW_RLC!$A:$A,DW_RLC!$B:$B,0,0,1)</f>
        <v>MORANGO</v>
      </c>
      <c r="C33981" t="s">
        <v>128</v>
      </c>
      <c r="D33981" s="2">
        <v>44694</v>
      </c>
      <c r="E33981" s="9">
        <v>40</v>
      </c>
      <c r="F33981" s="9">
        <v>28.148701976901201</v>
      </c>
      <c r="G33981">
        <v>11.851298023098799</v>
      </c>
    </row>
    <row r="33982" spans="1:7" x14ac:dyDescent="0.25">
      <c r="A33982">
        <v>36</v>
      </c>
      <c r="B33982" t="str">
        <f>_xlfn.XLOOKUP(A33982,DW_RLC!$A:$A,DW_RLC!$B:$B,0,0,1)</f>
        <v>MORANGO</v>
      </c>
      <c r="C33982" t="s">
        <v>128</v>
      </c>
      <c r="D33982" s="2">
        <v>44697</v>
      </c>
      <c r="E33982" s="9">
        <v>45</v>
      </c>
      <c r="F33982" s="9">
        <v>28.149378944839199</v>
      </c>
      <c r="G33982">
        <v>16.850621055160801</v>
      </c>
    </row>
    <row r="33983" spans="1:7" x14ac:dyDescent="0.25">
      <c r="A33983">
        <v>36</v>
      </c>
      <c r="B33983" t="str">
        <f>_xlfn.XLOOKUP(A33983,DW_RLC!$A:$A,DW_RLC!$B:$B,0,0,1)</f>
        <v>MORANGO</v>
      </c>
      <c r="C33983" t="s">
        <v>128</v>
      </c>
      <c r="D33983" s="2">
        <v>44698</v>
      </c>
      <c r="E33983" s="9">
        <v>40</v>
      </c>
      <c r="F33983" s="9">
        <v>28.149701081336801</v>
      </c>
      <c r="G33983">
        <v>11.850298918663199</v>
      </c>
    </row>
    <row r="33984" spans="1:7" x14ac:dyDescent="0.25">
      <c r="A33984">
        <v>36</v>
      </c>
      <c r="B33984" t="str">
        <f>_xlfn.XLOOKUP(A33984,DW_RLC!$A:$A,DW_RLC!$B:$B,0,0,1)</f>
        <v>MORANGO</v>
      </c>
      <c r="C33984" t="s">
        <v>128</v>
      </c>
      <c r="D33984" s="2">
        <v>44699</v>
      </c>
      <c r="E33984" s="9">
        <v>38</v>
      </c>
      <c r="F33984" s="9">
        <v>28.150173523004899</v>
      </c>
      <c r="G33984">
        <v>9.8498264769950996</v>
      </c>
    </row>
    <row r="33985" spans="1:7" x14ac:dyDescent="0.25">
      <c r="A33985">
        <v>36</v>
      </c>
      <c r="B33985" t="str">
        <f>_xlfn.XLOOKUP(A33985,DW_RLC!$A:$A,DW_RLC!$B:$B,0,0,1)</f>
        <v>MORANGO</v>
      </c>
      <c r="C33985" t="s">
        <v>128</v>
      </c>
      <c r="D33985" s="2">
        <v>44700</v>
      </c>
      <c r="E33985" s="9">
        <v>40</v>
      </c>
      <c r="F33985" s="9">
        <v>28.150772407609502</v>
      </c>
      <c r="G33985">
        <v>11.8492275923905</v>
      </c>
    </row>
    <row r="33986" spans="1:7" x14ac:dyDescent="0.25">
      <c r="A33986">
        <v>36</v>
      </c>
      <c r="B33986" t="str">
        <f>_xlfn.XLOOKUP(A33986,DW_RLC!$A:$A,DW_RLC!$B:$B,0,0,1)</f>
        <v>MORANGO</v>
      </c>
      <c r="C33986" t="s">
        <v>128</v>
      </c>
      <c r="D33986" s="2">
        <v>44701</v>
      </c>
      <c r="E33986" s="9">
        <v>38</v>
      </c>
      <c r="F33986" s="9">
        <v>28.151090815156302</v>
      </c>
      <c r="G33986">
        <v>9.8489091848437305</v>
      </c>
    </row>
    <row r="33987" spans="1:7" x14ac:dyDescent="0.25">
      <c r="A33987">
        <v>36</v>
      </c>
      <c r="B33987" t="str">
        <f>_xlfn.XLOOKUP(A33987,DW_RLC!$A:$A,DW_RLC!$B:$B,0,0,1)</f>
        <v>MORANGO</v>
      </c>
      <c r="C33987" t="s">
        <v>128</v>
      </c>
      <c r="D33987" s="2">
        <v>44704</v>
      </c>
      <c r="E33987" s="9">
        <v>45</v>
      </c>
      <c r="F33987" s="9">
        <v>28.151252935554499</v>
      </c>
      <c r="G33987">
        <v>16.848747064445501</v>
      </c>
    </row>
    <row r="33988" spans="1:7" x14ac:dyDescent="0.25">
      <c r="A33988">
        <v>36</v>
      </c>
      <c r="B33988" t="str">
        <f>_xlfn.XLOOKUP(A33988,DW_RLC!$A:$A,DW_RLC!$B:$B,0,0,1)</f>
        <v>MORANGO</v>
      </c>
      <c r="C33988" t="s">
        <v>128</v>
      </c>
      <c r="D33988" s="2">
        <v>44705</v>
      </c>
      <c r="E33988" s="9">
        <v>45</v>
      </c>
      <c r="F33988" s="9">
        <v>28.151393872117001</v>
      </c>
      <c r="G33988">
        <v>16.848606127882999</v>
      </c>
    </row>
    <row r="33989" spans="1:7" x14ac:dyDescent="0.25">
      <c r="A33989">
        <v>36</v>
      </c>
      <c r="B33989" t="str">
        <f>_xlfn.XLOOKUP(A33989,DW_RLC!$A:$A,DW_RLC!$B:$B,0,0,1)</f>
        <v>MORANGO</v>
      </c>
      <c r="C33989" t="s">
        <v>128</v>
      </c>
      <c r="D33989" s="2">
        <v>44706</v>
      </c>
      <c r="E33989" s="9">
        <v>45</v>
      </c>
      <c r="F33989" s="9">
        <v>28.1515520126738</v>
      </c>
      <c r="G33989">
        <v>16.8484479873262</v>
      </c>
    </row>
    <row r="33990" spans="1:7" x14ac:dyDescent="0.25">
      <c r="A33990">
        <v>36</v>
      </c>
      <c r="B33990" t="str">
        <f>_xlfn.XLOOKUP(A33990,DW_RLC!$A:$A,DW_RLC!$B:$B,0,0,1)</f>
        <v>MORANGO</v>
      </c>
      <c r="C33990" t="s">
        <v>128</v>
      </c>
      <c r="D33990" s="2">
        <v>44707</v>
      </c>
      <c r="E33990" s="9">
        <v>45</v>
      </c>
      <c r="F33990" s="9">
        <v>28.151662510889</v>
      </c>
      <c r="G33990">
        <v>16.848337489111</v>
      </c>
    </row>
    <row r="33991" spans="1:7" x14ac:dyDescent="0.25">
      <c r="A33991">
        <v>36</v>
      </c>
      <c r="B33991" t="str">
        <f>_xlfn.XLOOKUP(A33991,DW_RLC!$A:$A,DW_RLC!$B:$B,0,0,1)</f>
        <v>MORANGO</v>
      </c>
      <c r="C33991" t="s">
        <v>128</v>
      </c>
      <c r="D33991" s="2">
        <v>44708</v>
      </c>
      <c r="E33991" s="9">
        <v>45</v>
      </c>
      <c r="F33991" s="9">
        <v>28.151728290629499</v>
      </c>
      <c r="G33991">
        <v>16.848271709370501</v>
      </c>
    </row>
    <row r="33992" spans="1:7" x14ac:dyDescent="0.25">
      <c r="A33992">
        <v>36</v>
      </c>
      <c r="B33992" t="str">
        <f>_xlfn.XLOOKUP(A33992,DW_RLC!$A:$A,DW_RLC!$B:$B,0,0,1)</f>
        <v>MORANGO</v>
      </c>
      <c r="C33992" t="s">
        <v>128</v>
      </c>
      <c r="D33992" s="2">
        <v>44711</v>
      </c>
      <c r="E33992" s="9">
        <v>48</v>
      </c>
      <c r="F33992" s="9">
        <v>28.151775858750302</v>
      </c>
      <c r="G33992">
        <v>19.848224141249698</v>
      </c>
    </row>
    <row r="33993" spans="1:7" x14ac:dyDescent="0.25">
      <c r="A33993">
        <v>36</v>
      </c>
      <c r="B33993" t="str">
        <f>_xlfn.XLOOKUP(A33993,DW_RLC!$A:$A,DW_RLC!$B:$B,0,0,1)</f>
        <v>MORANGO</v>
      </c>
      <c r="C33993" t="s">
        <v>128</v>
      </c>
      <c r="D33993" s="2">
        <v>44712</v>
      </c>
      <c r="E33993" s="9">
        <v>45</v>
      </c>
      <c r="F33993" s="9">
        <v>28.151820899880999</v>
      </c>
      <c r="G33993">
        <v>16.848179100119001</v>
      </c>
    </row>
    <row r="33994" spans="1:7" x14ac:dyDescent="0.25">
      <c r="A33994">
        <v>36</v>
      </c>
      <c r="B33994" t="str">
        <f>_xlfn.XLOOKUP(A33994,DW_RLC!$A:$A,DW_RLC!$B:$B,0,0,1)</f>
        <v>MORANGO</v>
      </c>
      <c r="C33994" t="s">
        <v>128</v>
      </c>
      <c r="D33994" s="2">
        <v>44714</v>
      </c>
      <c r="E33994" s="9">
        <v>45</v>
      </c>
      <c r="F33994" s="9">
        <v>26.985164176161302</v>
      </c>
      <c r="G33994">
        <v>18.014835823838698</v>
      </c>
    </row>
    <row r="33995" spans="1:7" x14ac:dyDescent="0.25">
      <c r="A33995">
        <v>36</v>
      </c>
      <c r="B33995" t="str">
        <f>_xlfn.XLOOKUP(A33995,DW_RLC!$A:$A,DW_RLC!$B:$B,0,0,1)</f>
        <v>MORANGO</v>
      </c>
      <c r="C33995" t="s">
        <v>128</v>
      </c>
      <c r="D33995" s="2">
        <v>44715</v>
      </c>
      <c r="E33995" s="9">
        <v>38</v>
      </c>
      <c r="F33995" s="9">
        <v>26.501794921169498</v>
      </c>
      <c r="G33995">
        <v>11.4982050788305</v>
      </c>
    </row>
    <row r="33996" spans="1:7" x14ac:dyDescent="0.25">
      <c r="A33996">
        <v>36</v>
      </c>
      <c r="B33996" t="str">
        <f>_xlfn.XLOOKUP(A33996,DW_RLC!$A:$A,DW_RLC!$B:$B,0,0,1)</f>
        <v>MORANGO</v>
      </c>
      <c r="C33996" t="s">
        <v>128</v>
      </c>
      <c r="D33996" s="2">
        <v>44718</v>
      </c>
      <c r="E33996" s="9">
        <v>48</v>
      </c>
      <c r="F33996" s="9">
        <v>26.290053877709099</v>
      </c>
      <c r="G33996">
        <v>21.709946122290901</v>
      </c>
    </row>
    <row r="33997" spans="1:7" x14ac:dyDescent="0.25">
      <c r="A33997">
        <v>36</v>
      </c>
      <c r="B33997" t="str">
        <f>_xlfn.XLOOKUP(A33997,DW_RLC!$A:$A,DW_RLC!$B:$B,0,0,1)</f>
        <v>MORANGO</v>
      </c>
      <c r="C33997" t="s">
        <v>128</v>
      </c>
      <c r="D33997" s="2">
        <v>44719</v>
      </c>
      <c r="E33997" s="9">
        <v>44</v>
      </c>
      <c r="F33997" s="9">
        <v>26.1952138315912</v>
      </c>
      <c r="G33997">
        <v>17.8047861684088</v>
      </c>
    </row>
    <row r="33998" spans="1:7" x14ac:dyDescent="0.25">
      <c r="A33998">
        <v>36</v>
      </c>
      <c r="B33998" t="str">
        <f>_xlfn.XLOOKUP(A33998,DW_RLC!$A:$A,DW_RLC!$B:$B,0,0,1)</f>
        <v>MORANGO</v>
      </c>
      <c r="C33998" t="s">
        <v>128</v>
      </c>
      <c r="D33998" s="2">
        <v>44720</v>
      </c>
      <c r="E33998" s="9">
        <v>35</v>
      </c>
      <c r="F33998" s="9">
        <v>25.831911156316</v>
      </c>
      <c r="G33998">
        <v>9.1680888436840107</v>
      </c>
    </row>
    <row r="33999" spans="1:7" x14ac:dyDescent="0.25">
      <c r="A33999">
        <v>36</v>
      </c>
      <c r="B33999" t="str">
        <f>_xlfn.XLOOKUP(A33999,DW_RLC!$A:$A,DW_RLC!$B:$B,0,0,1)</f>
        <v>MORANGO</v>
      </c>
      <c r="C33999" t="s">
        <v>128</v>
      </c>
      <c r="D33999" s="2">
        <v>44721</v>
      </c>
      <c r="E33999" s="9">
        <v>40</v>
      </c>
      <c r="F33999" s="9">
        <v>25.516980657573299</v>
      </c>
      <c r="G33999">
        <v>14.483019342426701</v>
      </c>
    </row>
    <row r="34000" spans="1:7" x14ac:dyDescent="0.25">
      <c r="A34000">
        <v>36</v>
      </c>
      <c r="B34000" t="str">
        <f>_xlfn.XLOOKUP(A34000,DW_RLC!$A:$A,DW_RLC!$B:$B,0,0,1)</f>
        <v>MORANGO</v>
      </c>
      <c r="C34000" t="s">
        <v>128</v>
      </c>
      <c r="D34000" s="2">
        <v>44722</v>
      </c>
      <c r="E34000" s="9">
        <v>35</v>
      </c>
      <c r="F34000" s="9">
        <v>25.297402551533199</v>
      </c>
      <c r="G34000">
        <v>9.7025974484668094</v>
      </c>
    </row>
    <row r="34001" spans="1:7" x14ac:dyDescent="0.25">
      <c r="A34001">
        <v>36</v>
      </c>
      <c r="B34001" t="str">
        <f>_xlfn.XLOOKUP(A34001,DW_RLC!$A:$A,DW_RLC!$B:$B,0,0,1)</f>
        <v>MORANGO</v>
      </c>
      <c r="C34001" t="s">
        <v>128</v>
      </c>
      <c r="D34001" s="2">
        <v>44725</v>
      </c>
      <c r="E34001" s="9">
        <v>35</v>
      </c>
      <c r="F34001" s="9">
        <v>25.157569320706301</v>
      </c>
      <c r="G34001">
        <v>9.8424306792936598</v>
      </c>
    </row>
    <row r="34002" spans="1:7" x14ac:dyDescent="0.25">
      <c r="A34002">
        <v>36</v>
      </c>
      <c r="B34002" t="str">
        <f>_xlfn.XLOOKUP(A34002,DW_RLC!$A:$A,DW_RLC!$B:$B,0,0,1)</f>
        <v>MORANGO</v>
      </c>
      <c r="C34002" t="s">
        <v>128</v>
      </c>
      <c r="D34002" s="2">
        <v>44726</v>
      </c>
      <c r="E34002" s="9">
        <v>35</v>
      </c>
      <c r="F34002" s="9">
        <v>24.9726061212864</v>
      </c>
      <c r="G34002">
        <v>10.0273938787136</v>
      </c>
    </row>
    <row r="34003" spans="1:7" x14ac:dyDescent="0.25">
      <c r="A34003">
        <v>36</v>
      </c>
      <c r="B34003" t="str">
        <f>_xlfn.XLOOKUP(A34003,DW_RLC!$A:$A,DW_RLC!$B:$B,0,0,1)</f>
        <v>MORANGO</v>
      </c>
      <c r="C34003" t="s">
        <v>128</v>
      </c>
      <c r="D34003" s="2">
        <v>44727</v>
      </c>
      <c r="E34003" s="9">
        <v>40</v>
      </c>
      <c r="F34003" s="9">
        <v>24.775975246274701</v>
      </c>
      <c r="G34003">
        <v>15.224024753725301</v>
      </c>
    </row>
    <row r="34004" spans="1:7" x14ac:dyDescent="0.25">
      <c r="A34004">
        <v>36</v>
      </c>
      <c r="B34004" t="str">
        <f>_xlfn.XLOOKUP(A34004,DW_RLC!$A:$A,DW_RLC!$B:$B,0,0,1)</f>
        <v>MORANGO</v>
      </c>
      <c r="C34004" t="s">
        <v>128</v>
      </c>
      <c r="D34004" s="2">
        <v>44732</v>
      </c>
      <c r="E34004" s="9">
        <v>40</v>
      </c>
      <c r="F34004" s="9">
        <v>24.600873377057798</v>
      </c>
      <c r="G34004">
        <v>15.3991266229422</v>
      </c>
    </row>
    <row r="34005" spans="1:7" x14ac:dyDescent="0.25">
      <c r="A34005">
        <v>36</v>
      </c>
      <c r="B34005" t="str">
        <f>_xlfn.XLOOKUP(A34005,DW_RLC!$A:$A,DW_RLC!$B:$B,0,0,1)</f>
        <v>MORANGO</v>
      </c>
      <c r="C34005" t="s">
        <v>128</v>
      </c>
      <c r="D34005" s="2">
        <v>44733</v>
      </c>
      <c r="E34005" s="9">
        <v>35</v>
      </c>
      <c r="F34005" s="9">
        <v>24.461332134644</v>
      </c>
      <c r="G34005">
        <v>10.538667865356</v>
      </c>
    </row>
    <row r="34006" spans="1:7" x14ac:dyDescent="0.25">
      <c r="A34006">
        <v>36</v>
      </c>
      <c r="B34006" t="str">
        <f>_xlfn.XLOOKUP(A34006,DW_RLC!$A:$A,DW_RLC!$B:$B,0,0,1)</f>
        <v>MORANGO</v>
      </c>
      <c r="C34006" t="s">
        <v>128</v>
      </c>
      <c r="D34006" s="2">
        <v>44734</v>
      </c>
      <c r="E34006" s="9">
        <v>35</v>
      </c>
      <c r="F34006" s="9">
        <v>24.3246240423525</v>
      </c>
      <c r="G34006">
        <v>10.6753759576475</v>
      </c>
    </row>
    <row r="34007" spans="1:7" x14ac:dyDescent="0.25">
      <c r="A34007">
        <v>36</v>
      </c>
      <c r="B34007" t="str">
        <f>_xlfn.XLOOKUP(A34007,DW_RLC!$A:$A,DW_RLC!$B:$B,0,0,1)</f>
        <v>MORANGO</v>
      </c>
      <c r="C34007" t="s">
        <v>128</v>
      </c>
      <c r="D34007" s="2">
        <v>44735</v>
      </c>
      <c r="E34007" s="9">
        <v>40</v>
      </c>
      <c r="F34007" s="9">
        <v>24.184273496282401</v>
      </c>
      <c r="G34007">
        <v>15.815726503717601</v>
      </c>
    </row>
    <row r="34008" spans="1:7" x14ac:dyDescent="0.25">
      <c r="A34008">
        <v>36</v>
      </c>
      <c r="B34008" t="str">
        <f>_xlfn.XLOOKUP(A34008,DW_RLC!$A:$A,DW_RLC!$B:$B,0,0,1)</f>
        <v>MORANGO</v>
      </c>
      <c r="C34008" t="s">
        <v>128</v>
      </c>
      <c r="D34008" s="2">
        <v>44736</v>
      </c>
      <c r="E34008" s="9">
        <v>40</v>
      </c>
      <c r="F34008" s="9">
        <v>24.048024034100202</v>
      </c>
      <c r="G34008">
        <v>15.9519759658998</v>
      </c>
    </row>
    <row r="34009" spans="1:7" x14ac:dyDescent="0.25">
      <c r="A34009">
        <v>36</v>
      </c>
      <c r="B34009" t="str">
        <f>_xlfn.XLOOKUP(A34009,DW_RLC!$A:$A,DW_RLC!$B:$B,0,0,1)</f>
        <v>MORANGO</v>
      </c>
      <c r="C34009" t="s">
        <v>128</v>
      </c>
      <c r="D34009" s="2">
        <v>44739</v>
      </c>
      <c r="E34009" s="9">
        <v>30</v>
      </c>
      <c r="F34009" s="9">
        <v>23.925200049682601</v>
      </c>
      <c r="G34009">
        <v>6.0747999503174404</v>
      </c>
    </row>
    <row r="34010" spans="1:7" x14ac:dyDescent="0.25">
      <c r="A34010">
        <v>36</v>
      </c>
      <c r="B34010" t="str">
        <f>_xlfn.XLOOKUP(A34010,DW_RLC!$A:$A,DW_RLC!$B:$B,0,0,1)</f>
        <v>MORANGO</v>
      </c>
      <c r="C34010" t="s">
        <v>128</v>
      </c>
      <c r="D34010" s="2">
        <v>44740</v>
      </c>
      <c r="E34010" s="9">
        <v>35</v>
      </c>
      <c r="F34010" s="9">
        <v>23.810081071154698</v>
      </c>
      <c r="G34010">
        <v>11.1899189288453</v>
      </c>
    </row>
    <row r="34011" spans="1:7" x14ac:dyDescent="0.25">
      <c r="A34011">
        <v>36</v>
      </c>
      <c r="B34011" t="str">
        <f>_xlfn.XLOOKUP(A34011,DW_RLC!$A:$A,DW_RLC!$B:$B,0,0,1)</f>
        <v>MORANGO</v>
      </c>
      <c r="C34011" t="s">
        <v>128</v>
      </c>
      <c r="D34011" s="2">
        <v>44741</v>
      </c>
      <c r="E34011" s="9">
        <v>38</v>
      </c>
      <c r="F34011" s="9">
        <v>23.697415767271401</v>
      </c>
      <c r="G34011">
        <v>14.3025842327286</v>
      </c>
    </row>
    <row r="34012" spans="1:7" x14ac:dyDescent="0.25">
      <c r="A34012">
        <v>36</v>
      </c>
      <c r="B34012" t="str">
        <f>_xlfn.XLOOKUP(A34012,DW_RLC!$A:$A,DW_RLC!$B:$B,0,0,1)</f>
        <v>MORANGO</v>
      </c>
      <c r="C34012" t="s">
        <v>128</v>
      </c>
      <c r="D34012" s="2">
        <v>44742</v>
      </c>
      <c r="E34012" s="9">
        <v>35</v>
      </c>
      <c r="F34012" s="9">
        <v>23.5870408712785</v>
      </c>
      <c r="G34012">
        <v>11.4129591287215</v>
      </c>
    </row>
    <row r="34013" spans="1:7" x14ac:dyDescent="0.25">
      <c r="A34013">
        <v>36</v>
      </c>
      <c r="B34013" t="str">
        <f>_xlfn.XLOOKUP(A34013,DW_RLC!$A:$A,DW_RLC!$B:$B,0,0,1)</f>
        <v>MORANGO</v>
      </c>
      <c r="C34013" t="s">
        <v>128</v>
      </c>
      <c r="D34013" s="2">
        <v>44743</v>
      </c>
      <c r="E34013" s="9">
        <v>35</v>
      </c>
      <c r="F34013" s="9">
        <v>23.577836135681</v>
      </c>
      <c r="G34013">
        <v>11.422163864319</v>
      </c>
    </row>
    <row r="34014" spans="1:7" x14ac:dyDescent="0.25">
      <c r="A34014">
        <v>36</v>
      </c>
      <c r="B34014" t="str">
        <f>_xlfn.XLOOKUP(A34014,DW_RLC!$A:$A,DW_RLC!$B:$B,0,0,1)</f>
        <v>MORANGO</v>
      </c>
      <c r="C34014" t="s">
        <v>128</v>
      </c>
      <c r="D34014" s="2">
        <v>44746</v>
      </c>
      <c r="E34014" s="9">
        <v>30</v>
      </c>
      <c r="F34014" s="9">
        <v>23.528419845089399</v>
      </c>
      <c r="G34014">
        <v>6.4715801549106198</v>
      </c>
    </row>
    <row r="34015" spans="1:7" x14ac:dyDescent="0.25">
      <c r="A34015">
        <v>36</v>
      </c>
      <c r="B34015" t="str">
        <f>_xlfn.XLOOKUP(A34015,DW_RLC!$A:$A,DW_RLC!$B:$B,0,0,1)</f>
        <v>MORANGO</v>
      </c>
      <c r="C34015" t="s">
        <v>128</v>
      </c>
      <c r="D34015" s="2">
        <v>44747</v>
      </c>
      <c r="E34015" s="9">
        <v>30</v>
      </c>
      <c r="F34015" s="9">
        <v>23.4558580085566</v>
      </c>
      <c r="G34015">
        <v>6.5441419914434196</v>
      </c>
    </row>
    <row r="34016" spans="1:7" x14ac:dyDescent="0.25">
      <c r="A34016">
        <v>36</v>
      </c>
      <c r="B34016" t="str">
        <f>_xlfn.XLOOKUP(A34016,DW_RLC!$A:$A,DW_RLC!$B:$B,0,0,1)</f>
        <v>MORANGO</v>
      </c>
      <c r="C34016" t="s">
        <v>128</v>
      </c>
      <c r="D34016" s="2">
        <v>44748</v>
      </c>
      <c r="E34016" s="9">
        <v>28</v>
      </c>
      <c r="F34016" s="9">
        <v>23.370173037375501</v>
      </c>
      <c r="G34016">
        <v>4.6298269626245201</v>
      </c>
    </row>
    <row r="34017" spans="1:7" x14ac:dyDescent="0.25">
      <c r="A34017">
        <v>36</v>
      </c>
      <c r="B34017" t="str">
        <f>_xlfn.XLOOKUP(A34017,DW_RLC!$A:$A,DW_RLC!$B:$B,0,0,1)</f>
        <v>MORANGO</v>
      </c>
      <c r="C34017" t="s">
        <v>128</v>
      </c>
      <c r="D34017" s="2">
        <v>44749</v>
      </c>
      <c r="E34017" s="9">
        <v>35</v>
      </c>
      <c r="F34017" s="9">
        <v>23.315325672321499</v>
      </c>
      <c r="G34017">
        <v>11.684674327678501</v>
      </c>
    </row>
    <row r="34018" spans="1:7" x14ac:dyDescent="0.25">
      <c r="A34018">
        <v>36</v>
      </c>
      <c r="B34018" t="str">
        <f>_xlfn.XLOOKUP(A34018,DW_RLC!$A:$A,DW_RLC!$B:$B,0,0,1)</f>
        <v>MORANGO</v>
      </c>
      <c r="C34018" t="s">
        <v>128</v>
      </c>
      <c r="D34018" s="2">
        <v>44750</v>
      </c>
      <c r="E34018" s="9">
        <v>32</v>
      </c>
      <c r="F34018" s="9">
        <v>23.263441441921302</v>
      </c>
      <c r="G34018">
        <v>8.7365585580787108</v>
      </c>
    </row>
    <row r="34019" spans="1:7" x14ac:dyDescent="0.25">
      <c r="A34019">
        <v>36</v>
      </c>
      <c r="B34019" t="str">
        <f>_xlfn.XLOOKUP(A34019,DW_RLC!$A:$A,DW_RLC!$B:$B,0,0,1)</f>
        <v>MORANGO</v>
      </c>
      <c r="C34019" t="s">
        <v>128</v>
      </c>
      <c r="D34019" s="2">
        <v>44753</v>
      </c>
      <c r="E34019" s="9">
        <v>28</v>
      </c>
      <c r="F34019" s="9">
        <v>23.204364458850598</v>
      </c>
      <c r="G34019">
        <v>4.7956355411493599</v>
      </c>
    </row>
    <row r="34020" spans="1:7" x14ac:dyDescent="0.25">
      <c r="A34020">
        <v>36</v>
      </c>
      <c r="B34020" t="str">
        <f>_xlfn.XLOOKUP(A34020,DW_RLC!$A:$A,DW_RLC!$B:$B,0,0,1)</f>
        <v>MORANGO</v>
      </c>
      <c r="C34020" t="s">
        <v>128</v>
      </c>
      <c r="D34020" s="2">
        <v>44754</v>
      </c>
      <c r="E34020" s="9">
        <v>28</v>
      </c>
      <c r="F34020" s="9">
        <v>23.1358339441501</v>
      </c>
      <c r="G34020">
        <v>4.8641660558499202</v>
      </c>
    </row>
    <row r="34021" spans="1:7" x14ac:dyDescent="0.25">
      <c r="A34021">
        <v>36</v>
      </c>
      <c r="B34021" t="str">
        <f>_xlfn.XLOOKUP(A34021,DW_RLC!$A:$A,DW_RLC!$B:$B,0,0,1)</f>
        <v>MORANGO</v>
      </c>
      <c r="C34021" t="s">
        <v>128</v>
      </c>
      <c r="D34021" s="2">
        <v>44755</v>
      </c>
      <c r="E34021" s="9">
        <v>28</v>
      </c>
      <c r="F34021" s="9">
        <v>23.073441707631499</v>
      </c>
      <c r="G34021">
        <v>4.9265582923685196</v>
      </c>
    </row>
    <row r="34022" spans="1:7" x14ac:dyDescent="0.25">
      <c r="A34022">
        <v>36</v>
      </c>
      <c r="B34022" t="str">
        <f>_xlfn.XLOOKUP(A34022,DW_RLC!$A:$A,DW_RLC!$B:$B,0,0,1)</f>
        <v>MORANGO</v>
      </c>
      <c r="C34022" t="s">
        <v>128</v>
      </c>
      <c r="D34022" s="2">
        <v>44756</v>
      </c>
      <c r="E34022" s="9">
        <v>30</v>
      </c>
      <c r="F34022" s="9">
        <v>23.015836454837899</v>
      </c>
      <c r="G34022">
        <v>6.9841635451620503</v>
      </c>
    </row>
    <row r="34023" spans="1:7" x14ac:dyDescent="0.25">
      <c r="A34023">
        <v>36</v>
      </c>
      <c r="B34023" t="str">
        <f>_xlfn.XLOOKUP(A34023,DW_RLC!$A:$A,DW_RLC!$B:$B,0,0,1)</f>
        <v>MORANGO</v>
      </c>
      <c r="C34023" t="s">
        <v>128</v>
      </c>
      <c r="D34023" s="2">
        <v>44757</v>
      </c>
      <c r="E34023" s="9">
        <v>30</v>
      </c>
      <c r="F34023" s="9">
        <v>22.958294079040499</v>
      </c>
      <c r="G34023">
        <v>7.0417059209594797</v>
      </c>
    </row>
    <row r="34024" spans="1:7" x14ac:dyDescent="0.25">
      <c r="A34024">
        <v>36</v>
      </c>
      <c r="B34024" t="str">
        <f>_xlfn.XLOOKUP(A34024,DW_RLC!$A:$A,DW_RLC!$B:$B,0,0,1)</f>
        <v>MORANGO</v>
      </c>
      <c r="C34024" t="s">
        <v>128</v>
      </c>
      <c r="D34024" s="2">
        <v>44760</v>
      </c>
      <c r="E34024" s="9">
        <v>28</v>
      </c>
      <c r="F34024" s="9">
        <v>22.897097480930899</v>
      </c>
      <c r="G34024">
        <v>5.1029025190690804</v>
      </c>
    </row>
    <row r="34025" spans="1:7" x14ac:dyDescent="0.25">
      <c r="A34025">
        <v>36</v>
      </c>
      <c r="B34025" t="str">
        <f>_xlfn.XLOOKUP(A34025,DW_RLC!$A:$A,DW_RLC!$B:$B,0,0,1)</f>
        <v>MORANGO</v>
      </c>
      <c r="C34025" t="s">
        <v>128</v>
      </c>
      <c r="D34025" s="2">
        <v>44761</v>
      </c>
      <c r="E34025" s="9">
        <v>28</v>
      </c>
      <c r="F34025" s="9">
        <v>22.836042672796601</v>
      </c>
      <c r="G34025">
        <v>5.1639573272034296</v>
      </c>
    </row>
    <row r="34026" spans="1:7" x14ac:dyDescent="0.25">
      <c r="A34026">
        <v>36</v>
      </c>
      <c r="B34026" t="str">
        <f>_xlfn.XLOOKUP(A34026,DW_RLC!$A:$A,DW_RLC!$B:$B,0,0,1)</f>
        <v>MORANGO</v>
      </c>
      <c r="C34026" t="s">
        <v>128</v>
      </c>
      <c r="D34026" s="2">
        <v>44762</v>
      </c>
      <c r="E34026" s="9">
        <v>28</v>
      </c>
      <c r="F34026" s="9">
        <v>22.776905695264201</v>
      </c>
      <c r="G34026">
        <v>5.2230943047357696</v>
      </c>
    </row>
    <row r="34027" spans="1:7" x14ac:dyDescent="0.25">
      <c r="A34027">
        <v>36</v>
      </c>
      <c r="B34027" t="str">
        <f>_xlfn.XLOOKUP(A34027,DW_RLC!$A:$A,DW_RLC!$B:$B,0,0,1)</f>
        <v>MORANGO</v>
      </c>
      <c r="C34027" t="s">
        <v>128</v>
      </c>
      <c r="D34027" s="2">
        <v>44763</v>
      </c>
      <c r="E34027" s="9">
        <v>30</v>
      </c>
      <c r="F34027" s="9">
        <v>22.718937626981901</v>
      </c>
      <c r="G34027">
        <v>7.2810623730181296</v>
      </c>
    </row>
    <row r="34028" spans="1:7" x14ac:dyDescent="0.25">
      <c r="A34028">
        <v>36</v>
      </c>
      <c r="B34028" t="str">
        <f>_xlfn.XLOOKUP(A34028,DW_RLC!$A:$A,DW_RLC!$B:$B,0,0,1)</f>
        <v>MORANGO</v>
      </c>
      <c r="C34028" t="s">
        <v>128</v>
      </c>
      <c r="D34028" s="2">
        <v>44764</v>
      </c>
      <c r="E34028" s="9">
        <v>25</v>
      </c>
      <c r="F34028" s="9">
        <v>22.660253993617001</v>
      </c>
      <c r="G34028">
        <v>2.3397460063830402</v>
      </c>
    </row>
    <row r="34029" spans="1:7" x14ac:dyDescent="0.25">
      <c r="A34029">
        <v>36</v>
      </c>
      <c r="B34029" t="str">
        <f>_xlfn.XLOOKUP(A34029,DW_RLC!$A:$A,DW_RLC!$B:$B,0,0,1)</f>
        <v>MORANGO</v>
      </c>
      <c r="C34029" t="s">
        <v>128</v>
      </c>
      <c r="D34029" s="2">
        <v>44767</v>
      </c>
      <c r="E34029" s="9">
        <v>25</v>
      </c>
      <c r="F34029" s="9">
        <v>22.601195573997799</v>
      </c>
      <c r="G34029">
        <v>2.3988044260021999</v>
      </c>
    </row>
    <row r="34030" spans="1:7" x14ac:dyDescent="0.25">
      <c r="A34030">
        <v>36</v>
      </c>
      <c r="B34030" t="str">
        <f>_xlfn.XLOOKUP(A34030,DW_RLC!$A:$A,DW_RLC!$B:$B,0,0,1)</f>
        <v>MORANGO</v>
      </c>
      <c r="C34030" t="s">
        <v>128</v>
      </c>
      <c r="D34030" s="2">
        <v>44768</v>
      </c>
      <c r="E34030" s="9">
        <v>30</v>
      </c>
      <c r="F34030" s="9">
        <v>22.542663632462201</v>
      </c>
      <c r="G34030">
        <v>7.4573363675378097</v>
      </c>
    </row>
    <row r="34031" spans="1:7" x14ac:dyDescent="0.25">
      <c r="A34031">
        <v>36</v>
      </c>
      <c r="B34031" t="str">
        <f>_xlfn.XLOOKUP(A34031,DW_RLC!$A:$A,DW_RLC!$B:$B,0,0,1)</f>
        <v>MORANGO</v>
      </c>
      <c r="C34031" t="s">
        <v>128</v>
      </c>
      <c r="D34031" s="2">
        <v>44770</v>
      </c>
      <c r="E34031" s="9">
        <v>30</v>
      </c>
      <c r="F34031" s="9">
        <v>22.4849187678833</v>
      </c>
      <c r="G34031">
        <v>7.51508123211672</v>
      </c>
    </row>
    <row r="34032" spans="1:7" x14ac:dyDescent="0.25">
      <c r="A34032">
        <v>36</v>
      </c>
      <c r="B34032" t="str">
        <f>_xlfn.XLOOKUP(A34032,DW_RLC!$A:$A,DW_RLC!$B:$B,0,0,1)</f>
        <v>MORANGO</v>
      </c>
      <c r="C34032" t="s">
        <v>128</v>
      </c>
      <c r="D34032" s="2">
        <v>44771</v>
      </c>
      <c r="E34032" s="9">
        <v>30</v>
      </c>
      <c r="F34032" s="9">
        <v>22.427394981076699</v>
      </c>
      <c r="G34032">
        <v>7.5726050189232899</v>
      </c>
    </row>
    <row r="34033" spans="1:7" x14ac:dyDescent="0.25">
      <c r="A34033">
        <v>36</v>
      </c>
      <c r="B34033" t="str">
        <f>_xlfn.XLOOKUP(A34033,DW_RLC!$A:$A,DW_RLC!$B:$B,0,0,1)</f>
        <v>MORANGO</v>
      </c>
      <c r="C34033" t="s">
        <v>128</v>
      </c>
      <c r="D34033" s="2">
        <v>44774</v>
      </c>
      <c r="E34033" s="9">
        <v>25</v>
      </c>
      <c r="F34033" s="9">
        <v>22.1388717151886</v>
      </c>
      <c r="G34033">
        <v>2.8611282848113899</v>
      </c>
    </row>
    <row r="34034" spans="1:7" x14ac:dyDescent="0.25">
      <c r="A34034">
        <v>36</v>
      </c>
      <c r="B34034" t="str">
        <f>_xlfn.XLOOKUP(A34034,DW_RLC!$A:$A,DW_RLC!$B:$B,0,0,1)</f>
        <v>MORANGO</v>
      </c>
      <c r="C34034" t="s">
        <v>128</v>
      </c>
      <c r="D34034" s="2">
        <v>44775</v>
      </c>
      <c r="E34034" s="9">
        <v>28</v>
      </c>
      <c r="F34034" s="9">
        <v>21.946291191864699</v>
      </c>
      <c r="G34034">
        <v>6.0537088081353199</v>
      </c>
    </row>
    <row r="34035" spans="1:7" x14ac:dyDescent="0.25">
      <c r="A34035">
        <v>36</v>
      </c>
      <c r="B34035" t="str">
        <f>_xlfn.XLOOKUP(A34035,DW_RLC!$A:$A,DW_RLC!$B:$B,0,0,1)</f>
        <v>MORANGO</v>
      </c>
      <c r="C34035" t="s">
        <v>128</v>
      </c>
      <c r="D34035" s="2">
        <v>44777</v>
      </c>
      <c r="E34035" s="9">
        <v>30</v>
      </c>
      <c r="F34035" s="9">
        <v>21.811475337806598</v>
      </c>
      <c r="G34035">
        <v>8.1885246621934407</v>
      </c>
    </row>
    <row r="34036" spans="1:7" x14ac:dyDescent="0.25">
      <c r="A34036">
        <v>36</v>
      </c>
      <c r="B34036" t="str">
        <f>_xlfn.XLOOKUP(A34036,DW_RLC!$A:$A,DW_RLC!$B:$B,0,0,1)</f>
        <v>MORANGO</v>
      </c>
      <c r="C34036" t="s">
        <v>128</v>
      </c>
      <c r="D34036" s="2">
        <v>44778</v>
      </c>
      <c r="E34036" s="9">
        <v>25</v>
      </c>
      <c r="F34036" s="9">
        <v>21.711178405271902</v>
      </c>
      <c r="G34036">
        <v>3.2888215947281001</v>
      </c>
    </row>
    <row r="34037" spans="1:7" x14ac:dyDescent="0.25">
      <c r="A34037">
        <v>36</v>
      </c>
      <c r="B34037" t="str">
        <f>_xlfn.XLOOKUP(A34037,DW_RLC!$A:$A,DW_RLC!$B:$B,0,0,1)</f>
        <v>MORANGO</v>
      </c>
      <c r="C34037" t="s">
        <v>128</v>
      </c>
      <c r="D34037" s="2">
        <v>44781</v>
      </c>
      <c r="E34037" s="9">
        <v>30</v>
      </c>
      <c r="F34037" s="9">
        <v>21.546671422577099</v>
      </c>
      <c r="G34037">
        <v>8.4533285774228908</v>
      </c>
    </row>
    <row r="34038" spans="1:7" x14ac:dyDescent="0.25">
      <c r="A34038">
        <v>36</v>
      </c>
      <c r="B34038" t="str">
        <f>_xlfn.XLOOKUP(A34038,DW_RLC!$A:$A,DW_RLC!$B:$B,0,0,1)</f>
        <v>MORANGO</v>
      </c>
      <c r="C34038" t="s">
        <v>128</v>
      </c>
      <c r="D34038" s="2">
        <v>44782</v>
      </c>
      <c r="E34038" s="9">
        <v>30</v>
      </c>
      <c r="F34038" s="9">
        <v>21.3813300873475</v>
      </c>
      <c r="G34038">
        <v>8.6186699126525408</v>
      </c>
    </row>
    <row r="34039" spans="1:7" x14ac:dyDescent="0.25">
      <c r="A34039">
        <v>36</v>
      </c>
      <c r="B34039" t="str">
        <f>_xlfn.XLOOKUP(A34039,DW_RLC!$A:$A,DW_RLC!$B:$B,0,0,1)</f>
        <v>MORANGO</v>
      </c>
      <c r="C34039" t="s">
        <v>128</v>
      </c>
      <c r="D34039" s="2">
        <v>44806</v>
      </c>
      <c r="E34039" s="9">
        <v>28</v>
      </c>
      <c r="F34039" s="9">
        <v>20.5800278321029</v>
      </c>
      <c r="G34039">
        <v>7.4199721678971402</v>
      </c>
    </row>
    <row r="34040" spans="1:7" x14ac:dyDescent="0.25">
      <c r="A34040">
        <v>36</v>
      </c>
      <c r="B34040" t="str">
        <f>_xlfn.XLOOKUP(A34040,DW_RLC!$A:$A,DW_RLC!$B:$B,0,0,1)</f>
        <v>MORANGO</v>
      </c>
      <c r="C34040" t="s">
        <v>128</v>
      </c>
      <c r="D34040" s="2">
        <v>44809</v>
      </c>
      <c r="E34040" s="9">
        <v>30</v>
      </c>
      <c r="F34040" s="9">
        <v>20.114673170948802</v>
      </c>
      <c r="G34040">
        <v>9.8853268290511593</v>
      </c>
    </row>
    <row r="34041" spans="1:7" x14ac:dyDescent="0.25">
      <c r="A34041">
        <v>36</v>
      </c>
      <c r="B34041" t="str">
        <f>_xlfn.XLOOKUP(A34041,DW_RLC!$A:$A,DW_RLC!$B:$B,0,0,1)</f>
        <v>MORANGO</v>
      </c>
      <c r="C34041" t="s">
        <v>128</v>
      </c>
      <c r="D34041" s="2">
        <v>44810</v>
      </c>
      <c r="E34041" s="9">
        <v>24</v>
      </c>
      <c r="F34041" s="9">
        <v>19.818738128624101</v>
      </c>
      <c r="G34041">
        <v>4.1812618713758898</v>
      </c>
    </row>
    <row r="34042" spans="1:7" x14ac:dyDescent="0.25">
      <c r="A34042">
        <v>36</v>
      </c>
      <c r="B34042" t="str">
        <f>_xlfn.XLOOKUP(A34042,DW_RLC!$A:$A,DW_RLC!$B:$B,0,0,1)</f>
        <v>MORANGO</v>
      </c>
      <c r="C34042" t="s">
        <v>128</v>
      </c>
      <c r="D34042" s="2">
        <v>44812</v>
      </c>
      <c r="E34042" s="9">
        <v>23</v>
      </c>
      <c r="F34042" s="9">
        <v>19.6159485308387</v>
      </c>
      <c r="G34042">
        <v>3.38405146916128</v>
      </c>
    </row>
    <row r="34043" spans="1:7" x14ac:dyDescent="0.25">
      <c r="A34043">
        <v>36</v>
      </c>
      <c r="B34043" t="str">
        <f>_xlfn.XLOOKUP(A34043,DW_RLC!$A:$A,DW_RLC!$B:$B,0,0,1)</f>
        <v>MORANGO</v>
      </c>
      <c r="C34043" t="s">
        <v>128</v>
      </c>
      <c r="D34043" s="2">
        <v>44816</v>
      </c>
      <c r="E34043" s="9">
        <v>30</v>
      </c>
      <c r="F34043" s="9">
        <v>19.266454565141</v>
      </c>
      <c r="G34043">
        <v>10.733545434859</v>
      </c>
    </row>
    <row r="34044" spans="1:7" x14ac:dyDescent="0.25">
      <c r="A34044">
        <v>36</v>
      </c>
      <c r="B34044" t="str">
        <f>_xlfn.XLOOKUP(A34044,DW_RLC!$A:$A,DW_RLC!$B:$B,0,0,1)</f>
        <v>MORANGO</v>
      </c>
      <c r="C34044" t="s">
        <v>128</v>
      </c>
      <c r="D34044" s="2">
        <v>44819</v>
      </c>
      <c r="E34044" s="9">
        <v>22</v>
      </c>
      <c r="F34044" s="9">
        <v>18.9667288279317</v>
      </c>
      <c r="G34044">
        <v>3.0332711720682699</v>
      </c>
    </row>
    <row r="34045" spans="1:7" x14ac:dyDescent="0.25">
      <c r="A34045">
        <v>36</v>
      </c>
      <c r="B34045" t="str">
        <f>_xlfn.XLOOKUP(A34045,DW_RLC!$A:$A,DW_RLC!$B:$B,0,0,1)</f>
        <v>MORANGO</v>
      </c>
      <c r="C34045" t="s">
        <v>128</v>
      </c>
      <c r="D34045" s="2">
        <v>44823</v>
      </c>
      <c r="E34045" s="9">
        <v>28</v>
      </c>
      <c r="F34045" s="9">
        <v>18.749740424791401</v>
      </c>
      <c r="G34045">
        <v>9.2502595752086005</v>
      </c>
    </row>
    <row r="34046" spans="1:7" x14ac:dyDescent="0.25">
      <c r="A34046">
        <v>36</v>
      </c>
      <c r="B34046" t="str">
        <f>_xlfn.XLOOKUP(A34046,DW_RLC!$A:$A,DW_RLC!$B:$B,0,0,1)</f>
        <v>MORANGO</v>
      </c>
      <c r="C34046" t="s">
        <v>128</v>
      </c>
      <c r="D34046" s="2">
        <v>44824</v>
      </c>
      <c r="E34046" s="9">
        <v>28</v>
      </c>
      <c r="F34046" s="9">
        <v>18.600858966531199</v>
      </c>
      <c r="G34046">
        <v>9.3991410334688403</v>
      </c>
    </row>
    <row r="34047" spans="1:7" x14ac:dyDescent="0.25">
      <c r="A34047">
        <v>36</v>
      </c>
      <c r="B34047" t="str">
        <f>_xlfn.XLOOKUP(A34047,DW_RLC!$A:$A,DW_RLC!$B:$B,0,0,1)</f>
        <v>MORANGO</v>
      </c>
      <c r="C34047" t="s">
        <v>128</v>
      </c>
      <c r="D34047" s="2">
        <v>44825</v>
      </c>
      <c r="E34047" s="9">
        <v>24</v>
      </c>
      <c r="F34047" s="9">
        <v>18.446676268289199</v>
      </c>
      <c r="G34047">
        <v>5.5533237317107798</v>
      </c>
    </row>
    <row r="34048" spans="1:7" x14ac:dyDescent="0.25">
      <c r="A34048">
        <v>36</v>
      </c>
      <c r="B34048" t="str">
        <f>_xlfn.XLOOKUP(A34048,DW_RLC!$A:$A,DW_RLC!$B:$B,0,0,1)</f>
        <v>MORANGO</v>
      </c>
      <c r="C34048" t="s">
        <v>128</v>
      </c>
      <c r="D34048" s="2">
        <v>44826</v>
      </c>
      <c r="E34048" s="9">
        <v>30</v>
      </c>
      <c r="F34048" s="9">
        <v>18.307884284261998</v>
      </c>
      <c r="G34048">
        <v>11.692115715738</v>
      </c>
    </row>
    <row r="34049" spans="1:7" x14ac:dyDescent="0.25">
      <c r="A34049">
        <v>36</v>
      </c>
      <c r="B34049" t="str">
        <f>_xlfn.XLOOKUP(A34049,DW_RLC!$A:$A,DW_RLC!$B:$B,0,0,1)</f>
        <v>MORANGO</v>
      </c>
      <c r="C34049" t="s">
        <v>128</v>
      </c>
      <c r="D34049" s="2">
        <v>44827</v>
      </c>
      <c r="E34049" s="9">
        <v>25</v>
      </c>
      <c r="F34049" s="9">
        <v>18.199362561334201</v>
      </c>
      <c r="G34049">
        <v>6.8006374386657598</v>
      </c>
    </row>
    <row r="34050" spans="1:7" x14ac:dyDescent="0.25">
      <c r="A34050">
        <v>36</v>
      </c>
      <c r="B34050" t="str">
        <f>_xlfn.XLOOKUP(A34050,DW_RLC!$A:$A,DW_RLC!$B:$B,0,0,1)</f>
        <v>MORANGO</v>
      </c>
      <c r="C34050" t="s">
        <v>128</v>
      </c>
      <c r="D34050" s="2">
        <v>44830</v>
      </c>
      <c r="E34050" s="9">
        <v>28</v>
      </c>
      <c r="F34050" s="9">
        <v>18.121296612781901</v>
      </c>
      <c r="G34050">
        <v>9.87870338721814</v>
      </c>
    </row>
    <row r="34051" spans="1:7" x14ac:dyDescent="0.25">
      <c r="A34051">
        <v>36</v>
      </c>
      <c r="B34051" t="str">
        <f>_xlfn.XLOOKUP(A34051,DW_RLC!$A:$A,DW_RLC!$B:$B,0,0,1)</f>
        <v>MORANGO</v>
      </c>
      <c r="C34051" t="s">
        <v>128</v>
      </c>
      <c r="D34051" s="2">
        <v>44837</v>
      </c>
      <c r="E34051" s="9">
        <v>25</v>
      </c>
      <c r="F34051" s="9">
        <v>18.8174858856353</v>
      </c>
      <c r="G34051">
        <v>6.1825141143646798</v>
      </c>
    </row>
    <row r="34052" spans="1:7" x14ac:dyDescent="0.25">
      <c r="A34052">
        <v>36</v>
      </c>
      <c r="B34052" t="str">
        <f>_xlfn.XLOOKUP(A34052,DW_RLC!$A:$A,DW_RLC!$B:$B,0,0,1)</f>
        <v>MORANGO</v>
      </c>
      <c r="C34052" t="s">
        <v>128</v>
      </c>
      <c r="D34052" s="2">
        <v>44838</v>
      </c>
      <c r="E34052" s="9">
        <v>25</v>
      </c>
      <c r="F34052" s="9">
        <v>19.072803857772598</v>
      </c>
      <c r="G34052">
        <v>5.9271961422274204</v>
      </c>
    </row>
    <row r="34053" spans="1:7" x14ac:dyDescent="0.25">
      <c r="A34053">
        <v>36</v>
      </c>
      <c r="B34053" t="str">
        <f>_xlfn.XLOOKUP(A34053,DW_RLC!$A:$A,DW_RLC!$B:$B,0,0,1)</f>
        <v>MORANGO</v>
      </c>
      <c r="C34053" t="s">
        <v>128</v>
      </c>
      <c r="D34053" s="2">
        <v>44839</v>
      </c>
      <c r="E34053" s="9">
        <v>25</v>
      </c>
      <c r="F34053" s="9">
        <v>19.153678578407401</v>
      </c>
      <c r="G34053">
        <v>5.8463214215926103</v>
      </c>
    </row>
    <row r="34054" spans="1:7" x14ac:dyDescent="0.25">
      <c r="A34054">
        <v>36</v>
      </c>
      <c r="B34054" t="str">
        <f>_xlfn.XLOOKUP(A34054,DW_RLC!$A:$A,DW_RLC!$B:$B,0,0,1)</f>
        <v>MORANGO</v>
      </c>
      <c r="C34054" t="s">
        <v>128</v>
      </c>
      <c r="D34054" s="2">
        <v>44840</v>
      </c>
      <c r="E34054" s="9">
        <v>25</v>
      </c>
      <c r="F34054" s="9">
        <v>19.167634089191601</v>
      </c>
      <c r="G34054">
        <v>5.8323659108083596</v>
      </c>
    </row>
    <row r="34055" spans="1:7" x14ac:dyDescent="0.25">
      <c r="A34055">
        <v>36</v>
      </c>
      <c r="B34055" t="str">
        <f>_xlfn.XLOOKUP(A34055,DW_RLC!$A:$A,DW_RLC!$B:$B,0,0,1)</f>
        <v>MORANGO</v>
      </c>
      <c r="C34055" t="s">
        <v>128</v>
      </c>
      <c r="D34055" s="2">
        <v>44841</v>
      </c>
      <c r="E34055" s="9">
        <v>30</v>
      </c>
      <c r="F34055" s="9">
        <v>19.367866487855999</v>
      </c>
      <c r="G34055">
        <v>10.632133512144</v>
      </c>
    </row>
    <row r="34056" spans="1:7" x14ac:dyDescent="0.25">
      <c r="A34056">
        <v>36</v>
      </c>
      <c r="B34056" t="str">
        <f>_xlfn.XLOOKUP(A34056,DW_RLC!$A:$A,DW_RLC!$B:$B,0,0,1)</f>
        <v>MORANGO</v>
      </c>
      <c r="C34056" t="s">
        <v>128</v>
      </c>
      <c r="D34056" s="2">
        <v>44844</v>
      </c>
      <c r="E34056" s="9">
        <v>27</v>
      </c>
      <c r="F34056" s="9">
        <v>19.532450545951999</v>
      </c>
      <c r="G34056">
        <v>7.4675494540480303</v>
      </c>
    </row>
    <row r="34057" spans="1:7" x14ac:dyDescent="0.25">
      <c r="A34057">
        <v>36</v>
      </c>
      <c r="B34057" t="str">
        <f>_xlfn.XLOOKUP(A34057,DW_RLC!$A:$A,DW_RLC!$B:$B,0,0,1)</f>
        <v>MORANGO</v>
      </c>
      <c r="C34057" t="s">
        <v>128</v>
      </c>
      <c r="D34057" s="2">
        <v>44845</v>
      </c>
      <c r="E34057" s="9">
        <v>29</v>
      </c>
      <c r="F34057" s="9">
        <v>19.6323052550607</v>
      </c>
      <c r="G34057">
        <v>9.3676947449393406</v>
      </c>
    </row>
    <row r="34058" spans="1:7" x14ac:dyDescent="0.25">
      <c r="A34058">
        <v>36</v>
      </c>
      <c r="B34058" t="str">
        <f>_xlfn.XLOOKUP(A34058,DW_RLC!$A:$A,DW_RLC!$B:$B,0,0,1)</f>
        <v>MORANGO</v>
      </c>
      <c r="C34058" t="s">
        <v>128</v>
      </c>
      <c r="D34058" s="2">
        <v>44847</v>
      </c>
      <c r="E34058" s="9">
        <v>30</v>
      </c>
      <c r="F34058" s="9">
        <v>19.683045839075898</v>
      </c>
      <c r="G34058">
        <v>10.3169541609241</v>
      </c>
    </row>
    <row r="34059" spans="1:7" x14ac:dyDescent="0.25">
      <c r="A34059">
        <v>36</v>
      </c>
      <c r="B34059" t="str">
        <f>_xlfn.XLOOKUP(A34059,DW_RLC!$A:$A,DW_RLC!$B:$B,0,0,1)</f>
        <v>MORANGO</v>
      </c>
      <c r="C34059" t="s">
        <v>128</v>
      </c>
      <c r="D34059" s="2">
        <v>44848</v>
      </c>
      <c r="E34059" s="9">
        <v>32</v>
      </c>
      <c r="F34059" s="9">
        <v>19.767133460753598</v>
      </c>
      <c r="G34059">
        <v>12.2328665392464</v>
      </c>
    </row>
    <row r="34060" spans="1:7" x14ac:dyDescent="0.25">
      <c r="A34060">
        <v>36</v>
      </c>
      <c r="B34060" t="str">
        <f>_xlfn.XLOOKUP(A34060,DW_RLC!$A:$A,DW_RLC!$B:$B,0,0,1)</f>
        <v>MORANGO</v>
      </c>
      <c r="C34060" t="s">
        <v>128</v>
      </c>
      <c r="D34060" s="2">
        <v>44851</v>
      </c>
      <c r="E34060" s="9">
        <v>35</v>
      </c>
      <c r="F34060" s="9">
        <v>19.857264426147001</v>
      </c>
      <c r="G34060">
        <v>15.142735573853001</v>
      </c>
    </row>
    <row r="34061" spans="1:7" x14ac:dyDescent="0.25">
      <c r="A34061">
        <v>36</v>
      </c>
      <c r="B34061" t="str">
        <f>_xlfn.XLOOKUP(A34061,DW_RLC!$A:$A,DW_RLC!$B:$B,0,0,1)</f>
        <v>MORANGO</v>
      </c>
      <c r="C34061" t="s">
        <v>128</v>
      </c>
      <c r="D34061" s="2">
        <v>44852</v>
      </c>
      <c r="E34061" s="9">
        <v>32</v>
      </c>
      <c r="F34061" s="9">
        <v>19.931302278064699</v>
      </c>
      <c r="G34061">
        <v>12.068697721935299</v>
      </c>
    </row>
    <row r="34062" spans="1:7" x14ac:dyDescent="0.25">
      <c r="A34062">
        <v>36</v>
      </c>
      <c r="B34062" t="str">
        <f>_xlfn.XLOOKUP(A34062,DW_RLC!$A:$A,DW_RLC!$B:$B,0,0,1)</f>
        <v>MORANGO</v>
      </c>
      <c r="C34062" t="s">
        <v>128</v>
      </c>
      <c r="D34062" s="2">
        <v>44853</v>
      </c>
      <c r="E34062" s="9">
        <v>32</v>
      </c>
      <c r="F34062" s="9">
        <v>19.982861459101802</v>
      </c>
      <c r="G34062">
        <v>12.0171385408982</v>
      </c>
    </row>
    <row r="34063" spans="1:7" x14ac:dyDescent="0.25">
      <c r="A34063">
        <v>36</v>
      </c>
      <c r="B34063" t="str">
        <f>_xlfn.XLOOKUP(A34063,DW_RLC!$A:$A,DW_RLC!$B:$B,0,0,1)</f>
        <v>MORANGO</v>
      </c>
      <c r="C34063" t="s">
        <v>128</v>
      </c>
      <c r="D34063" s="2">
        <v>44854</v>
      </c>
      <c r="E34063" s="9">
        <v>26</v>
      </c>
      <c r="F34063" s="9">
        <v>20.034226812080501</v>
      </c>
      <c r="G34063">
        <v>5.9657731879195097</v>
      </c>
    </row>
    <row r="34064" spans="1:7" x14ac:dyDescent="0.25">
      <c r="A34064">
        <v>36</v>
      </c>
      <c r="B34064" t="str">
        <f>_xlfn.XLOOKUP(A34064,DW_RLC!$A:$A,DW_RLC!$B:$B,0,0,1)</f>
        <v>MORANGO</v>
      </c>
      <c r="C34064" t="s">
        <v>128</v>
      </c>
      <c r="D34064" s="2">
        <v>44855</v>
      </c>
      <c r="E34064" s="9">
        <v>26</v>
      </c>
      <c r="F34064" s="9">
        <v>20.087719258612701</v>
      </c>
      <c r="G34064">
        <v>5.9122807413872698</v>
      </c>
    </row>
    <row r="34065" spans="1:7" x14ac:dyDescent="0.25">
      <c r="A34065">
        <v>36</v>
      </c>
      <c r="B34065" t="str">
        <f>_xlfn.XLOOKUP(A34065,DW_RLC!$A:$A,DW_RLC!$B:$B,0,0,1)</f>
        <v>MORANGO</v>
      </c>
      <c r="C34065" t="s">
        <v>128</v>
      </c>
      <c r="D34065" s="2">
        <v>44859</v>
      </c>
      <c r="E34065" s="9">
        <v>28</v>
      </c>
      <c r="F34065" s="9">
        <v>20.137478815022501</v>
      </c>
      <c r="G34065">
        <v>7.8625211849774601</v>
      </c>
    </row>
    <row r="34066" spans="1:7" x14ac:dyDescent="0.25">
      <c r="A34066">
        <v>36</v>
      </c>
      <c r="B34066" t="str">
        <f>_xlfn.XLOOKUP(A34066,DW_RLC!$A:$A,DW_RLC!$B:$B,0,0,1)</f>
        <v>MORANGO</v>
      </c>
      <c r="C34066" t="s">
        <v>128</v>
      </c>
      <c r="D34066" s="2">
        <v>44860</v>
      </c>
      <c r="E34066" s="9">
        <v>28</v>
      </c>
      <c r="F34066" s="9">
        <v>20.178485661688999</v>
      </c>
      <c r="G34066">
        <v>7.82151433831101</v>
      </c>
    </row>
    <row r="34067" spans="1:7" x14ac:dyDescent="0.25">
      <c r="A34067">
        <v>36</v>
      </c>
      <c r="B34067" t="str">
        <f>_xlfn.XLOOKUP(A34067,DW_RLC!$A:$A,DW_RLC!$B:$B,0,0,1)</f>
        <v>MORANGO</v>
      </c>
      <c r="C34067" t="s">
        <v>128</v>
      </c>
      <c r="D34067" s="2">
        <v>44861</v>
      </c>
      <c r="E34067" s="9">
        <v>25</v>
      </c>
      <c r="F34067" s="9">
        <v>20.2152608031016</v>
      </c>
      <c r="G34067">
        <v>4.7847391968984399</v>
      </c>
    </row>
    <row r="34068" spans="1:7" x14ac:dyDescent="0.25">
      <c r="A34068">
        <v>36</v>
      </c>
      <c r="B34068" t="str">
        <f>_xlfn.XLOOKUP(A34068,DW_RLC!$A:$A,DW_RLC!$B:$B,0,0,1)</f>
        <v>MORANGO</v>
      </c>
      <c r="C34068" t="s">
        <v>128</v>
      </c>
      <c r="D34068" s="2">
        <v>44862</v>
      </c>
      <c r="E34068" s="9">
        <v>25</v>
      </c>
      <c r="F34068" s="9">
        <v>20.250754676652299</v>
      </c>
      <c r="G34068">
        <v>4.7492453233476697</v>
      </c>
    </row>
    <row r="34069" spans="1:7" x14ac:dyDescent="0.25">
      <c r="A34069">
        <v>36</v>
      </c>
      <c r="B34069" t="str">
        <f>_xlfn.XLOOKUP(A34069,DW_RLC!$A:$A,DW_RLC!$B:$B,0,0,1)</f>
        <v>MORANGO</v>
      </c>
      <c r="C34069" t="s">
        <v>128</v>
      </c>
      <c r="D34069" s="2">
        <v>44865</v>
      </c>
      <c r="E34069" s="9">
        <v>28</v>
      </c>
      <c r="F34069" s="9">
        <v>20.284534866672399</v>
      </c>
      <c r="G34069">
        <v>7.7154651333275703</v>
      </c>
    </row>
    <row r="34070" spans="1:7" x14ac:dyDescent="0.25">
      <c r="A34070">
        <v>36</v>
      </c>
      <c r="B34070" t="str">
        <f>_xlfn.XLOOKUP(A34070,DW_RLC!$A:$A,DW_RLC!$B:$B,0,0,1)</f>
        <v>MORANGO</v>
      </c>
      <c r="C34070" t="s">
        <v>128</v>
      </c>
      <c r="D34070" s="2">
        <v>44866</v>
      </c>
      <c r="E34070" s="9">
        <v>28</v>
      </c>
      <c r="F34070" s="9">
        <v>20.223692578723199</v>
      </c>
      <c r="G34070">
        <v>7.7763074212768499</v>
      </c>
    </row>
    <row r="34071" spans="1:7" x14ac:dyDescent="0.25">
      <c r="A34071">
        <v>36</v>
      </c>
      <c r="B34071" t="str">
        <f>_xlfn.XLOOKUP(A34071,DW_RLC!$A:$A,DW_RLC!$B:$B,0,0,1)</f>
        <v>MORANGO</v>
      </c>
      <c r="C34071" t="s">
        <v>128</v>
      </c>
      <c r="D34071" s="2">
        <v>44868</v>
      </c>
      <c r="E34071" s="9">
        <v>28</v>
      </c>
      <c r="F34071" s="9">
        <v>20.205120876825699</v>
      </c>
      <c r="G34071">
        <v>7.7948791231743302</v>
      </c>
    </row>
    <row r="34072" spans="1:7" x14ac:dyDescent="0.25">
      <c r="A34072">
        <v>36</v>
      </c>
      <c r="B34072" t="str">
        <f>_xlfn.XLOOKUP(A34072,DW_RLC!$A:$A,DW_RLC!$B:$B,0,0,1)</f>
        <v>MORANGO</v>
      </c>
      <c r="C34072" t="s">
        <v>128</v>
      </c>
      <c r="D34072" s="2">
        <v>44869</v>
      </c>
      <c r="E34072" s="9">
        <v>28</v>
      </c>
      <c r="F34072" s="9">
        <v>20.2072491380491</v>
      </c>
      <c r="G34072">
        <v>7.7927508619509398</v>
      </c>
    </row>
    <row r="34073" spans="1:7" x14ac:dyDescent="0.25">
      <c r="A34073">
        <v>36</v>
      </c>
      <c r="B34073" t="str">
        <f>_xlfn.XLOOKUP(A34073,DW_RLC!$A:$A,DW_RLC!$B:$B,0,0,1)</f>
        <v>MORANGO</v>
      </c>
      <c r="C34073" t="s">
        <v>128</v>
      </c>
      <c r="D34073" s="2">
        <v>44872</v>
      </c>
      <c r="E34073" s="9">
        <v>27</v>
      </c>
      <c r="F34073" s="9">
        <v>20.219163575745799</v>
      </c>
      <c r="G34073">
        <v>6.7808364242542201</v>
      </c>
    </row>
    <row r="34074" spans="1:7" x14ac:dyDescent="0.25">
      <c r="A34074">
        <v>36</v>
      </c>
      <c r="B34074" t="str">
        <f>_xlfn.XLOOKUP(A34074,DW_RLC!$A:$A,DW_RLC!$B:$B,0,0,1)</f>
        <v>MORANGO</v>
      </c>
      <c r="C34074" t="s">
        <v>128</v>
      </c>
      <c r="D34074" s="2">
        <v>44873</v>
      </c>
      <c r="E34074" s="9">
        <v>27</v>
      </c>
      <c r="F34074" s="9">
        <v>20.205567293116701</v>
      </c>
      <c r="G34074">
        <v>6.7944327068833097</v>
      </c>
    </row>
    <row r="34075" spans="1:7" x14ac:dyDescent="0.25">
      <c r="A34075">
        <v>36</v>
      </c>
      <c r="B34075" t="str">
        <f>_xlfn.XLOOKUP(A34075,DW_RLC!$A:$A,DW_RLC!$B:$B,0,0,1)</f>
        <v>MORANGO</v>
      </c>
      <c r="C34075" t="s">
        <v>128</v>
      </c>
      <c r="D34075" s="2">
        <v>44874</v>
      </c>
      <c r="E34075" s="9">
        <v>25</v>
      </c>
      <c r="F34075" s="9">
        <v>20.192838692472101</v>
      </c>
      <c r="G34075">
        <v>4.8071613075278998</v>
      </c>
    </row>
    <row r="34076" spans="1:7" x14ac:dyDescent="0.25">
      <c r="A34076">
        <v>36</v>
      </c>
      <c r="B34076" t="str">
        <f>_xlfn.XLOOKUP(A34076,DW_RLC!$A:$A,DW_RLC!$B:$B,0,0,1)</f>
        <v>MORANGO</v>
      </c>
      <c r="C34076" t="s">
        <v>128</v>
      </c>
      <c r="D34076" s="2">
        <v>44875</v>
      </c>
      <c r="E34076" s="9">
        <v>28</v>
      </c>
      <c r="F34076" s="9">
        <v>20.187184066252598</v>
      </c>
      <c r="G34076">
        <v>7.8128159337473599</v>
      </c>
    </row>
    <row r="34077" spans="1:7" x14ac:dyDescent="0.25">
      <c r="A34077">
        <v>36</v>
      </c>
      <c r="B34077" t="str">
        <f>_xlfn.XLOOKUP(A34077,DW_RLC!$A:$A,DW_RLC!$B:$B,0,0,1)</f>
        <v>MORANGO</v>
      </c>
      <c r="C34077" t="s">
        <v>128</v>
      </c>
      <c r="D34077" s="2">
        <v>44876</v>
      </c>
      <c r="E34077" s="9">
        <v>28</v>
      </c>
      <c r="F34077" s="9">
        <v>20.188185068119399</v>
      </c>
      <c r="G34077">
        <v>7.8118149318806296</v>
      </c>
    </row>
    <row r="34078" spans="1:7" x14ac:dyDescent="0.25">
      <c r="A34078">
        <v>36</v>
      </c>
      <c r="B34078" t="str">
        <f>_xlfn.XLOOKUP(A34078,DW_RLC!$A:$A,DW_RLC!$B:$B,0,0,1)</f>
        <v>MORANGO</v>
      </c>
      <c r="C34078" t="s">
        <v>128</v>
      </c>
      <c r="D34078" s="2">
        <v>44879</v>
      </c>
      <c r="E34078" s="9">
        <v>27</v>
      </c>
      <c r="F34078" s="9">
        <v>20.1843303516102</v>
      </c>
      <c r="G34078">
        <v>6.8156696483897896</v>
      </c>
    </row>
    <row r="34079" spans="1:7" x14ac:dyDescent="0.25">
      <c r="A34079">
        <v>36</v>
      </c>
      <c r="B34079" t="str">
        <f>_xlfn.XLOOKUP(A34079,DW_RLC!$A:$A,DW_RLC!$B:$B,0,0,1)</f>
        <v>MORANGO</v>
      </c>
      <c r="C34079" t="s">
        <v>128</v>
      </c>
      <c r="D34079" s="2">
        <v>44881</v>
      </c>
      <c r="E34079" s="9">
        <v>27</v>
      </c>
      <c r="F34079" s="9">
        <v>20.178341240371999</v>
      </c>
      <c r="G34079">
        <v>6.8216587596279901</v>
      </c>
    </row>
    <row r="34080" spans="1:7" x14ac:dyDescent="0.25">
      <c r="A34080">
        <v>36</v>
      </c>
      <c r="B34080" t="str">
        <f>_xlfn.XLOOKUP(A34080,DW_RLC!$A:$A,DW_RLC!$B:$B,0,0,1)</f>
        <v>MORANGO</v>
      </c>
      <c r="C34080" t="s">
        <v>128</v>
      </c>
      <c r="D34080" s="2">
        <v>44882</v>
      </c>
      <c r="E34080" s="9">
        <v>26</v>
      </c>
      <c r="F34080" s="9">
        <v>20.173556794442099</v>
      </c>
      <c r="G34080">
        <v>5.8264432055579398</v>
      </c>
    </row>
    <row r="34081" spans="1:7" x14ac:dyDescent="0.25">
      <c r="A34081">
        <v>36</v>
      </c>
      <c r="B34081" t="str">
        <f>_xlfn.XLOOKUP(A34081,DW_RLC!$A:$A,DW_RLC!$B:$B,0,0,1)</f>
        <v>MORANGO</v>
      </c>
      <c r="C34081" t="s">
        <v>128</v>
      </c>
      <c r="D34081" s="2">
        <v>44883</v>
      </c>
      <c r="E34081" s="9">
        <v>28</v>
      </c>
      <c r="F34081" s="9">
        <v>20.1714997277173</v>
      </c>
      <c r="G34081">
        <v>7.8285002722826702</v>
      </c>
    </row>
    <row r="34082" spans="1:7" x14ac:dyDescent="0.25">
      <c r="A34082">
        <v>36</v>
      </c>
      <c r="B34082" t="str">
        <f>_xlfn.XLOOKUP(A34082,DW_RLC!$A:$A,DW_RLC!$B:$B,0,0,1)</f>
        <v>MORANGO</v>
      </c>
      <c r="C34082" t="s">
        <v>128</v>
      </c>
      <c r="D34082" s="2">
        <v>44886</v>
      </c>
      <c r="E34082" s="9">
        <v>29</v>
      </c>
      <c r="F34082" s="9">
        <v>20.1692463948343</v>
      </c>
      <c r="G34082">
        <v>8.8307536051656701</v>
      </c>
    </row>
    <row r="34083" spans="1:7" x14ac:dyDescent="0.25">
      <c r="A34083">
        <v>36</v>
      </c>
      <c r="B34083" t="str">
        <f>_xlfn.XLOOKUP(A34083,DW_RLC!$A:$A,DW_RLC!$B:$B,0,0,1)</f>
        <v>MORANGO</v>
      </c>
      <c r="C34083" t="s">
        <v>128</v>
      </c>
      <c r="D34083" s="2">
        <v>44887</v>
      </c>
      <c r="E34083" s="9">
        <v>27</v>
      </c>
      <c r="F34083" s="9">
        <v>20.166214596329599</v>
      </c>
      <c r="G34083">
        <v>6.8337854036704</v>
      </c>
    </row>
    <row r="34084" spans="1:7" x14ac:dyDescent="0.25">
      <c r="A34084">
        <v>36</v>
      </c>
      <c r="B34084" t="str">
        <f>_xlfn.XLOOKUP(A34084,DW_RLC!$A:$A,DW_RLC!$B:$B,0,0,1)</f>
        <v>MORANGO</v>
      </c>
      <c r="C34084" t="s">
        <v>128</v>
      </c>
      <c r="D34084" s="2">
        <v>44888</v>
      </c>
      <c r="E34084" s="9">
        <v>30</v>
      </c>
      <c r="F34084" s="9">
        <v>20.1631821112226</v>
      </c>
      <c r="G34084">
        <v>9.8368178887774</v>
      </c>
    </row>
    <row r="34085" spans="1:7" x14ac:dyDescent="0.25">
      <c r="A34085">
        <v>36</v>
      </c>
      <c r="B34085" t="str">
        <f>_xlfn.XLOOKUP(A34085,DW_RLC!$A:$A,DW_RLC!$B:$B,0,0,1)</f>
        <v>MORANGO</v>
      </c>
      <c r="C34085" t="s">
        <v>128</v>
      </c>
      <c r="D34085" s="2">
        <v>44889</v>
      </c>
      <c r="E34085" s="9">
        <v>25</v>
      </c>
      <c r="F34085" s="9">
        <v>20.161020711441299</v>
      </c>
      <c r="G34085">
        <v>4.8389792885587299</v>
      </c>
    </row>
    <row r="34086" spans="1:7" x14ac:dyDescent="0.25">
      <c r="A34086">
        <v>36</v>
      </c>
      <c r="B34086" t="str">
        <f>_xlfn.XLOOKUP(A34086,DW_RLC!$A:$A,DW_RLC!$B:$B,0,0,1)</f>
        <v>MORANGO</v>
      </c>
      <c r="C34086" t="s">
        <v>128</v>
      </c>
      <c r="D34086" s="2">
        <v>44890</v>
      </c>
      <c r="E34086" s="9">
        <v>28</v>
      </c>
      <c r="F34086" s="9">
        <v>20.159229342053798</v>
      </c>
      <c r="G34086">
        <v>7.8407706579461598</v>
      </c>
    </row>
    <row r="34087" spans="1:7" x14ac:dyDescent="0.25">
      <c r="A34087">
        <v>36</v>
      </c>
      <c r="B34087" t="str">
        <f>_xlfn.XLOOKUP(A34087,DW_RLC!$A:$A,DW_RLC!$B:$B,0,0,1)</f>
        <v>MORANGO</v>
      </c>
      <c r="C34087" t="s">
        <v>128</v>
      </c>
      <c r="D34087" s="2">
        <v>44893</v>
      </c>
      <c r="E34087" s="9">
        <v>25</v>
      </c>
      <c r="F34087" s="9">
        <v>20.157373544230101</v>
      </c>
      <c r="G34087">
        <v>4.8426264557698904</v>
      </c>
    </row>
    <row r="34088" spans="1:7" x14ac:dyDescent="0.25">
      <c r="A34088">
        <v>36</v>
      </c>
      <c r="B34088" t="str">
        <f>_xlfn.XLOOKUP(A34088,DW_RLC!$A:$A,DW_RLC!$B:$B,0,0,1)</f>
        <v>MORANGO</v>
      </c>
      <c r="C34088" t="s">
        <v>128</v>
      </c>
      <c r="D34088" s="2">
        <v>44894</v>
      </c>
      <c r="E34088" s="9">
        <v>25</v>
      </c>
      <c r="F34088" s="9">
        <v>20.155485987043701</v>
      </c>
      <c r="G34088">
        <v>4.8445140129562896</v>
      </c>
    </row>
    <row r="34089" spans="1:7" x14ac:dyDescent="0.25">
      <c r="A34089">
        <v>36</v>
      </c>
      <c r="B34089" t="str">
        <f>_xlfn.XLOOKUP(A34089,DW_RLC!$A:$A,DW_RLC!$B:$B,0,0,1)</f>
        <v>MORANGO</v>
      </c>
      <c r="C34089" t="s">
        <v>128</v>
      </c>
      <c r="D34089" s="2">
        <v>44895</v>
      </c>
      <c r="E34089" s="9">
        <v>25</v>
      </c>
      <c r="F34089" s="9">
        <v>20.1538608475669</v>
      </c>
      <c r="G34089">
        <v>4.8461391524330901</v>
      </c>
    </row>
    <row r="34090" spans="1:7" x14ac:dyDescent="0.25">
      <c r="A34090">
        <v>36</v>
      </c>
      <c r="B34090" t="str">
        <f>_xlfn.XLOOKUP(A34090,DW_RLC!$A:$A,DW_RLC!$B:$B,0,0,1)</f>
        <v>MORANGO</v>
      </c>
      <c r="C34090" t="s">
        <v>128</v>
      </c>
      <c r="D34090" s="2">
        <v>44896</v>
      </c>
      <c r="E34090" s="9">
        <v>25</v>
      </c>
      <c r="F34090" s="9">
        <v>21.267825346991199</v>
      </c>
      <c r="G34090">
        <v>3.7321746530088098</v>
      </c>
    </row>
    <row r="34091" spans="1:7" x14ac:dyDescent="0.25">
      <c r="A34091">
        <v>36</v>
      </c>
      <c r="B34091" t="str">
        <f>_xlfn.XLOOKUP(A34091,DW_RLC!$A:$A,DW_RLC!$B:$B,0,0,1)</f>
        <v>MORANGO</v>
      </c>
      <c r="C34091" t="s">
        <v>128</v>
      </c>
      <c r="D34091" s="2">
        <v>44896</v>
      </c>
      <c r="E34091" s="9">
        <v>25</v>
      </c>
      <c r="F34091" s="9">
        <v>21.893494259283599</v>
      </c>
      <c r="G34091">
        <v>3.1065057407163899</v>
      </c>
    </row>
    <row r="34092" spans="1:7" x14ac:dyDescent="0.25">
      <c r="A34092">
        <v>36</v>
      </c>
      <c r="B34092" t="str">
        <f>_xlfn.XLOOKUP(A34092,DW_RLC!$A:$A,DW_RLC!$B:$B,0,0,1)</f>
        <v>MORANGO</v>
      </c>
      <c r="C34092" t="s">
        <v>128</v>
      </c>
      <c r="D34092" s="2">
        <v>44897</v>
      </c>
      <c r="E34092" s="9">
        <v>22</v>
      </c>
      <c r="F34092" s="9">
        <v>22.251478727499599</v>
      </c>
      <c r="G34092">
        <v>-0.25147872749962402</v>
      </c>
    </row>
    <row r="34093" spans="1:7" x14ac:dyDescent="0.25">
      <c r="A34093">
        <v>36</v>
      </c>
      <c r="B34093" t="str">
        <f>_xlfn.XLOOKUP(A34093,DW_RLC!$A:$A,DW_RLC!$B:$B,0,0,1)</f>
        <v>MORANGO</v>
      </c>
      <c r="C34093" t="s">
        <v>128</v>
      </c>
      <c r="D34093" s="2">
        <v>44897</v>
      </c>
      <c r="E34093" s="9">
        <v>22</v>
      </c>
      <c r="F34093" s="9">
        <v>22.4571715105875</v>
      </c>
      <c r="G34093">
        <v>-0.45717151058748201</v>
      </c>
    </row>
    <row r="34094" spans="1:7" x14ac:dyDescent="0.25">
      <c r="A34094">
        <v>36</v>
      </c>
      <c r="B34094" t="str">
        <f>_xlfn.XLOOKUP(A34094,DW_RLC!$A:$A,DW_RLC!$B:$B,0,0,1)</f>
        <v>MORANGO</v>
      </c>
      <c r="C34094" t="s">
        <v>128</v>
      </c>
      <c r="D34094" s="2">
        <v>44900</v>
      </c>
      <c r="E34094" s="9">
        <v>22</v>
      </c>
      <c r="F34094" s="9">
        <v>22.9814768756913</v>
      </c>
      <c r="G34094">
        <v>-0.98147687569132802</v>
      </c>
    </row>
    <row r="34095" spans="1:7" x14ac:dyDescent="0.25">
      <c r="A34095">
        <v>36</v>
      </c>
      <c r="B34095" t="str">
        <f>_xlfn.XLOOKUP(A34095,DW_RLC!$A:$A,DW_RLC!$B:$B,0,0,1)</f>
        <v>MORANGO</v>
      </c>
      <c r="C34095" t="s">
        <v>128</v>
      </c>
      <c r="D34095" s="2">
        <v>44900</v>
      </c>
      <c r="E34095" s="9">
        <v>22</v>
      </c>
      <c r="F34095" s="9">
        <v>23.509367995550001</v>
      </c>
      <c r="G34095">
        <v>-1.5093679955500201</v>
      </c>
    </row>
    <row r="34096" spans="1:7" x14ac:dyDescent="0.25">
      <c r="A34096">
        <v>36</v>
      </c>
      <c r="B34096" t="str">
        <f>_xlfn.XLOOKUP(A34096,DW_RLC!$A:$A,DW_RLC!$B:$B,0,0,1)</f>
        <v>MORANGO</v>
      </c>
      <c r="C34096" t="s">
        <v>128</v>
      </c>
      <c r="D34096" s="2">
        <v>44901</v>
      </c>
      <c r="E34096" s="9">
        <v>22</v>
      </c>
      <c r="F34096" s="9">
        <v>23.9364958480569</v>
      </c>
      <c r="G34096">
        <v>-1.9364958480569501</v>
      </c>
    </row>
    <row r="34097" spans="1:7" x14ac:dyDescent="0.25">
      <c r="A34097">
        <v>36</v>
      </c>
      <c r="B34097" t="str">
        <f>_xlfn.XLOOKUP(A34097,DW_RLC!$A:$A,DW_RLC!$B:$B,0,0,1)</f>
        <v>MORANGO</v>
      </c>
      <c r="C34097" t="s">
        <v>128</v>
      </c>
      <c r="D34097" s="2">
        <v>44901</v>
      </c>
      <c r="E34097" s="9">
        <v>22</v>
      </c>
      <c r="F34097" s="9">
        <v>24.247136153927499</v>
      </c>
      <c r="G34097">
        <v>-2.2471361539274599</v>
      </c>
    </row>
    <row r="34098" spans="1:7" x14ac:dyDescent="0.25">
      <c r="A34098">
        <v>36</v>
      </c>
      <c r="B34098" t="str">
        <f>_xlfn.XLOOKUP(A34098,DW_RLC!$A:$A,DW_RLC!$B:$B,0,0,1)</f>
        <v>MORANGO</v>
      </c>
      <c r="C34098" t="s">
        <v>128</v>
      </c>
      <c r="D34098" s="2">
        <v>44902</v>
      </c>
      <c r="E34098" s="9">
        <v>22</v>
      </c>
      <c r="F34098" s="9">
        <v>24.598634912001899</v>
      </c>
      <c r="G34098">
        <v>-2.5986349120018599</v>
      </c>
    </row>
    <row r="34099" spans="1:7" x14ac:dyDescent="0.25">
      <c r="A34099">
        <v>36</v>
      </c>
      <c r="B34099" t="str">
        <f>_xlfn.XLOOKUP(A34099,DW_RLC!$A:$A,DW_RLC!$B:$B,0,0,1)</f>
        <v>MORANGO</v>
      </c>
      <c r="C34099" t="s">
        <v>128</v>
      </c>
      <c r="D34099" s="2">
        <v>44902</v>
      </c>
      <c r="E34099" s="9">
        <v>22</v>
      </c>
      <c r="F34099" s="9">
        <v>24.965055939358098</v>
      </c>
      <c r="G34099">
        <v>-2.9650559393581202</v>
      </c>
    </row>
    <row r="34100" spans="1:7" x14ac:dyDescent="0.25">
      <c r="A34100">
        <v>36</v>
      </c>
      <c r="B34100" t="str">
        <f>_xlfn.XLOOKUP(A34100,DW_RLC!$A:$A,DW_RLC!$B:$B,0,0,1)</f>
        <v>MORANGO</v>
      </c>
      <c r="C34100" t="s">
        <v>128</v>
      </c>
      <c r="D34100" s="2">
        <v>44903</v>
      </c>
      <c r="E34100" s="9">
        <v>25</v>
      </c>
      <c r="F34100" s="9">
        <v>25.2964384832792</v>
      </c>
      <c r="G34100">
        <v>-0.29643848327918898</v>
      </c>
    </row>
    <row r="34101" spans="1:7" x14ac:dyDescent="0.25">
      <c r="A34101">
        <v>36</v>
      </c>
      <c r="B34101" t="str">
        <f>_xlfn.XLOOKUP(A34101,DW_RLC!$A:$A,DW_RLC!$B:$B,0,0,1)</f>
        <v>MORANGO</v>
      </c>
      <c r="C34101" t="s">
        <v>128</v>
      </c>
      <c r="D34101" s="2">
        <v>44903</v>
      </c>
      <c r="E34101" s="9">
        <v>25</v>
      </c>
      <c r="F34101" s="9">
        <v>25.5640940260141</v>
      </c>
      <c r="G34101">
        <v>-0.56409402601408898</v>
      </c>
    </row>
    <row r="34102" spans="1:7" x14ac:dyDescent="0.25">
      <c r="A34102">
        <v>36</v>
      </c>
      <c r="B34102" t="str">
        <f>_xlfn.XLOOKUP(A34102,DW_RLC!$A:$A,DW_RLC!$B:$B,0,0,1)</f>
        <v>MORANGO</v>
      </c>
      <c r="C34102" t="s">
        <v>128</v>
      </c>
      <c r="D34102" s="2">
        <v>44904</v>
      </c>
      <c r="E34102" s="9">
        <v>25</v>
      </c>
      <c r="F34102" s="9">
        <v>25.806077186461</v>
      </c>
      <c r="G34102">
        <v>-0.80607718646104198</v>
      </c>
    </row>
    <row r="34103" spans="1:7" x14ac:dyDescent="0.25">
      <c r="A34103">
        <v>36</v>
      </c>
      <c r="B34103" t="str">
        <f>_xlfn.XLOOKUP(A34103,DW_RLC!$A:$A,DW_RLC!$B:$B,0,0,1)</f>
        <v>MORANGO</v>
      </c>
      <c r="C34103" t="s">
        <v>128</v>
      </c>
      <c r="D34103" s="2">
        <v>44904</v>
      </c>
      <c r="E34103" s="9">
        <v>25</v>
      </c>
      <c r="F34103" s="9">
        <v>26.0338092388379</v>
      </c>
      <c r="G34103">
        <v>-1.0338092388378799</v>
      </c>
    </row>
    <row r="34104" spans="1:7" x14ac:dyDescent="0.25">
      <c r="A34104">
        <v>36</v>
      </c>
      <c r="B34104" t="str">
        <f>_xlfn.XLOOKUP(A34104,DW_RLC!$A:$A,DW_RLC!$B:$B,0,0,1)</f>
        <v>MORANGO</v>
      </c>
      <c r="C34104" t="s">
        <v>128</v>
      </c>
      <c r="D34104" s="2">
        <v>44907</v>
      </c>
      <c r="E34104" s="9">
        <v>28</v>
      </c>
      <c r="F34104" s="9">
        <v>26.238454964655901</v>
      </c>
      <c r="G34104">
        <v>1.76154503534406</v>
      </c>
    </row>
    <row r="34105" spans="1:7" x14ac:dyDescent="0.25">
      <c r="A34105">
        <v>36</v>
      </c>
      <c r="B34105" t="str">
        <f>_xlfn.XLOOKUP(A34105,DW_RLC!$A:$A,DW_RLC!$B:$B,0,0,1)</f>
        <v>MORANGO</v>
      </c>
      <c r="C34105" t="s">
        <v>128</v>
      </c>
      <c r="D34105" s="2">
        <v>44907</v>
      </c>
      <c r="E34105" s="9">
        <v>28</v>
      </c>
      <c r="F34105" s="9">
        <v>26.409135048316202</v>
      </c>
      <c r="G34105">
        <v>1.5908649516837601</v>
      </c>
    </row>
    <row r="34106" spans="1:7" x14ac:dyDescent="0.25">
      <c r="A34106">
        <v>36</v>
      </c>
      <c r="B34106" t="str">
        <f>_xlfn.XLOOKUP(A34106,DW_RLC!$A:$A,DW_RLC!$B:$B,0,0,1)</f>
        <v>MORANGO</v>
      </c>
      <c r="C34106" t="s">
        <v>128</v>
      </c>
      <c r="D34106" s="2">
        <v>44908</v>
      </c>
      <c r="E34106" s="9">
        <v>30</v>
      </c>
      <c r="F34106" s="9">
        <v>26.553516722436701</v>
      </c>
      <c r="G34106">
        <v>3.4464832775633201</v>
      </c>
    </row>
    <row r="34107" spans="1:7" x14ac:dyDescent="0.25">
      <c r="A34107">
        <v>36</v>
      </c>
      <c r="B34107" t="str">
        <f>_xlfn.XLOOKUP(A34107,DW_RLC!$A:$A,DW_RLC!$B:$B,0,0,1)</f>
        <v>MORANGO</v>
      </c>
      <c r="C34107" t="s">
        <v>128</v>
      </c>
      <c r="D34107" s="2">
        <v>44908</v>
      </c>
      <c r="E34107" s="9">
        <v>30</v>
      </c>
      <c r="F34107" s="9">
        <v>26.679422737213301</v>
      </c>
      <c r="G34107">
        <v>3.3205772627866699</v>
      </c>
    </row>
    <row r="34108" spans="1:7" x14ac:dyDescent="0.25">
      <c r="A34108">
        <v>36</v>
      </c>
      <c r="B34108" t="str">
        <f>_xlfn.XLOOKUP(A34108,DW_RLC!$A:$A,DW_RLC!$B:$B,0,0,1)</f>
        <v>MORANGO</v>
      </c>
      <c r="C34108" t="s">
        <v>128</v>
      </c>
      <c r="D34108" s="2">
        <v>44909</v>
      </c>
      <c r="E34108" s="9">
        <v>25</v>
      </c>
      <c r="F34108" s="9">
        <v>26.788761264565998</v>
      </c>
      <c r="G34108">
        <v>-1.788761264566</v>
      </c>
    </row>
    <row r="34109" spans="1:7" x14ac:dyDescent="0.25">
      <c r="A34109">
        <v>36</v>
      </c>
      <c r="B34109" t="str">
        <f>_xlfn.XLOOKUP(A34109,DW_RLC!$A:$A,DW_RLC!$B:$B,0,0,1)</f>
        <v>MORANGO</v>
      </c>
      <c r="C34109" t="s">
        <v>128</v>
      </c>
      <c r="D34109" s="2">
        <v>44909</v>
      </c>
      <c r="E34109" s="9">
        <v>25</v>
      </c>
      <c r="F34109" s="9">
        <v>26.880273388556901</v>
      </c>
      <c r="G34109">
        <v>-1.88027338855693</v>
      </c>
    </row>
    <row r="34110" spans="1:7" x14ac:dyDescent="0.25">
      <c r="A34110">
        <v>36</v>
      </c>
      <c r="B34110" t="str">
        <f>_xlfn.XLOOKUP(A34110,DW_RLC!$A:$A,DW_RLC!$B:$B,0,0,1)</f>
        <v>MORANGO</v>
      </c>
      <c r="C34110" t="s">
        <v>128</v>
      </c>
      <c r="D34110" s="2">
        <v>44910</v>
      </c>
      <c r="E34110" s="9">
        <v>28</v>
      </c>
      <c r="F34110" s="9">
        <v>26.956153110984602</v>
      </c>
      <c r="G34110">
        <v>1.04384688901541</v>
      </c>
    </row>
    <row r="34111" spans="1:7" x14ac:dyDescent="0.25">
      <c r="A34111">
        <v>36</v>
      </c>
      <c r="B34111" t="str">
        <f>_xlfn.XLOOKUP(A34111,DW_RLC!$A:$A,DW_RLC!$B:$B,0,0,1)</f>
        <v>MORANGO</v>
      </c>
      <c r="C34111" t="s">
        <v>128</v>
      </c>
      <c r="D34111" s="2">
        <v>44910</v>
      </c>
      <c r="E34111" s="9">
        <v>28</v>
      </c>
      <c r="F34111" s="9">
        <v>27.019863485999299</v>
      </c>
      <c r="G34111">
        <v>0.98013651400069801</v>
      </c>
    </row>
    <row r="34112" spans="1:7" x14ac:dyDescent="0.25">
      <c r="A34112">
        <v>36</v>
      </c>
      <c r="B34112" t="str">
        <f>_xlfn.XLOOKUP(A34112,DW_RLC!$A:$A,DW_RLC!$B:$B,0,0,1)</f>
        <v>MORANGO</v>
      </c>
      <c r="C34112" t="s">
        <v>128</v>
      </c>
      <c r="D34112" s="2">
        <v>44911</v>
      </c>
      <c r="E34112" s="9">
        <v>28</v>
      </c>
      <c r="F34112" s="9">
        <v>27.073692175723799</v>
      </c>
      <c r="G34112">
        <v>0.92630782427622504</v>
      </c>
    </row>
    <row r="34113" spans="1:7" x14ac:dyDescent="0.25">
      <c r="A34113">
        <v>36</v>
      </c>
      <c r="B34113" t="str">
        <f>_xlfn.XLOOKUP(A34113,DW_RLC!$A:$A,DW_RLC!$B:$B,0,0,1)</f>
        <v>MORANGO</v>
      </c>
      <c r="C34113" t="s">
        <v>128</v>
      </c>
      <c r="D34113" s="2">
        <v>44911</v>
      </c>
      <c r="E34113" s="9">
        <v>28</v>
      </c>
      <c r="F34113" s="9">
        <v>27.118536493548401</v>
      </c>
      <c r="G34113">
        <v>0.88146350645159899</v>
      </c>
    </row>
    <row r="34114" spans="1:7" x14ac:dyDescent="0.25">
      <c r="A34114">
        <v>36</v>
      </c>
      <c r="B34114" t="str">
        <f>_xlfn.XLOOKUP(A34114,DW_RLC!$A:$A,DW_RLC!$B:$B,0,0,1)</f>
        <v>MORANGO</v>
      </c>
      <c r="C34114" t="s">
        <v>128</v>
      </c>
      <c r="D34114" s="2">
        <v>44914</v>
      </c>
      <c r="E34114" s="9">
        <v>28</v>
      </c>
      <c r="F34114" s="9">
        <v>27.1555173695223</v>
      </c>
      <c r="G34114">
        <v>0.8444826304777</v>
      </c>
    </row>
    <row r="34115" spans="1:7" x14ac:dyDescent="0.25">
      <c r="A34115">
        <v>36</v>
      </c>
      <c r="B34115" t="str">
        <f>_xlfn.XLOOKUP(A34115,DW_RLC!$A:$A,DW_RLC!$B:$B,0,0,1)</f>
        <v>MORANGO</v>
      </c>
      <c r="C34115" t="s">
        <v>128</v>
      </c>
      <c r="D34115" s="2">
        <v>44914</v>
      </c>
      <c r="E34115" s="9">
        <v>28</v>
      </c>
      <c r="F34115" s="9">
        <v>27.186093596972999</v>
      </c>
      <c r="G34115">
        <v>0.81390640302704398</v>
      </c>
    </row>
    <row r="34116" spans="1:7" x14ac:dyDescent="0.25">
      <c r="A34116">
        <v>36</v>
      </c>
      <c r="B34116" t="str">
        <f>_xlfn.XLOOKUP(A34116,DW_RLC!$A:$A,DW_RLC!$B:$B,0,0,1)</f>
        <v>MORANGO</v>
      </c>
      <c r="C34116" t="s">
        <v>128</v>
      </c>
      <c r="D34116" s="2">
        <v>44915</v>
      </c>
      <c r="E34116" s="9">
        <v>27</v>
      </c>
      <c r="F34116" s="9">
        <v>27.211516778362501</v>
      </c>
      <c r="G34116">
        <v>-0.211516778362487</v>
      </c>
    </row>
    <row r="34117" spans="1:7" x14ac:dyDescent="0.25">
      <c r="A34117">
        <v>36</v>
      </c>
      <c r="B34117" t="str">
        <f>_xlfn.XLOOKUP(A34117,DW_RLC!$A:$A,DW_RLC!$B:$B,0,0,1)</f>
        <v>MORANGO</v>
      </c>
      <c r="C34117" t="s">
        <v>128</v>
      </c>
      <c r="D34117" s="2">
        <v>44915</v>
      </c>
      <c r="E34117" s="9">
        <v>27</v>
      </c>
      <c r="F34117" s="9">
        <v>27.232579657672201</v>
      </c>
      <c r="G34117">
        <v>-0.232579657672215</v>
      </c>
    </row>
    <row r="34118" spans="1:7" x14ac:dyDescent="0.25">
      <c r="A34118">
        <v>36</v>
      </c>
      <c r="B34118" t="str">
        <f>_xlfn.XLOOKUP(A34118,DW_RLC!$A:$A,DW_RLC!$B:$B,0,0,1)</f>
        <v>MORANGO</v>
      </c>
      <c r="C34118" t="s">
        <v>128</v>
      </c>
      <c r="D34118" s="2">
        <v>44916</v>
      </c>
      <c r="E34118" s="9">
        <v>27</v>
      </c>
      <c r="F34118" s="9">
        <v>27.249921949338599</v>
      </c>
      <c r="G34118">
        <v>-0.24992194933860301</v>
      </c>
    </row>
    <row r="34119" spans="1:7" x14ac:dyDescent="0.25">
      <c r="A34119">
        <v>36</v>
      </c>
      <c r="B34119" t="str">
        <f>_xlfn.XLOOKUP(A34119,DW_RLC!$A:$A,DW_RLC!$B:$B,0,0,1)</f>
        <v>MORANGO</v>
      </c>
      <c r="C34119" t="s">
        <v>128</v>
      </c>
      <c r="D34119" s="2">
        <v>44916</v>
      </c>
      <c r="E34119" s="9">
        <v>27</v>
      </c>
      <c r="F34119" s="9">
        <v>27.264186447635499</v>
      </c>
      <c r="G34119">
        <v>-0.26418644763546301</v>
      </c>
    </row>
    <row r="34120" spans="1:7" x14ac:dyDescent="0.25">
      <c r="A34120">
        <v>36</v>
      </c>
      <c r="B34120" t="str">
        <f>_xlfn.XLOOKUP(A34120,DW_RLC!$A:$A,DW_RLC!$B:$B,0,0,1)</f>
        <v>MORANGO</v>
      </c>
      <c r="C34120" t="s">
        <v>128</v>
      </c>
      <c r="D34120" s="2">
        <v>44917</v>
      </c>
      <c r="E34120" s="9">
        <v>30</v>
      </c>
      <c r="F34120" s="9">
        <v>27.275954181437701</v>
      </c>
      <c r="G34120">
        <v>2.7240458185622698</v>
      </c>
    </row>
    <row r="34121" spans="1:7" x14ac:dyDescent="0.25">
      <c r="A34121">
        <v>36</v>
      </c>
      <c r="B34121" t="str">
        <f>_xlfn.XLOOKUP(A34121,DW_RLC!$A:$A,DW_RLC!$B:$B,0,0,1)</f>
        <v>MORANGO</v>
      </c>
      <c r="C34121" t="s">
        <v>128</v>
      </c>
      <c r="D34121" s="2">
        <v>44917</v>
      </c>
      <c r="E34121" s="9">
        <v>30</v>
      </c>
      <c r="F34121" s="9">
        <v>27.285662513614099</v>
      </c>
      <c r="G34121">
        <v>2.7143374863859</v>
      </c>
    </row>
    <row r="34122" spans="1:7" x14ac:dyDescent="0.25">
      <c r="A34122">
        <v>36</v>
      </c>
      <c r="B34122" t="str">
        <f>_xlfn.XLOOKUP(A34122,DW_RLC!$A:$A,DW_RLC!$B:$B,0,0,1)</f>
        <v>MORANGO</v>
      </c>
      <c r="C34122" t="s">
        <v>128</v>
      </c>
      <c r="D34122" s="2">
        <v>44921</v>
      </c>
      <c r="E34122" s="9">
        <v>38</v>
      </c>
      <c r="F34122" s="9">
        <v>27.293649239527898</v>
      </c>
      <c r="G34122">
        <v>10.7063507604721</v>
      </c>
    </row>
    <row r="34123" spans="1:7" x14ac:dyDescent="0.25">
      <c r="A34123">
        <v>36</v>
      </c>
      <c r="B34123" t="str">
        <f>_xlfn.XLOOKUP(A34123,DW_RLC!$A:$A,DW_RLC!$B:$B,0,0,1)</f>
        <v>MORANGO</v>
      </c>
      <c r="C34123" t="s">
        <v>128</v>
      </c>
      <c r="D34123" s="2">
        <v>44922</v>
      </c>
      <c r="E34123" s="9">
        <v>38</v>
      </c>
      <c r="F34123" s="9">
        <v>27.300209352779401</v>
      </c>
      <c r="G34123">
        <v>10.699790647220601</v>
      </c>
    </row>
    <row r="34124" spans="1:7" x14ac:dyDescent="0.25">
      <c r="A34124">
        <v>36</v>
      </c>
      <c r="B34124" t="str">
        <f>_xlfn.XLOOKUP(A34124,DW_RLC!$A:$A,DW_RLC!$B:$B,0,0,1)</f>
        <v>MORANGO</v>
      </c>
      <c r="C34124" t="s">
        <v>128</v>
      </c>
      <c r="D34124" s="2">
        <v>44923</v>
      </c>
      <c r="E34124" s="9">
        <v>46</v>
      </c>
      <c r="F34124" s="9">
        <v>27.305603287285599</v>
      </c>
      <c r="G34124">
        <v>18.694396712714401</v>
      </c>
    </row>
    <row r="34125" spans="1:7" x14ac:dyDescent="0.25">
      <c r="A34125">
        <v>36</v>
      </c>
      <c r="B34125" t="str">
        <f>_xlfn.XLOOKUP(A34125,DW_RLC!$A:$A,DW_RLC!$B:$B,0,0,1)</f>
        <v>MORANGO</v>
      </c>
      <c r="C34125" t="s">
        <v>128</v>
      </c>
      <c r="D34125" s="2">
        <v>44924</v>
      </c>
      <c r="E34125" s="9">
        <v>40</v>
      </c>
      <c r="F34125" s="9">
        <v>27.310041621179501</v>
      </c>
      <c r="G34125">
        <v>12.689958378820499</v>
      </c>
    </row>
    <row r="34126" spans="1:7" x14ac:dyDescent="0.25">
      <c r="A34126">
        <v>36</v>
      </c>
      <c r="B34126" t="str">
        <f>_xlfn.XLOOKUP(A34126,DW_RLC!$A:$A,DW_RLC!$B:$B,0,0,1)</f>
        <v>MORANGO</v>
      </c>
      <c r="C34126" t="s">
        <v>128</v>
      </c>
      <c r="D34126" s="2">
        <v>44925</v>
      </c>
      <c r="E34126" s="9">
        <v>40</v>
      </c>
      <c r="F34126" s="9">
        <v>27.313690231922699</v>
      </c>
      <c r="G34126">
        <v>12.686309768077299</v>
      </c>
    </row>
    <row r="34127" spans="1:7" x14ac:dyDescent="0.25">
      <c r="A34127">
        <v>36</v>
      </c>
      <c r="B34127" t="str">
        <f>_xlfn.XLOOKUP(A34127,DW_RLC!$A:$A,DW_RLC!$B:$B,0,0,1)</f>
        <v>MORANGO</v>
      </c>
      <c r="C34127" t="s">
        <v>128</v>
      </c>
      <c r="D34127" s="2">
        <v>44928</v>
      </c>
      <c r="E34127" s="9">
        <v>40</v>
      </c>
      <c r="F34127" s="9">
        <v>27.294893368967301</v>
      </c>
      <c r="G34127">
        <v>12.705106631032701</v>
      </c>
    </row>
    <row r="34128" spans="1:7" x14ac:dyDescent="0.25">
      <c r="A34128">
        <v>36</v>
      </c>
      <c r="B34128" t="str">
        <f>_xlfn.XLOOKUP(A34128,DW_RLC!$A:$A,DW_RLC!$B:$B,0,0,1)</f>
        <v>MORANGO</v>
      </c>
      <c r="C34128" t="s">
        <v>128</v>
      </c>
      <c r="D34128" s="2">
        <v>44929</v>
      </c>
      <c r="E34128" s="9">
        <v>40</v>
      </c>
      <c r="F34128" s="9">
        <v>27.287631611254199</v>
      </c>
      <c r="G34128">
        <v>12.7123683887458</v>
      </c>
    </row>
    <row r="34129" spans="1:7" x14ac:dyDescent="0.25">
      <c r="A34129">
        <v>36</v>
      </c>
      <c r="B34129" t="str">
        <f>_xlfn.XLOOKUP(A34129,DW_RLC!$A:$A,DW_RLC!$B:$B,0,0,1)</f>
        <v>MORANGO</v>
      </c>
      <c r="C34129" t="s">
        <v>128</v>
      </c>
      <c r="D34129" s="2">
        <v>44930</v>
      </c>
      <c r="E34129" s="9">
        <v>35</v>
      </c>
      <c r="F34129" s="9">
        <v>27.285488787371801</v>
      </c>
      <c r="G34129">
        <v>7.7145112126282296</v>
      </c>
    </row>
    <row r="34130" spans="1:7" x14ac:dyDescent="0.25">
      <c r="A34130">
        <v>36</v>
      </c>
      <c r="B34130" t="str">
        <f>_xlfn.XLOOKUP(A34130,DW_RLC!$A:$A,DW_RLC!$B:$B,0,0,1)</f>
        <v>MORANGO</v>
      </c>
      <c r="C34130" t="s">
        <v>128</v>
      </c>
      <c r="D34130" s="2">
        <v>44931</v>
      </c>
      <c r="E34130" s="9">
        <v>35</v>
      </c>
      <c r="F34130" s="9">
        <v>27.285517656486402</v>
      </c>
      <c r="G34130">
        <v>7.7144823435135601</v>
      </c>
    </row>
    <row r="34131" spans="1:7" x14ac:dyDescent="0.25">
      <c r="A34131">
        <v>36</v>
      </c>
      <c r="B34131" t="str">
        <f>_xlfn.XLOOKUP(A34131,DW_RLC!$A:$A,DW_RLC!$B:$B,0,0,1)</f>
        <v>MORANGO</v>
      </c>
      <c r="C34131" t="s">
        <v>128</v>
      </c>
      <c r="D34131" s="2">
        <v>44932</v>
      </c>
      <c r="E34131" s="9">
        <v>35</v>
      </c>
      <c r="F34131" s="9">
        <v>27.280211404656701</v>
      </c>
      <c r="G34131">
        <v>7.7197885953432896</v>
      </c>
    </row>
    <row r="34132" spans="1:7" x14ac:dyDescent="0.25">
      <c r="A34132">
        <v>36</v>
      </c>
      <c r="B34132" t="str">
        <f>_xlfn.XLOOKUP(A34132,DW_RLC!$A:$A,DW_RLC!$B:$B,0,0,1)</f>
        <v>MORANGO</v>
      </c>
      <c r="C34132" t="s">
        <v>128</v>
      </c>
      <c r="D34132" s="2">
        <v>44935</v>
      </c>
      <c r="E34132" s="9">
        <v>28</v>
      </c>
      <c r="F34132" s="9">
        <v>27.275665983619099</v>
      </c>
      <c r="G34132">
        <v>0.72433401638086903</v>
      </c>
    </row>
    <row r="34133" spans="1:7" x14ac:dyDescent="0.25">
      <c r="A34133">
        <v>36</v>
      </c>
      <c r="B34133" t="str">
        <f>_xlfn.XLOOKUP(A34133,DW_RLC!$A:$A,DW_RLC!$B:$B,0,0,1)</f>
        <v>MORANGO</v>
      </c>
      <c r="C34133" t="s">
        <v>128</v>
      </c>
      <c r="D34133" s="2">
        <v>44936</v>
      </c>
      <c r="E34133" s="9">
        <v>28</v>
      </c>
      <c r="F34133" s="9">
        <v>27.272925858537601</v>
      </c>
      <c r="G34133">
        <v>0.72707414146243099</v>
      </c>
    </row>
    <row r="34134" spans="1:7" x14ac:dyDescent="0.25">
      <c r="A34134">
        <v>36</v>
      </c>
      <c r="B34134" t="str">
        <f>_xlfn.XLOOKUP(A34134,DW_RLC!$A:$A,DW_RLC!$B:$B,0,0,1)</f>
        <v>MORANGO</v>
      </c>
      <c r="C34134" t="s">
        <v>128</v>
      </c>
      <c r="D34134" s="2">
        <v>44937</v>
      </c>
      <c r="E34134" s="9">
        <v>27</v>
      </c>
      <c r="F34134" s="9">
        <v>27.271648101663899</v>
      </c>
      <c r="G34134">
        <v>-0.271648101663857</v>
      </c>
    </row>
    <row r="34135" spans="1:7" x14ac:dyDescent="0.25">
      <c r="A34135">
        <v>36</v>
      </c>
      <c r="B34135" t="str">
        <f>_xlfn.XLOOKUP(A34135,DW_RLC!$A:$A,DW_RLC!$B:$B,0,0,1)</f>
        <v>MORANGO</v>
      </c>
      <c r="C34135" t="s">
        <v>128</v>
      </c>
      <c r="D34135" s="2">
        <v>44938</v>
      </c>
      <c r="E34135" s="9">
        <v>27</v>
      </c>
      <c r="F34135" s="9">
        <v>27.269541698018301</v>
      </c>
      <c r="G34135">
        <v>-0.26954169801829803</v>
      </c>
    </row>
    <row r="34136" spans="1:7" x14ac:dyDescent="0.25">
      <c r="A34136">
        <v>36</v>
      </c>
      <c r="B34136" t="str">
        <f>_xlfn.XLOOKUP(A34136,DW_RLC!$A:$A,DW_RLC!$B:$B,0,0,1)</f>
        <v>MORANGO</v>
      </c>
      <c r="C34136" t="s">
        <v>128</v>
      </c>
      <c r="D34136" s="2">
        <v>44939</v>
      </c>
      <c r="E34136" s="9">
        <v>27</v>
      </c>
      <c r="F34136" s="9">
        <v>27.267261057719001</v>
      </c>
      <c r="G34136">
        <v>-0.26726105771896203</v>
      </c>
    </row>
    <row r="34137" spans="1:7" x14ac:dyDescent="0.25">
      <c r="A34137">
        <v>36</v>
      </c>
      <c r="B34137" t="str">
        <f>_xlfn.XLOOKUP(A34137,DW_RLC!$A:$A,DW_RLC!$B:$B,0,0,1)</f>
        <v>MORANGO</v>
      </c>
      <c r="C34137" t="s">
        <v>128</v>
      </c>
      <c r="D34137" s="2">
        <v>44942</v>
      </c>
      <c r="E34137" s="9">
        <v>28</v>
      </c>
      <c r="F34137" s="9">
        <v>27.265410576874</v>
      </c>
      <c r="G34137">
        <v>0.73458942312596098</v>
      </c>
    </row>
    <row r="34138" spans="1:7" x14ac:dyDescent="0.25">
      <c r="A34138">
        <v>36</v>
      </c>
      <c r="B34138" t="str">
        <f>_xlfn.XLOOKUP(A34138,DW_RLC!$A:$A,DW_RLC!$B:$B,0,0,1)</f>
        <v>MORANGO</v>
      </c>
      <c r="C34138" t="s">
        <v>128</v>
      </c>
      <c r="D34138" s="2">
        <v>44943</v>
      </c>
      <c r="E34138" s="9">
        <v>28</v>
      </c>
      <c r="F34138" s="9">
        <v>27.2641774699538</v>
      </c>
      <c r="G34138">
        <v>0.73582253004620701</v>
      </c>
    </row>
    <row r="34139" spans="1:7" x14ac:dyDescent="0.25">
      <c r="A34139">
        <v>36</v>
      </c>
      <c r="B34139" t="str">
        <f>_xlfn.XLOOKUP(A34139,DW_RLC!$A:$A,DW_RLC!$B:$B,0,0,1)</f>
        <v>MORANGO</v>
      </c>
      <c r="C34139" t="s">
        <v>128</v>
      </c>
      <c r="D34139" s="2">
        <v>44944</v>
      </c>
      <c r="E34139" s="9">
        <v>28</v>
      </c>
      <c r="F34139" s="9">
        <v>27.2629985978914</v>
      </c>
      <c r="G34139">
        <v>0.73700140210857201</v>
      </c>
    </row>
    <row r="34140" spans="1:7" x14ac:dyDescent="0.25">
      <c r="A34140">
        <v>36</v>
      </c>
      <c r="B34140" t="str">
        <f>_xlfn.XLOOKUP(A34140,DW_RLC!$A:$A,DW_RLC!$B:$B,0,0,1)</f>
        <v>MORANGO</v>
      </c>
      <c r="C34140" t="s">
        <v>128</v>
      </c>
      <c r="D34140" s="2">
        <v>44945</v>
      </c>
      <c r="E34140" s="9">
        <v>30</v>
      </c>
      <c r="F34140" s="9">
        <v>27.2617953274165</v>
      </c>
      <c r="G34140">
        <v>2.7382046725835201</v>
      </c>
    </row>
    <row r="34141" spans="1:7" x14ac:dyDescent="0.25">
      <c r="A34141">
        <v>36</v>
      </c>
      <c r="B34141" t="str">
        <f>_xlfn.XLOOKUP(A34141,DW_RLC!$A:$A,DW_RLC!$B:$B,0,0,1)</f>
        <v>MORANGO</v>
      </c>
      <c r="C34141" t="s">
        <v>260</v>
      </c>
      <c r="D34141" s="2">
        <v>44411</v>
      </c>
      <c r="E34141" s="9">
        <v>25</v>
      </c>
      <c r="F34141" s="9">
        <v>24.78828803104</v>
      </c>
      <c r="G34141">
        <v>0.21171196896001701</v>
      </c>
    </row>
    <row r="34142" spans="1:7" x14ac:dyDescent="0.25">
      <c r="A34142">
        <v>36</v>
      </c>
      <c r="B34142" t="str">
        <f>_xlfn.XLOOKUP(A34142,DW_RLC!$A:$A,DW_RLC!$B:$B,0,0,1)</f>
        <v>MORANGO</v>
      </c>
      <c r="C34142" t="s">
        <v>260</v>
      </c>
      <c r="D34142" s="2">
        <v>44412</v>
      </c>
      <c r="E34142" s="9">
        <v>25</v>
      </c>
      <c r="F34142" s="9">
        <v>24.78828803104</v>
      </c>
      <c r="G34142">
        <v>0.21171196896001701</v>
      </c>
    </row>
    <row r="34143" spans="1:7" x14ac:dyDescent="0.25">
      <c r="A34143">
        <v>36</v>
      </c>
      <c r="B34143" t="str">
        <f>_xlfn.XLOOKUP(A34143,DW_RLC!$A:$A,DW_RLC!$B:$B,0,0,1)</f>
        <v>MORANGO</v>
      </c>
      <c r="C34143" t="s">
        <v>260</v>
      </c>
      <c r="D34143" s="2">
        <v>44413</v>
      </c>
      <c r="E34143" s="9">
        <v>25</v>
      </c>
      <c r="F34143" s="9">
        <v>24.78828803104</v>
      </c>
      <c r="G34143">
        <v>0.21171196896001701</v>
      </c>
    </row>
    <row r="34144" spans="1:7" x14ac:dyDescent="0.25">
      <c r="A34144">
        <v>36</v>
      </c>
      <c r="B34144" t="str">
        <f>_xlfn.XLOOKUP(A34144,DW_RLC!$A:$A,DW_RLC!$B:$B,0,0,1)</f>
        <v>MORANGO</v>
      </c>
      <c r="C34144" t="s">
        <v>260</v>
      </c>
      <c r="D34144" s="2">
        <v>44414</v>
      </c>
      <c r="E34144" s="9">
        <v>25</v>
      </c>
      <c r="F34144" s="9">
        <v>24.78828803104</v>
      </c>
      <c r="G34144">
        <v>0.21171196896001701</v>
      </c>
    </row>
    <row r="34145" spans="1:7" x14ac:dyDescent="0.25">
      <c r="A34145">
        <v>36</v>
      </c>
      <c r="B34145" t="str">
        <f>_xlfn.XLOOKUP(A34145,DW_RLC!$A:$A,DW_RLC!$B:$B,0,0,1)</f>
        <v>MORANGO</v>
      </c>
      <c r="C34145" t="s">
        <v>260</v>
      </c>
      <c r="D34145" s="2">
        <v>44417</v>
      </c>
      <c r="E34145" s="9">
        <v>22</v>
      </c>
      <c r="F34145" s="9">
        <v>24.78828803104</v>
      </c>
      <c r="G34145">
        <v>-2.78828803103998</v>
      </c>
    </row>
    <row r="34146" spans="1:7" x14ac:dyDescent="0.25">
      <c r="A34146">
        <v>36</v>
      </c>
      <c r="B34146" t="str">
        <f>_xlfn.XLOOKUP(A34146,DW_RLC!$A:$A,DW_RLC!$B:$B,0,0,1)</f>
        <v>MORANGO</v>
      </c>
      <c r="C34146" t="s">
        <v>260</v>
      </c>
      <c r="D34146" s="2">
        <v>44418</v>
      </c>
      <c r="E34146" s="9">
        <v>25</v>
      </c>
      <c r="F34146" s="9">
        <v>24.78828803104</v>
      </c>
      <c r="G34146">
        <v>0.21171196896001701</v>
      </c>
    </row>
    <row r="34147" spans="1:7" x14ac:dyDescent="0.25">
      <c r="A34147">
        <v>36</v>
      </c>
      <c r="B34147" t="str">
        <f>_xlfn.XLOOKUP(A34147,DW_RLC!$A:$A,DW_RLC!$B:$B,0,0,1)</f>
        <v>MORANGO</v>
      </c>
      <c r="C34147" t="s">
        <v>260</v>
      </c>
      <c r="D34147" s="2">
        <v>44419</v>
      </c>
      <c r="E34147" s="9">
        <v>25</v>
      </c>
      <c r="F34147" s="9">
        <v>24.78828803104</v>
      </c>
      <c r="G34147">
        <v>0.21171196896001701</v>
      </c>
    </row>
    <row r="34148" spans="1:7" x14ac:dyDescent="0.25">
      <c r="A34148">
        <v>36</v>
      </c>
      <c r="B34148" t="str">
        <f>_xlfn.XLOOKUP(A34148,DW_RLC!$A:$A,DW_RLC!$B:$B,0,0,1)</f>
        <v>MORANGO</v>
      </c>
      <c r="C34148" t="s">
        <v>260</v>
      </c>
      <c r="D34148" s="2">
        <v>44420</v>
      </c>
      <c r="E34148" s="9">
        <v>22</v>
      </c>
      <c r="F34148" s="9">
        <v>24.78828803104</v>
      </c>
      <c r="G34148">
        <v>-2.78828803103998</v>
      </c>
    </row>
    <row r="34149" spans="1:7" x14ac:dyDescent="0.25">
      <c r="A34149">
        <v>36</v>
      </c>
      <c r="B34149" t="str">
        <f>_xlfn.XLOOKUP(A34149,DW_RLC!$A:$A,DW_RLC!$B:$B,0,0,1)</f>
        <v>MORANGO</v>
      </c>
      <c r="C34149" t="s">
        <v>260</v>
      </c>
      <c r="D34149" s="2">
        <v>44421</v>
      </c>
      <c r="E34149" s="9">
        <v>22</v>
      </c>
      <c r="F34149" s="9">
        <v>24.379155192790801</v>
      </c>
      <c r="G34149">
        <v>-2.3791551927907801</v>
      </c>
    </row>
    <row r="34150" spans="1:7" x14ac:dyDescent="0.25">
      <c r="A34150">
        <v>36</v>
      </c>
      <c r="B34150" t="str">
        <f>_xlfn.XLOOKUP(A34150,DW_RLC!$A:$A,DW_RLC!$B:$B,0,0,1)</f>
        <v>MORANGO</v>
      </c>
      <c r="C34150" t="s">
        <v>260</v>
      </c>
      <c r="D34150" s="2">
        <v>44424</v>
      </c>
      <c r="E34150" s="9">
        <v>25</v>
      </c>
      <c r="F34150" s="9">
        <v>24.379155192790801</v>
      </c>
      <c r="G34150">
        <v>0.62084480720922397</v>
      </c>
    </row>
    <row r="34151" spans="1:7" x14ac:dyDescent="0.25">
      <c r="A34151">
        <v>36</v>
      </c>
      <c r="B34151" t="str">
        <f>_xlfn.XLOOKUP(A34151,DW_RLC!$A:$A,DW_RLC!$B:$B,0,0,1)</f>
        <v>MORANGO</v>
      </c>
      <c r="C34151" t="s">
        <v>260</v>
      </c>
      <c r="D34151" s="2">
        <v>44426</v>
      </c>
      <c r="E34151" s="9">
        <v>25</v>
      </c>
      <c r="F34151" s="9">
        <v>24.379155192790801</v>
      </c>
      <c r="G34151">
        <v>0.62084480720922397</v>
      </c>
    </row>
    <row r="34152" spans="1:7" x14ac:dyDescent="0.25">
      <c r="A34152">
        <v>36</v>
      </c>
      <c r="B34152" t="str">
        <f>_xlfn.XLOOKUP(A34152,DW_RLC!$A:$A,DW_RLC!$B:$B,0,0,1)</f>
        <v>MORANGO</v>
      </c>
      <c r="C34152" t="s">
        <v>260</v>
      </c>
      <c r="D34152" s="2">
        <v>44427</v>
      </c>
      <c r="E34152" s="9">
        <v>25</v>
      </c>
      <c r="F34152" s="9">
        <v>24.379155192790801</v>
      </c>
      <c r="G34152">
        <v>0.62084480720922397</v>
      </c>
    </row>
    <row r="34153" spans="1:7" x14ac:dyDescent="0.25">
      <c r="A34153">
        <v>36</v>
      </c>
      <c r="B34153" t="str">
        <f>_xlfn.XLOOKUP(A34153,DW_RLC!$A:$A,DW_RLC!$B:$B,0,0,1)</f>
        <v>MORANGO</v>
      </c>
      <c r="C34153" t="s">
        <v>260</v>
      </c>
      <c r="D34153" s="2">
        <v>44428</v>
      </c>
      <c r="E34153" s="9">
        <v>25</v>
      </c>
      <c r="F34153" s="9">
        <v>24.6257847885473</v>
      </c>
      <c r="G34153">
        <v>0.37421521145269299</v>
      </c>
    </row>
    <row r="34154" spans="1:7" x14ac:dyDescent="0.25">
      <c r="A34154">
        <v>36</v>
      </c>
      <c r="B34154" t="str">
        <f>_xlfn.XLOOKUP(A34154,DW_RLC!$A:$A,DW_RLC!$B:$B,0,0,1)</f>
        <v>MORANGO</v>
      </c>
      <c r="C34154" t="s">
        <v>260</v>
      </c>
      <c r="D34154" s="2">
        <v>44431</v>
      </c>
      <c r="E34154" s="9">
        <v>25</v>
      </c>
      <c r="F34154" s="9">
        <v>24.6257847885473</v>
      </c>
      <c r="G34154">
        <v>0.37421521145269299</v>
      </c>
    </row>
    <row r="34155" spans="1:7" x14ac:dyDescent="0.25">
      <c r="A34155">
        <v>36</v>
      </c>
      <c r="B34155" t="str">
        <f>_xlfn.XLOOKUP(A34155,DW_RLC!$A:$A,DW_RLC!$B:$B,0,0,1)</f>
        <v>MORANGO</v>
      </c>
      <c r="C34155" t="s">
        <v>260</v>
      </c>
      <c r="D34155" s="2">
        <v>44432</v>
      </c>
      <c r="E34155" s="9">
        <v>22</v>
      </c>
      <c r="F34155" s="9">
        <v>24.6257847885473</v>
      </c>
      <c r="G34155">
        <v>-2.62578478854731</v>
      </c>
    </row>
    <row r="34156" spans="1:7" x14ac:dyDescent="0.25">
      <c r="A34156">
        <v>36</v>
      </c>
      <c r="B34156" t="str">
        <f>_xlfn.XLOOKUP(A34156,DW_RLC!$A:$A,DW_RLC!$B:$B,0,0,1)</f>
        <v>MORANGO</v>
      </c>
      <c r="C34156" t="s">
        <v>260</v>
      </c>
      <c r="D34156" s="2">
        <v>44433</v>
      </c>
      <c r="E34156" s="9">
        <v>23</v>
      </c>
      <c r="F34156" s="9">
        <v>24.6257847885473</v>
      </c>
      <c r="G34156">
        <v>-1.62578478854731</v>
      </c>
    </row>
    <row r="34157" spans="1:7" x14ac:dyDescent="0.25">
      <c r="A34157">
        <v>36</v>
      </c>
      <c r="B34157" t="str">
        <f>_xlfn.XLOOKUP(A34157,DW_RLC!$A:$A,DW_RLC!$B:$B,0,0,1)</f>
        <v>MORANGO</v>
      </c>
      <c r="C34157" t="s">
        <v>260</v>
      </c>
      <c r="D34157" s="2">
        <v>44434</v>
      </c>
      <c r="E34157" s="9">
        <v>22</v>
      </c>
      <c r="F34157" s="9">
        <v>24.6257847885473</v>
      </c>
      <c r="G34157">
        <v>-2.62578478854731</v>
      </c>
    </row>
    <row r="34158" spans="1:7" x14ac:dyDescent="0.25">
      <c r="A34158">
        <v>36</v>
      </c>
      <c r="B34158" t="str">
        <f>_xlfn.XLOOKUP(A34158,DW_RLC!$A:$A,DW_RLC!$B:$B,0,0,1)</f>
        <v>MORANGO</v>
      </c>
      <c r="C34158" t="s">
        <v>260</v>
      </c>
      <c r="D34158" s="2">
        <v>44435</v>
      </c>
      <c r="E34158" s="9">
        <v>25</v>
      </c>
      <c r="F34158" s="9">
        <v>24.6257847885473</v>
      </c>
      <c r="G34158">
        <v>0.37421521145269299</v>
      </c>
    </row>
    <row r="34159" spans="1:7" x14ac:dyDescent="0.25">
      <c r="A34159">
        <v>36</v>
      </c>
      <c r="B34159" t="str">
        <f>_xlfn.XLOOKUP(A34159,DW_RLC!$A:$A,DW_RLC!$B:$B,0,0,1)</f>
        <v>MORANGO</v>
      </c>
      <c r="C34159" t="s">
        <v>260</v>
      </c>
      <c r="D34159" s="2">
        <v>44438</v>
      </c>
      <c r="E34159" s="9">
        <v>22</v>
      </c>
      <c r="F34159" s="9">
        <v>24.6257847885473</v>
      </c>
      <c r="G34159">
        <v>-2.62578478854731</v>
      </c>
    </row>
    <row r="34160" spans="1:7" x14ac:dyDescent="0.25">
      <c r="A34160">
        <v>36</v>
      </c>
      <c r="B34160" t="str">
        <f>_xlfn.XLOOKUP(A34160,DW_RLC!$A:$A,DW_RLC!$B:$B,0,0,1)</f>
        <v>MORANGO</v>
      </c>
      <c r="C34160" t="s">
        <v>260</v>
      </c>
      <c r="D34160" s="2">
        <v>44440</v>
      </c>
      <c r="E34160" s="9">
        <v>22</v>
      </c>
      <c r="F34160" s="9">
        <v>24.179761085925801</v>
      </c>
      <c r="G34160">
        <v>-2.1797610859258501</v>
      </c>
    </row>
    <row r="34161" spans="1:7" x14ac:dyDescent="0.25">
      <c r="A34161">
        <v>36</v>
      </c>
      <c r="B34161" t="str">
        <f>_xlfn.XLOOKUP(A34161,DW_RLC!$A:$A,DW_RLC!$B:$B,0,0,1)</f>
        <v>MORANGO</v>
      </c>
      <c r="C34161" t="s">
        <v>260</v>
      </c>
      <c r="D34161" s="2">
        <v>44441</v>
      </c>
      <c r="E34161" s="9">
        <v>25</v>
      </c>
      <c r="F34161" s="9">
        <v>24.179761085925801</v>
      </c>
      <c r="G34161">
        <v>0.82023891407415295</v>
      </c>
    </row>
    <row r="34162" spans="1:7" x14ac:dyDescent="0.25">
      <c r="A34162">
        <v>36</v>
      </c>
      <c r="B34162" t="str">
        <f>_xlfn.XLOOKUP(A34162,DW_RLC!$A:$A,DW_RLC!$B:$B,0,0,1)</f>
        <v>MORANGO</v>
      </c>
      <c r="C34162" t="s">
        <v>260</v>
      </c>
      <c r="D34162" s="2">
        <v>44442</v>
      </c>
      <c r="E34162" s="9">
        <v>25</v>
      </c>
      <c r="F34162" s="9">
        <v>24.179761085925801</v>
      </c>
      <c r="G34162">
        <v>0.82023891407415295</v>
      </c>
    </row>
    <row r="34163" spans="1:7" x14ac:dyDescent="0.25">
      <c r="A34163">
        <v>36</v>
      </c>
      <c r="B34163" t="str">
        <f>_xlfn.XLOOKUP(A34163,DW_RLC!$A:$A,DW_RLC!$B:$B,0,0,1)</f>
        <v>MORANGO</v>
      </c>
      <c r="C34163" t="s">
        <v>260</v>
      </c>
      <c r="D34163" s="2">
        <v>44445</v>
      </c>
      <c r="E34163" s="9">
        <v>25</v>
      </c>
      <c r="F34163" s="9">
        <v>24.179761085925801</v>
      </c>
      <c r="G34163">
        <v>0.82023891407415295</v>
      </c>
    </row>
    <row r="34164" spans="1:7" x14ac:dyDescent="0.25">
      <c r="A34164">
        <v>36</v>
      </c>
      <c r="B34164" t="str">
        <f>_xlfn.XLOOKUP(A34164,DW_RLC!$A:$A,DW_RLC!$B:$B,0,0,1)</f>
        <v>MORANGO</v>
      </c>
      <c r="C34164" t="s">
        <v>260</v>
      </c>
      <c r="D34164" s="2">
        <v>44448</v>
      </c>
      <c r="E34164" s="9">
        <v>25</v>
      </c>
      <c r="F34164" s="9">
        <v>24.179761085925801</v>
      </c>
      <c r="G34164">
        <v>0.82023891407415295</v>
      </c>
    </row>
    <row r="34165" spans="1:7" x14ac:dyDescent="0.25">
      <c r="A34165">
        <v>36</v>
      </c>
      <c r="B34165" t="str">
        <f>_xlfn.XLOOKUP(A34165,DW_RLC!$A:$A,DW_RLC!$B:$B,0,0,1)</f>
        <v>MORANGO</v>
      </c>
      <c r="C34165" t="s">
        <v>260</v>
      </c>
      <c r="D34165" s="2">
        <v>44449</v>
      </c>
      <c r="E34165" s="9">
        <v>25</v>
      </c>
      <c r="F34165" s="9">
        <v>24.0293974022253</v>
      </c>
      <c r="G34165">
        <v>0.97060259777471503</v>
      </c>
    </row>
    <row r="34166" spans="1:7" x14ac:dyDescent="0.25">
      <c r="A34166">
        <v>36</v>
      </c>
      <c r="B34166" t="str">
        <f>_xlfn.XLOOKUP(A34166,DW_RLC!$A:$A,DW_RLC!$B:$B,0,0,1)</f>
        <v>MORANGO</v>
      </c>
      <c r="C34166" t="s">
        <v>260</v>
      </c>
      <c r="D34166" s="2">
        <v>44452</v>
      </c>
      <c r="E34166" s="9">
        <v>25</v>
      </c>
      <c r="F34166" s="9">
        <v>24.0293974022253</v>
      </c>
      <c r="G34166">
        <v>0.97060259777471503</v>
      </c>
    </row>
    <row r="34167" spans="1:7" x14ac:dyDescent="0.25">
      <c r="A34167">
        <v>36</v>
      </c>
      <c r="B34167" t="str">
        <f>_xlfn.XLOOKUP(A34167,DW_RLC!$A:$A,DW_RLC!$B:$B,0,0,1)</f>
        <v>MORANGO</v>
      </c>
      <c r="C34167" t="s">
        <v>260</v>
      </c>
      <c r="D34167" s="2">
        <v>44453</v>
      </c>
      <c r="E34167" s="9">
        <v>23</v>
      </c>
      <c r="F34167" s="9">
        <v>24.0293974022253</v>
      </c>
      <c r="G34167">
        <v>-1.0293974022252901</v>
      </c>
    </row>
    <row r="34168" spans="1:7" x14ac:dyDescent="0.25">
      <c r="A34168">
        <v>36</v>
      </c>
      <c r="B34168" t="str">
        <f>_xlfn.XLOOKUP(A34168,DW_RLC!$A:$A,DW_RLC!$B:$B,0,0,1)</f>
        <v>MORANGO</v>
      </c>
      <c r="C34168" t="s">
        <v>260</v>
      </c>
      <c r="D34168" s="2">
        <v>44454</v>
      </c>
      <c r="E34168" s="9">
        <v>23</v>
      </c>
      <c r="F34168" s="9">
        <v>24.0293974022253</v>
      </c>
      <c r="G34168">
        <v>-1.0293974022252901</v>
      </c>
    </row>
    <row r="34169" spans="1:7" x14ac:dyDescent="0.25">
      <c r="A34169">
        <v>36</v>
      </c>
      <c r="B34169" t="str">
        <f>_xlfn.XLOOKUP(A34169,DW_RLC!$A:$A,DW_RLC!$B:$B,0,0,1)</f>
        <v>MORANGO</v>
      </c>
      <c r="C34169" t="s">
        <v>260</v>
      </c>
      <c r="D34169" s="2">
        <v>44455</v>
      </c>
      <c r="E34169" s="9">
        <v>25</v>
      </c>
      <c r="F34169" s="9">
        <v>24.0293974022253</v>
      </c>
      <c r="G34169">
        <v>0.97060259777471503</v>
      </c>
    </row>
    <row r="34170" spans="1:7" x14ac:dyDescent="0.25">
      <c r="A34170">
        <v>36</v>
      </c>
      <c r="B34170" t="str">
        <f>_xlfn.XLOOKUP(A34170,DW_RLC!$A:$A,DW_RLC!$B:$B,0,0,1)</f>
        <v>MORANGO</v>
      </c>
      <c r="C34170" t="s">
        <v>260</v>
      </c>
      <c r="D34170" s="2">
        <v>44456</v>
      </c>
      <c r="E34170" s="9">
        <v>25</v>
      </c>
      <c r="F34170" s="9">
        <v>24.0293974022253</v>
      </c>
      <c r="G34170">
        <v>0.97060259777471503</v>
      </c>
    </row>
    <row r="34171" spans="1:7" x14ac:dyDescent="0.25">
      <c r="A34171">
        <v>36</v>
      </c>
      <c r="B34171" t="str">
        <f>_xlfn.XLOOKUP(A34171,DW_RLC!$A:$A,DW_RLC!$B:$B,0,0,1)</f>
        <v>MORANGO</v>
      </c>
      <c r="C34171" t="s">
        <v>260</v>
      </c>
      <c r="D34171" s="2">
        <v>44459</v>
      </c>
      <c r="E34171" s="9">
        <v>25</v>
      </c>
      <c r="F34171" s="9">
        <v>24.0293974022253</v>
      </c>
      <c r="G34171">
        <v>0.97060259777471503</v>
      </c>
    </row>
    <row r="34172" spans="1:7" x14ac:dyDescent="0.25">
      <c r="A34172">
        <v>36</v>
      </c>
      <c r="B34172" t="str">
        <f>_xlfn.XLOOKUP(A34172,DW_RLC!$A:$A,DW_RLC!$B:$B,0,0,1)</f>
        <v>MORANGO</v>
      </c>
      <c r="C34172" t="s">
        <v>260</v>
      </c>
      <c r="D34172" s="2">
        <v>44460</v>
      </c>
      <c r="E34172" s="9">
        <v>23</v>
      </c>
      <c r="F34172" s="9">
        <v>24.0293974022253</v>
      </c>
      <c r="G34172">
        <v>-1.0293974022252901</v>
      </c>
    </row>
    <row r="34173" spans="1:7" x14ac:dyDescent="0.25">
      <c r="A34173">
        <v>36</v>
      </c>
      <c r="B34173" t="str">
        <f>_xlfn.XLOOKUP(A34173,DW_RLC!$A:$A,DW_RLC!$B:$B,0,0,1)</f>
        <v>MORANGO</v>
      </c>
      <c r="C34173" t="s">
        <v>260</v>
      </c>
      <c r="D34173" s="2">
        <v>44461</v>
      </c>
      <c r="E34173" s="9">
        <v>23</v>
      </c>
      <c r="F34173" s="9">
        <v>24.0293974022253</v>
      </c>
      <c r="G34173">
        <v>-1.0293974022252901</v>
      </c>
    </row>
    <row r="34174" spans="1:7" x14ac:dyDescent="0.25">
      <c r="A34174">
        <v>36</v>
      </c>
      <c r="B34174" t="str">
        <f>_xlfn.XLOOKUP(A34174,DW_RLC!$A:$A,DW_RLC!$B:$B,0,0,1)</f>
        <v>MORANGO</v>
      </c>
      <c r="C34174" t="s">
        <v>260</v>
      </c>
      <c r="D34174" s="2">
        <v>44462</v>
      </c>
      <c r="E34174" s="9">
        <v>25</v>
      </c>
      <c r="F34174" s="9">
        <v>24.0293974022253</v>
      </c>
      <c r="G34174">
        <v>0.97060259777471503</v>
      </c>
    </row>
    <row r="34175" spans="1:7" x14ac:dyDescent="0.25">
      <c r="A34175">
        <v>36</v>
      </c>
      <c r="B34175" t="str">
        <f>_xlfn.XLOOKUP(A34175,DW_RLC!$A:$A,DW_RLC!$B:$B,0,0,1)</f>
        <v>MORANGO</v>
      </c>
      <c r="C34175" t="s">
        <v>260</v>
      </c>
      <c r="D34175" s="2">
        <v>44463</v>
      </c>
      <c r="E34175" s="9">
        <v>25</v>
      </c>
      <c r="F34175" s="9">
        <v>23.8083709220274</v>
      </c>
      <c r="G34175">
        <v>1.19162907797262</v>
      </c>
    </row>
    <row r="34176" spans="1:7" x14ac:dyDescent="0.25">
      <c r="A34176">
        <v>36</v>
      </c>
      <c r="B34176" t="str">
        <f>_xlfn.XLOOKUP(A34176,DW_RLC!$A:$A,DW_RLC!$B:$B,0,0,1)</f>
        <v>MORANGO</v>
      </c>
      <c r="C34176" t="s">
        <v>260</v>
      </c>
      <c r="D34176" s="2">
        <v>44466</v>
      </c>
      <c r="E34176" s="9">
        <v>20</v>
      </c>
      <c r="F34176" s="9">
        <v>23.8083709220274</v>
      </c>
      <c r="G34176">
        <v>-3.8083709220273798</v>
      </c>
    </row>
    <row r="34177" spans="1:7" x14ac:dyDescent="0.25">
      <c r="A34177">
        <v>36</v>
      </c>
      <c r="B34177" t="str">
        <f>_xlfn.XLOOKUP(A34177,DW_RLC!$A:$A,DW_RLC!$B:$B,0,0,1)</f>
        <v>MORANGO</v>
      </c>
      <c r="C34177" t="s">
        <v>260</v>
      </c>
      <c r="D34177" s="2">
        <v>44467</v>
      </c>
      <c r="E34177" s="9">
        <v>20</v>
      </c>
      <c r="F34177" s="9">
        <v>23.8083709220274</v>
      </c>
      <c r="G34177">
        <v>-3.8083709220273798</v>
      </c>
    </row>
    <row r="34178" spans="1:7" x14ac:dyDescent="0.25">
      <c r="A34178">
        <v>36</v>
      </c>
      <c r="B34178" t="str">
        <f>_xlfn.XLOOKUP(A34178,DW_RLC!$A:$A,DW_RLC!$B:$B,0,0,1)</f>
        <v>MORANGO</v>
      </c>
      <c r="C34178" t="s">
        <v>260</v>
      </c>
      <c r="D34178" s="2">
        <v>44468</v>
      </c>
      <c r="E34178" s="9">
        <v>20</v>
      </c>
      <c r="F34178" s="9">
        <v>23.8083709220274</v>
      </c>
      <c r="G34178">
        <v>-3.8083709220273798</v>
      </c>
    </row>
    <row r="34179" spans="1:7" x14ac:dyDescent="0.25">
      <c r="A34179">
        <v>36</v>
      </c>
      <c r="B34179" t="str">
        <f>_xlfn.XLOOKUP(A34179,DW_RLC!$A:$A,DW_RLC!$B:$B,0,0,1)</f>
        <v>MORANGO</v>
      </c>
      <c r="C34179" t="s">
        <v>260</v>
      </c>
      <c r="D34179" s="2">
        <v>44469</v>
      </c>
      <c r="E34179" s="9">
        <v>22</v>
      </c>
      <c r="F34179" s="9">
        <v>23.8083709220274</v>
      </c>
      <c r="G34179">
        <v>-1.80837092202738</v>
      </c>
    </row>
    <row r="34180" spans="1:7" x14ac:dyDescent="0.25">
      <c r="A34180">
        <v>36</v>
      </c>
      <c r="B34180" t="str">
        <f>_xlfn.XLOOKUP(A34180,DW_RLC!$A:$A,DW_RLC!$B:$B,0,0,1)</f>
        <v>MORANGO</v>
      </c>
      <c r="C34180" t="s">
        <v>260</v>
      </c>
      <c r="D34180" s="2">
        <v>44470</v>
      </c>
      <c r="E34180" s="9">
        <v>20</v>
      </c>
      <c r="F34180" s="9">
        <v>24.859778557239299</v>
      </c>
      <c r="G34180">
        <v>-4.85977855723932</v>
      </c>
    </row>
    <row r="34181" spans="1:7" x14ac:dyDescent="0.25">
      <c r="A34181">
        <v>36</v>
      </c>
      <c r="B34181" t="str">
        <f>_xlfn.XLOOKUP(A34181,DW_RLC!$A:$A,DW_RLC!$B:$B,0,0,1)</f>
        <v>MORANGO</v>
      </c>
      <c r="C34181" t="s">
        <v>260</v>
      </c>
      <c r="D34181" s="2">
        <v>44473</v>
      </c>
      <c r="E34181" s="9">
        <v>25</v>
      </c>
      <c r="F34181" s="9">
        <v>24.859778557239299</v>
      </c>
      <c r="G34181">
        <v>0.140221442760676</v>
      </c>
    </row>
    <row r="34182" spans="1:7" x14ac:dyDescent="0.25">
      <c r="A34182">
        <v>36</v>
      </c>
      <c r="B34182" t="str">
        <f>_xlfn.XLOOKUP(A34182,DW_RLC!$A:$A,DW_RLC!$B:$B,0,0,1)</f>
        <v>MORANGO</v>
      </c>
      <c r="C34182" t="s">
        <v>260</v>
      </c>
      <c r="D34182" s="2">
        <v>44476</v>
      </c>
      <c r="E34182" s="9">
        <v>22</v>
      </c>
      <c r="F34182" s="9">
        <v>24.859778557239299</v>
      </c>
      <c r="G34182">
        <v>-2.85977855723932</v>
      </c>
    </row>
    <row r="34183" spans="1:7" x14ac:dyDescent="0.25">
      <c r="A34183">
        <v>36</v>
      </c>
      <c r="B34183" t="str">
        <f>_xlfn.XLOOKUP(A34183,DW_RLC!$A:$A,DW_RLC!$B:$B,0,0,1)</f>
        <v>MORANGO</v>
      </c>
      <c r="C34183" t="s">
        <v>260</v>
      </c>
      <c r="D34183" s="2">
        <v>44477</v>
      </c>
      <c r="E34183" s="9">
        <v>25</v>
      </c>
      <c r="F34183" s="9">
        <v>24.320165191112299</v>
      </c>
      <c r="G34183">
        <v>0.67983480888769099</v>
      </c>
    </row>
    <row r="34184" spans="1:7" x14ac:dyDescent="0.25">
      <c r="A34184">
        <v>36</v>
      </c>
      <c r="B34184" t="str">
        <f>_xlfn.XLOOKUP(A34184,DW_RLC!$A:$A,DW_RLC!$B:$B,0,0,1)</f>
        <v>MORANGO</v>
      </c>
      <c r="C34184" t="s">
        <v>260</v>
      </c>
      <c r="D34184" s="2">
        <v>44494</v>
      </c>
      <c r="E34184" s="9">
        <v>28</v>
      </c>
      <c r="F34184" s="9">
        <v>24.9958521465643</v>
      </c>
      <c r="G34184">
        <v>3.0041478534357302</v>
      </c>
    </row>
    <row r="34185" spans="1:7" x14ac:dyDescent="0.25">
      <c r="A34185">
        <v>36</v>
      </c>
      <c r="B34185" t="str">
        <f>_xlfn.XLOOKUP(A34185,DW_RLC!$A:$A,DW_RLC!$B:$B,0,0,1)</f>
        <v>MORANGO</v>
      </c>
      <c r="C34185" t="s">
        <v>260</v>
      </c>
      <c r="D34185" s="2">
        <v>44495</v>
      </c>
      <c r="E34185" s="9">
        <v>25</v>
      </c>
      <c r="F34185" s="9">
        <v>24.9958521465643</v>
      </c>
      <c r="G34185">
        <v>4.1478534357253204E-3</v>
      </c>
    </row>
    <row r="34186" spans="1:7" x14ac:dyDescent="0.25">
      <c r="A34186">
        <v>36</v>
      </c>
      <c r="B34186" t="str">
        <f>_xlfn.XLOOKUP(A34186,DW_RLC!$A:$A,DW_RLC!$B:$B,0,0,1)</f>
        <v>MORANGO</v>
      </c>
      <c r="C34186" t="s">
        <v>260</v>
      </c>
      <c r="D34186" s="2">
        <v>44496</v>
      </c>
      <c r="E34186" s="9">
        <v>25</v>
      </c>
      <c r="F34186" s="9">
        <v>24.9958521465643</v>
      </c>
      <c r="G34186">
        <v>4.1478534357253204E-3</v>
      </c>
    </row>
    <row r="34187" spans="1:7" x14ac:dyDescent="0.25">
      <c r="A34187">
        <v>36</v>
      </c>
      <c r="B34187" t="str">
        <f>_xlfn.XLOOKUP(A34187,DW_RLC!$A:$A,DW_RLC!$B:$B,0,0,1)</f>
        <v>MORANGO</v>
      </c>
      <c r="C34187" t="s">
        <v>260</v>
      </c>
      <c r="D34187" s="2">
        <v>44497</v>
      </c>
      <c r="E34187" s="9">
        <v>28</v>
      </c>
      <c r="F34187" s="9">
        <v>24.9958521465643</v>
      </c>
      <c r="G34187">
        <v>3.0041478534357302</v>
      </c>
    </row>
    <row r="34188" spans="1:7" x14ac:dyDescent="0.25">
      <c r="A34188">
        <v>36</v>
      </c>
      <c r="B34188" t="str">
        <f>_xlfn.XLOOKUP(A34188,DW_RLC!$A:$A,DW_RLC!$B:$B,0,0,1)</f>
        <v>MORANGO</v>
      </c>
      <c r="C34188" t="s">
        <v>260</v>
      </c>
      <c r="D34188" s="2">
        <v>44498</v>
      </c>
      <c r="E34188" s="9">
        <v>28</v>
      </c>
      <c r="F34188" s="9">
        <v>25.613509331165101</v>
      </c>
      <c r="G34188">
        <v>2.3864906688349001</v>
      </c>
    </row>
    <row r="34189" spans="1:7" x14ac:dyDescent="0.25">
      <c r="A34189">
        <v>36</v>
      </c>
      <c r="B34189" t="str">
        <f>_xlfn.XLOOKUP(A34189,DW_RLC!$A:$A,DW_RLC!$B:$B,0,0,1)</f>
        <v>MORANGO</v>
      </c>
      <c r="C34189" t="s">
        <v>260</v>
      </c>
      <c r="D34189" s="2">
        <v>44503</v>
      </c>
      <c r="E34189" s="9">
        <v>25</v>
      </c>
      <c r="F34189" s="9">
        <v>26.447585735736599</v>
      </c>
      <c r="G34189">
        <v>-1.44758573573664</v>
      </c>
    </row>
    <row r="34190" spans="1:7" x14ac:dyDescent="0.25">
      <c r="A34190">
        <v>36</v>
      </c>
      <c r="B34190" t="str">
        <f>_xlfn.XLOOKUP(A34190,DW_RLC!$A:$A,DW_RLC!$B:$B,0,0,1)</f>
        <v>MORANGO</v>
      </c>
      <c r="C34190" t="s">
        <v>260</v>
      </c>
      <c r="D34190" s="2">
        <v>44504</v>
      </c>
      <c r="E34190" s="9">
        <v>30</v>
      </c>
      <c r="F34190" s="9">
        <v>26.447585735736599</v>
      </c>
      <c r="G34190">
        <v>3.5524142642633598</v>
      </c>
    </row>
    <row r="34191" spans="1:7" x14ac:dyDescent="0.25">
      <c r="A34191">
        <v>36</v>
      </c>
      <c r="B34191" t="str">
        <f>_xlfn.XLOOKUP(A34191,DW_RLC!$A:$A,DW_RLC!$B:$B,0,0,1)</f>
        <v>MORANGO</v>
      </c>
      <c r="C34191" t="s">
        <v>260</v>
      </c>
      <c r="D34191" s="2">
        <v>44505</v>
      </c>
      <c r="E34191" s="9">
        <v>30</v>
      </c>
      <c r="F34191" s="9">
        <v>26.447585735736599</v>
      </c>
      <c r="G34191">
        <v>3.5524142642633598</v>
      </c>
    </row>
    <row r="34192" spans="1:7" x14ac:dyDescent="0.25">
      <c r="A34192">
        <v>36</v>
      </c>
      <c r="B34192" t="str">
        <f>_xlfn.XLOOKUP(A34192,DW_RLC!$A:$A,DW_RLC!$B:$B,0,0,1)</f>
        <v>MORANGO</v>
      </c>
      <c r="C34192" t="s">
        <v>260</v>
      </c>
      <c r="D34192" s="2">
        <v>44508</v>
      </c>
      <c r="E34192" s="9">
        <v>28</v>
      </c>
      <c r="F34192" s="9">
        <v>26.447585735736599</v>
      </c>
      <c r="G34192">
        <v>1.55241426426336</v>
      </c>
    </row>
    <row r="34193" spans="1:7" x14ac:dyDescent="0.25">
      <c r="A34193">
        <v>36</v>
      </c>
      <c r="B34193" t="str">
        <f>_xlfn.XLOOKUP(A34193,DW_RLC!$A:$A,DW_RLC!$B:$B,0,0,1)</f>
        <v>MORANGO</v>
      </c>
      <c r="C34193" t="s">
        <v>260</v>
      </c>
      <c r="D34193" s="2">
        <v>44509</v>
      </c>
      <c r="E34193" s="9">
        <v>28</v>
      </c>
      <c r="F34193" s="9">
        <v>26.447585735736599</v>
      </c>
      <c r="G34193">
        <v>1.55241426426336</v>
      </c>
    </row>
    <row r="34194" spans="1:7" x14ac:dyDescent="0.25">
      <c r="A34194">
        <v>36</v>
      </c>
      <c r="B34194" t="str">
        <f>_xlfn.XLOOKUP(A34194,DW_RLC!$A:$A,DW_RLC!$B:$B,0,0,1)</f>
        <v>MORANGO</v>
      </c>
      <c r="C34194" t="s">
        <v>260</v>
      </c>
      <c r="D34194" s="2">
        <v>44511</v>
      </c>
      <c r="E34194" s="9">
        <v>30</v>
      </c>
      <c r="F34194" s="9">
        <v>26.447585735736599</v>
      </c>
      <c r="G34194">
        <v>3.5524142642633598</v>
      </c>
    </row>
    <row r="34195" spans="1:7" x14ac:dyDescent="0.25">
      <c r="A34195">
        <v>36</v>
      </c>
      <c r="B34195" t="str">
        <f>_xlfn.XLOOKUP(A34195,DW_RLC!$A:$A,DW_RLC!$B:$B,0,0,1)</f>
        <v>MORANGO</v>
      </c>
      <c r="C34195" t="s">
        <v>260</v>
      </c>
      <c r="D34195" s="2">
        <v>44512</v>
      </c>
      <c r="E34195" s="9">
        <v>28</v>
      </c>
      <c r="F34195" s="9">
        <v>26.212787781177301</v>
      </c>
      <c r="G34195">
        <v>1.78721221882269</v>
      </c>
    </row>
    <row r="34196" spans="1:7" x14ac:dyDescent="0.25">
      <c r="A34196">
        <v>36</v>
      </c>
      <c r="B34196" t="str">
        <f>_xlfn.XLOOKUP(A34196,DW_RLC!$A:$A,DW_RLC!$B:$B,0,0,1)</f>
        <v>MORANGO</v>
      </c>
      <c r="C34196" t="s">
        <v>260</v>
      </c>
      <c r="D34196" s="2">
        <v>44516</v>
      </c>
      <c r="E34196" s="9">
        <v>28</v>
      </c>
      <c r="F34196" s="9">
        <v>26.212787781177301</v>
      </c>
      <c r="G34196">
        <v>1.78721221882269</v>
      </c>
    </row>
    <row r="34197" spans="1:7" x14ac:dyDescent="0.25">
      <c r="A34197">
        <v>36</v>
      </c>
      <c r="B34197" t="str">
        <f>_xlfn.XLOOKUP(A34197,DW_RLC!$A:$A,DW_RLC!$B:$B,0,0,1)</f>
        <v>MORANGO</v>
      </c>
      <c r="C34197" t="s">
        <v>260</v>
      </c>
      <c r="D34197" s="2">
        <v>44517</v>
      </c>
      <c r="E34197" s="9">
        <v>28</v>
      </c>
      <c r="F34197" s="9">
        <v>26.212787781177301</v>
      </c>
      <c r="G34197">
        <v>1.78721221882269</v>
      </c>
    </row>
    <row r="34198" spans="1:7" x14ac:dyDescent="0.25">
      <c r="A34198">
        <v>36</v>
      </c>
      <c r="B34198" t="str">
        <f>_xlfn.XLOOKUP(A34198,DW_RLC!$A:$A,DW_RLC!$B:$B,0,0,1)</f>
        <v>MORANGO</v>
      </c>
      <c r="C34198" t="s">
        <v>260</v>
      </c>
      <c r="D34198" s="2">
        <v>44518</v>
      </c>
      <c r="E34198" s="9">
        <v>30</v>
      </c>
      <c r="F34198" s="9">
        <v>26.212787781177301</v>
      </c>
      <c r="G34198">
        <v>3.78721221882269</v>
      </c>
    </row>
    <row r="34199" spans="1:7" x14ac:dyDescent="0.25">
      <c r="A34199">
        <v>36</v>
      </c>
      <c r="B34199" t="str">
        <f>_xlfn.XLOOKUP(A34199,DW_RLC!$A:$A,DW_RLC!$B:$B,0,0,1)</f>
        <v>MORANGO</v>
      </c>
      <c r="C34199" t="s">
        <v>260</v>
      </c>
      <c r="D34199" s="2">
        <v>44522</v>
      </c>
      <c r="E34199" s="9">
        <v>25</v>
      </c>
      <c r="F34199" s="9">
        <v>25.6556023697241</v>
      </c>
      <c r="G34199">
        <v>-0.65560236972406505</v>
      </c>
    </row>
    <row r="34200" spans="1:7" x14ac:dyDescent="0.25">
      <c r="A34200">
        <v>36</v>
      </c>
      <c r="B34200" t="str">
        <f>_xlfn.XLOOKUP(A34200,DW_RLC!$A:$A,DW_RLC!$B:$B,0,0,1)</f>
        <v>MORANGO</v>
      </c>
      <c r="C34200" t="s">
        <v>260</v>
      </c>
      <c r="D34200" s="2">
        <v>44523</v>
      </c>
      <c r="E34200" s="9">
        <v>25</v>
      </c>
      <c r="F34200" s="9">
        <v>25.6556023697241</v>
      </c>
      <c r="G34200">
        <v>-0.65560236972406505</v>
      </c>
    </row>
    <row r="34201" spans="1:7" x14ac:dyDescent="0.25">
      <c r="A34201">
        <v>36</v>
      </c>
      <c r="B34201" t="str">
        <f>_xlfn.XLOOKUP(A34201,DW_RLC!$A:$A,DW_RLC!$B:$B,0,0,1)</f>
        <v>MORANGO</v>
      </c>
      <c r="C34201" t="s">
        <v>260</v>
      </c>
      <c r="D34201" s="2">
        <v>44524</v>
      </c>
      <c r="E34201" s="9">
        <v>25</v>
      </c>
      <c r="F34201" s="9">
        <v>25.6556023697241</v>
      </c>
      <c r="G34201">
        <v>-0.65560236972406505</v>
      </c>
    </row>
    <row r="34202" spans="1:7" x14ac:dyDescent="0.25">
      <c r="A34202">
        <v>36</v>
      </c>
      <c r="B34202" t="str">
        <f>_xlfn.XLOOKUP(A34202,DW_RLC!$A:$A,DW_RLC!$B:$B,0,0,1)</f>
        <v>MORANGO</v>
      </c>
      <c r="C34202" t="s">
        <v>260</v>
      </c>
      <c r="D34202" s="2">
        <v>44525</v>
      </c>
      <c r="E34202" s="9">
        <v>28</v>
      </c>
      <c r="F34202" s="9">
        <v>25.6556023697241</v>
      </c>
      <c r="G34202">
        <v>2.3443976302759402</v>
      </c>
    </row>
    <row r="34203" spans="1:7" x14ac:dyDescent="0.25">
      <c r="A34203">
        <v>36</v>
      </c>
      <c r="B34203" t="str">
        <f>_xlfn.XLOOKUP(A34203,DW_RLC!$A:$A,DW_RLC!$B:$B,0,0,1)</f>
        <v>MORANGO</v>
      </c>
      <c r="C34203" t="s">
        <v>260</v>
      </c>
      <c r="D34203" s="2">
        <v>44526</v>
      </c>
      <c r="E34203" s="9">
        <v>25</v>
      </c>
      <c r="F34203" s="9">
        <v>25.0500389675482</v>
      </c>
      <c r="G34203">
        <v>-5.0038967548161402E-2</v>
      </c>
    </row>
    <row r="34204" spans="1:7" x14ac:dyDescent="0.25">
      <c r="A34204">
        <v>36</v>
      </c>
      <c r="B34204" t="str">
        <f>_xlfn.XLOOKUP(A34204,DW_RLC!$A:$A,DW_RLC!$B:$B,0,0,1)</f>
        <v>MORANGO</v>
      </c>
      <c r="C34204" t="s">
        <v>260</v>
      </c>
      <c r="D34204" s="2">
        <v>44530</v>
      </c>
      <c r="E34204" s="9">
        <v>25</v>
      </c>
      <c r="F34204" s="9">
        <v>25.0500389675482</v>
      </c>
      <c r="G34204">
        <v>-5.0038967548161402E-2</v>
      </c>
    </row>
    <row r="34205" spans="1:7" x14ac:dyDescent="0.25">
      <c r="A34205">
        <v>36</v>
      </c>
      <c r="B34205" t="str">
        <f>_xlfn.XLOOKUP(A34205,DW_RLC!$A:$A,DW_RLC!$B:$B,0,0,1)</f>
        <v>MORANGO</v>
      </c>
      <c r="C34205" t="s">
        <v>260</v>
      </c>
      <c r="D34205" s="2">
        <v>44531</v>
      </c>
      <c r="E34205" s="9">
        <v>25</v>
      </c>
      <c r="F34205" s="9">
        <v>25.009245310245301</v>
      </c>
      <c r="G34205">
        <v>-9.2453102453049496E-3</v>
      </c>
    </row>
    <row r="34206" spans="1:7" x14ac:dyDescent="0.25">
      <c r="A34206">
        <v>36</v>
      </c>
      <c r="B34206" t="str">
        <f>_xlfn.XLOOKUP(A34206,DW_RLC!$A:$A,DW_RLC!$B:$B,0,0,1)</f>
        <v>MORANGO</v>
      </c>
      <c r="C34206" t="s">
        <v>260</v>
      </c>
      <c r="D34206" s="2">
        <v>44532</v>
      </c>
      <c r="E34206" s="9">
        <v>25</v>
      </c>
      <c r="F34206" s="9">
        <v>25.009245310245301</v>
      </c>
      <c r="G34206">
        <v>-9.2453102453049496E-3</v>
      </c>
    </row>
    <row r="34207" spans="1:7" x14ac:dyDescent="0.25">
      <c r="A34207">
        <v>36</v>
      </c>
      <c r="B34207" t="str">
        <f>_xlfn.XLOOKUP(A34207,DW_RLC!$A:$A,DW_RLC!$B:$B,0,0,1)</f>
        <v>MORANGO</v>
      </c>
      <c r="C34207" t="s">
        <v>260</v>
      </c>
      <c r="D34207" s="2">
        <v>44533</v>
      </c>
      <c r="E34207" s="9">
        <v>25</v>
      </c>
      <c r="F34207" s="9">
        <v>24.958542738376401</v>
      </c>
      <c r="G34207">
        <v>4.14572616235915E-2</v>
      </c>
    </row>
    <row r="34208" spans="1:7" x14ac:dyDescent="0.25">
      <c r="A34208">
        <v>36</v>
      </c>
      <c r="B34208" t="str">
        <f>_xlfn.XLOOKUP(A34208,DW_RLC!$A:$A,DW_RLC!$B:$B,0,0,1)</f>
        <v>MORANGO</v>
      </c>
      <c r="C34208" t="s">
        <v>260</v>
      </c>
      <c r="D34208" s="2">
        <v>44536</v>
      </c>
      <c r="E34208" s="9">
        <v>25</v>
      </c>
      <c r="F34208" s="9">
        <v>24.958542738376401</v>
      </c>
      <c r="G34208">
        <v>4.14572616235915E-2</v>
      </c>
    </row>
    <row r="34209" spans="1:7" x14ac:dyDescent="0.25">
      <c r="A34209">
        <v>36</v>
      </c>
      <c r="B34209" t="str">
        <f>_xlfn.XLOOKUP(A34209,DW_RLC!$A:$A,DW_RLC!$B:$B,0,0,1)</f>
        <v>MORANGO</v>
      </c>
      <c r="C34209" t="s">
        <v>260</v>
      </c>
      <c r="D34209" s="2">
        <v>44537</v>
      </c>
      <c r="E34209" s="9">
        <v>25</v>
      </c>
      <c r="F34209" s="9">
        <v>24.958542738376401</v>
      </c>
      <c r="G34209">
        <v>4.14572616235915E-2</v>
      </c>
    </row>
    <row r="34210" spans="1:7" x14ac:dyDescent="0.25">
      <c r="A34210">
        <v>36</v>
      </c>
      <c r="B34210" t="str">
        <f>_xlfn.XLOOKUP(A34210,DW_RLC!$A:$A,DW_RLC!$B:$B,0,0,1)</f>
        <v>MORANGO</v>
      </c>
      <c r="C34210" t="s">
        <v>260</v>
      </c>
      <c r="D34210" s="2">
        <v>44538</v>
      </c>
      <c r="E34210" s="9">
        <v>25</v>
      </c>
      <c r="F34210" s="9">
        <v>24.958542738376401</v>
      </c>
      <c r="G34210">
        <v>4.14572616235915E-2</v>
      </c>
    </row>
    <row r="34211" spans="1:7" x14ac:dyDescent="0.25">
      <c r="A34211">
        <v>36</v>
      </c>
      <c r="B34211" t="str">
        <f>_xlfn.XLOOKUP(A34211,DW_RLC!$A:$A,DW_RLC!$B:$B,0,0,1)</f>
        <v>MORANGO</v>
      </c>
      <c r="C34211" t="s">
        <v>260</v>
      </c>
      <c r="D34211" s="2">
        <v>44539</v>
      </c>
      <c r="E34211" s="9">
        <v>25</v>
      </c>
      <c r="F34211" s="9">
        <v>24.958542738376401</v>
      </c>
      <c r="G34211">
        <v>4.14572616235915E-2</v>
      </c>
    </row>
    <row r="34212" spans="1:7" x14ac:dyDescent="0.25">
      <c r="A34212">
        <v>36</v>
      </c>
      <c r="B34212" t="str">
        <f>_xlfn.XLOOKUP(A34212,DW_RLC!$A:$A,DW_RLC!$B:$B,0,0,1)</f>
        <v>MORANGO</v>
      </c>
      <c r="C34212" t="s">
        <v>260</v>
      </c>
      <c r="D34212" s="2">
        <v>44540</v>
      </c>
      <c r="E34212" s="9">
        <v>25</v>
      </c>
      <c r="F34212" s="9">
        <v>24.8968788723333</v>
      </c>
      <c r="G34212">
        <v>0.10312112766668199</v>
      </c>
    </row>
    <row r="34213" spans="1:7" x14ac:dyDescent="0.25">
      <c r="A34213">
        <v>36</v>
      </c>
      <c r="B34213" t="str">
        <f>_xlfn.XLOOKUP(A34213,DW_RLC!$A:$A,DW_RLC!$B:$B,0,0,1)</f>
        <v>MORANGO</v>
      </c>
      <c r="C34213" t="s">
        <v>260</v>
      </c>
      <c r="D34213" s="2">
        <v>44543</v>
      </c>
      <c r="E34213" s="9">
        <v>25</v>
      </c>
      <c r="F34213" s="9">
        <v>24.8968788723333</v>
      </c>
      <c r="G34213">
        <v>0.10312112766668199</v>
      </c>
    </row>
    <row r="34214" spans="1:7" x14ac:dyDescent="0.25">
      <c r="A34214">
        <v>36</v>
      </c>
      <c r="B34214" t="str">
        <f>_xlfn.XLOOKUP(A34214,DW_RLC!$A:$A,DW_RLC!$B:$B,0,0,1)</f>
        <v>MORANGO</v>
      </c>
      <c r="C34214" t="s">
        <v>260</v>
      </c>
      <c r="D34214" s="2">
        <v>44544</v>
      </c>
      <c r="E34214" s="9">
        <v>25</v>
      </c>
      <c r="F34214" s="9">
        <v>24.8968788723333</v>
      </c>
      <c r="G34214">
        <v>0.10312112766668199</v>
      </c>
    </row>
    <row r="34215" spans="1:7" x14ac:dyDescent="0.25">
      <c r="A34215">
        <v>36</v>
      </c>
      <c r="B34215" t="str">
        <f>_xlfn.XLOOKUP(A34215,DW_RLC!$A:$A,DW_RLC!$B:$B,0,0,1)</f>
        <v>MORANGO</v>
      </c>
      <c r="C34215" t="s">
        <v>260</v>
      </c>
      <c r="D34215" s="2">
        <v>44545</v>
      </c>
      <c r="E34215" s="9">
        <v>25</v>
      </c>
      <c r="F34215" s="9">
        <v>24.8968788723333</v>
      </c>
      <c r="G34215">
        <v>0.10312112766668199</v>
      </c>
    </row>
    <row r="34216" spans="1:7" x14ac:dyDescent="0.25">
      <c r="A34216">
        <v>36</v>
      </c>
      <c r="B34216" t="str">
        <f>_xlfn.XLOOKUP(A34216,DW_RLC!$A:$A,DW_RLC!$B:$B,0,0,1)</f>
        <v>MORANGO</v>
      </c>
      <c r="C34216" t="s">
        <v>260</v>
      </c>
      <c r="D34216" s="2">
        <v>44546</v>
      </c>
      <c r="E34216" s="9">
        <v>25</v>
      </c>
      <c r="F34216" s="9">
        <v>24.8968788723333</v>
      </c>
      <c r="G34216">
        <v>0.10312112766668199</v>
      </c>
    </row>
    <row r="34217" spans="1:7" x14ac:dyDescent="0.25">
      <c r="A34217">
        <v>36</v>
      </c>
      <c r="B34217" t="str">
        <f>_xlfn.XLOOKUP(A34217,DW_RLC!$A:$A,DW_RLC!$B:$B,0,0,1)</f>
        <v>MORANGO</v>
      </c>
      <c r="C34217" t="s">
        <v>260</v>
      </c>
      <c r="D34217" s="2">
        <v>44547</v>
      </c>
      <c r="E34217" s="9">
        <v>25</v>
      </c>
      <c r="F34217" s="9">
        <v>27.3809310535772</v>
      </c>
      <c r="G34217">
        <v>-2.3809310535772101</v>
      </c>
    </row>
    <row r="34218" spans="1:7" x14ac:dyDescent="0.25">
      <c r="A34218">
        <v>36</v>
      </c>
      <c r="B34218" t="str">
        <f>_xlfn.XLOOKUP(A34218,DW_RLC!$A:$A,DW_RLC!$B:$B,0,0,1)</f>
        <v>MORANGO</v>
      </c>
      <c r="C34218" t="s">
        <v>260</v>
      </c>
      <c r="D34218" s="2">
        <v>44550</v>
      </c>
      <c r="E34218" s="9">
        <v>25</v>
      </c>
      <c r="F34218" s="9">
        <v>27.3809310535772</v>
      </c>
      <c r="G34218">
        <v>-2.3809310535772101</v>
      </c>
    </row>
    <row r="34219" spans="1:7" x14ac:dyDescent="0.25">
      <c r="A34219">
        <v>36</v>
      </c>
      <c r="B34219" t="str">
        <f>_xlfn.XLOOKUP(A34219,DW_RLC!$A:$A,DW_RLC!$B:$B,0,0,1)</f>
        <v>MORANGO</v>
      </c>
      <c r="C34219" t="s">
        <v>260</v>
      </c>
      <c r="D34219" s="2">
        <v>44551</v>
      </c>
      <c r="E34219" s="9">
        <v>25</v>
      </c>
      <c r="F34219" s="9">
        <v>27.3809310535772</v>
      </c>
      <c r="G34219">
        <v>-2.3809310535772101</v>
      </c>
    </row>
    <row r="34220" spans="1:7" x14ac:dyDescent="0.25">
      <c r="A34220">
        <v>36</v>
      </c>
      <c r="B34220" t="str">
        <f>_xlfn.XLOOKUP(A34220,DW_RLC!$A:$A,DW_RLC!$B:$B,0,0,1)</f>
        <v>MORANGO</v>
      </c>
      <c r="C34220" t="s">
        <v>260</v>
      </c>
      <c r="D34220" s="2">
        <v>44552</v>
      </c>
      <c r="E34220" s="9">
        <v>25</v>
      </c>
      <c r="F34220" s="9">
        <v>27.3809310535772</v>
      </c>
      <c r="G34220">
        <v>-2.3809310535772101</v>
      </c>
    </row>
    <row r="34221" spans="1:7" x14ac:dyDescent="0.25">
      <c r="A34221">
        <v>36</v>
      </c>
      <c r="B34221" t="str">
        <f>_xlfn.XLOOKUP(A34221,DW_RLC!$A:$A,DW_RLC!$B:$B,0,0,1)</f>
        <v>MORANGO</v>
      </c>
      <c r="C34221" t="s">
        <v>260</v>
      </c>
      <c r="D34221" s="2">
        <v>44553</v>
      </c>
      <c r="E34221" s="9">
        <v>25</v>
      </c>
      <c r="F34221" s="9">
        <v>27.3809310535772</v>
      </c>
      <c r="G34221">
        <v>-2.3809310535772101</v>
      </c>
    </row>
    <row r="34222" spans="1:7" x14ac:dyDescent="0.25">
      <c r="A34222">
        <v>36</v>
      </c>
      <c r="B34222" t="str">
        <f>_xlfn.XLOOKUP(A34222,DW_RLC!$A:$A,DW_RLC!$B:$B,0,0,1)</f>
        <v>MORANGO</v>
      </c>
      <c r="C34222" t="s">
        <v>260</v>
      </c>
      <c r="D34222" s="2">
        <v>44557</v>
      </c>
      <c r="E34222" s="9">
        <v>25</v>
      </c>
      <c r="F34222" s="9">
        <v>27.6561066250189</v>
      </c>
      <c r="G34222">
        <v>-2.6561066250188601</v>
      </c>
    </row>
    <row r="34223" spans="1:7" x14ac:dyDescent="0.25">
      <c r="A34223">
        <v>36</v>
      </c>
      <c r="B34223" t="str">
        <f>_xlfn.XLOOKUP(A34223,DW_RLC!$A:$A,DW_RLC!$B:$B,0,0,1)</f>
        <v>MORANGO</v>
      </c>
      <c r="C34223" t="s">
        <v>260</v>
      </c>
      <c r="D34223" s="2">
        <v>44558</v>
      </c>
      <c r="E34223" s="9">
        <v>25</v>
      </c>
      <c r="F34223" s="9">
        <v>27.6561066250189</v>
      </c>
      <c r="G34223">
        <v>-2.6561066250188601</v>
      </c>
    </row>
    <row r="34224" spans="1:7" x14ac:dyDescent="0.25">
      <c r="A34224">
        <v>36</v>
      </c>
      <c r="B34224" t="str">
        <f>_xlfn.XLOOKUP(A34224,DW_RLC!$A:$A,DW_RLC!$B:$B,0,0,1)</f>
        <v>MORANGO</v>
      </c>
      <c r="C34224" t="s">
        <v>260</v>
      </c>
      <c r="D34224" s="2">
        <v>44559</v>
      </c>
      <c r="E34224" s="9">
        <v>25</v>
      </c>
      <c r="F34224" s="9">
        <v>27.6561066250189</v>
      </c>
      <c r="G34224">
        <v>-2.6561066250188601</v>
      </c>
    </row>
    <row r="34225" spans="1:7" x14ac:dyDescent="0.25">
      <c r="A34225">
        <v>36</v>
      </c>
      <c r="B34225" t="str">
        <f>_xlfn.XLOOKUP(A34225,DW_RLC!$A:$A,DW_RLC!$B:$B,0,0,1)</f>
        <v>MORANGO</v>
      </c>
      <c r="C34225" t="s">
        <v>260</v>
      </c>
      <c r="D34225" s="2">
        <v>44560</v>
      </c>
      <c r="E34225" s="9">
        <v>25</v>
      </c>
      <c r="F34225" s="9">
        <v>27.6561066250189</v>
      </c>
      <c r="G34225">
        <v>-2.6561066250188601</v>
      </c>
    </row>
    <row r="34226" spans="1:7" x14ac:dyDescent="0.25">
      <c r="A34226">
        <v>36</v>
      </c>
      <c r="B34226" t="str">
        <f>_xlfn.XLOOKUP(A34226,DW_RLC!$A:$A,DW_RLC!$B:$B,0,0,1)</f>
        <v>MORANGO</v>
      </c>
      <c r="C34226" t="s">
        <v>260</v>
      </c>
      <c r="D34226" s="2">
        <v>44565</v>
      </c>
      <c r="E34226" s="9">
        <v>28</v>
      </c>
      <c r="F34226" s="9">
        <v>25.431657467303999</v>
      </c>
      <c r="G34226">
        <v>2.5683425326959801</v>
      </c>
    </row>
    <row r="34227" spans="1:7" x14ac:dyDescent="0.25">
      <c r="A34227">
        <v>36</v>
      </c>
      <c r="B34227" t="str">
        <f>_xlfn.XLOOKUP(A34227,DW_RLC!$A:$A,DW_RLC!$B:$B,0,0,1)</f>
        <v>MORANGO</v>
      </c>
      <c r="C34227" t="s">
        <v>260</v>
      </c>
      <c r="D34227" s="2">
        <v>44566</v>
      </c>
      <c r="E34227" s="9">
        <v>25</v>
      </c>
      <c r="F34227" s="9">
        <v>25.431657467303999</v>
      </c>
      <c r="G34227">
        <v>-0.43165746730402099</v>
      </c>
    </row>
    <row r="34228" spans="1:7" x14ac:dyDescent="0.25">
      <c r="A34228">
        <v>36</v>
      </c>
      <c r="B34228" t="str">
        <f>_xlfn.XLOOKUP(A34228,DW_RLC!$A:$A,DW_RLC!$B:$B,0,0,1)</f>
        <v>MORANGO</v>
      </c>
      <c r="C34228" t="s">
        <v>260</v>
      </c>
      <c r="D34228" s="2">
        <v>44567</v>
      </c>
      <c r="E34228" s="9">
        <v>23</v>
      </c>
      <c r="F34228" s="9">
        <v>25.431657467303999</v>
      </c>
      <c r="G34228">
        <v>-2.4316574673040199</v>
      </c>
    </row>
    <row r="34229" spans="1:7" x14ac:dyDescent="0.25">
      <c r="A34229">
        <v>36</v>
      </c>
      <c r="B34229" t="str">
        <f>_xlfn.XLOOKUP(A34229,DW_RLC!$A:$A,DW_RLC!$B:$B,0,0,1)</f>
        <v>MORANGO</v>
      </c>
      <c r="C34229" t="s">
        <v>260</v>
      </c>
      <c r="D34229" s="2">
        <v>44568</v>
      </c>
      <c r="E34229" s="9">
        <v>25</v>
      </c>
      <c r="F34229" s="9">
        <v>25.431657467303999</v>
      </c>
      <c r="G34229">
        <v>-0.43165746730402099</v>
      </c>
    </row>
    <row r="34230" spans="1:7" x14ac:dyDescent="0.25">
      <c r="A34230">
        <v>36</v>
      </c>
      <c r="B34230" t="str">
        <f>_xlfn.XLOOKUP(A34230,DW_RLC!$A:$A,DW_RLC!$B:$B,0,0,1)</f>
        <v>MORANGO</v>
      </c>
      <c r="C34230" t="s">
        <v>260</v>
      </c>
      <c r="D34230" s="2">
        <v>44571</v>
      </c>
      <c r="E34230" s="9">
        <v>25</v>
      </c>
      <c r="F34230" s="9">
        <v>25.3817857841833</v>
      </c>
      <c r="G34230">
        <v>-0.38178578418329301</v>
      </c>
    </row>
    <row r="34231" spans="1:7" x14ac:dyDescent="0.25">
      <c r="A34231">
        <v>36</v>
      </c>
      <c r="B34231" t="str">
        <f>_xlfn.XLOOKUP(A34231,DW_RLC!$A:$A,DW_RLC!$B:$B,0,0,1)</f>
        <v>MORANGO</v>
      </c>
      <c r="C34231" t="s">
        <v>260</v>
      </c>
      <c r="D34231" s="2">
        <v>44572</v>
      </c>
      <c r="E34231" s="9">
        <v>30</v>
      </c>
      <c r="F34231" s="9">
        <v>25.3817857841833</v>
      </c>
      <c r="G34231">
        <v>4.6182142158167103</v>
      </c>
    </row>
    <row r="34232" spans="1:7" x14ac:dyDescent="0.25">
      <c r="A34232">
        <v>36</v>
      </c>
      <c r="B34232" t="str">
        <f>_xlfn.XLOOKUP(A34232,DW_RLC!$A:$A,DW_RLC!$B:$B,0,0,1)</f>
        <v>MORANGO</v>
      </c>
      <c r="C34232" t="s">
        <v>260</v>
      </c>
      <c r="D34232" s="2">
        <v>44574</v>
      </c>
      <c r="E34232" s="9">
        <v>25</v>
      </c>
      <c r="F34232" s="9">
        <v>25.3817857841833</v>
      </c>
      <c r="G34232">
        <v>-0.38178578418329301</v>
      </c>
    </row>
    <row r="34233" spans="1:7" x14ac:dyDescent="0.25">
      <c r="A34233">
        <v>36</v>
      </c>
      <c r="B34233" t="str">
        <f>_xlfn.XLOOKUP(A34233,DW_RLC!$A:$A,DW_RLC!$B:$B,0,0,1)</f>
        <v>MORANGO</v>
      </c>
      <c r="C34233" t="s">
        <v>260</v>
      </c>
      <c r="D34233" s="2">
        <v>44575</v>
      </c>
      <c r="E34233" s="9">
        <v>25</v>
      </c>
      <c r="F34233" s="9">
        <v>25.3817857841833</v>
      </c>
      <c r="G34233">
        <v>-0.38178578418329301</v>
      </c>
    </row>
    <row r="34234" spans="1:7" x14ac:dyDescent="0.25">
      <c r="A34234">
        <v>36</v>
      </c>
      <c r="B34234" t="str">
        <f>_xlfn.XLOOKUP(A34234,DW_RLC!$A:$A,DW_RLC!$B:$B,0,0,1)</f>
        <v>MORANGO</v>
      </c>
      <c r="C34234" t="s">
        <v>260</v>
      </c>
      <c r="D34234" s="2">
        <v>44578</v>
      </c>
      <c r="E34234" s="9">
        <v>25</v>
      </c>
      <c r="F34234" s="9">
        <v>25.808669243274501</v>
      </c>
      <c r="G34234">
        <v>-0.80866924327447998</v>
      </c>
    </row>
    <row r="34235" spans="1:7" x14ac:dyDescent="0.25">
      <c r="A34235">
        <v>36</v>
      </c>
      <c r="B34235" t="str">
        <f>_xlfn.XLOOKUP(A34235,DW_RLC!$A:$A,DW_RLC!$B:$B,0,0,1)</f>
        <v>MORANGO</v>
      </c>
      <c r="C34235" t="s">
        <v>260</v>
      </c>
      <c r="D34235" s="2">
        <v>44579</v>
      </c>
      <c r="E34235" s="9">
        <v>25</v>
      </c>
      <c r="F34235" s="9">
        <v>25.808669243274501</v>
      </c>
      <c r="G34235">
        <v>-0.80866924327447998</v>
      </c>
    </row>
    <row r="34236" spans="1:7" x14ac:dyDescent="0.25">
      <c r="A34236">
        <v>36</v>
      </c>
      <c r="B34236" t="str">
        <f>_xlfn.XLOOKUP(A34236,DW_RLC!$A:$A,DW_RLC!$B:$B,0,0,1)</f>
        <v>MORANGO</v>
      </c>
      <c r="C34236" t="s">
        <v>260</v>
      </c>
      <c r="D34236" s="2">
        <v>44580</v>
      </c>
      <c r="E34236" s="9">
        <v>25</v>
      </c>
      <c r="F34236" s="9">
        <v>25.808669243274501</v>
      </c>
      <c r="G34236">
        <v>-0.80866924327447998</v>
      </c>
    </row>
    <row r="34237" spans="1:7" x14ac:dyDescent="0.25">
      <c r="A34237">
        <v>36</v>
      </c>
      <c r="B34237" t="str">
        <f>_xlfn.XLOOKUP(A34237,DW_RLC!$A:$A,DW_RLC!$B:$B,0,0,1)</f>
        <v>MORANGO</v>
      </c>
      <c r="C34237" t="s">
        <v>260</v>
      </c>
      <c r="D34237" s="2">
        <v>44581</v>
      </c>
      <c r="E34237" s="9">
        <v>25</v>
      </c>
      <c r="F34237" s="9">
        <v>25.808669243274501</v>
      </c>
      <c r="G34237">
        <v>-0.80866924327447998</v>
      </c>
    </row>
    <row r="34238" spans="1:7" x14ac:dyDescent="0.25">
      <c r="A34238">
        <v>36</v>
      </c>
      <c r="B34238" t="str">
        <f>_xlfn.XLOOKUP(A34238,DW_RLC!$A:$A,DW_RLC!$B:$B,0,0,1)</f>
        <v>MORANGO</v>
      </c>
      <c r="C34238" t="s">
        <v>260</v>
      </c>
      <c r="D34238" s="2">
        <v>44585</v>
      </c>
      <c r="E34238" s="9">
        <v>25</v>
      </c>
      <c r="F34238" s="9">
        <v>24.358196292339102</v>
      </c>
      <c r="G34238">
        <v>0.64180370766088402</v>
      </c>
    </row>
    <row r="34239" spans="1:7" x14ac:dyDescent="0.25">
      <c r="A34239">
        <v>36</v>
      </c>
      <c r="B34239" t="str">
        <f>_xlfn.XLOOKUP(A34239,DW_RLC!$A:$A,DW_RLC!$B:$B,0,0,1)</f>
        <v>MORANGO</v>
      </c>
      <c r="C34239" t="s">
        <v>260</v>
      </c>
      <c r="D34239" s="2">
        <v>44586</v>
      </c>
      <c r="E34239" s="9">
        <v>25</v>
      </c>
      <c r="F34239" s="9">
        <v>24.358196292339102</v>
      </c>
      <c r="G34239">
        <v>0.64180370766088402</v>
      </c>
    </row>
    <row r="34240" spans="1:7" x14ac:dyDescent="0.25">
      <c r="A34240">
        <v>36</v>
      </c>
      <c r="B34240" t="str">
        <f>_xlfn.XLOOKUP(A34240,DW_RLC!$A:$A,DW_RLC!$B:$B,0,0,1)</f>
        <v>MORANGO</v>
      </c>
      <c r="C34240" t="s">
        <v>260</v>
      </c>
      <c r="D34240" s="2">
        <v>44587</v>
      </c>
      <c r="E34240" s="9">
        <v>25</v>
      </c>
      <c r="F34240" s="9">
        <v>24.358196292339102</v>
      </c>
      <c r="G34240">
        <v>0.64180370766088402</v>
      </c>
    </row>
    <row r="34241" spans="1:7" x14ac:dyDescent="0.25">
      <c r="A34241">
        <v>36</v>
      </c>
      <c r="B34241" t="str">
        <f>_xlfn.XLOOKUP(A34241,DW_RLC!$A:$A,DW_RLC!$B:$B,0,0,1)</f>
        <v>MORANGO</v>
      </c>
      <c r="C34241" t="s">
        <v>260</v>
      </c>
      <c r="D34241" s="2">
        <v>44588</v>
      </c>
      <c r="E34241" s="9">
        <v>25</v>
      </c>
      <c r="F34241" s="9">
        <v>24.358196292339102</v>
      </c>
      <c r="G34241">
        <v>0.64180370766088402</v>
      </c>
    </row>
    <row r="34242" spans="1:7" x14ac:dyDescent="0.25">
      <c r="A34242">
        <v>36</v>
      </c>
      <c r="B34242" t="str">
        <f>_xlfn.XLOOKUP(A34242,DW_RLC!$A:$A,DW_RLC!$B:$B,0,0,1)</f>
        <v>MORANGO</v>
      </c>
      <c r="C34242" t="s">
        <v>260</v>
      </c>
      <c r="D34242" s="2">
        <v>44589</v>
      </c>
      <c r="E34242" s="9">
        <v>25</v>
      </c>
      <c r="F34242" s="9">
        <v>24.358196292339102</v>
      </c>
      <c r="G34242">
        <v>0.64180370766088402</v>
      </c>
    </row>
    <row r="34243" spans="1:7" x14ac:dyDescent="0.25">
      <c r="A34243">
        <v>36</v>
      </c>
      <c r="B34243" t="str">
        <f>_xlfn.XLOOKUP(A34243,DW_RLC!$A:$A,DW_RLC!$B:$B,0,0,1)</f>
        <v>MORANGO</v>
      </c>
      <c r="C34243" t="s">
        <v>260</v>
      </c>
      <c r="D34243" s="2">
        <v>44592</v>
      </c>
      <c r="E34243" s="9">
        <v>25</v>
      </c>
      <c r="F34243" s="9">
        <v>25.285844955859901</v>
      </c>
      <c r="G34243">
        <v>-0.28584495585992897</v>
      </c>
    </row>
    <row r="34244" spans="1:7" x14ac:dyDescent="0.25">
      <c r="A34244">
        <v>36</v>
      </c>
      <c r="B34244" t="str">
        <f>_xlfn.XLOOKUP(A34244,DW_RLC!$A:$A,DW_RLC!$B:$B,0,0,1)</f>
        <v>MORANGO</v>
      </c>
      <c r="C34244" t="s">
        <v>260</v>
      </c>
      <c r="D34244" s="2">
        <v>44593</v>
      </c>
      <c r="E34244" s="9">
        <v>25</v>
      </c>
      <c r="F34244" s="9">
        <v>25.343174610553501</v>
      </c>
      <c r="G34244">
        <v>-0.34317461055353199</v>
      </c>
    </row>
    <row r="34245" spans="1:7" x14ac:dyDescent="0.25">
      <c r="A34245">
        <v>36</v>
      </c>
      <c r="B34245" t="str">
        <f>_xlfn.XLOOKUP(A34245,DW_RLC!$A:$A,DW_RLC!$B:$B,0,0,1)</f>
        <v>MORANGO</v>
      </c>
      <c r="C34245" t="s">
        <v>260</v>
      </c>
      <c r="D34245" s="2">
        <v>44594</v>
      </c>
      <c r="E34245" s="9">
        <v>22</v>
      </c>
      <c r="F34245" s="9">
        <v>25.343174610553501</v>
      </c>
      <c r="G34245">
        <v>-3.3431746105535298</v>
      </c>
    </row>
    <row r="34246" spans="1:7" x14ac:dyDescent="0.25">
      <c r="A34246">
        <v>36</v>
      </c>
      <c r="B34246" t="str">
        <f>_xlfn.XLOOKUP(A34246,DW_RLC!$A:$A,DW_RLC!$B:$B,0,0,1)</f>
        <v>MORANGO</v>
      </c>
      <c r="C34246" t="s">
        <v>260</v>
      </c>
      <c r="D34246" s="2">
        <v>44595</v>
      </c>
      <c r="E34246" s="9">
        <v>25</v>
      </c>
      <c r="F34246" s="9">
        <v>25.343174610553501</v>
      </c>
      <c r="G34246">
        <v>-0.34317461055353199</v>
      </c>
    </row>
    <row r="34247" spans="1:7" x14ac:dyDescent="0.25">
      <c r="A34247">
        <v>36</v>
      </c>
      <c r="B34247" t="str">
        <f>_xlfn.XLOOKUP(A34247,DW_RLC!$A:$A,DW_RLC!$B:$B,0,0,1)</f>
        <v>MORANGO</v>
      </c>
      <c r="C34247" t="s">
        <v>260</v>
      </c>
      <c r="D34247" s="2">
        <v>44596</v>
      </c>
      <c r="E34247" s="9">
        <v>25</v>
      </c>
      <c r="F34247" s="9">
        <v>25.343174610553501</v>
      </c>
      <c r="G34247">
        <v>-0.34317461055353199</v>
      </c>
    </row>
    <row r="34248" spans="1:7" x14ac:dyDescent="0.25">
      <c r="A34248">
        <v>36</v>
      </c>
      <c r="B34248" t="str">
        <f>_xlfn.XLOOKUP(A34248,DW_RLC!$A:$A,DW_RLC!$B:$B,0,0,1)</f>
        <v>MORANGO</v>
      </c>
      <c r="C34248" t="s">
        <v>260</v>
      </c>
      <c r="D34248" s="2">
        <v>44599</v>
      </c>
      <c r="E34248" s="9">
        <v>24</v>
      </c>
      <c r="F34248" s="9">
        <v>24.843083653865602</v>
      </c>
      <c r="G34248">
        <v>-0.84308365386560502</v>
      </c>
    </row>
    <row r="34249" spans="1:7" x14ac:dyDescent="0.25">
      <c r="A34249">
        <v>36</v>
      </c>
      <c r="B34249" t="str">
        <f>_xlfn.XLOOKUP(A34249,DW_RLC!$A:$A,DW_RLC!$B:$B,0,0,1)</f>
        <v>MORANGO</v>
      </c>
      <c r="C34249" t="s">
        <v>260</v>
      </c>
      <c r="D34249" s="2">
        <v>44600</v>
      </c>
      <c r="E34249" s="9">
        <v>24</v>
      </c>
      <c r="F34249" s="9">
        <v>24.843083653865602</v>
      </c>
      <c r="G34249">
        <v>-0.84308365386560502</v>
      </c>
    </row>
    <row r="34250" spans="1:7" x14ac:dyDescent="0.25">
      <c r="A34250">
        <v>36</v>
      </c>
      <c r="B34250" t="str">
        <f>_xlfn.XLOOKUP(A34250,DW_RLC!$A:$A,DW_RLC!$B:$B,0,0,1)</f>
        <v>MORANGO</v>
      </c>
      <c r="C34250" t="s">
        <v>260</v>
      </c>
      <c r="D34250" s="2">
        <v>44601</v>
      </c>
      <c r="E34250" s="9">
        <v>24</v>
      </c>
      <c r="F34250" s="9">
        <v>24.843083653865602</v>
      </c>
      <c r="G34250">
        <v>-0.84308365386560502</v>
      </c>
    </row>
    <row r="34251" spans="1:7" x14ac:dyDescent="0.25">
      <c r="A34251">
        <v>36</v>
      </c>
      <c r="B34251" t="str">
        <f>_xlfn.XLOOKUP(A34251,DW_RLC!$A:$A,DW_RLC!$B:$B,0,0,1)</f>
        <v>MORANGO</v>
      </c>
      <c r="C34251" t="s">
        <v>260</v>
      </c>
      <c r="D34251" s="2">
        <v>44602</v>
      </c>
      <c r="E34251" s="9">
        <v>30</v>
      </c>
      <c r="F34251" s="9">
        <v>24.843083653865602</v>
      </c>
      <c r="G34251">
        <v>5.1569163461343903</v>
      </c>
    </row>
    <row r="34252" spans="1:7" x14ac:dyDescent="0.25">
      <c r="A34252">
        <v>36</v>
      </c>
      <c r="B34252" t="str">
        <f>_xlfn.XLOOKUP(A34252,DW_RLC!$A:$A,DW_RLC!$B:$B,0,0,1)</f>
        <v>MORANGO</v>
      </c>
      <c r="C34252" t="s">
        <v>260</v>
      </c>
      <c r="D34252" s="2">
        <v>44603</v>
      </c>
      <c r="E34252" s="9">
        <v>28</v>
      </c>
      <c r="F34252" s="9">
        <v>24.843083653865602</v>
      </c>
      <c r="G34252">
        <v>3.1569163461343899</v>
      </c>
    </row>
    <row r="34253" spans="1:7" x14ac:dyDescent="0.25">
      <c r="A34253">
        <v>36</v>
      </c>
      <c r="B34253" t="str">
        <f>_xlfn.XLOOKUP(A34253,DW_RLC!$A:$A,DW_RLC!$B:$B,0,0,1)</f>
        <v>MORANGO</v>
      </c>
      <c r="C34253" t="s">
        <v>260</v>
      </c>
      <c r="D34253" s="2">
        <v>44606</v>
      </c>
      <c r="E34253" s="9">
        <v>28</v>
      </c>
      <c r="F34253" s="9">
        <v>25.283656511722398</v>
      </c>
      <c r="G34253">
        <v>2.7163434882776398</v>
      </c>
    </row>
    <row r="34254" spans="1:7" x14ac:dyDescent="0.25">
      <c r="A34254">
        <v>36</v>
      </c>
      <c r="B34254" t="str">
        <f>_xlfn.XLOOKUP(A34254,DW_RLC!$A:$A,DW_RLC!$B:$B,0,0,1)</f>
        <v>MORANGO</v>
      </c>
      <c r="C34254" t="s">
        <v>260</v>
      </c>
      <c r="D34254" s="2">
        <v>44607</v>
      </c>
      <c r="E34254" s="9">
        <v>28</v>
      </c>
      <c r="F34254" s="9">
        <v>25.283656511722398</v>
      </c>
      <c r="G34254">
        <v>2.7163434882776398</v>
      </c>
    </row>
    <row r="34255" spans="1:7" x14ac:dyDescent="0.25">
      <c r="A34255">
        <v>36</v>
      </c>
      <c r="B34255" t="str">
        <f>_xlfn.XLOOKUP(A34255,DW_RLC!$A:$A,DW_RLC!$B:$B,0,0,1)</f>
        <v>MORANGO</v>
      </c>
      <c r="C34255" t="s">
        <v>260</v>
      </c>
      <c r="D34255" s="2">
        <v>44609</v>
      </c>
      <c r="E34255" s="9">
        <v>28</v>
      </c>
      <c r="F34255" s="9">
        <v>25.283656511722398</v>
      </c>
      <c r="G34255">
        <v>2.7163434882776398</v>
      </c>
    </row>
    <row r="34256" spans="1:7" x14ac:dyDescent="0.25">
      <c r="A34256">
        <v>36</v>
      </c>
      <c r="B34256" t="str">
        <f>_xlfn.XLOOKUP(A34256,DW_RLC!$A:$A,DW_RLC!$B:$B,0,0,1)</f>
        <v>MORANGO</v>
      </c>
      <c r="C34256" t="s">
        <v>260</v>
      </c>
      <c r="D34256" s="2">
        <v>44610</v>
      </c>
      <c r="E34256" s="9">
        <v>28</v>
      </c>
      <c r="F34256" s="9">
        <v>25.283656511722398</v>
      </c>
      <c r="G34256">
        <v>2.7163434882776398</v>
      </c>
    </row>
    <row r="34257" spans="1:7" x14ac:dyDescent="0.25">
      <c r="A34257">
        <v>36</v>
      </c>
      <c r="B34257" t="str">
        <f>_xlfn.XLOOKUP(A34257,DW_RLC!$A:$A,DW_RLC!$B:$B,0,0,1)</f>
        <v>MORANGO</v>
      </c>
      <c r="C34257" t="s">
        <v>260</v>
      </c>
      <c r="D34257" s="2">
        <v>44613</v>
      </c>
      <c r="E34257" s="9">
        <v>30</v>
      </c>
      <c r="F34257" s="9">
        <v>24.2502805332525</v>
      </c>
      <c r="G34257">
        <v>5.7497194667474902</v>
      </c>
    </row>
    <row r="34258" spans="1:7" x14ac:dyDescent="0.25">
      <c r="A34258">
        <v>36</v>
      </c>
      <c r="B34258" t="str">
        <f>_xlfn.XLOOKUP(A34258,DW_RLC!$A:$A,DW_RLC!$B:$B,0,0,1)</f>
        <v>MORANGO</v>
      </c>
      <c r="C34258" t="s">
        <v>260</v>
      </c>
      <c r="D34258" s="2">
        <v>44614</v>
      </c>
      <c r="E34258" s="9">
        <v>28</v>
      </c>
      <c r="F34258" s="9">
        <v>24.2502805332525</v>
      </c>
      <c r="G34258">
        <v>3.7497194667474898</v>
      </c>
    </row>
    <row r="34259" spans="1:7" x14ac:dyDescent="0.25">
      <c r="A34259">
        <v>36</v>
      </c>
      <c r="B34259" t="str">
        <f>_xlfn.XLOOKUP(A34259,DW_RLC!$A:$A,DW_RLC!$B:$B,0,0,1)</f>
        <v>MORANGO</v>
      </c>
      <c r="C34259" t="s">
        <v>260</v>
      </c>
      <c r="D34259" s="2">
        <v>44615</v>
      </c>
      <c r="E34259" s="9">
        <v>28</v>
      </c>
      <c r="F34259" s="9">
        <v>24.2502805332525</v>
      </c>
      <c r="G34259">
        <v>3.7497194667474898</v>
      </c>
    </row>
    <row r="34260" spans="1:7" x14ac:dyDescent="0.25">
      <c r="A34260">
        <v>36</v>
      </c>
      <c r="B34260" t="str">
        <f>_xlfn.XLOOKUP(A34260,DW_RLC!$A:$A,DW_RLC!$B:$B,0,0,1)</f>
        <v>MORANGO</v>
      </c>
      <c r="C34260" t="s">
        <v>260</v>
      </c>
      <c r="D34260" s="2">
        <v>44616</v>
      </c>
      <c r="E34260" s="9">
        <v>25</v>
      </c>
      <c r="F34260" s="9">
        <v>24.2502805332525</v>
      </c>
      <c r="G34260">
        <v>0.74971946674749301</v>
      </c>
    </row>
    <row r="34261" spans="1:7" x14ac:dyDescent="0.25">
      <c r="A34261">
        <v>36</v>
      </c>
      <c r="B34261" t="str">
        <f>_xlfn.XLOOKUP(A34261,DW_RLC!$A:$A,DW_RLC!$B:$B,0,0,1)</f>
        <v>MORANGO</v>
      </c>
      <c r="C34261" t="s">
        <v>260</v>
      </c>
      <c r="D34261" s="2">
        <v>44617</v>
      </c>
      <c r="E34261" s="9">
        <v>25</v>
      </c>
      <c r="F34261" s="9">
        <v>24.2502805332525</v>
      </c>
      <c r="G34261">
        <v>0.74971946674749301</v>
      </c>
    </row>
    <row r="34262" spans="1:7" x14ac:dyDescent="0.25">
      <c r="A34262">
        <v>36</v>
      </c>
      <c r="B34262" t="str">
        <f>_xlfn.XLOOKUP(A34262,DW_RLC!$A:$A,DW_RLC!$B:$B,0,0,1)</f>
        <v>MORANGO</v>
      </c>
      <c r="C34262" t="s">
        <v>260</v>
      </c>
      <c r="D34262" s="2">
        <v>44620</v>
      </c>
      <c r="E34262" s="9">
        <v>30</v>
      </c>
      <c r="F34262" s="9">
        <v>23.534352097926899</v>
      </c>
      <c r="G34262">
        <v>6.4656479020731199</v>
      </c>
    </row>
    <row r="34263" spans="1:7" x14ac:dyDescent="0.25">
      <c r="A34263">
        <v>36</v>
      </c>
      <c r="B34263" t="str">
        <f>_xlfn.XLOOKUP(A34263,DW_RLC!$A:$A,DW_RLC!$B:$B,0,0,1)</f>
        <v>MORANGO</v>
      </c>
      <c r="C34263" t="s">
        <v>260</v>
      </c>
      <c r="D34263" s="2">
        <v>44621</v>
      </c>
      <c r="E34263" s="9">
        <v>27</v>
      </c>
      <c r="F34263" s="9">
        <v>24.099487457691001</v>
      </c>
      <c r="G34263">
        <v>2.9005125423090199</v>
      </c>
    </row>
    <row r="34264" spans="1:7" x14ac:dyDescent="0.25">
      <c r="A34264">
        <v>36</v>
      </c>
      <c r="B34264" t="str">
        <f>_xlfn.XLOOKUP(A34264,DW_RLC!$A:$A,DW_RLC!$B:$B,0,0,1)</f>
        <v>MORANGO</v>
      </c>
      <c r="C34264" t="s">
        <v>260</v>
      </c>
      <c r="D34264" s="2">
        <v>44622</v>
      </c>
      <c r="E34264" s="9">
        <v>25</v>
      </c>
      <c r="F34264" s="9">
        <v>24.099487457691001</v>
      </c>
      <c r="G34264">
        <v>0.90051254230901601</v>
      </c>
    </row>
    <row r="34265" spans="1:7" x14ac:dyDescent="0.25">
      <c r="A34265">
        <v>36</v>
      </c>
      <c r="B34265" t="str">
        <f>_xlfn.XLOOKUP(A34265,DW_RLC!$A:$A,DW_RLC!$B:$B,0,0,1)</f>
        <v>MORANGO</v>
      </c>
      <c r="C34265" t="s">
        <v>260</v>
      </c>
      <c r="D34265" s="2">
        <v>44623</v>
      </c>
      <c r="E34265" s="9">
        <v>28</v>
      </c>
      <c r="F34265" s="9">
        <v>24.099487457691001</v>
      </c>
      <c r="G34265">
        <v>3.9005125423090199</v>
      </c>
    </row>
    <row r="34266" spans="1:7" x14ac:dyDescent="0.25">
      <c r="A34266">
        <v>36</v>
      </c>
      <c r="B34266" t="str">
        <f>_xlfn.XLOOKUP(A34266,DW_RLC!$A:$A,DW_RLC!$B:$B,0,0,1)</f>
        <v>MORANGO</v>
      </c>
      <c r="C34266" t="s">
        <v>260</v>
      </c>
      <c r="D34266" s="2">
        <v>44624</v>
      </c>
      <c r="E34266" s="9">
        <v>28</v>
      </c>
      <c r="F34266" s="9">
        <v>24.099487457691001</v>
      </c>
      <c r="G34266">
        <v>3.9005125423090199</v>
      </c>
    </row>
    <row r="34267" spans="1:7" x14ac:dyDescent="0.25">
      <c r="A34267">
        <v>36</v>
      </c>
      <c r="B34267" t="str">
        <f>_xlfn.XLOOKUP(A34267,DW_RLC!$A:$A,DW_RLC!$B:$B,0,0,1)</f>
        <v>MORANGO</v>
      </c>
      <c r="C34267" t="s">
        <v>260</v>
      </c>
      <c r="D34267" s="2">
        <v>44627</v>
      </c>
      <c r="E34267" s="9">
        <v>25</v>
      </c>
      <c r="F34267" s="9">
        <v>23.634387884555601</v>
      </c>
      <c r="G34267">
        <v>1.3656121154443901</v>
      </c>
    </row>
    <row r="34268" spans="1:7" x14ac:dyDescent="0.25">
      <c r="A34268">
        <v>36</v>
      </c>
      <c r="B34268" t="str">
        <f>_xlfn.XLOOKUP(A34268,DW_RLC!$A:$A,DW_RLC!$B:$B,0,0,1)</f>
        <v>MORANGO</v>
      </c>
      <c r="C34268" t="s">
        <v>260</v>
      </c>
      <c r="D34268" s="2">
        <v>44628</v>
      </c>
      <c r="E34268" s="9">
        <v>25</v>
      </c>
      <c r="F34268" s="9">
        <v>23.634387884555601</v>
      </c>
      <c r="G34268">
        <v>1.3656121154443901</v>
      </c>
    </row>
    <row r="34269" spans="1:7" x14ac:dyDescent="0.25">
      <c r="A34269">
        <v>36</v>
      </c>
      <c r="B34269" t="str">
        <f>_xlfn.XLOOKUP(A34269,DW_RLC!$A:$A,DW_RLC!$B:$B,0,0,1)</f>
        <v>MORANGO</v>
      </c>
      <c r="C34269" t="s">
        <v>260</v>
      </c>
      <c r="D34269" s="2">
        <v>44629</v>
      </c>
      <c r="E34269" s="9">
        <v>25</v>
      </c>
      <c r="F34269" s="9">
        <v>23.634387884555601</v>
      </c>
      <c r="G34269">
        <v>1.3656121154443901</v>
      </c>
    </row>
    <row r="34270" spans="1:7" x14ac:dyDescent="0.25">
      <c r="A34270">
        <v>36</v>
      </c>
      <c r="B34270" t="str">
        <f>_xlfn.XLOOKUP(A34270,DW_RLC!$A:$A,DW_RLC!$B:$B,0,0,1)</f>
        <v>MORANGO</v>
      </c>
      <c r="C34270" t="s">
        <v>260</v>
      </c>
      <c r="D34270" s="2">
        <v>44630</v>
      </c>
      <c r="E34270" s="9">
        <v>25</v>
      </c>
      <c r="F34270" s="9">
        <v>23.634387884555601</v>
      </c>
      <c r="G34270">
        <v>1.3656121154443901</v>
      </c>
    </row>
    <row r="34271" spans="1:7" x14ac:dyDescent="0.25">
      <c r="A34271">
        <v>36</v>
      </c>
      <c r="B34271" t="str">
        <f>_xlfn.XLOOKUP(A34271,DW_RLC!$A:$A,DW_RLC!$B:$B,0,0,1)</f>
        <v>MORANGO</v>
      </c>
      <c r="C34271" t="s">
        <v>260</v>
      </c>
      <c r="D34271" s="2">
        <v>44631</v>
      </c>
      <c r="E34271" s="9">
        <v>27</v>
      </c>
      <c r="F34271" s="9">
        <v>23.634387884555601</v>
      </c>
      <c r="G34271">
        <v>3.3656121154443901</v>
      </c>
    </row>
    <row r="34272" spans="1:7" x14ac:dyDescent="0.25">
      <c r="A34272">
        <v>36</v>
      </c>
      <c r="B34272" t="str">
        <f>_xlfn.XLOOKUP(A34272,DW_RLC!$A:$A,DW_RLC!$B:$B,0,0,1)</f>
        <v>MORANGO</v>
      </c>
      <c r="C34272" t="s">
        <v>260</v>
      </c>
      <c r="D34272" s="2">
        <v>44635</v>
      </c>
      <c r="E34272" s="9">
        <v>30</v>
      </c>
      <c r="F34272" s="9">
        <v>24.3279526571615</v>
      </c>
      <c r="G34272">
        <v>5.6720473428384999</v>
      </c>
    </row>
    <row r="34273" spans="1:7" x14ac:dyDescent="0.25">
      <c r="A34273">
        <v>36</v>
      </c>
      <c r="B34273" t="str">
        <f>_xlfn.XLOOKUP(A34273,DW_RLC!$A:$A,DW_RLC!$B:$B,0,0,1)</f>
        <v>MORANGO</v>
      </c>
      <c r="C34273" t="s">
        <v>260</v>
      </c>
      <c r="D34273" s="2">
        <v>44636</v>
      </c>
      <c r="E34273" s="9">
        <v>22</v>
      </c>
      <c r="F34273" s="9">
        <v>24.3279526571615</v>
      </c>
      <c r="G34273">
        <v>-2.3279526571615001</v>
      </c>
    </row>
    <row r="34274" spans="1:7" x14ac:dyDescent="0.25">
      <c r="A34274">
        <v>36</v>
      </c>
      <c r="B34274" t="str">
        <f>_xlfn.XLOOKUP(A34274,DW_RLC!$A:$A,DW_RLC!$B:$B,0,0,1)</f>
        <v>MORANGO</v>
      </c>
      <c r="C34274" t="s">
        <v>260</v>
      </c>
      <c r="D34274" s="2">
        <v>44641</v>
      </c>
      <c r="E34274" s="9">
        <v>25</v>
      </c>
      <c r="F34274" s="9">
        <v>23.798883889137102</v>
      </c>
      <c r="G34274">
        <v>1.20111611086294</v>
      </c>
    </row>
    <row r="34275" spans="1:7" x14ac:dyDescent="0.25">
      <c r="A34275">
        <v>36</v>
      </c>
      <c r="B34275" t="str">
        <f>_xlfn.XLOOKUP(A34275,DW_RLC!$A:$A,DW_RLC!$B:$B,0,0,1)</f>
        <v>MORANGO</v>
      </c>
      <c r="C34275" t="s">
        <v>260</v>
      </c>
      <c r="D34275" s="2">
        <v>44642</v>
      </c>
      <c r="E34275" s="9">
        <v>25</v>
      </c>
      <c r="F34275" s="9">
        <v>23.798883889137102</v>
      </c>
      <c r="G34275">
        <v>1.20111611086294</v>
      </c>
    </row>
    <row r="34276" spans="1:7" x14ac:dyDescent="0.25">
      <c r="A34276">
        <v>36</v>
      </c>
      <c r="B34276" t="str">
        <f>_xlfn.XLOOKUP(A34276,DW_RLC!$A:$A,DW_RLC!$B:$B,0,0,1)</f>
        <v>MORANGO</v>
      </c>
      <c r="C34276" t="s">
        <v>260</v>
      </c>
      <c r="D34276" s="2">
        <v>44643</v>
      </c>
      <c r="E34276" s="9">
        <v>22</v>
      </c>
      <c r="F34276" s="9">
        <v>23.798883889137102</v>
      </c>
      <c r="G34276">
        <v>-1.79888388913706</v>
      </c>
    </row>
    <row r="34277" spans="1:7" x14ac:dyDescent="0.25">
      <c r="A34277">
        <v>36</v>
      </c>
      <c r="B34277" t="str">
        <f>_xlfn.XLOOKUP(A34277,DW_RLC!$A:$A,DW_RLC!$B:$B,0,0,1)</f>
        <v>MORANGO</v>
      </c>
      <c r="C34277" t="s">
        <v>260</v>
      </c>
      <c r="D34277" s="2">
        <v>44644</v>
      </c>
      <c r="E34277" s="9">
        <v>25</v>
      </c>
      <c r="F34277" s="9">
        <v>23.798883889137102</v>
      </c>
      <c r="G34277">
        <v>1.20111611086294</v>
      </c>
    </row>
    <row r="34278" spans="1:7" x14ac:dyDescent="0.25">
      <c r="A34278">
        <v>36</v>
      </c>
      <c r="B34278" t="str">
        <f>_xlfn.XLOOKUP(A34278,DW_RLC!$A:$A,DW_RLC!$B:$B,0,0,1)</f>
        <v>MORANGO</v>
      </c>
      <c r="C34278" t="s">
        <v>260</v>
      </c>
      <c r="D34278" s="2">
        <v>44648</v>
      </c>
      <c r="E34278" s="9">
        <v>25</v>
      </c>
      <c r="F34278" s="9">
        <v>25.240651283679799</v>
      </c>
      <c r="G34278">
        <v>-0.240651283679753</v>
      </c>
    </row>
    <row r="34279" spans="1:7" x14ac:dyDescent="0.25">
      <c r="A34279">
        <v>36</v>
      </c>
      <c r="B34279" t="str">
        <f>_xlfn.XLOOKUP(A34279,DW_RLC!$A:$A,DW_RLC!$B:$B,0,0,1)</f>
        <v>MORANGO</v>
      </c>
      <c r="C34279" t="s">
        <v>260</v>
      </c>
      <c r="D34279" s="2">
        <v>44649</v>
      </c>
      <c r="E34279" s="9">
        <v>25</v>
      </c>
      <c r="F34279" s="9">
        <v>25.240651283679799</v>
      </c>
      <c r="G34279">
        <v>-0.240651283679753</v>
      </c>
    </row>
    <row r="34280" spans="1:7" x14ac:dyDescent="0.25">
      <c r="A34280">
        <v>36</v>
      </c>
      <c r="B34280" t="str">
        <f>_xlfn.XLOOKUP(A34280,DW_RLC!$A:$A,DW_RLC!$B:$B,0,0,1)</f>
        <v>MORANGO</v>
      </c>
      <c r="C34280" t="s">
        <v>260</v>
      </c>
      <c r="D34280" s="2">
        <v>44651</v>
      </c>
      <c r="E34280" s="9">
        <v>27</v>
      </c>
      <c r="F34280" s="9">
        <v>25.240651283679799</v>
      </c>
      <c r="G34280">
        <v>1.7593487163202499</v>
      </c>
    </row>
    <row r="34281" spans="1:7" x14ac:dyDescent="0.25">
      <c r="A34281">
        <v>36</v>
      </c>
      <c r="B34281" t="str">
        <f>_xlfn.XLOOKUP(A34281,DW_RLC!$A:$A,DW_RLC!$B:$B,0,0,1)</f>
        <v>MORANGO</v>
      </c>
      <c r="C34281" t="s">
        <v>260</v>
      </c>
      <c r="D34281" s="2">
        <v>44652</v>
      </c>
      <c r="E34281" s="9">
        <v>25</v>
      </c>
      <c r="F34281" s="9">
        <v>25.346068296848099</v>
      </c>
      <c r="G34281">
        <v>-0.34606829684808799</v>
      </c>
    </row>
    <row r="34282" spans="1:7" x14ac:dyDescent="0.25">
      <c r="A34282">
        <v>36</v>
      </c>
      <c r="B34282" t="str">
        <f>_xlfn.XLOOKUP(A34282,DW_RLC!$A:$A,DW_RLC!$B:$B,0,0,1)</f>
        <v>MORANGO</v>
      </c>
      <c r="C34282" t="s">
        <v>260</v>
      </c>
      <c r="D34282" s="2">
        <v>44655</v>
      </c>
      <c r="E34282" s="9">
        <v>25</v>
      </c>
      <c r="F34282" s="9">
        <v>24.7558894495352</v>
      </c>
      <c r="G34282">
        <v>0.24411055046483901</v>
      </c>
    </row>
    <row r="34283" spans="1:7" x14ac:dyDescent="0.25">
      <c r="A34283">
        <v>36</v>
      </c>
      <c r="B34283" t="str">
        <f>_xlfn.XLOOKUP(A34283,DW_RLC!$A:$A,DW_RLC!$B:$B,0,0,1)</f>
        <v>MORANGO</v>
      </c>
      <c r="C34283" t="s">
        <v>260</v>
      </c>
      <c r="D34283" s="2">
        <v>44656</v>
      </c>
      <c r="E34283" s="9">
        <v>25</v>
      </c>
      <c r="F34283" s="9">
        <v>24.7558894495352</v>
      </c>
      <c r="G34283">
        <v>0.24411055046483901</v>
      </c>
    </row>
    <row r="34284" spans="1:7" x14ac:dyDescent="0.25">
      <c r="A34284">
        <v>36</v>
      </c>
      <c r="B34284" t="str">
        <f>_xlfn.XLOOKUP(A34284,DW_RLC!$A:$A,DW_RLC!$B:$B,0,0,1)</f>
        <v>MORANGO</v>
      </c>
      <c r="C34284" t="s">
        <v>260</v>
      </c>
      <c r="D34284" s="2">
        <v>44657</v>
      </c>
      <c r="E34284" s="9">
        <v>25</v>
      </c>
      <c r="F34284" s="9">
        <v>24.7558894495352</v>
      </c>
      <c r="G34284">
        <v>0.24411055046483901</v>
      </c>
    </row>
    <row r="34285" spans="1:7" x14ac:dyDescent="0.25">
      <c r="A34285">
        <v>36</v>
      </c>
      <c r="B34285" t="str">
        <f>_xlfn.XLOOKUP(A34285,DW_RLC!$A:$A,DW_RLC!$B:$B,0,0,1)</f>
        <v>MORANGO</v>
      </c>
      <c r="C34285" t="s">
        <v>260</v>
      </c>
      <c r="D34285" s="2">
        <v>44659</v>
      </c>
      <c r="E34285" s="9">
        <v>25</v>
      </c>
      <c r="F34285" s="9">
        <v>24.7558894495352</v>
      </c>
      <c r="G34285">
        <v>0.24411055046483901</v>
      </c>
    </row>
    <row r="34286" spans="1:7" x14ac:dyDescent="0.25">
      <c r="A34286">
        <v>36</v>
      </c>
      <c r="B34286" t="str">
        <f>_xlfn.XLOOKUP(A34286,DW_RLC!$A:$A,DW_RLC!$B:$B,0,0,1)</f>
        <v>MORANGO</v>
      </c>
      <c r="C34286" t="s">
        <v>260</v>
      </c>
      <c r="D34286" s="2">
        <v>44662</v>
      </c>
      <c r="E34286" s="9">
        <v>25</v>
      </c>
      <c r="F34286" s="9">
        <v>25.225039158283</v>
      </c>
      <c r="G34286">
        <v>-0.22503915828302501</v>
      </c>
    </row>
    <row r="34287" spans="1:7" x14ac:dyDescent="0.25">
      <c r="A34287">
        <v>36</v>
      </c>
      <c r="B34287" t="str">
        <f>_xlfn.XLOOKUP(A34287,DW_RLC!$A:$A,DW_RLC!$B:$B,0,0,1)</f>
        <v>MORANGO</v>
      </c>
      <c r="C34287" t="s">
        <v>260</v>
      </c>
      <c r="D34287" s="2">
        <v>44663</v>
      </c>
      <c r="E34287" s="9">
        <v>25</v>
      </c>
      <c r="F34287" s="9">
        <v>25.225039158283</v>
      </c>
      <c r="G34287">
        <v>-0.22503915828302501</v>
      </c>
    </row>
    <row r="34288" spans="1:7" x14ac:dyDescent="0.25">
      <c r="A34288">
        <v>36</v>
      </c>
      <c r="B34288" t="str">
        <f>_xlfn.XLOOKUP(A34288,DW_RLC!$A:$A,DW_RLC!$B:$B,0,0,1)</f>
        <v>MORANGO</v>
      </c>
      <c r="C34288" t="s">
        <v>260</v>
      </c>
      <c r="D34288" s="2">
        <v>44664</v>
      </c>
      <c r="E34288" s="9">
        <v>25</v>
      </c>
      <c r="F34288" s="9">
        <v>25.225039158283</v>
      </c>
      <c r="G34288">
        <v>-0.22503915828302501</v>
      </c>
    </row>
    <row r="34289" spans="1:7" x14ac:dyDescent="0.25">
      <c r="A34289">
        <v>36</v>
      </c>
      <c r="B34289" t="str">
        <f>_xlfn.XLOOKUP(A34289,DW_RLC!$A:$A,DW_RLC!$B:$B,0,0,1)</f>
        <v>MORANGO</v>
      </c>
      <c r="C34289" t="s">
        <v>260</v>
      </c>
      <c r="D34289" s="2">
        <v>44669</v>
      </c>
      <c r="E34289" s="9">
        <v>25</v>
      </c>
      <c r="F34289" s="9">
        <v>25.9195295910223</v>
      </c>
      <c r="G34289">
        <v>-0.91952959102228204</v>
      </c>
    </row>
    <row r="34290" spans="1:7" x14ac:dyDescent="0.25">
      <c r="A34290">
        <v>36</v>
      </c>
      <c r="B34290" t="str">
        <f>_xlfn.XLOOKUP(A34290,DW_RLC!$A:$A,DW_RLC!$B:$B,0,0,1)</f>
        <v>MORANGO</v>
      </c>
      <c r="C34290" t="s">
        <v>260</v>
      </c>
      <c r="D34290" s="2">
        <v>44671</v>
      </c>
      <c r="E34290" s="9">
        <v>28</v>
      </c>
      <c r="F34290" s="9">
        <v>25.9195295910223</v>
      </c>
      <c r="G34290">
        <v>2.0804704089777202</v>
      </c>
    </row>
    <row r="34291" spans="1:7" x14ac:dyDescent="0.25">
      <c r="A34291">
        <v>36</v>
      </c>
      <c r="B34291" t="str">
        <f>_xlfn.XLOOKUP(A34291,DW_RLC!$A:$A,DW_RLC!$B:$B,0,0,1)</f>
        <v>MORANGO</v>
      </c>
      <c r="C34291" t="s">
        <v>260</v>
      </c>
      <c r="D34291" s="2">
        <v>44673</v>
      </c>
      <c r="E34291" s="9">
        <v>30</v>
      </c>
      <c r="F34291" s="9">
        <v>25.9195295910223</v>
      </c>
      <c r="G34291">
        <v>4.0804704089777202</v>
      </c>
    </row>
    <row r="34292" spans="1:7" x14ac:dyDescent="0.25">
      <c r="A34292">
        <v>36</v>
      </c>
      <c r="B34292" t="str">
        <f>_xlfn.XLOOKUP(A34292,DW_RLC!$A:$A,DW_RLC!$B:$B,0,0,1)</f>
        <v>MORANGO</v>
      </c>
      <c r="C34292" t="s">
        <v>260</v>
      </c>
      <c r="D34292" s="2">
        <v>44676</v>
      </c>
      <c r="E34292" s="9">
        <v>30</v>
      </c>
      <c r="F34292" s="9">
        <v>25.7035872082098</v>
      </c>
      <c r="G34292">
        <v>4.2964127917902202</v>
      </c>
    </row>
    <row r="34293" spans="1:7" x14ac:dyDescent="0.25">
      <c r="A34293">
        <v>36</v>
      </c>
      <c r="B34293" t="str">
        <f>_xlfn.XLOOKUP(A34293,DW_RLC!$A:$A,DW_RLC!$B:$B,0,0,1)</f>
        <v>MORANGO</v>
      </c>
      <c r="C34293" t="s">
        <v>260</v>
      </c>
      <c r="D34293" s="2">
        <v>44677</v>
      </c>
      <c r="E34293" s="9">
        <v>30</v>
      </c>
      <c r="F34293" s="9">
        <v>25.7035872082098</v>
      </c>
      <c r="G34293">
        <v>4.2964127917902202</v>
      </c>
    </row>
    <row r="34294" spans="1:7" x14ac:dyDescent="0.25">
      <c r="A34294">
        <v>36</v>
      </c>
      <c r="B34294" t="str">
        <f>_xlfn.XLOOKUP(A34294,DW_RLC!$A:$A,DW_RLC!$B:$B,0,0,1)</f>
        <v>MORANGO</v>
      </c>
      <c r="C34294" t="s">
        <v>260</v>
      </c>
      <c r="D34294" s="2">
        <v>44679</v>
      </c>
      <c r="E34294" s="9">
        <v>28</v>
      </c>
      <c r="F34294" s="9">
        <v>25.7035872082098</v>
      </c>
      <c r="G34294">
        <v>2.2964127917902202</v>
      </c>
    </row>
    <row r="34295" spans="1:7" x14ac:dyDescent="0.25">
      <c r="A34295">
        <v>36</v>
      </c>
      <c r="B34295" t="str">
        <f>_xlfn.XLOOKUP(A34295,DW_RLC!$A:$A,DW_RLC!$B:$B,0,0,1)</f>
        <v>MORANGO</v>
      </c>
      <c r="C34295" t="s">
        <v>260</v>
      </c>
      <c r="D34295" s="2">
        <v>44680</v>
      </c>
      <c r="E34295" s="9">
        <v>28</v>
      </c>
      <c r="F34295" s="9">
        <v>25.7035872082098</v>
      </c>
      <c r="G34295">
        <v>2.2964127917902202</v>
      </c>
    </row>
    <row r="34296" spans="1:7" x14ac:dyDescent="0.25">
      <c r="A34296">
        <v>36</v>
      </c>
      <c r="B34296" t="str">
        <f>_xlfn.XLOOKUP(A34296,DW_RLC!$A:$A,DW_RLC!$B:$B,0,0,1)</f>
        <v>MORANGO</v>
      </c>
      <c r="C34296" t="s">
        <v>260</v>
      </c>
      <c r="D34296" s="2">
        <v>44683</v>
      </c>
      <c r="E34296" s="9">
        <v>30</v>
      </c>
      <c r="F34296" s="9">
        <v>25.9966942409857</v>
      </c>
      <c r="G34296">
        <v>4.0033057590143404</v>
      </c>
    </row>
    <row r="34297" spans="1:7" x14ac:dyDescent="0.25">
      <c r="A34297">
        <v>36</v>
      </c>
      <c r="B34297" t="str">
        <f>_xlfn.XLOOKUP(A34297,DW_RLC!$A:$A,DW_RLC!$B:$B,0,0,1)</f>
        <v>MORANGO</v>
      </c>
      <c r="C34297" t="s">
        <v>260</v>
      </c>
      <c r="D34297" s="2">
        <v>44684</v>
      </c>
      <c r="E34297" s="9">
        <v>30</v>
      </c>
      <c r="F34297" s="9">
        <v>25.9966942409857</v>
      </c>
      <c r="G34297">
        <v>4.0033057590143404</v>
      </c>
    </row>
    <row r="34298" spans="1:7" x14ac:dyDescent="0.25">
      <c r="A34298">
        <v>36</v>
      </c>
      <c r="B34298" t="str">
        <f>_xlfn.XLOOKUP(A34298,DW_RLC!$A:$A,DW_RLC!$B:$B,0,0,1)</f>
        <v>MORANGO</v>
      </c>
      <c r="C34298" t="s">
        <v>260</v>
      </c>
      <c r="D34298" s="2">
        <v>44686</v>
      </c>
      <c r="E34298" s="9">
        <v>35</v>
      </c>
      <c r="F34298" s="9">
        <v>25.9966942409857</v>
      </c>
      <c r="G34298">
        <v>9.0033057590143404</v>
      </c>
    </row>
    <row r="34299" spans="1:7" x14ac:dyDescent="0.25">
      <c r="A34299">
        <v>36</v>
      </c>
      <c r="B34299" t="str">
        <f>_xlfn.XLOOKUP(A34299,DW_RLC!$A:$A,DW_RLC!$B:$B,0,0,1)</f>
        <v>MORANGO</v>
      </c>
      <c r="C34299" t="s">
        <v>260</v>
      </c>
      <c r="D34299" s="2">
        <v>44690</v>
      </c>
      <c r="E34299" s="9">
        <v>44</v>
      </c>
      <c r="F34299" s="9">
        <v>26.062866840778099</v>
      </c>
      <c r="G34299">
        <v>17.937133159221901</v>
      </c>
    </row>
    <row r="34300" spans="1:7" x14ac:dyDescent="0.25">
      <c r="A34300">
        <v>36</v>
      </c>
      <c r="B34300" t="str">
        <f>_xlfn.XLOOKUP(A34300,DW_RLC!$A:$A,DW_RLC!$B:$B,0,0,1)</f>
        <v>MORANGO</v>
      </c>
      <c r="C34300" t="s">
        <v>260</v>
      </c>
      <c r="D34300" s="2">
        <v>44691</v>
      </c>
      <c r="E34300" s="9">
        <v>40</v>
      </c>
      <c r="F34300" s="9">
        <v>26.062866840778099</v>
      </c>
      <c r="G34300">
        <v>13.937133159221901</v>
      </c>
    </row>
    <row r="34301" spans="1:7" x14ac:dyDescent="0.25">
      <c r="A34301">
        <v>36</v>
      </c>
      <c r="B34301" t="str">
        <f>_xlfn.XLOOKUP(A34301,DW_RLC!$A:$A,DW_RLC!$B:$B,0,0,1)</f>
        <v>MORANGO</v>
      </c>
      <c r="C34301" t="s">
        <v>260</v>
      </c>
      <c r="D34301" s="2">
        <v>44692</v>
      </c>
      <c r="E34301" s="9">
        <v>40</v>
      </c>
      <c r="F34301" s="9">
        <v>26.062866840778099</v>
      </c>
      <c r="G34301">
        <v>13.937133159221901</v>
      </c>
    </row>
    <row r="34302" spans="1:7" x14ac:dyDescent="0.25">
      <c r="A34302">
        <v>36</v>
      </c>
      <c r="B34302" t="str">
        <f>_xlfn.XLOOKUP(A34302,DW_RLC!$A:$A,DW_RLC!$B:$B,0,0,1)</f>
        <v>MORANGO</v>
      </c>
      <c r="C34302" t="s">
        <v>260</v>
      </c>
      <c r="D34302" s="2">
        <v>44693</v>
      </c>
      <c r="E34302" s="9">
        <v>45</v>
      </c>
      <c r="F34302" s="9">
        <v>26.062866840778099</v>
      </c>
      <c r="G34302">
        <v>18.937133159221901</v>
      </c>
    </row>
    <row r="34303" spans="1:7" x14ac:dyDescent="0.25">
      <c r="A34303">
        <v>36</v>
      </c>
      <c r="B34303" t="str">
        <f>_xlfn.XLOOKUP(A34303,DW_RLC!$A:$A,DW_RLC!$B:$B,0,0,1)</f>
        <v>MORANGO</v>
      </c>
      <c r="C34303" t="s">
        <v>260</v>
      </c>
      <c r="D34303" s="2">
        <v>44694</v>
      </c>
      <c r="E34303" s="9">
        <v>40</v>
      </c>
      <c r="F34303" s="9">
        <v>26.062866840778099</v>
      </c>
      <c r="G34303">
        <v>13.937133159221901</v>
      </c>
    </row>
    <row r="34304" spans="1:7" x14ac:dyDescent="0.25">
      <c r="A34304">
        <v>36</v>
      </c>
      <c r="B34304" t="str">
        <f>_xlfn.XLOOKUP(A34304,DW_RLC!$A:$A,DW_RLC!$B:$B,0,0,1)</f>
        <v>MORANGO</v>
      </c>
      <c r="C34304" t="s">
        <v>260</v>
      </c>
      <c r="D34304" s="2">
        <v>44697</v>
      </c>
      <c r="E34304" s="9">
        <v>45</v>
      </c>
      <c r="F34304" s="9">
        <v>26.216074858127399</v>
      </c>
      <c r="G34304">
        <v>18.783925141872601</v>
      </c>
    </row>
    <row r="34305" spans="1:7" x14ac:dyDescent="0.25">
      <c r="A34305">
        <v>36</v>
      </c>
      <c r="B34305" t="str">
        <f>_xlfn.XLOOKUP(A34305,DW_RLC!$A:$A,DW_RLC!$B:$B,0,0,1)</f>
        <v>MORANGO</v>
      </c>
      <c r="C34305" t="s">
        <v>260</v>
      </c>
      <c r="D34305" s="2">
        <v>44698</v>
      </c>
      <c r="E34305" s="9">
        <v>40</v>
      </c>
      <c r="F34305" s="9">
        <v>26.216074858127399</v>
      </c>
      <c r="G34305">
        <v>13.783925141872601</v>
      </c>
    </row>
    <row r="34306" spans="1:7" x14ac:dyDescent="0.25">
      <c r="A34306">
        <v>36</v>
      </c>
      <c r="B34306" t="str">
        <f>_xlfn.XLOOKUP(A34306,DW_RLC!$A:$A,DW_RLC!$B:$B,0,0,1)</f>
        <v>MORANGO</v>
      </c>
      <c r="C34306" t="s">
        <v>260</v>
      </c>
      <c r="D34306" s="2">
        <v>44699</v>
      </c>
      <c r="E34306" s="9">
        <v>38</v>
      </c>
      <c r="F34306" s="9">
        <v>26.216074858127399</v>
      </c>
      <c r="G34306">
        <v>11.783925141872601</v>
      </c>
    </row>
    <row r="34307" spans="1:7" x14ac:dyDescent="0.25">
      <c r="A34307">
        <v>36</v>
      </c>
      <c r="B34307" t="str">
        <f>_xlfn.XLOOKUP(A34307,DW_RLC!$A:$A,DW_RLC!$B:$B,0,0,1)</f>
        <v>MORANGO</v>
      </c>
      <c r="C34307" t="s">
        <v>260</v>
      </c>
      <c r="D34307" s="2">
        <v>44700</v>
      </c>
      <c r="E34307" s="9">
        <v>40</v>
      </c>
      <c r="F34307" s="9">
        <v>26.216074858127399</v>
      </c>
      <c r="G34307">
        <v>13.783925141872601</v>
      </c>
    </row>
    <row r="34308" spans="1:7" x14ac:dyDescent="0.25">
      <c r="A34308">
        <v>36</v>
      </c>
      <c r="B34308" t="str">
        <f>_xlfn.XLOOKUP(A34308,DW_RLC!$A:$A,DW_RLC!$B:$B,0,0,1)</f>
        <v>MORANGO</v>
      </c>
      <c r="C34308" t="s">
        <v>260</v>
      </c>
      <c r="D34308" s="2">
        <v>44701</v>
      </c>
      <c r="E34308" s="9">
        <v>38</v>
      </c>
      <c r="F34308" s="9">
        <v>26.216074858127399</v>
      </c>
      <c r="G34308">
        <v>11.783925141872601</v>
      </c>
    </row>
    <row r="34309" spans="1:7" x14ac:dyDescent="0.25">
      <c r="A34309">
        <v>36</v>
      </c>
      <c r="B34309" t="str">
        <f>_xlfn.XLOOKUP(A34309,DW_RLC!$A:$A,DW_RLC!$B:$B,0,0,1)</f>
        <v>MORANGO</v>
      </c>
      <c r="C34309" t="s">
        <v>260</v>
      </c>
      <c r="D34309" s="2">
        <v>44704</v>
      </c>
      <c r="E34309" s="9">
        <v>45</v>
      </c>
      <c r="F34309" s="9">
        <v>25.771046314655099</v>
      </c>
      <c r="G34309">
        <v>19.228953685344901</v>
      </c>
    </row>
    <row r="34310" spans="1:7" x14ac:dyDescent="0.25">
      <c r="A34310">
        <v>36</v>
      </c>
      <c r="B34310" t="str">
        <f>_xlfn.XLOOKUP(A34310,DW_RLC!$A:$A,DW_RLC!$B:$B,0,0,1)</f>
        <v>MORANGO</v>
      </c>
      <c r="C34310" t="s">
        <v>260</v>
      </c>
      <c r="D34310" s="2">
        <v>44705</v>
      </c>
      <c r="E34310" s="9">
        <v>45</v>
      </c>
      <c r="F34310" s="9">
        <v>25.771046314655099</v>
      </c>
      <c r="G34310">
        <v>19.228953685344901</v>
      </c>
    </row>
    <row r="34311" spans="1:7" x14ac:dyDescent="0.25">
      <c r="A34311">
        <v>36</v>
      </c>
      <c r="B34311" t="str">
        <f>_xlfn.XLOOKUP(A34311,DW_RLC!$A:$A,DW_RLC!$B:$B,0,0,1)</f>
        <v>MORANGO</v>
      </c>
      <c r="C34311" t="s">
        <v>260</v>
      </c>
      <c r="D34311" s="2">
        <v>44706</v>
      </c>
      <c r="E34311" s="9">
        <v>45</v>
      </c>
      <c r="F34311" s="9">
        <v>25.771046314655099</v>
      </c>
      <c r="G34311">
        <v>19.228953685344901</v>
      </c>
    </row>
    <row r="34312" spans="1:7" x14ac:dyDescent="0.25">
      <c r="A34312">
        <v>36</v>
      </c>
      <c r="B34312" t="str">
        <f>_xlfn.XLOOKUP(A34312,DW_RLC!$A:$A,DW_RLC!$B:$B,0,0,1)</f>
        <v>MORANGO</v>
      </c>
      <c r="C34312" t="s">
        <v>260</v>
      </c>
      <c r="D34312" s="2">
        <v>44707</v>
      </c>
      <c r="E34312" s="9">
        <v>45</v>
      </c>
      <c r="F34312" s="9">
        <v>25.771046314655099</v>
      </c>
      <c r="G34312">
        <v>19.228953685344901</v>
      </c>
    </row>
    <row r="34313" spans="1:7" x14ac:dyDescent="0.25">
      <c r="A34313">
        <v>36</v>
      </c>
      <c r="B34313" t="str">
        <f>_xlfn.XLOOKUP(A34313,DW_RLC!$A:$A,DW_RLC!$B:$B,0,0,1)</f>
        <v>MORANGO</v>
      </c>
      <c r="C34313" t="s">
        <v>260</v>
      </c>
      <c r="D34313" s="2">
        <v>44708</v>
      </c>
      <c r="E34313" s="9">
        <v>45</v>
      </c>
      <c r="F34313" s="9">
        <v>25.771046314655099</v>
      </c>
      <c r="G34313">
        <v>19.228953685344901</v>
      </c>
    </row>
    <row r="34314" spans="1:7" x14ac:dyDescent="0.25">
      <c r="A34314">
        <v>36</v>
      </c>
      <c r="B34314" t="str">
        <f>_xlfn.XLOOKUP(A34314,DW_RLC!$A:$A,DW_RLC!$B:$B,0,0,1)</f>
        <v>MORANGO</v>
      </c>
      <c r="C34314" t="s">
        <v>260</v>
      </c>
      <c r="D34314" s="2">
        <v>44711</v>
      </c>
      <c r="E34314" s="9">
        <v>48</v>
      </c>
      <c r="F34314" s="9">
        <v>26.1225887874945</v>
      </c>
      <c r="G34314">
        <v>21.8774112125055</v>
      </c>
    </row>
    <row r="34315" spans="1:7" x14ac:dyDescent="0.25">
      <c r="A34315">
        <v>36</v>
      </c>
      <c r="B34315" t="str">
        <f>_xlfn.XLOOKUP(A34315,DW_RLC!$A:$A,DW_RLC!$B:$B,0,0,1)</f>
        <v>MORANGO</v>
      </c>
      <c r="C34315" t="s">
        <v>260</v>
      </c>
      <c r="D34315" s="2">
        <v>44712</v>
      </c>
      <c r="E34315" s="9">
        <v>45</v>
      </c>
      <c r="F34315" s="9">
        <v>26.1225887874945</v>
      </c>
      <c r="G34315">
        <v>18.8774112125055</v>
      </c>
    </row>
    <row r="34316" spans="1:7" x14ac:dyDescent="0.25">
      <c r="A34316">
        <v>36</v>
      </c>
      <c r="B34316" t="str">
        <f>_xlfn.XLOOKUP(A34316,DW_RLC!$A:$A,DW_RLC!$B:$B,0,0,1)</f>
        <v>MORANGO</v>
      </c>
      <c r="C34316" t="s">
        <v>260</v>
      </c>
      <c r="D34316" s="2">
        <v>44714</v>
      </c>
      <c r="E34316" s="9">
        <v>45</v>
      </c>
      <c r="F34316" s="9">
        <v>24.4416419605596</v>
      </c>
      <c r="G34316">
        <v>20.5583580394404</v>
      </c>
    </row>
    <row r="34317" spans="1:7" x14ac:dyDescent="0.25">
      <c r="A34317">
        <v>36</v>
      </c>
      <c r="B34317" t="str">
        <f>_xlfn.XLOOKUP(A34317,DW_RLC!$A:$A,DW_RLC!$B:$B,0,0,1)</f>
        <v>MORANGO</v>
      </c>
      <c r="C34317" t="s">
        <v>260</v>
      </c>
      <c r="D34317" s="2">
        <v>44715</v>
      </c>
      <c r="E34317" s="9">
        <v>38</v>
      </c>
      <c r="F34317" s="9">
        <v>24.4416419605596</v>
      </c>
      <c r="G34317">
        <v>13.5583580394404</v>
      </c>
    </row>
    <row r="34318" spans="1:7" x14ac:dyDescent="0.25">
      <c r="A34318">
        <v>36</v>
      </c>
      <c r="B34318" t="str">
        <f>_xlfn.XLOOKUP(A34318,DW_RLC!$A:$A,DW_RLC!$B:$B,0,0,1)</f>
        <v>MORANGO</v>
      </c>
      <c r="C34318" t="s">
        <v>260</v>
      </c>
      <c r="D34318" s="2">
        <v>44718</v>
      </c>
      <c r="E34318" s="9">
        <v>48</v>
      </c>
      <c r="F34318" s="9">
        <v>25.218430195270301</v>
      </c>
      <c r="G34318">
        <v>22.781569804729699</v>
      </c>
    </row>
    <row r="34319" spans="1:7" x14ac:dyDescent="0.25">
      <c r="A34319">
        <v>36</v>
      </c>
      <c r="B34319" t="str">
        <f>_xlfn.XLOOKUP(A34319,DW_RLC!$A:$A,DW_RLC!$B:$B,0,0,1)</f>
        <v>MORANGO</v>
      </c>
      <c r="C34319" t="s">
        <v>260</v>
      </c>
      <c r="D34319" s="2">
        <v>44719</v>
      </c>
      <c r="E34319" s="9">
        <v>44</v>
      </c>
      <c r="F34319" s="9">
        <v>25.218430195270301</v>
      </c>
      <c r="G34319">
        <v>18.781569804729699</v>
      </c>
    </row>
    <row r="34320" spans="1:7" x14ac:dyDescent="0.25">
      <c r="A34320">
        <v>36</v>
      </c>
      <c r="B34320" t="str">
        <f>_xlfn.XLOOKUP(A34320,DW_RLC!$A:$A,DW_RLC!$B:$B,0,0,1)</f>
        <v>MORANGO</v>
      </c>
      <c r="C34320" t="s">
        <v>260</v>
      </c>
      <c r="D34320" s="2">
        <v>44720</v>
      </c>
      <c r="E34320" s="9">
        <v>35</v>
      </c>
      <c r="F34320" s="9">
        <v>25.218430195270301</v>
      </c>
      <c r="G34320">
        <v>9.7815698047296706</v>
      </c>
    </row>
    <row r="34321" spans="1:7" x14ac:dyDescent="0.25">
      <c r="A34321">
        <v>36</v>
      </c>
      <c r="B34321" t="str">
        <f>_xlfn.XLOOKUP(A34321,DW_RLC!$A:$A,DW_RLC!$B:$B,0,0,1)</f>
        <v>MORANGO</v>
      </c>
      <c r="C34321" t="s">
        <v>260</v>
      </c>
      <c r="D34321" s="2">
        <v>44721</v>
      </c>
      <c r="E34321" s="9">
        <v>40</v>
      </c>
      <c r="F34321" s="9">
        <v>25.218430195270301</v>
      </c>
      <c r="G34321">
        <v>14.781569804729701</v>
      </c>
    </row>
    <row r="34322" spans="1:7" x14ac:dyDescent="0.25">
      <c r="A34322">
        <v>36</v>
      </c>
      <c r="B34322" t="str">
        <f>_xlfn.XLOOKUP(A34322,DW_RLC!$A:$A,DW_RLC!$B:$B,0,0,1)</f>
        <v>MORANGO</v>
      </c>
      <c r="C34322" t="s">
        <v>260</v>
      </c>
      <c r="D34322" s="2">
        <v>44722</v>
      </c>
      <c r="E34322" s="9">
        <v>35</v>
      </c>
      <c r="F34322" s="9">
        <v>25.218430195270301</v>
      </c>
      <c r="G34322">
        <v>9.7815698047296706</v>
      </c>
    </row>
    <row r="34323" spans="1:7" x14ac:dyDescent="0.25">
      <c r="A34323">
        <v>36</v>
      </c>
      <c r="B34323" t="str">
        <f>_xlfn.XLOOKUP(A34323,DW_RLC!$A:$A,DW_RLC!$B:$B,0,0,1)</f>
        <v>MORANGO</v>
      </c>
      <c r="C34323" t="s">
        <v>260</v>
      </c>
      <c r="D34323" s="2">
        <v>44725</v>
      </c>
      <c r="E34323" s="9">
        <v>35</v>
      </c>
      <c r="F34323" s="9">
        <v>24.5388387779577</v>
      </c>
      <c r="G34323">
        <v>10.4611612220423</v>
      </c>
    </row>
    <row r="34324" spans="1:7" x14ac:dyDescent="0.25">
      <c r="A34324">
        <v>36</v>
      </c>
      <c r="B34324" t="str">
        <f>_xlfn.XLOOKUP(A34324,DW_RLC!$A:$A,DW_RLC!$B:$B,0,0,1)</f>
        <v>MORANGO</v>
      </c>
      <c r="C34324" t="s">
        <v>260</v>
      </c>
      <c r="D34324" s="2">
        <v>44726</v>
      </c>
      <c r="E34324" s="9">
        <v>35</v>
      </c>
      <c r="F34324" s="9">
        <v>24.5388387779577</v>
      </c>
      <c r="G34324">
        <v>10.4611612220423</v>
      </c>
    </row>
    <row r="34325" spans="1:7" x14ac:dyDescent="0.25">
      <c r="A34325">
        <v>36</v>
      </c>
      <c r="B34325" t="str">
        <f>_xlfn.XLOOKUP(A34325,DW_RLC!$A:$A,DW_RLC!$B:$B,0,0,1)</f>
        <v>MORANGO</v>
      </c>
      <c r="C34325" t="s">
        <v>260</v>
      </c>
      <c r="D34325" s="2">
        <v>44727</v>
      </c>
      <c r="E34325" s="9">
        <v>40</v>
      </c>
      <c r="F34325" s="9">
        <v>24.5388387779577</v>
      </c>
      <c r="G34325">
        <v>15.4611612220423</v>
      </c>
    </row>
    <row r="34326" spans="1:7" x14ac:dyDescent="0.25">
      <c r="A34326">
        <v>36</v>
      </c>
      <c r="B34326" t="str">
        <f>_xlfn.XLOOKUP(A34326,DW_RLC!$A:$A,DW_RLC!$B:$B,0,0,1)</f>
        <v>MORANGO</v>
      </c>
      <c r="C34326" t="s">
        <v>260</v>
      </c>
      <c r="D34326" s="2">
        <v>44732</v>
      </c>
      <c r="E34326" s="9">
        <v>40</v>
      </c>
      <c r="F34326" s="9">
        <v>25.358264599262</v>
      </c>
      <c r="G34326">
        <v>14.641735400738</v>
      </c>
    </row>
    <row r="34327" spans="1:7" x14ac:dyDescent="0.25">
      <c r="A34327">
        <v>36</v>
      </c>
      <c r="B34327" t="str">
        <f>_xlfn.XLOOKUP(A34327,DW_RLC!$A:$A,DW_RLC!$B:$B,0,0,1)</f>
        <v>MORANGO</v>
      </c>
      <c r="C34327" t="s">
        <v>260</v>
      </c>
      <c r="D34327" s="2">
        <v>44733</v>
      </c>
      <c r="E34327" s="9">
        <v>35</v>
      </c>
      <c r="F34327" s="9">
        <v>25.358264599262</v>
      </c>
      <c r="G34327">
        <v>9.6417354007379696</v>
      </c>
    </row>
    <row r="34328" spans="1:7" x14ac:dyDescent="0.25">
      <c r="A34328">
        <v>36</v>
      </c>
      <c r="B34328" t="str">
        <f>_xlfn.XLOOKUP(A34328,DW_RLC!$A:$A,DW_RLC!$B:$B,0,0,1)</f>
        <v>MORANGO</v>
      </c>
      <c r="C34328" t="s">
        <v>260</v>
      </c>
      <c r="D34328" s="2">
        <v>44734</v>
      </c>
      <c r="E34328" s="9">
        <v>35</v>
      </c>
      <c r="F34328" s="9">
        <v>25.358264599262</v>
      </c>
      <c r="G34328">
        <v>9.6417354007379696</v>
      </c>
    </row>
    <row r="34329" spans="1:7" x14ac:dyDescent="0.25">
      <c r="A34329">
        <v>36</v>
      </c>
      <c r="B34329" t="str">
        <f>_xlfn.XLOOKUP(A34329,DW_RLC!$A:$A,DW_RLC!$B:$B,0,0,1)</f>
        <v>MORANGO</v>
      </c>
      <c r="C34329" t="s">
        <v>260</v>
      </c>
      <c r="D34329" s="2">
        <v>44735</v>
      </c>
      <c r="E34329" s="9">
        <v>40</v>
      </c>
      <c r="F34329" s="9">
        <v>25.358264599262</v>
      </c>
      <c r="G34329">
        <v>14.641735400738</v>
      </c>
    </row>
    <row r="34330" spans="1:7" x14ac:dyDescent="0.25">
      <c r="A34330">
        <v>36</v>
      </c>
      <c r="B34330" t="str">
        <f>_xlfn.XLOOKUP(A34330,DW_RLC!$A:$A,DW_RLC!$B:$B,0,0,1)</f>
        <v>MORANGO</v>
      </c>
      <c r="C34330" t="s">
        <v>260</v>
      </c>
      <c r="D34330" s="2">
        <v>44736</v>
      </c>
      <c r="E34330" s="9">
        <v>40</v>
      </c>
      <c r="F34330" s="9">
        <v>25.358264599262</v>
      </c>
      <c r="G34330">
        <v>14.641735400738</v>
      </c>
    </row>
    <row r="34331" spans="1:7" x14ac:dyDescent="0.25">
      <c r="A34331">
        <v>36</v>
      </c>
      <c r="B34331" t="str">
        <f>_xlfn.XLOOKUP(A34331,DW_RLC!$A:$A,DW_RLC!$B:$B,0,0,1)</f>
        <v>MORANGO</v>
      </c>
      <c r="C34331" t="s">
        <v>260</v>
      </c>
      <c r="D34331" s="2">
        <v>44739</v>
      </c>
      <c r="E34331" s="9">
        <v>30</v>
      </c>
      <c r="F34331" s="9">
        <v>24.527367983280001</v>
      </c>
      <c r="G34331">
        <v>5.4726320167200297</v>
      </c>
    </row>
    <row r="34332" spans="1:7" x14ac:dyDescent="0.25">
      <c r="A34332">
        <v>36</v>
      </c>
      <c r="B34332" t="str">
        <f>_xlfn.XLOOKUP(A34332,DW_RLC!$A:$A,DW_RLC!$B:$B,0,0,1)</f>
        <v>MORANGO</v>
      </c>
      <c r="C34332" t="s">
        <v>260</v>
      </c>
      <c r="D34332" s="2">
        <v>44740</v>
      </c>
      <c r="E34332" s="9">
        <v>35</v>
      </c>
      <c r="F34332" s="9">
        <v>24.527367983280001</v>
      </c>
      <c r="G34332">
        <v>10.47263201672</v>
      </c>
    </row>
    <row r="34333" spans="1:7" x14ac:dyDescent="0.25">
      <c r="A34333">
        <v>36</v>
      </c>
      <c r="B34333" t="str">
        <f>_xlfn.XLOOKUP(A34333,DW_RLC!$A:$A,DW_RLC!$B:$B,0,0,1)</f>
        <v>MORANGO</v>
      </c>
      <c r="C34333" t="s">
        <v>260</v>
      </c>
      <c r="D34333" s="2">
        <v>44741</v>
      </c>
      <c r="E34333" s="9">
        <v>38</v>
      </c>
      <c r="F34333" s="9">
        <v>24.527367983280001</v>
      </c>
      <c r="G34333">
        <v>13.47263201672</v>
      </c>
    </row>
    <row r="34334" spans="1:7" x14ac:dyDescent="0.25">
      <c r="A34334">
        <v>36</v>
      </c>
      <c r="B34334" t="str">
        <f>_xlfn.XLOOKUP(A34334,DW_RLC!$A:$A,DW_RLC!$B:$B,0,0,1)</f>
        <v>MORANGO</v>
      </c>
      <c r="C34334" t="s">
        <v>260</v>
      </c>
      <c r="D34334" s="2">
        <v>44742</v>
      </c>
      <c r="E34334" s="9">
        <v>35</v>
      </c>
      <c r="F34334" s="9">
        <v>24.527367983280001</v>
      </c>
      <c r="G34334">
        <v>10.47263201672</v>
      </c>
    </row>
    <row r="34335" spans="1:7" x14ac:dyDescent="0.25">
      <c r="A34335">
        <v>36</v>
      </c>
      <c r="B34335" t="str">
        <f>_xlfn.XLOOKUP(A34335,DW_RLC!$A:$A,DW_RLC!$B:$B,0,0,1)</f>
        <v>MORANGO</v>
      </c>
      <c r="C34335" t="s">
        <v>260</v>
      </c>
      <c r="D34335" s="2">
        <v>44743</v>
      </c>
      <c r="E34335" s="9">
        <v>35</v>
      </c>
      <c r="F34335" s="9">
        <v>24.8252865414007</v>
      </c>
      <c r="G34335">
        <v>10.1747134585993</v>
      </c>
    </row>
    <row r="34336" spans="1:7" x14ac:dyDescent="0.25">
      <c r="A34336">
        <v>36</v>
      </c>
      <c r="B34336" t="str">
        <f>_xlfn.XLOOKUP(A34336,DW_RLC!$A:$A,DW_RLC!$B:$B,0,0,1)</f>
        <v>MORANGO</v>
      </c>
      <c r="C34336" t="s">
        <v>260</v>
      </c>
      <c r="D34336" s="2">
        <v>44746</v>
      </c>
      <c r="E34336" s="9">
        <v>30</v>
      </c>
      <c r="F34336" s="9">
        <v>24.4812132458074</v>
      </c>
      <c r="G34336">
        <v>5.5187867541925604</v>
      </c>
    </row>
    <row r="34337" spans="1:7" x14ac:dyDescent="0.25">
      <c r="A34337">
        <v>36</v>
      </c>
      <c r="B34337" t="str">
        <f>_xlfn.XLOOKUP(A34337,DW_RLC!$A:$A,DW_RLC!$B:$B,0,0,1)</f>
        <v>MORANGO</v>
      </c>
      <c r="C34337" t="s">
        <v>260</v>
      </c>
      <c r="D34337" s="2">
        <v>44747</v>
      </c>
      <c r="E34337" s="9">
        <v>30</v>
      </c>
      <c r="F34337" s="9">
        <v>24.4812132458074</v>
      </c>
      <c r="G34337">
        <v>5.5187867541925604</v>
      </c>
    </row>
    <row r="34338" spans="1:7" x14ac:dyDescent="0.25">
      <c r="A34338">
        <v>36</v>
      </c>
      <c r="B34338" t="str">
        <f>_xlfn.XLOOKUP(A34338,DW_RLC!$A:$A,DW_RLC!$B:$B,0,0,1)</f>
        <v>MORANGO</v>
      </c>
      <c r="C34338" t="s">
        <v>260</v>
      </c>
      <c r="D34338" s="2">
        <v>44748</v>
      </c>
      <c r="E34338" s="9">
        <v>28</v>
      </c>
      <c r="F34338" s="9">
        <v>24.4812132458074</v>
      </c>
      <c r="G34338">
        <v>3.5187867541925599</v>
      </c>
    </row>
    <row r="34339" spans="1:7" x14ac:dyDescent="0.25">
      <c r="A34339">
        <v>36</v>
      </c>
      <c r="B34339" t="str">
        <f>_xlfn.XLOOKUP(A34339,DW_RLC!$A:$A,DW_RLC!$B:$B,0,0,1)</f>
        <v>MORANGO</v>
      </c>
      <c r="C34339" t="s">
        <v>260</v>
      </c>
      <c r="D34339" s="2">
        <v>44749</v>
      </c>
      <c r="E34339" s="9">
        <v>35</v>
      </c>
      <c r="F34339" s="9">
        <v>24.4812132458074</v>
      </c>
      <c r="G34339">
        <v>10.5187867541926</v>
      </c>
    </row>
    <row r="34340" spans="1:7" x14ac:dyDescent="0.25">
      <c r="A34340">
        <v>36</v>
      </c>
      <c r="B34340" t="str">
        <f>_xlfn.XLOOKUP(A34340,DW_RLC!$A:$A,DW_RLC!$B:$B,0,0,1)</f>
        <v>MORANGO</v>
      </c>
      <c r="C34340" t="s">
        <v>260</v>
      </c>
      <c r="D34340" s="2">
        <v>44750</v>
      </c>
      <c r="E34340" s="9">
        <v>32</v>
      </c>
      <c r="F34340" s="9">
        <v>24.4812132458074</v>
      </c>
      <c r="G34340">
        <v>7.5187867541925604</v>
      </c>
    </row>
    <row r="34341" spans="1:7" x14ac:dyDescent="0.25">
      <c r="A34341">
        <v>36</v>
      </c>
      <c r="B34341" t="str">
        <f>_xlfn.XLOOKUP(A34341,DW_RLC!$A:$A,DW_RLC!$B:$B,0,0,1)</f>
        <v>MORANGO</v>
      </c>
      <c r="C34341" t="s">
        <v>260</v>
      </c>
      <c r="D34341" s="2">
        <v>44753</v>
      </c>
      <c r="E34341" s="9">
        <v>28</v>
      </c>
      <c r="F34341" s="9">
        <v>24.4812132458074</v>
      </c>
      <c r="G34341">
        <v>3.5187867541925599</v>
      </c>
    </row>
    <row r="34342" spans="1:7" x14ac:dyDescent="0.25">
      <c r="A34342">
        <v>36</v>
      </c>
      <c r="B34342" t="str">
        <f>_xlfn.XLOOKUP(A34342,DW_RLC!$A:$A,DW_RLC!$B:$B,0,0,1)</f>
        <v>MORANGO</v>
      </c>
      <c r="C34342" t="s">
        <v>260</v>
      </c>
      <c r="D34342" s="2">
        <v>44754</v>
      </c>
      <c r="E34342" s="9">
        <v>28</v>
      </c>
      <c r="F34342" s="9">
        <v>24.4812132458074</v>
      </c>
      <c r="G34342">
        <v>3.5187867541925599</v>
      </c>
    </row>
    <row r="34343" spans="1:7" x14ac:dyDescent="0.25">
      <c r="A34343">
        <v>36</v>
      </c>
      <c r="B34343" t="str">
        <f>_xlfn.XLOOKUP(A34343,DW_RLC!$A:$A,DW_RLC!$B:$B,0,0,1)</f>
        <v>MORANGO</v>
      </c>
      <c r="C34343" t="s">
        <v>260</v>
      </c>
      <c r="D34343" s="2">
        <v>44755</v>
      </c>
      <c r="E34343" s="9">
        <v>28</v>
      </c>
      <c r="F34343" s="9">
        <v>24.4812132458074</v>
      </c>
      <c r="G34343">
        <v>3.5187867541925599</v>
      </c>
    </row>
    <row r="34344" spans="1:7" x14ac:dyDescent="0.25">
      <c r="A34344">
        <v>36</v>
      </c>
      <c r="B34344" t="str">
        <f>_xlfn.XLOOKUP(A34344,DW_RLC!$A:$A,DW_RLC!$B:$B,0,0,1)</f>
        <v>MORANGO</v>
      </c>
      <c r="C34344" t="s">
        <v>260</v>
      </c>
      <c r="D34344" s="2">
        <v>44756</v>
      </c>
      <c r="E34344" s="9">
        <v>30</v>
      </c>
      <c r="F34344" s="9">
        <v>24.4812132458074</v>
      </c>
      <c r="G34344">
        <v>5.5187867541925604</v>
      </c>
    </row>
    <row r="34345" spans="1:7" x14ac:dyDescent="0.25">
      <c r="A34345">
        <v>36</v>
      </c>
      <c r="B34345" t="str">
        <f>_xlfn.XLOOKUP(A34345,DW_RLC!$A:$A,DW_RLC!$B:$B,0,0,1)</f>
        <v>MORANGO</v>
      </c>
      <c r="C34345" t="s">
        <v>260</v>
      </c>
      <c r="D34345" s="2">
        <v>44757</v>
      </c>
      <c r="E34345" s="9">
        <v>30</v>
      </c>
      <c r="F34345" s="9">
        <v>24.4812132458074</v>
      </c>
      <c r="G34345">
        <v>5.5187867541925604</v>
      </c>
    </row>
    <row r="34346" spans="1:7" x14ac:dyDescent="0.25">
      <c r="A34346">
        <v>36</v>
      </c>
      <c r="B34346" t="str">
        <f>_xlfn.XLOOKUP(A34346,DW_RLC!$A:$A,DW_RLC!$B:$B,0,0,1)</f>
        <v>MORANGO</v>
      </c>
      <c r="C34346" t="s">
        <v>260</v>
      </c>
      <c r="D34346" s="2">
        <v>44760</v>
      </c>
      <c r="E34346" s="9">
        <v>28</v>
      </c>
      <c r="F34346" s="9">
        <v>23.999377403674899</v>
      </c>
      <c r="G34346">
        <v>4.0006225963251296</v>
      </c>
    </row>
    <row r="34347" spans="1:7" x14ac:dyDescent="0.25">
      <c r="A34347">
        <v>36</v>
      </c>
      <c r="B34347" t="str">
        <f>_xlfn.XLOOKUP(A34347,DW_RLC!$A:$A,DW_RLC!$B:$B,0,0,1)</f>
        <v>MORANGO</v>
      </c>
      <c r="C34347" t="s">
        <v>260</v>
      </c>
      <c r="D34347" s="2">
        <v>44761</v>
      </c>
      <c r="E34347" s="9">
        <v>28</v>
      </c>
      <c r="F34347" s="9">
        <v>23.999377403674899</v>
      </c>
      <c r="G34347">
        <v>4.0006225963251296</v>
      </c>
    </row>
    <row r="34348" spans="1:7" x14ac:dyDescent="0.25">
      <c r="A34348">
        <v>36</v>
      </c>
      <c r="B34348" t="str">
        <f>_xlfn.XLOOKUP(A34348,DW_RLC!$A:$A,DW_RLC!$B:$B,0,0,1)</f>
        <v>MORANGO</v>
      </c>
      <c r="C34348" t="s">
        <v>260</v>
      </c>
      <c r="D34348" s="2">
        <v>44762</v>
      </c>
      <c r="E34348" s="9">
        <v>28</v>
      </c>
      <c r="F34348" s="9">
        <v>23.999377403674899</v>
      </c>
      <c r="G34348">
        <v>4.0006225963251296</v>
      </c>
    </row>
    <row r="34349" spans="1:7" x14ac:dyDescent="0.25">
      <c r="A34349">
        <v>36</v>
      </c>
      <c r="B34349" t="str">
        <f>_xlfn.XLOOKUP(A34349,DW_RLC!$A:$A,DW_RLC!$B:$B,0,0,1)</f>
        <v>MORANGO</v>
      </c>
      <c r="C34349" t="s">
        <v>260</v>
      </c>
      <c r="D34349" s="2">
        <v>44763</v>
      </c>
      <c r="E34349" s="9">
        <v>30</v>
      </c>
      <c r="F34349" s="9">
        <v>23.999377403674899</v>
      </c>
      <c r="G34349">
        <v>6.0006225963251296</v>
      </c>
    </row>
    <row r="34350" spans="1:7" x14ac:dyDescent="0.25">
      <c r="A34350">
        <v>36</v>
      </c>
      <c r="B34350" t="str">
        <f>_xlfn.XLOOKUP(A34350,DW_RLC!$A:$A,DW_RLC!$B:$B,0,0,1)</f>
        <v>MORANGO</v>
      </c>
      <c r="C34350" t="s">
        <v>260</v>
      </c>
      <c r="D34350" s="2">
        <v>44764</v>
      </c>
      <c r="E34350" s="9">
        <v>25</v>
      </c>
      <c r="F34350" s="9">
        <v>23.999377403674899</v>
      </c>
      <c r="G34350">
        <v>1.0006225963251301</v>
      </c>
    </row>
    <row r="34351" spans="1:7" x14ac:dyDescent="0.25">
      <c r="A34351">
        <v>36</v>
      </c>
      <c r="B34351" t="str">
        <f>_xlfn.XLOOKUP(A34351,DW_RLC!$A:$A,DW_RLC!$B:$B,0,0,1)</f>
        <v>MORANGO</v>
      </c>
      <c r="C34351" t="s">
        <v>260</v>
      </c>
      <c r="D34351" s="2">
        <v>44767</v>
      </c>
      <c r="E34351" s="9">
        <v>25</v>
      </c>
      <c r="F34351" s="9">
        <v>23.282762710271601</v>
      </c>
      <c r="G34351">
        <v>1.7172372897283701</v>
      </c>
    </row>
    <row r="34352" spans="1:7" x14ac:dyDescent="0.25">
      <c r="A34352">
        <v>36</v>
      </c>
      <c r="B34352" t="str">
        <f>_xlfn.XLOOKUP(A34352,DW_RLC!$A:$A,DW_RLC!$B:$B,0,0,1)</f>
        <v>MORANGO</v>
      </c>
      <c r="C34352" t="s">
        <v>260</v>
      </c>
      <c r="D34352" s="2">
        <v>44768</v>
      </c>
      <c r="E34352" s="9">
        <v>30</v>
      </c>
      <c r="F34352" s="9">
        <v>23.282762710271601</v>
      </c>
      <c r="G34352">
        <v>6.7172372897283701</v>
      </c>
    </row>
    <row r="34353" spans="1:7" x14ac:dyDescent="0.25">
      <c r="A34353">
        <v>36</v>
      </c>
      <c r="B34353" t="str">
        <f>_xlfn.XLOOKUP(A34353,DW_RLC!$A:$A,DW_RLC!$B:$B,0,0,1)</f>
        <v>MORANGO</v>
      </c>
      <c r="C34353" t="s">
        <v>260</v>
      </c>
      <c r="D34353" s="2">
        <v>44770</v>
      </c>
      <c r="E34353" s="9">
        <v>30</v>
      </c>
      <c r="F34353" s="9">
        <v>23.282762710271601</v>
      </c>
      <c r="G34353">
        <v>6.7172372897283701</v>
      </c>
    </row>
    <row r="34354" spans="1:7" x14ac:dyDescent="0.25">
      <c r="A34354">
        <v>36</v>
      </c>
      <c r="B34354" t="str">
        <f>_xlfn.XLOOKUP(A34354,DW_RLC!$A:$A,DW_RLC!$B:$B,0,0,1)</f>
        <v>MORANGO</v>
      </c>
      <c r="C34354" t="s">
        <v>260</v>
      </c>
      <c r="D34354" s="2">
        <v>44771</v>
      </c>
      <c r="E34354" s="9">
        <v>30</v>
      </c>
      <c r="F34354" s="9">
        <v>23.282762710271601</v>
      </c>
      <c r="G34354">
        <v>6.7172372897283701</v>
      </c>
    </row>
    <row r="34355" spans="1:7" x14ac:dyDescent="0.25">
      <c r="A34355">
        <v>36</v>
      </c>
      <c r="B34355" t="str">
        <f>_xlfn.XLOOKUP(A34355,DW_RLC!$A:$A,DW_RLC!$B:$B,0,0,1)</f>
        <v>MORANGO</v>
      </c>
      <c r="C34355" t="s">
        <v>260</v>
      </c>
      <c r="D34355" s="2">
        <v>44774</v>
      </c>
      <c r="E34355" s="9">
        <v>25</v>
      </c>
      <c r="F34355" s="9">
        <v>24.78828803104</v>
      </c>
      <c r="G34355">
        <v>0.21171196896001701</v>
      </c>
    </row>
    <row r="34356" spans="1:7" x14ac:dyDescent="0.25">
      <c r="A34356">
        <v>36</v>
      </c>
      <c r="B34356" t="str">
        <f>_xlfn.XLOOKUP(A34356,DW_RLC!$A:$A,DW_RLC!$B:$B,0,0,1)</f>
        <v>MORANGO</v>
      </c>
      <c r="C34356" t="s">
        <v>260</v>
      </c>
      <c r="D34356" s="2">
        <v>44775</v>
      </c>
      <c r="E34356" s="9">
        <v>28</v>
      </c>
      <c r="F34356" s="9">
        <v>24.78828803104</v>
      </c>
      <c r="G34356">
        <v>3.21171196896002</v>
      </c>
    </row>
    <row r="34357" spans="1:7" x14ac:dyDescent="0.25">
      <c r="A34357">
        <v>36</v>
      </c>
      <c r="B34357" t="str">
        <f>_xlfn.XLOOKUP(A34357,DW_RLC!$A:$A,DW_RLC!$B:$B,0,0,1)</f>
        <v>MORANGO</v>
      </c>
      <c r="C34357" t="s">
        <v>260</v>
      </c>
      <c r="D34357" s="2">
        <v>44777</v>
      </c>
      <c r="E34357" s="9">
        <v>30</v>
      </c>
      <c r="F34357" s="9">
        <v>24.78828803104</v>
      </c>
      <c r="G34357">
        <v>5.21171196896002</v>
      </c>
    </row>
    <row r="34358" spans="1:7" x14ac:dyDescent="0.25">
      <c r="A34358">
        <v>36</v>
      </c>
      <c r="B34358" t="str">
        <f>_xlfn.XLOOKUP(A34358,DW_RLC!$A:$A,DW_RLC!$B:$B,0,0,1)</f>
        <v>MORANGO</v>
      </c>
      <c r="C34358" t="s">
        <v>260</v>
      </c>
      <c r="D34358" s="2">
        <v>44778</v>
      </c>
      <c r="E34358" s="9">
        <v>25</v>
      </c>
      <c r="F34358" s="9">
        <v>24.78828803104</v>
      </c>
      <c r="G34358">
        <v>0.21171196896001701</v>
      </c>
    </row>
    <row r="34359" spans="1:7" x14ac:dyDescent="0.25">
      <c r="A34359">
        <v>36</v>
      </c>
      <c r="B34359" t="str">
        <f>_xlfn.XLOOKUP(A34359,DW_RLC!$A:$A,DW_RLC!$B:$B,0,0,1)</f>
        <v>MORANGO</v>
      </c>
      <c r="C34359" t="s">
        <v>260</v>
      </c>
      <c r="D34359" s="2">
        <v>44781</v>
      </c>
      <c r="E34359" s="9">
        <v>30</v>
      </c>
      <c r="F34359" s="9">
        <v>24.78828803104</v>
      </c>
      <c r="G34359">
        <v>5.21171196896002</v>
      </c>
    </row>
    <row r="34360" spans="1:7" x14ac:dyDescent="0.25">
      <c r="A34360">
        <v>36</v>
      </c>
      <c r="B34360" t="str">
        <f>_xlfn.XLOOKUP(A34360,DW_RLC!$A:$A,DW_RLC!$B:$B,0,0,1)</f>
        <v>MORANGO</v>
      </c>
      <c r="C34360" t="s">
        <v>260</v>
      </c>
      <c r="D34360" s="2">
        <v>44782</v>
      </c>
      <c r="E34360" s="9">
        <v>30</v>
      </c>
      <c r="F34360" s="9">
        <v>24.78828803104</v>
      </c>
      <c r="G34360">
        <v>5.21171196896002</v>
      </c>
    </row>
    <row r="34361" spans="1:7" x14ac:dyDescent="0.25">
      <c r="A34361">
        <v>36</v>
      </c>
      <c r="B34361" t="str">
        <f>_xlfn.XLOOKUP(A34361,DW_RLC!$A:$A,DW_RLC!$B:$B,0,0,1)</f>
        <v>MORANGO</v>
      </c>
      <c r="C34361" t="s">
        <v>260</v>
      </c>
      <c r="D34361" s="2">
        <v>44806</v>
      </c>
      <c r="E34361" s="9">
        <v>28</v>
      </c>
      <c r="F34361" s="9">
        <v>24.179761085925801</v>
      </c>
      <c r="G34361">
        <v>3.8202389140741499</v>
      </c>
    </row>
    <row r="34362" spans="1:7" x14ac:dyDescent="0.25">
      <c r="A34362">
        <v>36</v>
      </c>
      <c r="B34362" t="str">
        <f>_xlfn.XLOOKUP(A34362,DW_RLC!$A:$A,DW_RLC!$B:$B,0,0,1)</f>
        <v>MORANGO</v>
      </c>
      <c r="C34362" t="s">
        <v>260</v>
      </c>
      <c r="D34362" s="2">
        <v>44809</v>
      </c>
      <c r="E34362" s="9">
        <v>30</v>
      </c>
      <c r="F34362" s="9">
        <v>24.179761085925801</v>
      </c>
      <c r="G34362">
        <v>5.8202389140741504</v>
      </c>
    </row>
    <row r="34363" spans="1:7" x14ac:dyDescent="0.25">
      <c r="A34363">
        <v>36</v>
      </c>
      <c r="B34363" t="str">
        <f>_xlfn.XLOOKUP(A34363,DW_RLC!$A:$A,DW_RLC!$B:$B,0,0,1)</f>
        <v>MORANGO</v>
      </c>
      <c r="C34363" t="s">
        <v>260</v>
      </c>
      <c r="D34363" s="2">
        <v>44810</v>
      </c>
      <c r="E34363" s="9">
        <v>24</v>
      </c>
      <c r="F34363" s="9">
        <v>24.179761085925801</v>
      </c>
      <c r="G34363">
        <v>-0.179761085925847</v>
      </c>
    </row>
    <row r="34364" spans="1:7" x14ac:dyDescent="0.25">
      <c r="A34364">
        <v>36</v>
      </c>
      <c r="B34364" t="str">
        <f>_xlfn.XLOOKUP(A34364,DW_RLC!$A:$A,DW_RLC!$B:$B,0,0,1)</f>
        <v>MORANGO</v>
      </c>
      <c r="C34364" t="s">
        <v>260</v>
      </c>
      <c r="D34364" s="2">
        <v>44812</v>
      </c>
      <c r="E34364" s="9">
        <v>23</v>
      </c>
      <c r="F34364" s="9">
        <v>24.179761085925801</v>
      </c>
      <c r="G34364">
        <v>-1.1797610859258501</v>
      </c>
    </row>
    <row r="34365" spans="1:7" x14ac:dyDescent="0.25">
      <c r="A34365">
        <v>36</v>
      </c>
      <c r="B34365" t="str">
        <f>_xlfn.XLOOKUP(A34365,DW_RLC!$A:$A,DW_RLC!$B:$B,0,0,1)</f>
        <v>MORANGO</v>
      </c>
      <c r="C34365" t="s">
        <v>260</v>
      </c>
      <c r="D34365" s="2">
        <v>44816</v>
      </c>
      <c r="E34365" s="9">
        <v>30</v>
      </c>
      <c r="F34365" s="9">
        <v>24.0293974022253</v>
      </c>
      <c r="G34365">
        <v>5.9706025977747101</v>
      </c>
    </row>
    <row r="34366" spans="1:7" x14ac:dyDescent="0.25">
      <c r="A34366">
        <v>36</v>
      </c>
      <c r="B34366" t="str">
        <f>_xlfn.XLOOKUP(A34366,DW_RLC!$A:$A,DW_RLC!$B:$B,0,0,1)</f>
        <v>MORANGO</v>
      </c>
      <c r="C34366" t="s">
        <v>260</v>
      </c>
      <c r="D34366" s="2">
        <v>44819</v>
      </c>
      <c r="E34366" s="9">
        <v>22</v>
      </c>
      <c r="F34366" s="9">
        <v>24.0293974022253</v>
      </c>
      <c r="G34366">
        <v>-2.0293974022252899</v>
      </c>
    </row>
    <row r="34367" spans="1:7" x14ac:dyDescent="0.25">
      <c r="A34367">
        <v>36</v>
      </c>
      <c r="B34367" t="str">
        <f>_xlfn.XLOOKUP(A34367,DW_RLC!$A:$A,DW_RLC!$B:$B,0,0,1)</f>
        <v>MORANGO</v>
      </c>
      <c r="C34367" t="s">
        <v>260</v>
      </c>
      <c r="D34367" s="2">
        <v>44823</v>
      </c>
      <c r="E34367" s="9">
        <v>28</v>
      </c>
      <c r="F34367" s="9">
        <v>24.0293974022253</v>
      </c>
      <c r="G34367">
        <v>3.9706025977747101</v>
      </c>
    </row>
    <row r="34368" spans="1:7" x14ac:dyDescent="0.25">
      <c r="A34368">
        <v>36</v>
      </c>
      <c r="B34368" t="str">
        <f>_xlfn.XLOOKUP(A34368,DW_RLC!$A:$A,DW_RLC!$B:$B,0,0,1)</f>
        <v>MORANGO</v>
      </c>
      <c r="C34368" t="s">
        <v>260</v>
      </c>
      <c r="D34368" s="2">
        <v>44824</v>
      </c>
      <c r="E34368" s="9">
        <v>28</v>
      </c>
      <c r="F34368" s="9">
        <v>24.0293974022253</v>
      </c>
      <c r="G34368">
        <v>3.9706025977747101</v>
      </c>
    </row>
    <row r="34369" spans="1:7" x14ac:dyDescent="0.25">
      <c r="A34369">
        <v>36</v>
      </c>
      <c r="B34369" t="str">
        <f>_xlfn.XLOOKUP(A34369,DW_RLC!$A:$A,DW_RLC!$B:$B,0,0,1)</f>
        <v>MORANGO</v>
      </c>
      <c r="C34369" t="s">
        <v>260</v>
      </c>
      <c r="D34369" s="2">
        <v>44825</v>
      </c>
      <c r="E34369" s="9">
        <v>24</v>
      </c>
      <c r="F34369" s="9">
        <v>24.0293974022253</v>
      </c>
      <c r="G34369">
        <v>-2.9397402225285401E-2</v>
      </c>
    </row>
    <row r="34370" spans="1:7" x14ac:dyDescent="0.25">
      <c r="A34370">
        <v>36</v>
      </c>
      <c r="B34370" t="str">
        <f>_xlfn.XLOOKUP(A34370,DW_RLC!$A:$A,DW_RLC!$B:$B,0,0,1)</f>
        <v>MORANGO</v>
      </c>
      <c r="C34370" t="s">
        <v>260</v>
      </c>
      <c r="D34370" s="2">
        <v>44826</v>
      </c>
      <c r="E34370" s="9">
        <v>30</v>
      </c>
      <c r="F34370" s="9">
        <v>24.0293974022253</v>
      </c>
      <c r="G34370">
        <v>5.9706025977747101</v>
      </c>
    </row>
    <row r="34371" spans="1:7" x14ac:dyDescent="0.25">
      <c r="A34371">
        <v>36</v>
      </c>
      <c r="B34371" t="str">
        <f>_xlfn.XLOOKUP(A34371,DW_RLC!$A:$A,DW_RLC!$B:$B,0,0,1)</f>
        <v>MORANGO</v>
      </c>
      <c r="C34371" t="s">
        <v>260</v>
      </c>
      <c r="D34371" s="2">
        <v>44827</v>
      </c>
      <c r="E34371" s="9">
        <v>25</v>
      </c>
      <c r="F34371" s="9">
        <v>24.0293974022253</v>
      </c>
      <c r="G34371">
        <v>0.97060259777471503</v>
      </c>
    </row>
    <row r="34372" spans="1:7" x14ac:dyDescent="0.25">
      <c r="A34372">
        <v>36</v>
      </c>
      <c r="B34372" t="str">
        <f>_xlfn.XLOOKUP(A34372,DW_RLC!$A:$A,DW_RLC!$B:$B,0,0,1)</f>
        <v>MORANGO</v>
      </c>
      <c r="C34372" t="s">
        <v>260</v>
      </c>
      <c r="D34372" s="2">
        <v>44830</v>
      </c>
      <c r="E34372" s="9">
        <v>28</v>
      </c>
      <c r="F34372" s="9">
        <v>23.8083709220274</v>
      </c>
      <c r="G34372">
        <v>4.1916290779726202</v>
      </c>
    </row>
    <row r="34373" spans="1:7" x14ac:dyDescent="0.25">
      <c r="A34373">
        <v>36</v>
      </c>
      <c r="B34373" t="str">
        <f>_xlfn.XLOOKUP(A34373,DW_RLC!$A:$A,DW_RLC!$B:$B,0,0,1)</f>
        <v>MORANGO</v>
      </c>
      <c r="C34373" t="s">
        <v>260</v>
      </c>
      <c r="D34373" s="2">
        <v>44837</v>
      </c>
      <c r="E34373" s="9">
        <v>25</v>
      </c>
      <c r="F34373" s="9">
        <v>24.859778557239299</v>
      </c>
      <c r="G34373">
        <v>0.140221442760676</v>
      </c>
    </row>
    <row r="34374" spans="1:7" x14ac:dyDescent="0.25">
      <c r="A34374">
        <v>36</v>
      </c>
      <c r="B34374" t="str">
        <f>_xlfn.XLOOKUP(A34374,DW_RLC!$A:$A,DW_RLC!$B:$B,0,0,1)</f>
        <v>MORANGO</v>
      </c>
      <c r="C34374" t="s">
        <v>260</v>
      </c>
      <c r="D34374" s="2">
        <v>44838</v>
      </c>
      <c r="E34374" s="9">
        <v>25</v>
      </c>
      <c r="F34374" s="9">
        <v>24.859778557239299</v>
      </c>
      <c r="G34374">
        <v>0.140221442760676</v>
      </c>
    </row>
    <row r="34375" spans="1:7" x14ac:dyDescent="0.25">
      <c r="A34375">
        <v>36</v>
      </c>
      <c r="B34375" t="str">
        <f>_xlfn.XLOOKUP(A34375,DW_RLC!$A:$A,DW_RLC!$B:$B,0,0,1)</f>
        <v>MORANGO</v>
      </c>
      <c r="C34375" t="s">
        <v>260</v>
      </c>
      <c r="D34375" s="2">
        <v>44839</v>
      </c>
      <c r="E34375" s="9">
        <v>25</v>
      </c>
      <c r="F34375" s="9">
        <v>24.859778557239299</v>
      </c>
      <c r="G34375">
        <v>0.140221442760676</v>
      </c>
    </row>
    <row r="34376" spans="1:7" x14ac:dyDescent="0.25">
      <c r="A34376">
        <v>36</v>
      </c>
      <c r="B34376" t="str">
        <f>_xlfn.XLOOKUP(A34376,DW_RLC!$A:$A,DW_RLC!$B:$B,0,0,1)</f>
        <v>MORANGO</v>
      </c>
      <c r="C34376" t="s">
        <v>260</v>
      </c>
      <c r="D34376" s="2">
        <v>44840</v>
      </c>
      <c r="E34376" s="9">
        <v>25</v>
      </c>
      <c r="F34376" s="9">
        <v>24.859778557239299</v>
      </c>
      <c r="G34376">
        <v>0.140221442760676</v>
      </c>
    </row>
    <row r="34377" spans="1:7" x14ac:dyDescent="0.25">
      <c r="A34377">
        <v>36</v>
      </c>
      <c r="B34377" t="str">
        <f>_xlfn.XLOOKUP(A34377,DW_RLC!$A:$A,DW_RLC!$B:$B,0,0,1)</f>
        <v>MORANGO</v>
      </c>
      <c r="C34377" t="s">
        <v>260</v>
      </c>
      <c r="D34377" s="2">
        <v>44841</v>
      </c>
      <c r="E34377" s="9">
        <v>30</v>
      </c>
      <c r="F34377" s="9">
        <v>24.859778557239299</v>
      </c>
      <c r="G34377">
        <v>5.14022144276068</v>
      </c>
    </row>
    <row r="34378" spans="1:7" x14ac:dyDescent="0.25">
      <c r="A34378">
        <v>36</v>
      </c>
      <c r="B34378" t="str">
        <f>_xlfn.XLOOKUP(A34378,DW_RLC!$A:$A,DW_RLC!$B:$B,0,0,1)</f>
        <v>MORANGO</v>
      </c>
      <c r="C34378" t="s">
        <v>260</v>
      </c>
      <c r="D34378" s="2">
        <v>44844</v>
      </c>
      <c r="E34378" s="9">
        <v>27</v>
      </c>
      <c r="F34378" s="9">
        <v>24.320165191112299</v>
      </c>
      <c r="G34378">
        <v>2.6798348088876902</v>
      </c>
    </row>
    <row r="34379" spans="1:7" x14ac:dyDescent="0.25">
      <c r="A34379">
        <v>36</v>
      </c>
      <c r="B34379" t="str">
        <f>_xlfn.XLOOKUP(A34379,DW_RLC!$A:$A,DW_RLC!$B:$B,0,0,1)</f>
        <v>MORANGO</v>
      </c>
      <c r="C34379" t="s">
        <v>260</v>
      </c>
      <c r="D34379" s="2">
        <v>44845</v>
      </c>
      <c r="E34379" s="9">
        <v>29</v>
      </c>
      <c r="F34379" s="9">
        <v>24.320165191112299</v>
      </c>
      <c r="G34379">
        <v>4.6798348088876898</v>
      </c>
    </row>
    <row r="34380" spans="1:7" x14ac:dyDescent="0.25">
      <c r="A34380">
        <v>36</v>
      </c>
      <c r="B34380" t="str">
        <f>_xlfn.XLOOKUP(A34380,DW_RLC!$A:$A,DW_RLC!$B:$B,0,0,1)</f>
        <v>MORANGO</v>
      </c>
      <c r="C34380" t="s">
        <v>260</v>
      </c>
      <c r="D34380" s="2">
        <v>44847</v>
      </c>
      <c r="E34380" s="9">
        <v>30</v>
      </c>
      <c r="F34380" s="9">
        <v>24.320165191112299</v>
      </c>
      <c r="G34380">
        <v>5.6798348088876898</v>
      </c>
    </row>
    <row r="34381" spans="1:7" x14ac:dyDescent="0.25">
      <c r="A34381">
        <v>36</v>
      </c>
      <c r="B34381" t="str">
        <f>_xlfn.XLOOKUP(A34381,DW_RLC!$A:$A,DW_RLC!$B:$B,0,0,1)</f>
        <v>MORANGO</v>
      </c>
      <c r="C34381" t="s">
        <v>260</v>
      </c>
      <c r="D34381" s="2">
        <v>44848</v>
      </c>
      <c r="E34381" s="9">
        <v>32</v>
      </c>
      <c r="F34381" s="9">
        <v>24.320165191112299</v>
      </c>
      <c r="G34381">
        <v>7.6798348088876898</v>
      </c>
    </row>
    <row r="34382" spans="1:7" x14ac:dyDescent="0.25">
      <c r="A34382">
        <v>36</v>
      </c>
      <c r="B34382" t="str">
        <f>_xlfn.XLOOKUP(A34382,DW_RLC!$A:$A,DW_RLC!$B:$B,0,0,1)</f>
        <v>MORANGO</v>
      </c>
      <c r="C34382" t="s">
        <v>260</v>
      </c>
      <c r="D34382" s="2">
        <v>44851</v>
      </c>
      <c r="E34382" s="9">
        <v>35</v>
      </c>
      <c r="F34382" s="9">
        <v>24.049848590312699</v>
      </c>
      <c r="G34382">
        <v>10.950151409687299</v>
      </c>
    </row>
    <row r="34383" spans="1:7" x14ac:dyDescent="0.25">
      <c r="A34383">
        <v>36</v>
      </c>
      <c r="B34383" t="str">
        <f>_xlfn.XLOOKUP(A34383,DW_RLC!$A:$A,DW_RLC!$B:$B,0,0,1)</f>
        <v>MORANGO</v>
      </c>
      <c r="C34383" t="s">
        <v>260</v>
      </c>
      <c r="D34383" s="2">
        <v>44852</v>
      </c>
      <c r="E34383" s="9">
        <v>32</v>
      </c>
      <c r="F34383" s="9">
        <v>24.049848590312699</v>
      </c>
      <c r="G34383">
        <v>7.9501514096872503</v>
      </c>
    </row>
    <row r="34384" spans="1:7" x14ac:dyDescent="0.25">
      <c r="A34384">
        <v>36</v>
      </c>
      <c r="B34384" t="str">
        <f>_xlfn.XLOOKUP(A34384,DW_RLC!$A:$A,DW_RLC!$B:$B,0,0,1)</f>
        <v>MORANGO</v>
      </c>
      <c r="C34384" t="s">
        <v>260</v>
      </c>
      <c r="D34384" s="2">
        <v>44853</v>
      </c>
      <c r="E34384" s="9">
        <v>32</v>
      </c>
      <c r="F34384" s="9">
        <v>24.049848590312699</v>
      </c>
      <c r="G34384">
        <v>7.9501514096872503</v>
      </c>
    </row>
    <row r="34385" spans="1:7" x14ac:dyDescent="0.25">
      <c r="A34385">
        <v>36</v>
      </c>
      <c r="B34385" t="str">
        <f>_xlfn.XLOOKUP(A34385,DW_RLC!$A:$A,DW_RLC!$B:$B,0,0,1)</f>
        <v>MORANGO</v>
      </c>
      <c r="C34385" t="s">
        <v>260</v>
      </c>
      <c r="D34385" s="2">
        <v>44854</v>
      </c>
      <c r="E34385" s="9">
        <v>26</v>
      </c>
      <c r="F34385" s="9">
        <v>24.049848590312699</v>
      </c>
      <c r="G34385">
        <v>1.9501514096872501</v>
      </c>
    </row>
    <row r="34386" spans="1:7" x14ac:dyDescent="0.25">
      <c r="A34386">
        <v>36</v>
      </c>
      <c r="B34386" t="str">
        <f>_xlfn.XLOOKUP(A34386,DW_RLC!$A:$A,DW_RLC!$B:$B,0,0,1)</f>
        <v>MORANGO</v>
      </c>
      <c r="C34386" t="s">
        <v>260</v>
      </c>
      <c r="D34386" s="2">
        <v>44855</v>
      </c>
      <c r="E34386" s="9">
        <v>26</v>
      </c>
      <c r="F34386" s="9">
        <v>24.049848590312699</v>
      </c>
      <c r="G34386">
        <v>1.9501514096872501</v>
      </c>
    </row>
    <row r="34387" spans="1:7" x14ac:dyDescent="0.25">
      <c r="A34387">
        <v>36</v>
      </c>
      <c r="B34387" t="str">
        <f>_xlfn.XLOOKUP(A34387,DW_RLC!$A:$A,DW_RLC!$B:$B,0,0,1)</f>
        <v>MORANGO</v>
      </c>
      <c r="C34387" t="s">
        <v>260</v>
      </c>
      <c r="D34387" s="2">
        <v>44859</v>
      </c>
      <c r="E34387" s="9">
        <v>28</v>
      </c>
      <c r="F34387" s="9">
        <v>24.9958521465643</v>
      </c>
      <c r="G34387">
        <v>3.0041478534357302</v>
      </c>
    </row>
    <row r="34388" spans="1:7" x14ac:dyDescent="0.25">
      <c r="A34388">
        <v>36</v>
      </c>
      <c r="B34388" t="str">
        <f>_xlfn.XLOOKUP(A34388,DW_RLC!$A:$A,DW_RLC!$B:$B,0,0,1)</f>
        <v>MORANGO</v>
      </c>
      <c r="C34388" t="s">
        <v>260</v>
      </c>
      <c r="D34388" s="2">
        <v>44860</v>
      </c>
      <c r="E34388" s="9">
        <v>28</v>
      </c>
      <c r="F34388" s="9">
        <v>24.9958521465643</v>
      </c>
      <c r="G34388">
        <v>3.0041478534357302</v>
      </c>
    </row>
    <row r="34389" spans="1:7" x14ac:dyDescent="0.25">
      <c r="A34389">
        <v>36</v>
      </c>
      <c r="B34389" t="str">
        <f>_xlfn.XLOOKUP(A34389,DW_RLC!$A:$A,DW_RLC!$B:$B,0,0,1)</f>
        <v>MORANGO</v>
      </c>
      <c r="C34389" t="s">
        <v>260</v>
      </c>
      <c r="D34389" s="2">
        <v>44861</v>
      </c>
      <c r="E34389" s="9">
        <v>25</v>
      </c>
      <c r="F34389" s="9">
        <v>24.9958521465643</v>
      </c>
      <c r="G34389">
        <v>4.1478534357253204E-3</v>
      </c>
    </row>
    <row r="34390" spans="1:7" x14ac:dyDescent="0.25">
      <c r="A34390">
        <v>36</v>
      </c>
      <c r="B34390" t="str">
        <f>_xlfn.XLOOKUP(A34390,DW_RLC!$A:$A,DW_RLC!$B:$B,0,0,1)</f>
        <v>MORANGO</v>
      </c>
      <c r="C34390" t="s">
        <v>260</v>
      </c>
      <c r="D34390" s="2">
        <v>44862</v>
      </c>
      <c r="E34390" s="9">
        <v>25</v>
      </c>
      <c r="F34390" s="9">
        <v>24.9958521465643</v>
      </c>
      <c r="G34390">
        <v>4.1478534357253204E-3</v>
      </c>
    </row>
    <row r="34391" spans="1:7" x14ac:dyDescent="0.25">
      <c r="A34391">
        <v>36</v>
      </c>
      <c r="B34391" t="str">
        <f>_xlfn.XLOOKUP(A34391,DW_RLC!$A:$A,DW_RLC!$B:$B,0,0,1)</f>
        <v>MORANGO</v>
      </c>
      <c r="C34391" t="s">
        <v>260</v>
      </c>
      <c r="D34391" s="2">
        <v>44865</v>
      </c>
      <c r="E34391" s="9">
        <v>28</v>
      </c>
      <c r="F34391" s="9">
        <v>25.613509331165101</v>
      </c>
      <c r="G34391">
        <v>2.3864906688349001</v>
      </c>
    </row>
    <row r="34392" spans="1:7" x14ac:dyDescent="0.25">
      <c r="A34392">
        <v>36</v>
      </c>
      <c r="B34392" t="str">
        <f>_xlfn.XLOOKUP(A34392,DW_RLC!$A:$A,DW_RLC!$B:$B,0,0,1)</f>
        <v>MORANGO</v>
      </c>
      <c r="C34392" t="s">
        <v>260</v>
      </c>
      <c r="D34392" s="2">
        <v>44866</v>
      </c>
      <c r="E34392" s="9">
        <v>28</v>
      </c>
      <c r="F34392" s="9">
        <v>26.447585735736599</v>
      </c>
      <c r="G34392">
        <v>1.55241426426336</v>
      </c>
    </row>
    <row r="34393" spans="1:7" x14ac:dyDescent="0.25">
      <c r="A34393">
        <v>36</v>
      </c>
      <c r="B34393" t="str">
        <f>_xlfn.XLOOKUP(A34393,DW_RLC!$A:$A,DW_RLC!$B:$B,0,0,1)</f>
        <v>MORANGO</v>
      </c>
      <c r="C34393" t="s">
        <v>260</v>
      </c>
      <c r="D34393" s="2">
        <v>44868</v>
      </c>
      <c r="E34393" s="9">
        <v>28</v>
      </c>
      <c r="F34393" s="9">
        <v>26.447585735736599</v>
      </c>
      <c r="G34393">
        <v>1.55241426426336</v>
      </c>
    </row>
    <row r="34394" spans="1:7" x14ac:dyDescent="0.25">
      <c r="A34394">
        <v>36</v>
      </c>
      <c r="B34394" t="str">
        <f>_xlfn.XLOOKUP(A34394,DW_RLC!$A:$A,DW_RLC!$B:$B,0,0,1)</f>
        <v>MORANGO</v>
      </c>
      <c r="C34394" t="s">
        <v>260</v>
      </c>
      <c r="D34394" s="2">
        <v>44869</v>
      </c>
      <c r="E34394" s="9">
        <v>28</v>
      </c>
      <c r="F34394" s="9">
        <v>26.447585735736599</v>
      </c>
      <c r="G34394">
        <v>1.55241426426336</v>
      </c>
    </row>
    <row r="34395" spans="1:7" x14ac:dyDescent="0.25">
      <c r="A34395">
        <v>36</v>
      </c>
      <c r="B34395" t="str">
        <f>_xlfn.XLOOKUP(A34395,DW_RLC!$A:$A,DW_RLC!$B:$B,0,0,1)</f>
        <v>MORANGO</v>
      </c>
      <c r="C34395" t="s">
        <v>260</v>
      </c>
      <c r="D34395" s="2">
        <v>44872</v>
      </c>
      <c r="E34395" s="9">
        <v>27</v>
      </c>
      <c r="F34395" s="9">
        <v>26.447585735736599</v>
      </c>
      <c r="G34395">
        <v>0.55241426426336204</v>
      </c>
    </row>
    <row r="34396" spans="1:7" x14ac:dyDescent="0.25">
      <c r="A34396">
        <v>36</v>
      </c>
      <c r="B34396" t="str">
        <f>_xlfn.XLOOKUP(A34396,DW_RLC!$A:$A,DW_RLC!$B:$B,0,0,1)</f>
        <v>MORANGO</v>
      </c>
      <c r="C34396" t="s">
        <v>260</v>
      </c>
      <c r="D34396" s="2">
        <v>44873</v>
      </c>
      <c r="E34396" s="9">
        <v>27</v>
      </c>
      <c r="F34396" s="9">
        <v>26.447585735736599</v>
      </c>
      <c r="G34396">
        <v>0.55241426426336204</v>
      </c>
    </row>
    <row r="34397" spans="1:7" x14ac:dyDescent="0.25">
      <c r="A34397">
        <v>36</v>
      </c>
      <c r="B34397" t="str">
        <f>_xlfn.XLOOKUP(A34397,DW_RLC!$A:$A,DW_RLC!$B:$B,0,0,1)</f>
        <v>MORANGO</v>
      </c>
      <c r="C34397" t="s">
        <v>260</v>
      </c>
      <c r="D34397" s="2">
        <v>44874</v>
      </c>
      <c r="E34397" s="9">
        <v>25</v>
      </c>
      <c r="F34397" s="9">
        <v>26.447585735736599</v>
      </c>
      <c r="G34397">
        <v>-1.44758573573664</v>
      </c>
    </row>
    <row r="34398" spans="1:7" x14ac:dyDescent="0.25">
      <c r="A34398">
        <v>36</v>
      </c>
      <c r="B34398" t="str">
        <f>_xlfn.XLOOKUP(A34398,DW_RLC!$A:$A,DW_RLC!$B:$B,0,0,1)</f>
        <v>MORANGO</v>
      </c>
      <c r="C34398" t="s">
        <v>260</v>
      </c>
      <c r="D34398" s="2">
        <v>44875</v>
      </c>
      <c r="E34398" s="9">
        <v>28</v>
      </c>
      <c r="F34398" s="9">
        <v>26.447585735736599</v>
      </c>
      <c r="G34398">
        <v>1.55241426426336</v>
      </c>
    </row>
    <row r="34399" spans="1:7" x14ac:dyDescent="0.25">
      <c r="A34399">
        <v>36</v>
      </c>
      <c r="B34399" t="str">
        <f>_xlfn.XLOOKUP(A34399,DW_RLC!$A:$A,DW_RLC!$B:$B,0,0,1)</f>
        <v>MORANGO</v>
      </c>
      <c r="C34399" t="s">
        <v>260</v>
      </c>
      <c r="D34399" s="2">
        <v>44876</v>
      </c>
      <c r="E34399" s="9">
        <v>28</v>
      </c>
      <c r="F34399" s="9">
        <v>26.447585735736599</v>
      </c>
      <c r="G34399">
        <v>1.55241426426336</v>
      </c>
    </row>
    <row r="34400" spans="1:7" x14ac:dyDescent="0.25">
      <c r="A34400">
        <v>36</v>
      </c>
      <c r="B34400" t="str">
        <f>_xlfn.XLOOKUP(A34400,DW_RLC!$A:$A,DW_RLC!$B:$B,0,0,1)</f>
        <v>MORANGO</v>
      </c>
      <c r="C34400" t="s">
        <v>260</v>
      </c>
      <c r="D34400" s="2">
        <v>44879</v>
      </c>
      <c r="E34400" s="9">
        <v>27</v>
      </c>
      <c r="F34400" s="9">
        <v>26.212787781177301</v>
      </c>
      <c r="G34400">
        <v>0.78721221882268799</v>
      </c>
    </row>
    <row r="34401" spans="1:7" x14ac:dyDescent="0.25">
      <c r="A34401">
        <v>36</v>
      </c>
      <c r="B34401" t="str">
        <f>_xlfn.XLOOKUP(A34401,DW_RLC!$A:$A,DW_RLC!$B:$B,0,0,1)</f>
        <v>MORANGO</v>
      </c>
      <c r="C34401" t="s">
        <v>260</v>
      </c>
      <c r="D34401" s="2">
        <v>44881</v>
      </c>
      <c r="E34401" s="9">
        <v>27</v>
      </c>
      <c r="F34401" s="9">
        <v>26.212787781177301</v>
      </c>
      <c r="G34401">
        <v>0.78721221882268799</v>
      </c>
    </row>
    <row r="34402" spans="1:7" x14ac:dyDescent="0.25">
      <c r="A34402">
        <v>36</v>
      </c>
      <c r="B34402" t="str">
        <f>_xlfn.XLOOKUP(A34402,DW_RLC!$A:$A,DW_RLC!$B:$B,0,0,1)</f>
        <v>MORANGO</v>
      </c>
      <c r="C34402" t="s">
        <v>260</v>
      </c>
      <c r="D34402" s="2">
        <v>44882</v>
      </c>
      <c r="E34402" s="9">
        <v>26</v>
      </c>
      <c r="F34402" s="9">
        <v>26.212787781177301</v>
      </c>
      <c r="G34402">
        <v>-0.21278778117731201</v>
      </c>
    </row>
    <row r="34403" spans="1:7" x14ac:dyDescent="0.25">
      <c r="A34403">
        <v>36</v>
      </c>
      <c r="B34403" t="str">
        <f>_xlfn.XLOOKUP(A34403,DW_RLC!$A:$A,DW_RLC!$B:$B,0,0,1)</f>
        <v>MORANGO</v>
      </c>
      <c r="C34403" t="s">
        <v>260</v>
      </c>
      <c r="D34403" s="2">
        <v>44883</v>
      </c>
      <c r="E34403" s="9">
        <v>28</v>
      </c>
      <c r="F34403" s="9">
        <v>26.212787781177301</v>
      </c>
      <c r="G34403">
        <v>1.78721221882269</v>
      </c>
    </row>
    <row r="34404" spans="1:7" x14ac:dyDescent="0.25">
      <c r="A34404">
        <v>36</v>
      </c>
      <c r="B34404" t="str">
        <f>_xlfn.XLOOKUP(A34404,DW_RLC!$A:$A,DW_RLC!$B:$B,0,0,1)</f>
        <v>MORANGO</v>
      </c>
      <c r="C34404" t="s">
        <v>260</v>
      </c>
      <c r="D34404" s="2">
        <v>44886</v>
      </c>
      <c r="E34404" s="9">
        <v>29</v>
      </c>
      <c r="F34404" s="9">
        <v>25.6556023697241</v>
      </c>
      <c r="G34404">
        <v>3.3443976302759402</v>
      </c>
    </row>
    <row r="34405" spans="1:7" x14ac:dyDescent="0.25">
      <c r="A34405">
        <v>36</v>
      </c>
      <c r="B34405" t="str">
        <f>_xlfn.XLOOKUP(A34405,DW_RLC!$A:$A,DW_RLC!$B:$B,0,0,1)</f>
        <v>MORANGO</v>
      </c>
      <c r="C34405" t="s">
        <v>260</v>
      </c>
      <c r="D34405" s="2">
        <v>44887</v>
      </c>
      <c r="E34405" s="9">
        <v>27</v>
      </c>
      <c r="F34405" s="9">
        <v>25.6556023697241</v>
      </c>
      <c r="G34405">
        <v>1.3443976302759399</v>
      </c>
    </row>
    <row r="34406" spans="1:7" x14ac:dyDescent="0.25">
      <c r="A34406">
        <v>36</v>
      </c>
      <c r="B34406" t="str">
        <f>_xlfn.XLOOKUP(A34406,DW_RLC!$A:$A,DW_RLC!$B:$B,0,0,1)</f>
        <v>MORANGO</v>
      </c>
      <c r="C34406" t="s">
        <v>260</v>
      </c>
      <c r="D34406" s="2">
        <v>44888</v>
      </c>
      <c r="E34406" s="9">
        <v>30</v>
      </c>
      <c r="F34406" s="9">
        <v>25.6556023697241</v>
      </c>
      <c r="G34406">
        <v>4.3443976302759397</v>
      </c>
    </row>
    <row r="34407" spans="1:7" x14ac:dyDescent="0.25">
      <c r="A34407">
        <v>36</v>
      </c>
      <c r="B34407" t="str">
        <f>_xlfn.XLOOKUP(A34407,DW_RLC!$A:$A,DW_RLC!$B:$B,0,0,1)</f>
        <v>MORANGO</v>
      </c>
      <c r="C34407" t="s">
        <v>260</v>
      </c>
      <c r="D34407" s="2">
        <v>44889</v>
      </c>
      <c r="E34407" s="9">
        <v>25</v>
      </c>
      <c r="F34407" s="9">
        <v>25.6556023697241</v>
      </c>
      <c r="G34407">
        <v>-0.65560236972406505</v>
      </c>
    </row>
    <row r="34408" spans="1:7" x14ac:dyDescent="0.25">
      <c r="A34408">
        <v>36</v>
      </c>
      <c r="B34408" t="str">
        <f>_xlfn.XLOOKUP(A34408,DW_RLC!$A:$A,DW_RLC!$B:$B,0,0,1)</f>
        <v>MORANGO</v>
      </c>
      <c r="C34408" t="s">
        <v>260</v>
      </c>
      <c r="D34408" s="2">
        <v>44890</v>
      </c>
      <c r="E34408" s="9">
        <v>28</v>
      </c>
      <c r="F34408" s="9">
        <v>25.6556023697241</v>
      </c>
      <c r="G34408">
        <v>2.3443976302759402</v>
      </c>
    </row>
    <row r="34409" spans="1:7" x14ac:dyDescent="0.25">
      <c r="A34409">
        <v>36</v>
      </c>
      <c r="B34409" t="str">
        <f>_xlfn.XLOOKUP(A34409,DW_RLC!$A:$A,DW_RLC!$B:$B,0,0,1)</f>
        <v>MORANGO</v>
      </c>
      <c r="C34409" t="s">
        <v>260</v>
      </c>
      <c r="D34409" s="2">
        <v>44893</v>
      </c>
      <c r="E34409" s="9">
        <v>25</v>
      </c>
      <c r="F34409" s="9">
        <v>25.0500389675482</v>
      </c>
      <c r="G34409">
        <v>-5.0038967548161402E-2</v>
      </c>
    </row>
    <row r="34410" spans="1:7" x14ac:dyDescent="0.25">
      <c r="A34410">
        <v>36</v>
      </c>
      <c r="B34410" t="str">
        <f>_xlfn.XLOOKUP(A34410,DW_RLC!$A:$A,DW_RLC!$B:$B,0,0,1)</f>
        <v>MORANGO</v>
      </c>
      <c r="C34410" t="s">
        <v>260</v>
      </c>
      <c r="D34410" s="2">
        <v>44894</v>
      </c>
      <c r="E34410" s="9">
        <v>25</v>
      </c>
      <c r="F34410" s="9">
        <v>25.0500389675482</v>
      </c>
      <c r="G34410">
        <v>-5.0038967548161402E-2</v>
      </c>
    </row>
    <row r="34411" spans="1:7" x14ac:dyDescent="0.25">
      <c r="A34411">
        <v>36</v>
      </c>
      <c r="B34411" t="str">
        <f>_xlfn.XLOOKUP(A34411,DW_RLC!$A:$A,DW_RLC!$B:$B,0,0,1)</f>
        <v>MORANGO</v>
      </c>
      <c r="C34411" t="s">
        <v>260</v>
      </c>
      <c r="D34411" s="2">
        <v>44895</v>
      </c>
      <c r="E34411" s="9">
        <v>25</v>
      </c>
      <c r="F34411" s="9">
        <v>25.0500389675482</v>
      </c>
      <c r="G34411">
        <v>-5.0038967548161402E-2</v>
      </c>
    </row>
    <row r="34412" spans="1:7" x14ac:dyDescent="0.25">
      <c r="A34412">
        <v>36</v>
      </c>
      <c r="B34412" t="str">
        <f>_xlfn.XLOOKUP(A34412,DW_RLC!$A:$A,DW_RLC!$B:$B,0,0,1)</f>
        <v>MORANGO</v>
      </c>
      <c r="C34412" t="s">
        <v>260</v>
      </c>
      <c r="D34412" s="2">
        <v>44896</v>
      </c>
      <c r="E34412" s="9">
        <v>25</v>
      </c>
      <c r="F34412" s="9">
        <v>25.009245310245301</v>
      </c>
      <c r="G34412">
        <v>-9.2453102453049496E-3</v>
      </c>
    </row>
    <row r="34413" spans="1:7" x14ac:dyDescent="0.25">
      <c r="A34413">
        <v>36</v>
      </c>
      <c r="B34413" t="str">
        <f>_xlfn.XLOOKUP(A34413,DW_RLC!$A:$A,DW_RLC!$B:$B,0,0,1)</f>
        <v>MORANGO</v>
      </c>
      <c r="C34413" t="s">
        <v>260</v>
      </c>
      <c r="D34413" s="2">
        <v>44896</v>
      </c>
      <c r="E34413" s="9">
        <v>25</v>
      </c>
      <c r="F34413" s="9">
        <v>25.009245310245301</v>
      </c>
      <c r="G34413">
        <v>-9.2453102453049496E-3</v>
      </c>
    </row>
    <row r="34414" spans="1:7" x14ac:dyDescent="0.25">
      <c r="A34414">
        <v>36</v>
      </c>
      <c r="B34414" t="str">
        <f>_xlfn.XLOOKUP(A34414,DW_RLC!$A:$A,DW_RLC!$B:$B,0,0,1)</f>
        <v>MORANGO</v>
      </c>
      <c r="C34414" t="s">
        <v>260</v>
      </c>
      <c r="D34414" s="2">
        <v>44897</v>
      </c>
      <c r="E34414" s="9">
        <v>22</v>
      </c>
      <c r="F34414" s="9">
        <v>25.009245310245301</v>
      </c>
      <c r="G34414">
        <v>-3.0092453102453001</v>
      </c>
    </row>
    <row r="34415" spans="1:7" x14ac:dyDescent="0.25">
      <c r="A34415">
        <v>36</v>
      </c>
      <c r="B34415" t="str">
        <f>_xlfn.XLOOKUP(A34415,DW_RLC!$A:$A,DW_RLC!$B:$B,0,0,1)</f>
        <v>MORANGO</v>
      </c>
      <c r="C34415" t="s">
        <v>260</v>
      </c>
      <c r="D34415" s="2">
        <v>44897</v>
      </c>
      <c r="E34415" s="9">
        <v>22</v>
      </c>
      <c r="F34415" s="9">
        <v>25.009245310245301</v>
      </c>
      <c r="G34415">
        <v>-3.0092453102453001</v>
      </c>
    </row>
    <row r="34416" spans="1:7" x14ac:dyDescent="0.25">
      <c r="A34416">
        <v>36</v>
      </c>
      <c r="B34416" t="str">
        <f>_xlfn.XLOOKUP(A34416,DW_RLC!$A:$A,DW_RLC!$B:$B,0,0,1)</f>
        <v>MORANGO</v>
      </c>
      <c r="C34416" t="s">
        <v>260</v>
      </c>
      <c r="D34416" s="2">
        <v>44900</v>
      </c>
      <c r="E34416" s="9">
        <v>22</v>
      </c>
      <c r="F34416" s="9">
        <v>24.958542738376401</v>
      </c>
      <c r="G34416">
        <v>-2.9585427383764098</v>
      </c>
    </row>
    <row r="34417" spans="1:7" x14ac:dyDescent="0.25">
      <c r="A34417">
        <v>36</v>
      </c>
      <c r="B34417" t="str">
        <f>_xlfn.XLOOKUP(A34417,DW_RLC!$A:$A,DW_RLC!$B:$B,0,0,1)</f>
        <v>MORANGO</v>
      </c>
      <c r="C34417" t="s">
        <v>260</v>
      </c>
      <c r="D34417" s="2">
        <v>44900</v>
      </c>
      <c r="E34417" s="9">
        <v>22</v>
      </c>
      <c r="F34417" s="9">
        <v>24.958542738376401</v>
      </c>
      <c r="G34417">
        <v>-2.9585427383764098</v>
      </c>
    </row>
    <row r="34418" spans="1:7" x14ac:dyDescent="0.25">
      <c r="A34418">
        <v>36</v>
      </c>
      <c r="B34418" t="str">
        <f>_xlfn.XLOOKUP(A34418,DW_RLC!$A:$A,DW_RLC!$B:$B,0,0,1)</f>
        <v>MORANGO</v>
      </c>
      <c r="C34418" t="s">
        <v>260</v>
      </c>
      <c r="D34418" s="2">
        <v>44901</v>
      </c>
      <c r="E34418" s="9">
        <v>22</v>
      </c>
      <c r="F34418" s="9">
        <v>24.958542738376401</v>
      </c>
      <c r="G34418">
        <v>-2.9585427383764098</v>
      </c>
    </row>
    <row r="34419" spans="1:7" x14ac:dyDescent="0.25">
      <c r="A34419">
        <v>36</v>
      </c>
      <c r="B34419" t="str">
        <f>_xlfn.XLOOKUP(A34419,DW_RLC!$A:$A,DW_RLC!$B:$B,0,0,1)</f>
        <v>MORANGO</v>
      </c>
      <c r="C34419" t="s">
        <v>260</v>
      </c>
      <c r="D34419" s="2">
        <v>44901</v>
      </c>
      <c r="E34419" s="9">
        <v>22</v>
      </c>
      <c r="F34419" s="9">
        <v>24.958542738376401</v>
      </c>
      <c r="G34419">
        <v>-2.9585427383764098</v>
      </c>
    </row>
    <row r="34420" spans="1:7" x14ac:dyDescent="0.25">
      <c r="A34420">
        <v>36</v>
      </c>
      <c r="B34420" t="str">
        <f>_xlfn.XLOOKUP(A34420,DW_RLC!$A:$A,DW_RLC!$B:$B,0,0,1)</f>
        <v>MORANGO</v>
      </c>
      <c r="C34420" t="s">
        <v>260</v>
      </c>
      <c r="D34420" s="2">
        <v>44902</v>
      </c>
      <c r="E34420" s="9">
        <v>22</v>
      </c>
      <c r="F34420" s="9">
        <v>24.958542738376401</v>
      </c>
      <c r="G34420">
        <v>-2.9585427383764098</v>
      </c>
    </row>
    <row r="34421" spans="1:7" x14ac:dyDescent="0.25">
      <c r="A34421">
        <v>36</v>
      </c>
      <c r="B34421" t="str">
        <f>_xlfn.XLOOKUP(A34421,DW_RLC!$A:$A,DW_RLC!$B:$B,0,0,1)</f>
        <v>MORANGO</v>
      </c>
      <c r="C34421" t="s">
        <v>260</v>
      </c>
      <c r="D34421" s="2">
        <v>44902</v>
      </c>
      <c r="E34421" s="9">
        <v>22</v>
      </c>
      <c r="F34421" s="9">
        <v>24.958542738376401</v>
      </c>
      <c r="G34421">
        <v>-2.9585427383764098</v>
      </c>
    </row>
    <row r="34422" spans="1:7" x14ac:dyDescent="0.25">
      <c r="A34422">
        <v>36</v>
      </c>
      <c r="B34422" t="str">
        <f>_xlfn.XLOOKUP(A34422,DW_RLC!$A:$A,DW_RLC!$B:$B,0,0,1)</f>
        <v>MORANGO</v>
      </c>
      <c r="C34422" t="s">
        <v>260</v>
      </c>
      <c r="D34422" s="2">
        <v>44903</v>
      </c>
      <c r="E34422" s="9">
        <v>25</v>
      </c>
      <c r="F34422" s="9">
        <v>24.958542738376401</v>
      </c>
      <c r="G34422">
        <v>4.14572616235915E-2</v>
      </c>
    </row>
    <row r="34423" spans="1:7" x14ac:dyDescent="0.25">
      <c r="A34423">
        <v>36</v>
      </c>
      <c r="B34423" t="str">
        <f>_xlfn.XLOOKUP(A34423,DW_RLC!$A:$A,DW_RLC!$B:$B,0,0,1)</f>
        <v>MORANGO</v>
      </c>
      <c r="C34423" t="s">
        <v>260</v>
      </c>
      <c r="D34423" s="2">
        <v>44903</v>
      </c>
      <c r="E34423" s="9">
        <v>25</v>
      </c>
      <c r="F34423" s="9">
        <v>24.958542738376401</v>
      </c>
      <c r="G34423">
        <v>4.14572616235915E-2</v>
      </c>
    </row>
    <row r="34424" spans="1:7" x14ac:dyDescent="0.25">
      <c r="A34424">
        <v>36</v>
      </c>
      <c r="B34424" t="str">
        <f>_xlfn.XLOOKUP(A34424,DW_RLC!$A:$A,DW_RLC!$B:$B,0,0,1)</f>
        <v>MORANGO</v>
      </c>
      <c r="C34424" t="s">
        <v>260</v>
      </c>
      <c r="D34424" s="2">
        <v>44904</v>
      </c>
      <c r="E34424" s="9">
        <v>25</v>
      </c>
      <c r="F34424" s="9">
        <v>24.958542738376401</v>
      </c>
      <c r="G34424">
        <v>4.14572616235915E-2</v>
      </c>
    </row>
    <row r="34425" spans="1:7" x14ac:dyDescent="0.25">
      <c r="A34425">
        <v>36</v>
      </c>
      <c r="B34425" t="str">
        <f>_xlfn.XLOOKUP(A34425,DW_RLC!$A:$A,DW_RLC!$B:$B,0,0,1)</f>
        <v>MORANGO</v>
      </c>
      <c r="C34425" t="s">
        <v>260</v>
      </c>
      <c r="D34425" s="2">
        <v>44904</v>
      </c>
      <c r="E34425" s="9">
        <v>25</v>
      </c>
      <c r="F34425" s="9">
        <v>24.958542738376401</v>
      </c>
      <c r="G34425">
        <v>4.14572616235915E-2</v>
      </c>
    </row>
    <row r="34426" spans="1:7" x14ac:dyDescent="0.25">
      <c r="A34426">
        <v>36</v>
      </c>
      <c r="B34426" t="str">
        <f>_xlfn.XLOOKUP(A34426,DW_RLC!$A:$A,DW_RLC!$B:$B,0,0,1)</f>
        <v>MORANGO</v>
      </c>
      <c r="C34426" t="s">
        <v>260</v>
      </c>
      <c r="D34426" s="2">
        <v>44907</v>
      </c>
      <c r="E34426" s="9">
        <v>28</v>
      </c>
      <c r="F34426" s="9">
        <v>24.8968788723333</v>
      </c>
      <c r="G34426">
        <v>3.1031211276666801</v>
      </c>
    </row>
    <row r="34427" spans="1:7" x14ac:dyDescent="0.25">
      <c r="A34427">
        <v>36</v>
      </c>
      <c r="B34427" t="str">
        <f>_xlfn.XLOOKUP(A34427,DW_RLC!$A:$A,DW_RLC!$B:$B,0,0,1)</f>
        <v>MORANGO</v>
      </c>
      <c r="C34427" t="s">
        <v>260</v>
      </c>
      <c r="D34427" s="2">
        <v>44907</v>
      </c>
      <c r="E34427" s="9">
        <v>28</v>
      </c>
      <c r="F34427" s="9">
        <v>24.8968788723333</v>
      </c>
      <c r="G34427">
        <v>3.1031211276666801</v>
      </c>
    </row>
    <row r="34428" spans="1:7" x14ac:dyDescent="0.25">
      <c r="A34428">
        <v>36</v>
      </c>
      <c r="B34428" t="str">
        <f>_xlfn.XLOOKUP(A34428,DW_RLC!$A:$A,DW_RLC!$B:$B,0,0,1)</f>
        <v>MORANGO</v>
      </c>
      <c r="C34428" t="s">
        <v>260</v>
      </c>
      <c r="D34428" s="2">
        <v>44908</v>
      </c>
      <c r="E34428" s="9">
        <v>30</v>
      </c>
      <c r="F34428" s="9">
        <v>24.8968788723333</v>
      </c>
      <c r="G34428">
        <v>5.1031211276666797</v>
      </c>
    </row>
    <row r="34429" spans="1:7" x14ac:dyDescent="0.25">
      <c r="A34429">
        <v>36</v>
      </c>
      <c r="B34429" t="str">
        <f>_xlfn.XLOOKUP(A34429,DW_RLC!$A:$A,DW_RLC!$B:$B,0,0,1)</f>
        <v>MORANGO</v>
      </c>
      <c r="C34429" t="s">
        <v>260</v>
      </c>
      <c r="D34429" s="2">
        <v>44908</v>
      </c>
      <c r="E34429" s="9">
        <v>30</v>
      </c>
      <c r="F34429" s="9">
        <v>24.8968788723333</v>
      </c>
      <c r="G34429">
        <v>5.1031211276666797</v>
      </c>
    </row>
    <row r="34430" spans="1:7" x14ac:dyDescent="0.25">
      <c r="A34430">
        <v>36</v>
      </c>
      <c r="B34430" t="str">
        <f>_xlfn.XLOOKUP(A34430,DW_RLC!$A:$A,DW_RLC!$B:$B,0,0,1)</f>
        <v>MORANGO</v>
      </c>
      <c r="C34430" t="s">
        <v>260</v>
      </c>
      <c r="D34430" s="2">
        <v>44909</v>
      </c>
      <c r="E34430" s="9">
        <v>25</v>
      </c>
      <c r="F34430" s="9">
        <v>24.8968788723333</v>
      </c>
      <c r="G34430">
        <v>0.10312112766668199</v>
      </c>
    </row>
    <row r="34431" spans="1:7" x14ac:dyDescent="0.25">
      <c r="A34431">
        <v>36</v>
      </c>
      <c r="B34431" t="str">
        <f>_xlfn.XLOOKUP(A34431,DW_RLC!$A:$A,DW_RLC!$B:$B,0,0,1)</f>
        <v>MORANGO</v>
      </c>
      <c r="C34431" t="s">
        <v>260</v>
      </c>
      <c r="D34431" s="2">
        <v>44909</v>
      </c>
      <c r="E34431" s="9">
        <v>25</v>
      </c>
      <c r="F34431" s="9">
        <v>24.8968788723333</v>
      </c>
      <c r="G34431">
        <v>0.10312112766668199</v>
      </c>
    </row>
    <row r="34432" spans="1:7" x14ac:dyDescent="0.25">
      <c r="A34432">
        <v>36</v>
      </c>
      <c r="B34432" t="str">
        <f>_xlfn.XLOOKUP(A34432,DW_RLC!$A:$A,DW_RLC!$B:$B,0,0,1)</f>
        <v>MORANGO</v>
      </c>
      <c r="C34432" t="s">
        <v>260</v>
      </c>
      <c r="D34432" s="2">
        <v>44910</v>
      </c>
      <c r="E34432" s="9">
        <v>28</v>
      </c>
      <c r="F34432" s="9">
        <v>24.8968788723333</v>
      </c>
      <c r="G34432">
        <v>3.1031211276666801</v>
      </c>
    </row>
    <row r="34433" spans="1:7" x14ac:dyDescent="0.25">
      <c r="A34433">
        <v>36</v>
      </c>
      <c r="B34433" t="str">
        <f>_xlfn.XLOOKUP(A34433,DW_RLC!$A:$A,DW_RLC!$B:$B,0,0,1)</f>
        <v>MORANGO</v>
      </c>
      <c r="C34433" t="s">
        <v>260</v>
      </c>
      <c r="D34433" s="2">
        <v>44910</v>
      </c>
      <c r="E34433" s="9">
        <v>28</v>
      </c>
      <c r="F34433" s="9">
        <v>24.8968788723333</v>
      </c>
      <c r="G34433">
        <v>3.1031211276666801</v>
      </c>
    </row>
    <row r="34434" spans="1:7" x14ac:dyDescent="0.25">
      <c r="A34434">
        <v>36</v>
      </c>
      <c r="B34434" t="str">
        <f>_xlfn.XLOOKUP(A34434,DW_RLC!$A:$A,DW_RLC!$B:$B,0,0,1)</f>
        <v>MORANGO</v>
      </c>
      <c r="C34434" t="s">
        <v>260</v>
      </c>
      <c r="D34434" s="2">
        <v>44911</v>
      </c>
      <c r="E34434" s="9">
        <v>28</v>
      </c>
      <c r="F34434" s="9">
        <v>24.8968788723333</v>
      </c>
      <c r="G34434">
        <v>3.1031211276666801</v>
      </c>
    </row>
    <row r="34435" spans="1:7" x14ac:dyDescent="0.25">
      <c r="A34435">
        <v>36</v>
      </c>
      <c r="B34435" t="str">
        <f>_xlfn.XLOOKUP(A34435,DW_RLC!$A:$A,DW_RLC!$B:$B,0,0,1)</f>
        <v>MORANGO</v>
      </c>
      <c r="C34435" t="s">
        <v>260</v>
      </c>
      <c r="D34435" s="2">
        <v>44911</v>
      </c>
      <c r="E34435" s="9">
        <v>28</v>
      </c>
      <c r="F34435" s="9">
        <v>24.8968788723333</v>
      </c>
      <c r="G34435">
        <v>3.1031211276666801</v>
      </c>
    </row>
    <row r="34436" spans="1:7" x14ac:dyDescent="0.25">
      <c r="A34436">
        <v>36</v>
      </c>
      <c r="B34436" t="str">
        <f>_xlfn.XLOOKUP(A34436,DW_RLC!$A:$A,DW_RLC!$B:$B,0,0,1)</f>
        <v>MORANGO</v>
      </c>
      <c r="C34436" t="s">
        <v>260</v>
      </c>
      <c r="D34436" s="2">
        <v>44914</v>
      </c>
      <c r="E34436" s="9">
        <v>28</v>
      </c>
      <c r="F34436" s="9">
        <v>27.3809310535772</v>
      </c>
      <c r="G34436">
        <v>0.61906894642278598</v>
      </c>
    </row>
    <row r="34437" spans="1:7" x14ac:dyDescent="0.25">
      <c r="A34437">
        <v>36</v>
      </c>
      <c r="B34437" t="str">
        <f>_xlfn.XLOOKUP(A34437,DW_RLC!$A:$A,DW_RLC!$B:$B,0,0,1)</f>
        <v>MORANGO</v>
      </c>
      <c r="C34437" t="s">
        <v>260</v>
      </c>
      <c r="D34437" s="2">
        <v>44914</v>
      </c>
      <c r="E34437" s="9">
        <v>28</v>
      </c>
      <c r="F34437" s="9">
        <v>27.3809310535772</v>
      </c>
      <c r="G34437">
        <v>0.61906894642278598</v>
      </c>
    </row>
    <row r="34438" spans="1:7" x14ac:dyDescent="0.25">
      <c r="A34438">
        <v>36</v>
      </c>
      <c r="B34438" t="str">
        <f>_xlfn.XLOOKUP(A34438,DW_RLC!$A:$A,DW_RLC!$B:$B,0,0,1)</f>
        <v>MORANGO</v>
      </c>
      <c r="C34438" t="s">
        <v>260</v>
      </c>
      <c r="D34438" s="2">
        <v>44915</v>
      </c>
      <c r="E34438" s="9">
        <v>27</v>
      </c>
      <c r="F34438" s="9">
        <v>27.3809310535772</v>
      </c>
      <c r="G34438">
        <v>-0.38093105357721402</v>
      </c>
    </row>
    <row r="34439" spans="1:7" x14ac:dyDescent="0.25">
      <c r="A34439">
        <v>36</v>
      </c>
      <c r="B34439" t="str">
        <f>_xlfn.XLOOKUP(A34439,DW_RLC!$A:$A,DW_RLC!$B:$B,0,0,1)</f>
        <v>MORANGO</v>
      </c>
      <c r="C34439" t="s">
        <v>260</v>
      </c>
      <c r="D34439" s="2">
        <v>44915</v>
      </c>
      <c r="E34439" s="9">
        <v>27</v>
      </c>
      <c r="F34439" s="9">
        <v>27.3809310535772</v>
      </c>
      <c r="G34439">
        <v>-0.38093105357721402</v>
      </c>
    </row>
    <row r="34440" spans="1:7" x14ac:dyDescent="0.25">
      <c r="A34440">
        <v>36</v>
      </c>
      <c r="B34440" t="str">
        <f>_xlfn.XLOOKUP(A34440,DW_RLC!$A:$A,DW_RLC!$B:$B,0,0,1)</f>
        <v>MORANGO</v>
      </c>
      <c r="C34440" t="s">
        <v>260</v>
      </c>
      <c r="D34440" s="2">
        <v>44916</v>
      </c>
      <c r="E34440" s="9">
        <v>27</v>
      </c>
      <c r="F34440" s="9">
        <v>27.3809310535772</v>
      </c>
      <c r="G34440">
        <v>-0.38093105357721402</v>
      </c>
    </row>
    <row r="34441" spans="1:7" x14ac:dyDescent="0.25">
      <c r="A34441">
        <v>36</v>
      </c>
      <c r="B34441" t="str">
        <f>_xlfn.XLOOKUP(A34441,DW_RLC!$A:$A,DW_RLC!$B:$B,0,0,1)</f>
        <v>MORANGO</v>
      </c>
      <c r="C34441" t="s">
        <v>260</v>
      </c>
      <c r="D34441" s="2">
        <v>44916</v>
      </c>
      <c r="E34441" s="9">
        <v>27</v>
      </c>
      <c r="F34441" s="9">
        <v>27.3809310535772</v>
      </c>
      <c r="G34441">
        <v>-0.38093105357721402</v>
      </c>
    </row>
    <row r="34442" spans="1:7" x14ac:dyDescent="0.25">
      <c r="A34442">
        <v>36</v>
      </c>
      <c r="B34442" t="str">
        <f>_xlfn.XLOOKUP(A34442,DW_RLC!$A:$A,DW_RLC!$B:$B,0,0,1)</f>
        <v>MORANGO</v>
      </c>
      <c r="C34442" t="s">
        <v>260</v>
      </c>
      <c r="D34442" s="2">
        <v>44917</v>
      </c>
      <c r="E34442" s="9">
        <v>30</v>
      </c>
      <c r="F34442" s="9">
        <v>27.3809310535772</v>
      </c>
      <c r="G34442">
        <v>2.6190689464227899</v>
      </c>
    </row>
    <row r="34443" spans="1:7" x14ac:dyDescent="0.25">
      <c r="A34443">
        <v>36</v>
      </c>
      <c r="B34443" t="str">
        <f>_xlfn.XLOOKUP(A34443,DW_RLC!$A:$A,DW_RLC!$B:$B,0,0,1)</f>
        <v>MORANGO</v>
      </c>
      <c r="C34443" t="s">
        <v>260</v>
      </c>
      <c r="D34443" s="2">
        <v>44917</v>
      </c>
      <c r="E34443" s="9">
        <v>30</v>
      </c>
      <c r="F34443" s="9">
        <v>27.3809310535772</v>
      </c>
      <c r="G34443">
        <v>2.6190689464227899</v>
      </c>
    </row>
    <row r="34444" spans="1:7" x14ac:dyDescent="0.25">
      <c r="A34444">
        <v>36</v>
      </c>
      <c r="B34444" t="str">
        <f>_xlfn.XLOOKUP(A34444,DW_RLC!$A:$A,DW_RLC!$B:$B,0,0,1)</f>
        <v>MORANGO</v>
      </c>
      <c r="C34444" t="s">
        <v>260</v>
      </c>
      <c r="D34444" s="2">
        <v>44921</v>
      </c>
      <c r="E34444" s="9">
        <v>38</v>
      </c>
      <c r="F34444" s="9">
        <v>27.6561066250189</v>
      </c>
      <c r="G34444">
        <v>10.3438933749811</v>
      </c>
    </row>
    <row r="34445" spans="1:7" x14ac:dyDescent="0.25">
      <c r="A34445">
        <v>36</v>
      </c>
      <c r="B34445" t="str">
        <f>_xlfn.XLOOKUP(A34445,DW_RLC!$A:$A,DW_RLC!$B:$B,0,0,1)</f>
        <v>MORANGO</v>
      </c>
      <c r="C34445" t="s">
        <v>260</v>
      </c>
      <c r="D34445" s="2">
        <v>44922</v>
      </c>
      <c r="E34445" s="9">
        <v>38</v>
      </c>
      <c r="F34445" s="9">
        <v>27.6561066250189</v>
      </c>
      <c r="G34445">
        <v>10.3438933749811</v>
      </c>
    </row>
    <row r="34446" spans="1:7" x14ac:dyDescent="0.25">
      <c r="A34446">
        <v>36</v>
      </c>
      <c r="B34446" t="str">
        <f>_xlfn.XLOOKUP(A34446,DW_RLC!$A:$A,DW_RLC!$B:$B,0,0,1)</f>
        <v>MORANGO</v>
      </c>
      <c r="C34446" t="s">
        <v>260</v>
      </c>
      <c r="D34446" s="2">
        <v>44923</v>
      </c>
      <c r="E34446" s="9">
        <v>46</v>
      </c>
      <c r="F34446" s="9">
        <v>27.6561066250189</v>
      </c>
      <c r="G34446">
        <v>18.3438933749811</v>
      </c>
    </row>
    <row r="34447" spans="1:7" x14ac:dyDescent="0.25">
      <c r="A34447">
        <v>36</v>
      </c>
      <c r="B34447" t="str">
        <f>_xlfn.XLOOKUP(A34447,DW_RLC!$A:$A,DW_RLC!$B:$B,0,0,1)</f>
        <v>MORANGO</v>
      </c>
      <c r="C34447" t="s">
        <v>260</v>
      </c>
      <c r="D34447" s="2">
        <v>44924</v>
      </c>
      <c r="E34447" s="9">
        <v>40</v>
      </c>
      <c r="F34447" s="9">
        <v>27.6561066250189</v>
      </c>
      <c r="G34447">
        <v>12.3438933749811</v>
      </c>
    </row>
    <row r="34448" spans="1:7" x14ac:dyDescent="0.25">
      <c r="A34448">
        <v>36</v>
      </c>
      <c r="B34448" t="str">
        <f>_xlfn.XLOOKUP(A34448,DW_RLC!$A:$A,DW_RLC!$B:$B,0,0,1)</f>
        <v>MORANGO</v>
      </c>
      <c r="C34448" t="s">
        <v>260</v>
      </c>
      <c r="D34448" s="2">
        <v>44925</v>
      </c>
      <c r="E34448" s="9">
        <v>40</v>
      </c>
      <c r="F34448" s="9">
        <v>27.6561066250189</v>
      </c>
      <c r="G34448">
        <v>12.3438933749811</v>
      </c>
    </row>
    <row r="34449" spans="1:7" x14ac:dyDescent="0.25">
      <c r="A34449">
        <v>36</v>
      </c>
      <c r="B34449" t="str">
        <f>_xlfn.XLOOKUP(A34449,DW_RLC!$A:$A,DW_RLC!$B:$B,0,0,1)</f>
        <v>MORANGO</v>
      </c>
      <c r="C34449" t="s">
        <v>260</v>
      </c>
      <c r="D34449" s="2">
        <v>44928</v>
      </c>
      <c r="E34449" s="9">
        <v>40</v>
      </c>
      <c r="F34449" s="9">
        <v>25.431657467303999</v>
      </c>
      <c r="G34449">
        <v>14.568342532696001</v>
      </c>
    </row>
    <row r="34450" spans="1:7" x14ac:dyDescent="0.25">
      <c r="A34450">
        <v>36</v>
      </c>
      <c r="B34450" t="str">
        <f>_xlfn.XLOOKUP(A34450,DW_RLC!$A:$A,DW_RLC!$B:$B,0,0,1)</f>
        <v>MORANGO</v>
      </c>
      <c r="C34450" t="s">
        <v>260</v>
      </c>
      <c r="D34450" s="2">
        <v>44929</v>
      </c>
      <c r="E34450" s="9">
        <v>40</v>
      </c>
      <c r="F34450" s="9">
        <v>25.431657467303999</v>
      </c>
      <c r="G34450">
        <v>14.568342532696001</v>
      </c>
    </row>
    <row r="34451" spans="1:7" x14ac:dyDescent="0.25">
      <c r="A34451">
        <v>36</v>
      </c>
      <c r="B34451" t="str">
        <f>_xlfn.XLOOKUP(A34451,DW_RLC!$A:$A,DW_RLC!$B:$B,0,0,1)</f>
        <v>MORANGO</v>
      </c>
      <c r="C34451" t="s">
        <v>260</v>
      </c>
      <c r="D34451" s="2">
        <v>44930</v>
      </c>
      <c r="E34451" s="9">
        <v>35</v>
      </c>
      <c r="F34451" s="9">
        <v>25.431657467303999</v>
      </c>
      <c r="G34451">
        <v>9.5683425326959792</v>
      </c>
    </row>
    <row r="34452" spans="1:7" x14ac:dyDescent="0.25">
      <c r="A34452">
        <v>36</v>
      </c>
      <c r="B34452" t="str">
        <f>_xlfn.XLOOKUP(A34452,DW_RLC!$A:$A,DW_RLC!$B:$B,0,0,1)</f>
        <v>MORANGO</v>
      </c>
      <c r="C34452" t="s">
        <v>260</v>
      </c>
      <c r="D34452" s="2">
        <v>44931</v>
      </c>
      <c r="E34452" s="9">
        <v>35</v>
      </c>
      <c r="F34452" s="9">
        <v>25.431657467303999</v>
      </c>
      <c r="G34452">
        <v>9.5683425326959792</v>
      </c>
    </row>
    <row r="34453" spans="1:7" x14ac:dyDescent="0.25">
      <c r="A34453">
        <v>36</v>
      </c>
      <c r="B34453" t="str">
        <f>_xlfn.XLOOKUP(A34453,DW_RLC!$A:$A,DW_RLC!$B:$B,0,0,1)</f>
        <v>MORANGO</v>
      </c>
      <c r="C34453" t="s">
        <v>260</v>
      </c>
      <c r="D34453" s="2">
        <v>44932</v>
      </c>
      <c r="E34453" s="9">
        <v>35</v>
      </c>
      <c r="F34453" s="9">
        <v>25.431657467303999</v>
      </c>
      <c r="G34453">
        <v>9.5683425326959792</v>
      </c>
    </row>
    <row r="34454" spans="1:7" x14ac:dyDescent="0.25">
      <c r="A34454">
        <v>36</v>
      </c>
      <c r="B34454" t="str">
        <f>_xlfn.XLOOKUP(A34454,DW_RLC!$A:$A,DW_RLC!$B:$B,0,0,1)</f>
        <v>MORANGO</v>
      </c>
      <c r="C34454" t="s">
        <v>260</v>
      </c>
      <c r="D34454" s="2">
        <v>44935</v>
      </c>
      <c r="E34454" s="9">
        <v>28</v>
      </c>
      <c r="F34454" s="9">
        <v>25.3817857841833</v>
      </c>
      <c r="G34454">
        <v>2.6182142158167099</v>
      </c>
    </row>
    <row r="34455" spans="1:7" x14ac:dyDescent="0.25">
      <c r="A34455">
        <v>36</v>
      </c>
      <c r="B34455" t="str">
        <f>_xlfn.XLOOKUP(A34455,DW_RLC!$A:$A,DW_RLC!$B:$B,0,0,1)</f>
        <v>MORANGO</v>
      </c>
      <c r="C34455" t="s">
        <v>260</v>
      </c>
      <c r="D34455" s="2">
        <v>44936</v>
      </c>
      <c r="E34455" s="9">
        <v>28</v>
      </c>
      <c r="F34455" s="9">
        <v>25.3817857841833</v>
      </c>
      <c r="G34455">
        <v>2.6182142158167099</v>
      </c>
    </row>
    <row r="34456" spans="1:7" x14ac:dyDescent="0.25">
      <c r="A34456">
        <v>36</v>
      </c>
      <c r="B34456" t="str">
        <f>_xlfn.XLOOKUP(A34456,DW_RLC!$A:$A,DW_RLC!$B:$B,0,0,1)</f>
        <v>MORANGO</v>
      </c>
      <c r="C34456" t="s">
        <v>260</v>
      </c>
      <c r="D34456" s="2">
        <v>44937</v>
      </c>
      <c r="E34456" s="9">
        <v>27</v>
      </c>
      <c r="F34456" s="9">
        <v>25.3817857841833</v>
      </c>
      <c r="G34456">
        <v>1.6182142158167101</v>
      </c>
    </row>
    <row r="34457" spans="1:7" x14ac:dyDescent="0.25">
      <c r="A34457">
        <v>36</v>
      </c>
      <c r="B34457" t="str">
        <f>_xlfn.XLOOKUP(A34457,DW_RLC!$A:$A,DW_RLC!$B:$B,0,0,1)</f>
        <v>MORANGO</v>
      </c>
      <c r="C34457" t="s">
        <v>260</v>
      </c>
      <c r="D34457" s="2">
        <v>44938</v>
      </c>
      <c r="E34457" s="9">
        <v>27</v>
      </c>
      <c r="F34457" s="9">
        <v>25.3817857841833</v>
      </c>
      <c r="G34457">
        <v>1.6182142158167101</v>
      </c>
    </row>
    <row r="34458" spans="1:7" x14ac:dyDescent="0.25">
      <c r="A34458">
        <v>36</v>
      </c>
      <c r="B34458" t="str">
        <f>_xlfn.XLOOKUP(A34458,DW_RLC!$A:$A,DW_RLC!$B:$B,0,0,1)</f>
        <v>MORANGO</v>
      </c>
      <c r="C34458" t="s">
        <v>260</v>
      </c>
      <c r="D34458" s="2">
        <v>44939</v>
      </c>
      <c r="E34458" s="9">
        <v>27</v>
      </c>
      <c r="F34458" s="9">
        <v>25.3817857841833</v>
      </c>
      <c r="G34458">
        <v>1.6182142158167101</v>
      </c>
    </row>
    <row r="34459" spans="1:7" x14ac:dyDescent="0.25">
      <c r="A34459">
        <v>36</v>
      </c>
      <c r="B34459" t="str">
        <f>_xlfn.XLOOKUP(A34459,DW_RLC!$A:$A,DW_RLC!$B:$B,0,0,1)</f>
        <v>MORANGO</v>
      </c>
      <c r="C34459" t="s">
        <v>260</v>
      </c>
      <c r="D34459" s="2">
        <v>44942</v>
      </c>
      <c r="E34459" s="9">
        <v>28</v>
      </c>
      <c r="F34459" s="9">
        <v>25.808669243274501</v>
      </c>
      <c r="G34459">
        <v>2.1913307567255198</v>
      </c>
    </row>
    <row r="34460" spans="1:7" x14ac:dyDescent="0.25">
      <c r="A34460">
        <v>36</v>
      </c>
      <c r="B34460" t="str">
        <f>_xlfn.XLOOKUP(A34460,DW_RLC!$A:$A,DW_RLC!$B:$B,0,0,1)</f>
        <v>MORANGO</v>
      </c>
      <c r="C34460" t="s">
        <v>260</v>
      </c>
      <c r="D34460" s="2">
        <v>44943</v>
      </c>
      <c r="E34460" s="9">
        <v>28</v>
      </c>
      <c r="F34460" s="9">
        <v>25.808669243274501</v>
      </c>
      <c r="G34460">
        <v>2.1913307567255198</v>
      </c>
    </row>
    <row r="34461" spans="1:7" x14ac:dyDescent="0.25">
      <c r="A34461">
        <v>36</v>
      </c>
      <c r="B34461" t="str">
        <f>_xlfn.XLOOKUP(A34461,DW_RLC!$A:$A,DW_RLC!$B:$B,0,0,1)</f>
        <v>MORANGO</v>
      </c>
      <c r="C34461" t="s">
        <v>260</v>
      </c>
      <c r="D34461" s="2">
        <v>44944</v>
      </c>
      <c r="E34461" s="9">
        <v>28</v>
      </c>
      <c r="F34461" s="9">
        <v>25.808669243274501</v>
      </c>
      <c r="G34461">
        <v>2.1913307567255198</v>
      </c>
    </row>
    <row r="34462" spans="1:7" x14ac:dyDescent="0.25">
      <c r="A34462">
        <v>36</v>
      </c>
      <c r="B34462" t="str">
        <f>_xlfn.XLOOKUP(A34462,DW_RLC!$A:$A,DW_RLC!$B:$B,0,0,1)</f>
        <v>MORANGO</v>
      </c>
      <c r="C34462" t="s">
        <v>260</v>
      </c>
      <c r="D34462" s="2">
        <v>44945</v>
      </c>
      <c r="E34462" s="9">
        <v>30</v>
      </c>
      <c r="F34462" s="9">
        <v>25.808669243274501</v>
      </c>
      <c r="G34462">
        <v>4.1913307567255202</v>
      </c>
    </row>
    <row r="34463" spans="1:7" x14ac:dyDescent="0.25">
      <c r="A34463">
        <v>37</v>
      </c>
      <c r="B34463" t="str">
        <f>_xlfn.XLOOKUP(A34463,DW_RLC!$A:$A,DW_RLC!$B:$B,0,0,1)</f>
        <v>OVOS</v>
      </c>
      <c r="C34463" t="s">
        <v>129</v>
      </c>
      <c r="D34463" s="2">
        <v>44410</v>
      </c>
      <c r="E34463" s="9">
        <v>5.5</v>
      </c>
      <c r="F34463" s="9">
        <v>5.5580276522708001</v>
      </c>
      <c r="G34463">
        <v>-5.8027652270797397E-2</v>
      </c>
    </row>
    <row r="34464" spans="1:7" x14ac:dyDescent="0.25">
      <c r="A34464">
        <v>37</v>
      </c>
      <c r="B34464" t="str">
        <f>_xlfn.XLOOKUP(A34464,DW_RLC!$A:$A,DW_RLC!$B:$B,0,0,1)</f>
        <v>OVOS</v>
      </c>
      <c r="C34464" t="s">
        <v>129</v>
      </c>
      <c r="D34464" s="2">
        <v>44411</v>
      </c>
      <c r="E34464" s="9">
        <v>5.5</v>
      </c>
      <c r="F34464" s="9">
        <v>5.5566763088518298</v>
      </c>
      <c r="G34464">
        <v>-5.6676308851834299E-2</v>
      </c>
    </row>
    <row r="34465" spans="1:7" x14ac:dyDescent="0.25">
      <c r="A34465">
        <v>37</v>
      </c>
      <c r="B34465" t="str">
        <f>_xlfn.XLOOKUP(A34465,DW_RLC!$A:$A,DW_RLC!$B:$B,0,0,1)</f>
        <v>OVOS</v>
      </c>
      <c r="C34465" t="s">
        <v>129</v>
      </c>
      <c r="D34465" s="2">
        <v>44412</v>
      </c>
      <c r="E34465" s="9">
        <v>5.5</v>
      </c>
      <c r="F34465" s="9">
        <v>5.5554092140137596</v>
      </c>
      <c r="G34465">
        <v>-5.5409214013762302E-2</v>
      </c>
    </row>
    <row r="34466" spans="1:7" x14ac:dyDescent="0.25">
      <c r="A34466">
        <v>37</v>
      </c>
      <c r="B34466" t="str">
        <f>_xlfn.XLOOKUP(A34466,DW_RLC!$A:$A,DW_RLC!$B:$B,0,0,1)</f>
        <v>OVOS</v>
      </c>
      <c r="C34466" t="s">
        <v>129</v>
      </c>
      <c r="D34466" s="2">
        <v>44413</v>
      </c>
      <c r="E34466" s="9">
        <v>5.5</v>
      </c>
      <c r="F34466" s="9">
        <v>5.5574385385537504</v>
      </c>
      <c r="G34466">
        <v>-5.7438538553744999E-2</v>
      </c>
    </row>
    <row r="34467" spans="1:7" x14ac:dyDescent="0.25">
      <c r="A34467">
        <v>37</v>
      </c>
      <c r="B34467" t="str">
        <f>_xlfn.XLOOKUP(A34467,DW_RLC!$A:$A,DW_RLC!$B:$B,0,0,1)</f>
        <v>OVOS</v>
      </c>
      <c r="C34467" t="s">
        <v>129</v>
      </c>
      <c r="D34467" s="2">
        <v>44414</v>
      </c>
      <c r="E34467" s="9">
        <v>5.5</v>
      </c>
      <c r="F34467" s="9">
        <v>5.5646354734672299</v>
      </c>
      <c r="G34467">
        <v>-6.46354734672272E-2</v>
      </c>
    </row>
    <row r="34468" spans="1:7" x14ac:dyDescent="0.25">
      <c r="A34468">
        <v>37</v>
      </c>
      <c r="B34468" t="str">
        <f>_xlfn.XLOOKUP(A34468,DW_RLC!$A:$A,DW_RLC!$B:$B,0,0,1)</f>
        <v>OVOS</v>
      </c>
      <c r="C34468" t="s">
        <v>129</v>
      </c>
      <c r="D34468" s="2">
        <v>44417</v>
      </c>
      <c r="E34468" s="9">
        <v>5.5</v>
      </c>
      <c r="F34468" s="9">
        <v>5.5922097625333498</v>
      </c>
      <c r="G34468">
        <v>-9.2209762533349796E-2</v>
      </c>
    </row>
    <row r="34469" spans="1:7" x14ac:dyDescent="0.25">
      <c r="A34469">
        <v>37</v>
      </c>
      <c r="B34469" t="str">
        <f>_xlfn.XLOOKUP(A34469,DW_RLC!$A:$A,DW_RLC!$B:$B,0,0,1)</f>
        <v>OVOS</v>
      </c>
      <c r="C34469" t="s">
        <v>129</v>
      </c>
      <c r="D34469" s="2">
        <v>44418</v>
      </c>
      <c r="E34469" s="9">
        <v>5.5</v>
      </c>
      <c r="F34469" s="9">
        <v>5.5908584191145101</v>
      </c>
      <c r="G34469">
        <v>-9.0858419114512798E-2</v>
      </c>
    </row>
    <row r="34470" spans="1:7" x14ac:dyDescent="0.25">
      <c r="A34470">
        <v>37</v>
      </c>
      <c r="B34470" t="str">
        <f>_xlfn.XLOOKUP(A34470,DW_RLC!$A:$A,DW_RLC!$B:$B,0,0,1)</f>
        <v>OVOS</v>
      </c>
      <c r="C34470" t="s">
        <v>129</v>
      </c>
      <c r="D34470" s="2">
        <v>44419</v>
      </c>
      <c r="E34470" s="9">
        <v>5.5</v>
      </c>
      <c r="F34470" s="9">
        <v>5.58959132427632</v>
      </c>
      <c r="G34470">
        <v>-8.9591324276317302E-2</v>
      </c>
    </row>
    <row r="34471" spans="1:7" x14ac:dyDescent="0.25">
      <c r="A34471">
        <v>37</v>
      </c>
      <c r="B34471" t="str">
        <f>_xlfn.XLOOKUP(A34471,DW_RLC!$A:$A,DW_RLC!$B:$B,0,0,1)</f>
        <v>OVOS</v>
      </c>
      <c r="C34471" t="s">
        <v>129</v>
      </c>
      <c r="D34471" s="2">
        <v>44420</v>
      </c>
      <c r="E34471" s="9">
        <v>5.5</v>
      </c>
      <c r="F34471" s="9">
        <v>5.59162064881634</v>
      </c>
      <c r="G34471">
        <v>-9.1620648816339106E-2</v>
      </c>
    </row>
    <row r="34472" spans="1:7" x14ac:dyDescent="0.25">
      <c r="A34472">
        <v>37</v>
      </c>
      <c r="B34472" t="str">
        <f>_xlfn.XLOOKUP(A34472,DW_RLC!$A:$A,DW_RLC!$B:$B,0,0,1)</f>
        <v>OVOS</v>
      </c>
      <c r="C34472" t="s">
        <v>129</v>
      </c>
      <c r="D34472" s="2">
        <v>44421</v>
      </c>
      <c r="E34472" s="9">
        <v>5.5</v>
      </c>
      <c r="F34472" s="9">
        <v>5.5884870743352799</v>
      </c>
      <c r="G34472">
        <v>-8.8487074335276403E-2</v>
      </c>
    </row>
    <row r="34473" spans="1:7" x14ac:dyDescent="0.25">
      <c r="A34473">
        <v>37</v>
      </c>
      <c r="B34473" t="str">
        <f>_xlfn.XLOOKUP(A34473,DW_RLC!$A:$A,DW_RLC!$B:$B,0,0,1)</f>
        <v>OVOS</v>
      </c>
      <c r="C34473" t="s">
        <v>129</v>
      </c>
      <c r="D34473" s="2">
        <v>44424</v>
      </c>
      <c r="E34473" s="9">
        <v>5.5</v>
      </c>
      <c r="F34473" s="9">
        <v>5.6160613634015002</v>
      </c>
      <c r="G34473">
        <v>-0.116061363401496</v>
      </c>
    </row>
    <row r="34474" spans="1:7" x14ac:dyDescent="0.25">
      <c r="A34474">
        <v>37</v>
      </c>
      <c r="B34474" t="str">
        <f>_xlfn.XLOOKUP(A34474,DW_RLC!$A:$A,DW_RLC!$B:$B,0,0,1)</f>
        <v>OVOS</v>
      </c>
      <c r="C34474" t="s">
        <v>129</v>
      </c>
      <c r="D34474" s="2">
        <v>44426</v>
      </c>
      <c r="E34474" s="9">
        <v>5.5</v>
      </c>
      <c r="F34474" s="9">
        <v>5.6134429251444802</v>
      </c>
      <c r="G34474">
        <v>-0.113442925144482</v>
      </c>
    </row>
    <row r="34475" spans="1:7" x14ac:dyDescent="0.25">
      <c r="A34475">
        <v>37</v>
      </c>
      <c r="B34475" t="str">
        <f>_xlfn.XLOOKUP(A34475,DW_RLC!$A:$A,DW_RLC!$B:$B,0,0,1)</f>
        <v>OVOS</v>
      </c>
      <c r="C34475" t="s">
        <v>129</v>
      </c>
      <c r="D34475" s="2">
        <v>44427</v>
      </c>
      <c r="E34475" s="9">
        <v>5.5</v>
      </c>
      <c r="F34475" s="9">
        <v>5.6154722496845304</v>
      </c>
      <c r="G34475">
        <v>-0.115472249684527</v>
      </c>
    </row>
    <row r="34476" spans="1:7" x14ac:dyDescent="0.25">
      <c r="A34476">
        <v>37</v>
      </c>
      <c r="B34476" t="str">
        <f>_xlfn.XLOOKUP(A34476,DW_RLC!$A:$A,DW_RLC!$B:$B,0,0,1)</f>
        <v>OVOS</v>
      </c>
      <c r="C34476" t="s">
        <v>129</v>
      </c>
      <c r="D34476" s="2">
        <v>44428</v>
      </c>
      <c r="E34476" s="9">
        <v>5.5</v>
      </c>
      <c r="F34476" s="9">
        <v>5.6226691845978403</v>
      </c>
      <c r="G34476">
        <v>-0.122669184597842</v>
      </c>
    </row>
    <row r="34477" spans="1:7" x14ac:dyDescent="0.25">
      <c r="A34477">
        <v>37</v>
      </c>
      <c r="B34477" t="str">
        <f>_xlfn.XLOOKUP(A34477,DW_RLC!$A:$A,DW_RLC!$B:$B,0,0,1)</f>
        <v>OVOS</v>
      </c>
      <c r="C34477" t="s">
        <v>129</v>
      </c>
      <c r="D34477" s="2">
        <v>44431</v>
      </c>
      <c r="E34477" s="9">
        <v>5.5</v>
      </c>
      <c r="F34477" s="9">
        <v>5.6502434736642302</v>
      </c>
      <c r="G34477">
        <v>-0.15024347366423399</v>
      </c>
    </row>
    <row r="34478" spans="1:7" x14ac:dyDescent="0.25">
      <c r="A34478">
        <v>37</v>
      </c>
      <c r="B34478" t="str">
        <f>_xlfn.XLOOKUP(A34478,DW_RLC!$A:$A,DW_RLC!$B:$B,0,0,1)</f>
        <v>OVOS</v>
      </c>
      <c r="C34478" t="s">
        <v>129</v>
      </c>
      <c r="D34478" s="2">
        <v>44432</v>
      </c>
      <c r="E34478" s="9">
        <v>5.5</v>
      </c>
      <c r="F34478" s="9">
        <v>5.6488921302451303</v>
      </c>
      <c r="G34478">
        <v>-0.14889213024512701</v>
      </c>
    </row>
    <row r="34479" spans="1:7" x14ac:dyDescent="0.25">
      <c r="A34479">
        <v>37</v>
      </c>
      <c r="B34479" t="str">
        <f>_xlfn.XLOOKUP(A34479,DW_RLC!$A:$A,DW_RLC!$B:$B,0,0,1)</f>
        <v>OVOS</v>
      </c>
      <c r="C34479" t="s">
        <v>129</v>
      </c>
      <c r="D34479" s="2">
        <v>44433</v>
      </c>
      <c r="E34479" s="9">
        <v>5.5</v>
      </c>
      <c r="F34479" s="9">
        <v>5.6476250354070299</v>
      </c>
      <c r="G34479">
        <v>-0.14762503540703401</v>
      </c>
    </row>
    <row r="34480" spans="1:7" x14ac:dyDescent="0.25">
      <c r="A34480">
        <v>37</v>
      </c>
      <c r="B34480" t="str">
        <f>_xlfn.XLOOKUP(A34480,DW_RLC!$A:$A,DW_RLC!$B:$B,0,0,1)</f>
        <v>OVOS</v>
      </c>
      <c r="C34480" t="s">
        <v>129</v>
      </c>
      <c r="D34480" s="2">
        <v>44434</v>
      </c>
      <c r="E34480" s="9">
        <v>5.5</v>
      </c>
      <c r="F34480" s="9">
        <v>5.64965435994697</v>
      </c>
      <c r="G34480">
        <v>-0.14965435994696899</v>
      </c>
    </row>
    <row r="34481" spans="1:7" x14ac:dyDescent="0.25">
      <c r="A34481">
        <v>37</v>
      </c>
      <c r="B34481" t="str">
        <f>_xlfn.XLOOKUP(A34481,DW_RLC!$A:$A,DW_RLC!$B:$B,0,0,1)</f>
        <v>OVOS</v>
      </c>
      <c r="C34481" t="s">
        <v>129</v>
      </c>
      <c r="D34481" s="2">
        <v>44435</v>
      </c>
      <c r="E34481" s="9">
        <v>5.7</v>
      </c>
      <c r="F34481" s="9">
        <v>5.6568512948604104</v>
      </c>
      <c r="G34481">
        <v>4.3148705139593298E-2</v>
      </c>
    </row>
    <row r="34482" spans="1:7" x14ac:dyDescent="0.25">
      <c r="A34482">
        <v>37</v>
      </c>
      <c r="B34482" t="str">
        <f>_xlfn.XLOOKUP(A34482,DW_RLC!$A:$A,DW_RLC!$B:$B,0,0,1)</f>
        <v>OVOS</v>
      </c>
      <c r="C34482" t="s">
        <v>129</v>
      </c>
      <c r="D34482" s="2">
        <v>44438</v>
      </c>
      <c r="E34482" s="9">
        <v>5.7</v>
      </c>
      <c r="F34482" s="9">
        <v>5.6844255839267896</v>
      </c>
      <c r="G34482">
        <v>1.55744160732141E-2</v>
      </c>
    </row>
    <row r="34483" spans="1:7" x14ac:dyDescent="0.25">
      <c r="A34483">
        <v>37</v>
      </c>
      <c r="B34483" t="str">
        <f>_xlfn.XLOOKUP(A34483,DW_RLC!$A:$A,DW_RLC!$B:$B,0,0,1)</f>
        <v>OVOS</v>
      </c>
      <c r="C34483" t="s">
        <v>129</v>
      </c>
      <c r="D34483" s="2">
        <v>44440</v>
      </c>
      <c r="E34483" s="9">
        <v>5.7</v>
      </c>
      <c r="F34483" s="9">
        <v>5.6778301151538999</v>
      </c>
      <c r="G34483">
        <v>2.2169884846103799E-2</v>
      </c>
    </row>
    <row r="34484" spans="1:7" x14ac:dyDescent="0.25">
      <c r="A34484">
        <v>37</v>
      </c>
      <c r="B34484" t="str">
        <f>_xlfn.XLOOKUP(A34484,DW_RLC!$A:$A,DW_RLC!$B:$B,0,0,1)</f>
        <v>OVOS</v>
      </c>
      <c r="C34484" t="s">
        <v>129</v>
      </c>
      <c r="D34484" s="2">
        <v>44441</v>
      </c>
      <c r="E34484" s="9">
        <v>5.7</v>
      </c>
      <c r="F34484" s="9">
        <v>5.6798594396938302</v>
      </c>
      <c r="G34484">
        <v>2.01405603061744E-2</v>
      </c>
    </row>
    <row r="34485" spans="1:7" x14ac:dyDescent="0.25">
      <c r="A34485">
        <v>37</v>
      </c>
      <c r="B34485" t="str">
        <f>_xlfn.XLOOKUP(A34485,DW_RLC!$A:$A,DW_RLC!$B:$B,0,0,1)</f>
        <v>OVOS</v>
      </c>
      <c r="C34485" t="s">
        <v>129</v>
      </c>
      <c r="D34485" s="2">
        <v>44442</v>
      </c>
      <c r="E34485" s="9">
        <v>5.7</v>
      </c>
      <c r="F34485" s="9">
        <v>5.56793128220498</v>
      </c>
      <c r="G34485">
        <v>0.132068717795016</v>
      </c>
    </row>
    <row r="34486" spans="1:7" x14ac:dyDescent="0.25">
      <c r="A34486">
        <v>37</v>
      </c>
      <c r="B34486" t="str">
        <f>_xlfn.XLOOKUP(A34486,DW_RLC!$A:$A,DW_RLC!$B:$B,0,0,1)</f>
        <v>OVOS</v>
      </c>
      <c r="C34486" t="s">
        <v>129</v>
      </c>
      <c r="D34486" s="2">
        <v>44445</v>
      </c>
      <c r="E34486" s="9">
        <v>5.7</v>
      </c>
      <c r="F34486" s="9">
        <v>5.5955055712712598</v>
      </c>
      <c r="G34486">
        <v>0.104494428728742</v>
      </c>
    </row>
    <row r="34487" spans="1:7" x14ac:dyDescent="0.25">
      <c r="A34487">
        <v>37</v>
      </c>
      <c r="B34487" t="str">
        <f>_xlfn.XLOOKUP(A34487,DW_RLC!$A:$A,DW_RLC!$B:$B,0,0,1)</f>
        <v>OVOS</v>
      </c>
      <c r="C34487" t="s">
        <v>129</v>
      </c>
      <c r="D34487" s="2">
        <v>44448</v>
      </c>
      <c r="E34487" s="9">
        <v>5.7</v>
      </c>
      <c r="F34487" s="9">
        <v>5.5949164575543797</v>
      </c>
      <c r="G34487">
        <v>0.105083542445616</v>
      </c>
    </row>
    <row r="34488" spans="1:7" x14ac:dyDescent="0.25">
      <c r="A34488">
        <v>37</v>
      </c>
      <c r="B34488" t="str">
        <f>_xlfn.XLOOKUP(A34488,DW_RLC!$A:$A,DW_RLC!$B:$B,0,0,1)</f>
        <v>OVOS</v>
      </c>
      <c r="C34488" t="s">
        <v>129</v>
      </c>
      <c r="D34488" s="2">
        <v>44449</v>
      </c>
      <c r="E34488" s="9">
        <v>5.7</v>
      </c>
      <c r="F34488" s="9">
        <v>5.6021133924675501</v>
      </c>
      <c r="G34488">
        <v>9.7886607532450001E-2</v>
      </c>
    </row>
    <row r="34489" spans="1:7" x14ac:dyDescent="0.25">
      <c r="A34489">
        <v>37</v>
      </c>
      <c r="B34489" t="str">
        <f>_xlfn.XLOOKUP(A34489,DW_RLC!$A:$A,DW_RLC!$B:$B,0,0,1)</f>
        <v>OVOS</v>
      </c>
      <c r="C34489" t="s">
        <v>129</v>
      </c>
      <c r="D34489" s="2">
        <v>44452</v>
      </c>
      <c r="E34489" s="9">
        <v>5.7</v>
      </c>
      <c r="F34489" s="9">
        <v>5.6296876815338104</v>
      </c>
      <c r="G34489">
        <v>7.0312318466189794E-2</v>
      </c>
    </row>
    <row r="34490" spans="1:7" x14ac:dyDescent="0.25">
      <c r="A34490">
        <v>37</v>
      </c>
      <c r="B34490" t="str">
        <f>_xlfn.XLOOKUP(A34490,DW_RLC!$A:$A,DW_RLC!$B:$B,0,0,1)</f>
        <v>OVOS</v>
      </c>
      <c r="C34490" t="s">
        <v>129</v>
      </c>
      <c r="D34490" s="2">
        <v>44453</v>
      </c>
      <c r="E34490" s="9">
        <v>5.7</v>
      </c>
      <c r="F34490" s="9">
        <v>5.6283363381151004</v>
      </c>
      <c r="G34490">
        <v>7.1663661884898894E-2</v>
      </c>
    </row>
    <row r="34491" spans="1:7" x14ac:dyDescent="0.25">
      <c r="A34491">
        <v>37</v>
      </c>
      <c r="B34491" t="str">
        <f>_xlfn.XLOOKUP(A34491,DW_RLC!$A:$A,DW_RLC!$B:$B,0,0,1)</f>
        <v>OVOS</v>
      </c>
      <c r="C34491" t="s">
        <v>129</v>
      </c>
      <c r="D34491" s="2">
        <v>44454</v>
      </c>
      <c r="E34491" s="9">
        <v>5.7</v>
      </c>
      <c r="F34491" s="9">
        <v>5.6270692432768996</v>
      </c>
      <c r="G34491">
        <v>7.2930756723104104E-2</v>
      </c>
    </row>
    <row r="34492" spans="1:7" x14ac:dyDescent="0.25">
      <c r="A34492">
        <v>37</v>
      </c>
      <c r="B34492" t="str">
        <f>_xlfn.XLOOKUP(A34492,DW_RLC!$A:$A,DW_RLC!$B:$B,0,0,1)</f>
        <v>OVOS</v>
      </c>
      <c r="C34492" t="s">
        <v>129</v>
      </c>
      <c r="D34492" s="2">
        <v>44455</v>
      </c>
      <c r="E34492" s="9">
        <v>5.7</v>
      </c>
      <c r="F34492" s="9">
        <v>5.6290985678169099</v>
      </c>
      <c r="G34492">
        <v>7.0901432183088503E-2</v>
      </c>
    </row>
    <row r="34493" spans="1:7" x14ac:dyDescent="0.25">
      <c r="A34493">
        <v>37</v>
      </c>
      <c r="B34493" t="str">
        <f>_xlfn.XLOOKUP(A34493,DW_RLC!$A:$A,DW_RLC!$B:$B,0,0,1)</f>
        <v>OVOS</v>
      </c>
      <c r="C34493" t="s">
        <v>129</v>
      </c>
      <c r="D34493" s="2">
        <v>44456</v>
      </c>
      <c r="E34493" s="9">
        <v>5.7</v>
      </c>
      <c r="F34493" s="9">
        <v>5.6362955027303903</v>
      </c>
      <c r="G34493">
        <v>6.3704497269611707E-2</v>
      </c>
    </row>
    <row r="34494" spans="1:7" x14ac:dyDescent="0.25">
      <c r="A34494">
        <v>37</v>
      </c>
      <c r="B34494" t="str">
        <f>_xlfn.XLOOKUP(A34494,DW_RLC!$A:$A,DW_RLC!$B:$B,0,0,1)</f>
        <v>OVOS</v>
      </c>
      <c r="C34494" t="s">
        <v>129</v>
      </c>
      <c r="D34494" s="2">
        <v>44459</v>
      </c>
      <c r="E34494" s="9">
        <v>5.7</v>
      </c>
      <c r="F34494" s="9">
        <v>5.6638697917965501</v>
      </c>
      <c r="G34494">
        <v>3.6130208203449997E-2</v>
      </c>
    </row>
    <row r="34495" spans="1:7" x14ac:dyDescent="0.25">
      <c r="A34495">
        <v>37</v>
      </c>
      <c r="B34495" t="str">
        <f>_xlfn.XLOOKUP(A34495,DW_RLC!$A:$A,DW_RLC!$B:$B,0,0,1)</f>
        <v>OVOS</v>
      </c>
      <c r="C34495" t="s">
        <v>129</v>
      </c>
      <c r="D34495" s="2">
        <v>44460</v>
      </c>
      <c r="E34495" s="9">
        <v>5.7</v>
      </c>
      <c r="F34495" s="9">
        <v>5.6625184483776598</v>
      </c>
      <c r="G34495">
        <v>3.7481551622342998E-2</v>
      </c>
    </row>
    <row r="34496" spans="1:7" x14ac:dyDescent="0.25">
      <c r="A34496">
        <v>37</v>
      </c>
      <c r="B34496" t="str">
        <f>_xlfn.XLOOKUP(A34496,DW_RLC!$A:$A,DW_RLC!$B:$B,0,0,1)</f>
        <v>OVOS</v>
      </c>
      <c r="C34496" t="s">
        <v>129</v>
      </c>
      <c r="D34496" s="2">
        <v>44461</v>
      </c>
      <c r="E34496" s="9">
        <v>5.7</v>
      </c>
      <c r="F34496" s="9">
        <v>5.6612513535394697</v>
      </c>
      <c r="G34496">
        <v>3.8748646460533998E-2</v>
      </c>
    </row>
    <row r="34497" spans="1:7" x14ac:dyDescent="0.25">
      <c r="A34497">
        <v>37</v>
      </c>
      <c r="B34497" t="str">
        <f>_xlfn.XLOOKUP(A34497,DW_RLC!$A:$A,DW_RLC!$B:$B,0,0,1)</f>
        <v>OVOS</v>
      </c>
      <c r="C34497" t="s">
        <v>129</v>
      </c>
      <c r="D34497" s="2">
        <v>44462</v>
      </c>
      <c r="E34497" s="9">
        <v>5.7</v>
      </c>
      <c r="F34497" s="9">
        <v>5.6632806780795102</v>
      </c>
      <c r="G34497">
        <v>3.6719321920492702E-2</v>
      </c>
    </row>
    <row r="34498" spans="1:7" x14ac:dyDescent="0.25">
      <c r="A34498">
        <v>37</v>
      </c>
      <c r="B34498" t="str">
        <f>_xlfn.XLOOKUP(A34498,DW_RLC!$A:$A,DW_RLC!$B:$B,0,0,1)</f>
        <v>OVOS</v>
      </c>
      <c r="C34498" t="s">
        <v>129</v>
      </c>
      <c r="D34498" s="2">
        <v>44463</v>
      </c>
      <c r="E34498" s="9">
        <v>5.7</v>
      </c>
      <c r="F34498" s="9">
        <v>5.6704776129928396</v>
      </c>
      <c r="G34498">
        <v>2.9522387007156099E-2</v>
      </c>
    </row>
    <row r="34499" spans="1:7" x14ac:dyDescent="0.25">
      <c r="A34499">
        <v>37</v>
      </c>
      <c r="B34499" t="str">
        <f>_xlfn.XLOOKUP(A34499,DW_RLC!$A:$A,DW_RLC!$B:$B,0,0,1)</f>
        <v>OVOS</v>
      </c>
      <c r="C34499" t="s">
        <v>129</v>
      </c>
      <c r="D34499" s="2">
        <v>44466</v>
      </c>
      <c r="E34499" s="9">
        <v>5.7</v>
      </c>
      <c r="F34499" s="9">
        <v>5.6980519020590998</v>
      </c>
      <c r="G34499">
        <v>1.94809794090123E-3</v>
      </c>
    </row>
    <row r="34500" spans="1:7" x14ac:dyDescent="0.25">
      <c r="A34500">
        <v>37</v>
      </c>
      <c r="B34500" t="str">
        <f>_xlfn.XLOOKUP(A34500,DW_RLC!$A:$A,DW_RLC!$B:$B,0,0,1)</f>
        <v>OVOS</v>
      </c>
      <c r="C34500" t="s">
        <v>129</v>
      </c>
      <c r="D34500" s="2">
        <v>44467</v>
      </c>
      <c r="E34500" s="9">
        <v>5.7</v>
      </c>
      <c r="F34500" s="9">
        <v>5.6967005586401704</v>
      </c>
      <c r="G34500">
        <v>3.29944135983418E-3</v>
      </c>
    </row>
    <row r="34501" spans="1:7" x14ac:dyDescent="0.25">
      <c r="A34501">
        <v>37</v>
      </c>
      <c r="B34501" t="str">
        <f>_xlfn.XLOOKUP(A34501,DW_RLC!$A:$A,DW_RLC!$B:$B,0,0,1)</f>
        <v>OVOS</v>
      </c>
      <c r="C34501" t="s">
        <v>129</v>
      </c>
      <c r="D34501" s="2">
        <v>44468</v>
      </c>
      <c r="E34501" s="9">
        <v>5.7</v>
      </c>
      <c r="F34501" s="9">
        <v>5.6954334638020097</v>
      </c>
      <c r="G34501">
        <v>4.5665361979914101E-3</v>
      </c>
    </row>
    <row r="34502" spans="1:7" x14ac:dyDescent="0.25">
      <c r="A34502">
        <v>37</v>
      </c>
      <c r="B34502" t="str">
        <f>_xlfn.XLOOKUP(A34502,DW_RLC!$A:$A,DW_RLC!$B:$B,0,0,1)</f>
        <v>OVOS</v>
      </c>
      <c r="C34502" t="s">
        <v>129</v>
      </c>
      <c r="D34502" s="2">
        <v>44469</v>
      </c>
      <c r="E34502" s="9">
        <v>5.7</v>
      </c>
      <c r="F34502" s="9">
        <v>5.6974627883420297</v>
      </c>
      <c r="G34502">
        <v>2.5372116579678301E-3</v>
      </c>
    </row>
    <row r="34503" spans="1:7" x14ac:dyDescent="0.25">
      <c r="A34503">
        <v>37</v>
      </c>
      <c r="B34503" t="str">
        <f>_xlfn.XLOOKUP(A34503,DW_RLC!$A:$A,DW_RLC!$B:$B,0,0,1)</f>
        <v>OVOS</v>
      </c>
      <c r="C34503" t="s">
        <v>129</v>
      </c>
      <c r="D34503" s="2">
        <v>44470</v>
      </c>
      <c r="E34503" s="9">
        <v>5.7</v>
      </c>
      <c r="F34503" s="9">
        <v>5.71467991224256</v>
      </c>
      <c r="G34503">
        <v>-1.4679912242558E-2</v>
      </c>
    </row>
    <row r="34504" spans="1:7" x14ac:dyDescent="0.25">
      <c r="A34504">
        <v>37</v>
      </c>
      <c r="B34504" t="str">
        <f>_xlfn.XLOOKUP(A34504,DW_RLC!$A:$A,DW_RLC!$B:$B,0,0,1)</f>
        <v>OVOS</v>
      </c>
      <c r="C34504" t="s">
        <v>129</v>
      </c>
      <c r="D34504" s="2">
        <v>44473</v>
      </c>
      <c r="E34504" s="9">
        <v>5.7</v>
      </c>
      <c r="F34504" s="9">
        <v>5.7422542013089997</v>
      </c>
      <c r="G34504">
        <v>-4.22542013090021E-2</v>
      </c>
    </row>
    <row r="34505" spans="1:7" x14ac:dyDescent="0.25">
      <c r="A34505">
        <v>37</v>
      </c>
      <c r="B34505" t="str">
        <f>_xlfn.XLOOKUP(A34505,DW_RLC!$A:$A,DW_RLC!$B:$B,0,0,1)</f>
        <v>OVOS</v>
      </c>
      <c r="C34505" t="s">
        <v>129</v>
      </c>
      <c r="D34505" s="2">
        <v>44476</v>
      </c>
      <c r="E34505" s="9">
        <v>5.7</v>
      </c>
      <c r="F34505" s="9">
        <v>5.7416650875919499</v>
      </c>
      <c r="G34505">
        <v>-4.1665087591948903E-2</v>
      </c>
    </row>
    <row r="34506" spans="1:7" x14ac:dyDescent="0.25">
      <c r="A34506">
        <v>37</v>
      </c>
      <c r="B34506" t="str">
        <f>_xlfn.XLOOKUP(A34506,DW_RLC!$A:$A,DW_RLC!$B:$B,0,0,1)</f>
        <v>OVOS</v>
      </c>
      <c r="C34506" t="s">
        <v>129</v>
      </c>
      <c r="D34506" s="2">
        <v>44477</v>
      </c>
      <c r="E34506" s="9">
        <v>5.7</v>
      </c>
      <c r="F34506" s="9">
        <v>5.7488620225055103</v>
      </c>
      <c r="G34506">
        <v>-4.8862022505507398E-2</v>
      </c>
    </row>
    <row r="34507" spans="1:7" x14ac:dyDescent="0.25">
      <c r="A34507">
        <v>37</v>
      </c>
      <c r="B34507" t="str">
        <f>_xlfn.XLOOKUP(A34507,DW_RLC!$A:$A,DW_RLC!$B:$B,0,0,1)</f>
        <v>OVOS</v>
      </c>
      <c r="C34507" t="s">
        <v>129</v>
      </c>
      <c r="D34507" s="2">
        <v>44494</v>
      </c>
      <c r="E34507" s="9">
        <v>5.7</v>
      </c>
      <c r="F34507" s="9">
        <v>5.84480053209644</v>
      </c>
      <c r="G34507">
        <v>-0.144800532096443</v>
      </c>
    </row>
    <row r="34508" spans="1:7" x14ac:dyDescent="0.25">
      <c r="A34508">
        <v>37</v>
      </c>
      <c r="B34508" t="str">
        <f>_xlfn.XLOOKUP(A34508,DW_RLC!$A:$A,DW_RLC!$B:$B,0,0,1)</f>
        <v>OVOS</v>
      </c>
      <c r="C34508" t="s">
        <v>129</v>
      </c>
      <c r="D34508" s="2">
        <v>44495</v>
      </c>
      <c r="E34508" s="9">
        <v>5.7</v>
      </c>
      <c r="F34508" s="9">
        <v>5.8434491886776296</v>
      </c>
      <c r="G34508">
        <v>-0.14344918867763201</v>
      </c>
    </row>
    <row r="34509" spans="1:7" x14ac:dyDescent="0.25">
      <c r="A34509">
        <v>37</v>
      </c>
      <c r="B34509" t="str">
        <f>_xlfn.XLOOKUP(A34509,DW_RLC!$A:$A,DW_RLC!$B:$B,0,0,1)</f>
        <v>OVOS</v>
      </c>
      <c r="C34509" t="s">
        <v>129</v>
      </c>
      <c r="D34509" s="2">
        <v>44496</v>
      </c>
      <c r="E34509" s="9">
        <v>5.7</v>
      </c>
      <c r="F34509" s="9">
        <v>5.84218209383946</v>
      </c>
      <c r="G34509">
        <v>-0.14218209383946101</v>
      </c>
    </row>
    <row r="34510" spans="1:7" x14ac:dyDescent="0.25">
      <c r="A34510">
        <v>37</v>
      </c>
      <c r="B34510" t="str">
        <f>_xlfn.XLOOKUP(A34510,DW_RLC!$A:$A,DW_RLC!$B:$B,0,0,1)</f>
        <v>OVOS</v>
      </c>
      <c r="C34510" t="s">
        <v>129</v>
      </c>
      <c r="D34510" s="2">
        <v>44497</v>
      </c>
      <c r="E34510" s="9">
        <v>5.7</v>
      </c>
      <c r="F34510" s="9">
        <v>5.8442114183795102</v>
      </c>
      <c r="G34510">
        <v>-0.14421141837951301</v>
      </c>
    </row>
    <row r="34511" spans="1:7" x14ac:dyDescent="0.25">
      <c r="A34511">
        <v>37</v>
      </c>
      <c r="B34511" t="str">
        <f>_xlfn.XLOOKUP(A34511,DW_RLC!$A:$A,DW_RLC!$B:$B,0,0,1)</f>
        <v>OVOS</v>
      </c>
      <c r="C34511" t="s">
        <v>129</v>
      </c>
      <c r="D34511" s="2">
        <v>44498</v>
      </c>
      <c r="E34511" s="9">
        <v>6</v>
      </c>
      <c r="F34511" s="9">
        <v>5.8514083532928796</v>
      </c>
      <c r="G34511">
        <v>0.14859164670712299</v>
      </c>
    </row>
    <row r="34512" spans="1:7" x14ac:dyDescent="0.25">
      <c r="A34512">
        <v>37</v>
      </c>
      <c r="B34512" t="str">
        <f>_xlfn.XLOOKUP(A34512,DW_RLC!$A:$A,DW_RLC!$B:$B,0,0,1)</f>
        <v>OVOS</v>
      </c>
      <c r="C34512" t="s">
        <v>129</v>
      </c>
      <c r="D34512" s="2">
        <v>44503</v>
      </c>
      <c r="E34512" s="9">
        <v>6</v>
      </c>
      <c r="F34512" s="9">
        <v>5.8051498038701697</v>
      </c>
      <c r="G34512">
        <v>0.19485019612983101</v>
      </c>
    </row>
    <row r="34513" spans="1:7" x14ac:dyDescent="0.25">
      <c r="A34513">
        <v>37</v>
      </c>
      <c r="B34513" t="str">
        <f>_xlfn.XLOOKUP(A34513,DW_RLC!$A:$A,DW_RLC!$B:$B,0,0,1)</f>
        <v>OVOS</v>
      </c>
      <c r="C34513" t="s">
        <v>129</v>
      </c>
      <c r="D34513" s="2">
        <v>44504</v>
      </c>
      <c r="E34513" s="9">
        <v>6</v>
      </c>
      <c r="F34513" s="9">
        <v>5.8071791284101204</v>
      </c>
      <c r="G34513">
        <v>0.19282087158988101</v>
      </c>
    </row>
    <row r="34514" spans="1:7" x14ac:dyDescent="0.25">
      <c r="A34514">
        <v>37</v>
      </c>
      <c r="B34514" t="str">
        <f>_xlfn.XLOOKUP(A34514,DW_RLC!$A:$A,DW_RLC!$B:$B,0,0,1)</f>
        <v>OVOS</v>
      </c>
      <c r="C34514" t="s">
        <v>129</v>
      </c>
      <c r="D34514" s="2">
        <v>44505</v>
      </c>
      <c r="E34514" s="9">
        <v>6</v>
      </c>
      <c r="F34514" s="9">
        <v>5.8143760633236097</v>
      </c>
      <c r="G34514">
        <v>0.18562393667639401</v>
      </c>
    </row>
    <row r="34515" spans="1:7" x14ac:dyDescent="0.25">
      <c r="A34515">
        <v>37</v>
      </c>
      <c r="B34515" t="str">
        <f>_xlfn.XLOOKUP(A34515,DW_RLC!$A:$A,DW_RLC!$B:$B,0,0,1)</f>
        <v>OVOS</v>
      </c>
      <c r="C34515" t="s">
        <v>129</v>
      </c>
      <c r="D34515" s="2">
        <v>44508</v>
      </c>
      <c r="E34515" s="9">
        <v>6</v>
      </c>
      <c r="F34515" s="9">
        <v>5.8419503523899001</v>
      </c>
      <c r="G34515">
        <v>0.15804964761010401</v>
      </c>
    </row>
    <row r="34516" spans="1:7" x14ac:dyDescent="0.25">
      <c r="A34516">
        <v>37</v>
      </c>
      <c r="B34516" t="str">
        <f>_xlfn.XLOOKUP(A34516,DW_RLC!$A:$A,DW_RLC!$B:$B,0,0,1)</f>
        <v>OVOS</v>
      </c>
      <c r="C34516" t="s">
        <v>129</v>
      </c>
      <c r="D34516" s="2">
        <v>44509</v>
      </c>
      <c r="E34516" s="9">
        <v>6</v>
      </c>
      <c r="F34516" s="9">
        <v>5.8405990089708597</v>
      </c>
      <c r="G34516">
        <v>0.15940099102913999</v>
      </c>
    </row>
    <row r="34517" spans="1:7" x14ac:dyDescent="0.25">
      <c r="A34517">
        <v>37</v>
      </c>
      <c r="B34517" t="str">
        <f>_xlfn.XLOOKUP(A34517,DW_RLC!$A:$A,DW_RLC!$B:$B,0,0,1)</f>
        <v>OVOS</v>
      </c>
      <c r="C34517" t="s">
        <v>129</v>
      </c>
      <c r="D34517" s="2">
        <v>44511</v>
      </c>
      <c r="E34517" s="9">
        <v>6</v>
      </c>
      <c r="F34517" s="9">
        <v>5.8413612386726399</v>
      </c>
      <c r="G34517">
        <v>0.15863876132735799</v>
      </c>
    </row>
    <row r="34518" spans="1:7" x14ac:dyDescent="0.25">
      <c r="A34518">
        <v>37</v>
      </c>
      <c r="B34518" t="str">
        <f>_xlfn.XLOOKUP(A34518,DW_RLC!$A:$A,DW_RLC!$B:$B,0,0,1)</f>
        <v>OVOS</v>
      </c>
      <c r="C34518" t="s">
        <v>129</v>
      </c>
      <c r="D34518" s="2">
        <v>44512</v>
      </c>
      <c r="E34518" s="9">
        <v>6</v>
      </c>
      <c r="F34518" s="9">
        <v>5.8074523816595702</v>
      </c>
      <c r="G34518">
        <v>0.19254761834043099</v>
      </c>
    </row>
    <row r="34519" spans="1:7" x14ac:dyDescent="0.25">
      <c r="A34519">
        <v>37</v>
      </c>
      <c r="B34519" t="str">
        <f>_xlfn.XLOOKUP(A34519,DW_RLC!$A:$A,DW_RLC!$B:$B,0,0,1)</f>
        <v>OVOS</v>
      </c>
      <c r="C34519" t="s">
        <v>129</v>
      </c>
      <c r="D34519" s="2">
        <v>44516</v>
      </c>
      <c r="E34519" s="9">
        <v>6</v>
      </c>
      <c r="F34519" s="9">
        <v>5.8336753273069801</v>
      </c>
      <c r="G34519">
        <v>0.16632467269301601</v>
      </c>
    </row>
    <row r="34520" spans="1:7" x14ac:dyDescent="0.25">
      <c r="A34520">
        <v>37</v>
      </c>
      <c r="B34520" t="str">
        <f>_xlfn.XLOOKUP(A34520,DW_RLC!$A:$A,DW_RLC!$B:$B,0,0,1)</f>
        <v>OVOS</v>
      </c>
      <c r="C34520" t="s">
        <v>129</v>
      </c>
      <c r="D34520" s="2">
        <v>44517</v>
      </c>
      <c r="E34520" s="9">
        <v>6</v>
      </c>
      <c r="F34520" s="9">
        <v>5.8324082324689002</v>
      </c>
      <c r="G34520">
        <v>0.167591767531102</v>
      </c>
    </row>
    <row r="34521" spans="1:7" x14ac:dyDescent="0.25">
      <c r="A34521">
        <v>37</v>
      </c>
      <c r="B34521" t="str">
        <f>_xlfn.XLOOKUP(A34521,DW_RLC!$A:$A,DW_RLC!$B:$B,0,0,1)</f>
        <v>OVOS</v>
      </c>
      <c r="C34521" t="s">
        <v>129</v>
      </c>
      <c r="D34521" s="2">
        <v>44518</v>
      </c>
      <c r="E34521" s="9">
        <v>6</v>
      </c>
      <c r="F34521" s="9">
        <v>5.8344375570089202</v>
      </c>
      <c r="G34521">
        <v>0.165562442991078</v>
      </c>
    </row>
    <row r="34522" spans="1:7" x14ac:dyDescent="0.25">
      <c r="A34522">
        <v>37</v>
      </c>
      <c r="B34522" t="str">
        <f>_xlfn.XLOOKUP(A34522,DW_RLC!$A:$A,DW_RLC!$B:$B,0,0,1)</f>
        <v>OVOS</v>
      </c>
      <c r="C34522" t="s">
        <v>129</v>
      </c>
      <c r="D34522" s="2">
        <v>44522</v>
      </c>
      <c r="E34522" s="9">
        <v>6</v>
      </c>
      <c r="F34522" s="9">
        <v>5.86920878098831</v>
      </c>
      <c r="G34522">
        <v>0.13079121901169299</v>
      </c>
    </row>
    <row r="34523" spans="1:7" x14ac:dyDescent="0.25">
      <c r="A34523">
        <v>37</v>
      </c>
      <c r="B34523" t="str">
        <f>_xlfn.XLOOKUP(A34523,DW_RLC!$A:$A,DW_RLC!$B:$B,0,0,1)</f>
        <v>OVOS</v>
      </c>
      <c r="C34523" t="s">
        <v>129</v>
      </c>
      <c r="D34523" s="2">
        <v>44523</v>
      </c>
      <c r="E34523" s="9">
        <v>6</v>
      </c>
      <c r="F34523" s="9">
        <v>5.8678574375694899</v>
      </c>
      <c r="G34523">
        <v>0.13214256243050601</v>
      </c>
    </row>
    <row r="34524" spans="1:7" x14ac:dyDescent="0.25">
      <c r="A34524">
        <v>37</v>
      </c>
      <c r="B34524" t="str">
        <f>_xlfn.XLOOKUP(A34524,DW_RLC!$A:$A,DW_RLC!$B:$B,0,0,1)</f>
        <v>OVOS</v>
      </c>
      <c r="C34524" t="s">
        <v>129</v>
      </c>
      <c r="D34524" s="2">
        <v>44524</v>
      </c>
      <c r="E34524" s="9">
        <v>6</v>
      </c>
      <c r="F34524" s="9">
        <v>5.8665903427314596</v>
      </c>
      <c r="G34524">
        <v>0.13340965726854401</v>
      </c>
    </row>
    <row r="34525" spans="1:7" x14ac:dyDescent="0.25">
      <c r="A34525">
        <v>37</v>
      </c>
      <c r="B34525" t="str">
        <f>_xlfn.XLOOKUP(A34525,DW_RLC!$A:$A,DW_RLC!$B:$B,0,0,1)</f>
        <v>OVOS</v>
      </c>
      <c r="C34525" t="s">
        <v>129</v>
      </c>
      <c r="D34525" s="2">
        <v>44525</v>
      </c>
      <c r="E34525" s="9">
        <v>6</v>
      </c>
      <c r="F34525" s="9">
        <v>5.8686196672714503</v>
      </c>
      <c r="G34525">
        <v>0.13138033272855101</v>
      </c>
    </row>
    <row r="34526" spans="1:7" x14ac:dyDescent="0.25">
      <c r="A34526">
        <v>37</v>
      </c>
      <c r="B34526" t="str">
        <f>_xlfn.XLOOKUP(A34526,DW_RLC!$A:$A,DW_RLC!$B:$B,0,0,1)</f>
        <v>OVOS</v>
      </c>
      <c r="C34526" t="s">
        <v>129</v>
      </c>
      <c r="D34526" s="2">
        <v>44526</v>
      </c>
      <c r="E34526" s="9">
        <v>6</v>
      </c>
      <c r="F34526" s="9">
        <v>5.8758166021849698</v>
      </c>
      <c r="G34526">
        <v>0.124183397815028</v>
      </c>
    </row>
    <row r="34527" spans="1:7" x14ac:dyDescent="0.25">
      <c r="A34527">
        <v>37</v>
      </c>
      <c r="B34527" t="str">
        <f>_xlfn.XLOOKUP(A34527,DW_RLC!$A:$A,DW_RLC!$B:$B,0,0,1)</f>
        <v>OVOS</v>
      </c>
      <c r="C34527" t="s">
        <v>129</v>
      </c>
      <c r="D34527" s="2">
        <v>44530</v>
      </c>
      <c r="E34527" s="9">
        <v>6</v>
      </c>
      <c r="F34527" s="9">
        <v>5.9020395478320502</v>
      </c>
      <c r="G34527">
        <v>9.7960452167952503E-2</v>
      </c>
    </row>
    <row r="34528" spans="1:7" x14ac:dyDescent="0.25">
      <c r="A34528">
        <v>37</v>
      </c>
      <c r="B34528" t="str">
        <f>_xlfn.XLOOKUP(A34528,DW_RLC!$A:$A,DW_RLC!$B:$B,0,0,1)</f>
        <v>OVOS</v>
      </c>
      <c r="C34528" t="s">
        <v>129</v>
      </c>
      <c r="D34528" s="2">
        <v>44531</v>
      </c>
      <c r="E34528" s="9">
        <v>6</v>
      </c>
      <c r="F34528" s="9">
        <v>5.9587377316195003</v>
      </c>
      <c r="G34528">
        <v>4.1262268380500601E-2</v>
      </c>
    </row>
    <row r="34529" spans="1:7" x14ac:dyDescent="0.25">
      <c r="A34529">
        <v>37</v>
      </c>
      <c r="B34529" t="str">
        <f>_xlfn.XLOOKUP(A34529,DW_RLC!$A:$A,DW_RLC!$B:$B,0,0,1)</f>
        <v>OVOS</v>
      </c>
      <c r="C34529" t="s">
        <v>129</v>
      </c>
      <c r="D34529" s="2">
        <v>44532</v>
      </c>
      <c r="E34529" s="9">
        <v>6</v>
      </c>
      <c r="F34529" s="9">
        <v>5.9607670561594599</v>
      </c>
      <c r="G34529">
        <v>3.9232943840537403E-2</v>
      </c>
    </row>
    <row r="34530" spans="1:7" x14ac:dyDescent="0.25">
      <c r="A34530">
        <v>37</v>
      </c>
      <c r="B34530" t="str">
        <f>_xlfn.XLOOKUP(A34530,DW_RLC!$A:$A,DW_RLC!$B:$B,0,0,1)</f>
        <v>OVOS</v>
      </c>
      <c r="C34530" t="s">
        <v>129</v>
      </c>
      <c r="D34530" s="2">
        <v>44533</v>
      </c>
      <c r="E34530" s="9">
        <v>6</v>
      </c>
      <c r="F34530" s="9">
        <v>5.9679639910729199</v>
      </c>
      <c r="G34530">
        <v>3.2036008927080098E-2</v>
      </c>
    </row>
    <row r="34531" spans="1:7" x14ac:dyDescent="0.25">
      <c r="A34531">
        <v>37</v>
      </c>
      <c r="B34531" t="str">
        <f>_xlfn.XLOOKUP(A34531,DW_RLC!$A:$A,DW_RLC!$B:$B,0,0,1)</f>
        <v>OVOS</v>
      </c>
      <c r="C34531" t="s">
        <v>129</v>
      </c>
      <c r="D34531" s="2">
        <v>44536</v>
      </c>
      <c r="E34531" s="9">
        <v>6</v>
      </c>
      <c r="F34531" s="9">
        <v>5.9955382801390904</v>
      </c>
      <c r="G34531">
        <v>4.46171986091404E-3</v>
      </c>
    </row>
    <row r="34532" spans="1:7" x14ac:dyDescent="0.25">
      <c r="A34532">
        <v>37</v>
      </c>
      <c r="B34532" t="str">
        <f>_xlfn.XLOOKUP(A34532,DW_RLC!$A:$A,DW_RLC!$B:$B,0,0,1)</f>
        <v>OVOS</v>
      </c>
      <c r="C34532" t="s">
        <v>129</v>
      </c>
      <c r="D34532" s="2">
        <v>44537</v>
      </c>
      <c r="E34532" s="9">
        <v>6</v>
      </c>
      <c r="F34532" s="9">
        <v>5.9941869367201797</v>
      </c>
      <c r="G34532">
        <v>5.8130632798247799E-3</v>
      </c>
    </row>
    <row r="34533" spans="1:7" x14ac:dyDescent="0.25">
      <c r="A34533">
        <v>37</v>
      </c>
      <c r="B34533" t="str">
        <f>_xlfn.XLOOKUP(A34533,DW_RLC!$A:$A,DW_RLC!$B:$B,0,0,1)</f>
        <v>OVOS</v>
      </c>
      <c r="C34533" t="s">
        <v>129</v>
      </c>
      <c r="D34533" s="2">
        <v>44538</v>
      </c>
      <c r="E34533" s="9">
        <v>6</v>
      </c>
      <c r="F34533" s="9">
        <v>5.9929198418820597</v>
      </c>
      <c r="G34533">
        <v>7.0801581179429397E-3</v>
      </c>
    </row>
    <row r="34534" spans="1:7" x14ac:dyDescent="0.25">
      <c r="A34534">
        <v>37</v>
      </c>
      <c r="B34534" t="str">
        <f>_xlfn.XLOOKUP(A34534,DW_RLC!$A:$A,DW_RLC!$B:$B,0,0,1)</f>
        <v>OVOS</v>
      </c>
      <c r="C34534" t="s">
        <v>129</v>
      </c>
      <c r="D34534" s="2">
        <v>44539</v>
      </c>
      <c r="E34534" s="9">
        <v>6</v>
      </c>
      <c r="F34534" s="9">
        <v>5.9949491664220602</v>
      </c>
      <c r="G34534">
        <v>5.0508335779442196E-3</v>
      </c>
    </row>
    <row r="34535" spans="1:7" x14ac:dyDescent="0.25">
      <c r="A34535">
        <v>37</v>
      </c>
      <c r="B34535" t="str">
        <f>_xlfn.XLOOKUP(A34535,DW_RLC!$A:$A,DW_RLC!$B:$B,0,0,1)</f>
        <v>OVOS</v>
      </c>
      <c r="C34535" t="s">
        <v>129</v>
      </c>
      <c r="D34535" s="2">
        <v>44540</v>
      </c>
      <c r="E34535" s="9">
        <v>6</v>
      </c>
      <c r="F34535" s="9">
        <v>6.0021461013353798</v>
      </c>
      <c r="G34535">
        <v>-2.1461013353771801E-3</v>
      </c>
    </row>
    <row r="34536" spans="1:7" x14ac:dyDescent="0.25">
      <c r="A34536">
        <v>37</v>
      </c>
      <c r="B34536" t="str">
        <f>_xlfn.XLOOKUP(A34536,DW_RLC!$A:$A,DW_RLC!$B:$B,0,0,1)</f>
        <v>OVOS</v>
      </c>
      <c r="C34536" t="s">
        <v>129</v>
      </c>
      <c r="D34536" s="2">
        <v>44543</v>
      </c>
      <c r="E34536" s="9">
        <v>6</v>
      </c>
      <c r="F34536" s="9">
        <v>6.0297203904016401</v>
      </c>
      <c r="G34536">
        <v>-2.97203904016374E-2</v>
      </c>
    </row>
    <row r="34537" spans="1:7" x14ac:dyDescent="0.25">
      <c r="A34537">
        <v>37</v>
      </c>
      <c r="B34537" t="str">
        <f>_xlfn.XLOOKUP(A34537,DW_RLC!$A:$A,DW_RLC!$B:$B,0,0,1)</f>
        <v>OVOS</v>
      </c>
      <c r="C34537" t="s">
        <v>129</v>
      </c>
      <c r="D34537" s="2">
        <v>44544</v>
      </c>
      <c r="E34537" s="9">
        <v>6</v>
      </c>
      <c r="F34537" s="9">
        <v>6.0283690469827302</v>
      </c>
      <c r="G34537">
        <v>-2.8369046982725799E-2</v>
      </c>
    </row>
    <row r="34538" spans="1:7" x14ac:dyDescent="0.25">
      <c r="A34538">
        <v>37</v>
      </c>
      <c r="B34538" t="str">
        <f>_xlfn.XLOOKUP(A34538,DW_RLC!$A:$A,DW_RLC!$B:$B,0,0,1)</f>
        <v>OVOS</v>
      </c>
      <c r="C34538" t="s">
        <v>129</v>
      </c>
      <c r="D34538" s="2">
        <v>44545</v>
      </c>
      <c r="E34538" s="9">
        <v>6</v>
      </c>
      <c r="F34538" s="9">
        <v>6.0271019521445997</v>
      </c>
      <c r="G34538">
        <v>-2.7101952144599699E-2</v>
      </c>
    </row>
    <row r="34539" spans="1:7" x14ac:dyDescent="0.25">
      <c r="A34539">
        <v>37</v>
      </c>
      <c r="B34539" t="str">
        <f>_xlfn.XLOOKUP(A34539,DW_RLC!$A:$A,DW_RLC!$B:$B,0,0,1)</f>
        <v>OVOS</v>
      </c>
      <c r="C34539" t="s">
        <v>129</v>
      </c>
      <c r="D34539" s="2">
        <v>44546</v>
      </c>
      <c r="E34539" s="9">
        <v>6</v>
      </c>
      <c r="F34539" s="9">
        <v>6.0291312766846499</v>
      </c>
      <c r="G34539">
        <v>-2.9131276684648998E-2</v>
      </c>
    </row>
    <row r="34540" spans="1:7" x14ac:dyDescent="0.25">
      <c r="A34540">
        <v>37</v>
      </c>
      <c r="B34540" t="str">
        <f>_xlfn.XLOOKUP(A34540,DW_RLC!$A:$A,DW_RLC!$B:$B,0,0,1)</f>
        <v>OVOS</v>
      </c>
      <c r="C34540" t="s">
        <v>129</v>
      </c>
      <c r="D34540" s="2">
        <v>44547</v>
      </c>
      <c r="E34540" s="9">
        <v>6</v>
      </c>
      <c r="F34540" s="9">
        <v>6.0363282115979402</v>
      </c>
      <c r="G34540">
        <v>-3.6328211597942903E-2</v>
      </c>
    </row>
    <row r="34541" spans="1:7" x14ac:dyDescent="0.25">
      <c r="A34541">
        <v>37</v>
      </c>
      <c r="B34541" t="str">
        <f>_xlfn.XLOOKUP(A34541,DW_RLC!$A:$A,DW_RLC!$B:$B,0,0,1)</f>
        <v>OVOS</v>
      </c>
      <c r="C34541" t="s">
        <v>129</v>
      </c>
      <c r="D34541" s="2">
        <v>44550</v>
      </c>
      <c r="E34541" s="9">
        <v>6</v>
      </c>
      <c r="F34541" s="9">
        <v>6.0639025006643799</v>
      </c>
      <c r="G34541">
        <v>-6.3902500664377193E-2</v>
      </c>
    </row>
    <row r="34542" spans="1:7" x14ac:dyDescent="0.25">
      <c r="A34542">
        <v>37</v>
      </c>
      <c r="B34542" t="str">
        <f>_xlfn.XLOOKUP(A34542,DW_RLC!$A:$A,DW_RLC!$B:$B,0,0,1)</f>
        <v>OVOS</v>
      </c>
      <c r="C34542" t="s">
        <v>129</v>
      </c>
      <c r="D34542" s="2">
        <v>44551</v>
      </c>
      <c r="E34542" s="9">
        <v>6</v>
      </c>
      <c r="F34542" s="9">
        <v>6.06255115724524</v>
      </c>
      <c r="G34542">
        <v>-6.2551157245238201E-2</v>
      </c>
    </row>
    <row r="34543" spans="1:7" x14ac:dyDescent="0.25">
      <c r="A34543">
        <v>37</v>
      </c>
      <c r="B34543" t="str">
        <f>_xlfn.XLOOKUP(A34543,DW_RLC!$A:$A,DW_RLC!$B:$B,0,0,1)</f>
        <v>OVOS</v>
      </c>
      <c r="C34543" t="s">
        <v>129</v>
      </c>
      <c r="D34543" s="2">
        <v>44552</v>
      </c>
      <c r="E34543" s="9">
        <v>6</v>
      </c>
      <c r="F34543" s="9">
        <v>6.0612840624071396</v>
      </c>
      <c r="G34543">
        <v>-6.1284062407143999E-2</v>
      </c>
    </row>
    <row r="34544" spans="1:7" x14ac:dyDescent="0.25">
      <c r="A34544">
        <v>37</v>
      </c>
      <c r="B34544" t="str">
        <f>_xlfn.XLOOKUP(A34544,DW_RLC!$A:$A,DW_RLC!$B:$B,0,0,1)</f>
        <v>OVOS</v>
      </c>
      <c r="C34544" t="s">
        <v>129</v>
      </c>
      <c r="D34544" s="2">
        <v>44553</v>
      </c>
      <c r="E34544" s="9">
        <v>6</v>
      </c>
      <c r="F34544" s="9">
        <v>6.0633133869470903</v>
      </c>
      <c r="G34544">
        <v>-6.3313386947093903E-2</v>
      </c>
    </row>
    <row r="34545" spans="1:7" x14ac:dyDescent="0.25">
      <c r="A34545">
        <v>37</v>
      </c>
      <c r="B34545" t="str">
        <f>_xlfn.XLOOKUP(A34545,DW_RLC!$A:$A,DW_RLC!$B:$B,0,0,1)</f>
        <v>OVOS</v>
      </c>
      <c r="C34545" t="s">
        <v>129</v>
      </c>
      <c r="D34545" s="2">
        <v>44557</v>
      </c>
      <c r="E34545" s="9">
        <v>6</v>
      </c>
      <c r="F34545" s="9">
        <v>6.1729273097990198</v>
      </c>
      <c r="G34545">
        <v>-0.17292730979902099</v>
      </c>
    </row>
    <row r="34546" spans="1:7" x14ac:dyDescent="0.25">
      <c r="A34546">
        <v>37</v>
      </c>
      <c r="B34546" t="str">
        <f>_xlfn.XLOOKUP(A34546,DW_RLC!$A:$A,DW_RLC!$B:$B,0,0,1)</f>
        <v>OVOS</v>
      </c>
      <c r="C34546" t="s">
        <v>129</v>
      </c>
      <c r="D34546" s="2">
        <v>44558</v>
      </c>
      <c r="E34546" s="9">
        <v>6</v>
      </c>
      <c r="F34546" s="9">
        <v>6.1715759663800496</v>
      </c>
      <c r="G34546">
        <v>-0.17157596638005401</v>
      </c>
    </row>
    <row r="34547" spans="1:7" x14ac:dyDescent="0.25">
      <c r="A34547">
        <v>37</v>
      </c>
      <c r="B34547" t="str">
        <f>_xlfn.XLOOKUP(A34547,DW_RLC!$A:$A,DW_RLC!$B:$B,0,0,1)</f>
        <v>OVOS</v>
      </c>
      <c r="C34547" t="s">
        <v>129</v>
      </c>
      <c r="D34547" s="2">
        <v>44559</v>
      </c>
      <c r="E34547" s="9">
        <v>6</v>
      </c>
      <c r="F34547" s="9">
        <v>6.1703088715417698</v>
      </c>
      <c r="G34547">
        <v>-0.17030887154177299</v>
      </c>
    </row>
    <row r="34548" spans="1:7" x14ac:dyDescent="0.25">
      <c r="A34548">
        <v>37</v>
      </c>
      <c r="B34548" t="str">
        <f>_xlfn.XLOOKUP(A34548,DW_RLC!$A:$A,DW_RLC!$B:$B,0,0,1)</f>
        <v>OVOS</v>
      </c>
      <c r="C34548" t="s">
        <v>129</v>
      </c>
      <c r="D34548" s="2">
        <v>44560</v>
      </c>
      <c r="E34548" s="9">
        <v>6</v>
      </c>
      <c r="F34548" s="9">
        <v>6.1723381960817099</v>
      </c>
      <c r="G34548">
        <v>-0.172338196081709</v>
      </c>
    </row>
    <row r="34549" spans="1:7" x14ac:dyDescent="0.25">
      <c r="A34549">
        <v>37</v>
      </c>
      <c r="B34549" t="str">
        <f>_xlfn.XLOOKUP(A34549,DW_RLC!$A:$A,DW_RLC!$B:$B,0,0,1)</f>
        <v>OVOS</v>
      </c>
      <c r="C34549" t="s">
        <v>129</v>
      </c>
      <c r="D34549" s="2">
        <v>44565</v>
      </c>
      <c r="E34549" s="9">
        <v>6</v>
      </c>
      <c r="F34549" s="9">
        <v>6.4762339634046597</v>
      </c>
      <c r="G34549">
        <v>-0.47623396340466201</v>
      </c>
    </row>
    <row r="34550" spans="1:7" x14ac:dyDescent="0.25">
      <c r="A34550">
        <v>37</v>
      </c>
      <c r="B34550" t="str">
        <f>_xlfn.XLOOKUP(A34550,DW_RLC!$A:$A,DW_RLC!$B:$B,0,0,1)</f>
        <v>OVOS</v>
      </c>
      <c r="C34550" t="s">
        <v>129</v>
      </c>
      <c r="D34550" s="2">
        <v>44566</v>
      </c>
      <c r="E34550" s="9">
        <v>6</v>
      </c>
      <c r="F34550" s="9">
        <v>6.4749668685664696</v>
      </c>
      <c r="G34550">
        <v>-0.47496686856647402</v>
      </c>
    </row>
    <row r="34551" spans="1:7" x14ac:dyDescent="0.25">
      <c r="A34551">
        <v>37</v>
      </c>
      <c r="B34551" t="str">
        <f>_xlfn.XLOOKUP(A34551,DW_RLC!$A:$A,DW_RLC!$B:$B,0,0,1)</f>
        <v>OVOS</v>
      </c>
      <c r="C34551" t="s">
        <v>129</v>
      </c>
      <c r="D34551" s="2">
        <v>44567</v>
      </c>
      <c r="E34551" s="9">
        <v>6</v>
      </c>
      <c r="F34551" s="9">
        <v>6.4769961931065101</v>
      </c>
      <c r="G34551">
        <v>-0.47699619310651398</v>
      </c>
    </row>
    <row r="34552" spans="1:7" x14ac:dyDescent="0.25">
      <c r="A34552">
        <v>37</v>
      </c>
      <c r="B34552" t="str">
        <f>_xlfn.XLOOKUP(A34552,DW_RLC!$A:$A,DW_RLC!$B:$B,0,0,1)</f>
        <v>OVOS</v>
      </c>
      <c r="C34552" t="s">
        <v>129</v>
      </c>
      <c r="D34552" s="2">
        <v>44568</v>
      </c>
      <c r="E34552" s="9">
        <v>6</v>
      </c>
      <c r="F34552" s="9">
        <v>6.4841931280196503</v>
      </c>
      <c r="G34552">
        <v>-0.48419312801965497</v>
      </c>
    </row>
    <row r="34553" spans="1:7" x14ac:dyDescent="0.25">
      <c r="A34553">
        <v>37</v>
      </c>
      <c r="B34553" t="str">
        <f>_xlfn.XLOOKUP(A34553,DW_RLC!$A:$A,DW_RLC!$B:$B,0,0,1)</f>
        <v>OVOS</v>
      </c>
      <c r="C34553" t="s">
        <v>129</v>
      </c>
      <c r="D34553" s="2">
        <v>44571</v>
      </c>
      <c r="E34553" s="9">
        <v>6</v>
      </c>
      <c r="F34553" s="9">
        <v>6.51176741708605</v>
      </c>
      <c r="G34553">
        <v>-0.511767417086049</v>
      </c>
    </row>
    <row r="34554" spans="1:7" x14ac:dyDescent="0.25">
      <c r="A34554">
        <v>37</v>
      </c>
      <c r="B34554" t="str">
        <f>_xlfn.XLOOKUP(A34554,DW_RLC!$A:$A,DW_RLC!$B:$B,0,0,1)</f>
        <v>OVOS</v>
      </c>
      <c r="C34554" t="s">
        <v>129</v>
      </c>
      <c r="D34554" s="2">
        <v>44572</v>
      </c>
      <c r="E34554" s="9">
        <v>6</v>
      </c>
      <c r="F34554" s="9">
        <v>6.5104160736672201</v>
      </c>
      <c r="G34554">
        <v>-0.51041607366721697</v>
      </c>
    </row>
    <row r="34555" spans="1:7" x14ac:dyDescent="0.25">
      <c r="A34555">
        <v>37</v>
      </c>
      <c r="B34555" t="str">
        <f>_xlfn.XLOOKUP(A34555,DW_RLC!$A:$A,DW_RLC!$B:$B,0,0,1)</f>
        <v>OVOS</v>
      </c>
      <c r="C34555" t="s">
        <v>129</v>
      </c>
      <c r="D34555" s="2">
        <v>44574</v>
      </c>
      <c r="E34555" s="9">
        <v>6</v>
      </c>
      <c r="F34555" s="9">
        <v>6.5111783033690402</v>
      </c>
      <c r="G34555">
        <v>-0.51117830336903702</v>
      </c>
    </row>
    <row r="34556" spans="1:7" x14ac:dyDescent="0.25">
      <c r="A34556">
        <v>37</v>
      </c>
      <c r="B34556" t="str">
        <f>_xlfn.XLOOKUP(A34556,DW_RLC!$A:$A,DW_RLC!$B:$B,0,0,1)</f>
        <v>OVOS</v>
      </c>
      <c r="C34556" t="s">
        <v>129</v>
      </c>
      <c r="D34556" s="2">
        <v>44575</v>
      </c>
      <c r="E34556" s="9">
        <v>6</v>
      </c>
      <c r="F34556" s="9">
        <v>6.5183752382824904</v>
      </c>
      <c r="G34556">
        <v>-0.51837523828249299</v>
      </c>
    </row>
    <row r="34557" spans="1:7" x14ac:dyDescent="0.25">
      <c r="A34557">
        <v>37</v>
      </c>
      <c r="B34557" t="str">
        <f>_xlfn.XLOOKUP(A34557,DW_RLC!$A:$A,DW_RLC!$B:$B,0,0,1)</f>
        <v>OVOS</v>
      </c>
      <c r="C34557" t="s">
        <v>129</v>
      </c>
      <c r="D34557" s="2">
        <v>44578</v>
      </c>
      <c r="E34557" s="9">
        <v>6</v>
      </c>
      <c r="F34557" s="9">
        <v>6.5459495273486903</v>
      </c>
      <c r="G34557">
        <v>-0.54594952734869495</v>
      </c>
    </row>
    <row r="34558" spans="1:7" x14ac:dyDescent="0.25">
      <c r="A34558">
        <v>37</v>
      </c>
      <c r="B34558" t="str">
        <f>_xlfn.XLOOKUP(A34558,DW_RLC!$A:$A,DW_RLC!$B:$B,0,0,1)</f>
        <v>OVOS</v>
      </c>
      <c r="C34558" t="s">
        <v>129</v>
      </c>
      <c r="D34558" s="2">
        <v>44579</v>
      </c>
      <c r="E34558" s="9">
        <v>6</v>
      </c>
      <c r="F34558" s="9">
        <v>6.5445981839297698</v>
      </c>
      <c r="G34558">
        <v>-0.544598183929769</v>
      </c>
    </row>
    <row r="34559" spans="1:7" x14ac:dyDescent="0.25">
      <c r="A34559">
        <v>37</v>
      </c>
      <c r="B34559" t="str">
        <f>_xlfn.XLOOKUP(A34559,DW_RLC!$A:$A,DW_RLC!$B:$B,0,0,1)</f>
        <v>OVOS</v>
      </c>
      <c r="C34559" t="s">
        <v>129</v>
      </c>
      <c r="D34559" s="2">
        <v>44580</v>
      </c>
      <c r="E34559" s="9">
        <v>6</v>
      </c>
      <c r="F34559" s="9">
        <v>6.5433310890915903</v>
      </c>
      <c r="G34559">
        <v>-0.543331089091589</v>
      </c>
    </row>
    <row r="34560" spans="1:7" x14ac:dyDescent="0.25">
      <c r="A34560">
        <v>37</v>
      </c>
      <c r="B34560" t="str">
        <f>_xlfn.XLOOKUP(A34560,DW_RLC!$A:$A,DW_RLC!$B:$B,0,0,1)</f>
        <v>OVOS</v>
      </c>
      <c r="C34560" t="s">
        <v>129</v>
      </c>
      <c r="D34560" s="2">
        <v>44581</v>
      </c>
      <c r="E34560" s="9">
        <v>6</v>
      </c>
      <c r="F34560" s="9">
        <v>6.5453604136316299</v>
      </c>
      <c r="G34560">
        <v>-0.54536041363163301</v>
      </c>
    </row>
    <row r="34561" spans="1:7" x14ac:dyDescent="0.25">
      <c r="A34561">
        <v>37</v>
      </c>
      <c r="B34561" t="str">
        <f>_xlfn.XLOOKUP(A34561,DW_RLC!$A:$A,DW_RLC!$B:$B,0,0,1)</f>
        <v>OVOS</v>
      </c>
      <c r="C34561" t="s">
        <v>129</v>
      </c>
      <c r="D34561" s="2">
        <v>44585</v>
      </c>
      <c r="E34561" s="9">
        <v>6</v>
      </c>
      <c r="F34561" s="9">
        <v>6.5801316376108403</v>
      </c>
      <c r="G34561">
        <v>-0.58013163761084496</v>
      </c>
    </row>
    <row r="34562" spans="1:7" x14ac:dyDescent="0.25">
      <c r="A34562">
        <v>37</v>
      </c>
      <c r="B34562" t="str">
        <f>_xlfn.XLOOKUP(A34562,DW_RLC!$A:$A,DW_RLC!$B:$B,0,0,1)</f>
        <v>OVOS</v>
      </c>
      <c r="C34562" t="s">
        <v>129</v>
      </c>
      <c r="D34562" s="2">
        <v>44586</v>
      </c>
      <c r="E34562" s="9">
        <v>6</v>
      </c>
      <c r="F34562" s="9">
        <v>6.5787802941922404</v>
      </c>
      <c r="G34562">
        <v>-0.57878029419223598</v>
      </c>
    </row>
    <row r="34563" spans="1:7" x14ac:dyDescent="0.25">
      <c r="A34563">
        <v>37</v>
      </c>
      <c r="B34563" t="str">
        <f>_xlfn.XLOOKUP(A34563,DW_RLC!$A:$A,DW_RLC!$B:$B,0,0,1)</f>
        <v>OVOS</v>
      </c>
      <c r="C34563" t="s">
        <v>129</v>
      </c>
      <c r="D34563" s="2">
        <v>44587</v>
      </c>
      <c r="E34563" s="9">
        <v>6</v>
      </c>
      <c r="F34563" s="9">
        <v>6.5775131993541303</v>
      </c>
      <c r="G34563">
        <v>-0.57751319935413303</v>
      </c>
    </row>
    <row r="34564" spans="1:7" x14ac:dyDescent="0.25">
      <c r="A34564">
        <v>37</v>
      </c>
      <c r="B34564" t="str">
        <f>_xlfn.XLOOKUP(A34564,DW_RLC!$A:$A,DW_RLC!$B:$B,0,0,1)</f>
        <v>OVOS</v>
      </c>
      <c r="C34564" t="s">
        <v>129</v>
      </c>
      <c r="D34564" s="2">
        <v>44588</v>
      </c>
      <c r="E34564" s="9">
        <v>6</v>
      </c>
      <c r="F34564" s="9">
        <v>6.5795425238942302</v>
      </c>
      <c r="G34564">
        <v>-0.579542523894228</v>
      </c>
    </row>
    <row r="34565" spans="1:7" x14ac:dyDescent="0.25">
      <c r="A34565">
        <v>37</v>
      </c>
      <c r="B34565" t="str">
        <f>_xlfn.XLOOKUP(A34565,DW_RLC!$A:$A,DW_RLC!$B:$B,0,0,1)</f>
        <v>OVOS</v>
      </c>
      <c r="C34565" t="s">
        <v>129</v>
      </c>
      <c r="D34565" s="2">
        <v>44589</v>
      </c>
      <c r="E34565" s="9">
        <v>6</v>
      </c>
      <c r="F34565" s="9">
        <v>6.5867394588074104</v>
      </c>
      <c r="G34565">
        <v>-0.58673945880740497</v>
      </c>
    </row>
    <row r="34566" spans="1:7" x14ac:dyDescent="0.25">
      <c r="A34566">
        <v>37</v>
      </c>
      <c r="B34566" t="str">
        <f>_xlfn.XLOOKUP(A34566,DW_RLC!$A:$A,DW_RLC!$B:$B,0,0,1)</f>
        <v>OVOS</v>
      </c>
      <c r="C34566" t="s">
        <v>129</v>
      </c>
      <c r="D34566" s="2">
        <v>44592</v>
      </c>
      <c r="E34566" s="9">
        <v>6</v>
      </c>
      <c r="F34566" s="9">
        <v>6.6143137478734904</v>
      </c>
      <c r="G34566">
        <v>-0.61431374787348703</v>
      </c>
    </row>
    <row r="34567" spans="1:7" x14ac:dyDescent="0.25">
      <c r="A34567">
        <v>37</v>
      </c>
      <c r="B34567" t="str">
        <f>_xlfn.XLOOKUP(A34567,DW_RLC!$A:$A,DW_RLC!$B:$B,0,0,1)</f>
        <v>OVOS</v>
      </c>
      <c r="C34567" t="s">
        <v>129</v>
      </c>
      <c r="D34567" s="2">
        <v>44593</v>
      </c>
      <c r="E34567" s="9">
        <v>6</v>
      </c>
      <c r="F34567" s="9">
        <v>6.5836736505876399</v>
      </c>
      <c r="G34567">
        <v>-0.58367365058763998</v>
      </c>
    </row>
    <row r="34568" spans="1:7" x14ac:dyDescent="0.25">
      <c r="A34568">
        <v>37</v>
      </c>
      <c r="B34568" t="str">
        <f>_xlfn.XLOOKUP(A34568,DW_RLC!$A:$A,DW_RLC!$B:$B,0,0,1)</f>
        <v>OVOS</v>
      </c>
      <c r="C34568" t="s">
        <v>129</v>
      </c>
      <c r="D34568" s="2">
        <v>44594</v>
      </c>
      <c r="E34568" s="9">
        <v>6</v>
      </c>
      <c r="F34568" s="9">
        <v>6.5824065557495404</v>
      </c>
      <c r="G34568">
        <v>-0.58240655574953804</v>
      </c>
    </row>
    <row r="34569" spans="1:7" x14ac:dyDescent="0.25">
      <c r="A34569">
        <v>37</v>
      </c>
      <c r="B34569" t="str">
        <f>_xlfn.XLOOKUP(A34569,DW_RLC!$A:$A,DW_RLC!$B:$B,0,0,1)</f>
        <v>OVOS</v>
      </c>
      <c r="C34569" t="s">
        <v>129</v>
      </c>
      <c r="D34569" s="2">
        <v>44595</v>
      </c>
      <c r="E34569" s="9">
        <v>6</v>
      </c>
      <c r="F34569" s="9">
        <v>6.5844358802896696</v>
      </c>
      <c r="G34569">
        <v>-0.58443588028967097</v>
      </c>
    </row>
    <row r="34570" spans="1:7" x14ac:dyDescent="0.25">
      <c r="A34570">
        <v>37</v>
      </c>
      <c r="B34570" t="str">
        <f>_xlfn.XLOOKUP(A34570,DW_RLC!$A:$A,DW_RLC!$B:$B,0,0,1)</f>
        <v>OVOS</v>
      </c>
      <c r="C34570" t="s">
        <v>129</v>
      </c>
      <c r="D34570" s="2">
        <v>44596</v>
      </c>
      <c r="E34570" s="9">
        <v>6</v>
      </c>
      <c r="F34570" s="9">
        <v>6.5916328152032104</v>
      </c>
      <c r="G34570">
        <v>-0.59163281520320599</v>
      </c>
    </row>
    <row r="34571" spans="1:7" x14ac:dyDescent="0.25">
      <c r="A34571">
        <v>37</v>
      </c>
      <c r="B34571" t="str">
        <f>_xlfn.XLOOKUP(A34571,DW_RLC!$A:$A,DW_RLC!$B:$B,0,0,1)</f>
        <v>OVOS</v>
      </c>
      <c r="C34571" t="s">
        <v>129</v>
      </c>
      <c r="D34571" s="2">
        <v>44599</v>
      </c>
      <c r="E34571" s="9">
        <v>6</v>
      </c>
      <c r="F34571" s="9">
        <v>6.6192071042689902</v>
      </c>
      <c r="G34571">
        <v>-0.61920710426898595</v>
      </c>
    </row>
    <row r="34572" spans="1:7" x14ac:dyDescent="0.25">
      <c r="A34572">
        <v>37</v>
      </c>
      <c r="B34572" t="str">
        <f>_xlfn.XLOOKUP(A34572,DW_RLC!$A:$A,DW_RLC!$B:$B,0,0,1)</f>
        <v>OVOS</v>
      </c>
      <c r="C34572" t="s">
        <v>129</v>
      </c>
      <c r="D34572" s="2">
        <v>44600</v>
      </c>
      <c r="E34572" s="9">
        <v>6</v>
      </c>
      <c r="F34572" s="9">
        <v>6.6178557608501496</v>
      </c>
      <c r="G34572">
        <v>-0.61785576085015004</v>
      </c>
    </row>
    <row r="34573" spans="1:7" x14ac:dyDescent="0.25">
      <c r="A34573">
        <v>37</v>
      </c>
      <c r="B34573" t="str">
        <f>_xlfn.XLOOKUP(A34573,DW_RLC!$A:$A,DW_RLC!$B:$B,0,0,1)</f>
        <v>OVOS</v>
      </c>
      <c r="C34573" t="s">
        <v>129</v>
      </c>
      <c r="D34573" s="2">
        <v>44601</v>
      </c>
      <c r="E34573" s="9">
        <v>6</v>
      </c>
      <c r="F34573" s="9">
        <v>6.6165886660120696</v>
      </c>
      <c r="G34573">
        <v>-0.61658866601206896</v>
      </c>
    </row>
    <row r="34574" spans="1:7" x14ac:dyDescent="0.25">
      <c r="A34574">
        <v>37</v>
      </c>
      <c r="B34574" t="str">
        <f>_xlfn.XLOOKUP(A34574,DW_RLC!$A:$A,DW_RLC!$B:$B,0,0,1)</f>
        <v>OVOS</v>
      </c>
      <c r="C34574" t="s">
        <v>129</v>
      </c>
      <c r="D34574" s="2">
        <v>44602</v>
      </c>
      <c r="E34574" s="9">
        <v>6</v>
      </c>
      <c r="F34574" s="9">
        <v>6.6186179905520497</v>
      </c>
      <c r="G34574">
        <v>-0.61861799055204902</v>
      </c>
    </row>
    <row r="34575" spans="1:7" x14ac:dyDescent="0.25">
      <c r="A34575">
        <v>37</v>
      </c>
      <c r="B34575" t="str">
        <f>_xlfn.XLOOKUP(A34575,DW_RLC!$A:$A,DW_RLC!$B:$B,0,0,1)</f>
        <v>OVOS</v>
      </c>
      <c r="C34575" t="s">
        <v>129</v>
      </c>
      <c r="D34575" s="2">
        <v>44603</v>
      </c>
      <c r="E34575" s="9">
        <v>6</v>
      </c>
      <c r="F34575" s="9">
        <v>6.6258149254655496</v>
      </c>
      <c r="G34575">
        <v>-0.62581492546555495</v>
      </c>
    </row>
    <row r="34576" spans="1:7" x14ac:dyDescent="0.25">
      <c r="A34576">
        <v>37</v>
      </c>
      <c r="B34576" t="str">
        <f>_xlfn.XLOOKUP(A34576,DW_RLC!$A:$A,DW_RLC!$B:$B,0,0,1)</f>
        <v>OVOS</v>
      </c>
      <c r="C34576" t="s">
        <v>129</v>
      </c>
      <c r="D34576" s="2">
        <v>44606</v>
      </c>
      <c r="E34576" s="9">
        <v>6</v>
      </c>
      <c r="F34576" s="9">
        <v>6.6533892145316296</v>
      </c>
      <c r="G34576">
        <v>-0.65338921453163001</v>
      </c>
    </row>
    <row r="34577" spans="1:7" x14ac:dyDescent="0.25">
      <c r="A34577">
        <v>37</v>
      </c>
      <c r="B34577" t="str">
        <f>_xlfn.XLOOKUP(A34577,DW_RLC!$A:$A,DW_RLC!$B:$B,0,0,1)</f>
        <v>OVOS</v>
      </c>
      <c r="C34577" t="s">
        <v>129</v>
      </c>
      <c r="D34577" s="2">
        <v>44607</v>
      </c>
      <c r="E34577" s="9">
        <v>6</v>
      </c>
      <c r="F34577" s="9">
        <v>6.6520378711128298</v>
      </c>
      <c r="G34577">
        <v>-0.65203787111282996</v>
      </c>
    </row>
    <row r="34578" spans="1:7" x14ac:dyDescent="0.25">
      <c r="A34578">
        <v>37</v>
      </c>
      <c r="B34578" t="str">
        <f>_xlfn.XLOOKUP(A34578,DW_RLC!$A:$A,DW_RLC!$B:$B,0,0,1)</f>
        <v>OVOS</v>
      </c>
      <c r="C34578" t="s">
        <v>129</v>
      </c>
      <c r="D34578" s="2">
        <v>44609</v>
      </c>
      <c r="E34578" s="9">
        <v>6</v>
      </c>
      <c r="F34578" s="9">
        <v>6.6528001008146402</v>
      </c>
      <c r="G34578">
        <v>-0.65280010081464002</v>
      </c>
    </row>
    <row r="34579" spans="1:7" x14ac:dyDescent="0.25">
      <c r="A34579">
        <v>37</v>
      </c>
      <c r="B34579" t="str">
        <f>_xlfn.XLOOKUP(A34579,DW_RLC!$A:$A,DW_RLC!$B:$B,0,0,1)</f>
        <v>OVOS</v>
      </c>
      <c r="C34579" t="s">
        <v>129</v>
      </c>
      <c r="D34579" s="2">
        <v>44610</v>
      </c>
      <c r="E34579" s="9">
        <v>6</v>
      </c>
      <c r="F34579" s="9">
        <v>6.6599970357281197</v>
      </c>
      <c r="G34579">
        <v>-0.65999703572812096</v>
      </c>
    </row>
    <row r="34580" spans="1:7" x14ac:dyDescent="0.25">
      <c r="A34580">
        <v>37</v>
      </c>
      <c r="B34580" t="str">
        <f>_xlfn.XLOOKUP(A34580,DW_RLC!$A:$A,DW_RLC!$B:$B,0,0,1)</f>
        <v>OVOS</v>
      </c>
      <c r="C34580" t="s">
        <v>129</v>
      </c>
      <c r="D34580" s="2">
        <v>44613</v>
      </c>
      <c r="E34580" s="9">
        <v>6</v>
      </c>
      <c r="F34580" s="9">
        <v>6.6875713247941801</v>
      </c>
      <c r="G34580">
        <v>-0.68757132479418404</v>
      </c>
    </row>
    <row r="34581" spans="1:7" x14ac:dyDescent="0.25">
      <c r="A34581">
        <v>37</v>
      </c>
      <c r="B34581" t="str">
        <f>_xlfn.XLOOKUP(A34581,DW_RLC!$A:$A,DW_RLC!$B:$B,0,0,1)</f>
        <v>OVOS</v>
      </c>
      <c r="C34581" t="s">
        <v>129</v>
      </c>
      <c r="D34581" s="2">
        <v>44614</v>
      </c>
      <c r="E34581" s="9">
        <v>6</v>
      </c>
      <c r="F34581" s="9">
        <v>6.6862199813753396</v>
      </c>
      <c r="G34581">
        <v>-0.68621998137534101</v>
      </c>
    </row>
    <row r="34582" spans="1:7" x14ac:dyDescent="0.25">
      <c r="A34582">
        <v>37</v>
      </c>
      <c r="B34582" t="str">
        <f>_xlfn.XLOOKUP(A34582,DW_RLC!$A:$A,DW_RLC!$B:$B,0,0,1)</f>
        <v>OVOS</v>
      </c>
      <c r="C34582" t="s">
        <v>129</v>
      </c>
      <c r="D34582" s="2">
        <v>44615</v>
      </c>
      <c r="E34582" s="9">
        <v>6</v>
      </c>
      <c r="F34582" s="9">
        <v>6.6849528865371797</v>
      </c>
      <c r="G34582">
        <v>-0.684952886537182</v>
      </c>
    </row>
    <row r="34583" spans="1:7" x14ac:dyDescent="0.25">
      <c r="A34583">
        <v>37</v>
      </c>
      <c r="B34583" t="str">
        <f>_xlfn.XLOOKUP(A34583,DW_RLC!$A:$A,DW_RLC!$B:$B,0,0,1)</f>
        <v>OVOS</v>
      </c>
      <c r="C34583" t="s">
        <v>129</v>
      </c>
      <c r="D34583" s="2">
        <v>44616</v>
      </c>
      <c r="E34583" s="9">
        <v>6</v>
      </c>
      <c r="F34583" s="9">
        <v>6.6869822110772397</v>
      </c>
      <c r="G34583">
        <v>-0.68698221107723501</v>
      </c>
    </row>
    <row r="34584" spans="1:7" x14ac:dyDescent="0.25">
      <c r="A34584">
        <v>37</v>
      </c>
      <c r="B34584" t="str">
        <f>_xlfn.XLOOKUP(A34584,DW_RLC!$A:$A,DW_RLC!$B:$B,0,0,1)</f>
        <v>OVOS</v>
      </c>
      <c r="C34584" t="s">
        <v>129</v>
      </c>
      <c r="D34584" s="2">
        <v>44617</v>
      </c>
      <c r="E34584" s="9">
        <v>6</v>
      </c>
      <c r="F34584" s="9">
        <v>6.6941791459905797</v>
      </c>
      <c r="G34584">
        <v>-0.69417914599057595</v>
      </c>
    </row>
    <row r="34585" spans="1:7" x14ac:dyDescent="0.25">
      <c r="A34585">
        <v>37</v>
      </c>
      <c r="B34585" t="str">
        <f>_xlfn.XLOOKUP(A34585,DW_RLC!$A:$A,DW_RLC!$B:$B,0,0,1)</f>
        <v>OVOS</v>
      </c>
      <c r="C34585" t="s">
        <v>129</v>
      </c>
      <c r="D34585" s="2">
        <v>44620</v>
      </c>
      <c r="E34585" s="9">
        <v>6</v>
      </c>
      <c r="F34585" s="9">
        <v>6.6282898130233301</v>
      </c>
      <c r="G34585">
        <v>-0.62828981302332698</v>
      </c>
    </row>
    <row r="34586" spans="1:7" x14ac:dyDescent="0.25">
      <c r="A34586">
        <v>37</v>
      </c>
      <c r="B34586" t="str">
        <f>_xlfn.XLOOKUP(A34586,DW_RLC!$A:$A,DW_RLC!$B:$B,0,0,1)</f>
        <v>OVOS</v>
      </c>
      <c r="C34586" t="s">
        <v>129</v>
      </c>
      <c r="D34586" s="2">
        <v>44621</v>
      </c>
      <c r="E34586" s="9">
        <v>6</v>
      </c>
      <c r="F34586" s="9">
        <v>6.92917443801527</v>
      </c>
      <c r="G34586">
        <v>-0.929174438015268</v>
      </c>
    </row>
    <row r="34587" spans="1:7" x14ac:dyDescent="0.25">
      <c r="A34587">
        <v>37</v>
      </c>
      <c r="B34587" t="str">
        <f>_xlfn.XLOOKUP(A34587,DW_RLC!$A:$A,DW_RLC!$B:$B,0,0,1)</f>
        <v>OVOS</v>
      </c>
      <c r="C34587" t="s">
        <v>129</v>
      </c>
      <c r="D34587" s="2">
        <v>44622</v>
      </c>
      <c r="E34587" s="9">
        <v>6</v>
      </c>
      <c r="F34587" s="9">
        <v>6.9279073431770799</v>
      </c>
      <c r="G34587">
        <v>-0.92790734317708201</v>
      </c>
    </row>
    <row r="34588" spans="1:7" x14ac:dyDescent="0.25">
      <c r="A34588">
        <v>37</v>
      </c>
      <c r="B34588" t="str">
        <f>_xlfn.XLOOKUP(A34588,DW_RLC!$A:$A,DW_RLC!$B:$B,0,0,1)</f>
        <v>OVOS</v>
      </c>
      <c r="C34588" t="s">
        <v>129</v>
      </c>
      <c r="D34588" s="2">
        <v>44623</v>
      </c>
      <c r="E34588" s="9">
        <v>6</v>
      </c>
      <c r="F34588" s="9">
        <v>6.9299366677170502</v>
      </c>
      <c r="G34588">
        <v>-0.92993666771705097</v>
      </c>
    </row>
    <row r="34589" spans="1:7" x14ac:dyDescent="0.25">
      <c r="A34589">
        <v>37</v>
      </c>
      <c r="B34589" t="str">
        <f>_xlfn.XLOOKUP(A34589,DW_RLC!$A:$A,DW_RLC!$B:$B,0,0,1)</f>
        <v>OVOS</v>
      </c>
      <c r="C34589" t="s">
        <v>129</v>
      </c>
      <c r="D34589" s="2">
        <v>44624</v>
      </c>
      <c r="E34589" s="9">
        <v>6</v>
      </c>
      <c r="F34589" s="9">
        <v>6.9371336026304098</v>
      </c>
      <c r="G34589">
        <v>-0.93713360263040502</v>
      </c>
    </row>
    <row r="34590" spans="1:7" x14ac:dyDescent="0.25">
      <c r="A34590">
        <v>37</v>
      </c>
      <c r="B34590" t="str">
        <f>_xlfn.XLOOKUP(A34590,DW_RLC!$A:$A,DW_RLC!$B:$B,0,0,1)</f>
        <v>OVOS</v>
      </c>
      <c r="C34590" t="s">
        <v>129</v>
      </c>
      <c r="D34590" s="2">
        <v>44627</v>
      </c>
      <c r="E34590" s="9">
        <v>6</v>
      </c>
      <c r="F34590" s="9">
        <v>7.1652016446532398</v>
      </c>
      <c r="G34590">
        <v>-1.1652016446532401</v>
      </c>
    </row>
    <row r="34591" spans="1:7" x14ac:dyDescent="0.25">
      <c r="A34591">
        <v>37</v>
      </c>
      <c r="B34591" t="str">
        <f>_xlfn.XLOOKUP(A34591,DW_RLC!$A:$A,DW_RLC!$B:$B,0,0,1)</f>
        <v>OVOS</v>
      </c>
      <c r="C34591" t="s">
        <v>129</v>
      </c>
      <c r="D34591" s="2">
        <v>44628</v>
      </c>
      <c r="E34591" s="9">
        <v>6</v>
      </c>
      <c r="F34591" s="9">
        <v>7.1638503012341701</v>
      </c>
      <c r="G34591">
        <v>-1.1638503012341701</v>
      </c>
    </row>
    <row r="34592" spans="1:7" x14ac:dyDescent="0.25">
      <c r="A34592">
        <v>37</v>
      </c>
      <c r="B34592" t="str">
        <f>_xlfn.XLOOKUP(A34592,DW_RLC!$A:$A,DW_RLC!$B:$B,0,0,1)</f>
        <v>OVOS</v>
      </c>
      <c r="C34592" t="s">
        <v>129</v>
      </c>
      <c r="D34592" s="2">
        <v>44629</v>
      </c>
      <c r="E34592" s="9">
        <v>6</v>
      </c>
      <c r="F34592" s="9">
        <v>7.1625832063960599</v>
      </c>
      <c r="G34592">
        <v>-1.1625832063960599</v>
      </c>
    </row>
    <row r="34593" spans="1:7" x14ac:dyDescent="0.25">
      <c r="A34593">
        <v>37</v>
      </c>
      <c r="B34593" t="str">
        <f>_xlfn.XLOOKUP(A34593,DW_RLC!$A:$A,DW_RLC!$B:$B,0,0,1)</f>
        <v>OVOS</v>
      </c>
      <c r="C34593" t="s">
        <v>129</v>
      </c>
      <c r="D34593" s="2">
        <v>44630</v>
      </c>
      <c r="E34593" s="9">
        <v>6</v>
      </c>
      <c r="F34593" s="9">
        <v>7.1646125309359698</v>
      </c>
      <c r="G34593">
        <v>-1.1646125309359701</v>
      </c>
    </row>
    <row r="34594" spans="1:7" x14ac:dyDescent="0.25">
      <c r="A34594">
        <v>37</v>
      </c>
      <c r="B34594" t="str">
        <f>_xlfn.XLOOKUP(A34594,DW_RLC!$A:$A,DW_RLC!$B:$B,0,0,1)</f>
        <v>OVOS</v>
      </c>
      <c r="C34594" t="s">
        <v>129</v>
      </c>
      <c r="D34594" s="2">
        <v>44631</v>
      </c>
      <c r="E34594" s="9">
        <v>6</v>
      </c>
      <c r="F34594" s="9">
        <v>7.1718094658492504</v>
      </c>
      <c r="G34594">
        <v>-1.1718094658492499</v>
      </c>
    </row>
    <row r="34595" spans="1:7" x14ac:dyDescent="0.25">
      <c r="A34595">
        <v>37</v>
      </c>
      <c r="B34595" t="str">
        <f>_xlfn.XLOOKUP(A34595,DW_RLC!$A:$A,DW_RLC!$B:$B,0,0,1)</f>
        <v>OVOS</v>
      </c>
      <c r="C34595" t="s">
        <v>129</v>
      </c>
      <c r="D34595" s="2">
        <v>44635</v>
      </c>
      <c r="E34595" s="9">
        <v>6</v>
      </c>
      <c r="F34595" s="9">
        <v>7.1980324114966798</v>
      </c>
      <c r="G34595">
        <v>-1.19803241149668</v>
      </c>
    </row>
    <row r="34596" spans="1:7" x14ac:dyDescent="0.25">
      <c r="A34596">
        <v>37</v>
      </c>
      <c r="B34596" t="str">
        <f>_xlfn.XLOOKUP(A34596,DW_RLC!$A:$A,DW_RLC!$B:$B,0,0,1)</f>
        <v>OVOS</v>
      </c>
      <c r="C34596" t="s">
        <v>129</v>
      </c>
      <c r="D34596" s="2">
        <v>44636</v>
      </c>
      <c r="E34596" s="9">
        <v>6</v>
      </c>
      <c r="F34596" s="9">
        <v>7.1967653166585999</v>
      </c>
      <c r="G34596">
        <v>-1.1967653166586001</v>
      </c>
    </row>
    <row r="34597" spans="1:7" x14ac:dyDescent="0.25">
      <c r="A34597">
        <v>37</v>
      </c>
      <c r="B34597" t="str">
        <f>_xlfn.XLOOKUP(A34597,DW_RLC!$A:$A,DW_RLC!$B:$B,0,0,1)</f>
        <v>OVOS</v>
      </c>
      <c r="C34597" t="s">
        <v>129</v>
      </c>
      <c r="D34597" s="2">
        <v>44641</v>
      </c>
      <c r="E34597" s="9">
        <v>6</v>
      </c>
      <c r="F34597" s="9">
        <v>7.2095558625650602</v>
      </c>
      <c r="G34597">
        <v>-1.20955586256506</v>
      </c>
    </row>
    <row r="34598" spans="1:7" x14ac:dyDescent="0.25">
      <c r="A34598">
        <v>37</v>
      </c>
      <c r="B34598" t="str">
        <f>_xlfn.XLOOKUP(A34598,DW_RLC!$A:$A,DW_RLC!$B:$B,0,0,1)</f>
        <v>OVOS</v>
      </c>
      <c r="C34598" t="s">
        <v>129</v>
      </c>
      <c r="D34598" s="2">
        <v>44642</v>
      </c>
      <c r="E34598" s="9">
        <v>6</v>
      </c>
      <c r="F34598" s="9">
        <v>7.2082045191461201</v>
      </c>
      <c r="G34598">
        <v>-1.2082045191461199</v>
      </c>
    </row>
    <row r="34599" spans="1:7" x14ac:dyDescent="0.25">
      <c r="A34599">
        <v>37</v>
      </c>
      <c r="B34599" t="str">
        <f>_xlfn.XLOOKUP(A34599,DW_RLC!$A:$A,DW_RLC!$B:$B,0,0,1)</f>
        <v>OVOS</v>
      </c>
      <c r="C34599" t="s">
        <v>129</v>
      </c>
      <c r="D34599" s="2">
        <v>44643</v>
      </c>
      <c r="E34599" s="9">
        <v>6</v>
      </c>
      <c r="F34599" s="9">
        <v>7.2069374243080899</v>
      </c>
      <c r="G34599">
        <v>-1.2069374243080899</v>
      </c>
    </row>
    <row r="34600" spans="1:7" x14ac:dyDescent="0.25">
      <c r="A34600">
        <v>37</v>
      </c>
      <c r="B34600" t="str">
        <f>_xlfn.XLOOKUP(A34600,DW_RLC!$A:$A,DW_RLC!$B:$B,0,0,1)</f>
        <v>OVOS</v>
      </c>
      <c r="C34600" t="s">
        <v>129</v>
      </c>
      <c r="D34600" s="2">
        <v>44644</v>
      </c>
      <c r="E34600" s="9">
        <v>6</v>
      </c>
      <c r="F34600" s="9">
        <v>7.2089667488480904</v>
      </c>
      <c r="G34600">
        <v>-1.20896674884809</v>
      </c>
    </row>
    <row r="34601" spans="1:7" x14ac:dyDescent="0.25">
      <c r="A34601">
        <v>37</v>
      </c>
      <c r="B34601" t="str">
        <f>_xlfn.XLOOKUP(A34601,DW_RLC!$A:$A,DW_RLC!$B:$B,0,0,1)</f>
        <v>OVOS</v>
      </c>
      <c r="C34601" t="s">
        <v>129</v>
      </c>
      <c r="D34601" s="2">
        <v>44648</v>
      </c>
      <c r="E34601" s="9">
        <v>6</v>
      </c>
      <c r="F34601" s="9">
        <v>7.2437379728276996</v>
      </c>
      <c r="G34601">
        <v>-1.2437379728277</v>
      </c>
    </row>
    <row r="34602" spans="1:7" x14ac:dyDescent="0.25">
      <c r="A34602">
        <v>37</v>
      </c>
      <c r="B34602" t="str">
        <f>_xlfn.XLOOKUP(A34602,DW_RLC!$A:$A,DW_RLC!$B:$B,0,0,1)</f>
        <v>OVOS</v>
      </c>
      <c r="C34602" t="s">
        <v>129</v>
      </c>
      <c r="D34602" s="2">
        <v>44649</v>
      </c>
      <c r="E34602" s="9">
        <v>6</v>
      </c>
      <c r="F34602" s="9">
        <v>7.2423866294086796</v>
      </c>
      <c r="G34602">
        <v>-1.2423866294086801</v>
      </c>
    </row>
    <row r="34603" spans="1:7" x14ac:dyDescent="0.25">
      <c r="A34603">
        <v>37</v>
      </c>
      <c r="B34603" t="str">
        <f>_xlfn.XLOOKUP(A34603,DW_RLC!$A:$A,DW_RLC!$B:$B,0,0,1)</f>
        <v>OVOS</v>
      </c>
      <c r="C34603" t="s">
        <v>129</v>
      </c>
      <c r="D34603" s="2">
        <v>44651</v>
      </c>
      <c r="E34603" s="9">
        <v>6</v>
      </c>
      <c r="F34603" s="9">
        <v>7.2431488591106197</v>
      </c>
      <c r="G34603">
        <v>-1.2431488591106199</v>
      </c>
    </row>
    <row r="34604" spans="1:7" x14ac:dyDescent="0.25">
      <c r="A34604">
        <v>37</v>
      </c>
      <c r="B34604" t="str">
        <f>_xlfn.XLOOKUP(A34604,DW_RLC!$A:$A,DW_RLC!$B:$B,0,0,1)</f>
        <v>OVOS</v>
      </c>
      <c r="C34604" t="s">
        <v>129</v>
      </c>
      <c r="D34604" s="2">
        <v>44652</v>
      </c>
      <c r="E34604" s="9">
        <v>6</v>
      </c>
      <c r="F34604" s="9">
        <v>7.1370293772836302</v>
      </c>
      <c r="G34604">
        <v>-1.13702937728363</v>
      </c>
    </row>
    <row r="34605" spans="1:7" x14ac:dyDescent="0.25">
      <c r="A34605">
        <v>37</v>
      </c>
      <c r="B34605" t="str">
        <f>_xlfn.XLOOKUP(A34605,DW_RLC!$A:$A,DW_RLC!$B:$B,0,0,1)</f>
        <v>OVOS</v>
      </c>
      <c r="C34605" t="s">
        <v>129</v>
      </c>
      <c r="D34605" s="2">
        <v>44655</v>
      </c>
      <c r="E34605" s="9">
        <v>6</v>
      </c>
      <c r="F34605" s="9">
        <v>7.18852584151883</v>
      </c>
      <c r="G34605">
        <v>-1.18852584151883</v>
      </c>
    </row>
    <row r="34606" spans="1:7" x14ac:dyDescent="0.25">
      <c r="A34606">
        <v>37</v>
      </c>
      <c r="B34606" t="str">
        <f>_xlfn.XLOOKUP(A34606,DW_RLC!$A:$A,DW_RLC!$B:$B,0,0,1)</f>
        <v>OVOS</v>
      </c>
      <c r="C34606" t="s">
        <v>129</v>
      </c>
      <c r="D34606" s="2">
        <v>44656</v>
      </c>
      <c r="E34606" s="9">
        <v>6</v>
      </c>
      <c r="F34606" s="9">
        <v>7.18717449809989</v>
      </c>
      <c r="G34606">
        <v>-1.18717449809989</v>
      </c>
    </row>
    <row r="34607" spans="1:7" x14ac:dyDescent="0.25">
      <c r="A34607">
        <v>37</v>
      </c>
      <c r="B34607" t="str">
        <f>_xlfn.XLOOKUP(A34607,DW_RLC!$A:$A,DW_RLC!$B:$B,0,0,1)</f>
        <v>OVOS</v>
      </c>
      <c r="C34607" t="s">
        <v>129</v>
      </c>
      <c r="D34607" s="2">
        <v>44657</v>
      </c>
      <c r="E34607" s="9">
        <v>6</v>
      </c>
      <c r="F34607" s="9">
        <v>7.1859074032617798</v>
      </c>
      <c r="G34607">
        <v>-1.18590740326178</v>
      </c>
    </row>
    <row r="34608" spans="1:7" x14ac:dyDescent="0.25">
      <c r="A34608">
        <v>37</v>
      </c>
      <c r="B34608" t="str">
        <f>_xlfn.XLOOKUP(A34608,DW_RLC!$A:$A,DW_RLC!$B:$B,0,0,1)</f>
        <v>OVOS</v>
      </c>
      <c r="C34608" t="s">
        <v>129</v>
      </c>
      <c r="D34608" s="2">
        <v>44659</v>
      </c>
      <c r="E34608" s="9">
        <v>6</v>
      </c>
      <c r="F34608" s="9">
        <v>7.1951336627150804</v>
      </c>
      <c r="G34608">
        <v>-1.1951336627150799</v>
      </c>
    </row>
    <row r="34609" spans="1:7" x14ac:dyDescent="0.25">
      <c r="A34609">
        <v>37</v>
      </c>
      <c r="B34609" t="str">
        <f>_xlfn.XLOOKUP(A34609,DW_RLC!$A:$A,DW_RLC!$B:$B,0,0,1)</f>
        <v>OVOS</v>
      </c>
      <c r="C34609" t="s">
        <v>129</v>
      </c>
      <c r="D34609" s="2">
        <v>44662</v>
      </c>
      <c r="E34609" s="9">
        <v>6</v>
      </c>
      <c r="F34609" s="9">
        <v>7.2033516712161196</v>
      </c>
      <c r="G34609">
        <v>-1.2033516712161201</v>
      </c>
    </row>
    <row r="34610" spans="1:7" x14ac:dyDescent="0.25">
      <c r="A34610">
        <v>37</v>
      </c>
      <c r="B34610" t="str">
        <f>_xlfn.XLOOKUP(A34610,DW_RLC!$A:$A,DW_RLC!$B:$B,0,0,1)</f>
        <v>OVOS</v>
      </c>
      <c r="C34610" t="s">
        <v>129</v>
      </c>
      <c r="D34610" s="2">
        <v>44663</v>
      </c>
      <c r="E34610" s="9">
        <v>6</v>
      </c>
      <c r="F34610" s="9">
        <v>7.2020003277971796</v>
      </c>
      <c r="G34610">
        <v>-1.20200032779718</v>
      </c>
    </row>
    <row r="34611" spans="1:7" x14ac:dyDescent="0.25">
      <c r="A34611">
        <v>37</v>
      </c>
      <c r="B34611" t="str">
        <f>_xlfn.XLOOKUP(A34611,DW_RLC!$A:$A,DW_RLC!$B:$B,0,0,1)</f>
        <v>OVOS</v>
      </c>
      <c r="C34611" t="s">
        <v>129</v>
      </c>
      <c r="D34611" s="2">
        <v>44664</v>
      </c>
      <c r="E34611" s="9">
        <v>6</v>
      </c>
      <c r="F34611" s="9">
        <v>7.2007332329590596</v>
      </c>
      <c r="G34611">
        <v>-1.2007332329590601</v>
      </c>
    </row>
    <row r="34612" spans="1:7" x14ac:dyDescent="0.25">
      <c r="A34612">
        <v>37</v>
      </c>
      <c r="B34612" t="str">
        <f>_xlfn.XLOOKUP(A34612,DW_RLC!$A:$A,DW_RLC!$B:$B,0,0,1)</f>
        <v>OVOS</v>
      </c>
      <c r="C34612" t="s">
        <v>129</v>
      </c>
      <c r="D34612" s="2">
        <v>44669</v>
      </c>
      <c r="E34612" s="9">
        <v>6</v>
      </c>
      <c r="F34612" s="9">
        <v>7.1756123339633699</v>
      </c>
      <c r="G34612">
        <v>-1.1756123339633699</v>
      </c>
    </row>
    <row r="34613" spans="1:7" x14ac:dyDescent="0.25">
      <c r="A34613">
        <v>37</v>
      </c>
      <c r="B34613" t="str">
        <f>_xlfn.XLOOKUP(A34613,DW_RLC!$A:$A,DW_RLC!$B:$B,0,0,1)</f>
        <v>OVOS</v>
      </c>
      <c r="C34613" t="s">
        <v>129</v>
      </c>
      <c r="D34613" s="2">
        <v>44671</v>
      </c>
      <c r="E34613" s="9">
        <v>6</v>
      </c>
      <c r="F34613" s="9">
        <v>7.1729938957061101</v>
      </c>
      <c r="G34613">
        <v>-1.1729938957061099</v>
      </c>
    </row>
    <row r="34614" spans="1:7" x14ac:dyDescent="0.25">
      <c r="A34614">
        <v>37</v>
      </c>
      <c r="B34614" t="str">
        <f>_xlfn.XLOOKUP(A34614,DW_RLC!$A:$A,DW_RLC!$B:$B,0,0,1)</f>
        <v>OVOS</v>
      </c>
      <c r="C34614" t="s">
        <v>129</v>
      </c>
      <c r="D34614" s="2">
        <v>44673</v>
      </c>
      <c r="E34614" s="9">
        <v>6</v>
      </c>
      <c r="F34614" s="9">
        <v>7.1822201551596301</v>
      </c>
      <c r="G34614">
        <v>-1.1822201551596301</v>
      </c>
    </row>
    <row r="34615" spans="1:7" x14ac:dyDescent="0.25">
      <c r="A34615">
        <v>37</v>
      </c>
      <c r="B34615" t="str">
        <f>_xlfn.XLOOKUP(A34615,DW_RLC!$A:$A,DW_RLC!$B:$B,0,0,1)</f>
        <v>OVOS</v>
      </c>
      <c r="C34615" t="s">
        <v>129</v>
      </c>
      <c r="D34615" s="2">
        <v>44676</v>
      </c>
      <c r="E34615" s="9">
        <v>6</v>
      </c>
      <c r="F34615" s="9">
        <v>7.2097944442259196</v>
      </c>
      <c r="G34615">
        <v>-1.2097944442259201</v>
      </c>
    </row>
    <row r="34616" spans="1:7" x14ac:dyDescent="0.25">
      <c r="A34616">
        <v>37</v>
      </c>
      <c r="B34616" t="str">
        <f>_xlfn.XLOOKUP(A34616,DW_RLC!$A:$A,DW_RLC!$B:$B,0,0,1)</f>
        <v>OVOS</v>
      </c>
      <c r="C34616" t="s">
        <v>129</v>
      </c>
      <c r="D34616" s="2">
        <v>44677</v>
      </c>
      <c r="E34616" s="9">
        <v>6</v>
      </c>
      <c r="F34616" s="9">
        <v>7.2084431008068801</v>
      </c>
      <c r="G34616">
        <v>-1.2084431008068801</v>
      </c>
    </row>
    <row r="34617" spans="1:7" x14ac:dyDescent="0.25">
      <c r="A34617">
        <v>37</v>
      </c>
      <c r="B34617" t="str">
        <f>_xlfn.XLOOKUP(A34617,DW_RLC!$A:$A,DW_RLC!$B:$B,0,0,1)</f>
        <v>OVOS</v>
      </c>
      <c r="C34617" t="s">
        <v>129</v>
      </c>
      <c r="D34617" s="2">
        <v>44679</v>
      </c>
      <c r="E34617" s="9">
        <v>6</v>
      </c>
      <c r="F34617" s="9">
        <v>7.2092053305085999</v>
      </c>
      <c r="G34617">
        <v>-1.2092053305085999</v>
      </c>
    </row>
    <row r="34618" spans="1:7" x14ac:dyDescent="0.25">
      <c r="A34618">
        <v>37</v>
      </c>
      <c r="B34618" t="str">
        <f>_xlfn.XLOOKUP(A34618,DW_RLC!$A:$A,DW_RLC!$B:$B,0,0,1)</f>
        <v>OVOS</v>
      </c>
      <c r="C34618" t="s">
        <v>129</v>
      </c>
      <c r="D34618" s="2">
        <v>44680</v>
      </c>
      <c r="E34618" s="9">
        <v>6</v>
      </c>
      <c r="F34618" s="9">
        <v>7.2164022654221904</v>
      </c>
      <c r="G34618">
        <v>-1.21640226542219</v>
      </c>
    </row>
    <row r="34619" spans="1:7" x14ac:dyDescent="0.25">
      <c r="A34619">
        <v>37</v>
      </c>
      <c r="B34619" t="str">
        <f>_xlfn.XLOOKUP(A34619,DW_RLC!$A:$A,DW_RLC!$B:$B,0,0,1)</f>
        <v>OVOS</v>
      </c>
      <c r="C34619" t="s">
        <v>129</v>
      </c>
      <c r="D34619" s="2">
        <v>44683</v>
      </c>
      <c r="E34619" s="9">
        <v>6</v>
      </c>
      <c r="F34619" s="9">
        <v>7.1603139253606702</v>
      </c>
      <c r="G34619">
        <v>-1.16031392536067</v>
      </c>
    </row>
    <row r="34620" spans="1:7" x14ac:dyDescent="0.25">
      <c r="A34620">
        <v>37</v>
      </c>
      <c r="B34620" t="str">
        <f>_xlfn.XLOOKUP(A34620,DW_RLC!$A:$A,DW_RLC!$B:$B,0,0,1)</f>
        <v>OVOS</v>
      </c>
      <c r="C34620" t="s">
        <v>129</v>
      </c>
      <c r="D34620" s="2">
        <v>44684</v>
      </c>
      <c r="E34620" s="9">
        <v>6</v>
      </c>
      <c r="F34620" s="9">
        <v>7.1589625819418901</v>
      </c>
      <c r="G34620">
        <v>-1.1589625819418901</v>
      </c>
    </row>
    <row r="34621" spans="1:7" x14ac:dyDescent="0.25">
      <c r="A34621">
        <v>37</v>
      </c>
      <c r="B34621" t="str">
        <f>_xlfn.XLOOKUP(A34621,DW_RLC!$A:$A,DW_RLC!$B:$B,0,0,1)</f>
        <v>OVOS</v>
      </c>
      <c r="C34621" t="s">
        <v>129</v>
      </c>
      <c r="D34621" s="2">
        <v>44686</v>
      </c>
      <c r="E34621" s="9">
        <v>6</v>
      </c>
      <c r="F34621" s="9">
        <v>7.1597248116437502</v>
      </c>
      <c r="G34621">
        <v>-1.15972481164375</v>
      </c>
    </row>
    <row r="34622" spans="1:7" x14ac:dyDescent="0.25">
      <c r="A34622">
        <v>37</v>
      </c>
      <c r="B34622" t="str">
        <f>_xlfn.XLOOKUP(A34622,DW_RLC!$A:$A,DW_RLC!$B:$B,0,0,1)</f>
        <v>OVOS</v>
      </c>
      <c r="C34622" t="s">
        <v>129</v>
      </c>
      <c r="D34622" s="2">
        <v>44690</v>
      </c>
      <c r="E34622" s="9">
        <v>6</v>
      </c>
      <c r="F34622" s="9">
        <v>7.1944960356233096</v>
      </c>
      <c r="G34622">
        <v>-1.1944960356233101</v>
      </c>
    </row>
    <row r="34623" spans="1:7" x14ac:dyDescent="0.25">
      <c r="A34623">
        <v>37</v>
      </c>
      <c r="B34623" t="str">
        <f>_xlfn.XLOOKUP(A34623,DW_RLC!$A:$A,DW_RLC!$B:$B,0,0,1)</f>
        <v>OVOS</v>
      </c>
      <c r="C34623" t="s">
        <v>129</v>
      </c>
      <c r="D34623" s="2">
        <v>44691</v>
      </c>
      <c r="E34623" s="9">
        <v>6</v>
      </c>
      <c r="F34623" s="9">
        <v>7.1931446922044504</v>
      </c>
      <c r="G34623">
        <v>-1.19314469220445</v>
      </c>
    </row>
    <row r="34624" spans="1:7" x14ac:dyDescent="0.25">
      <c r="A34624">
        <v>37</v>
      </c>
      <c r="B34624" t="str">
        <f>_xlfn.XLOOKUP(A34624,DW_RLC!$A:$A,DW_RLC!$B:$B,0,0,1)</f>
        <v>OVOS</v>
      </c>
      <c r="C34624" t="s">
        <v>129</v>
      </c>
      <c r="D34624" s="2">
        <v>44692</v>
      </c>
      <c r="E34624" s="9">
        <v>6</v>
      </c>
      <c r="F34624" s="9">
        <v>7.1918775973662399</v>
      </c>
      <c r="G34624">
        <v>-1.1918775973662401</v>
      </c>
    </row>
    <row r="34625" spans="1:7" x14ac:dyDescent="0.25">
      <c r="A34625">
        <v>37</v>
      </c>
      <c r="B34625" t="str">
        <f>_xlfn.XLOOKUP(A34625,DW_RLC!$A:$A,DW_RLC!$B:$B,0,0,1)</f>
        <v>OVOS</v>
      </c>
      <c r="C34625" t="s">
        <v>129</v>
      </c>
      <c r="D34625" s="2">
        <v>44693</v>
      </c>
      <c r="E34625" s="9">
        <v>6</v>
      </c>
      <c r="F34625" s="9">
        <v>7.1939069219062803</v>
      </c>
      <c r="G34625">
        <v>-1.1939069219062799</v>
      </c>
    </row>
    <row r="34626" spans="1:7" x14ac:dyDescent="0.25">
      <c r="A34626">
        <v>37</v>
      </c>
      <c r="B34626" t="str">
        <f>_xlfn.XLOOKUP(A34626,DW_RLC!$A:$A,DW_RLC!$B:$B,0,0,1)</f>
        <v>OVOS</v>
      </c>
      <c r="C34626" t="s">
        <v>129</v>
      </c>
      <c r="D34626" s="2">
        <v>44694</v>
      </c>
      <c r="E34626" s="9">
        <v>6</v>
      </c>
      <c r="F34626" s="9">
        <v>7.2011038568196</v>
      </c>
      <c r="G34626">
        <v>-1.2011038568196</v>
      </c>
    </row>
    <row r="34627" spans="1:7" x14ac:dyDescent="0.25">
      <c r="A34627">
        <v>37</v>
      </c>
      <c r="B34627" t="str">
        <f>_xlfn.XLOOKUP(A34627,DW_RLC!$A:$A,DW_RLC!$B:$B,0,0,1)</f>
        <v>OVOS</v>
      </c>
      <c r="C34627" t="s">
        <v>129</v>
      </c>
      <c r="D34627" s="2">
        <v>44697</v>
      </c>
      <c r="E34627" s="9">
        <v>6</v>
      </c>
      <c r="F34627" s="9">
        <v>7.2286781458859597</v>
      </c>
      <c r="G34627">
        <v>-1.2286781458859599</v>
      </c>
    </row>
    <row r="34628" spans="1:7" x14ac:dyDescent="0.25">
      <c r="A34628">
        <v>37</v>
      </c>
      <c r="B34628" t="str">
        <f>_xlfn.XLOOKUP(A34628,DW_RLC!$A:$A,DW_RLC!$B:$B,0,0,1)</f>
        <v>OVOS</v>
      </c>
      <c r="C34628" t="s">
        <v>129</v>
      </c>
      <c r="D34628" s="2">
        <v>44698</v>
      </c>
      <c r="E34628" s="9">
        <v>6</v>
      </c>
      <c r="F34628" s="9">
        <v>7.2273268024670001</v>
      </c>
      <c r="G34628">
        <v>-1.2273268024670001</v>
      </c>
    </row>
    <row r="34629" spans="1:7" x14ac:dyDescent="0.25">
      <c r="A34629">
        <v>37</v>
      </c>
      <c r="B34629" t="str">
        <f>_xlfn.XLOOKUP(A34629,DW_RLC!$A:$A,DW_RLC!$B:$B,0,0,1)</f>
        <v>OVOS</v>
      </c>
      <c r="C34629" t="s">
        <v>129</v>
      </c>
      <c r="D34629" s="2">
        <v>44699</v>
      </c>
      <c r="E34629" s="9">
        <v>6</v>
      </c>
      <c r="F34629" s="9">
        <v>7.2260597076288304</v>
      </c>
      <c r="G34629">
        <v>-1.22605970762883</v>
      </c>
    </row>
    <row r="34630" spans="1:7" x14ac:dyDescent="0.25">
      <c r="A34630">
        <v>37</v>
      </c>
      <c r="B34630" t="str">
        <f>_xlfn.XLOOKUP(A34630,DW_RLC!$A:$A,DW_RLC!$B:$B,0,0,1)</f>
        <v>OVOS</v>
      </c>
      <c r="C34630" t="s">
        <v>129</v>
      </c>
      <c r="D34630" s="2">
        <v>44700</v>
      </c>
      <c r="E34630" s="9">
        <v>6</v>
      </c>
      <c r="F34630" s="9">
        <v>7.22808903216887</v>
      </c>
      <c r="G34630">
        <v>-1.22808903216887</v>
      </c>
    </row>
    <row r="34631" spans="1:7" x14ac:dyDescent="0.25">
      <c r="A34631">
        <v>37</v>
      </c>
      <c r="B34631" t="str">
        <f>_xlfn.XLOOKUP(A34631,DW_RLC!$A:$A,DW_RLC!$B:$B,0,0,1)</f>
        <v>OVOS</v>
      </c>
      <c r="C34631" t="s">
        <v>129</v>
      </c>
      <c r="D34631" s="2">
        <v>44701</v>
      </c>
      <c r="E34631" s="9">
        <v>6</v>
      </c>
      <c r="F34631" s="9">
        <v>7.2352859670821701</v>
      </c>
      <c r="G34631">
        <v>-1.2352859670821701</v>
      </c>
    </row>
    <row r="34632" spans="1:7" x14ac:dyDescent="0.25">
      <c r="A34632">
        <v>37</v>
      </c>
      <c r="B34632" t="str">
        <f>_xlfn.XLOOKUP(A34632,DW_RLC!$A:$A,DW_RLC!$B:$B,0,0,1)</f>
        <v>OVOS</v>
      </c>
      <c r="C34632" t="s">
        <v>129</v>
      </c>
      <c r="D34632" s="2">
        <v>44704</v>
      </c>
      <c r="E34632" s="9">
        <v>6</v>
      </c>
      <c r="F34632" s="9">
        <v>7.2570297595984998</v>
      </c>
      <c r="G34632">
        <v>-1.2570297595985001</v>
      </c>
    </row>
    <row r="34633" spans="1:7" x14ac:dyDescent="0.25">
      <c r="A34633">
        <v>37</v>
      </c>
      <c r="B34633" t="str">
        <f>_xlfn.XLOOKUP(A34633,DW_RLC!$A:$A,DW_RLC!$B:$B,0,0,1)</f>
        <v>OVOS</v>
      </c>
      <c r="C34633" t="s">
        <v>129</v>
      </c>
      <c r="D34633" s="2">
        <v>44705</v>
      </c>
      <c r="E34633" s="9">
        <v>6</v>
      </c>
      <c r="F34633" s="9">
        <v>7.25567841617986</v>
      </c>
      <c r="G34633">
        <v>-1.25567841617986</v>
      </c>
    </row>
    <row r="34634" spans="1:7" x14ac:dyDescent="0.25">
      <c r="A34634">
        <v>37</v>
      </c>
      <c r="B34634" t="str">
        <f>_xlfn.XLOOKUP(A34634,DW_RLC!$A:$A,DW_RLC!$B:$B,0,0,1)</f>
        <v>OVOS</v>
      </c>
      <c r="C34634" t="s">
        <v>129</v>
      </c>
      <c r="D34634" s="2">
        <v>44706</v>
      </c>
      <c r="E34634" s="9">
        <v>6</v>
      </c>
      <c r="F34634" s="9">
        <v>7.2544113213417596</v>
      </c>
      <c r="G34634">
        <v>-1.25441132134176</v>
      </c>
    </row>
    <row r="34635" spans="1:7" x14ac:dyDescent="0.25">
      <c r="A34635">
        <v>37</v>
      </c>
      <c r="B34635" t="str">
        <f>_xlfn.XLOOKUP(A34635,DW_RLC!$A:$A,DW_RLC!$B:$B,0,0,1)</f>
        <v>OVOS</v>
      </c>
      <c r="C34635" t="s">
        <v>129</v>
      </c>
      <c r="D34635" s="2">
        <v>44707</v>
      </c>
      <c r="E34635" s="9">
        <v>6</v>
      </c>
      <c r="F34635" s="9">
        <v>7.2564406458817103</v>
      </c>
      <c r="G34635">
        <v>-1.2564406458817099</v>
      </c>
    </row>
    <row r="34636" spans="1:7" x14ac:dyDescent="0.25">
      <c r="A34636">
        <v>37</v>
      </c>
      <c r="B34636" t="str">
        <f>_xlfn.XLOOKUP(A34636,DW_RLC!$A:$A,DW_RLC!$B:$B,0,0,1)</f>
        <v>OVOS</v>
      </c>
      <c r="C34636" t="s">
        <v>129</v>
      </c>
      <c r="D34636" s="2">
        <v>44708</v>
      </c>
      <c r="E34636" s="9">
        <v>6</v>
      </c>
      <c r="F34636" s="9">
        <v>7.2636375807950202</v>
      </c>
      <c r="G34636">
        <v>-1.26363758079502</v>
      </c>
    </row>
    <row r="34637" spans="1:7" x14ac:dyDescent="0.25">
      <c r="A34637">
        <v>37</v>
      </c>
      <c r="B34637" t="str">
        <f>_xlfn.XLOOKUP(A34637,DW_RLC!$A:$A,DW_RLC!$B:$B,0,0,1)</f>
        <v>OVOS</v>
      </c>
      <c r="C34637" t="s">
        <v>129</v>
      </c>
      <c r="D34637" s="2">
        <v>44711</v>
      </c>
      <c r="E34637" s="9">
        <v>6</v>
      </c>
      <c r="F34637" s="9">
        <v>7.29048156395113</v>
      </c>
      <c r="G34637">
        <v>-1.29048156395113</v>
      </c>
    </row>
    <row r="34638" spans="1:7" x14ac:dyDescent="0.25">
      <c r="A34638">
        <v>37</v>
      </c>
      <c r="B34638" t="str">
        <f>_xlfn.XLOOKUP(A34638,DW_RLC!$A:$A,DW_RLC!$B:$B,0,0,1)</f>
        <v>OVOS</v>
      </c>
      <c r="C34638" t="s">
        <v>129</v>
      </c>
      <c r="D34638" s="2">
        <v>44712</v>
      </c>
      <c r="E34638" s="9">
        <v>6</v>
      </c>
      <c r="F34638" s="9">
        <v>7.2891302205323001</v>
      </c>
      <c r="G34638">
        <v>-1.2891302205323001</v>
      </c>
    </row>
    <row r="34639" spans="1:7" x14ac:dyDescent="0.25">
      <c r="A34639">
        <v>37</v>
      </c>
      <c r="B34639" t="str">
        <f>_xlfn.XLOOKUP(A34639,DW_RLC!$A:$A,DW_RLC!$B:$B,0,0,1)</f>
        <v>OVOS</v>
      </c>
      <c r="C34639" t="s">
        <v>129</v>
      </c>
      <c r="D34639" s="2">
        <v>44714</v>
      </c>
      <c r="E34639" s="9">
        <v>6</v>
      </c>
      <c r="F34639" s="9">
        <v>7.2678362580745404</v>
      </c>
      <c r="G34639">
        <v>-1.2678362580745399</v>
      </c>
    </row>
    <row r="34640" spans="1:7" x14ac:dyDescent="0.25">
      <c r="A34640">
        <v>37</v>
      </c>
      <c r="B34640" t="str">
        <f>_xlfn.XLOOKUP(A34640,DW_RLC!$A:$A,DW_RLC!$B:$B,0,0,1)</f>
        <v>OVOS</v>
      </c>
      <c r="C34640" t="s">
        <v>129</v>
      </c>
      <c r="D34640" s="2">
        <v>44715</v>
      </c>
      <c r="E34640" s="9">
        <v>6</v>
      </c>
      <c r="F34640" s="9">
        <v>7.2750331929882099</v>
      </c>
      <c r="G34640">
        <v>-1.2750331929882099</v>
      </c>
    </row>
    <row r="34641" spans="1:7" x14ac:dyDescent="0.25">
      <c r="A34641">
        <v>37</v>
      </c>
      <c r="B34641" t="str">
        <f>_xlfn.XLOOKUP(A34641,DW_RLC!$A:$A,DW_RLC!$B:$B,0,0,1)</f>
        <v>OVOS</v>
      </c>
      <c r="C34641" t="s">
        <v>129</v>
      </c>
      <c r="D34641" s="2">
        <v>44718</v>
      </c>
      <c r="E34641" s="9">
        <v>6</v>
      </c>
      <c r="F34641" s="9">
        <v>7.3026074820540297</v>
      </c>
      <c r="G34641">
        <v>-1.3026074820540301</v>
      </c>
    </row>
    <row r="34642" spans="1:7" x14ac:dyDescent="0.25">
      <c r="A34642">
        <v>37</v>
      </c>
      <c r="B34642" t="str">
        <f>_xlfn.XLOOKUP(A34642,DW_RLC!$A:$A,DW_RLC!$B:$B,0,0,1)</f>
        <v>OVOS</v>
      </c>
      <c r="C34642" t="s">
        <v>129</v>
      </c>
      <c r="D34642" s="2">
        <v>44719</v>
      </c>
      <c r="E34642" s="9">
        <v>6</v>
      </c>
      <c r="F34642" s="9">
        <v>7.3012561386351598</v>
      </c>
      <c r="G34642">
        <v>-1.30125613863516</v>
      </c>
    </row>
    <row r="34643" spans="1:7" x14ac:dyDescent="0.25">
      <c r="A34643">
        <v>37</v>
      </c>
      <c r="B34643" t="str">
        <f>_xlfn.XLOOKUP(A34643,DW_RLC!$A:$A,DW_RLC!$B:$B,0,0,1)</f>
        <v>OVOS</v>
      </c>
      <c r="C34643" t="s">
        <v>129</v>
      </c>
      <c r="D34643" s="2">
        <v>44720</v>
      </c>
      <c r="E34643" s="9">
        <v>6</v>
      </c>
      <c r="F34643" s="9">
        <v>7.2999890437970896</v>
      </c>
      <c r="G34643">
        <v>-1.29998904379709</v>
      </c>
    </row>
    <row r="34644" spans="1:7" x14ac:dyDescent="0.25">
      <c r="A34644">
        <v>37</v>
      </c>
      <c r="B34644" t="str">
        <f>_xlfn.XLOOKUP(A34644,DW_RLC!$A:$A,DW_RLC!$B:$B,0,0,1)</f>
        <v>OVOS</v>
      </c>
      <c r="C34644" t="s">
        <v>129</v>
      </c>
      <c r="D34644" s="2">
        <v>44721</v>
      </c>
      <c r="E34644" s="9">
        <v>6</v>
      </c>
      <c r="F34644" s="9">
        <v>7.3020183683370696</v>
      </c>
      <c r="G34644">
        <v>-1.3020183683370701</v>
      </c>
    </row>
    <row r="34645" spans="1:7" x14ac:dyDescent="0.25">
      <c r="A34645">
        <v>37</v>
      </c>
      <c r="B34645" t="str">
        <f>_xlfn.XLOOKUP(A34645,DW_RLC!$A:$A,DW_RLC!$B:$B,0,0,1)</f>
        <v>OVOS</v>
      </c>
      <c r="C34645" t="s">
        <v>129</v>
      </c>
      <c r="D34645" s="2">
        <v>44722</v>
      </c>
      <c r="E34645" s="9">
        <v>6</v>
      </c>
      <c r="F34645" s="9">
        <v>7.30921530325055</v>
      </c>
      <c r="G34645">
        <v>-1.30921530325055</v>
      </c>
    </row>
    <row r="34646" spans="1:7" x14ac:dyDescent="0.25">
      <c r="A34646">
        <v>37</v>
      </c>
      <c r="B34646" t="str">
        <f>_xlfn.XLOOKUP(A34646,DW_RLC!$A:$A,DW_RLC!$B:$B,0,0,1)</f>
        <v>OVOS</v>
      </c>
      <c r="C34646" t="s">
        <v>129</v>
      </c>
      <c r="D34646" s="2">
        <v>44725</v>
      </c>
      <c r="E34646" s="9">
        <v>6</v>
      </c>
      <c r="F34646" s="9">
        <v>7.2865969083815099</v>
      </c>
      <c r="G34646">
        <v>-1.2865969083815101</v>
      </c>
    </row>
    <row r="34647" spans="1:7" x14ac:dyDescent="0.25">
      <c r="A34647">
        <v>37</v>
      </c>
      <c r="B34647" t="str">
        <f>_xlfn.XLOOKUP(A34647,DW_RLC!$A:$A,DW_RLC!$B:$B,0,0,1)</f>
        <v>OVOS</v>
      </c>
      <c r="C34647" t="s">
        <v>129</v>
      </c>
      <c r="D34647" s="2">
        <v>44726</v>
      </c>
      <c r="E34647" s="9">
        <v>6</v>
      </c>
      <c r="F34647" s="9">
        <v>7.2852455649626799</v>
      </c>
      <c r="G34647">
        <v>-1.2852455649626799</v>
      </c>
    </row>
    <row r="34648" spans="1:7" x14ac:dyDescent="0.25">
      <c r="A34648">
        <v>37</v>
      </c>
      <c r="B34648" t="str">
        <f>_xlfn.XLOOKUP(A34648,DW_RLC!$A:$A,DW_RLC!$B:$B,0,0,1)</f>
        <v>OVOS</v>
      </c>
      <c r="C34648" t="s">
        <v>129</v>
      </c>
      <c r="D34648" s="2">
        <v>44727</v>
      </c>
      <c r="E34648" s="9">
        <v>6</v>
      </c>
      <c r="F34648" s="9">
        <v>7.2839784701244801</v>
      </c>
      <c r="G34648">
        <v>-1.2839784701244801</v>
      </c>
    </row>
    <row r="34649" spans="1:7" x14ac:dyDescent="0.25">
      <c r="A34649">
        <v>37</v>
      </c>
      <c r="B34649" t="str">
        <f>_xlfn.XLOOKUP(A34649,DW_RLC!$A:$A,DW_RLC!$B:$B,0,0,1)</f>
        <v>OVOS</v>
      </c>
      <c r="C34649" t="s">
        <v>129</v>
      </c>
      <c r="D34649" s="2">
        <v>44732</v>
      </c>
      <c r="E34649" s="9">
        <v>6</v>
      </c>
      <c r="F34649" s="9">
        <v>7.3111622264420602</v>
      </c>
      <c r="G34649">
        <v>-1.3111622264420599</v>
      </c>
    </row>
    <row r="34650" spans="1:7" x14ac:dyDescent="0.25">
      <c r="A34650">
        <v>37</v>
      </c>
      <c r="B34650" t="str">
        <f>_xlfn.XLOOKUP(A34650,DW_RLC!$A:$A,DW_RLC!$B:$B,0,0,1)</f>
        <v>OVOS</v>
      </c>
      <c r="C34650" t="s">
        <v>129</v>
      </c>
      <c r="D34650" s="2">
        <v>44733</v>
      </c>
      <c r="E34650" s="9">
        <v>6</v>
      </c>
      <c r="F34650" s="9">
        <v>7.3098108830231903</v>
      </c>
      <c r="G34650">
        <v>-1.30981088302319</v>
      </c>
    </row>
    <row r="34651" spans="1:7" x14ac:dyDescent="0.25">
      <c r="A34651">
        <v>37</v>
      </c>
      <c r="B34651" t="str">
        <f>_xlfn.XLOOKUP(A34651,DW_RLC!$A:$A,DW_RLC!$B:$B,0,0,1)</f>
        <v>OVOS</v>
      </c>
      <c r="C34651" t="s">
        <v>129</v>
      </c>
      <c r="D34651" s="2">
        <v>44734</v>
      </c>
      <c r="E34651" s="9">
        <v>6</v>
      </c>
      <c r="F34651" s="9">
        <v>7.3085437881850597</v>
      </c>
      <c r="G34651">
        <v>-1.3085437881850599</v>
      </c>
    </row>
    <row r="34652" spans="1:7" x14ac:dyDescent="0.25">
      <c r="A34652">
        <v>37</v>
      </c>
      <c r="B34652" t="str">
        <f>_xlfn.XLOOKUP(A34652,DW_RLC!$A:$A,DW_RLC!$B:$B,0,0,1)</f>
        <v>OVOS</v>
      </c>
      <c r="C34652" t="s">
        <v>129</v>
      </c>
      <c r="D34652" s="2">
        <v>44735</v>
      </c>
      <c r="E34652" s="9">
        <v>6</v>
      </c>
      <c r="F34652" s="9">
        <v>7.3105731127250904</v>
      </c>
      <c r="G34652">
        <v>-1.3105731127250899</v>
      </c>
    </row>
    <row r="34653" spans="1:7" x14ac:dyDescent="0.25">
      <c r="A34653">
        <v>37</v>
      </c>
      <c r="B34653" t="str">
        <f>_xlfn.XLOOKUP(A34653,DW_RLC!$A:$A,DW_RLC!$B:$B,0,0,1)</f>
        <v>OVOS</v>
      </c>
      <c r="C34653" t="s">
        <v>129</v>
      </c>
      <c r="D34653" s="2">
        <v>44736</v>
      </c>
      <c r="E34653" s="9">
        <v>6</v>
      </c>
      <c r="F34653" s="9">
        <v>7.31777004763841</v>
      </c>
      <c r="G34653">
        <v>-1.31777004763841</v>
      </c>
    </row>
    <row r="34654" spans="1:7" x14ac:dyDescent="0.25">
      <c r="A34654">
        <v>37</v>
      </c>
      <c r="B34654" t="str">
        <f>_xlfn.XLOOKUP(A34654,DW_RLC!$A:$A,DW_RLC!$B:$B,0,0,1)</f>
        <v>OVOS</v>
      </c>
      <c r="C34654" t="s">
        <v>129</v>
      </c>
      <c r="D34654" s="2">
        <v>44739</v>
      </c>
      <c r="E34654" s="9">
        <v>6</v>
      </c>
      <c r="F34654" s="9">
        <v>7.3414148557944996</v>
      </c>
      <c r="G34654">
        <v>-1.3414148557945</v>
      </c>
    </row>
    <row r="34655" spans="1:7" x14ac:dyDescent="0.25">
      <c r="A34655">
        <v>37</v>
      </c>
      <c r="B34655" t="str">
        <f>_xlfn.XLOOKUP(A34655,DW_RLC!$A:$A,DW_RLC!$B:$B,0,0,1)</f>
        <v>OVOS</v>
      </c>
      <c r="C34655" t="s">
        <v>129</v>
      </c>
      <c r="D34655" s="2">
        <v>44740</v>
      </c>
      <c r="E34655" s="9">
        <v>6</v>
      </c>
      <c r="F34655" s="9">
        <v>7.3400635123754396</v>
      </c>
      <c r="G34655">
        <v>-1.3400635123754401</v>
      </c>
    </row>
    <row r="34656" spans="1:7" x14ac:dyDescent="0.25">
      <c r="A34656">
        <v>37</v>
      </c>
      <c r="B34656" t="str">
        <f>_xlfn.XLOOKUP(A34656,DW_RLC!$A:$A,DW_RLC!$B:$B,0,0,1)</f>
        <v>OVOS</v>
      </c>
      <c r="C34656" t="s">
        <v>129</v>
      </c>
      <c r="D34656" s="2">
        <v>44741</v>
      </c>
      <c r="E34656" s="9">
        <v>6</v>
      </c>
      <c r="F34656" s="9">
        <v>7.3387964175372904</v>
      </c>
      <c r="G34656">
        <v>-1.33879641753729</v>
      </c>
    </row>
    <row r="34657" spans="1:7" x14ac:dyDescent="0.25">
      <c r="A34657">
        <v>37</v>
      </c>
      <c r="B34657" t="str">
        <f>_xlfn.XLOOKUP(A34657,DW_RLC!$A:$A,DW_RLC!$B:$B,0,0,1)</f>
        <v>OVOS</v>
      </c>
      <c r="C34657" t="s">
        <v>129</v>
      </c>
      <c r="D34657" s="2">
        <v>44742</v>
      </c>
      <c r="E34657" s="9">
        <v>6</v>
      </c>
      <c r="F34657" s="9">
        <v>7.3408257420772403</v>
      </c>
      <c r="G34657">
        <v>-1.34082574207724</v>
      </c>
    </row>
    <row r="34658" spans="1:7" x14ac:dyDescent="0.25">
      <c r="A34658">
        <v>37</v>
      </c>
      <c r="B34658" t="str">
        <f>_xlfn.XLOOKUP(A34658,DW_RLC!$A:$A,DW_RLC!$B:$B,0,0,1)</f>
        <v>OVOS</v>
      </c>
      <c r="C34658" t="s">
        <v>129</v>
      </c>
      <c r="D34658" s="2">
        <v>44743</v>
      </c>
      <c r="E34658" s="9">
        <v>6</v>
      </c>
      <c r="F34658" s="9">
        <v>7.2561479732256604</v>
      </c>
      <c r="G34658">
        <v>-1.25614797322566</v>
      </c>
    </row>
    <row r="34659" spans="1:7" x14ac:dyDescent="0.25">
      <c r="A34659">
        <v>37</v>
      </c>
      <c r="B34659" t="str">
        <f>_xlfn.XLOOKUP(A34659,DW_RLC!$A:$A,DW_RLC!$B:$B,0,0,1)</f>
        <v>OVOS</v>
      </c>
      <c r="C34659" t="s">
        <v>129</v>
      </c>
      <c r="D34659" s="2">
        <v>44746</v>
      </c>
      <c r="E34659" s="9">
        <v>6</v>
      </c>
      <c r="F34659" s="9">
        <v>7.28372226229214</v>
      </c>
      <c r="G34659">
        <v>-1.28372226229214</v>
      </c>
    </row>
    <row r="34660" spans="1:7" x14ac:dyDescent="0.25">
      <c r="A34660">
        <v>37</v>
      </c>
      <c r="B34660" t="str">
        <f>_xlfn.XLOOKUP(A34660,DW_RLC!$A:$A,DW_RLC!$B:$B,0,0,1)</f>
        <v>OVOS</v>
      </c>
      <c r="C34660" t="s">
        <v>129</v>
      </c>
      <c r="D34660" s="2">
        <v>44747</v>
      </c>
      <c r="E34660" s="9">
        <v>6</v>
      </c>
      <c r="F34660" s="9">
        <v>7.2823709188729904</v>
      </c>
      <c r="G34660">
        <v>-1.2823709188729899</v>
      </c>
    </row>
    <row r="34661" spans="1:7" x14ac:dyDescent="0.25">
      <c r="A34661">
        <v>37</v>
      </c>
      <c r="B34661" t="str">
        <f>_xlfn.XLOOKUP(A34661,DW_RLC!$A:$A,DW_RLC!$B:$B,0,0,1)</f>
        <v>OVOS</v>
      </c>
      <c r="C34661" t="s">
        <v>129</v>
      </c>
      <c r="D34661" s="2">
        <v>44748</v>
      </c>
      <c r="E34661" s="9">
        <v>6</v>
      </c>
      <c r="F34661" s="9">
        <v>7.2811038240349299</v>
      </c>
      <c r="G34661">
        <v>-1.2811038240349299</v>
      </c>
    </row>
    <row r="34662" spans="1:7" x14ac:dyDescent="0.25">
      <c r="A34662">
        <v>37</v>
      </c>
      <c r="B34662" t="str">
        <f>_xlfn.XLOOKUP(A34662,DW_RLC!$A:$A,DW_RLC!$B:$B,0,0,1)</f>
        <v>OVOS</v>
      </c>
      <c r="C34662" t="s">
        <v>129</v>
      </c>
      <c r="D34662" s="2">
        <v>44749</v>
      </c>
      <c r="E34662" s="9">
        <v>6</v>
      </c>
      <c r="F34662" s="9">
        <v>7.2831331485748496</v>
      </c>
      <c r="G34662">
        <v>-1.2831331485748501</v>
      </c>
    </row>
    <row r="34663" spans="1:7" x14ac:dyDescent="0.25">
      <c r="A34663">
        <v>37</v>
      </c>
      <c r="B34663" t="str">
        <f>_xlfn.XLOOKUP(A34663,DW_RLC!$A:$A,DW_RLC!$B:$B,0,0,1)</f>
        <v>OVOS</v>
      </c>
      <c r="C34663" t="s">
        <v>129</v>
      </c>
      <c r="D34663" s="2">
        <v>44750</v>
      </c>
      <c r="E34663" s="9">
        <v>6</v>
      </c>
      <c r="F34663" s="9">
        <v>7.2903300834881097</v>
      </c>
      <c r="G34663">
        <v>-1.29033008348811</v>
      </c>
    </row>
    <row r="34664" spans="1:7" x14ac:dyDescent="0.25">
      <c r="A34664">
        <v>37</v>
      </c>
      <c r="B34664" t="str">
        <f>_xlfn.XLOOKUP(A34664,DW_RLC!$A:$A,DW_RLC!$B:$B,0,0,1)</f>
        <v>OVOS</v>
      </c>
      <c r="C34664" t="s">
        <v>129</v>
      </c>
      <c r="D34664" s="2">
        <v>44753</v>
      </c>
      <c r="E34664" s="9">
        <v>6</v>
      </c>
      <c r="F34664" s="9">
        <v>7.2708469525390402</v>
      </c>
      <c r="G34664">
        <v>-1.27084695253904</v>
      </c>
    </row>
    <row r="34665" spans="1:7" x14ac:dyDescent="0.25">
      <c r="A34665">
        <v>37</v>
      </c>
      <c r="B34665" t="str">
        <f>_xlfn.XLOOKUP(A34665,DW_RLC!$A:$A,DW_RLC!$B:$B,0,0,1)</f>
        <v>OVOS</v>
      </c>
      <c r="C34665" t="s">
        <v>129</v>
      </c>
      <c r="D34665" s="2">
        <v>44754</v>
      </c>
      <c r="E34665" s="9">
        <v>6</v>
      </c>
      <c r="F34665" s="9">
        <v>7.2694956091202103</v>
      </c>
      <c r="G34665">
        <v>-1.2694956091202101</v>
      </c>
    </row>
    <row r="34666" spans="1:7" x14ac:dyDescent="0.25">
      <c r="A34666">
        <v>37</v>
      </c>
      <c r="B34666" t="str">
        <f>_xlfn.XLOOKUP(A34666,DW_RLC!$A:$A,DW_RLC!$B:$B,0,0,1)</f>
        <v>OVOS</v>
      </c>
      <c r="C34666" t="s">
        <v>129</v>
      </c>
      <c r="D34666" s="2">
        <v>44755</v>
      </c>
      <c r="E34666" s="9">
        <v>6</v>
      </c>
      <c r="F34666" s="9">
        <v>7.2682285142821401</v>
      </c>
      <c r="G34666">
        <v>-1.2682285142821399</v>
      </c>
    </row>
    <row r="34667" spans="1:7" x14ac:dyDescent="0.25">
      <c r="A34667">
        <v>37</v>
      </c>
      <c r="B34667" t="str">
        <f>_xlfn.XLOOKUP(A34667,DW_RLC!$A:$A,DW_RLC!$B:$B,0,0,1)</f>
        <v>OVOS</v>
      </c>
      <c r="C34667" t="s">
        <v>129</v>
      </c>
      <c r="D34667" s="2">
        <v>44756</v>
      </c>
      <c r="E34667" s="9">
        <v>6</v>
      </c>
      <c r="F34667" s="9">
        <v>7.2702578388221797</v>
      </c>
      <c r="G34667">
        <v>-1.2702578388221799</v>
      </c>
    </row>
    <row r="34668" spans="1:7" x14ac:dyDescent="0.25">
      <c r="A34668">
        <v>37</v>
      </c>
      <c r="B34668" t="str">
        <f>_xlfn.XLOOKUP(A34668,DW_RLC!$A:$A,DW_RLC!$B:$B,0,0,1)</f>
        <v>OVOS</v>
      </c>
      <c r="C34668" t="s">
        <v>129</v>
      </c>
      <c r="D34668" s="2">
        <v>44757</v>
      </c>
      <c r="E34668" s="9">
        <v>6</v>
      </c>
      <c r="F34668" s="9">
        <v>7.2774547737353403</v>
      </c>
      <c r="G34668">
        <v>-1.2774547737353401</v>
      </c>
    </row>
    <row r="34669" spans="1:7" x14ac:dyDescent="0.25">
      <c r="A34669">
        <v>37</v>
      </c>
      <c r="B34669" t="str">
        <f>_xlfn.XLOOKUP(A34669,DW_RLC!$A:$A,DW_RLC!$B:$B,0,0,1)</f>
        <v>OVOS</v>
      </c>
      <c r="C34669" t="s">
        <v>129</v>
      </c>
      <c r="D34669" s="2">
        <v>44760</v>
      </c>
      <c r="E34669" s="9">
        <v>6</v>
      </c>
      <c r="F34669" s="9">
        <v>7.2967699191213597</v>
      </c>
      <c r="G34669">
        <v>-1.29676991912136</v>
      </c>
    </row>
    <row r="34670" spans="1:7" x14ac:dyDescent="0.25">
      <c r="A34670">
        <v>37</v>
      </c>
      <c r="B34670" t="str">
        <f>_xlfn.XLOOKUP(A34670,DW_RLC!$A:$A,DW_RLC!$B:$B,0,0,1)</f>
        <v>OVOS</v>
      </c>
      <c r="C34670" t="s">
        <v>129</v>
      </c>
      <c r="D34670" s="2">
        <v>44761</v>
      </c>
      <c r="E34670" s="9">
        <v>6</v>
      </c>
      <c r="F34670" s="9">
        <v>7.29541857570256</v>
      </c>
      <c r="G34670">
        <v>-1.29541857570256</v>
      </c>
    </row>
    <row r="34671" spans="1:7" x14ac:dyDescent="0.25">
      <c r="A34671">
        <v>37</v>
      </c>
      <c r="B34671" t="str">
        <f>_xlfn.XLOOKUP(A34671,DW_RLC!$A:$A,DW_RLC!$B:$B,0,0,1)</f>
        <v>OVOS</v>
      </c>
      <c r="C34671" t="s">
        <v>129</v>
      </c>
      <c r="D34671" s="2">
        <v>44762</v>
      </c>
      <c r="E34671" s="9">
        <v>6</v>
      </c>
      <c r="F34671" s="9">
        <v>7.2941514808643504</v>
      </c>
      <c r="G34671">
        <v>-1.2941514808643499</v>
      </c>
    </row>
    <row r="34672" spans="1:7" x14ac:dyDescent="0.25">
      <c r="A34672">
        <v>37</v>
      </c>
      <c r="B34672" t="str">
        <f>_xlfn.XLOOKUP(A34672,DW_RLC!$A:$A,DW_RLC!$B:$B,0,0,1)</f>
        <v>OVOS</v>
      </c>
      <c r="C34672" t="s">
        <v>129</v>
      </c>
      <c r="D34672" s="2">
        <v>44763</v>
      </c>
      <c r="E34672" s="9">
        <v>6</v>
      </c>
      <c r="F34672" s="9">
        <v>7.2961808054043704</v>
      </c>
      <c r="G34672">
        <v>-1.29618080540437</v>
      </c>
    </row>
    <row r="34673" spans="1:7" x14ac:dyDescent="0.25">
      <c r="A34673">
        <v>37</v>
      </c>
      <c r="B34673" t="str">
        <f>_xlfn.XLOOKUP(A34673,DW_RLC!$A:$A,DW_RLC!$B:$B,0,0,1)</f>
        <v>OVOS</v>
      </c>
      <c r="C34673" t="s">
        <v>129</v>
      </c>
      <c r="D34673" s="2">
        <v>44764</v>
      </c>
      <c r="E34673" s="9">
        <v>6</v>
      </c>
      <c r="F34673" s="9">
        <v>7.3033777403177398</v>
      </c>
      <c r="G34673">
        <v>-1.30337774031774</v>
      </c>
    </row>
    <row r="34674" spans="1:7" x14ac:dyDescent="0.25">
      <c r="A34674">
        <v>37</v>
      </c>
      <c r="B34674" t="str">
        <f>_xlfn.XLOOKUP(A34674,DW_RLC!$A:$A,DW_RLC!$B:$B,0,0,1)</f>
        <v>OVOS</v>
      </c>
      <c r="C34674" t="s">
        <v>129</v>
      </c>
      <c r="D34674" s="2">
        <v>44767</v>
      </c>
      <c r="E34674" s="9">
        <v>6</v>
      </c>
      <c r="F34674" s="9">
        <v>7.3139900003441403</v>
      </c>
      <c r="G34674">
        <v>-1.31399000034414</v>
      </c>
    </row>
    <row r="34675" spans="1:7" x14ac:dyDescent="0.25">
      <c r="A34675">
        <v>37</v>
      </c>
      <c r="B34675" t="str">
        <f>_xlfn.XLOOKUP(A34675,DW_RLC!$A:$A,DW_RLC!$B:$B,0,0,1)</f>
        <v>OVOS</v>
      </c>
      <c r="C34675" t="s">
        <v>129</v>
      </c>
      <c r="D34675" s="2">
        <v>44768</v>
      </c>
      <c r="E34675" s="9">
        <v>6</v>
      </c>
      <c r="F34675" s="9">
        <v>7.3126386569252499</v>
      </c>
      <c r="G34675">
        <v>-1.3126386569252499</v>
      </c>
    </row>
    <row r="34676" spans="1:7" x14ac:dyDescent="0.25">
      <c r="A34676">
        <v>37</v>
      </c>
      <c r="B34676" t="str">
        <f>_xlfn.XLOOKUP(A34676,DW_RLC!$A:$A,DW_RLC!$B:$B,0,0,1)</f>
        <v>OVOS</v>
      </c>
      <c r="C34676" t="s">
        <v>129</v>
      </c>
      <c r="D34676" s="2">
        <v>44770</v>
      </c>
      <c r="E34676" s="9">
        <v>6</v>
      </c>
      <c r="F34676" s="9">
        <v>7.3134008866270301</v>
      </c>
      <c r="G34676">
        <v>-1.3134008866270299</v>
      </c>
    </row>
    <row r="34677" spans="1:7" x14ac:dyDescent="0.25">
      <c r="A34677">
        <v>37</v>
      </c>
      <c r="B34677" t="str">
        <f>_xlfn.XLOOKUP(A34677,DW_RLC!$A:$A,DW_RLC!$B:$B,0,0,1)</f>
        <v>OVOS</v>
      </c>
      <c r="C34677" t="s">
        <v>129</v>
      </c>
      <c r="D34677" s="2">
        <v>44771</v>
      </c>
      <c r="E34677" s="9">
        <v>6</v>
      </c>
      <c r="F34677" s="9">
        <v>7.3205978215404501</v>
      </c>
      <c r="G34677">
        <v>-1.3205978215404499</v>
      </c>
    </row>
    <row r="34678" spans="1:7" x14ac:dyDescent="0.25">
      <c r="A34678">
        <v>37</v>
      </c>
      <c r="B34678" t="str">
        <f>_xlfn.XLOOKUP(A34678,DW_RLC!$A:$A,DW_RLC!$B:$B,0,0,1)</f>
        <v>OVOS</v>
      </c>
      <c r="C34678" t="s">
        <v>129</v>
      </c>
      <c r="D34678" s="2">
        <v>44774</v>
      </c>
      <c r="E34678" s="9">
        <v>6</v>
      </c>
      <c r="F34678" s="9">
        <v>7.3354973859235297</v>
      </c>
      <c r="G34678">
        <v>-1.33549738592353</v>
      </c>
    </row>
    <row r="34679" spans="1:7" x14ac:dyDescent="0.25">
      <c r="A34679">
        <v>37</v>
      </c>
      <c r="B34679" t="str">
        <f>_xlfn.XLOOKUP(A34679,DW_RLC!$A:$A,DW_RLC!$B:$B,0,0,1)</f>
        <v>OVOS</v>
      </c>
      <c r="C34679" t="s">
        <v>129</v>
      </c>
      <c r="D34679" s="2">
        <v>44775</v>
      </c>
      <c r="E34679" s="9">
        <v>6</v>
      </c>
      <c r="F34679" s="9">
        <v>7.3341460425045497</v>
      </c>
      <c r="G34679">
        <v>-1.3341460425045499</v>
      </c>
    </row>
    <row r="34680" spans="1:7" x14ac:dyDescent="0.25">
      <c r="A34680">
        <v>37</v>
      </c>
      <c r="B34680" t="str">
        <f>_xlfn.XLOOKUP(A34680,DW_RLC!$A:$A,DW_RLC!$B:$B,0,0,1)</f>
        <v>OVOS</v>
      </c>
      <c r="C34680" t="s">
        <v>129</v>
      </c>
      <c r="D34680" s="2">
        <v>44777</v>
      </c>
      <c r="E34680" s="9">
        <v>6</v>
      </c>
      <c r="F34680" s="9">
        <v>7.3349082722065297</v>
      </c>
      <c r="G34680">
        <v>-1.33490827220653</v>
      </c>
    </row>
    <row r="34681" spans="1:7" x14ac:dyDescent="0.25">
      <c r="A34681">
        <v>37</v>
      </c>
      <c r="B34681" t="str">
        <f>_xlfn.XLOOKUP(A34681,DW_RLC!$A:$A,DW_RLC!$B:$B,0,0,1)</f>
        <v>OVOS</v>
      </c>
      <c r="C34681" t="s">
        <v>129</v>
      </c>
      <c r="D34681" s="2">
        <v>44778</v>
      </c>
      <c r="E34681" s="9">
        <v>6</v>
      </c>
      <c r="F34681" s="9">
        <v>7.3421052071197401</v>
      </c>
      <c r="G34681">
        <v>-1.3421052071197399</v>
      </c>
    </row>
    <row r="34682" spans="1:7" x14ac:dyDescent="0.25">
      <c r="A34682">
        <v>37</v>
      </c>
      <c r="B34682" t="str">
        <f>_xlfn.XLOOKUP(A34682,DW_RLC!$A:$A,DW_RLC!$B:$B,0,0,1)</f>
        <v>OVOS</v>
      </c>
      <c r="C34682" t="s">
        <v>129</v>
      </c>
      <c r="D34682" s="2">
        <v>44781</v>
      </c>
      <c r="E34682" s="9">
        <v>6</v>
      </c>
      <c r="F34682" s="9">
        <v>7.3696794961862704</v>
      </c>
      <c r="G34682">
        <v>-1.3696794961862699</v>
      </c>
    </row>
    <row r="34683" spans="1:7" x14ac:dyDescent="0.25">
      <c r="A34683">
        <v>37</v>
      </c>
      <c r="B34683" t="str">
        <f>_xlfn.XLOOKUP(A34683,DW_RLC!$A:$A,DW_RLC!$B:$B,0,0,1)</f>
        <v>OVOS</v>
      </c>
      <c r="C34683" t="s">
        <v>129</v>
      </c>
      <c r="D34683" s="2">
        <v>44782</v>
      </c>
      <c r="E34683" s="9">
        <v>6</v>
      </c>
      <c r="F34683" s="9">
        <v>7.3683281527671101</v>
      </c>
      <c r="G34683">
        <v>-1.3683281527671101</v>
      </c>
    </row>
    <row r="34684" spans="1:7" x14ac:dyDescent="0.25">
      <c r="A34684">
        <v>37</v>
      </c>
      <c r="B34684" t="str">
        <f>_xlfn.XLOOKUP(A34684,DW_RLC!$A:$A,DW_RLC!$B:$B,0,0,1)</f>
        <v>OVOS</v>
      </c>
      <c r="C34684" t="s">
        <v>129</v>
      </c>
      <c r="D34684" s="2">
        <v>44806</v>
      </c>
      <c r="E34684" s="9">
        <v>6</v>
      </c>
      <c r="F34684" s="9">
        <v>7.46452610826009</v>
      </c>
      <c r="G34684">
        <v>-1.46452610826009</v>
      </c>
    </row>
    <row r="34685" spans="1:7" x14ac:dyDescent="0.25">
      <c r="A34685">
        <v>37</v>
      </c>
      <c r="B34685" t="str">
        <f>_xlfn.XLOOKUP(A34685,DW_RLC!$A:$A,DW_RLC!$B:$B,0,0,1)</f>
        <v>OVOS</v>
      </c>
      <c r="C34685" t="s">
        <v>129</v>
      </c>
      <c r="D34685" s="2">
        <v>44809</v>
      </c>
      <c r="E34685" s="9">
        <v>6</v>
      </c>
      <c r="F34685" s="9">
        <v>7.37297530492408</v>
      </c>
      <c r="G34685">
        <v>-1.37297530492408</v>
      </c>
    </row>
    <row r="34686" spans="1:7" x14ac:dyDescent="0.25">
      <c r="A34686">
        <v>37</v>
      </c>
      <c r="B34686" t="str">
        <f>_xlfn.XLOOKUP(A34686,DW_RLC!$A:$A,DW_RLC!$B:$B,0,0,1)</f>
        <v>OVOS</v>
      </c>
      <c r="C34686" t="s">
        <v>129</v>
      </c>
      <c r="D34686" s="2">
        <v>44810</v>
      </c>
      <c r="E34686" s="9">
        <v>6</v>
      </c>
      <c r="F34686" s="9">
        <v>7.37162396150518</v>
      </c>
      <c r="G34686">
        <v>-1.37162396150518</v>
      </c>
    </row>
    <row r="34687" spans="1:7" x14ac:dyDescent="0.25">
      <c r="A34687">
        <v>37</v>
      </c>
      <c r="B34687" t="str">
        <f>_xlfn.XLOOKUP(A34687,DW_RLC!$A:$A,DW_RLC!$B:$B,0,0,1)</f>
        <v>OVOS</v>
      </c>
      <c r="C34687" t="s">
        <v>129</v>
      </c>
      <c r="D34687" s="2">
        <v>44812</v>
      </c>
      <c r="E34687" s="9">
        <v>6</v>
      </c>
      <c r="F34687" s="9">
        <v>7.3723861912068802</v>
      </c>
      <c r="G34687">
        <v>-1.37238619120688</v>
      </c>
    </row>
    <row r="34688" spans="1:7" x14ac:dyDescent="0.25">
      <c r="A34688">
        <v>37</v>
      </c>
      <c r="B34688" t="str">
        <f>_xlfn.XLOOKUP(A34688,DW_RLC!$A:$A,DW_RLC!$B:$B,0,0,1)</f>
        <v>OVOS</v>
      </c>
      <c r="C34688" t="s">
        <v>129</v>
      </c>
      <c r="D34688" s="2">
        <v>44816</v>
      </c>
      <c r="E34688" s="9">
        <v>6</v>
      </c>
      <c r="F34688" s="9">
        <v>7.4071574151867301</v>
      </c>
      <c r="G34688">
        <v>-1.4071574151867301</v>
      </c>
    </row>
    <row r="34689" spans="1:7" x14ac:dyDescent="0.25">
      <c r="A34689">
        <v>37</v>
      </c>
      <c r="B34689" t="str">
        <f>_xlfn.XLOOKUP(A34689,DW_RLC!$A:$A,DW_RLC!$B:$B,0,0,1)</f>
        <v>OVOS</v>
      </c>
      <c r="C34689" t="s">
        <v>129</v>
      </c>
      <c r="D34689" s="2">
        <v>44819</v>
      </c>
      <c r="E34689" s="9">
        <v>6</v>
      </c>
      <c r="F34689" s="9">
        <v>7.4065683014694796</v>
      </c>
      <c r="G34689">
        <v>-1.4065683014694801</v>
      </c>
    </row>
    <row r="34690" spans="1:7" x14ac:dyDescent="0.25">
      <c r="A34690">
        <v>37</v>
      </c>
      <c r="B34690" t="str">
        <f>_xlfn.XLOOKUP(A34690,DW_RLC!$A:$A,DW_RLC!$B:$B,0,0,1)</f>
        <v>OVOS</v>
      </c>
      <c r="C34690" t="s">
        <v>129</v>
      </c>
      <c r="D34690" s="2">
        <v>44823</v>
      </c>
      <c r="E34690" s="9">
        <v>6</v>
      </c>
      <c r="F34690" s="9">
        <v>7.4413395254488801</v>
      </c>
      <c r="G34690">
        <v>-1.4413395254488801</v>
      </c>
    </row>
    <row r="34691" spans="1:7" x14ac:dyDescent="0.25">
      <c r="A34691">
        <v>37</v>
      </c>
      <c r="B34691" t="str">
        <f>_xlfn.XLOOKUP(A34691,DW_RLC!$A:$A,DW_RLC!$B:$B,0,0,1)</f>
        <v>OVOS</v>
      </c>
      <c r="C34691" t="s">
        <v>129</v>
      </c>
      <c r="D34691" s="2">
        <v>44824</v>
      </c>
      <c r="E34691" s="9">
        <v>6</v>
      </c>
      <c r="F34691" s="9">
        <v>7.4399881820302101</v>
      </c>
      <c r="G34691">
        <v>-1.4399881820302101</v>
      </c>
    </row>
    <row r="34692" spans="1:7" x14ac:dyDescent="0.25">
      <c r="A34692">
        <v>37</v>
      </c>
      <c r="B34692" t="str">
        <f>_xlfn.XLOOKUP(A34692,DW_RLC!$A:$A,DW_RLC!$B:$B,0,0,1)</f>
        <v>OVOS</v>
      </c>
      <c r="C34692" t="s">
        <v>129</v>
      </c>
      <c r="D34692" s="2">
        <v>44825</v>
      </c>
      <c r="E34692" s="9">
        <v>6</v>
      </c>
      <c r="F34692" s="9">
        <v>7.4387210871921203</v>
      </c>
      <c r="G34692">
        <v>-1.4387210871921201</v>
      </c>
    </row>
    <row r="34693" spans="1:7" x14ac:dyDescent="0.25">
      <c r="A34693">
        <v>37</v>
      </c>
      <c r="B34693" t="str">
        <f>_xlfn.XLOOKUP(A34693,DW_RLC!$A:$A,DW_RLC!$B:$B,0,0,1)</f>
        <v>OVOS</v>
      </c>
      <c r="C34693" t="s">
        <v>129</v>
      </c>
      <c r="D34693" s="2">
        <v>44826</v>
      </c>
      <c r="E34693" s="9">
        <v>6</v>
      </c>
      <c r="F34693" s="9">
        <v>7.4407504117320702</v>
      </c>
      <c r="G34693">
        <v>-1.44075041173207</v>
      </c>
    </row>
    <row r="34694" spans="1:7" x14ac:dyDescent="0.25">
      <c r="A34694">
        <v>37</v>
      </c>
      <c r="B34694" t="str">
        <f>_xlfn.XLOOKUP(A34694,DW_RLC!$A:$A,DW_RLC!$B:$B,0,0,1)</f>
        <v>OVOS</v>
      </c>
      <c r="C34694" t="s">
        <v>129</v>
      </c>
      <c r="D34694" s="2">
        <v>44827</v>
      </c>
      <c r="E34694" s="9">
        <v>6</v>
      </c>
      <c r="F34694" s="9">
        <v>7.4479473466453596</v>
      </c>
      <c r="G34694">
        <v>-1.4479473466453601</v>
      </c>
    </row>
    <row r="34695" spans="1:7" x14ac:dyDescent="0.25">
      <c r="A34695">
        <v>37</v>
      </c>
      <c r="B34695" t="str">
        <f>_xlfn.XLOOKUP(A34695,DW_RLC!$A:$A,DW_RLC!$B:$B,0,0,1)</f>
        <v>OVOS</v>
      </c>
      <c r="C34695" t="s">
        <v>129</v>
      </c>
      <c r="D34695" s="2">
        <v>44830</v>
      </c>
      <c r="E34695" s="9">
        <v>6</v>
      </c>
      <c r="F34695" s="9">
        <v>7.4755216357116199</v>
      </c>
      <c r="G34695">
        <v>-1.4755216357116201</v>
      </c>
    </row>
    <row r="34696" spans="1:7" x14ac:dyDescent="0.25">
      <c r="A34696">
        <v>37</v>
      </c>
      <c r="B34696" t="str">
        <f>_xlfn.XLOOKUP(A34696,DW_RLC!$A:$A,DW_RLC!$B:$B,0,0,1)</f>
        <v>OVOS</v>
      </c>
      <c r="C34696" t="s">
        <v>129</v>
      </c>
      <c r="D34696" s="2">
        <v>44837</v>
      </c>
      <c r="E34696" s="9">
        <v>6</v>
      </c>
      <c r="F34696" s="9">
        <v>7.5197239349614202</v>
      </c>
      <c r="G34696">
        <v>-1.51972393496142</v>
      </c>
    </row>
    <row r="34697" spans="1:7" x14ac:dyDescent="0.25">
      <c r="A34697">
        <v>37</v>
      </c>
      <c r="B34697" t="str">
        <f>_xlfn.XLOOKUP(A34697,DW_RLC!$A:$A,DW_RLC!$B:$B,0,0,1)</f>
        <v>OVOS</v>
      </c>
      <c r="C34697" t="s">
        <v>129</v>
      </c>
      <c r="D34697" s="2">
        <v>44838</v>
      </c>
      <c r="E34697" s="9">
        <v>6</v>
      </c>
      <c r="F34697" s="9">
        <v>7.5183725915425201</v>
      </c>
      <c r="G34697">
        <v>-1.5183725915425199</v>
      </c>
    </row>
    <row r="34698" spans="1:7" x14ac:dyDescent="0.25">
      <c r="A34698">
        <v>37</v>
      </c>
      <c r="B34698" t="str">
        <f>_xlfn.XLOOKUP(A34698,DW_RLC!$A:$A,DW_RLC!$B:$B,0,0,1)</f>
        <v>OVOS</v>
      </c>
      <c r="C34698" t="s">
        <v>129</v>
      </c>
      <c r="D34698" s="2">
        <v>44839</v>
      </c>
      <c r="E34698" s="9">
        <v>6</v>
      </c>
      <c r="F34698" s="9">
        <v>7.5171054967044899</v>
      </c>
      <c r="G34698">
        <v>-1.5171054967044899</v>
      </c>
    </row>
    <row r="34699" spans="1:7" x14ac:dyDescent="0.25">
      <c r="A34699">
        <v>37</v>
      </c>
      <c r="B34699" t="str">
        <f>_xlfn.XLOOKUP(A34699,DW_RLC!$A:$A,DW_RLC!$B:$B,0,0,1)</f>
        <v>OVOS</v>
      </c>
      <c r="C34699" t="s">
        <v>129</v>
      </c>
      <c r="D34699" s="2">
        <v>44840</v>
      </c>
      <c r="E34699" s="9">
        <v>6</v>
      </c>
      <c r="F34699" s="9">
        <v>7.5191348212444504</v>
      </c>
      <c r="G34699">
        <v>-1.51913482124445</v>
      </c>
    </row>
    <row r="34700" spans="1:7" x14ac:dyDescent="0.25">
      <c r="A34700">
        <v>37</v>
      </c>
      <c r="B34700" t="str">
        <f>_xlfn.XLOOKUP(A34700,DW_RLC!$A:$A,DW_RLC!$B:$B,0,0,1)</f>
        <v>OVOS</v>
      </c>
      <c r="C34700" t="s">
        <v>129</v>
      </c>
      <c r="D34700" s="2">
        <v>44841</v>
      </c>
      <c r="E34700" s="9">
        <v>6</v>
      </c>
      <c r="F34700" s="9">
        <v>7.5263317561579104</v>
      </c>
      <c r="G34700">
        <v>-1.5263317561579099</v>
      </c>
    </row>
    <row r="34701" spans="1:7" x14ac:dyDescent="0.25">
      <c r="A34701">
        <v>37</v>
      </c>
      <c r="B34701" t="str">
        <f>_xlfn.XLOOKUP(A34701,DW_RLC!$A:$A,DW_RLC!$B:$B,0,0,1)</f>
        <v>OVOS</v>
      </c>
      <c r="C34701" t="s">
        <v>129</v>
      </c>
      <c r="D34701" s="2">
        <v>44844</v>
      </c>
      <c r="E34701" s="9">
        <v>6</v>
      </c>
      <c r="F34701" s="9">
        <v>7.5539060452240703</v>
      </c>
      <c r="G34701">
        <v>-1.5539060452240701</v>
      </c>
    </row>
    <row r="34702" spans="1:7" x14ac:dyDescent="0.25">
      <c r="A34702">
        <v>37</v>
      </c>
      <c r="B34702" t="str">
        <f>_xlfn.XLOOKUP(A34702,DW_RLC!$A:$A,DW_RLC!$B:$B,0,0,1)</f>
        <v>OVOS</v>
      </c>
      <c r="C34702" t="s">
        <v>129</v>
      </c>
      <c r="D34702" s="2">
        <v>44845</v>
      </c>
      <c r="E34702" s="9">
        <v>6</v>
      </c>
      <c r="F34702" s="9">
        <v>7.5525547018052004</v>
      </c>
      <c r="G34702">
        <v>-1.5525547018051999</v>
      </c>
    </row>
    <row r="34703" spans="1:7" x14ac:dyDescent="0.25">
      <c r="A34703">
        <v>37</v>
      </c>
      <c r="B34703" t="str">
        <f>_xlfn.XLOOKUP(A34703,DW_RLC!$A:$A,DW_RLC!$B:$B,0,0,1)</f>
        <v>OVOS</v>
      </c>
      <c r="C34703" t="s">
        <v>129</v>
      </c>
      <c r="D34703" s="2">
        <v>44847</v>
      </c>
      <c r="E34703" s="9">
        <v>6</v>
      </c>
      <c r="F34703" s="9">
        <v>7.5533169315071103</v>
      </c>
      <c r="G34703">
        <v>-1.55331693150711</v>
      </c>
    </row>
    <row r="34704" spans="1:7" x14ac:dyDescent="0.25">
      <c r="A34704">
        <v>37</v>
      </c>
      <c r="B34704" t="str">
        <f>_xlfn.XLOOKUP(A34704,DW_RLC!$A:$A,DW_RLC!$B:$B,0,0,1)</f>
        <v>OVOS</v>
      </c>
      <c r="C34704" t="s">
        <v>129</v>
      </c>
      <c r="D34704" s="2">
        <v>44848</v>
      </c>
      <c r="E34704" s="9">
        <v>6</v>
      </c>
      <c r="F34704" s="9">
        <v>7.5605138664204699</v>
      </c>
      <c r="G34704">
        <v>-1.5605138664204701</v>
      </c>
    </row>
    <row r="34705" spans="1:7" x14ac:dyDescent="0.25">
      <c r="A34705">
        <v>37</v>
      </c>
      <c r="B34705" t="str">
        <f>_xlfn.XLOOKUP(A34705,DW_RLC!$A:$A,DW_RLC!$B:$B,0,0,1)</f>
        <v>OVOS</v>
      </c>
      <c r="C34705" t="s">
        <v>129</v>
      </c>
      <c r="D34705" s="2">
        <v>44851</v>
      </c>
      <c r="E34705" s="9">
        <v>6</v>
      </c>
      <c r="F34705" s="9">
        <v>7.5880881554867097</v>
      </c>
      <c r="G34705">
        <v>-1.5880881554867099</v>
      </c>
    </row>
    <row r="34706" spans="1:7" x14ac:dyDescent="0.25">
      <c r="A34706">
        <v>37</v>
      </c>
      <c r="B34706" t="str">
        <f>_xlfn.XLOOKUP(A34706,DW_RLC!$A:$A,DW_RLC!$B:$B,0,0,1)</f>
        <v>OVOS</v>
      </c>
      <c r="C34706" t="s">
        <v>129</v>
      </c>
      <c r="D34706" s="2">
        <v>44852</v>
      </c>
      <c r="E34706" s="9">
        <v>6</v>
      </c>
      <c r="F34706" s="9">
        <v>7.5867368120677199</v>
      </c>
      <c r="G34706">
        <v>-1.5867368120677201</v>
      </c>
    </row>
    <row r="34707" spans="1:7" x14ac:dyDescent="0.25">
      <c r="A34707">
        <v>37</v>
      </c>
      <c r="B34707" t="str">
        <f>_xlfn.XLOOKUP(A34707,DW_RLC!$A:$A,DW_RLC!$B:$B,0,0,1)</f>
        <v>OVOS</v>
      </c>
      <c r="C34707" t="s">
        <v>129</v>
      </c>
      <c r="D34707" s="2">
        <v>44853</v>
      </c>
      <c r="E34707" s="9">
        <v>6</v>
      </c>
      <c r="F34707" s="9">
        <v>7.5854697172295698</v>
      </c>
      <c r="G34707">
        <v>-1.58546971722957</v>
      </c>
    </row>
    <row r="34708" spans="1:7" x14ac:dyDescent="0.25">
      <c r="A34708">
        <v>37</v>
      </c>
      <c r="B34708" t="str">
        <f>_xlfn.XLOOKUP(A34708,DW_RLC!$A:$A,DW_RLC!$B:$B,0,0,1)</f>
        <v>OVOS</v>
      </c>
      <c r="C34708" t="s">
        <v>129</v>
      </c>
      <c r="D34708" s="2">
        <v>44854</v>
      </c>
      <c r="E34708" s="9">
        <v>6</v>
      </c>
      <c r="F34708" s="9">
        <v>7.5874990417696404</v>
      </c>
      <c r="G34708">
        <v>-1.58749904176964</v>
      </c>
    </row>
    <row r="34709" spans="1:7" x14ac:dyDescent="0.25">
      <c r="A34709">
        <v>37</v>
      </c>
      <c r="B34709" t="str">
        <f>_xlfn.XLOOKUP(A34709,DW_RLC!$A:$A,DW_RLC!$B:$B,0,0,1)</f>
        <v>OVOS</v>
      </c>
      <c r="C34709" t="s">
        <v>129</v>
      </c>
      <c r="D34709" s="2">
        <v>44855</v>
      </c>
      <c r="E34709" s="9">
        <v>6</v>
      </c>
      <c r="F34709" s="9">
        <v>7.5946959766829298</v>
      </c>
      <c r="G34709">
        <v>-1.5946959766829301</v>
      </c>
    </row>
    <row r="34710" spans="1:7" x14ac:dyDescent="0.25">
      <c r="A34710">
        <v>37</v>
      </c>
      <c r="B34710" t="str">
        <f>_xlfn.XLOOKUP(A34710,DW_RLC!$A:$A,DW_RLC!$B:$B,0,0,1)</f>
        <v>OVOS</v>
      </c>
      <c r="C34710" t="s">
        <v>129</v>
      </c>
      <c r="D34710" s="2">
        <v>44859</v>
      </c>
      <c r="E34710" s="9">
        <v>6</v>
      </c>
      <c r="F34710" s="9">
        <v>7.6209189223302696</v>
      </c>
      <c r="G34710">
        <v>-1.62091892233027</v>
      </c>
    </row>
    <row r="34711" spans="1:7" x14ac:dyDescent="0.25">
      <c r="A34711">
        <v>37</v>
      </c>
      <c r="B34711" t="str">
        <f>_xlfn.XLOOKUP(A34711,DW_RLC!$A:$A,DW_RLC!$B:$B,0,0,1)</f>
        <v>OVOS</v>
      </c>
      <c r="C34711" t="s">
        <v>129</v>
      </c>
      <c r="D34711" s="2">
        <v>44860</v>
      </c>
      <c r="E34711" s="9">
        <v>6</v>
      </c>
      <c r="F34711" s="9">
        <v>7.6196518274921301</v>
      </c>
      <c r="G34711">
        <v>-1.6196518274921301</v>
      </c>
    </row>
    <row r="34712" spans="1:7" x14ac:dyDescent="0.25">
      <c r="A34712">
        <v>37</v>
      </c>
      <c r="B34712" t="str">
        <f>_xlfn.XLOOKUP(A34712,DW_RLC!$A:$A,DW_RLC!$B:$B,0,0,1)</f>
        <v>OVOS</v>
      </c>
      <c r="C34712" t="s">
        <v>129</v>
      </c>
      <c r="D34712" s="2">
        <v>44861</v>
      </c>
      <c r="E34712" s="9">
        <v>6</v>
      </c>
      <c r="F34712" s="9">
        <v>7.62168115203208</v>
      </c>
      <c r="G34712">
        <v>-1.62168115203208</v>
      </c>
    </row>
    <row r="34713" spans="1:7" x14ac:dyDescent="0.25">
      <c r="A34713">
        <v>37</v>
      </c>
      <c r="B34713" t="str">
        <f>_xlfn.XLOOKUP(A34713,DW_RLC!$A:$A,DW_RLC!$B:$B,0,0,1)</f>
        <v>OVOS</v>
      </c>
      <c r="C34713" t="s">
        <v>129</v>
      </c>
      <c r="D34713" s="2">
        <v>44862</v>
      </c>
      <c r="E34713" s="9">
        <v>6</v>
      </c>
      <c r="F34713" s="9">
        <v>7.6288780869453898</v>
      </c>
      <c r="G34713">
        <v>-1.62887808694539</v>
      </c>
    </row>
    <row r="34714" spans="1:7" x14ac:dyDescent="0.25">
      <c r="A34714">
        <v>37</v>
      </c>
      <c r="B34714" t="str">
        <f>_xlfn.XLOOKUP(A34714,DW_RLC!$A:$A,DW_RLC!$B:$B,0,0,1)</f>
        <v>OVOS</v>
      </c>
      <c r="C34714" t="s">
        <v>129</v>
      </c>
      <c r="D34714" s="2">
        <v>44865</v>
      </c>
      <c r="E34714" s="9">
        <v>6</v>
      </c>
      <c r="F34714" s="9">
        <v>7.6564523760119103</v>
      </c>
      <c r="G34714">
        <v>-1.6564523760119101</v>
      </c>
    </row>
    <row r="34715" spans="1:7" x14ac:dyDescent="0.25">
      <c r="A34715">
        <v>37</v>
      </c>
      <c r="B34715" t="str">
        <f>_xlfn.XLOOKUP(A34715,DW_RLC!$A:$A,DW_RLC!$B:$B,0,0,1)</f>
        <v>OVOS</v>
      </c>
      <c r="C34715" t="s">
        <v>129</v>
      </c>
      <c r="D34715" s="2">
        <v>44866</v>
      </c>
      <c r="E34715" s="9">
        <v>6</v>
      </c>
      <c r="F34715" s="9">
        <v>7.5838866323610699</v>
      </c>
      <c r="G34715">
        <v>-1.5838866323610701</v>
      </c>
    </row>
    <row r="34716" spans="1:7" x14ac:dyDescent="0.25">
      <c r="A34716">
        <v>37</v>
      </c>
      <c r="B34716" t="str">
        <f>_xlfn.XLOOKUP(A34716,DW_RLC!$A:$A,DW_RLC!$B:$B,0,0,1)</f>
        <v>OVOS</v>
      </c>
      <c r="C34716" t="s">
        <v>129</v>
      </c>
      <c r="D34716" s="2">
        <v>44868</v>
      </c>
      <c r="E34716" s="9">
        <v>6</v>
      </c>
      <c r="F34716" s="9">
        <v>7.5846488620628296</v>
      </c>
      <c r="G34716">
        <v>-1.5846488620628301</v>
      </c>
    </row>
    <row r="34717" spans="1:7" x14ac:dyDescent="0.25">
      <c r="A34717">
        <v>37</v>
      </c>
      <c r="B34717" t="str">
        <f>_xlfn.XLOOKUP(A34717,DW_RLC!$A:$A,DW_RLC!$B:$B,0,0,1)</f>
        <v>OVOS</v>
      </c>
      <c r="C34717" t="s">
        <v>129</v>
      </c>
      <c r="D34717" s="2">
        <v>44869</v>
      </c>
      <c r="E34717" s="9">
        <v>6</v>
      </c>
      <c r="F34717" s="9">
        <v>7.5918457969760098</v>
      </c>
      <c r="G34717">
        <v>-1.59184579697601</v>
      </c>
    </row>
    <row r="34718" spans="1:7" x14ac:dyDescent="0.25">
      <c r="A34718">
        <v>37</v>
      </c>
      <c r="B34718" t="str">
        <f>_xlfn.XLOOKUP(A34718,DW_RLC!$A:$A,DW_RLC!$B:$B,0,0,1)</f>
        <v>OVOS</v>
      </c>
      <c r="C34718" t="s">
        <v>129</v>
      </c>
      <c r="D34718" s="2">
        <v>44872</v>
      </c>
      <c r="E34718" s="9">
        <v>6</v>
      </c>
      <c r="F34718" s="9">
        <v>7.6194200860423198</v>
      </c>
      <c r="G34718">
        <v>-1.61942008604232</v>
      </c>
    </row>
    <row r="34719" spans="1:7" x14ac:dyDescent="0.25">
      <c r="A34719">
        <v>37</v>
      </c>
      <c r="B34719" t="str">
        <f>_xlfn.XLOOKUP(A34719,DW_RLC!$A:$A,DW_RLC!$B:$B,0,0,1)</f>
        <v>OVOS</v>
      </c>
      <c r="C34719" t="s">
        <v>129</v>
      </c>
      <c r="D34719" s="2">
        <v>44873</v>
      </c>
      <c r="E34719" s="9">
        <v>6</v>
      </c>
      <c r="F34719" s="9">
        <v>7.6180687426236204</v>
      </c>
      <c r="G34719">
        <v>-1.61806874262362</v>
      </c>
    </row>
    <row r="34720" spans="1:7" x14ac:dyDescent="0.25">
      <c r="A34720">
        <v>37</v>
      </c>
      <c r="B34720" t="str">
        <f>_xlfn.XLOOKUP(A34720,DW_RLC!$A:$A,DW_RLC!$B:$B,0,0,1)</f>
        <v>OVOS</v>
      </c>
      <c r="C34720" t="s">
        <v>129</v>
      </c>
      <c r="D34720" s="2">
        <v>44874</v>
      </c>
      <c r="E34720" s="9">
        <v>6</v>
      </c>
      <c r="F34720" s="9">
        <v>7.6168016477853904</v>
      </c>
      <c r="G34720">
        <v>-1.6168016477853899</v>
      </c>
    </row>
    <row r="34721" spans="1:7" x14ac:dyDescent="0.25">
      <c r="A34721">
        <v>37</v>
      </c>
      <c r="B34721" t="str">
        <f>_xlfn.XLOOKUP(A34721,DW_RLC!$A:$A,DW_RLC!$B:$B,0,0,1)</f>
        <v>OVOS</v>
      </c>
      <c r="C34721" t="s">
        <v>129</v>
      </c>
      <c r="D34721" s="2">
        <v>44875</v>
      </c>
      <c r="E34721" s="9">
        <v>6</v>
      </c>
      <c r="F34721" s="9">
        <v>7.6188309723254299</v>
      </c>
      <c r="G34721">
        <v>-1.6188309723254299</v>
      </c>
    </row>
    <row r="34722" spans="1:7" x14ac:dyDescent="0.25">
      <c r="A34722">
        <v>37</v>
      </c>
      <c r="B34722" t="str">
        <f>_xlfn.XLOOKUP(A34722,DW_RLC!$A:$A,DW_RLC!$B:$B,0,0,1)</f>
        <v>OVOS</v>
      </c>
      <c r="C34722" t="s">
        <v>129</v>
      </c>
      <c r="D34722" s="2">
        <v>44876</v>
      </c>
      <c r="E34722" s="9">
        <v>6</v>
      </c>
      <c r="F34722" s="9">
        <v>7.6260279072385702</v>
      </c>
      <c r="G34722">
        <v>-1.6260279072385699</v>
      </c>
    </row>
    <row r="34723" spans="1:7" x14ac:dyDescent="0.25">
      <c r="A34723">
        <v>37</v>
      </c>
      <c r="B34723" t="str">
        <f>_xlfn.XLOOKUP(A34723,DW_RLC!$A:$A,DW_RLC!$B:$B,0,0,1)</f>
        <v>OVOS</v>
      </c>
      <c r="C34723" t="s">
        <v>129</v>
      </c>
      <c r="D34723" s="2">
        <v>44879</v>
      </c>
      <c r="E34723" s="9">
        <v>6</v>
      </c>
      <c r="F34723" s="9">
        <v>7.6124964043785797</v>
      </c>
      <c r="G34723">
        <v>-1.6124964043785801</v>
      </c>
    </row>
    <row r="34724" spans="1:7" x14ac:dyDescent="0.25">
      <c r="A34724">
        <v>37</v>
      </c>
      <c r="B34724" t="str">
        <f>_xlfn.XLOOKUP(A34724,DW_RLC!$A:$A,DW_RLC!$B:$B,0,0,1)</f>
        <v>OVOS</v>
      </c>
      <c r="C34724" t="s">
        <v>129</v>
      </c>
      <c r="D34724" s="2">
        <v>44881</v>
      </c>
      <c r="E34724" s="9">
        <v>6</v>
      </c>
      <c r="F34724" s="9">
        <v>7.6098779661215499</v>
      </c>
      <c r="G34724">
        <v>-1.6098779661215501</v>
      </c>
    </row>
    <row r="34725" spans="1:7" x14ac:dyDescent="0.25">
      <c r="A34725">
        <v>37</v>
      </c>
      <c r="B34725" t="str">
        <f>_xlfn.XLOOKUP(A34725,DW_RLC!$A:$A,DW_RLC!$B:$B,0,0,1)</f>
        <v>OVOS</v>
      </c>
      <c r="C34725" t="s">
        <v>129</v>
      </c>
      <c r="D34725" s="2">
        <v>44882</v>
      </c>
      <c r="E34725" s="9">
        <v>6</v>
      </c>
      <c r="F34725" s="9">
        <v>7.6119072906615699</v>
      </c>
      <c r="G34725">
        <v>-1.6119072906615699</v>
      </c>
    </row>
    <row r="34726" spans="1:7" x14ac:dyDescent="0.25">
      <c r="A34726">
        <v>37</v>
      </c>
      <c r="B34726" t="str">
        <f>_xlfn.XLOOKUP(A34726,DW_RLC!$A:$A,DW_RLC!$B:$B,0,0,1)</f>
        <v>OVOS</v>
      </c>
      <c r="C34726" t="s">
        <v>129</v>
      </c>
      <c r="D34726" s="2">
        <v>44883</v>
      </c>
      <c r="E34726" s="9">
        <v>6</v>
      </c>
      <c r="F34726" s="9">
        <v>7.6191042255749197</v>
      </c>
      <c r="G34726">
        <v>-1.61910422557492</v>
      </c>
    </row>
    <row r="34727" spans="1:7" x14ac:dyDescent="0.25">
      <c r="A34727">
        <v>37</v>
      </c>
      <c r="B34727" t="str">
        <f>_xlfn.XLOOKUP(A34727,DW_RLC!$A:$A,DW_RLC!$B:$B,0,0,1)</f>
        <v>OVOS</v>
      </c>
      <c r="C34727" t="s">
        <v>129</v>
      </c>
      <c r="D34727" s="2">
        <v>44886</v>
      </c>
      <c r="E34727" s="9">
        <v>6.5</v>
      </c>
      <c r="F34727" s="9">
        <v>7.6466785146412199</v>
      </c>
      <c r="G34727">
        <v>-1.1466785146412199</v>
      </c>
    </row>
    <row r="34728" spans="1:7" x14ac:dyDescent="0.25">
      <c r="A34728">
        <v>37</v>
      </c>
      <c r="B34728" t="str">
        <f>_xlfn.XLOOKUP(A34728,DW_RLC!$A:$A,DW_RLC!$B:$B,0,0,1)</f>
        <v>OVOS</v>
      </c>
      <c r="C34728" t="s">
        <v>129</v>
      </c>
      <c r="D34728" s="2">
        <v>44887</v>
      </c>
      <c r="E34728" s="9">
        <v>6.5</v>
      </c>
      <c r="F34728" s="9">
        <v>7.6453271712222604</v>
      </c>
      <c r="G34728">
        <v>-1.1453271712222599</v>
      </c>
    </row>
    <row r="34729" spans="1:7" x14ac:dyDescent="0.25">
      <c r="A34729">
        <v>37</v>
      </c>
      <c r="B34729" t="str">
        <f>_xlfn.XLOOKUP(A34729,DW_RLC!$A:$A,DW_RLC!$B:$B,0,0,1)</f>
        <v>OVOS</v>
      </c>
      <c r="C34729" t="s">
        <v>129</v>
      </c>
      <c r="D34729" s="2">
        <v>44888</v>
      </c>
      <c r="E34729" s="9">
        <v>6.5</v>
      </c>
      <c r="F34729" s="9">
        <v>7.64406007638412</v>
      </c>
      <c r="G34729">
        <v>-1.14406007638412</v>
      </c>
    </row>
    <row r="34730" spans="1:7" x14ac:dyDescent="0.25">
      <c r="A34730">
        <v>37</v>
      </c>
      <c r="B34730" t="str">
        <f>_xlfn.XLOOKUP(A34730,DW_RLC!$A:$A,DW_RLC!$B:$B,0,0,1)</f>
        <v>OVOS</v>
      </c>
      <c r="C34730" t="s">
        <v>129</v>
      </c>
      <c r="D34730" s="2">
        <v>44889</v>
      </c>
      <c r="E34730" s="9">
        <v>6.5</v>
      </c>
      <c r="F34730" s="9">
        <v>7.6460894009240903</v>
      </c>
      <c r="G34730">
        <v>-1.1460894009240901</v>
      </c>
    </row>
    <row r="34731" spans="1:7" x14ac:dyDescent="0.25">
      <c r="A34731">
        <v>37</v>
      </c>
      <c r="B34731" t="str">
        <f>_xlfn.XLOOKUP(A34731,DW_RLC!$A:$A,DW_RLC!$B:$B,0,0,1)</f>
        <v>OVOS</v>
      </c>
      <c r="C34731" t="s">
        <v>129</v>
      </c>
      <c r="D34731" s="2">
        <v>44890</v>
      </c>
      <c r="E34731" s="9">
        <v>6.5</v>
      </c>
      <c r="F34731" s="9">
        <v>7.6532863358374801</v>
      </c>
      <c r="G34731">
        <v>-1.1532863358374801</v>
      </c>
    </row>
    <row r="34732" spans="1:7" x14ac:dyDescent="0.25">
      <c r="A34732">
        <v>37</v>
      </c>
      <c r="B34732" t="str">
        <f>_xlfn.XLOOKUP(A34732,DW_RLC!$A:$A,DW_RLC!$B:$B,0,0,1)</f>
        <v>OVOS</v>
      </c>
      <c r="C34732" t="s">
        <v>129</v>
      </c>
      <c r="D34732" s="2">
        <v>44893</v>
      </c>
      <c r="E34732" s="9">
        <v>6.5</v>
      </c>
      <c r="F34732" s="9">
        <v>7.68086062490337</v>
      </c>
      <c r="G34732">
        <v>-1.18086062490337</v>
      </c>
    </row>
    <row r="34733" spans="1:7" x14ac:dyDescent="0.25">
      <c r="A34733">
        <v>37</v>
      </c>
      <c r="B34733" t="str">
        <f>_xlfn.XLOOKUP(A34733,DW_RLC!$A:$A,DW_RLC!$B:$B,0,0,1)</f>
        <v>OVOS</v>
      </c>
      <c r="C34733" t="s">
        <v>129</v>
      </c>
      <c r="D34733" s="2">
        <v>44894</v>
      </c>
      <c r="E34733" s="9">
        <v>6.5</v>
      </c>
      <c r="F34733" s="9">
        <v>7.6795092814847701</v>
      </c>
      <c r="G34733">
        <v>-1.1795092814847701</v>
      </c>
    </row>
    <row r="34734" spans="1:7" x14ac:dyDescent="0.25">
      <c r="A34734">
        <v>37</v>
      </c>
      <c r="B34734" t="str">
        <f>_xlfn.XLOOKUP(A34734,DW_RLC!$A:$A,DW_RLC!$B:$B,0,0,1)</f>
        <v>OVOS</v>
      </c>
      <c r="C34734" t="s">
        <v>129</v>
      </c>
      <c r="D34734" s="2">
        <v>44895</v>
      </c>
      <c r="E34734" s="9">
        <v>6.5</v>
      </c>
      <c r="F34734" s="9">
        <v>7.6782421866466803</v>
      </c>
      <c r="G34734">
        <v>-1.1782421866466799</v>
      </c>
    </row>
    <row r="34735" spans="1:7" x14ac:dyDescent="0.25">
      <c r="A34735">
        <v>37</v>
      </c>
      <c r="B34735" t="str">
        <f>_xlfn.XLOOKUP(A34735,DW_RLC!$A:$A,DW_RLC!$B:$B,0,0,1)</f>
        <v>OVOS</v>
      </c>
      <c r="C34735" t="s">
        <v>129</v>
      </c>
      <c r="D34735" s="2">
        <v>44896</v>
      </c>
      <c r="E34735" s="9">
        <v>6.5</v>
      </c>
      <c r="F34735" s="9">
        <v>7.7382367898122499</v>
      </c>
      <c r="G34735">
        <v>-1.2382367898122499</v>
      </c>
    </row>
    <row r="34736" spans="1:7" x14ac:dyDescent="0.25">
      <c r="A34736">
        <v>37</v>
      </c>
      <c r="B34736" t="str">
        <f>_xlfn.XLOOKUP(A34736,DW_RLC!$A:$A,DW_RLC!$B:$B,0,0,1)</f>
        <v>OVOS</v>
      </c>
      <c r="C34736" t="s">
        <v>129</v>
      </c>
      <c r="D34736" s="2">
        <v>44896</v>
      </c>
      <c r="E34736" s="9">
        <v>6.5</v>
      </c>
      <c r="F34736" s="9">
        <v>7.7382367898122499</v>
      </c>
      <c r="G34736">
        <v>-1.2382367898122499</v>
      </c>
    </row>
    <row r="34737" spans="1:7" x14ac:dyDescent="0.25">
      <c r="A34737">
        <v>37</v>
      </c>
      <c r="B34737" t="str">
        <f>_xlfn.XLOOKUP(A34737,DW_RLC!$A:$A,DW_RLC!$B:$B,0,0,1)</f>
        <v>OVOS</v>
      </c>
      <c r="C34737" t="s">
        <v>129</v>
      </c>
      <c r="D34737" s="2">
        <v>44897</v>
      </c>
      <c r="E34737" s="9">
        <v>6.7</v>
      </c>
      <c r="F34737" s="9">
        <v>7.7454337247254301</v>
      </c>
      <c r="G34737">
        <v>-1.0454337247254299</v>
      </c>
    </row>
    <row r="34738" spans="1:7" x14ac:dyDescent="0.25">
      <c r="A34738">
        <v>37</v>
      </c>
      <c r="B34738" t="str">
        <f>_xlfn.XLOOKUP(A34738,DW_RLC!$A:$A,DW_RLC!$B:$B,0,0,1)</f>
        <v>OVOS</v>
      </c>
      <c r="C34738" t="s">
        <v>129</v>
      </c>
      <c r="D34738" s="2">
        <v>44897</v>
      </c>
      <c r="E34738" s="9">
        <v>6.7</v>
      </c>
      <c r="F34738" s="9">
        <v>7.7454337247254301</v>
      </c>
      <c r="G34738">
        <v>-1.0454337247254299</v>
      </c>
    </row>
    <row r="34739" spans="1:7" x14ac:dyDescent="0.25">
      <c r="A34739">
        <v>37</v>
      </c>
      <c r="B34739" t="str">
        <f>_xlfn.XLOOKUP(A34739,DW_RLC!$A:$A,DW_RLC!$B:$B,0,0,1)</f>
        <v>OVOS</v>
      </c>
      <c r="C34739" t="s">
        <v>129</v>
      </c>
      <c r="D34739" s="2">
        <v>44900</v>
      </c>
      <c r="E34739" s="9">
        <v>6.7</v>
      </c>
      <c r="F34739" s="9">
        <v>7.7730080137915998</v>
      </c>
      <c r="G34739">
        <v>-1.0730080137916</v>
      </c>
    </row>
    <row r="34740" spans="1:7" x14ac:dyDescent="0.25">
      <c r="A34740">
        <v>37</v>
      </c>
      <c r="B34740" t="str">
        <f>_xlfn.XLOOKUP(A34740,DW_RLC!$A:$A,DW_RLC!$B:$B,0,0,1)</f>
        <v>OVOS</v>
      </c>
      <c r="C34740" t="s">
        <v>129</v>
      </c>
      <c r="D34740" s="2">
        <v>44900</v>
      </c>
      <c r="E34740" s="9">
        <v>6.7</v>
      </c>
      <c r="F34740" s="9">
        <v>7.7730080137915998</v>
      </c>
      <c r="G34740">
        <v>-1.0730080137916</v>
      </c>
    </row>
    <row r="34741" spans="1:7" x14ac:dyDescent="0.25">
      <c r="A34741">
        <v>37</v>
      </c>
      <c r="B34741" t="str">
        <f>_xlfn.XLOOKUP(A34741,DW_RLC!$A:$A,DW_RLC!$B:$B,0,0,1)</f>
        <v>OVOS</v>
      </c>
      <c r="C34741" t="s">
        <v>129</v>
      </c>
      <c r="D34741" s="2">
        <v>44901</v>
      </c>
      <c r="E34741" s="9">
        <v>6.7</v>
      </c>
      <c r="F34741" s="9">
        <v>7.7716566703728098</v>
      </c>
      <c r="G34741">
        <v>-1.0716566703728101</v>
      </c>
    </row>
    <row r="34742" spans="1:7" x14ac:dyDescent="0.25">
      <c r="A34742">
        <v>37</v>
      </c>
      <c r="B34742" t="str">
        <f>_xlfn.XLOOKUP(A34742,DW_RLC!$A:$A,DW_RLC!$B:$B,0,0,1)</f>
        <v>OVOS</v>
      </c>
      <c r="C34742" t="s">
        <v>129</v>
      </c>
      <c r="D34742" s="2">
        <v>44901</v>
      </c>
      <c r="E34742" s="9">
        <v>6.7</v>
      </c>
      <c r="F34742" s="9">
        <v>7.7716566703728098</v>
      </c>
      <c r="G34742">
        <v>-1.0716566703728101</v>
      </c>
    </row>
    <row r="34743" spans="1:7" x14ac:dyDescent="0.25">
      <c r="A34743">
        <v>37</v>
      </c>
      <c r="B34743" t="str">
        <f>_xlfn.XLOOKUP(A34743,DW_RLC!$A:$A,DW_RLC!$B:$B,0,0,1)</f>
        <v>OVOS</v>
      </c>
      <c r="C34743" t="s">
        <v>129</v>
      </c>
      <c r="D34743" s="2">
        <v>44902</v>
      </c>
      <c r="E34743" s="9">
        <v>6.7</v>
      </c>
      <c r="F34743" s="9">
        <v>7.7703895755346997</v>
      </c>
      <c r="G34743">
        <v>-1.0703895755346999</v>
      </c>
    </row>
    <row r="34744" spans="1:7" x14ac:dyDescent="0.25">
      <c r="A34744">
        <v>37</v>
      </c>
      <c r="B34744" t="str">
        <f>_xlfn.XLOOKUP(A34744,DW_RLC!$A:$A,DW_RLC!$B:$B,0,0,1)</f>
        <v>OVOS</v>
      </c>
      <c r="C34744" t="s">
        <v>129</v>
      </c>
      <c r="D34744" s="2">
        <v>44902</v>
      </c>
      <c r="E34744" s="9">
        <v>6.7</v>
      </c>
      <c r="F34744" s="9">
        <v>7.7703895755346997</v>
      </c>
      <c r="G34744">
        <v>-1.0703895755346999</v>
      </c>
    </row>
    <row r="34745" spans="1:7" x14ac:dyDescent="0.25">
      <c r="A34745">
        <v>37</v>
      </c>
      <c r="B34745" t="str">
        <f>_xlfn.XLOOKUP(A34745,DW_RLC!$A:$A,DW_RLC!$B:$B,0,0,1)</f>
        <v>OVOS</v>
      </c>
      <c r="C34745" t="s">
        <v>129</v>
      </c>
      <c r="D34745" s="2">
        <v>44903</v>
      </c>
      <c r="E34745" s="9">
        <v>6.7</v>
      </c>
      <c r="F34745" s="9">
        <v>7.7724189000747703</v>
      </c>
      <c r="G34745">
        <v>-1.0724189000747699</v>
      </c>
    </row>
    <row r="34746" spans="1:7" x14ac:dyDescent="0.25">
      <c r="A34746">
        <v>37</v>
      </c>
      <c r="B34746" t="str">
        <f>_xlfn.XLOOKUP(A34746,DW_RLC!$A:$A,DW_RLC!$B:$B,0,0,1)</f>
        <v>OVOS</v>
      </c>
      <c r="C34746" t="s">
        <v>129</v>
      </c>
      <c r="D34746" s="2">
        <v>44903</v>
      </c>
      <c r="E34746" s="9">
        <v>6.7</v>
      </c>
      <c r="F34746" s="9">
        <v>7.7724189000747703</v>
      </c>
      <c r="G34746">
        <v>-1.0724189000747699</v>
      </c>
    </row>
    <row r="34747" spans="1:7" x14ac:dyDescent="0.25">
      <c r="A34747">
        <v>37</v>
      </c>
      <c r="B34747" t="str">
        <f>_xlfn.XLOOKUP(A34747,DW_RLC!$A:$A,DW_RLC!$B:$B,0,0,1)</f>
        <v>OVOS</v>
      </c>
      <c r="C34747" t="s">
        <v>129</v>
      </c>
      <c r="D34747" s="2">
        <v>44904</v>
      </c>
      <c r="E34747" s="9">
        <v>6.7</v>
      </c>
      <c r="F34747" s="9">
        <v>7.7796158349882703</v>
      </c>
      <c r="G34747">
        <v>-1.0796158349882701</v>
      </c>
    </row>
    <row r="34748" spans="1:7" x14ac:dyDescent="0.25">
      <c r="A34748">
        <v>37</v>
      </c>
      <c r="B34748" t="str">
        <f>_xlfn.XLOOKUP(A34748,DW_RLC!$A:$A,DW_RLC!$B:$B,0,0,1)</f>
        <v>OVOS</v>
      </c>
      <c r="C34748" t="s">
        <v>129</v>
      </c>
      <c r="D34748" s="2">
        <v>44904</v>
      </c>
      <c r="E34748" s="9">
        <v>6.7</v>
      </c>
      <c r="F34748" s="9">
        <v>7.7796158349882703</v>
      </c>
      <c r="G34748">
        <v>-1.0796158349882701</v>
      </c>
    </row>
    <row r="34749" spans="1:7" x14ac:dyDescent="0.25">
      <c r="A34749">
        <v>37</v>
      </c>
      <c r="B34749" t="str">
        <f>_xlfn.XLOOKUP(A34749,DW_RLC!$A:$A,DW_RLC!$B:$B,0,0,1)</f>
        <v>OVOS</v>
      </c>
      <c r="C34749" t="s">
        <v>129</v>
      </c>
      <c r="D34749" s="2">
        <v>44907</v>
      </c>
      <c r="E34749" s="9">
        <v>6.7</v>
      </c>
      <c r="F34749" s="9">
        <v>7.8071901240541504</v>
      </c>
      <c r="G34749">
        <v>-1.10719012405415</v>
      </c>
    </row>
    <row r="34750" spans="1:7" x14ac:dyDescent="0.25">
      <c r="A34750">
        <v>37</v>
      </c>
      <c r="B34750" t="str">
        <f>_xlfn.XLOOKUP(A34750,DW_RLC!$A:$A,DW_RLC!$B:$B,0,0,1)</f>
        <v>OVOS</v>
      </c>
      <c r="C34750" t="s">
        <v>129</v>
      </c>
      <c r="D34750" s="2">
        <v>44907</v>
      </c>
      <c r="E34750" s="9">
        <v>6.7</v>
      </c>
      <c r="F34750" s="9">
        <v>7.8071901240541504</v>
      </c>
      <c r="G34750">
        <v>-1.10719012405415</v>
      </c>
    </row>
    <row r="34751" spans="1:7" x14ac:dyDescent="0.25">
      <c r="A34751">
        <v>37</v>
      </c>
      <c r="B34751" t="str">
        <f>_xlfn.XLOOKUP(A34751,DW_RLC!$A:$A,DW_RLC!$B:$B,0,0,1)</f>
        <v>OVOS</v>
      </c>
      <c r="C34751" t="s">
        <v>129</v>
      </c>
      <c r="D34751" s="2">
        <v>44908</v>
      </c>
      <c r="E34751" s="9">
        <v>6.7</v>
      </c>
      <c r="F34751" s="9">
        <v>7.8058387806353204</v>
      </c>
      <c r="G34751">
        <v>-1.10583878063532</v>
      </c>
    </row>
    <row r="34752" spans="1:7" x14ac:dyDescent="0.25">
      <c r="A34752">
        <v>37</v>
      </c>
      <c r="B34752" t="str">
        <f>_xlfn.XLOOKUP(A34752,DW_RLC!$A:$A,DW_RLC!$B:$B,0,0,1)</f>
        <v>OVOS</v>
      </c>
      <c r="C34752" t="s">
        <v>129</v>
      </c>
      <c r="D34752" s="2">
        <v>44908</v>
      </c>
      <c r="E34752" s="9">
        <v>6.7</v>
      </c>
      <c r="F34752" s="9">
        <v>7.8058387806353204</v>
      </c>
      <c r="G34752">
        <v>-1.10583878063532</v>
      </c>
    </row>
    <row r="34753" spans="1:7" x14ac:dyDescent="0.25">
      <c r="A34753">
        <v>37</v>
      </c>
      <c r="B34753" t="str">
        <f>_xlfn.XLOOKUP(A34753,DW_RLC!$A:$A,DW_RLC!$B:$B,0,0,1)</f>
        <v>OVOS</v>
      </c>
      <c r="C34753" t="s">
        <v>129</v>
      </c>
      <c r="D34753" s="2">
        <v>44909</v>
      </c>
      <c r="E34753" s="9">
        <v>6.7</v>
      </c>
      <c r="F34753" s="9">
        <v>7.8045716857972502</v>
      </c>
      <c r="G34753">
        <v>-1.1045716857972501</v>
      </c>
    </row>
    <row r="34754" spans="1:7" x14ac:dyDescent="0.25">
      <c r="A34754">
        <v>37</v>
      </c>
      <c r="B34754" t="str">
        <f>_xlfn.XLOOKUP(A34754,DW_RLC!$A:$A,DW_RLC!$B:$B,0,0,1)</f>
        <v>OVOS</v>
      </c>
      <c r="C34754" t="s">
        <v>129</v>
      </c>
      <c r="D34754" s="2">
        <v>44909</v>
      </c>
      <c r="E34754" s="9">
        <v>6.7</v>
      </c>
      <c r="F34754" s="9">
        <v>7.8045716857972502</v>
      </c>
      <c r="G34754">
        <v>-1.1045716857972501</v>
      </c>
    </row>
    <row r="34755" spans="1:7" x14ac:dyDescent="0.25">
      <c r="A34755">
        <v>37</v>
      </c>
      <c r="B34755" t="str">
        <f>_xlfn.XLOOKUP(A34755,DW_RLC!$A:$A,DW_RLC!$B:$B,0,0,1)</f>
        <v>OVOS</v>
      </c>
      <c r="C34755" t="s">
        <v>129</v>
      </c>
      <c r="D34755" s="2">
        <v>44910</v>
      </c>
      <c r="E34755" s="9">
        <v>6.7</v>
      </c>
      <c r="F34755" s="9">
        <v>7.8066010103372196</v>
      </c>
      <c r="G34755">
        <v>-1.1066010103372199</v>
      </c>
    </row>
    <row r="34756" spans="1:7" x14ac:dyDescent="0.25">
      <c r="A34756">
        <v>37</v>
      </c>
      <c r="B34756" t="str">
        <f>_xlfn.XLOOKUP(A34756,DW_RLC!$A:$A,DW_RLC!$B:$B,0,0,1)</f>
        <v>OVOS</v>
      </c>
      <c r="C34756" t="s">
        <v>129</v>
      </c>
      <c r="D34756" s="2">
        <v>44910</v>
      </c>
      <c r="E34756" s="9">
        <v>6.7</v>
      </c>
      <c r="F34756" s="9">
        <v>7.8066010103372196</v>
      </c>
      <c r="G34756">
        <v>-1.1066010103372199</v>
      </c>
    </row>
    <row r="34757" spans="1:7" x14ac:dyDescent="0.25">
      <c r="A34757">
        <v>37</v>
      </c>
      <c r="B34757" t="str">
        <f>_xlfn.XLOOKUP(A34757,DW_RLC!$A:$A,DW_RLC!$B:$B,0,0,1)</f>
        <v>OVOS</v>
      </c>
      <c r="C34757" t="s">
        <v>129</v>
      </c>
      <c r="D34757" s="2">
        <v>44911</v>
      </c>
      <c r="E34757" s="9">
        <v>6.7</v>
      </c>
      <c r="F34757" s="9">
        <v>7.8137979452507302</v>
      </c>
      <c r="G34757">
        <v>-1.1137979452507301</v>
      </c>
    </row>
    <row r="34758" spans="1:7" x14ac:dyDescent="0.25">
      <c r="A34758">
        <v>37</v>
      </c>
      <c r="B34758" t="str">
        <f>_xlfn.XLOOKUP(A34758,DW_RLC!$A:$A,DW_RLC!$B:$B,0,0,1)</f>
        <v>OVOS</v>
      </c>
      <c r="C34758" t="s">
        <v>129</v>
      </c>
      <c r="D34758" s="2">
        <v>44911</v>
      </c>
      <c r="E34758" s="9">
        <v>6.7</v>
      </c>
      <c r="F34758" s="9">
        <v>7.8137979452507302</v>
      </c>
      <c r="G34758">
        <v>-1.1137979452507301</v>
      </c>
    </row>
    <row r="34759" spans="1:7" x14ac:dyDescent="0.25">
      <c r="A34759">
        <v>37</v>
      </c>
      <c r="B34759" t="str">
        <f>_xlfn.XLOOKUP(A34759,DW_RLC!$A:$A,DW_RLC!$B:$B,0,0,1)</f>
        <v>OVOS</v>
      </c>
      <c r="C34759" t="s">
        <v>129</v>
      </c>
      <c r="D34759" s="2">
        <v>44914</v>
      </c>
      <c r="E34759" s="9">
        <v>6.7</v>
      </c>
      <c r="F34759" s="9">
        <v>7.8413722343167001</v>
      </c>
      <c r="G34759">
        <v>-1.1413722343167001</v>
      </c>
    </row>
    <row r="34760" spans="1:7" x14ac:dyDescent="0.25">
      <c r="A34760">
        <v>37</v>
      </c>
      <c r="B34760" t="str">
        <f>_xlfn.XLOOKUP(A34760,DW_RLC!$A:$A,DW_RLC!$B:$B,0,0,1)</f>
        <v>OVOS</v>
      </c>
      <c r="C34760" t="s">
        <v>129</v>
      </c>
      <c r="D34760" s="2">
        <v>44914</v>
      </c>
      <c r="E34760" s="9">
        <v>6.7</v>
      </c>
      <c r="F34760" s="9">
        <v>7.8413722343167001</v>
      </c>
      <c r="G34760">
        <v>-1.1413722343167001</v>
      </c>
    </row>
    <row r="34761" spans="1:7" x14ac:dyDescent="0.25">
      <c r="A34761">
        <v>37</v>
      </c>
      <c r="B34761" t="str">
        <f>_xlfn.XLOOKUP(A34761,DW_RLC!$A:$A,DW_RLC!$B:$B,0,0,1)</f>
        <v>OVOS</v>
      </c>
      <c r="C34761" t="s">
        <v>129</v>
      </c>
      <c r="D34761" s="2">
        <v>44915</v>
      </c>
      <c r="E34761" s="9">
        <v>6.7</v>
      </c>
      <c r="F34761" s="9">
        <v>7.8400208908979998</v>
      </c>
      <c r="G34761">
        <v>-1.1400208908980001</v>
      </c>
    </row>
    <row r="34762" spans="1:7" x14ac:dyDescent="0.25">
      <c r="A34762">
        <v>37</v>
      </c>
      <c r="B34762" t="str">
        <f>_xlfn.XLOOKUP(A34762,DW_RLC!$A:$A,DW_RLC!$B:$B,0,0,1)</f>
        <v>OVOS</v>
      </c>
      <c r="C34762" t="s">
        <v>129</v>
      </c>
      <c r="D34762" s="2">
        <v>44915</v>
      </c>
      <c r="E34762" s="9">
        <v>6.7</v>
      </c>
      <c r="F34762" s="9">
        <v>7.8400208908979998</v>
      </c>
      <c r="G34762">
        <v>-1.1400208908980001</v>
      </c>
    </row>
    <row r="34763" spans="1:7" x14ac:dyDescent="0.25">
      <c r="A34763">
        <v>37</v>
      </c>
      <c r="B34763" t="str">
        <f>_xlfn.XLOOKUP(A34763,DW_RLC!$A:$A,DW_RLC!$B:$B,0,0,1)</f>
        <v>OVOS</v>
      </c>
      <c r="C34763" t="s">
        <v>129</v>
      </c>
      <c r="D34763" s="2">
        <v>44916</v>
      </c>
      <c r="E34763" s="9">
        <v>6.7</v>
      </c>
      <c r="F34763" s="9">
        <v>7.8387537960597902</v>
      </c>
      <c r="G34763">
        <v>-1.13875379605979</v>
      </c>
    </row>
    <row r="34764" spans="1:7" x14ac:dyDescent="0.25">
      <c r="A34764">
        <v>37</v>
      </c>
      <c r="B34764" t="str">
        <f>_xlfn.XLOOKUP(A34764,DW_RLC!$A:$A,DW_RLC!$B:$B,0,0,1)</f>
        <v>OVOS</v>
      </c>
      <c r="C34764" t="s">
        <v>129</v>
      </c>
      <c r="D34764" s="2">
        <v>44916</v>
      </c>
      <c r="E34764" s="9">
        <v>6.7</v>
      </c>
      <c r="F34764" s="9">
        <v>7.8387537960597902</v>
      </c>
      <c r="G34764">
        <v>-1.13875379605979</v>
      </c>
    </row>
    <row r="34765" spans="1:7" x14ac:dyDescent="0.25">
      <c r="A34765">
        <v>37</v>
      </c>
      <c r="B34765" t="str">
        <f>_xlfn.XLOOKUP(A34765,DW_RLC!$A:$A,DW_RLC!$B:$B,0,0,1)</f>
        <v>OVOS</v>
      </c>
      <c r="C34765" t="s">
        <v>129</v>
      </c>
      <c r="D34765" s="2">
        <v>44917</v>
      </c>
      <c r="E34765" s="9">
        <v>6.7</v>
      </c>
      <c r="F34765" s="9">
        <v>7.8407831205998102</v>
      </c>
      <c r="G34765">
        <v>-1.14078312059981</v>
      </c>
    </row>
    <row r="34766" spans="1:7" x14ac:dyDescent="0.25">
      <c r="A34766">
        <v>37</v>
      </c>
      <c r="B34766" t="str">
        <f>_xlfn.XLOOKUP(A34766,DW_RLC!$A:$A,DW_RLC!$B:$B,0,0,1)</f>
        <v>OVOS</v>
      </c>
      <c r="C34766" t="s">
        <v>129</v>
      </c>
      <c r="D34766" s="2">
        <v>44917</v>
      </c>
      <c r="E34766" s="9">
        <v>6.7</v>
      </c>
      <c r="F34766" s="9">
        <v>7.8407831205998102</v>
      </c>
      <c r="G34766">
        <v>-1.14078312059981</v>
      </c>
    </row>
    <row r="34767" spans="1:7" x14ac:dyDescent="0.25">
      <c r="A34767">
        <v>37</v>
      </c>
      <c r="B34767" t="str">
        <f>_xlfn.XLOOKUP(A34767,DW_RLC!$A:$A,DW_RLC!$B:$B,0,0,1)</f>
        <v>OVOS</v>
      </c>
      <c r="C34767" t="s">
        <v>129</v>
      </c>
      <c r="D34767" s="2">
        <v>44921</v>
      </c>
      <c r="E34767" s="9">
        <v>6.7</v>
      </c>
      <c r="F34767" s="9">
        <v>7.9503970434515301</v>
      </c>
      <c r="G34767">
        <v>-1.2503970434515299</v>
      </c>
    </row>
    <row r="34768" spans="1:7" x14ac:dyDescent="0.25">
      <c r="A34768">
        <v>37</v>
      </c>
      <c r="B34768" t="str">
        <f>_xlfn.XLOOKUP(A34768,DW_RLC!$A:$A,DW_RLC!$B:$B,0,0,1)</f>
        <v>OVOS</v>
      </c>
      <c r="C34768" t="s">
        <v>129</v>
      </c>
      <c r="D34768" s="2">
        <v>44922</v>
      </c>
      <c r="E34768" s="9">
        <v>6.7</v>
      </c>
      <c r="F34768" s="9">
        <v>7.9490457000325998</v>
      </c>
      <c r="G34768">
        <v>-1.2490457000326001</v>
      </c>
    </row>
    <row r="34769" spans="1:7" x14ac:dyDescent="0.25">
      <c r="A34769">
        <v>37</v>
      </c>
      <c r="B34769" t="str">
        <f>_xlfn.XLOOKUP(A34769,DW_RLC!$A:$A,DW_RLC!$B:$B,0,0,1)</f>
        <v>OVOS</v>
      </c>
      <c r="C34769" t="s">
        <v>129</v>
      </c>
      <c r="D34769" s="2">
        <v>44923</v>
      </c>
      <c r="E34769" s="9">
        <v>6.7</v>
      </c>
      <c r="F34769" s="9">
        <v>7.9477786051944301</v>
      </c>
      <c r="G34769">
        <v>-1.24777860519443</v>
      </c>
    </row>
    <row r="34770" spans="1:7" x14ac:dyDescent="0.25">
      <c r="A34770">
        <v>37</v>
      </c>
      <c r="B34770" t="str">
        <f>_xlfn.XLOOKUP(A34770,DW_RLC!$A:$A,DW_RLC!$B:$B,0,0,1)</f>
        <v>OVOS</v>
      </c>
      <c r="C34770" t="s">
        <v>129</v>
      </c>
      <c r="D34770" s="2">
        <v>44924</v>
      </c>
      <c r="E34770" s="9">
        <v>6.7</v>
      </c>
      <c r="F34770" s="9">
        <v>7.9498079297344901</v>
      </c>
      <c r="G34770">
        <v>-1.24980792973449</v>
      </c>
    </row>
    <row r="34771" spans="1:7" x14ac:dyDescent="0.25">
      <c r="A34771">
        <v>37</v>
      </c>
      <c r="B34771" t="str">
        <f>_xlfn.XLOOKUP(A34771,DW_RLC!$A:$A,DW_RLC!$B:$B,0,0,1)</f>
        <v>OVOS</v>
      </c>
      <c r="C34771" t="s">
        <v>129</v>
      </c>
      <c r="D34771" s="2">
        <v>44925</v>
      </c>
      <c r="E34771" s="9">
        <v>6.7</v>
      </c>
      <c r="F34771" s="9">
        <v>7.9570048646479501</v>
      </c>
      <c r="G34771">
        <v>-1.2570048646479499</v>
      </c>
    </row>
    <row r="34772" spans="1:7" x14ac:dyDescent="0.25">
      <c r="A34772">
        <v>37</v>
      </c>
      <c r="B34772" t="str">
        <f>_xlfn.XLOOKUP(A34772,DW_RLC!$A:$A,DW_RLC!$B:$B,0,0,1)</f>
        <v>OVOS</v>
      </c>
      <c r="C34772" t="s">
        <v>129</v>
      </c>
      <c r="D34772" s="2">
        <v>44928</v>
      </c>
      <c r="E34772" s="9">
        <v>6.7</v>
      </c>
      <c r="F34772" s="9">
        <v>8.2550550404762308</v>
      </c>
      <c r="G34772">
        <v>-1.55505504047623</v>
      </c>
    </row>
    <row r="34773" spans="1:7" x14ac:dyDescent="0.25">
      <c r="A34773">
        <v>37</v>
      </c>
      <c r="B34773" t="str">
        <f>_xlfn.XLOOKUP(A34773,DW_RLC!$A:$A,DW_RLC!$B:$B,0,0,1)</f>
        <v>OVOS</v>
      </c>
      <c r="C34773" t="s">
        <v>129</v>
      </c>
      <c r="D34773" s="2">
        <v>44929</v>
      </c>
      <c r="E34773" s="9">
        <v>6.7</v>
      </c>
      <c r="F34773" s="9">
        <v>8.2537036970573006</v>
      </c>
      <c r="G34773">
        <v>-1.5537036970572999</v>
      </c>
    </row>
    <row r="34774" spans="1:7" x14ac:dyDescent="0.25">
      <c r="A34774">
        <v>37</v>
      </c>
      <c r="B34774" t="str">
        <f>_xlfn.XLOOKUP(A34774,DW_RLC!$A:$A,DW_RLC!$B:$B,0,0,1)</f>
        <v>OVOS</v>
      </c>
      <c r="C34774" t="s">
        <v>129</v>
      </c>
      <c r="D34774" s="2">
        <v>44930</v>
      </c>
      <c r="E34774" s="9">
        <v>6.7</v>
      </c>
      <c r="F34774" s="9">
        <v>8.2524366022191096</v>
      </c>
      <c r="G34774">
        <v>-1.5524366022191101</v>
      </c>
    </row>
    <row r="34775" spans="1:7" x14ac:dyDescent="0.25">
      <c r="A34775">
        <v>37</v>
      </c>
      <c r="B34775" t="str">
        <f>_xlfn.XLOOKUP(A34775,DW_RLC!$A:$A,DW_RLC!$B:$B,0,0,1)</f>
        <v>OVOS</v>
      </c>
      <c r="C34775" t="s">
        <v>129</v>
      </c>
      <c r="D34775" s="2">
        <v>44931</v>
      </c>
      <c r="E34775" s="9">
        <v>6.7</v>
      </c>
      <c r="F34775" s="9">
        <v>8.2544659267590106</v>
      </c>
      <c r="G34775">
        <v>-1.55446592675901</v>
      </c>
    </row>
    <row r="34776" spans="1:7" x14ac:dyDescent="0.25">
      <c r="A34776">
        <v>37</v>
      </c>
      <c r="B34776" t="str">
        <f>_xlfn.XLOOKUP(A34776,DW_RLC!$A:$A,DW_RLC!$B:$B,0,0,1)</f>
        <v>OVOS</v>
      </c>
      <c r="C34776" t="s">
        <v>129</v>
      </c>
      <c r="D34776" s="2">
        <v>44932</v>
      </c>
      <c r="E34776" s="9">
        <v>6.7</v>
      </c>
      <c r="F34776" s="9">
        <v>8.2616628616724395</v>
      </c>
      <c r="G34776">
        <v>-1.56166286167244</v>
      </c>
    </row>
    <row r="34777" spans="1:7" x14ac:dyDescent="0.25">
      <c r="A34777">
        <v>37</v>
      </c>
      <c r="B34777" t="str">
        <f>_xlfn.XLOOKUP(A34777,DW_RLC!$A:$A,DW_RLC!$B:$B,0,0,1)</f>
        <v>OVOS</v>
      </c>
      <c r="C34777" t="s">
        <v>129</v>
      </c>
      <c r="D34777" s="2">
        <v>44935</v>
      </c>
      <c r="E34777" s="9">
        <v>7.2</v>
      </c>
      <c r="F34777" s="9">
        <v>8.2892371507388702</v>
      </c>
      <c r="G34777">
        <v>-1.0892371507388701</v>
      </c>
    </row>
    <row r="34778" spans="1:7" x14ac:dyDescent="0.25">
      <c r="A34778">
        <v>37</v>
      </c>
      <c r="B34778" t="str">
        <f>_xlfn.XLOOKUP(A34778,DW_RLC!$A:$A,DW_RLC!$B:$B,0,0,1)</f>
        <v>OVOS</v>
      </c>
      <c r="C34778" t="s">
        <v>129</v>
      </c>
      <c r="D34778" s="2">
        <v>44936</v>
      </c>
      <c r="E34778" s="9">
        <v>7.2</v>
      </c>
      <c r="F34778" s="9">
        <v>8.2878858073197605</v>
      </c>
      <c r="G34778">
        <v>-1.0878858073197599</v>
      </c>
    </row>
    <row r="34779" spans="1:7" x14ac:dyDescent="0.25">
      <c r="A34779">
        <v>37</v>
      </c>
      <c r="B34779" t="str">
        <f>_xlfn.XLOOKUP(A34779,DW_RLC!$A:$A,DW_RLC!$B:$B,0,0,1)</f>
        <v>OVOS</v>
      </c>
      <c r="C34779" t="s">
        <v>129</v>
      </c>
      <c r="D34779" s="2">
        <v>44937</v>
      </c>
      <c r="E34779" s="9">
        <v>7.2</v>
      </c>
      <c r="F34779" s="9">
        <v>8.2866187124816992</v>
      </c>
      <c r="G34779">
        <v>-1.0866187124816999</v>
      </c>
    </row>
    <row r="34780" spans="1:7" x14ac:dyDescent="0.25">
      <c r="A34780">
        <v>37</v>
      </c>
      <c r="B34780" t="str">
        <f>_xlfn.XLOOKUP(A34780,DW_RLC!$A:$A,DW_RLC!$B:$B,0,0,1)</f>
        <v>OVOS</v>
      </c>
      <c r="C34780" t="s">
        <v>129</v>
      </c>
      <c r="D34780" s="2">
        <v>44938</v>
      </c>
      <c r="E34780" s="9">
        <v>7.2</v>
      </c>
      <c r="F34780" s="9">
        <v>8.2886480370216695</v>
      </c>
      <c r="G34780">
        <v>-1.08864803702167</v>
      </c>
    </row>
    <row r="34781" spans="1:7" x14ac:dyDescent="0.25">
      <c r="A34781">
        <v>37</v>
      </c>
      <c r="B34781" t="str">
        <f>_xlfn.XLOOKUP(A34781,DW_RLC!$A:$A,DW_RLC!$B:$B,0,0,1)</f>
        <v>OVOS</v>
      </c>
      <c r="C34781" t="s">
        <v>129</v>
      </c>
      <c r="D34781" s="2">
        <v>44939</v>
      </c>
      <c r="E34781" s="9">
        <v>7.2</v>
      </c>
      <c r="F34781" s="9">
        <v>8.2958449719350007</v>
      </c>
      <c r="G34781">
        <v>-1.0958449719350001</v>
      </c>
    </row>
    <row r="34782" spans="1:7" x14ac:dyDescent="0.25">
      <c r="A34782">
        <v>37</v>
      </c>
      <c r="B34782" t="str">
        <f>_xlfn.XLOOKUP(A34782,DW_RLC!$A:$A,DW_RLC!$B:$B,0,0,1)</f>
        <v>OVOS</v>
      </c>
      <c r="C34782" t="s">
        <v>129</v>
      </c>
      <c r="D34782" s="2">
        <v>44942</v>
      </c>
      <c r="E34782" s="9">
        <v>7.2</v>
      </c>
      <c r="F34782" s="9">
        <v>8.3234192610010194</v>
      </c>
      <c r="G34782">
        <v>-1.1234192610010201</v>
      </c>
    </row>
    <row r="34783" spans="1:7" x14ac:dyDescent="0.25">
      <c r="A34783">
        <v>37</v>
      </c>
      <c r="B34783" t="str">
        <f>_xlfn.XLOOKUP(A34783,DW_RLC!$A:$A,DW_RLC!$B:$B,0,0,1)</f>
        <v>OVOS</v>
      </c>
      <c r="C34783" t="s">
        <v>129</v>
      </c>
      <c r="D34783" s="2">
        <v>44943</v>
      </c>
      <c r="E34783" s="9">
        <v>7.2</v>
      </c>
      <c r="F34783" s="9">
        <v>8.32206791758232</v>
      </c>
      <c r="G34783">
        <v>-1.1220679175823201</v>
      </c>
    </row>
    <row r="34784" spans="1:7" x14ac:dyDescent="0.25">
      <c r="A34784">
        <v>37</v>
      </c>
      <c r="B34784" t="str">
        <f>_xlfn.XLOOKUP(A34784,DW_RLC!$A:$A,DW_RLC!$B:$B,0,0,1)</f>
        <v>OVOS</v>
      </c>
      <c r="C34784" t="s">
        <v>129</v>
      </c>
      <c r="D34784" s="2">
        <v>44944</v>
      </c>
      <c r="E34784" s="9">
        <v>7.2</v>
      </c>
      <c r="F34784" s="9">
        <v>8.3208008227442392</v>
      </c>
      <c r="G34784">
        <v>-1.1208008227442401</v>
      </c>
    </row>
    <row r="34785" spans="1:7" x14ac:dyDescent="0.25">
      <c r="A34785">
        <v>37</v>
      </c>
      <c r="B34785" t="str">
        <f>_xlfn.XLOOKUP(A34785,DW_RLC!$A:$A,DW_RLC!$B:$B,0,0,1)</f>
        <v>OVOS</v>
      </c>
      <c r="C34785" t="s">
        <v>129</v>
      </c>
      <c r="D34785" s="2">
        <v>44945</v>
      </c>
      <c r="E34785" s="9">
        <v>7.2</v>
      </c>
      <c r="F34785" s="9">
        <v>8.3228301472842006</v>
      </c>
      <c r="G34785">
        <v>-1.1228301472841999</v>
      </c>
    </row>
    <row r="34786" spans="1:7" x14ac:dyDescent="0.25">
      <c r="A34786">
        <v>37</v>
      </c>
      <c r="B34786" t="str">
        <f>_xlfn.XLOOKUP(A34786,DW_RLC!$A:$A,DW_RLC!$B:$B,0,0,1)</f>
        <v>OVOS</v>
      </c>
      <c r="C34786" t="s">
        <v>128</v>
      </c>
      <c r="D34786" s="2">
        <v>44410</v>
      </c>
      <c r="E34786" s="9">
        <v>5.5</v>
      </c>
      <c r="F34786" s="9">
        <v>5.1927251248459196</v>
      </c>
      <c r="G34786">
        <v>0.30727487515407897</v>
      </c>
    </row>
    <row r="34787" spans="1:7" x14ac:dyDescent="0.25">
      <c r="A34787">
        <v>37</v>
      </c>
      <c r="B34787" t="str">
        <f>_xlfn.XLOOKUP(A34787,DW_RLC!$A:$A,DW_RLC!$B:$B,0,0,1)</f>
        <v>OVOS</v>
      </c>
      <c r="C34787" t="s">
        <v>128</v>
      </c>
      <c r="D34787" s="2">
        <v>44411</v>
      </c>
      <c r="E34787" s="9">
        <v>5.5</v>
      </c>
      <c r="F34787" s="9">
        <v>5.1434162012438698</v>
      </c>
      <c r="G34787">
        <v>0.356583798756127</v>
      </c>
    </row>
    <row r="34788" spans="1:7" x14ac:dyDescent="0.25">
      <c r="A34788">
        <v>37</v>
      </c>
      <c r="B34788" t="str">
        <f>_xlfn.XLOOKUP(A34788,DW_RLC!$A:$A,DW_RLC!$B:$B,0,0,1)</f>
        <v>OVOS</v>
      </c>
      <c r="C34788" t="s">
        <v>128</v>
      </c>
      <c r="D34788" s="2">
        <v>44412</v>
      </c>
      <c r="E34788" s="9">
        <v>5.5</v>
      </c>
      <c r="F34788" s="9">
        <v>5.13444741665921</v>
      </c>
      <c r="G34788">
        <v>0.36555258334078999</v>
      </c>
    </row>
    <row r="34789" spans="1:7" x14ac:dyDescent="0.25">
      <c r="A34789">
        <v>37</v>
      </c>
      <c r="B34789" t="str">
        <f>_xlfn.XLOOKUP(A34789,DW_RLC!$A:$A,DW_RLC!$B:$B,0,0,1)</f>
        <v>OVOS</v>
      </c>
      <c r="C34789" t="s">
        <v>128</v>
      </c>
      <c r="D34789" s="2">
        <v>44413</v>
      </c>
      <c r="E34789" s="9">
        <v>5.5</v>
      </c>
      <c r="F34789" s="9">
        <v>5.13278227574044</v>
      </c>
      <c r="G34789">
        <v>0.36721772425955701</v>
      </c>
    </row>
    <row r="34790" spans="1:7" x14ac:dyDescent="0.25">
      <c r="A34790">
        <v>37</v>
      </c>
      <c r="B34790" t="str">
        <f>_xlfn.XLOOKUP(A34790,DW_RLC!$A:$A,DW_RLC!$B:$B,0,0,1)</f>
        <v>OVOS</v>
      </c>
      <c r="C34790" t="s">
        <v>128</v>
      </c>
      <c r="D34790" s="2">
        <v>44414</v>
      </c>
      <c r="E34790" s="9">
        <v>5.5</v>
      </c>
      <c r="F34790" s="9">
        <v>5.0732938296347001</v>
      </c>
      <c r="G34790">
        <v>0.42670617036530401</v>
      </c>
    </row>
    <row r="34791" spans="1:7" x14ac:dyDescent="0.25">
      <c r="A34791">
        <v>37</v>
      </c>
      <c r="B34791" t="str">
        <f>_xlfn.XLOOKUP(A34791,DW_RLC!$A:$A,DW_RLC!$B:$B,0,0,1)</f>
        <v>OVOS</v>
      </c>
      <c r="C34791" t="s">
        <v>128</v>
      </c>
      <c r="D34791" s="2">
        <v>44417</v>
      </c>
      <c r="E34791" s="9">
        <v>5.5</v>
      </c>
      <c r="F34791" s="9">
        <v>5.04873396358437</v>
      </c>
      <c r="G34791">
        <v>0.45126603641562602</v>
      </c>
    </row>
    <row r="34792" spans="1:7" x14ac:dyDescent="0.25">
      <c r="A34792">
        <v>37</v>
      </c>
      <c r="B34792" t="str">
        <f>_xlfn.XLOOKUP(A34792,DW_RLC!$A:$A,DW_RLC!$B:$B,0,0,1)</f>
        <v>OVOS</v>
      </c>
      <c r="C34792" t="s">
        <v>128</v>
      </c>
      <c r="D34792" s="2">
        <v>44418</v>
      </c>
      <c r="E34792" s="9">
        <v>5.5</v>
      </c>
      <c r="F34792" s="9">
        <v>5.0407969964591999</v>
      </c>
      <c r="G34792">
        <v>0.45920300354079902</v>
      </c>
    </row>
    <row r="34793" spans="1:7" x14ac:dyDescent="0.25">
      <c r="A34793">
        <v>37</v>
      </c>
      <c r="B34793" t="str">
        <f>_xlfn.XLOOKUP(A34793,DW_RLC!$A:$A,DW_RLC!$B:$B,0,0,1)</f>
        <v>OVOS</v>
      </c>
      <c r="C34793" t="s">
        <v>128</v>
      </c>
      <c r="D34793" s="2">
        <v>44419</v>
      </c>
      <c r="E34793" s="9">
        <v>5.5</v>
      </c>
      <c r="F34793" s="9">
        <v>5.0384892117170601</v>
      </c>
      <c r="G34793">
        <v>0.46151078828293701</v>
      </c>
    </row>
    <row r="34794" spans="1:7" x14ac:dyDescent="0.25">
      <c r="A34794">
        <v>37</v>
      </c>
      <c r="B34794" t="str">
        <f>_xlfn.XLOOKUP(A34794,DW_RLC!$A:$A,DW_RLC!$B:$B,0,0,1)</f>
        <v>OVOS</v>
      </c>
      <c r="C34794" t="s">
        <v>128</v>
      </c>
      <c r="D34794" s="2">
        <v>44420</v>
      </c>
      <c r="E34794" s="9">
        <v>5.5</v>
      </c>
      <c r="F34794" s="9">
        <v>5.0234006884941103</v>
      </c>
      <c r="G34794">
        <v>0.47659931150589202</v>
      </c>
    </row>
    <row r="34795" spans="1:7" x14ac:dyDescent="0.25">
      <c r="A34795">
        <v>37</v>
      </c>
      <c r="B34795" t="str">
        <f>_xlfn.XLOOKUP(A34795,DW_RLC!$A:$A,DW_RLC!$B:$B,0,0,1)</f>
        <v>OVOS</v>
      </c>
      <c r="C34795" t="s">
        <v>128</v>
      </c>
      <c r="D34795" s="2">
        <v>44421</v>
      </c>
      <c r="E34795" s="9">
        <v>5.5</v>
      </c>
      <c r="F34795" s="9">
        <v>5.0133619174931798</v>
      </c>
      <c r="G34795">
        <v>0.486638082506821</v>
      </c>
    </row>
    <row r="34796" spans="1:7" x14ac:dyDescent="0.25">
      <c r="A34796">
        <v>37</v>
      </c>
      <c r="B34796" t="str">
        <f>_xlfn.XLOOKUP(A34796,DW_RLC!$A:$A,DW_RLC!$B:$B,0,0,1)</f>
        <v>OVOS</v>
      </c>
      <c r="C34796" t="s">
        <v>128</v>
      </c>
      <c r="D34796" s="2">
        <v>44424</v>
      </c>
      <c r="E34796" s="9">
        <v>5.5</v>
      </c>
      <c r="F34796" s="9">
        <v>5.0087260695356504</v>
      </c>
      <c r="G34796">
        <v>0.49127393046435403</v>
      </c>
    </row>
    <row r="34797" spans="1:7" x14ac:dyDescent="0.25">
      <c r="A34797">
        <v>37</v>
      </c>
      <c r="B34797" t="str">
        <f>_xlfn.XLOOKUP(A34797,DW_RLC!$A:$A,DW_RLC!$B:$B,0,0,1)</f>
        <v>OVOS</v>
      </c>
      <c r="C34797" t="s">
        <v>128</v>
      </c>
      <c r="D34797" s="2">
        <v>44426</v>
      </c>
      <c r="E34797" s="9">
        <v>5.5</v>
      </c>
      <c r="F34797" s="9">
        <v>5.0069213567746598</v>
      </c>
      <c r="G34797">
        <v>0.49307864322533801</v>
      </c>
    </row>
    <row r="34798" spans="1:7" x14ac:dyDescent="0.25">
      <c r="A34798">
        <v>37</v>
      </c>
      <c r="B34798" t="str">
        <f>_xlfn.XLOOKUP(A34798,DW_RLC!$A:$A,DW_RLC!$B:$B,0,0,1)</f>
        <v>OVOS</v>
      </c>
      <c r="C34798" t="s">
        <v>128</v>
      </c>
      <c r="D34798" s="2">
        <v>44427</v>
      </c>
      <c r="E34798" s="9">
        <v>5.5</v>
      </c>
      <c r="F34798" s="9">
        <v>5.0024906088837202</v>
      </c>
      <c r="G34798">
        <v>0.49750939111627801</v>
      </c>
    </row>
    <row r="34799" spans="1:7" x14ac:dyDescent="0.25">
      <c r="A34799">
        <v>37</v>
      </c>
      <c r="B34799" t="str">
        <f>_xlfn.XLOOKUP(A34799,DW_RLC!$A:$A,DW_RLC!$B:$B,0,0,1)</f>
        <v>OVOS</v>
      </c>
      <c r="C34799" t="s">
        <v>128</v>
      </c>
      <c r="D34799" s="2">
        <v>44428</v>
      </c>
      <c r="E34799" s="9">
        <v>5.5</v>
      </c>
      <c r="F34799" s="9">
        <v>4.9986573940471297</v>
      </c>
      <c r="G34799">
        <v>0.50134260595286595</v>
      </c>
    </row>
    <row r="34800" spans="1:7" x14ac:dyDescent="0.25">
      <c r="A34800">
        <v>37</v>
      </c>
      <c r="B34800" t="str">
        <f>_xlfn.XLOOKUP(A34800,DW_RLC!$A:$A,DW_RLC!$B:$B,0,0,1)</f>
        <v>OVOS</v>
      </c>
      <c r="C34800" t="s">
        <v>128</v>
      </c>
      <c r="D34800" s="2">
        <v>44431</v>
      </c>
      <c r="E34800" s="9">
        <v>5.5</v>
      </c>
      <c r="F34800" s="9">
        <v>4.9963986669739304</v>
      </c>
      <c r="G34800">
        <v>0.50360133302607402</v>
      </c>
    </row>
    <row r="34801" spans="1:7" x14ac:dyDescent="0.25">
      <c r="A34801">
        <v>37</v>
      </c>
      <c r="B34801" t="str">
        <f>_xlfn.XLOOKUP(A34801,DW_RLC!$A:$A,DW_RLC!$B:$B,0,0,1)</f>
        <v>OVOS</v>
      </c>
      <c r="C34801" t="s">
        <v>128</v>
      </c>
      <c r="D34801" s="2">
        <v>44432</v>
      </c>
      <c r="E34801" s="9">
        <v>5.5</v>
      </c>
      <c r="F34801" s="9">
        <v>4.9953112215919102</v>
      </c>
      <c r="G34801">
        <v>0.50468877840809001</v>
      </c>
    </row>
    <row r="34802" spans="1:7" x14ac:dyDescent="0.25">
      <c r="A34802">
        <v>37</v>
      </c>
      <c r="B34802" t="str">
        <f>_xlfn.XLOOKUP(A34802,DW_RLC!$A:$A,DW_RLC!$B:$B,0,0,1)</f>
        <v>OVOS</v>
      </c>
      <c r="C34802" t="s">
        <v>128</v>
      </c>
      <c r="D34802" s="2">
        <v>44433</v>
      </c>
      <c r="E34802" s="9">
        <v>5.5</v>
      </c>
      <c r="F34802" s="9">
        <v>4.9938266417231096</v>
      </c>
      <c r="G34802">
        <v>0.50617335827689502</v>
      </c>
    </row>
    <row r="34803" spans="1:7" x14ac:dyDescent="0.25">
      <c r="A34803">
        <v>37</v>
      </c>
      <c r="B34803" t="str">
        <f>_xlfn.XLOOKUP(A34803,DW_RLC!$A:$A,DW_RLC!$B:$B,0,0,1)</f>
        <v>OVOS</v>
      </c>
      <c r="C34803" t="s">
        <v>128</v>
      </c>
      <c r="D34803" s="2">
        <v>44434</v>
      </c>
      <c r="E34803" s="9">
        <v>5.5</v>
      </c>
      <c r="F34803" s="9">
        <v>4.9923914849556104</v>
      </c>
      <c r="G34803">
        <v>0.50760851504439297</v>
      </c>
    </row>
    <row r="34804" spans="1:7" x14ac:dyDescent="0.25">
      <c r="A34804">
        <v>37</v>
      </c>
      <c r="B34804" t="str">
        <f>_xlfn.XLOOKUP(A34804,DW_RLC!$A:$A,DW_RLC!$B:$B,0,0,1)</f>
        <v>OVOS</v>
      </c>
      <c r="C34804" t="s">
        <v>128</v>
      </c>
      <c r="D34804" s="2">
        <v>44435</v>
      </c>
      <c r="E34804" s="9">
        <v>5.7</v>
      </c>
      <c r="F34804" s="9">
        <v>4.9913923853298803</v>
      </c>
      <c r="G34804">
        <v>0.70860761467012201</v>
      </c>
    </row>
    <row r="34805" spans="1:7" x14ac:dyDescent="0.25">
      <c r="A34805">
        <v>37</v>
      </c>
      <c r="B34805" t="str">
        <f>_xlfn.XLOOKUP(A34805,DW_RLC!$A:$A,DW_RLC!$B:$B,0,0,1)</f>
        <v>OVOS</v>
      </c>
      <c r="C34805" t="s">
        <v>128</v>
      </c>
      <c r="D34805" s="2">
        <v>44438</v>
      </c>
      <c r="E34805" s="9">
        <v>5.7</v>
      </c>
      <c r="F34805" s="9">
        <v>4.9908273445783298</v>
      </c>
      <c r="G34805">
        <v>0.70917265542167096</v>
      </c>
    </row>
    <row r="34806" spans="1:7" x14ac:dyDescent="0.25">
      <c r="A34806">
        <v>37</v>
      </c>
      <c r="B34806" t="str">
        <f>_xlfn.XLOOKUP(A34806,DW_RLC!$A:$A,DW_RLC!$B:$B,0,0,1)</f>
        <v>OVOS</v>
      </c>
      <c r="C34806" t="s">
        <v>128</v>
      </c>
      <c r="D34806" s="2">
        <v>44440</v>
      </c>
      <c r="E34806" s="9">
        <v>5.7</v>
      </c>
      <c r="F34806" s="9">
        <v>4.9852725306072596</v>
      </c>
      <c r="G34806">
        <v>0.71472746939274401</v>
      </c>
    </row>
    <row r="34807" spans="1:7" x14ac:dyDescent="0.25">
      <c r="A34807">
        <v>37</v>
      </c>
      <c r="B34807" t="str">
        <f>_xlfn.XLOOKUP(A34807,DW_RLC!$A:$A,DW_RLC!$B:$B,0,0,1)</f>
        <v>OVOS</v>
      </c>
      <c r="C34807" t="s">
        <v>128</v>
      </c>
      <c r="D34807" s="2">
        <v>44441</v>
      </c>
      <c r="E34807" s="9">
        <v>5.7</v>
      </c>
      <c r="F34807" s="9">
        <v>4.9833332623967701</v>
      </c>
      <c r="G34807">
        <v>0.71666673760323496</v>
      </c>
    </row>
    <row r="34808" spans="1:7" x14ac:dyDescent="0.25">
      <c r="A34808">
        <v>37</v>
      </c>
      <c r="B34808" t="str">
        <f>_xlfn.XLOOKUP(A34808,DW_RLC!$A:$A,DW_RLC!$B:$B,0,0,1)</f>
        <v>OVOS</v>
      </c>
      <c r="C34808" t="s">
        <v>128</v>
      </c>
      <c r="D34808" s="2">
        <v>44442</v>
      </c>
      <c r="E34808" s="9">
        <v>5.7</v>
      </c>
      <c r="F34808" s="9">
        <v>4.9825142361004504</v>
      </c>
      <c r="G34808">
        <v>0.71748576389955099</v>
      </c>
    </row>
    <row r="34809" spans="1:7" x14ac:dyDescent="0.25">
      <c r="A34809">
        <v>37</v>
      </c>
      <c r="B34809" t="str">
        <f>_xlfn.XLOOKUP(A34809,DW_RLC!$A:$A,DW_RLC!$B:$B,0,0,1)</f>
        <v>OVOS</v>
      </c>
      <c r="C34809" t="s">
        <v>128</v>
      </c>
      <c r="D34809" s="2">
        <v>44445</v>
      </c>
      <c r="E34809" s="9">
        <v>5.7</v>
      </c>
      <c r="F34809" s="9">
        <v>4.98212762151649</v>
      </c>
      <c r="G34809">
        <v>0.71787237848351204</v>
      </c>
    </row>
    <row r="34810" spans="1:7" x14ac:dyDescent="0.25">
      <c r="A34810">
        <v>37</v>
      </c>
      <c r="B34810" t="str">
        <f>_xlfn.XLOOKUP(A34810,DW_RLC!$A:$A,DW_RLC!$B:$B,0,0,1)</f>
        <v>OVOS</v>
      </c>
      <c r="C34810" t="s">
        <v>128</v>
      </c>
      <c r="D34810" s="2">
        <v>44448</v>
      </c>
      <c r="E34810" s="9">
        <v>5.7</v>
      </c>
      <c r="F34810" s="9">
        <v>4.98045287068605</v>
      </c>
      <c r="G34810">
        <v>0.71954712931395004</v>
      </c>
    </row>
    <row r="34811" spans="1:7" x14ac:dyDescent="0.25">
      <c r="A34811">
        <v>37</v>
      </c>
      <c r="B34811" t="str">
        <f>_xlfn.XLOOKUP(A34811,DW_RLC!$A:$A,DW_RLC!$B:$B,0,0,1)</f>
        <v>OVOS</v>
      </c>
      <c r="C34811" t="s">
        <v>128</v>
      </c>
      <c r="D34811" s="2">
        <v>44449</v>
      </c>
      <c r="E34811" s="9">
        <v>5.7</v>
      </c>
      <c r="F34811" s="9">
        <v>4.97943645768673</v>
      </c>
      <c r="G34811">
        <v>0.72056354231326702</v>
      </c>
    </row>
    <row r="34812" spans="1:7" x14ac:dyDescent="0.25">
      <c r="A34812">
        <v>37</v>
      </c>
      <c r="B34812" t="str">
        <f>_xlfn.XLOOKUP(A34812,DW_RLC!$A:$A,DW_RLC!$B:$B,0,0,1)</f>
        <v>OVOS</v>
      </c>
      <c r="C34812" t="s">
        <v>128</v>
      </c>
      <c r="D34812" s="2">
        <v>44452</v>
      </c>
      <c r="E34812" s="9">
        <v>5.7</v>
      </c>
      <c r="F34812" s="9">
        <v>4.9789200551673103</v>
      </c>
      <c r="G34812">
        <v>0.72107994483269</v>
      </c>
    </row>
    <row r="34813" spans="1:7" x14ac:dyDescent="0.25">
      <c r="A34813">
        <v>37</v>
      </c>
      <c r="B34813" t="str">
        <f>_xlfn.XLOOKUP(A34813,DW_RLC!$A:$A,DW_RLC!$B:$B,0,0,1)</f>
        <v>OVOS</v>
      </c>
      <c r="C34813" t="s">
        <v>128</v>
      </c>
      <c r="D34813" s="2">
        <v>44453</v>
      </c>
      <c r="E34813" s="9">
        <v>5.7</v>
      </c>
      <c r="F34813" s="9">
        <v>4.9786658474434704</v>
      </c>
      <c r="G34813">
        <v>0.721334152556527</v>
      </c>
    </row>
    <row r="34814" spans="1:7" x14ac:dyDescent="0.25">
      <c r="A34814">
        <v>37</v>
      </c>
      <c r="B34814" t="str">
        <f>_xlfn.XLOOKUP(A34814,DW_RLC!$A:$A,DW_RLC!$B:$B,0,0,1)</f>
        <v>OVOS</v>
      </c>
      <c r="C34814" t="s">
        <v>128</v>
      </c>
      <c r="D34814" s="2">
        <v>44454</v>
      </c>
      <c r="E34814" s="9">
        <v>5.7</v>
      </c>
      <c r="F34814" s="9">
        <v>4.9781190322593201</v>
      </c>
      <c r="G34814">
        <v>0.72188096774068</v>
      </c>
    </row>
    <row r="34815" spans="1:7" x14ac:dyDescent="0.25">
      <c r="A34815">
        <v>37</v>
      </c>
      <c r="B34815" t="str">
        <f>_xlfn.XLOOKUP(A34815,DW_RLC!$A:$A,DW_RLC!$B:$B,0,0,1)</f>
        <v>OVOS</v>
      </c>
      <c r="C34815" t="s">
        <v>128</v>
      </c>
      <c r="D34815" s="2">
        <v>44455</v>
      </c>
      <c r="E34815" s="9">
        <v>5.7</v>
      </c>
      <c r="F34815" s="9">
        <v>4.9776767487478004</v>
      </c>
      <c r="G34815">
        <v>0.72232325125220198</v>
      </c>
    </row>
    <row r="34816" spans="1:7" x14ac:dyDescent="0.25">
      <c r="A34816">
        <v>37</v>
      </c>
      <c r="B34816" t="str">
        <f>_xlfn.XLOOKUP(A34816,DW_RLC!$A:$A,DW_RLC!$B:$B,0,0,1)</f>
        <v>OVOS</v>
      </c>
      <c r="C34816" t="s">
        <v>128</v>
      </c>
      <c r="D34816" s="2">
        <v>44456</v>
      </c>
      <c r="E34816" s="9">
        <v>5.7</v>
      </c>
      <c r="F34816" s="9">
        <v>4.9774057284661604</v>
      </c>
      <c r="G34816">
        <v>0.72259427153384503</v>
      </c>
    </row>
    <row r="34817" spans="1:7" x14ac:dyDescent="0.25">
      <c r="A34817">
        <v>37</v>
      </c>
      <c r="B34817" t="str">
        <f>_xlfn.XLOOKUP(A34817,DW_RLC!$A:$A,DW_RLC!$B:$B,0,0,1)</f>
        <v>OVOS</v>
      </c>
      <c r="C34817" t="s">
        <v>128</v>
      </c>
      <c r="D34817" s="2">
        <v>44459</v>
      </c>
      <c r="E34817" s="9">
        <v>5.7</v>
      </c>
      <c r="F34817" s="9">
        <v>4.9772572962832902</v>
      </c>
      <c r="G34817">
        <v>0.72274270371671001</v>
      </c>
    </row>
    <row r="34818" spans="1:7" x14ac:dyDescent="0.25">
      <c r="A34818">
        <v>37</v>
      </c>
      <c r="B34818" t="str">
        <f>_xlfn.XLOOKUP(A34818,DW_RLC!$A:$A,DW_RLC!$B:$B,0,0,1)</f>
        <v>OVOS</v>
      </c>
      <c r="C34818" t="s">
        <v>128</v>
      </c>
      <c r="D34818" s="2">
        <v>44460</v>
      </c>
      <c r="E34818" s="9">
        <v>5.7</v>
      </c>
      <c r="F34818" s="9">
        <v>4.9770598933591996</v>
      </c>
      <c r="G34818">
        <v>0.722940106640798</v>
      </c>
    </row>
    <row r="34819" spans="1:7" x14ac:dyDescent="0.25">
      <c r="A34819">
        <v>37</v>
      </c>
      <c r="B34819" t="str">
        <f>_xlfn.XLOOKUP(A34819,DW_RLC!$A:$A,DW_RLC!$B:$B,0,0,1)</f>
        <v>OVOS</v>
      </c>
      <c r="C34819" t="s">
        <v>128</v>
      </c>
      <c r="D34819" s="2">
        <v>44461</v>
      </c>
      <c r="E34819" s="9">
        <v>5.7</v>
      </c>
      <c r="F34819" s="9">
        <v>4.9768784359308897</v>
      </c>
      <c r="G34819">
        <v>0.72312156406910599</v>
      </c>
    </row>
    <row r="34820" spans="1:7" x14ac:dyDescent="0.25">
      <c r="A34820">
        <v>37</v>
      </c>
      <c r="B34820" t="str">
        <f>_xlfn.XLOOKUP(A34820,DW_RLC!$A:$A,DW_RLC!$B:$B,0,0,1)</f>
        <v>OVOS</v>
      </c>
      <c r="C34820" t="s">
        <v>128</v>
      </c>
      <c r="D34820" s="2">
        <v>44462</v>
      </c>
      <c r="E34820" s="9">
        <v>5.7</v>
      </c>
      <c r="F34820" s="9">
        <v>4.97675021052481</v>
      </c>
      <c r="G34820">
        <v>0.72324978947519103</v>
      </c>
    </row>
    <row r="34821" spans="1:7" x14ac:dyDescent="0.25">
      <c r="A34821">
        <v>37</v>
      </c>
      <c r="B34821" t="str">
        <f>_xlfn.XLOOKUP(A34821,DW_RLC!$A:$A,DW_RLC!$B:$B,0,0,1)</f>
        <v>OVOS</v>
      </c>
      <c r="C34821" t="s">
        <v>128</v>
      </c>
      <c r="D34821" s="2">
        <v>44463</v>
      </c>
      <c r="E34821" s="9">
        <v>5.7</v>
      </c>
      <c r="F34821" s="9">
        <v>4.9766718631885798</v>
      </c>
      <c r="G34821">
        <v>0.72332813681142105</v>
      </c>
    </row>
    <row r="34822" spans="1:7" x14ac:dyDescent="0.25">
      <c r="A34822">
        <v>37</v>
      </c>
      <c r="B34822" t="str">
        <f>_xlfn.XLOOKUP(A34822,DW_RLC!$A:$A,DW_RLC!$B:$B,0,0,1)</f>
        <v>OVOS</v>
      </c>
      <c r="C34822" t="s">
        <v>128</v>
      </c>
      <c r="D34822" s="2">
        <v>44466</v>
      </c>
      <c r="E34822" s="9">
        <v>5.7</v>
      </c>
      <c r="F34822" s="9">
        <v>4.9765935574218103</v>
      </c>
      <c r="G34822">
        <v>0.72340644257819298</v>
      </c>
    </row>
    <row r="34823" spans="1:7" x14ac:dyDescent="0.25">
      <c r="A34823">
        <v>37</v>
      </c>
      <c r="B34823" t="str">
        <f>_xlfn.XLOOKUP(A34823,DW_RLC!$A:$A,DW_RLC!$B:$B,0,0,1)</f>
        <v>OVOS</v>
      </c>
      <c r="C34823" t="s">
        <v>128</v>
      </c>
      <c r="D34823" s="2">
        <v>44467</v>
      </c>
      <c r="E34823" s="9">
        <v>5.7</v>
      </c>
      <c r="F34823" s="9">
        <v>4.9765197976442597</v>
      </c>
      <c r="G34823">
        <v>0.72348020235574495</v>
      </c>
    </row>
    <row r="34824" spans="1:7" x14ac:dyDescent="0.25">
      <c r="A34824">
        <v>37</v>
      </c>
      <c r="B34824" t="str">
        <f>_xlfn.XLOOKUP(A34824,DW_RLC!$A:$A,DW_RLC!$B:$B,0,0,1)</f>
        <v>OVOS</v>
      </c>
      <c r="C34824" t="s">
        <v>128</v>
      </c>
      <c r="D34824" s="2">
        <v>44468</v>
      </c>
      <c r="E34824" s="9">
        <v>5.7</v>
      </c>
      <c r="F34824" s="9">
        <v>4.9764624885637296</v>
      </c>
      <c r="G34824">
        <v>0.72353751143626799</v>
      </c>
    </row>
    <row r="34825" spans="1:7" x14ac:dyDescent="0.25">
      <c r="A34825">
        <v>37</v>
      </c>
      <c r="B34825" t="str">
        <f>_xlfn.XLOOKUP(A34825,DW_RLC!$A:$A,DW_RLC!$B:$B,0,0,1)</f>
        <v>OVOS</v>
      </c>
      <c r="C34825" t="s">
        <v>128</v>
      </c>
      <c r="D34825" s="2">
        <v>44469</v>
      </c>
      <c r="E34825" s="9">
        <v>5.7</v>
      </c>
      <c r="F34825" s="9">
        <v>4.9764240268541302</v>
      </c>
      <c r="G34825">
        <v>0.72357597314587097</v>
      </c>
    </row>
    <row r="34826" spans="1:7" x14ac:dyDescent="0.25">
      <c r="A34826">
        <v>37</v>
      </c>
      <c r="B34826" t="str">
        <f>_xlfn.XLOOKUP(A34826,DW_RLC!$A:$A,DW_RLC!$B:$B,0,0,1)</f>
        <v>OVOS</v>
      </c>
      <c r="C34826" t="s">
        <v>128</v>
      </c>
      <c r="D34826" s="2">
        <v>44470</v>
      </c>
      <c r="E34826" s="9">
        <v>5.7</v>
      </c>
      <c r="F34826" s="9">
        <v>4.96948392576933</v>
      </c>
      <c r="G34826">
        <v>0.730516074230672</v>
      </c>
    </row>
    <row r="34827" spans="1:7" x14ac:dyDescent="0.25">
      <c r="A34827">
        <v>37</v>
      </c>
      <c r="B34827" t="str">
        <f>_xlfn.XLOOKUP(A34827,DW_RLC!$A:$A,DW_RLC!$B:$B,0,0,1)</f>
        <v>OVOS</v>
      </c>
      <c r="C34827" t="s">
        <v>128</v>
      </c>
      <c r="D34827" s="2">
        <v>44473</v>
      </c>
      <c r="E34827" s="9">
        <v>5.7</v>
      </c>
      <c r="F34827" s="9">
        <v>4.9675948141124397</v>
      </c>
      <c r="G34827">
        <v>0.73240518588756498</v>
      </c>
    </row>
    <row r="34828" spans="1:7" x14ac:dyDescent="0.25">
      <c r="A34828">
        <v>37</v>
      </c>
      <c r="B34828" t="str">
        <f>_xlfn.XLOOKUP(A34828,DW_RLC!$A:$A,DW_RLC!$B:$B,0,0,1)</f>
        <v>OVOS</v>
      </c>
      <c r="C34828" t="s">
        <v>128</v>
      </c>
      <c r="D34828" s="2">
        <v>44476</v>
      </c>
      <c r="E34828" s="9">
        <v>5.7</v>
      </c>
      <c r="F34828" s="9">
        <v>4.96706911525433</v>
      </c>
      <c r="G34828">
        <v>0.73293088474567503</v>
      </c>
    </row>
    <row r="34829" spans="1:7" x14ac:dyDescent="0.25">
      <c r="A34829">
        <v>37</v>
      </c>
      <c r="B34829" t="str">
        <f>_xlfn.XLOOKUP(A34829,DW_RLC!$A:$A,DW_RLC!$B:$B,0,0,1)</f>
        <v>OVOS</v>
      </c>
      <c r="C34829" t="s">
        <v>128</v>
      </c>
      <c r="D34829" s="2">
        <v>44477</v>
      </c>
      <c r="E34829" s="9">
        <v>5.7</v>
      </c>
      <c r="F34829" s="9">
        <v>4.9669167165925501</v>
      </c>
      <c r="G34829">
        <v>0.73308328340745099</v>
      </c>
    </row>
    <row r="34830" spans="1:7" x14ac:dyDescent="0.25">
      <c r="A34830">
        <v>37</v>
      </c>
      <c r="B34830" t="str">
        <f>_xlfn.XLOOKUP(A34830,DW_RLC!$A:$A,DW_RLC!$B:$B,0,0,1)</f>
        <v>OVOS</v>
      </c>
      <c r="C34830" t="s">
        <v>128</v>
      </c>
      <c r="D34830" s="2">
        <v>44494</v>
      </c>
      <c r="E34830" s="9">
        <v>5.7</v>
      </c>
      <c r="F34830" s="9">
        <v>4.9650265080225502</v>
      </c>
      <c r="G34830">
        <v>0.73497349197744799</v>
      </c>
    </row>
    <row r="34831" spans="1:7" x14ac:dyDescent="0.25">
      <c r="A34831">
        <v>37</v>
      </c>
      <c r="B34831" t="str">
        <f>_xlfn.XLOOKUP(A34831,DW_RLC!$A:$A,DW_RLC!$B:$B,0,0,1)</f>
        <v>OVOS</v>
      </c>
      <c r="C34831" t="s">
        <v>128</v>
      </c>
      <c r="D34831" s="2">
        <v>44495</v>
      </c>
      <c r="E34831" s="9">
        <v>5.7</v>
      </c>
      <c r="F34831" s="9">
        <v>4.9640077255427801</v>
      </c>
      <c r="G34831">
        <v>0.73599227445722004</v>
      </c>
    </row>
    <row r="34832" spans="1:7" x14ac:dyDescent="0.25">
      <c r="A34832">
        <v>37</v>
      </c>
      <c r="B34832" t="str">
        <f>_xlfn.XLOOKUP(A34832,DW_RLC!$A:$A,DW_RLC!$B:$B,0,0,1)</f>
        <v>OVOS</v>
      </c>
      <c r="C34832" t="s">
        <v>128</v>
      </c>
      <c r="D34832" s="2">
        <v>44496</v>
      </c>
      <c r="E34832" s="9">
        <v>5.7</v>
      </c>
      <c r="F34832" s="9">
        <v>4.9635896189324704</v>
      </c>
      <c r="G34832">
        <v>0.73641038106753298</v>
      </c>
    </row>
    <row r="34833" spans="1:7" x14ac:dyDescent="0.25">
      <c r="A34833">
        <v>37</v>
      </c>
      <c r="B34833" t="str">
        <f>_xlfn.XLOOKUP(A34833,DW_RLC!$A:$A,DW_RLC!$B:$B,0,0,1)</f>
        <v>OVOS</v>
      </c>
      <c r="C34833" t="s">
        <v>128</v>
      </c>
      <c r="D34833" s="2">
        <v>44497</v>
      </c>
      <c r="E34833" s="9">
        <v>5.7</v>
      </c>
      <c r="F34833" s="9">
        <v>4.9634348897958898</v>
      </c>
      <c r="G34833">
        <v>0.73656511020411497</v>
      </c>
    </row>
    <row r="34834" spans="1:7" x14ac:dyDescent="0.25">
      <c r="A34834">
        <v>37</v>
      </c>
      <c r="B34834" t="str">
        <f>_xlfn.XLOOKUP(A34834,DW_RLC!$A:$A,DW_RLC!$B:$B,0,0,1)</f>
        <v>OVOS</v>
      </c>
      <c r="C34834" t="s">
        <v>128</v>
      </c>
      <c r="D34834" s="2">
        <v>44498</v>
      </c>
      <c r="E34834" s="9">
        <v>6</v>
      </c>
      <c r="F34834" s="9">
        <v>4.9628858692275699</v>
      </c>
      <c r="G34834">
        <v>1.0371141307724301</v>
      </c>
    </row>
    <row r="34835" spans="1:7" x14ac:dyDescent="0.25">
      <c r="A34835">
        <v>37</v>
      </c>
      <c r="B34835" t="str">
        <f>_xlfn.XLOOKUP(A34835,DW_RLC!$A:$A,DW_RLC!$B:$B,0,0,1)</f>
        <v>OVOS</v>
      </c>
      <c r="C34835" t="s">
        <v>128</v>
      </c>
      <c r="D34835" s="2">
        <v>44503</v>
      </c>
      <c r="E34835" s="9">
        <v>6</v>
      </c>
      <c r="F34835" s="9">
        <v>4.9726971688825499</v>
      </c>
      <c r="G34835">
        <v>1.0273028311174499</v>
      </c>
    </row>
    <row r="34836" spans="1:7" x14ac:dyDescent="0.25">
      <c r="A34836">
        <v>37</v>
      </c>
      <c r="B34836" t="str">
        <f>_xlfn.XLOOKUP(A34836,DW_RLC!$A:$A,DW_RLC!$B:$B,0,0,1)</f>
        <v>OVOS</v>
      </c>
      <c r="C34836" t="s">
        <v>128</v>
      </c>
      <c r="D34836" s="2">
        <v>44504</v>
      </c>
      <c r="E34836" s="9">
        <v>6</v>
      </c>
      <c r="F34836" s="9">
        <v>4.9753378228011398</v>
      </c>
      <c r="G34836">
        <v>1.02466217719886</v>
      </c>
    </row>
    <row r="34837" spans="1:7" x14ac:dyDescent="0.25">
      <c r="A34837">
        <v>37</v>
      </c>
      <c r="B34837" t="str">
        <f>_xlfn.XLOOKUP(A34837,DW_RLC!$A:$A,DW_RLC!$B:$B,0,0,1)</f>
        <v>OVOS</v>
      </c>
      <c r="C34837" t="s">
        <v>128</v>
      </c>
      <c r="D34837" s="2">
        <v>44505</v>
      </c>
      <c r="E34837" s="9">
        <v>6</v>
      </c>
      <c r="F34837" s="9">
        <v>4.9760337914871302</v>
      </c>
      <c r="G34837">
        <v>1.02396620851287</v>
      </c>
    </row>
    <row r="34838" spans="1:7" x14ac:dyDescent="0.25">
      <c r="A34838">
        <v>37</v>
      </c>
      <c r="B34838" t="str">
        <f>_xlfn.XLOOKUP(A34838,DW_RLC!$A:$A,DW_RLC!$B:$B,0,0,1)</f>
        <v>OVOS</v>
      </c>
      <c r="C34838" t="s">
        <v>128</v>
      </c>
      <c r="D34838" s="2">
        <v>44508</v>
      </c>
      <c r="E34838" s="9">
        <v>6</v>
      </c>
      <c r="F34838" s="9">
        <v>4.9760746594371001</v>
      </c>
      <c r="G34838">
        <v>1.0239253405629001</v>
      </c>
    </row>
    <row r="34839" spans="1:7" x14ac:dyDescent="0.25">
      <c r="A34839">
        <v>37</v>
      </c>
      <c r="B34839" t="str">
        <f>_xlfn.XLOOKUP(A34839,DW_RLC!$A:$A,DW_RLC!$B:$B,0,0,1)</f>
        <v>OVOS</v>
      </c>
      <c r="C34839" t="s">
        <v>128</v>
      </c>
      <c r="D34839" s="2">
        <v>44509</v>
      </c>
      <c r="E34839" s="9">
        <v>6</v>
      </c>
      <c r="F34839" s="9">
        <v>4.97882480085915</v>
      </c>
      <c r="G34839">
        <v>1.02117519914085</v>
      </c>
    </row>
    <row r="34840" spans="1:7" x14ac:dyDescent="0.25">
      <c r="A34840">
        <v>37</v>
      </c>
      <c r="B34840" t="str">
        <f>_xlfn.XLOOKUP(A34840,DW_RLC!$A:$A,DW_RLC!$B:$B,0,0,1)</f>
        <v>OVOS</v>
      </c>
      <c r="C34840" t="s">
        <v>128</v>
      </c>
      <c r="D34840" s="2">
        <v>44511</v>
      </c>
      <c r="E34840" s="9">
        <v>6</v>
      </c>
      <c r="F34840" s="9">
        <v>4.9803219291697296</v>
      </c>
      <c r="G34840">
        <v>1.01967807083027</v>
      </c>
    </row>
    <row r="34841" spans="1:7" x14ac:dyDescent="0.25">
      <c r="A34841">
        <v>37</v>
      </c>
      <c r="B34841" t="str">
        <f>_xlfn.XLOOKUP(A34841,DW_RLC!$A:$A,DW_RLC!$B:$B,0,0,1)</f>
        <v>OVOS</v>
      </c>
      <c r="C34841" t="s">
        <v>128</v>
      </c>
      <c r="D34841" s="2">
        <v>44512</v>
      </c>
      <c r="E34841" s="9">
        <v>6</v>
      </c>
      <c r="F34841" s="9">
        <v>4.9809296187100696</v>
      </c>
      <c r="G34841">
        <v>1.01907038128993</v>
      </c>
    </row>
    <row r="34842" spans="1:7" x14ac:dyDescent="0.25">
      <c r="A34842">
        <v>37</v>
      </c>
      <c r="B34842" t="str">
        <f>_xlfn.XLOOKUP(A34842,DW_RLC!$A:$A,DW_RLC!$B:$B,0,0,1)</f>
        <v>OVOS</v>
      </c>
      <c r="C34842" t="s">
        <v>128</v>
      </c>
      <c r="D34842" s="2">
        <v>44516</v>
      </c>
      <c r="E34842" s="9">
        <v>6</v>
      </c>
      <c r="F34842" s="9">
        <v>4.9811091879499196</v>
      </c>
      <c r="G34842">
        <v>1.0188908120500799</v>
      </c>
    </row>
    <row r="34843" spans="1:7" x14ac:dyDescent="0.25">
      <c r="A34843">
        <v>37</v>
      </c>
      <c r="B34843" t="str">
        <f>_xlfn.XLOOKUP(A34843,DW_RLC!$A:$A,DW_RLC!$B:$B,0,0,1)</f>
        <v>OVOS</v>
      </c>
      <c r="C34843" t="s">
        <v>128</v>
      </c>
      <c r="D34843" s="2">
        <v>44517</v>
      </c>
      <c r="E34843" s="9">
        <v>6</v>
      </c>
      <c r="F34843" s="9">
        <v>4.9819190706740502</v>
      </c>
      <c r="G34843">
        <v>1.0180809293259501</v>
      </c>
    </row>
    <row r="34844" spans="1:7" x14ac:dyDescent="0.25">
      <c r="A34844">
        <v>37</v>
      </c>
      <c r="B34844" t="str">
        <f>_xlfn.XLOOKUP(A34844,DW_RLC!$A:$A,DW_RLC!$B:$B,0,0,1)</f>
        <v>OVOS</v>
      </c>
      <c r="C34844" t="s">
        <v>128</v>
      </c>
      <c r="D34844" s="2">
        <v>44518</v>
      </c>
      <c r="E34844" s="9">
        <v>6</v>
      </c>
      <c r="F34844" s="9">
        <v>4.9825558469667701</v>
      </c>
      <c r="G34844">
        <v>1.0174441530332301</v>
      </c>
    </row>
    <row r="34845" spans="1:7" x14ac:dyDescent="0.25">
      <c r="A34845">
        <v>37</v>
      </c>
      <c r="B34845" t="str">
        <f>_xlfn.XLOOKUP(A34845,DW_RLC!$A:$A,DW_RLC!$B:$B,0,0,1)</f>
        <v>OVOS</v>
      </c>
      <c r="C34845" t="s">
        <v>128</v>
      </c>
      <c r="D34845" s="2">
        <v>44522</v>
      </c>
      <c r="E34845" s="9">
        <v>6</v>
      </c>
      <c r="F34845" s="9">
        <v>4.9828990174935397</v>
      </c>
      <c r="G34845">
        <v>1.0171009825064601</v>
      </c>
    </row>
    <row r="34846" spans="1:7" x14ac:dyDescent="0.25">
      <c r="A34846">
        <v>37</v>
      </c>
      <c r="B34846" t="str">
        <f>_xlfn.XLOOKUP(A34846,DW_RLC!$A:$A,DW_RLC!$B:$B,0,0,1)</f>
        <v>OVOS</v>
      </c>
      <c r="C34846" t="s">
        <v>128</v>
      </c>
      <c r="D34846" s="2">
        <v>44523</v>
      </c>
      <c r="E34846" s="9">
        <v>6</v>
      </c>
      <c r="F34846" s="9">
        <v>4.9830431114366904</v>
      </c>
      <c r="G34846">
        <v>1.01695688856331</v>
      </c>
    </row>
    <row r="34847" spans="1:7" x14ac:dyDescent="0.25">
      <c r="A34847">
        <v>37</v>
      </c>
      <c r="B34847" t="str">
        <f>_xlfn.XLOOKUP(A34847,DW_RLC!$A:$A,DW_RLC!$B:$B,0,0,1)</f>
        <v>OVOS</v>
      </c>
      <c r="C34847" t="s">
        <v>128</v>
      </c>
      <c r="D34847" s="2">
        <v>44524</v>
      </c>
      <c r="E34847" s="9">
        <v>6</v>
      </c>
      <c r="F34847" s="9">
        <v>4.9833057990467804</v>
      </c>
      <c r="G34847">
        <v>1.0166942009532201</v>
      </c>
    </row>
    <row r="34848" spans="1:7" x14ac:dyDescent="0.25">
      <c r="A34848">
        <v>37</v>
      </c>
      <c r="B34848" t="str">
        <f>_xlfn.XLOOKUP(A34848,DW_RLC!$A:$A,DW_RLC!$B:$B,0,0,1)</f>
        <v>OVOS</v>
      </c>
      <c r="C34848" t="s">
        <v>128</v>
      </c>
      <c r="D34848" s="2">
        <v>44525</v>
      </c>
      <c r="E34848" s="9">
        <v>6</v>
      </c>
      <c r="F34848" s="9">
        <v>4.9835533670321901</v>
      </c>
      <c r="G34848">
        <v>1.0164466329678099</v>
      </c>
    </row>
    <row r="34849" spans="1:7" x14ac:dyDescent="0.25">
      <c r="A34849">
        <v>37</v>
      </c>
      <c r="B34849" t="str">
        <f>_xlfn.XLOOKUP(A34849,DW_RLC!$A:$A,DW_RLC!$B:$B,0,0,1)</f>
        <v>OVOS</v>
      </c>
      <c r="C34849" t="s">
        <v>128</v>
      </c>
      <c r="D34849" s="2">
        <v>44526</v>
      </c>
      <c r="E34849" s="9">
        <v>6</v>
      </c>
      <c r="F34849" s="9">
        <v>4.9837159121130803</v>
      </c>
      <c r="G34849">
        <v>1.0162840878869199</v>
      </c>
    </row>
    <row r="34850" spans="1:7" x14ac:dyDescent="0.25">
      <c r="A34850">
        <v>37</v>
      </c>
      <c r="B34850" t="str">
        <f>_xlfn.XLOOKUP(A34850,DW_RLC!$A:$A,DW_RLC!$B:$B,0,0,1)</f>
        <v>OVOS</v>
      </c>
      <c r="C34850" t="s">
        <v>128</v>
      </c>
      <c r="D34850" s="2">
        <v>44530</v>
      </c>
      <c r="E34850" s="9">
        <v>6</v>
      </c>
      <c r="F34850" s="9">
        <v>4.9838002750038699</v>
      </c>
      <c r="G34850">
        <v>1.0161997249961301</v>
      </c>
    </row>
    <row r="34851" spans="1:7" x14ac:dyDescent="0.25">
      <c r="A34851">
        <v>37</v>
      </c>
      <c r="B34851" t="str">
        <f>_xlfn.XLOOKUP(A34851,DW_RLC!$A:$A,DW_RLC!$B:$B,0,0,1)</f>
        <v>OVOS</v>
      </c>
      <c r="C34851" t="s">
        <v>128</v>
      </c>
      <c r="D34851" s="2">
        <v>44531</v>
      </c>
      <c r="E34851" s="9">
        <v>6</v>
      </c>
      <c r="F34851" s="9">
        <v>4.9855845805032502</v>
      </c>
      <c r="G34851">
        <v>1.0144154194967501</v>
      </c>
    </row>
    <row r="34852" spans="1:7" x14ac:dyDescent="0.25">
      <c r="A34852">
        <v>37</v>
      </c>
      <c r="B34852" t="str">
        <f>_xlfn.XLOOKUP(A34852,DW_RLC!$A:$A,DW_RLC!$B:$B,0,0,1)</f>
        <v>OVOS</v>
      </c>
      <c r="C34852" t="s">
        <v>128</v>
      </c>
      <c r="D34852" s="2">
        <v>44532</v>
      </c>
      <c r="E34852" s="9">
        <v>6</v>
      </c>
      <c r="F34852" s="9">
        <v>4.9861151024176502</v>
      </c>
      <c r="G34852">
        <v>1.01388489758235</v>
      </c>
    </row>
    <row r="34853" spans="1:7" x14ac:dyDescent="0.25">
      <c r="A34853">
        <v>37</v>
      </c>
      <c r="B34853" t="str">
        <f>_xlfn.XLOOKUP(A34853,DW_RLC!$A:$A,DW_RLC!$B:$B,0,0,1)</f>
        <v>OVOS</v>
      </c>
      <c r="C34853" t="s">
        <v>128</v>
      </c>
      <c r="D34853" s="2">
        <v>44533</v>
      </c>
      <c r="E34853" s="9">
        <v>6</v>
      </c>
      <c r="F34853" s="9">
        <v>4.98629624165953</v>
      </c>
      <c r="G34853">
        <v>1.01370375834047</v>
      </c>
    </row>
    <row r="34854" spans="1:7" x14ac:dyDescent="0.25">
      <c r="A34854">
        <v>37</v>
      </c>
      <c r="B34854" t="str">
        <f>_xlfn.XLOOKUP(A34854,DW_RLC!$A:$A,DW_RLC!$B:$B,0,0,1)</f>
        <v>OVOS</v>
      </c>
      <c r="C34854" t="s">
        <v>128</v>
      </c>
      <c r="D34854" s="2">
        <v>44536</v>
      </c>
      <c r="E34854" s="9">
        <v>6</v>
      </c>
      <c r="F34854" s="9">
        <v>4.9863657091314897</v>
      </c>
      <c r="G34854">
        <v>1.0136342908685101</v>
      </c>
    </row>
    <row r="34855" spans="1:7" x14ac:dyDescent="0.25">
      <c r="A34855">
        <v>37</v>
      </c>
      <c r="B34855" t="str">
        <f>_xlfn.XLOOKUP(A34855,DW_RLC!$A:$A,DW_RLC!$B:$B,0,0,1)</f>
        <v>OVOS</v>
      </c>
      <c r="C34855" t="s">
        <v>128</v>
      </c>
      <c r="D34855" s="2">
        <v>44537</v>
      </c>
      <c r="E34855" s="9">
        <v>6</v>
      </c>
      <c r="F34855" s="9">
        <v>4.9868556670466502</v>
      </c>
      <c r="G34855">
        <v>1.01314433295335</v>
      </c>
    </row>
    <row r="34856" spans="1:7" x14ac:dyDescent="0.25">
      <c r="A34856">
        <v>37</v>
      </c>
      <c r="B34856" t="str">
        <f>_xlfn.XLOOKUP(A34856,DW_RLC!$A:$A,DW_RLC!$B:$B,0,0,1)</f>
        <v>OVOS</v>
      </c>
      <c r="C34856" t="s">
        <v>128</v>
      </c>
      <c r="D34856" s="2">
        <v>44538</v>
      </c>
      <c r="E34856" s="9">
        <v>6</v>
      </c>
      <c r="F34856" s="9">
        <v>4.98712317697602</v>
      </c>
      <c r="G34856">
        <v>1.01287682302398</v>
      </c>
    </row>
    <row r="34857" spans="1:7" x14ac:dyDescent="0.25">
      <c r="A34857">
        <v>37</v>
      </c>
      <c r="B34857" t="str">
        <f>_xlfn.XLOOKUP(A34857,DW_RLC!$A:$A,DW_RLC!$B:$B,0,0,1)</f>
        <v>OVOS</v>
      </c>
      <c r="C34857" t="s">
        <v>128</v>
      </c>
      <c r="D34857" s="2">
        <v>44539</v>
      </c>
      <c r="E34857" s="9">
        <v>6</v>
      </c>
      <c r="F34857" s="9">
        <v>4.9872405080342697</v>
      </c>
      <c r="G34857">
        <v>1.0127594919657299</v>
      </c>
    </row>
    <row r="34858" spans="1:7" x14ac:dyDescent="0.25">
      <c r="A34858">
        <v>37</v>
      </c>
      <c r="B34858" t="str">
        <f>_xlfn.XLOOKUP(A34858,DW_RLC!$A:$A,DW_RLC!$B:$B,0,0,1)</f>
        <v>OVOS</v>
      </c>
      <c r="C34858" t="s">
        <v>128</v>
      </c>
      <c r="D34858" s="2">
        <v>44540</v>
      </c>
      <c r="E34858" s="9">
        <v>6</v>
      </c>
      <c r="F34858" s="9">
        <v>4.9872893243593799</v>
      </c>
      <c r="G34858">
        <v>1.0127106756406199</v>
      </c>
    </row>
    <row r="34859" spans="1:7" x14ac:dyDescent="0.25">
      <c r="A34859">
        <v>37</v>
      </c>
      <c r="B34859" t="str">
        <f>_xlfn.XLOOKUP(A34859,DW_RLC!$A:$A,DW_RLC!$B:$B,0,0,1)</f>
        <v>OVOS</v>
      </c>
      <c r="C34859" t="s">
        <v>128</v>
      </c>
      <c r="D34859" s="2">
        <v>44543</v>
      </c>
      <c r="E34859" s="9">
        <v>6</v>
      </c>
      <c r="F34859" s="9">
        <v>4.9874313491774904</v>
      </c>
      <c r="G34859">
        <v>1.01256865082251</v>
      </c>
    </row>
    <row r="34860" spans="1:7" x14ac:dyDescent="0.25">
      <c r="A34860">
        <v>37</v>
      </c>
      <c r="B34860" t="str">
        <f>_xlfn.XLOOKUP(A34860,DW_RLC!$A:$A,DW_RLC!$B:$B,0,0,1)</f>
        <v>OVOS</v>
      </c>
      <c r="C34860" t="s">
        <v>128</v>
      </c>
      <c r="D34860" s="2">
        <v>44544</v>
      </c>
      <c r="E34860" s="9">
        <v>6</v>
      </c>
      <c r="F34860" s="9">
        <v>4.9875388191181704</v>
      </c>
      <c r="G34860">
        <v>1.01246118088183</v>
      </c>
    </row>
    <row r="34861" spans="1:7" x14ac:dyDescent="0.25">
      <c r="A34861">
        <v>37</v>
      </c>
      <c r="B34861" t="str">
        <f>_xlfn.XLOOKUP(A34861,DW_RLC!$A:$A,DW_RLC!$B:$B,0,0,1)</f>
        <v>OVOS</v>
      </c>
      <c r="C34861" t="s">
        <v>128</v>
      </c>
      <c r="D34861" s="2">
        <v>44545</v>
      </c>
      <c r="E34861" s="9">
        <v>6</v>
      </c>
      <c r="F34861" s="9">
        <v>4.9875976723148101</v>
      </c>
      <c r="G34861">
        <v>1.0124023276851899</v>
      </c>
    </row>
    <row r="34862" spans="1:7" x14ac:dyDescent="0.25">
      <c r="A34862">
        <v>37</v>
      </c>
      <c r="B34862" t="str">
        <f>_xlfn.XLOOKUP(A34862,DW_RLC!$A:$A,DW_RLC!$B:$B,0,0,1)</f>
        <v>OVOS</v>
      </c>
      <c r="C34862" t="s">
        <v>128</v>
      </c>
      <c r="D34862" s="2">
        <v>44546</v>
      </c>
      <c r="E34862" s="9">
        <v>6</v>
      </c>
      <c r="F34862" s="9">
        <v>4.9876258255729198</v>
      </c>
      <c r="G34862">
        <v>1.01237417442708</v>
      </c>
    </row>
    <row r="34863" spans="1:7" x14ac:dyDescent="0.25">
      <c r="A34863">
        <v>37</v>
      </c>
      <c r="B34863" t="str">
        <f>_xlfn.XLOOKUP(A34863,DW_RLC!$A:$A,DW_RLC!$B:$B,0,0,1)</f>
        <v>OVOS</v>
      </c>
      <c r="C34863" t="s">
        <v>128</v>
      </c>
      <c r="D34863" s="2">
        <v>44547</v>
      </c>
      <c r="E34863" s="9">
        <v>6</v>
      </c>
      <c r="F34863" s="9">
        <v>4.9876706003163704</v>
      </c>
      <c r="G34863">
        <v>1.01232939968363</v>
      </c>
    </row>
    <row r="34864" spans="1:7" x14ac:dyDescent="0.25">
      <c r="A34864">
        <v>37</v>
      </c>
      <c r="B34864" t="str">
        <f>_xlfn.XLOOKUP(A34864,DW_RLC!$A:$A,DW_RLC!$B:$B,0,0,1)</f>
        <v>OVOS</v>
      </c>
      <c r="C34864" t="s">
        <v>128</v>
      </c>
      <c r="D34864" s="2">
        <v>44550</v>
      </c>
      <c r="E34864" s="9">
        <v>6</v>
      </c>
      <c r="F34864" s="9">
        <v>4.9877105680070102</v>
      </c>
      <c r="G34864">
        <v>1.01228943199299</v>
      </c>
    </row>
    <row r="34865" spans="1:7" x14ac:dyDescent="0.25">
      <c r="A34865">
        <v>37</v>
      </c>
      <c r="B34865" t="str">
        <f>_xlfn.XLOOKUP(A34865,DW_RLC!$A:$A,DW_RLC!$B:$B,0,0,1)</f>
        <v>OVOS</v>
      </c>
      <c r="C34865" t="s">
        <v>128</v>
      </c>
      <c r="D34865" s="2">
        <v>44551</v>
      </c>
      <c r="E34865" s="9">
        <v>6</v>
      </c>
      <c r="F34865" s="9">
        <v>4.9877364616394901</v>
      </c>
      <c r="G34865">
        <v>1.0122635383605101</v>
      </c>
    </row>
    <row r="34866" spans="1:7" x14ac:dyDescent="0.25">
      <c r="A34866">
        <v>37</v>
      </c>
      <c r="B34866" t="str">
        <f>_xlfn.XLOOKUP(A34866,DW_RLC!$A:$A,DW_RLC!$B:$B,0,0,1)</f>
        <v>OVOS</v>
      </c>
      <c r="C34866" t="s">
        <v>128</v>
      </c>
      <c r="D34866" s="2">
        <v>44552</v>
      </c>
      <c r="E34866" s="9">
        <v>6</v>
      </c>
      <c r="F34866" s="9">
        <v>4.9877506052404303</v>
      </c>
      <c r="G34866">
        <v>1.0122493947595701</v>
      </c>
    </row>
    <row r="34867" spans="1:7" x14ac:dyDescent="0.25">
      <c r="A34867">
        <v>37</v>
      </c>
      <c r="B34867" t="str">
        <f>_xlfn.XLOOKUP(A34867,DW_RLC!$A:$A,DW_RLC!$B:$B,0,0,1)</f>
        <v>OVOS</v>
      </c>
      <c r="C34867" t="s">
        <v>128</v>
      </c>
      <c r="D34867" s="2">
        <v>44553</v>
      </c>
      <c r="E34867" s="9">
        <v>6</v>
      </c>
      <c r="F34867" s="9">
        <v>4.9877660839730504</v>
      </c>
      <c r="G34867">
        <v>1.01223391602695</v>
      </c>
    </row>
    <row r="34868" spans="1:7" x14ac:dyDescent="0.25">
      <c r="A34868">
        <v>37</v>
      </c>
      <c r="B34868" t="str">
        <f>_xlfn.XLOOKUP(A34868,DW_RLC!$A:$A,DW_RLC!$B:$B,0,0,1)</f>
        <v>OVOS</v>
      </c>
      <c r="C34868" t="s">
        <v>128</v>
      </c>
      <c r="D34868" s="2">
        <v>44557</v>
      </c>
      <c r="E34868" s="9">
        <v>6</v>
      </c>
      <c r="F34868" s="9">
        <v>4.9877806407009304</v>
      </c>
      <c r="G34868">
        <v>1.01221935929907</v>
      </c>
    </row>
    <row r="34869" spans="1:7" x14ac:dyDescent="0.25">
      <c r="A34869">
        <v>37</v>
      </c>
      <c r="B34869" t="str">
        <f>_xlfn.XLOOKUP(A34869,DW_RLC!$A:$A,DW_RLC!$B:$B,0,0,1)</f>
        <v>OVOS</v>
      </c>
      <c r="C34869" t="s">
        <v>128</v>
      </c>
      <c r="D34869" s="2">
        <v>44558</v>
      </c>
      <c r="E34869" s="9">
        <v>6</v>
      </c>
      <c r="F34869" s="9">
        <v>4.9877912460027103</v>
      </c>
      <c r="G34869">
        <v>1.0122087539972899</v>
      </c>
    </row>
    <row r="34870" spans="1:7" x14ac:dyDescent="0.25">
      <c r="A34870">
        <v>37</v>
      </c>
      <c r="B34870" t="str">
        <f>_xlfn.XLOOKUP(A34870,DW_RLC!$A:$A,DW_RLC!$B:$B,0,0,1)</f>
        <v>OVOS</v>
      </c>
      <c r="C34870" t="s">
        <v>128</v>
      </c>
      <c r="D34870" s="2">
        <v>44559</v>
      </c>
      <c r="E34870" s="9">
        <v>6</v>
      </c>
      <c r="F34870" s="9">
        <v>4.9877977272217304</v>
      </c>
      <c r="G34870">
        <v>1.01220227277827</v>
      </c>
    </row>
    <row r="34871" spans="1:7" x14ac:dyDescent="0.25">
      <c r="A34871">
        <v>37</v>
      </c>
      <c r="B34871" t="str">
        <f>_xlfn.XLOOKUP(A34871,DW_RLC!$A:$A,DW_RLC!$B:$B,0,0,1)</f>
        <v>OVOS</v>
      </c>
      <c r="C34871" t="s">
        <v>128</v>
      </c>
      <c r="D34871" s="2">
        <v>44560</v>
      </c>
      <c r="E34871" s="9">
        <v>6</v>
      </c>
      <c r="F34871" s="9">
        <v>4.9878034906385498</v>
      </c>
      <c r="G34871">
        <v>1.01219650936145</v>
      </c>
    </row>
    <row r="34872" spans="1:7" x14ac:dyDescent="0.25">
      <c r="A34872">
        <v>37</v>
      </c>
      <c r="B34872" t="str">
        <f>_xlfn.XLOOKUP(A34872,DW_RLC!$A:$A,DW_RLC!$B:$B,0,0,1)</f>
        <v>OVOS</v>
      </c>
      <c r="C34872" t="s">
        <v>128</v>
      </c>
      <c r="D34872" s="2">
        <v>44565</v>
      </c>
      <c r="E34872" s="9">
        <v>6</v>
      </c>
      <c r="F34872" s="9">
        <v>5.1017684591892696</v>
      </c>
      <c r="G34872">
        <v>0.89823154081073098</v>
      </c>
    </row>
    <row r="34873" spans="1:7" x14ac:dyDescent="0.25">
      <c r="A34873">
        <v>37</v>
      </c>
      <c r="B34873" t="str">
        <f>_xlfn.XLOOKUP(A34873,DW_RLC!$A:$A,DW_RLC!$B:$B,0,0,1)</f>
        <v>OVOS</v>
      </c>
      <c r="C34873" t="s">
        <v>128</v>
      </c>
      <c r="D34873" s="2">
        <v>44566</v>
      </c>
      <c r="E34873" s="9">
        <v>6</v>
      </c>
      <c r="F34873" s="9">
        <v>5.1271299218725899</v>
      </c>
      <c r="G34873">
        <v>0.87287007812740802</v>
      </c>
    </row>
    <row r="34874" spans="1:7" x14ac:dyDescent="0.25">
      <c r="A34874">
        <v>37</v>
      </c>
      <c r="B34874" t="str">
        <f>_xlfn.XLOOKUP(A34874,DW_RLC!$A:$A,DW_RLC!$B:$B,0,0,1)</f>
        <v>OVOS</v>
      </c>
      <c r="C34874" t="s">
        <v>128</v>
      </c>
      <c r="D34874" s="2">
        <v>44567</v>
      </c>
      <c r="E34874" s="9">
        <v>6</v>
      </c>
      <c r="F34874" s="9">
        <v>5.1324369307709796</v>
      </c>
      <c r="G34874">
        <v>0.86756306922902304</v>
      </c>
    </row>
    <row r="34875" spans="1:7" x14ac:dyDescent="0.25">
      <c r="A34875">
        <v>37</v>
      </c>
      <c r="B34875" t="str">
        <f>_xlfn.XLOOKUP(A34875,DW_RLC!$A:$A,DW_RLC!$B:$B,0,0,1)</f>
        <v>OVOS</v>
      </c>
      <c r="C34875" t="s">
        <v>128</v>
      </c>
      <c r="D34875" s="2">
        <v>44568</v>
      </c>
      <c r="E34875" s="9">
        <v>6</v>
      </c>
      <c r="F34875" s="9">
        <v>5.1335334276639504</v>
      </c>
      <c r="G34875">
        <v>0.86646657233605195</v>
      </c>
    </row>
    <row r="34876" spans="1:7" x14ac:dyDescent="0.25">
      <c r="A34876">
        <v>37</v>
      </c>
      <c r="B34876" t="str">
        <f>_xlfn.XLOOKUP(A34876,DW_RLC!$A:$A,DW_RLC!$B:$B,0,0,1)</f>
        <v>OVOS</v>
      </c>
      <c r="C34876" t="s">
        <v>128</v>
      </c>
      <c r="D34876" s="2">
        <v>44571</v>
      </c>
      <c r="E34876" s="9">
        <v>6</v>
      </c>
      <c r="F34876" s="9">
        <v>5.1572280477950496</v>
      </c>
      <c r="G34876">
        <v>0.84277195220495105</v>
      </c>
    </row>
    <row r="34877" spans="1:7" x14ac:dyDescent="0.25">
      <c r="A34877">
        <v>37</v>
      </c>
      <c r="B34877" t="str">
        <f>_xlfn.XLOOKUP(A34877,DW_RLC!$A:$A,DW_RLC!$B:$B,0,0,1)</f>
        <v>OVOS</v>
      </c>
      <c r="C34877" t="s">
        <v>128</v>
      </c>
      <c r="D34877" s="2">
        <v>44572</v>
      </c>
      <c r="E34877" s="9">
        <v>6</v>
      </c>
      <c r="F34877" s="9">
        <v>5.1665458135614397</v>
      </c>
      <c r="G34877">
        <v>0.83345418643855895</v>
      </c>
    </row>
    <row r="34878" spans="1:7" x14ac:dyDescent="0.25">
      <c r="A34878">
        <v>37</v>
      </c>
      <c r="B34878" t="str">
        <f>_xlfn.XLOOKUP(A34878,DW_RLC!$A:$A,DW_RLC!$B:$B,0,0,1)</f>
        <v>OVOS</v>
      </c>
      <c r="C34878" t="s">
        <v>128</v>
      </c>
      <c r="D34878" s="2">
        <v>44574</v>
      </c>
      <c r="E34878" s="9">
        <v>6</v>
      </c>
      <c r="F34878" s="9">
        <v>5.1692519123102603</v>
      </c>
      <c r="G34878">
        <v>0.83074808768973896</v>
      </c>
    </row>
    <row r="34879" spans="1:7" x14ac:dyDescent="0.25">
      <c r="A34879">
        <v>37</v>
      </c>
      <c r="B34879" t="str">
        <f>_xlfn.XLOOKUP(A34879,DW_RLC!$A:$A,DW_RLC!$B:$B,0,0,1)</f>
        <v>OVOS</v>
      </c>
      <c r="C34879" t="s">
        <v>128</v>
      </c>
      <c r="D34879" s="2">
        <v>44575</v>
      </c>
      <c r="E34879" s="9">
        <v>6</v>
      </c>
      <c r="F34879" s="9">
        <v>5.1699498953460497</v>
      </c>
      <c r="G34879">
        <v>0.83005010465394602</v>
      </c>
    </row>
    <row r="34880" spans="1:7" x14ac:dyDescent="0.25">
      <c r="A34880">
        <v>37</v>
      </c>
      <c r="B34880" t="str">
        <f>_xlfn.XLOOKUP(A34880,DW_RLC!$A:$A,DW_RLC!$B:$B,0,0,1)</f>
        <v>OVOS</v>
      </c>
      <c r="C34880" t="s">
        <v>128</v>
      </c>
      <c r="D34880" s="2">
        <v>44578</v>
      </c>
      <c r="E34880" s="9">
        <v>6</v>
      </c>
      <c r="F34880" s="9">
        <v>5.1744119099679002</v>
      </c>
      <c r="G34880">
        <v>0.82558809003210198</v>
      </c>
    </row>
    <row r="34881" spans="1:7" x14ac:dyDescent="0.25">
      <c r="A34881">
        <v>37</v>
      </c>
      <c r="B34881" t="str">
        <f>_xlfn.XLOOKUP(A34881,DW_RLC!$A:$A,DW_RLC!$B:$B,0,0,1)</f>
        <v>OVOS</v>
      </c>
      <c r="C34881" t="s">
        <v>128</v>
      </c>
      <c r="D34881" s="2">
        <v>44579</v>
      </c>
      <c r="E34881" s="9">
        <v>6</v>
      </c>
      <c r="F34881" s="9">
        <v>5.1768862652605803</v>
      </c>
      <c r="G34881">
        <v>0.82311373473941996</v>
      </c>
    </row>
    <row r="34882" spans="1:7" x14ac:dyDescent="0.25">
      <c r="A34882">
        <v>37</v>
      </c>
      <c r="B34882" t="str">
        <f>_xlfn.XLOOKUP(A34882,DW_RLC!$A:$A,DW_RLC!$B:$B,0,0,1)</f>
        <v>OVOS</v>
      </c>
      <c r="C34882" t="s">
        <v>128</v>
      </c>
      <c r="D34882" s="2">
        <v>44580</v>
      </c>
      <c r="E34882" s="9">
        <v>6</v>
      </c>
      <c r="F34882" s="9">
        <v>5.1778091957744596</v>
      </c>
      <c r="G34882">
        <v>0.82219080422554003</v>
      </c>
    </row>
    <row r="34883" spans="1:7" x14ac:dyDescent="0.25">
      <c r="A34883">
        <v>37</v>
      </c>
      <c r="B34883" t="str">
        <f>_xlfn.XLOOKUP(A34883,DW_RLC!$A:$A,DW_RLC!$B:$B,0,0,1)</f>
        <v>OVOS</v>
      </c>
      <c r="C34883" t="s">
        <v>128</v>
      </c>
      <c r="D34883" s="2">
        <v>44581</v>
      </c>
      <c r="E34883" s="9">
        <v>6</v>
      </c>
      <c r="F34883" s="9">
        <v>5.1780971592128902</v>
      </c>
      <c r="G34883">
        <v>0.82190284078711295</v>
      </c>
    </row>
    <row r="34884" spans="1:7" x14ac:dyDescent="0.25">
      <c r="A34884">
        <v>37</v>
      </c>
      <c r="B34884" t="str">
        <f>_xlfn.XLOOKUP(A34884,DW_RLC!$A:$A,DW_RLC!$B:$B,0,0,1)</f>
        <v>OVOS</v>
      </c>
      <c r="C34884" t="s">
        <v>128</v>
      </c>
      <c r="D34884" s="2">
        <v>44585</v>
      </c>
      <c r="E34884" s="9">
        <v>6</v>
      </c>
      <c r="F34884" s="9">
        <v>5.1789397920528097</v>
      </c>
      <c r="G34884">
        <v>0.82106020794719203</v>
      </c>
    </row>
    <row r="34885" spans="1:7" x14ac:dyDescent="0.25">
      <c r="A34885">
        <v>37</v>
      </c>
      <c r="B34885" t="str">
        <f>_xlfn.XLOOKUP(A34885,DW_RLC!$A:$A,DW_RLC!$B:$B,0,0,1)</f>
        <v>OVOS</v>
      </c>
      <c r="C34885" t="s">
        <v>128</v>
      </c>
      <c r="D34885" s="2">
        <v>44586</v>
      </c>
      <c r="E34885" s="9">
        <v>6</v>
      </c>
      <c r="F34885" s="9">
        <v>5.1795260126073597</v>
      </c>
      <c r="G34885">
        <v>0.82047398739263899</v>
      </c>
    </row>
    <row r="34886" spans="1:7" x14ac:dyDescent="0.25">
      <c r="A34886">
        <v>37</v>
      </c>
      <c r="B34886" t="str">
        <f>_xlfn.XLOOKUP(A34886,DW_RLC!$A:$A,DW_RLC!$B:$B,0,0,1)</f>
        <v>OVOS</v>
      </c>
      <c r="C34886" t="s">
        <v>128</v>
      </c>
      <c r="D34886" s="2">
        <v>44587</v>
      </c>
      <c r="E34886" s="9">
        <v>6</v>
      </c>
      <c r="F34886" s="9">
        <v>5.1797922012621198</v>
      </c>
      <c r="G34886">
        <v>0.82020779873787897</v>
      </c>
    </row>
    <row r="34887" spans="1:7" x14ac:dyDescent="0.25">
      <c r="A34887">
        <v>37</v>
      </c>
      <c r="B34887" t="str">
        <f>_xlfn.XLOOKUP(A34887,DW_RLC!$A:$A,DW_RLC!$B:$B,0,0,1)</f>
        <v>OVOS</v>
      </c>
      <c r="C34887" t="s">
        <v>128</v>
      </c>
      <c r="D34887" s="2">
        <v>44588</v>
      </c>
      <c r="E34887" s="9">
        <v>6</v>
      </c>
      <c r="F34887" s="9">
        <v>5.1798898656388799</v>
      </c>
      <c r="G34887">
        <v>0.82011013436112201</v>
      </c>
    </row>
    <row r="34888" spans="1:7" x14ac:dyDescent="0.25">
      <c r="A34888">
        <v>37</v>
      </c>
      <c r="B34888" t="str">
        <f>_xlfn.XLOOKUP(A34888,DW_RLC!$A:$A,DW_RLC!$B:$B,0,0,1)</f>
        <v>OVOS</v>
      </c>
      <c r="C34888" t="s">
        <v>128</v>
      </c>
      <c r="D34888" s="2">
        <v>44589</v>
      </c>
      <c r="E34888" s="9">
        <v>6</v>
      </c>
      <c r="F34888" s="9">
        <v>5.1800554861913701</v>
      </c>
      <c r="G34888">
        <v>0.81994451380862898</v>
      </c>
    </row>
    <row r="34889" spans="1:7" x14ac:dyDescent="0.25">
      <c r="A34889">
        <v>37</v>
      </c>
      <c r="B34889" t="str">
        <f>_xlfn.XLOOKUP(A34889,DW_RLC!$A:$A,DW_RLC!$B:$B,0,0,1)</f>
        <v>OVOS</v>
      </c>
      <c r="C34889" t="s">
        <v>128</v>
      </c>
      <c r="D34889" s="2">
        <v>44592</v>
      </c>
      <c r="E34889" s="9">
        <v>6</v>
      </c>
      <c r="F34889" s="9">
        <v>5.18018781854851</v>
      </c>
      <c r="G34889">
        <v>0.81981218145149104</v>
      </c>
    </row>
    <row r="34890" spans="1:7" x14ac:dyDescent="0.25">
      <c r="A34890">
        <v>37</v>
      </c>
      <c r="B34890" t="str">
        <f>_xlfn.XLOOKUP(A34890,DW_RLC!$A:$A,DW_RLC!$B:$B,0,0,1)</f>
        <v>OVOS</v>
      </c>
      <c r="C34890" t="s">
        <v>128</v>
      </c>
      <c r="D34890" s="2">
        <v>44593</v>
      </c>
      <c r="E34890" s="9">
        <v>6</v>
      </c>
      <c r="F34890" s="9">
        <v>5.0561741557510702</v>
      </c>
      <c r="G34890">
        <v>0.94382584424892801</v>
      </c>
    </row>
    <row r="34891" spans="1:7" x14ac:dyDescent="0.25">
      <c r="A34891">
        <v>37</v>
      </c>
      <c r="B34891" t="str">
        <f>_xlfn.XLOOKUP(A34891,DW_RLC!$A:$A,DW_RLC!$B:$B,0,0,1)</f>
        <v>OVOS</v>
      </c>
      <c r="C34891" t="s">
        <v>128</v>
      </c>
      <c r="D34891" s="2">
        <v>44594</v>
      </c>
      <c r="E34891" s="9">
        <v>6</v>
      </c>
      <c r="F34891" s="9">
        <v>5.02905394659403</v>
      </c>
      <c r="G34891">
        <v>0.97094605340596696</v>
      </c>
    </row>
    <row r="34892" spans="1:7" x14ac:dyDescent="0.25">
      <c r="A34892">
        <v>37</v>
      </c>
      <c r="B34892" t="str">
        <f>_xlfn.XLOOKUP(A34892,DW_RLC!$A:$A,DW_RLC!$B:$B,0,0,1)</f>
        <v>OVOS</v>
      </c>
      <c r="C34892" t="s">
        <v>128</v>
      </c>
      <c r="D34892" s="2">
        <v>44595</v>
      </c>
      <c r="E34892" s="9">
        <v>6</v>
      </c>
      <c r="F34892" s="9">
        <v>5.0228492342922602</v>
      </c>
      <c r="G34892">
        <v>0.97715076570773696</v>
      </c>
    </row>
    <row r="34893" spans="1:7" x14ac:dyDescent="0.25">
      <c r="A34893">
        <v>37</v>
      </c>
      <c r="B34893" t="str">
        <f>_xlfn.XLOOKUP(A34893,DW_RLC!$A:$A,DW_RLC!$B:$B,0,0,1)</f>
        <v>OVOS</v>
      </c>
      <c r="C34893" t="s">
        <v>128</v>
      </c>
      <c r="D34893" s="2">
        <v>44596</v>
      </c>
      <c r="E34893" s="9">
        <v>6</v>
      </c>
      <c r="F34893" s="9">
        <v>5.0214361616819803</v>
      </c>
      <c r="G34893">
        <v>0.97856383831802196</v>
      </c>
    </row>
    <row r="34894" spans="1:7" x14ac:dyDescent="0.25">
      <c r="A34894">
        <v>37</v>
      </c>
      <c r="B34894" t="str">
        <f>_xlfn.XLOOKUP(A34894,DW_RLC!$A:$A,DW_RLC!$B:$B,0,0,1)</f>
        <v>OVOS</v>
      </c>
      <c r="C34894" t="s">
        <v>128</v>
      </c>
      <c r="D34894" s="2">
        <v>44599</v>
      </c>
      <c r="E34894" s="9">
        <v>6</v>
      </c>
      <c r="F34894" s="9">
        <v>4.9904871474605601</v>
      </c>
      <c r="G34894">
        <v>1.0095128525394399</v>
      </c>
    </row>
    <row r="34895" spans="1:7" x14ac:dyDescent="0.25">
      <c r="A34895">
        <v>37</v>
      </c>
      <c r="B34895" t="str">
        <f>_xlfn.XLOOKUP(A34895,DW_RLC!$A:$A,DW_RLC!$B:$B,0,0,1)</f>
        <v>OVOS</v>
      </c>
      <c r="C34895" t="s">
        <v>128</v>
      </c>
      <c r="D34895" s="2">
        <v>44600</v>
      </c>
      <c r="E34895" s="9">
        <v>6</v>
      </c>
      <c r="F34895" s="9">
        <v>4.9755522609237701</v>
      </c>
      <c r="G34895">
        <v>1.0244477390762301</v>
      </c>
    </row>
    <row r="34896" spans="1:7" x14ac:dyDescent="0.25">
      <c r="A34896">
        <v>37</v>
      </c>
      <c r="B34896" t="str">
        <f>_xlfn.XLOOKUP(A34896,DW_RLC!$A:$A,DW_RLC!$B:$B,0,0,1)</f>
        <v>OVOS</v>
      </c>
      <c r="C34896" t="s">
        <v>128</v>
      </c>
      <c r="D34896" s="2">
        <v>44601</v>
      </c>
      <c r="E34896" s="9">
        <v>6</v>
      </c>
      <c r="F34896" s="9">
        <v>4.9700207860915899</v>
      </c>
      <c r="G34896">
        <v>1.0299792139084101</v>
      </c>
    </row>
    <row r="34897" spans="1:7" x14ac:dyDescent="0.25">
      <c r="A34897">
        <v>37</v>
      </c>
      <c r="B34897" t="str">
        <f>_xlfn.XLOOKUP(A34897,DW_RLC!$A:$A,DW_RLC!$B:$B,0,0,1)</f>
        <v>OVOS</v>
      </c>
      <c r="C34897" t="s">
        <v>128</v>
      </c>
      <c r="D34897" s="2">
        <v>44602</v>
      </c>
      <c r="E34897" s="9">
        <v>6</v>
      </c>
      <c r="F34897" s="9">
        <v>4.9681938558485204</v>
      </c>
      <c r="G34897">
        <v>1.0318061441514801</v>
      </c>
    </row>
    <row r="34898" spans="1:7" x14ac:dyDescent="0.25">
      <c r="A34898">
        <v>37</v>
      </c>
      <c r="B34898" t="str">
        <f>_xlfn.XLOOKUP(A34898,DW_RLC!$A:$A,DW_RLC!$B:$B,0,0,1)</f>
        <v>OVOS</v>
      </c>
      <c r="C34898" t="s">
        <v>128</v>
      </c>
      <c r="D34898" s="2">
        <v>44603</v>
      </c>
      <c r="E34898" s="9">
        <v>6</v>
      </c>
      <c r="F34898" s="9">
        <v>4.9592450154795502</v>
      </c>
      <c r="G34898">
        <v>1.04075498452045</v>
      </c>
    </row>
    <row r="34899" spans="1:7" x14ac:dyDescent="0.25">
      <c r="A34899">
        <v>37</v>
      </c>
      <c r="B34899" t="str">
        <f>_xlfn.XLOOKUP(A34899,DW_RLC!$A:$A,DW_RLC!$B:$B,0,0,1)</f>
        <v>OVOS</v>
      </c>
      <c r="C34899" t="s">
        <v>128</v>
      </c>
      <c r="D34899" s="2">
        <v>44606</v>
      </c>
      <c r="E34899" s="9">
        <v>6</v>
      </c>
      <c r="F34899" s="9">
        <v>4.9526848356041704</v>
      </c>
      <c r="G34899">
        <v>1.0473151643958301</v>
      </c>
    </row>
    <row r="34900" spans="1:7" x14ac:dyDescent="0.25">
      <c r="A34900">
        <v>37</v>
      </c>
      <c r="B34900" t="str">
        <f>_xlfn.XLOOKUP(A34900,DW_RLC!$A:$A,DW_RLC!$B:$B,0,0,1)</f>
        <v>OVOS</v>
      </c>
      <c r="C34900" t="s">
        <v>128</v>
      </c>
      <c r="D34900" s="2">
        <v>44607</v>
      </c>
      <c r="E34900" s="9">
        <v>6</v>
      </c>
      <c r="F34900" s="9">
        <v>4.9493498361828099</v>
      </c>
      <c r="G34900">
        <v>1.0506501638171899</v>
      </c>
    </row>
    <row r="34901" spans="1:7" x14ac:dyDescent="0.25">
      <c r="A34901">
        <v>37</v>
      </c>
      <c r="B34901" t="str">
        <f>_xlfn.XLOOKUP(A34901,DW_RLC!$A:$A,DW_RLC!$B:$B,0,0,1)</f>
        <v>OVOS</v>
      </c>
      <c r="C34901" t="s">
        <v>128</v>
      </c>
      <c r="D34901" s="2">
        <v>44609</v>
      </c>
      <c r="E34901" s="9">
        <v>6</v>
      </c>
      <c r="F34901" s="9">
        <v>4.94792461454331</v>
      </c>
      <c r="G34901">
        <v>1.05207538545669</v>
      </c>
    </row>
    <row r="34902" spans="1:7" x14ac:dyDescent="0.25">
      <c r="A34902">
        <v>37</v>
      </c>
      <c r="B34902" t="str">
        <f>_xlfn.XLOOKUP(A34902,DW_RLC!$A:$A,DW_RLC!$B:$B,0,0,1)</f>
        <v>OVOS</v>
      </c>
      <c r="C34902" t="s">
        <v>128</v>
      </c>
      <c r="D34902" s="2">
        <v>44610</v>
      </c>
      <c r="E34902" s="9">
        <v>6</v>
      </c>
      <c r="F34902" s="9">
        <v>4.94499057187332</v>
      </c>
      <c r="G34902">
        <v>1.05500942812668</v>
      </c>
    </row>
    <row r="34903" spans="1:7" x14ac:dyDescent="0.25">
      <c r="A34903">
        <v>37</v>
      </c>
      <c r="B34903" t="str">
        <f>_xlfn.XLOOKUP(A34903,DW_RLC!$A:$A,DW_RLC!$B:$B,0,0,1)</f>
        <v>OVOS</v>
      </c>
      <c r="C34903" t="s">
        <v>128</v>
      </c>
      <c r="D34903" s="2">
        <v>44613</v>
      </c>
      <c r="E34903" s="9">
        <v>6</v>
      </c>
      <c r="F34903" s="9">
        <v>4.9423068608574603</v>
      </c>
      <c r="G34903">
        <v>1.0576931391425399</v>
      </c>
    </row>
    <row r="34904" spans="1:7" x14ac:dyDescent="0.25">
      <c r="A34904">
        <v>37</v>
      </c>
      <c r="B34904" t="str">
        <f>_xlfn.XLOOKUP(A34904,DW_RLC!$A:$A,DW_RLC!$B:$B,0,0,1)</f>
        <v>OVOS</v>
      </c>
      <c r="C34904" t="s">
        <v>128</v>
      </c>
      <c r="D34904" s="2">
        <v>44614</v>
      </c>
      <c r="E34904" s="9">
        <v>6</v>
      </c>
      <c r="F34904" s="9">
        <v>4.9406069692033201</v>
      </c>
      <c r="G34904">
        <v>1.0593930307966799</v>
      </c>
    </row>
    <row r="34905" spans="1:7" x14ac:dyDescent="0.25">
      <c r="A34905">
        <v>37</v>
      </c>
      <c r="B34905" t="str">
        <f>_xlfn.XLOOKUP(A34905,DW_RLC!$A:$A,DW_RLC!$B:$B,0,0,1)</f>
        <v>OVOS</v>
      </c>
      <c r="C34905" t="s">
        <v>128</v>
      </c>
      <c r="D34905" s="2">
        <v>44615</v>
      </c>
      <c r="E34905" s="9">
        <v>6</v>
      </c>
      <c r="F34905" s="9">
        <v>4.9397254243214697</v>
      </c>
      <c r="G34905">
        <v>1.0602745756785299</v>
      </c>
    </row>
    <row r="34906" spans="1:7" x14ac:dyDescent="0.25">
      <c r="A34906">
        <v>37</v>
      </c>
      <c r="B34906" t="str">
        <f>_xlfn.XLOOKUP(A34906,DW_RLC!$A:$A,DW_RLC!$B:$B,0,0,1)</f>
        <v>OVOS</v>
      </c>
      <c r="C34906" t="s">
        <v>128</v>
      </c>
      <c r="D34906" s="2">
        <v>44616</v>
      </c>
      <c r="E34906" s="9">
        <v>6</v>
      </c>
      <c r="F34906" s="9">
        <v>4.9386334295268002</v>
      </c>
      <c r="G34906">
        <v>1.0613665704732</v>
      </c>
    </row>
    <row r="34907" spans="1:7" x14ac:dyDescent="0.25">
      <c r="A34907">
        <v>37</v>
      </c>
      <c r="B34907" t="str">
        <f>_xlfn.XLOOKUP(A34907,DW_RLC!$A:$A,DW_RLC!$B:$B,0,0,1)</f>
        <v>OVOS</v>
      </c>
      <c r="C34907" t="s">
        <v>128</v>
      </c>
      <c r="D34907" s="2">
        <v>44617</v>
      </c>
      <c r="E34907" s="9">
        <v>6</v>
      </c>
      <c r="F34907" s="9">
        <v>4.9375528707417899</v>
      </c>
      <c r="G34907">
        <v>1.0624471292582101</v>
      </c>
    </row>
    <row r="34908" spans="1:7" x14ac:dyDescent="0.25">
      <c r="A34908">
        <v>37</v>
      </c>
      <c r="B34908" t="str">
        <f>_xlfn.XLOOKUP(A34908,DW_RLC!$A:$A,DW_RLC!$B:$B,0,0,1)</f>
        <v>OVOS</v>
      </c>
      <c r="C34908" t="s">
        <v>128</v>
      </c>
      <c r="D34908" s="2">
        <v>44620</v>
      </c>
      <c r="E34908" s="9">
        <v>6</v>
      </c>
      <c r="F34908" s="9">
        <v>4.9367587615775799</v>
      </c>
      <c r="G34908">
        <v>1.0632412384224199</v>
      </c>
    </row>
    <row r="34909" spans="1:7" x14ac:dyDescent="0.25">
      <c r="A34909">
        <v>37</v>
      </c>
      <c r="B34909" t="str">
        <f>_xlfn.XLOOKUP(A34909,DW_RLC!$A:$A,DW_RLC!$B:$B,0,0,1)</f>
        <v>OVOS</v>
      </c>
      <c r="C34909" t="s">
        <v>128</v>
      </c>
      <c r="D34909" s="2">
        <v>44621</v>
      </c>
      <c r="E34909" s="9">
        <v>6</v>
      </c>
      <c r="F34909" s="9">
        <v>5.0349435811506904</v>
      </c>
      <c r="G34909">
        <v>0.96505641884930604</v>
      </c>
    </row>
    <row r="34910" spans="1:7" x14ac:dyDescent="0.25">
      <c r="A34910">
        <v>37</v>
      </c>
      <c r="B34910" t="str">
        <f>_xlfn.XLOOKUP(A34910,DW_RLC!$A:$A,DW_RLC!$B:$B,0,0,1)</f>
        <v>OVOS</v>
      </c>
      <c r="C34910" t="s">
        <v>128</v>
      </c>
      <c r="D34910" s="2">
        <v>44622</v>
      </c>
      <c r="E34910" s="9">
        <v>6</v>
      </c>
      <c r="F34910" s="9">
        <v>5.0598558898649104</v>
      </c>
      <c r="G34910">
        <v>0.94014411013508903</v>
      </c>
    </row>
    <row r="34911" spans="1:7" x14ac:dyDescent="0.25">
      <c r="A34911">
        <v>37</v>
      </c>
      <c r="B34911" t="str">
        <f>_xlfn.XLOOKUP(A34911,DW_RLC!$A:$A,DW_RLC!$B:$B,0,0,1)</f>
        <v>OVOS</v>
      </c>
      <c r="C34911" t="s">
        <v>128</v>
      </c>
      <c r="D34911" s="2">
        <v>44623</v>
      </c>
      <c r="E34911" s="9">
        <v>6</v>
      </c>
      <c r="F34911" s="9">
        <v>5.0656977744578899</v>
      </c>
      <c r="G34911">
        <v>0.93430222554210995</v>
      </c>
    </row>
    <row r="34912" spans="1:7" x14ac:dyDescent="0.25">
      <c r="A34912">
        <v>37</v>
      </c>
      <c r="B34912" t="str">
        <f>_xlfn.XLOOKUP(A34912,DW_RLC!$A:$A,DW_RLC!$B:$B,0,0,1)</f>
        <v>OVOS</v>
      </c>
      <c r="C34912" t="s">
        <v>128</v>
      </c>
      <c r="D34912" s="2">
        <v>44624</v>
      </c>
      <c r="E34912" s="9">
        <v>6</v>
      </c>
      <c r="F34912" s="9">
        <v>5.06692509435603</v>
      </c>
      <c r="G34912">
        <v>0.933074905643969</v>
      </c>
    </row>
    <row r="34913" spans="1:7" x14ac:dyDescent="0.25">
      <c r="A34913">
        <v>37</v>
      </c>
      <c r="B34913" t="str">
        <f>_xlfn.XLOOKUP(A34913,DW_RLC!$A:$A,DW_RLC!$B:$B,0,0,1)</f>
        <v>OVOS</v>
      </c>
      <c r="C34913" t="s">
        <v>128</v>
      </c>
      <c r="D34913" s="2">
        <v>44627</v>
      </c>
      <c r="E34913" s="9">
        <v>6</v>
      </c>
      <c r="F34913" s="9">
        <v>5.0892973894332902</v>
      </c>
      <c r="G34913">
        <v>0.91070261056670498</v>
      </c>
    </row>
    <row r="34914" spans="1:7" x14ac:dyDescent="0.25">
      <c r="A34914">
        <v>37</v>
      </c>
      <c r="B34914" t="str">
        <f>_xlfn.XLOOKUP(A34914,DW_RLC!$A:$A,DW_RLC!$B:$B,0,0,1)</f>
        <v>OVOS</v>
      </c>
      <c r="C34914" t="s">
        <v>128</v>
      </c>
      <c r="D34914" s="2">
        <v>44628</v>
      </c>
      <c r="E34914" s="9">
        <v>6</v>
      </c>
      <c r="F34914" s="9">
        <v>5.0995923895233899</v>
      </c>
      <c r="G34914">
        <v>0.900407610476609</v>
      </c>
    </row>
    <row r="34915" spans="1:7" x14ac:dyDescent="0.25">
      <c r="A34915">
        <v>37</v>
      </c>
      <c r="B34915" t="str">
        <f>_xlfn.XLOOKUP(A34915,DW_RLC!$A:$A,DW_RLC!$B:$B,0,0,1)</f>
        <v>OVOS</v>
      </c>
      <c r="C34915" t="s">
        <v>128</v>
      </c>
      <c r="D34915" s="2">
        <v>44629</v>
      </c>
      <c r="E34915" s="9">
        <v>6</v>
      </c>
      <c r="F34915" s="9">
        <v>5.1030616584537398</v>
      </c>
      <c r="G34915">
        <v>0.89693834154625895</v>
      </c>
    </row>
    <row r="34916" spans="1:7" x14ac:dyDescent="0.25">
      <c r="A34916">
        <v>37</v>
      </c>
      <c r="B34916" t="str">
        <f>_xlfn.XLOOKUP(A34916,DW_RLC!$A:$A,DW_RLC!$B:$B,0,0,1)</f>
        <v>OVOS</v>
      </c>
      <c r="C34916" t="s">
        <v>128</v>
      </c>
      <c r="D34916" s="2">
        <v>44630</v>
      </c>
      <c r="E34916" s="9">
        <v>6</v>
      </c>
      <c r="F34916" s="9">
        <v>5.1040699658677404</v>
      </c>
      <c r="G34916">
        <v>0.89593003413226302</v>
      </c>
    </row>
    <row r="34917" spans="1:7" x14ac:dyDescent="0.25">
      <c r="A34917">
        <v>37</v>
      </c>
      <c r="B34917" t="str">
        <f>_xlfn.XLOOKUP(A34917,DW_RLC!$A:$A,DW_RLC!$B:$B,0,0,1)</f>
        <v>OVOS</v>
      </c>
      <c r="C34917" t="s">
        <v>128</v>
      </c>
      <c r="D34917" s="2">
        <v>44631</v>
      </c>
      <c r="E34917" s="9">
        <v>6</v>
      </c>
      <c r="F34917" s="9">
        <v>5.1088289811989496</v>
      </c>
      <c r="G34917">
        <v>0.89117101880105098</v>
      </c>
    </row>
    <row r="34918" spans="1:7" x14ac:dyDescent="0.25">
      <c r="A34918">
        <v>37</v>
      </c>
      <c r="B34918" t="str">
        <f>_xlfn.XLOOKUP(A34918,DW_RLC!$A:$A,DW_RLC!$B:$B,0,0,1)</f>
        <v>OVOS</v>
      </c>
      <c r="C34918" t="s">
        <v>128</v>
      </c>
      <c r="D34918" s="2">
        <v>44635</v>
      </c>
      <c r="E34918" s="9">
        <v>6</v>
      </c>
      <c r="F34918" s="9">
        <v>5.1119022116648303</v>
      </c>
      <c r="G34918">
        <v>0.88809778833517194</v>
      </c>
    </row>
    <row r="34919" spans="1:7" x14ac:dyDescent="0.25">
      <c r="A34919">
        <v>37</v>
      </c>
      <c r="B34919" t="str">
        <f>_xlfn.XLOOKUP(A34919,DW_RLC!$A:$A,DW_RLC!$B:$B,0,0,1)</f>
        <v>OVOS</v>
      </c>
      <c r="C34919" t="s">
        <v>128</v>
      </c>
      <c r="D34919" s="2">
        <v>44636</v>
      </c>
      <c r="E34919" s="9">
        <v>6</v>
      </c>
      <c r="F34919" s="9">
        <v>5.1132414520285696</v>
      </c>
      <c r="G34919">
        <v>0.88675854797142495</v>
      </c>
    </row>
    <row r="34920" spans="1:7" x14ac:dyDescent="0.25">
      <c r="A34920">
        <v>37</v>
      </c>
      <c r="B34920" t="str">
        <f>_xlfn.XLOOKUP(A34920,DW_RLC!$A:$A,DW_RLC!$B:$B,0,0,1)</f>
        <v>OVOS</v>
      </c>
      <c r="C34920" t="s">
        <v>128</v>
      </c>
      <c r="D34920" s="2">
        <v>44641</v>
      </c>
      <c r="E34920" s="9">
        <v>6</v>
      </c>
      <c r="F34920" s="9">
        <v>5.1137238175755204</v>
      </c>
      <c r="G34920">
        <v>0.88627618242448503</v>
      </c>
    </row>
    <row r="34921" spans="1:7" x14ac:dyDescent="0.25">
      <c r="A34921">
        <v>37</v>
      </c>
      <c r="B34921" t="str">
        <f>_xlfn.XLOOKUP(A34921,DW_RLC!$A:$A,DW_RLC!$B:$B,0,0,1)</f>
        <v>OVOS</v>
      </c>
      <c r="C34921" t="s">
        <v>128</v>
      </c>
      <c r="D34921" s="2">
        <v>44642</v>
      </c>
      <c r="E34921" s="9">
        <v>6</v>
      </c>
      <c r="F34921" s="9">
        <v>5.1147622558816099</v>
      </c>
      <c r="G34921">
        <v>0.88523774411838896</v>
      </c>
    </row>
    <row r="34922" spans="1:7" x14ac:dyDescent="0.25">
      <c r="A34922">
        <v>37</v>
      </c>
      <c r="B34922" t="str">
        <f>_xlfn.XLOOKUP(A34922,DW_RLC!$A:$A,DW_RLC!$B:$B,0,0,1)</f>
        <v>OVOS</v>
      </c>
      <c r="C34922" t="s">
        <v>128</v>
      </c>
      <c r="D34922" s="2">
        <v>44643</v>
      </c>
      <c r="E34922" s="9">
        <v>6</v>
      </c>
      <c r="F34922" s="9">
        <v>5.1155832956790599</v>
      </c>
      <c r="G34922">
        <v>0.884416704320938</v>
      </c>
    </row>
    <row r="34923" spans="1:7" x14ac:dyDescent="0.25">
      <c r="A34923">
        <v>37</v>
      </c>
      <c r="B34923" t="str">
        <f>_xlfn.XLOOKUP(A34923,DW_RLC!$A:$A,DW_RLC!$B:$B,0,0,1)</f>
        <v>OVOS</v>
      </c>
      <c r="C34923" t="s">
        <v>128</v>
      </c>
      <c r="D34923" s="2">
        <v>44644</v>
      </c>
      <c r="E34923" s="9">
        <v>6</v>
      </c>
      <c r="F34923" s="9">
        <v>5.1160176410836398</v>
      </c>
      <c r="G34923">
        <v>0.88398235891636501</v>
      </c>
    </row>
    <row r="34924" spans="1:7" x14ac:dyDescent="0.25">
      <c r="A34924">
        <v>37</v>
      </c>
      <c r="B34924" t="str">
        <f>_xlfn.XLOOKUP(A34924,DW_RLC!$A:$A,DW_RLC!$B:$B,0,0,1)</f>
        <v>OVOS</v>
      </c>
      <c r="C34924" t="s">
        <v>128</v>
      </c>
      <c r="D34924" s="2">
        <v>44648</v>
      </c>
      <c r="E34924" s="9">
        <v>6</v>
      </c>
      <c r="F34924" s="9">
        <v>5.1162029955751001</v>
      </c>
      <c r="G34924">
        <v>0.88379700442489895</v>
      </c>
    </row>
    <row r="34925" spans="1:7" x14ac:dyDescent="0.25">
      <c r="A34925">
        <v>37</v>
      </c>
      <c r="B34925" t="str">
        <f>_xlfn.XLOOKUP(A34925,DW_RLC!$A:$A,DW_RLC!$B:$B,0,0,1)</f>
        <v>OVOS</v>
      </c>
      <c r="C34925" t="s">
        <v>128</v>
      </c>
      <c r="D34925" s="2">
        <v>44649</v>
      </c>
      <c r="E34925" s="9">
        <v>6</v>
      </c>
      <c r="F34925" s="9">
        <v>5.1164445222012001</v>
      </c>
      <c r="G34925">
        <v>0.88355547779879695</v>
      </c>
    </row>
    <row r="34926" spans="1:7" x14ac:dyDescent="0.25">
      <c r="A34926">
        <v>37</v>
      </c>
      <c r="B34926" t="str">
        <f>_xlfn.XLOOKUP(A34926,DW_RLC!$A:$A,DW_RLC!$B:$B,0,0,1)</f>
        <v>OVOS</v>
      </c>
      <c r="C34926" t="s">
        <v>128</v>
      </c>
      <c r="D34926" s="2">
        <v>44651</v>
      </c>
      <c r="E34926" s="9">
        <v>6</v>
      </c>
      <c r="F34926" s="9">
        <v>5.1166552129984799</v>
      </c>
      <c r="G34926">
        <v>0.88334478700152197</v>
      </c>
    </row>
    <row r="34927" spans="1:7" x14ac:dyDescent="0.25">
      <c r="A34927">
        <v>37</v>
      </c>
      <c r="B34927" t="str">
        <f>_xlfn.XLOOKUP(A34927,DW_RLC!$A:$A,DW_RLC!$B:$B,0,0,1)</f>
        <v>OVOS</v>
      </c>
      <c r="C34927" t="s">
        <v>128</v>
      </c>
      <c r="D34927" s="2">
        <v>44652</v>
      </c>
      <c r="E34927" s="9">
        <v>6</v>
      </c>
      <c r="F34927" s="9">
        <v>5.08809627133527</v>
      </c>
      <c r="G34927">
        <v>0.91190372866473202</v>
      </c>
    </row>
    <row r="34928" spans="1:7" x14ac:dyDescent="0.25">
      <c r="A34928">
        <v>37</v>
      </c>
      <c r="B34928" t="str">
        <f>_xlfn.XLOOKUP(A34928,DW_RLC!$A:$A,DW_RLC!$B:$B,0,0,1)</f>
        <v>OVOS</v>
      </c>
      <c r="C34928" t="s">
        <v>128</v>
      </c>
      <c r="D34928" s="2">
        <v>44655</v>
      </c>
      <c r="E34928" s="9">
        <v>6</v>
      </c>
      <c r="F34928" s="9">
        <v>5.0818203570487501</v>
      </c>
      <c r="G34928">
        <v>0.91817964295125098</v>
      </c>
    </row>
    <row r="34929" spans="1:7" x14ac:dyDescent="0.25">
      <c r="A34929">
        <v>37</v>
      </c>
      <c r="B34929" t="str">
        <f>_xlfn.XLOOKUP(A34929,DW_RLC!$A:$A,DW_RLC!$B:$B,0,0,1)</f>
        <v>OVOS</v>
      </c>
      <c r="C34929" t="s">
        <v>128</v>
      </c>
      <c r="D34929" s="2">
        <v>44656</v>
      </c>
      <c r="E34929" s="9">
        <v>6</v>
      </c>
      <c r="F34929" s="9">
        <v>5.0804677833680696</v>
      </c>
      <c r="G34929">
        <v>0.91953221663192997</v>
      </c>
    </row>
    <row r="34930" spans="1:7" x14ac:dyDescent="0.25">
      <c r="A34930">
        <v>37</v>
      </c>
      <c r="B34930" t="str">
        <f>_xlfn.XLOOKUP(A34930,DW_RLC!$A:$A,DW_RLC!$B:$B,0,0,1)</f>
        <v>OVOS</v>
      </c>
      <c r="C34930" t="s">
        <v>128</v>
      </c>
      <c r="D34930" s="2">
        <v>44657</v>
      </c>
      <c r="E34930" s="9">
        <v>6</v>
      </c>
      <c r="F34930" s="9">
        <v>5.0802106755946497</v>
      </c>
      <c r="G34930">
        <v>0.91978932440535</v>
      </c>
    </row>
    <row r="34931" spans="1:7" x14ac:dyDescent="0.25">
      <c r="A34931">
        <v>37</v>
      </c>
      <c r="B34931" t="str">
        <f>_xlfn.XLOOKUP(A34931,DW_RLC!$A:$A,DW_RLC!$B:$B,0,0,1)</f>
        <v>OVOS</v>
      </c>
      <c r="C34931" t="s">
        <v>128</v>
      </c>
      <c r="D34931" s="2">
        <v>44659</v>
      </c>
      <c r="E34931" s="9">
        <v>6</v>
      </c>
      <c r="F34931" s="9">
        <v>5.0737410321298499</v>
      </c>
      <c r="G34931">
        <v>0.92625896787014905</v>
      </c>
    </row>
    <row r="34932" spans="1:7" x14ac:dyDescent="0.25">
      <c r="A34932">
        <v>37</v>
      </c>
      <c r="B34932" t="str">
        <f>_xlfn.XLOOKUP(A34932,DW_RLC!$A:$A,DW_RLC!$B:$B,0,0,1)</f>
        <v>OVOS</v>
      </c>
      <c r="C34932" t="s">
        <v>128</v>
      </c>
      <c r="D34932" s="2">
        <v>44662</v>
      </c>
      <c r="E34932" s="9">
        <v>6</v>
      </c>
      <c r="F34932" s="9">
        <v>5.0708257873873404</v>
      </c>
      <c r="G34932">
        <v>0.92917421261265898</v>
      </c>
    </row>
    <row r="34933" spans="1:7" x14ac:dyDescent="0.25">
      <c r="A34933">
        <v>37</v>
      </c>
      <c r="B34933" t="str">
        <f>_xlfn.XLOOKUP(A34933,DW_RLC!$A:$A,DW_RLC!$B:$B,0,0,1)</f>
        <v>OVOS</v>
      </c>
      <c r="C34933" t="s">
        <v>128</v>
      </c>
      <c r="D34933" s="2">
        <v>44663</v>
      </c>
      <c r="E34933" s="9">
        <v>6</v>
      </c>
      <c r="F34933" s="9">
        <v>5.06984309689632</v>
      </c>
      <c r="G34933">
        <v>0.93015690310368104</v>
      </c>
    </row>
    <row r="34934" spans="1:7" x14ac:dyDescent="0.25">
      <c r="A34934">
        <v>37</v>
      </c>
      <c r="B34934" t="str">
        <f>_xlfn.XLOOKUP(A34934,DW_RLC!$A:$A,DW_RLC!$B:$B,0,0,1)</f>
        <v>OVOS</v>
      </c>
      <c r="C34934" t="s">
        <v>128</v>
      </c>
      <c r="D34934" s="2">
        <v>44664</v>
      </c>
      <c r="E34934" s="9">
        <v>6</v>
      </c>
      <c r="F34934" s="9">
        <v>5.06955691163372</v>
      </c>
      <c r="G34934">
        <v>0.93044308836627698</v>
      </c>
    </row>
    <row r="34935" spans="1:7" x14ac:dyDescent="0.25">
      <c r="A34935">
        <v>37</v>
      </c>
      <c r="B34935" t="str">
        <f>_xlfn.XLOOKUP(A34935,DW_RLC!$A:$A,DW_RLC!$B:$B,0,0,1)</f>
        <v>OVOS</v>
      </c>
      <c r="C34935" t="s">
        <v>128</v>
      </c>
      <c r="D34935" s="2">
        <v>44669</v>
      </c>
      <c r="E34935" s="9">
        <v>6</v>
      </c>
      <c r="F34935" s="9">
        <v>5.0679997289433096</v>
      </c>
      <c r="G34935">
        <v>0.93200027105668704</v>
      </c>
    </row>
    <row r="34936" spans="1:7" x14ac:dyDescent="0.25">
      <c r="A34936">
        <v>37</v>
      </c>
      <c r="B34936" t="str">
        <f>_xlfn.XLOOKUP(A34936,DW_RLC!$A:$A,DW_RLC!$B:$B,0,0,1)</f>
        <v>OVOS</v>
      </c>
      <c r="C34936" t="s">
        <v>128</v>
      </c>
      <c r="D34936" s="2">
        <v>44671</v>
      </c>
      <c r="E34936" s="9">
        <v>6</v>
      </c>
      <c r="F34936" s="9">
        <v>5.0669631403663802</v>
      </c>
      <c r="G34936">
        <v>0.93303685963361505</v>
      </c>
    </row>
    <row r="34937" spans="1:7" x14ac:dyDescent="0.25">
      <c r="A34937">
        <v>37</v>
      </c>
      <c r="B34937" t="str">
        <f>_xlfn.XLOOKUP(A34937,DW_RLC!$A:$A,DW_RLC!$B:$B,0,0,1)</f>
        <v>OVOS</v>
      </c>
      <c r="C34937" t="s">
        <v>128</v>
      </c>
      <c r="D34937" s="2">
        <v>44673</v>
      </c>
      <c r="E34937" s="9">
        <v>6</v>
      </c>
      <c r="F34937" s="9">
        <v>5.0664937727818602</v>
      </c>
      <c r="G34937">
        <v>0.93350622721813603</v>
      </c>
    </row>
    <row r="34938" spans="1:7" x14ac:dyDescent="0.25">
      <c r="A34938">
        <v>37</v>
      </c>
      <c r="B34938" t="str">
        <f>_xlfn.XLOOKUP(A34938,DW_RLC!$A:$A,DW_RLC!$B:$B,0,0,1)</f>
        <v>OVOS</v>
      </c>
      <c r="C34938" t="s">
        <v>128</v>
      </c>
      <c r="D34938" s="2">
        <v>44676</v>
      </c>
      <c r="E34938" s="9">
        <v>6</v>
      </c>
      <c r="F34938" s="9">
        <v>5.0663179090327199</v>
      </c>
      <c r="G34938">
        <v>0.93368209096728405</v>
      </c>
    </row>
    <row r="34939" spans="1:7" x14ac:dyDescent="0.25">
      <c r="A34939">
        <v>37</v>
      </c>
      <c r="B34939" t="str">
        <f>_xlfn.XLOOKUP(A34939,DW_RLC!$A:$A,DW_RLC!$B:$B,0,0,1)</f>
        <v>OVOS</v>
      </c>
      <c r="C34939" t="s">
        <v>128</v>
      </c>
      <c r="D34939" s="2">
        <v>44677</v>
      </c>
      <c r="E34939" s="9">
        <v>6</v>
      </c>
      <c r="F34939" s="9">
        <v>5.0659150325350497</v>
      </c>
      <c r="G34939">
        <v>0.93408496746495495</v>
      </c>
    </row>
    <row r="34940" spans="1:7" x14ac:dyDescent="0.25">
      <c r="A34940">
        <v>37</v>
      </c>
      <c r="B34940" t="str">
        <f>_xlfn.XLOOKUP(A34940,DW_RLC!$A:$A,DW_RLC!$B:$B,0,0,1)</f>
        <v>OVOS</v>
      </c>
      <c r="C34940" t="s">
        <v>128</v>
      </c>
      <c r="D34940" s="2">
        <v>44679</v>
      </c>
      <c r="E34940" s="9">
        <v>6</v>
      </c>
      <c r="F34940" s="9">
        <v>5.0655797896967902</v>
      </c>
      <c r="G34940">
        <v>0.93442021030321398</v>
      </c>
    </row>
    <row r="34941" spans="1:7" x14ac:dyDescent="0.25">
      <c r="A34941">
        <v>37</v>
      </c>
      <c r="B34941" t="str">
        <f>_xlfn.XLOOKUP(A34941,DW_RLC!$A:$A,DW_RLC!$B:$B,0,0,1)</f>
        <v>OVOS</v>
      </c>
      <c r="C34941" t="s">
        <v>128</v>
      </c>
      <c r="D34941" s="2">
        <v>44680</v>
      </c>
      <c r="E34941" s="9">
        <v>6</v>
      </c>
      <c r="F34941" s="9">
        <v>5.0653921618664803</v>
      </c>
      <c r="G34941">
        <v>0.934607838133522</v>
      </c>
    </row>
    <row r="34942" spans="1:7" x14ac:dyDescent="0.25">
      <c r="A34942">
        <v>37</v>
      </c>
      <c r="B34942" t="str">
        <f>_xlfn.XLOOKUP(A34942,DW_RLC!$A:$A,DW_RLC!$B:$B,0,0,1)</f>
        <v>OVOS</v>
      </c>
      <c r="C34942" t="s">
        <v>128</v>
      </c>
      <c r="D34942" s="2">
        <v>44683</v>
      </c>
      <c r="E34942" s="9">
        <v>6</v>
      </c>
      <c r="F34942" s="9">
        <v>5.0656079443021298</v>
      </c>
      <c r="G34942">
        <v>0.93439205569787198</v>
      </c>
    </row>
    <row r="34943" spans="1:7" x14ac:dyDescent="0.25">
      <c r="A34943">
        <v>37</v>
      </c>
      <c r="B34943" t="str">
        <f>_xlfn.XLOOKUP(A34943,DW_RLC!$A:$A,DW_RLC!$B:$B,0,0,1)</f>
        <v>OVOS</v>
      </c>
      <c r="C34943" t="s">
        <v>128</v>
      </c>
      <c r="D34943" s="2">
        <v>44684</v>
      </c>
      <c r="E34943" s="9">
        <v>6</v>
      </c>
      <c r="F34943" s="9">
        <v>5.0655676950818798</v>
      </c>
      <c r="G34943">
        <v>0.93443230491811802</v>
      </c>
    </row>
    <row r="34944" spans="1:7" x14ac:dyDescent="0.25">
      <c r="A34944">
        <v>37</v>
      </c>
      <c r="B34944" t="str">
        <f>_xlfn.XLOOKUP(A34944,DW_RLC!$A:$A,DW_RLC!$B:$B,0,0,1)</f>
        <v>OVOS</v>
      </c>
      <c r="C34944" t="s">
        <v>128</v>
      </c>
      <c r="D34944" s="2">
        <v>44686</v>
      </c>
      <c r="E34944" s="9">
        <v>6</v>
      </c>
      <c r="F34944" s="9">
        <v>5.0654844855199102</v>
      </c>
      <c r="G34944">
        <v>0.93451551448008996</v>
      </c>
    </row>
    <row r="34945" spans="1:7" x14ac:dyDescent="0.25">
      <c r="A34945">
        <v>37</v>
      </c>
      <c r="B34945" t="str">
        <f>_xlfn.XLOOKUP(A34945,DW_RLC!$A:$A,DW_RLC!$B:$B,0,0,1)</f>
        <v>OVOS</v>
      </c>
      <c r="C34945" t="s">
        <v>128</v>
      </c>
      <c r="D34945" s="2">
        <v>44690</v>
      </c>
      <c r="E34945" s="9">
        <v>6</v>
      </c>
      <c r="F34945" s="9">
        <v>5.0654241788134504</v>
      </c>
      <c r="G34945">
        <v>0.93457582118655202</v>
      </c>
    </row>
    <row r="34946" spans="1:7" x14ac:dyDescent="0.25">
      <c r="A34946">
        <v>37</v>
      </c>
      <c r="B34946" t="str">
        <f>_xlfn.XLOOKUP(A34946,DW_RLC!$A:$A,DW_RLC!$B:$B,0,0,1)</f>
        <v>OVOS</v>
      </c>
      <c r="C34946" t="s">
        <v>128</v>
      </c>
      <c r="D34946" s="2">
        <v>44691</v>
      </c>
      <c r="E34946" s="9">
        <v>6</v>
      </c>
      <c r="F34946" s="9">
        <v>5.0654582527947296</v>
      </c>
      <c r="G34946">
        <v>0.93454174720526695</v>
      </c>
    </row>
    <row r="34947" spans="1:7" x14ac:dyDescent="0.25">
      <c r="A34947">
        <v>37</v>
      </c>
      <c r="B34947" t="str">
        <f>_xlfn.XLOOKUP(A34947,DW_RLC!$A:$A,DW_RLC!$B:$B,0,0,1)</f>
        <v>OVOS</v>
      </c>
      <c r="C34947" t="s">
        <v>128</v>
      </c>
      <c r="D34947" s="2">
        <v>44692</v>
      </c>
      <c r="E34947" s="9">
        <v>6</v>
      </c>
      <c r="F34947" s="9">
        <v>5.0654570599390301</v>
      </c>
      <c r="G34947">
        <v>0.93454294006097205</v>
      </c>
    </row>
    <row r="34948" spans="1:7" x14ac:dyDescent="0.25">
      <c r="A34948">
        <v>37</v>
      </c>
      <c r="B34948" t="str">
        <f>_xlfn.XLOOKUP(A34948,DW_RLC!$A:$A,DW_RLC!$B:$B,0,0,1)</f>
        <v>OVOS</v>
      </c>
      <c r="C34948" t="s">
        <v>128</v>
      </c>
      <c r="D34948" s="2">
        <v>44693</v>
      </c>
      <c r="E34948" s="9">
        <v>6</v>
      </c>
      <c r="F34948" s="9">
        <v>5.0654383911733403</v>
      </c>
      <c r="G34948">
        <v>0.93456160882666095</v>
      </c>
    </row>
    <row r="34949" spans="1:7" x14ac:dyDescent="0.25">
      <c r="A34949">
        <v>37</v>
      </c>
      <c r="B34949" t="str">
        <f>_xlfn.XLOOKUP(A34949,DW_RLC!$A:$A,DW_RLC!$B:$B,0,0,1)</f>
        <v>OVOS</v>
      </c>
      <c r="C34949" t="s">
        <v>128</v>
      </c>
      <c r="D34949" s="2">
        <v>44694</v>
      </c>
      <c r="E34949" s="9">
        <v>6</v>
      </c>
      <c r="F34949" s="9">
        <v>5.0654208328946098</v>
      </c>
      <c r="G34949">
        <v>0.93457916710539202</v>
      </c>
    </row>
    <row r="34950" spans="1:7" x14ac:dyDescent="0.25">
      <c r="A34950">
        <v>37</v>
      </c>
      <c r="B34950" t="str">
        <f>_xlfn.XLOOKUP(A34950,DW_RLC!$A:$A,DW_RLC!$B:$B,0,0,1)</f>
        <v>OVOS</v>
      </c>
      <c r="C34950" t="s">
        <v>128</v>
      </c>
      <c r="D34950" s="2">
        <v>44697</v>
      </c>
      <c r="E34950" s="9">
        <v>6</v>
      </c>
      <c r="F34950" s="9">
        <v>5.0654243963384404</v>
      </c>
      <c r="G34950">
        <v>0.934575603661562</v>
      </c>
    </row>
    <row r="34951" spans="1:7" x14ac:dyDescent="0.25">
      <c r="A34951">
        <v>37</v>
      </c>
      <c r="B34951" t="str">
        <f>_xlfn.XLOOKUP(A34951,DW_RLC!$A:$A,DW_RLC!$B:$B,0,0,1)</f>
        <v>OVOS</v>
      </c>
      <c r="C34951" t="s">
        <v>128</v>
      </c>
      <c r="D34951" s="2">
        <v>44698</v>
      </c>
      <c r="E34951" s="9">
        <v>6</v>
      </c>
      <c r="F34951" s="9">
        <v>5.06542493857323</v>
      </c>
      <c r="G34951">
        <v>0.93457506142676905</v>
      </c>
    </row>
    <row r="34952" spans="1:7" x14ac:dyDescent="0.25">
      <c r="A34952">
        <v>37</v>
      </c>
      <c r="B34952" t="str">
        <f>_xlfn.XLOOKUP(A34952,DW_RLC!$A:$A,DW_RLC!$B:$B,0,0,1)</f>
        <v>OVOS</v>
      </c>
      <c r="C34952" t="s">
        <v>128</v>
      </c>
      <c r="D34952" s="2">
        <v>44699</v>
      </c>
      <c r="E34952" s="9">
        <v>6</v>
      </c>
      <c r="F34952" s="9">
        <v>5.0654209329067603</v>
      </c>
      <c r="G34952">
        <v>0.93457906709324301</v>
      </c>
    </row>
    <row r="34953" spans="1:7" x14ac:dyDescent="0.25">
      <c r="A34953">
        <v>37</v>
      </c>
      <c r="B34953" t="str">
        <f>_xlfn.XLOOKUP(A34953,DW_RLC!$A:$A,DW_RLC!$B:$B,0,0,1)</f>
        <v>OVOS</v>
      </c>
      <c r="C34953" t="s">
        <v>128</v>
      </c>
      <c r="D34953" s="2">
        <v>44700</v>
      </c>
      <c r="E34953" s="9">
        <v>6</v>
      </c>
      <c r="F34953" s="9">
        <v>5.0654161440407703</v>
      </c>
      <c r="G34953">
        <v>0.93458385595922999</v>
      </c>
    </row>
    <row r="34954" spans="1:7" x14ac:dyDescent="0.25">
      <c r="A34954">
        <v>37</v>
      </c>
      <c r="B34954" t="str">
        <f>_xlfn.XLOOKUP(A34954,DW_RLC!$A:$A,DW_RLC!$B:$B,0,0,1)</f>
        <v>OVOS</v>
      </c>
      <c r="C34954" t="s">
        <v>128</v>
      </c>
      <c r="D34954" s="2">
        <v>44701</v>
      </c>
      <c r="E34954" s="9">
        <v>6</v>
      </c>
      <c r="F34954" s="9">
        <v>5.0654158488441903</v>
      </c>
      <c r="G34954">
        <v>0.93458415115580895</v>
      </c>
    </row>
    <row r="34955" spans="1:7" x14ac:dyDescent="0.25">
      <c r="A34955">
        <v>37</v>
      </c>
      <c r="B34955" t="str">
        <f>_xlfn.XLOOKUP(A34955,DW_RLC!$A:$A,DW_RLC!$B:$B,0,0,1)</f>
        <v>OVOS</v>
      </c>
      <c r="C34955" t="s">
        <v>128</v>
      </c>
      <c r="D34955" s="2">
        <v>44704</v>
      </c>
      <c r="E34955" s="9">
        <v>6</v>
      </c>
      <c r="F34955" s="9">
        <v>5.0654159019820897</v>
      </c>
      <c r="G34955">
        <v>0.93458409801791098</v>
      </c>
    </row>
    <row r="34956" spans="1:7" x14ac:dyDescent="0.25">
      <c r="A34956">
        <v>37</v>
      </c>
      <c r="B34956" t="str">
        <f>_xlfn.XLOOKUP(A34956,DW_RLC!$A:$A,DW_RLC!$B:$B,0,0,1)</f>
        <v>OVOS</v>
      </c>
      <c r="C34956" t="s">
        <v>128</v>
      </c>
      <c r="D34956" s="2">
        <v>44705</v>
      </c>
      <c r="E34956" s="9">
        <v>6</v>
      </c>
      <c r="F34956" s="9">
        <v>5.0654150281861403</v>
      </c>
      <c r="G34956">
        <v>0.93458497181385602</v>
      </c>
    </row>
    <row r="34957" spans="1:7" x14ac:dyDescent="0.25">
      <c r="A34957">
        <v>37</v>
      </c>
      <c r="B34957" t="str">
        <f>_xlfn.XLOOKUP(A34957,DW_RLC!$A:$A,DW_RLC!$B:$B,0,0,1)</f>
        <v>OVOS</v>
      </c>
      <c r="C34957" t="s">
        <v>128</v>
      </c>
      <c r="D34957" s="2">
        <v>44706</v>
      </c>
      <c r="E34957" s="9">
        <v>6</v>
      </c>
      <c r="F34957" s="9">
        <v>5.0654137715200598</v>
      </c>
      <c r="G34957">
        <v>0.934586228479937</v>
      </c>
    </row>
    <row r="34958" spans="1:7" x14ac:dyDescent="0.25">
      <c r="A34958">
        <v>37</v>
      </c>
      <c r="B34958" t="str">
        <f>_xlfn.XLOOKUP(A34958,DW_RLC!$A:$A,DW_RLC!$B:$B,0,0,1)</f>
        <v>OVOS</v>
      </c>
      <c r="C34958" t="s">
        <v>128</v>
      </c>
      <c r="D34958" s="2">
        <v>44707</v>
      </c>
      <c r="E34958" s="9">
        <v>6</v>
      </c>
      <c r="F34958" s="9">
        <v>5.0654134219861202</v>
      </c>
      <c r="G34958">
        <v>0.93458657801387801</v>
      </c>
    </row>
    <row r="34959" spans="1:7" x14ac:dyDescent="0.25">
      <c r="A34959">
        <v>37</v>
      </c>
      <c r="B34959" t="str">
        <f>_xlfn.XLOOKUP(A34959,DW_RLC!$A:$A,DW_RLC!$B:$B,0,0,1)</f>
        <v>OVOS</v>
      </c>
      <c r="C34959" t="s">
        <v>128</v>
      </c>
      <c r="D34959" s="2">
        <v>44708</v>
      </c>
      <c r="E34959" s="9">
        <v>6</v>
      </c>
      <c r="F34959" s="9">
        <v>5.0654133546737201</v>
      </c>
      <c r="G34959">
        <v>0.934586645326276</v>
      </c>
    </row>
    <row r="34960" spans="1:7" x14ac:dyDescent="0.25">
      <c r="A34960">
        <v>37</v>
      </c>
      <c r="B34960" t="str">
        <f>_xlfn.XLOOKUP(A34960,DW_RLC!$A:$A,DW_RLC!$B:$B,0,0,1)</f>
        <v>OVOS</v>
      </c>
      <c r="C34960" t="s">
        <v>128</v>
      </c>
      <c r="D34960" s="2">
        <v>44711</v>
      </c>
      <c r="E34960" s="9">
        <v>6</v>
      </c>
      <c r="F34960" s="9">
        <v>5.0654131462146204</v>
      </c>
      <c r="G34960">
        <v>0.93458685378537998</v>
      </c>
    </row>
    <row r="34961" spans="1:7" x14ac:dyDescent="0.25">
      <c r="A34961">
        <v>37</v>
      </c>
      <c r="B34961" t="str">
        <f>_xlfn.XLOOKUP(A34961,DW_RLC!$A:$A,DW_RLC!$B:$B,0,0,1)</f>
        <v>OVOS</v>
      </c>
      <c r="C34961" t="s">
        <v>128</v>
      </c>
      <c r="D34961" s="2">
        <v>44712</v>
      </c>
      <c r="E34961" s="9">
        <v>6</v>
      </c>
      <c r="F34961" s="9">
        <v>5.06541282115949</v>
      </c>
      <c r="G34961">
        <v>0.93458717884050602</v>
      </c>
    </row>
    <row r="34962" spans="1:7" x14ac:dyDescent="0.25">
      <c r="A34962">
        <v>37</v>
      </c>
      <c r="B34962" t="str">
        <f>_xlfn.XLOOKUP(A34962,DW_RLC!$A:$A,DW_RLC!$B:$B,0,0,1)</f>
        <v>OVOS</v>
      </c>
      <c r="C34962" t="s">
        <v>128</v>
      </c>
      <c r="D34962" s="2">
        <v>44714</v>
      </c>
      <c r="E34962" s="9">
        <v>6</v>
      </c>
      <c r="F34962" s="9">
        <v>5.09848792774633</v>
      </c>
      <c r="G34962">
        <v>0.90151207225366803</v>
      </c>
    </row>
    <row r="34963" spans="1:7" x14ac:dyDescent="0.25">
      <c r="A34963">
        <v>37</v>
      </c>
      <c r="B34963" t="str">
        <f>_xlfn.XLOOKUP(A34963,DW_RLC!$A:$A,DW_RLC!$B:$B,0,0,1)</f>
        <v>OVOS</v>
      </c>
      <c r="C34963" t="s">
        <v>128</v>
      </c>
      <c r="D34963" s="2">
        <v>44715</v>
      </c>
      <c r="E34963" s="9">
        <v>6</v>
      </c>
      <c r="F34963" s="9">
        <v>5.1061481904880699</v>
      </c>
      <c r="G34963">
        <v>0.89385180951193199</v>
      </c>
    </row>
    <row r="34964" spans="1:7" x14ac:dyDescent="0.25">
      <c r="A34964">
        <v>37</v>
      </c>
      <c r="B34964" t="str">
        <f>_xlfn.XLOOKUP(A34964,DW_RLC!$A:$A,DW_RLC!$B:$B,0,0,1)</f>
        <v>OVOS</v>
      </c>
      <c r="C34964" t="s">
        <v>128</v>
      </c>
      <c r="D34964" s="2">
        <v>44718</v>
      </c>
      <c r="E34964" s="9">
        <v>6</v>
      </c>
      <c r="F34964" s="9">
        <v>5.1078939571419397</v>
      </c>
      <c r="G34964">
        <v>0.89210604285806405</v>
      </c>
    </row>
    <row r="34965" spans="1:7" x14ac:dyDescent="0.25">
      <c r="A34965">
        <v>37</v>
      </c>
      <c r="B34965" t="str">
        <f>_xlfn.XLOOKUP(A34965,DW_RLC!$A:$A,DW_RLC!$B:$B,0,0,1)</f>
        <v>OVOS</v>
      </c>
      <c r="C34965" t="s">
        <v>128</v>
      </c>
      <c r="D34965" s="2">
        <v>44719</v>
      </c>
      <c r="E34965" s="9">
        <v>6</v>
      </c>
      <c r="F34965" s="9">
        <v>5.1082902708990297</v>
      </c>
      <c r="G34965">
        <v>0.89170972910096502</v>
      </c>
    </row>
    <row r="34966" spans="1:7" x14ac:dyDescent="0.25">
      <c r="A34966">
        <v>37</v>
      </c>
      <c r="B34966" t="str">
        <f>_xlfn.XLOOKUP(A34966,DW_RLC!$A:$A,DW_RLC!$B:$B,0,0,1)</f>
        <v>OVOS</v>
      </c>
      <c r="C34966" t="s">
        <v>128</v>
      </c>
      <c r="D34966" s="2">
        <v>44720</v>
      </c>
      <c r="E34966" s="9">
        <v>6</v>
      </c>
      <c r="F34966" s="9">
        <v>5.1163276980414798</v>
      </c>
      <c r="G34966">
        <v>0.88367230195852497</v>
      </c>
    </row>
    <row r="34967" spans="1:7" x14ac:dyDescent="0.25">
      <c r="A34967">
        <v>37</v>
      </c>
      <c r="B34967" t="str">
        <f>_xlfn.XLOOKUP(A34967,DW_RLC!$A:$A,DW_RLC!$B:$B,0,0,1)</f>
        <v>OVOS</v>
      </c>
      <c r="C34967" t="s">
        <v>128</v>
      </c>
      <c r="D34967" s="2">
        <v>44721</v>
      </c>
      <c r="E34967" s="9">
        <v>6</v>
      </c>
      <c r="F34967" s="9">
        <v>5.1199115598670204</v>
      </c>
      <c r="G34967">
        <v>0.88008844013298404</v>
      </c>
    </row>
    <row r="34968" spans="1:7" x14ac:dyDescent="0.25">
      <c r="A34968">
        <v>37</v>
      </c>
      <c r="B34968" t="str">
        <f>_xlfn.XLOOKUP(A34968,DW_RLC!$A:$A,DW_RLC!$B:$B,0,0,1)</f>
        <v>OVOS</v>
      </c>
      <c r="C34968" t="s">
        <v>128</v>
      </c>
      <c r="D34968" s="2">
        <v>44722</v>
      </c>
      <c r="E34968" s="9">
        <v>6</v>
      </c>
      <c r="F34968" s="9">
        <v>5.1211070218039101</v>
      </c>
      <c r="G34968">
        <v>0.87889297819609302</v>
      </c>
    </row>
    <row r="34969" spans="1:7" x14ac:dyDescent="0.25">
      <c r="A34969">
        <v>37</v>
      </c>
      <c r="B34969" t="str">
        <f>_xlfn.XLOOKUP(A34969,DW_RLC!$A:$A,DW_RLC!$B:$B,0,0,1)</f>
        <v>OVOS</v>
      </c>
      <c r="C34969" t="s">
        <v>128</v>
      </c>
      <c r="D34969" s="2">
        <v>44725</v>
      </c>
      <c r="E34969" s="9">
        <v>6</v>
      </c>
      <c r="F34969" s="9">
        <v>5.1214613636103703</v>
      </c>
      <c r="G34969">
        <v>0.87853863638963003</v>
      </c>
    </row>
    <row r="34970" spans="1:7" x14ac:dyDescent="0.25">
      <c r="A34970">
        <v>37</v>
      </c>
      <c r="B34970" t="str">
        <f>_xlfn.XLOOKUP(A34970,DW_RLC!$A:$A,DW_RLC!$B:$B,0,0,1)</f>
        <v>OVOS</v>
      </c>
      <c r="C34970" t="s">
        <v>128</v>
      </c>
      <c r="D34970" s="2">
        <v>44726</v>
      </c>
      <c r="E34970" s="9">
        <v>6</v>
      </c>
      <c r="F34970" s="9">
        <v>5.12340910679535</v>
      </c>
      <c r="G34970">
        <v>0.876590893204654</v>
      </c>
    </row>
    <row r="34971" spans="1:7" x14ac:dyDescent="0.25">
      <c r="A34971">
        <v>37</v>
      </c>
      <c r="B34971" t="str">
        <f>_xlfn.XLOOKUP(A34971,DW_RLC!$A:$A,DW_RLC!$B:$B,0,0,1)</f>
        <v>OVOS</v>
      </c>
      <c r="C34971" t="s">
        <v>128</v>
      </c>
      <c r="D34971" s="2">
        <v>44727</v>
      </c>
      <c r="E34971" s="9">
        <v>6</v>
      </c>
      <c r="F34971" s="9">
        <v>5.12466188502155</v>
      </c>
      <c r="G34971">
        <v>0.87533811497844805</v>
      </c>
    </row>
    <row r="34972" spans="1:7" x14ac:dyDescent="0.25">
      <c r="A34972">
        <v>37</v>
      </c>
      <c r="B34972" t="str">
        <f>_xlfn.XLOOKUP(A34972,DW_RLC!$A:$A,DW_RLC!$B:$B,0,0,1)</f>
        <v>OVOS</v>
      </c>
      <c r="C34972" t="s">
        <v>128</v>
      </c>
      <c r="D34972" s="2">
        <v>44732</v>
      </c>
      <c r="E34972" s="9">
        <v>6</v>
      </c>
      <c r="F34972" s="9">
        <v>5.1252093010517097</v>
      </c>
      <c r="G34972">
        <v>0.87479069894829398</v>
      </c>
    </row>
    <row r="34973" spans="1:7" x14ac:dyDescent="0.25">
      <c r="A34973">
        <v>37</v>
      </c>
      <c r="B34973" t="str">
        <f>_xlfn.XLOOKUP(A34973,DW_RLC!$A:$A,DW_RLC!$B:$B,0,0,1)</f>
        <v>OVOS</v>
      </c>
      <c r="C34973" t="s">
        <v>128</v>
      </c>
      <c r="D34973" s="2">
        <v>44733</v>
      </c>
      <c r="E34973" s="9">
        <v>6</v>
      </c>
      <c r="F34973" s="9">
        <v>5.1254094869231004</v>
      </c>
      <c r="G34973">
        <v>0.87459051307689795</v>
      </c>
    </row>
    <row r="34974" spans="1:7" x14ac:dyDescent="0.25">
      <c r="A34974">
        <v>37</v>
      </c>
      <c r="B34974" t="str">
        <f>_xlfn.XLOOKUP(A34974,DW_RLC!$A:$A,DW_RLC!$B:$B,0,0,1)</f>
        <v>OVOS</v>
      </c>
      <c r="C34974" t="s">
        <v>128</v>
      </c>
      <c r="D34974" s="2">
        <v>44734</v>
      </c>
      <c r="E34974" s="9">
        <v>6</v>
      </c>
      <c r="F34974" s="9">
        <v>5.1259012775310504</v>
      </c>
      <c r="G34974">
        <v>0.87409872246894704</v>
      </c>
    </row>
    <row r="34975" spans="1:7" x14ac:dyDescent="0.25">
      <c r="A34975">
        <v>37</v>
      </c>
      <c r="B34975" t="str">
        <f>_xlfn.XLOOKUP(A34975,DW_RLC!$A:$A,DW_RLC!$B:$B,0,0,1)</f>
        <v>OVOS</v>
      </c>
      <c r="C34975" t="s">
        <v>128</v>
      </c>
      <c r="D34975" s="2">
        <v>44735</v>
      </c>
      <c r="E34975" s="9">
        <v>6</v>
      </c>
      <c r="F34975" s="9">
        <v>5.1262955363343998</v>
      </c>
      <c r="G34975">
        <v>0.87370446366559795</v>
      </c>
    </row>
    <row r="34976" spans="1:7" x14ac:dyDescent="0.25">
      <c r="A34976">
        <v>37</v>
      </c>
      <c r="B34976" t="str">
        <f>_xlfn.XLOOKUP(A34976,DW_RLC!$A:$A,DW_RLC!$B:$B,0,0,1)</f>
        <v>OVOS</v>
      </c>
      <c r="C34976" t="s">
        <v>128</v>
      </c>
      <c r="D34976" s="2">
        <v>44736</v>
      </c>
      <c r="E34976" s="9">
        <v>6</v>
      </c>
      <c r="F34976" s="9">
        <v>5.1265063528274597</v>
      </c>
      <c r="G34976">
        <v>0.87349364717254396</v>
      </c>
    </row>
    <row r="34977" spans="1:7" x14ac:dyDescent="0.25">
      <c r="A34977">
        <v>37</v>
      </c>
      <c r="B34977" t="str">
        <f>_xlfn.XLOOKUP(A34977,DW_RLC!$A:$A,DW_RLC!$B:$B,0,0,1)</f>
        <v>OVOS</v>
      </c>
      <c r="C34977" t="s">
        <v>128</v>
      </c>
      <c r="D34977" s="2">
        <v>44739</v>
      </c>
      <c r="E34977" s="9">
        <v>6</v>
      </c>
      <c r="F34977" s="9">
        <v>5.1265977841468899</v>
      </c>
      <c r="G34977">
        <v>0.87340221585311195</v>
      </c>
    </row>
    <row r="34978" spans="1:7" x14ac:dyDescent="0.25">
      <c r="A34978">
        <v>37</v>
      </c>
      <c r="B34978" t="str">
        <f>_xlfn.XLOOKUP(A34978,DW_RLC!$A:$A,DW_RLC!$B:$B,0,0,1)</f>
        <v>OVOS</v>
      </c>
      <c r="C34978" t="s">
        <v>128</v>
      </c>
      <c r="D34978" s="2">
        <v>44740</v>
      </c>
      <c r="E34978" s="9">
        <v>6</v>
      </c>
      <c r="F34978" s="9">
        <v>5.1267303637528796</v>
      </c>
      <c r="G34978">
        <v>0.87326963624712395</v>
      </c>
    </row>
    <row r="34979" spans="1:7" x14ac:dyDescent="0.25">
      <c r="A34979">
        <v>37</v>
      </c>
      <c r="B34979" t="str">
        <f>_xlfn.XLOOKUP(A34979,DW_RLC!$A:$A,DW_RLC!$B:$B,0,0,1)</f>
        <v>OVOS</v>
      </c>
      <c r="C34979" t="s">
        <v>128</v>
      </c>
      <c r="D34979" s="2">
        <v>44741</v>
      </c>
      <c r="E34979" s="9">
        <v>6</v>
      </c>
      <c r="F34979" s="9">
        <v>5.1268493838764702</v>
      </c>
      <c r="G34979">
        <v>0.87315061612353295</v>
      </c>
    </row>
    <row r="34980" spans="1:7" x14ac:dyDescent="0.25">
      <c r="A34980">
        <v>37</v>
      </c>
      <c r="B34980" t="str">
        <f>_xlfn.XLOOKUP(A34980,DW_RLC!$A:$A,DW_RLC!$B:$B,0,0,1)</f>
        <v>OVOS</v>
      </c>
      <c r="C34980" t="s">
        <v>128</v>
      </c>
      <c r="D34980" s="2">
        <v>44742</v>
      </c>
      <c r="E34980" s="9">
        <v>6</v>
      </c>
      <c r="F34980" s="9">
        <v>5.1269233770226599</v>
      </c>
      <c r="G34980">
        <v>0.87307662297734101</v>
      </c>
    </row>
    <row r="34981" spans="1:7" x14ac:dyDescent="0.25">
      <c r="A34981">
        <v>37</v>
      </c>
      <c r="B34981" t="str">
        <f>_xlfn.XLOOKUP(A34981,DW_RLC!$A:$A,DW_RLC!$B:$B,0,0,1)</f>
        <v>OVOS</v>
      </c>
      <c r="C34981" t="s">
        <v>128</v>
      </c>
      <c r="D34981" s="2">
        <v>44743</v>
      </c>
      <c r="E34981" s="9">
        <v>6</v>
      </c>
      <c r="F34981" s="9">
        <v>5.12640737173174</v>
      </c>
      <c r="G34981">
        <v>0.87359262826826301</v>
      </c>
    </row>
    <row r="34982" spans="1:7" x14ac:dyDescent="0.25">
      <c r="A34982">
        <v>37</v>
      </c>
      <c r="B34982" t="str">
        <f>_xlfn.XLOOKUP(A34982,DW_RLC!$A:$A,DW_RLC!$B:$B,0,0,1)</f>
        <v>OVOS</v>
      </c>
      <c r="C34982" t="s">
        <v>128</v>
      </c>
      <c r="D34982" s="2">
        <v>44746</v>
      </c>
      <c r="E34982" s="9">
        <v>6</v>
      </c>
      <c r="F34982" s="9">
        <v>5.1263309241366297</v>
      </c>
      <c r="G34982">
        <v>0.87366907586336995</v>
      </c>
    </row>
    <row r="34983" spans="1:7" x14ac:dyDescent="0.25">
      <c r="A34983">
        <v>37</v>
      </c>
      <c r="B34983" t="str">
        <f>_xlfn.XLOOKUP(A34983,DW_RLC!$A:$A,DW_RLC!$B:$B,0,0,1)</f>
        <v>OVOS</v>
      </c>
      <c r="C34983" t="s">
        <v>128</v>
      </c>
      <c r="D34983" s="2">
        <v>44747</v>
      </c>
      <c r="E34983" s="9">
        <v>6</v>
      </c>
      <c r="F34983" s="9">
        <v>5.1263396743835603</v>
      </c>
      <c r="G34983">
        <v>0.87366032561643803</v>
      </c>
    </row>
    <row r="34984" spans="1:7" x14ac:dyDescent="0.25">
      <c r="A34984">
        <v>37</v>
      </c>
      <c r="B34984" t="str">
        <f>_xlfn.XLOOKUP(A34984,DW_RLC!$A:$A,DW_RLC!$B:$B,0,0,1)</f>
        <v>OVOS</v>
      </c>
      <c r="C34984" t="s">
        <v>128</v>
      </c>
      <c r="D34984" s="2">
        <v>44748</v>
      </c>
      <c r="E34984" s="9">
        <v>6</v>
      </c>
      <c r="F34984" s="9">
        <v>5.1263563739934197</v>
      </c>
      <c r="G34984">
        <v>0.87364362600657697</v>
      </c>
    </row>
    <row r="34985" spans="1:7" x14ac:dyDescent="0.25">
      <c r="A34985">
        <v>37</v>
      </c>
      <c r="B34985" t="str">
        <f>_xlfn.XLOOKUP(A34985,DW_RLC!$A:$A,DW_RLC!$B:$B,0,0,1)</f>
        <v>OVOS</v>
      </c>
      <c r="C34985" t="s">
        <v>128</v>
      </c>
      <c r="D34985" s="2">
        <v>44749</v>
      </c>
      <c r="E34985" s="9">
        <v>6</v>
      </c>
      <c r="F34985" s="9">
        <v>5.1262554484934801</v>
      </c>
      <c r="G34985">
        <v>0.87374455150651498</v>
      </c>
    </row>
    <row r="34986" spans="1:7" x14ac:dyDescent="0.25">
      <c r="A34986">
        <v>37</v>
      </c>
      <c r="B34986" t="str">
        <f>_xlfn.XLOOKUP(A34986,DW_RLC!$A:$A,DW_RLC!$B:$B,0,0,1)</f>
        <v>OVOS</v>
      </c>
      <c r="C34986" t="s">
        <v>128</v>
      </c>
      <c r="D34986" s="2">
        <v>44750</v>
      </c>
      <c r="E34986" s="9">
        <v>6</v>
      </c>
      <c r="F34986" s="9">
        <v>5.1262197959173097</v>
      </c>
      <c r="G34986">
        <v>0.87378020408269097</v>
      </c>
    </row>
    <row r="34987" spans="1:7" x14ac:dyDescent="0.25">
      <c r="A34987">
        <v>37</v>
      </c>
      <c r="B34987" t="str">
        <f>_xlfn.XLOOKUP(A34987,DW_RLC!$A:$A,DW_RLC!$B:$B,0,0,1)</f>
        <v>OVOS</v>
      </c>
      <c r="C34987" t="s">
        <v>128</v>
      </c>
      <c r="D34987" s="2">
        <v>44753</v>
      </c>
      <c r="E34987" s="9">
        <v>6</v>
      </c>
      <c r="F34987" s="9">
        <v>5.1262144280794599</v>
      </c>
      <c r="G34987">
        <v>0.87378557192053996</v>
      </c>
    </row>
    <row r="34988" spans="1:7" x14ac:dyDescent="0.25">
      <c r="A34988">
        <v>37</v>
      </c>
      <c r="B34988" t="str">
        <f>_xlfn.XLOOKUP(A34988,DW_RLC!$A:$A,DW_RLC!$B:$B,0,0,1)</f>
        <v>OVOS</v>
      </c>
      <c r="C34988" t="s">
        <v>128</v>
      </c>
      <c r="D34988" s="2">
        <v>44754</v>
      </c>
      <c r="E34988" s="9">
        <v>6</v>
      </c>
      <c r="F34988" s="9">
        <v>5.1262167291995002</v>
      </c>
      <c r="G34988">
        <v>0.873783270800498</v>
      </c>
    </row>
    <row r="34989" spans="1:7" x14ac:dyDescent="0.25">
      <c r="A34989">
        <v>37</v>
      </c>
      <c r="B34989" t="str">
        <f>_xlfn.XLOOKUP(A34989,DW_RLC!$A:$A,DW_RLC!$B:$B,0,0,1)</f>
        <v>OVOS</v>
      </c>
      <c r="C34989" t="s">
        <v>128</v>
      </c>
      <c r="D34989" s="2">
        <v>44755</v>
      </c>
      <c r="E34989" s="9">
        <v>6</v>
      </c>
      <c r="F34989" s="9">
        <v>5.1261967882730701</v>
      </c>
      <c r="G34989">
        <v>0.87380321172693098</v>
      </c>
    </row>
    <row r="34990" spans="1:7" x14ac:dyDescent="0.25">
      <c r="A34990">
        <v>37</v>
      </c>
      <c r="B34990" t="str">
        <f>_xlfn.XLOOKUP(A34990,DW_RLC!$A:$A,DW_RLC!$B:$B,0,0,1)</f>
        <v>OVOS</v>
      </c>
      <c r="C34990" t="s">
        <v>128</v>
      </c>
      <c r="D34990" s="2">
        <v>44756</v>
      </c>
      <c r="E34990" s="9">
        <v>6</v>
      </c>
      <c r="F34990" s="9">
        <v>5.1261855889196299</v>
      </c>
      <c r="G34990">
        <v>0.87381441108037206</v>
      </c>
    </row>
    <row r="34991" spans="1:7" x14ac:dyDescent="0.25">
      <c r="A34991">
        <v>37</v>
      </c>
      <c r="B34991" t="str">
        <f>_xlfn.XLOOKUP(A34991,DW_RLC!$A:$A,DW_RLC!$B:$B,0,0,1)</f>
        <v>OVOS</v>
      </c>
      <c r="C34991" t="s">
        <v>128</v>
      </c>
      <c r="D34991" s="2">
        <v>44757</v>
      </c>
      <c r="E34991" s="9">
        <v>6</v>
      </c>
      <c r="F34991" s="9">
        <v>5.1261822617226702</v>
      </c>
      <c r="G34991">
        <v>0.87381773827733</v>
      </c>
    </row>
    <row r="34992" spans="1:7" x14ac:dyDescent="0.25">
      <c r="A34992">
        <v>37</v>
      </c>
      <c r="B34992" t="str">
        <f>_xlfn.XLOOKUP(A34992,DW_RLC!$A:$A,DW_RLC!$B:$B,0,0,1)</f>
        <v>OVOS</v>
      </c>
      <c r="C34992" t="s">
        <v>128</v>
      </c>
      <c r="D34992" s="2">
        <v>44760</v>
      </c>
      <c r="E34992" s="9">
        <v>6</v>
      </c>
      <c r="F34992" s="9">
        <v>5.1261820608449096</v>
      </c>
      <c r="G34992">
        <v>0.87381793915508799</v>
      </c>
    </row>
    <row r="34993" spans="1:7" x14ac:dyDescent="0.25">
      <c r="A34993">
        <v>37</v>
      </c>
      <c r="B34993" t="str">
        <f>_xlfn.XLOOKUP(A34993,DW_RLC!$A:$A,DW_RLC!$B:$B,0,0,1)</f>
        <v>OVOS</v>
      </c>
      <c r="C34993" t="s">
        <v>128</v>
      </c>
      <c r="D34993" s="2">
        <v>44761</v>
      </c>
      <c r="E34993" s="9">
        <v>6</v>
      </c>
      <c r="F34993" s="9">
        <v>5.1261779892530903</v>
      </c>
      <c r="G34993">
        <v>0.87382201074691301</v>
      </c>
    </row>
    <row r="34994" spans="1:7" x14ac:dyDescent="0.25">
      <c r="A34994">
        <v>37</v>
      </c>
      <c r="B34994" t="str">
        <f>_xlfn.XLOOKUP(A34994,DW_RLC!$A:$A,DW_RLC!$B:$B,0,0,1)</f>
        <v>OVOS</v>
      </c>
      <c r="C34994" t="s">
        <v>128</v>
      </c>
      <c r="D34994" s="2">
        <v>44762</v>
      </c>
      <c r="E34994" s="9">
        <v>6</v>
      </c>
      <c r="F34994" s="9">
        <v>5.1261749099724598</v>
      </c>
      <c r="G34994">
        <v>0.87382509002753705</v>
      </c>
    </row>
    <row r="34995" spans="1:7" x14ac:dyDescent="0.25">
      <c r="A34995">
        <v>37</v>
      </c>
      <c r="B34995" t="str">
        <f>_xlfn.XLOOKUP(A34995,DW_RLC!$A:$A,DW_RLC!$B:$B,0,0,1)</f>
        <v>OVOS</v>
      </c>
      <c r="C34995" t="s">
        <v>128</v>
      </c>
      <c r="D34995" s="2">
        <v>44763</v>
      </c>
      <c r="E34995" s="9">
        <v>6</v>
      </c>
      <c r="F34995" s="9">
        <v>5.1261736208448996</v>
      </c>
      <c r="G34995">
        <v>0.87382637915509798</v>
      </c>
    </row>
    <row r="34996" spans="1:7" x14ac:dyDescent="0.25">
      <c r="A34996">
        <v>37</v>
      </c>
      <c r="B34996" t="str">
        <f>_xlfn.XLOOKUP(A34996,DW_RLC!$A:$A,DW_RLC!$B:$B,0,0,1)</f>
        <v>OVOS</v>
      </c>
      <c r="C34996" t="s">
        <v>128</v>
      </c>
      <c r="D34996" s="2">
        <v>44764</v>
      </c>
      <c r="E34996" s="9">
        <v>6</v>
      </c>
      <c r="F34996" s="9">
        <v>5.1261733221516499</v>
      </c>
      <c r="G34996">
        <v>0.873826677848347</v>
      </c>
    </row>
    <row r="34997" spans="1:7" x14ac:dyDescent="0.25">
      <c r="A34997">
        <v>37</v>
      </c>
      <c r="B34997" t="str">
        <f>_xlfn.XLOOKUP(A34997,DW_RLC!$A:$A,DW_RLC!$B:$B,0,0,1)</f>
        <v>OVOS</v>
      </c>
      <c r="C34997" t="s">
        <v>128</v>
      </c>
      <c r="D34997" s="2">
        <v>44767</v>
      </c>
      <c r="E34997" s="9">
        <v>6</v>
      </c>
      <c r="F34997" s="9">
        <v>5.1261724391929704</v>
      </c>
      <c r="G34997">
        <v>0.87382756080702995</v>
      </c>
    </row>
    <row r="34998" spans="1:7" x14ac:dyDescent="0.25">
      <c r="A34998">
        <v>37</v>
      </c>
      <c r="B34998" t="str">
        <f>_xlfn.XLOOKUP(A34998,DW_RLC!$A:$A,DW_RLC!$B:$B,0,0,1)</f>
        <v>OVOS</v>
      </c>
      <c r="C34998" t="s">
        <v>128</v>
      </c>
      <c r="D34998" s="2">
        <v>44768</v>
      </c>
      <c r="E34998" s="9">
        <v>6</v>
      </c>
      <c r="F34998" s="9">
        <v>5.12617163987957</v>
      </c>
      <c r="G34998">
        <v>0.87382836012042597</v>
      </c>
    </row>
    <row r="34999" spans="1:7" x14ac:dyDescent="0.25">
      <c r="A34999">
        <v>37</v>
      </c>
      <c r="B34999" t="str">
        <f>_xlfn.XLOOKUP(A34999,DW_RLC!$A:$A,DW_RLC!$B:$B,0,0,1)</f>
        <v>OVOS</v>
      </c>
      <c r="C34999" t="s">
        <v>128</v>
      </c>
      <c r="D34999" s="2">
        <v>44770</v>
      </c>
      <c r="E34999" s="9">
        <v>6</v>
      </c>
      <c r="F34999" s="9">
        <v>5.1261712192304998</v>
      </c>
      <c r="G34999">
        <v>0.87382878076949799</v>
      </c>
    </row>
    <row r="35000" spans="1:7" x14ac:dyDescent="0.25">
      <c r="A35000">
        <v>37</v>
      </c>
      <c r="B35000" t="str">
        <f>_xlfn.XLOOKUP(A35000,DW_RLC!$A:$A,DW_RLC!$B:$B,0,0,1)</f>
        <v>OVOS</v>
      </c>
      <c r="C35000" t="s">
        <v>128</v>
      </c>
      <c r="D35000" s="2">
        <v>44771</v>
      </c>
      <c r="E35000" s="9">
        <v>6</v>
      </c>
      <c r="F35000" s="9">
        <v>5.1261710746287896</v>
      </c>
      <c r="G35000">
        <v>0.87382892537121504</v>
      </c>
    </row>
    <row r="35001" spans="1:7" x14ac:dyDescent="0.25">
      <c r="A35001">
        <v>37</v>
      </c>
      <c r="B35001" t="str">
        <f>_xlfn.XLOOKUP(A35001,DW_RLC!$A:$A,DW_RLC!$B:$B,0,0,1)</f>
        <v>OVOS</v>
      </c>
      <c r="C35001" t="s">
        <v>128</v>
      </c>
      <c r="D35001" s="2">
        <v>44774</v>
      </c>
      <c r="E35001" s="9">
        <v>6</v>
      </c>
      <c r="F35001" s="9">
        <v>5.0570074031132703</v>
      </c>
      <c r="G35001">
        <v>0.94299259688673298</v>
      </c>
    </row>
    <row r="35002" spans="1:7" x14ac:dyDescent="0.25">
      <c r="A35002">
        <v>37</v>
      </c>
      <c r="B35002" t="str">
        <f>_xlfn.XLOOKUP(A35002,DW_RLC!$A:$A,DW_RLC!$B:$B,0,0,1)</f>
        <v>OVOS</v>
      </c>
      <c r="C35002" t="s">
        <v>128</v>
      </c>
      <c r="D35002" s="2">
        <v>44775</v>
      </c>
      <c r="E35002" s="9">
        <v>6</v>
      </c>
      <c r="F35002" s="9">
        <v>5.0408182315710599</v>
      </c>
      <c r="G35002">
        <v>0.95918176842894398</v>
      </c>
    </row>
    <row r="35003" spans="1:7" x14ac:dyDescent="0.25">
      <c r="A35003">
        <v>37</v>
      </c>
      <c r="B35003" t="str">
        <f>_xlfn.XLOOKUP(A35003,DW_RLC!$A:$A,DW_RLC!$B:$B,0,0,1)</f>
        <v>OVOS</v>
      </c>
      <c r="C35003" t="s">
        <v>128</v>
      </c>
      <c r="D35003" s="2">
        <v>44777</v>
      </c>
      <c r="E35003" s="9">
        <v>6</v>
      </c>
      <c r="F35003" s="9">
        <v>5.0369138877836503</v>
      </c>
      <c r="G35003">
        <v>0.96308611221635099</v>
      </c>
    </row>
    <row r="35004" spans="1:7" x14ac:dyDescent="0.25">
      <c r="A35004">
        <v>37</v>
      </c>
      <c r="B35004" t="str">
        <f>_xlfn.XLOOKUP(A35004,DW_RLC!$A:$A,DW_RLC!$B:$B,0,0,1)</f>
        <v>OVOS</v>
      </c>
      <c r="C35004" t="s">
        <v>128</v>
      </c>
      <c r="D35004" s="2">
        <v>44778</v>
      </c>
      <c r="E35004" s="9">
        <v>6</v>
      </c>
      <c r="F35004" s="9">
        <v>5.0359656239169004</v>
      </c>
      <c r="G35004">
        <v>0.96403437608309805</v>
      </c>
    </row>
    <row r="35005" spans="1:7" x14ac:dyDescent="0.25">
      <c r="A35005">
        <v>37</v>
      </c>
      <c r="B35005" t="str">
        <f>_xlfn.XLOOKUP(A35005,DW_RLC!$A:$A,DW_RLC!$B:$B,0,0,1)</f>
        <v>OVOS</v>
      </c>
      <c r="C35005" t="s">
        <v>128</v>
      </c>
      <c r="D35005" s="2">
        <v>44781</v>
      </c>
      <c r="E35005" s="9">
        <v>6</v>
      </c>
      <c r="F35005" s="9">
        <v>5.0186694591994501</v>
      </c>
      <c r="G35005">
        <v>0.98133054080055304</v>
      </c>
    </row>
    <row r="35006" spans="1:7" x14ac:dyDescent="0.25">
      <c r="A35006">
        <v>37</v>
      </c>
      <c r="B35006" t="str">
        <f>_xlfn.XLOOKUP(A35006,DW_RLC!$A:$A,DW_RLC!$B:$B,0,0,1)</f>
        <v>OVOS</v>
      </c>
      <c r="C35006" t="s">
        <v>128</v>
      </c>
      <c r="D35006" s="2">
        <v>44782</v>
      </c>
      <c r="E35006" s="9">
        <v>6</v>
      </c>
      <c r="F35006" s="9">
        <v>5.0101046764570203</v>
      </c>
      <c r="G35006">
        <v>0.98989532354298304</v>
      </c>
    </row>
    <row r="35007" spans="1:7" x14ac:dyDescent="0.25">
      <c r="A35007">
        <v>37</v>
      </c>
      <c r="B35007" t="str">
        <f>_xlfn.XLOOKUP(A35007,DW_RLC!$A:$A,DW_RLC!$B:$B,0,0,1)</f>
        <v>OVOS</v>
      </c>
      <c r="C35007" t="s">
        <v>128</v>
      </c>
      <c r="D35007" s="2">
        <v>44806</v>
      </c>
      <c r="E35007" s="9">
        <v>6</v>
      </c>
      <c r="F35007" s="9">
        <v>5.0023113950043001</v>
      </c>
      <c r="G35007">
        <v>0.997688604995704</v>
      </c>
    </row>
    <row r="35008" spans="1:7" x14ac:dyDescent="0.25">
      <c r="A35008">
        <v>37</v>
      </c>
      <c r="B35008" t="str">
        <f>_xlfn.XLOOKUP(A35008,DW_RLC!$A:$A,DW_RLC!$B:$B,0,0,1)</f>
        <v>OVOS</v>
      </c>
      <c r="C35008" t="s">
        <v>128</v>
      </c>
      <c r="D35008" s="2">
        <v>44809</v>
      </c>
      <c r="E35008" s="9">
        <v>6</v>
      </c>
      <c r="F35008" s="9">
        <v>4.9999727070977897</v>
      </c>
      <c r="G35008">
        <v>1.00002729290221</v>
      </c>
    </row>
    <row r="35009" spans="1:7" x14ac:dyDescent="0.25">
      <c r="A35009">
        <v>37</v>
      </c>
      <c r="B35009" t="str">
        <f>_xlfn.XLOOKUP(A35009,DW_RLC!$A:$A,DW_RLC!$B:$B,0,0,1)</f>
        <v>OVOS</v>
      </c>
      <c r="C35009" t="s">
        <v>128</v>
      </c>
      <c r="D35009" s="2">
        <v>44810</v>
      </c>
      <c r="E35009" s="9">
        <v>6</v>
      </c>
      <c r="F35009" s="9">
        <v>4.9946450026638702</v>
      </c>
      <c r="G35009">
        <v>1.00535499733613</v>
      </c>
    </row>
    <row r="35010" spans="1:7" x14ac:dyDescent="0.25">
      <c r="A35010">
        <v>37</v>
      </c>
      <c r="B35010" t="str">
        <f>_xlfn.XLOOKUP(A35010,DW_RLC!$A:$A,DW_RLC!$B:$B,0,0,1)</f>
        <v>OVOS</v>
      </c>
      <c r="C35010" t="s">
        <v>128</v>
      </c>
      <c r="D35010" s="2">
        <v>44812</v>
      </c>
      <c r="E35010" s="9">
        <v>6</v>
      </c>
      <c r="F35010" s="9">
        <v>4.9908431405244498</v>
      </c>
      <c r="G35010">
        <v>1.00915685947555</v>
      </c>
    </row>
    <row r="35011" spans="1:7" x14ac:dyDescent="0.25">
      <c r="A35011">
        <v>37</v>
      </c>
      <c r="B35011" t="str">
        <f>_xlfn.XLOOKUP(A35011,DW_RLC!$A:$A,DW_RLC!$B:$B,0,0,1)</f>
        <v>OVOS</v>
      </c>
      <c r="C35011" t="s">
        <v>128</v>
      </c>
      <c r="D35011" s="2">
        <v>44816</v>
      </c>
      <c r="E35011" s="9">
        <v>6</v>
      </c>
      <c r="F35011" s="9">
        <v>4.9876429960428901</v>
      </c>
      <c r="G35011">
        <v>1.0123570039571099</v>
      </c>
    </row>
    <row r="35012" spans="1:7" x14ac:dyDescent="0.25">
      <c r="A35012">
        <v>37</v>
      </c>
      <c r="B35012" t="str">
        <f>_xlfn.XLOOKUP(A35012,DW_RLC!$A:$A,DW_RLC!$B:$B,0,0,1)</f>
        <v>OVOS</v>
      </c>
      <c r="C35012" t="s">
        <v>128</v>
      </c>
      <c r="D35012" s="2">
        <v>44819</v>
      </c>
      <c r="E35012" s="9">
        <v>6</v>
      </c>
      <c r="F35012" s="9">
        <v>4.9861106165920202</v>
      </c>
      <c r="G35012">
        <v>1.0138893834079801</v>
      </c>
    </row>
    <row r="35013" spans="1:7" x14ac:dyDescent="0.25">
      <c r="A35013">
        <v>37</v>
      </c>
      <c r="B35013" t="str">
        <f>_xlfn.XLOOKUP(A35013,DW_RLC!$A:$A,DW_RLC!$B:$B,0,0,1)</f>
        <v>OVOS</v>
      </c>
      <c r="C35013" t="s">
        <v>128</v>
      </c>
      <c r="D35013" s="2">
        <v>44823</v>
      </c>
      <c r="E35013" s="9">
        <v>6</v>
      </c>
      <c r="F35013" s="9">
        <v>4.9841976298681399</v>
      </c>
      <c r="G35013">
        <v>1.0158023701318599</v>
      </c>
    </row>
    <row r="35014" spans="1:7" x14ac:dyDescent="0.25">
      <c r="A35014">
        <v>37</v>
      </c>
      <c r="B35014" t="str">
        <f>_xlfn.XLOOKUP(A35014,DW_RLC!$A:$A,DW_RLC!$B:$B,0,0,1)</f>
        <v>OVOS</v>
      </c>
      <c r="C35014" t="s">
        <v>128</v>
      </c>
      <c r="D35014" s="2">
        <v>44824</v>
      </c>
      <c r="E35014" s="9">
        <v>6</v>
      </c>
      <c r="F35014" s="9">
        <v>4.9825998168821801</v>
      </c>
      <c r="G35014">
        <v>1.0174001831178201</v>
      </c>
    </row>
    <row r="35015" spans="1:7" x14ac:dyDescent="0.25">
      <c r="A35015">
        <v>37</v>
      </c>
      <c r="B35015" t="str">
        <f>_xlfn.XLOOKUP(A35015,DW_RLC!$A:$A,DW_RLC!$B:$B,0,0,1)</f>
        <v>OVOS</v>
      </c>
      <c r="C35015" t="s">
        <v>128</v>
      </c>
      <c r="D35015" s="2">
        <v>44825</v>
      </c>
      <c r="E35015" s="9">
        <v>6</v>
      </c>
      <c r="F35015" s="9">
        <v>4.9812539489904104</v>
      </c>
      <c r="G35015">
        <v>1.01874605100959</v>
      </c>
    </row>
    <row r="35016" spans="1:7" x14ac:dyDescent="0.25">
      <c r="A35016">
        <v>37</v>
      </c>
      <c r="B35016" t="str">
        <f>_xlfn.XLOOKUP(A35016,DW_RLC!$A:$A,DW_RLC!$B:$B,0,0,1)</f>
        <v>OVOS</v>
      </c>
      <c r="C35016" t="s">
        <v>128</v>
      </c>
      <c r="D35016" s="2">
        <v>44826</v>
      </c>
      <c r="E35016" s="9">
        <v>6</v>
      </c>
      <c r="F35016" s="9">
        <v>4.9804461082712201</v>
      </c>
      <c r="G35016">
        <v>1.0195538917287801</v>
      </c>
    </row>
    <row r="35017" spans="1:7" x14ac:dyDescent="0.25">
      <c r="A35017">
        <v>37</v>
      </c>
      <c r="B35017" t="str">
        <f>_xlfn.XLOOKUP(A35017,DW_RLC!$A:$A,DW_RLC!$B:$B,0,0,1)</f>
        <v>OVOS</v>
      </c>
      <c r="C35017" t="s">
        <v>128</v>
      </c>
      <c r="D35017" s="2">
        <v>44827</v>
      </c>
      <c r="E35017" s="9">
        <v>6</v>
      </c>
      <c r="F35017" s="9">
        <v>4.9796794019425397</v>
      </c>
      <c r="G35017">
        <v>1.0203205980574599</v>
      </c>
    </row>
    <row r="35018" spans="1:7" x14ac:dyDescent="0.25">
      <c r="A35018">
        <v>37</v>
      </c>
      <c r="B35018" t="str">
        <f>_xlfn.XLOOKUP(A35018,DW_RLC!$A:$A,DW_RLC!$B:$B,0,0,1)</f>
        <v>OVOS</v>
      </c>
      <c r="C35018" t="s">
        <v>128</v>
      </c>
      <c r="D35018" s="2">
        <v>44830</v>
      </c>
      <c r="E35018" s="9">
        <v>6</v>
      </c>
      <c r="F35018" s="9">
        <v>4.9790122905648104</v>
      </c>
      <c r="G35018">
        <v>1.02098770943519</v>
      </c>
    </row>
    <row r="35019" spans="1:7" x14ac:dyDescent="0.25">
      <c r="A35019">
        <v>37</v>
      </c>
      <c r="B35019" t="str">
        <f>_xlfn.XLOOKUP(A35019,DW_RLC!$A:$A,DW_RLC!$B:$B,0,0,1)</f>
        <v>OVOS</v>
      </c>
      <c r="C35019" t="s">
        <v>128</v>
      </c>
      <c r="D35019" s="2">
        <v>44837</v>
      </c>
      <c r="E35019" s="9">
        <v>6</v>
      </c>
      <c r="F35019" s="9">
        <v>4.9714078358426201</v>
      </c>
      <c r="G35019">
        <v>1.0285921641573801</v>
      </c>
    </row>
    <row r="35020" spans="1:7" x14ac:dyDescent="0.25">
      <c r="A35020">
        <v>37</v>
      </c>
      <c r="B35020" t="str">
        <f>_xlfn.XLOOKUP(A35020,DW_RLC!$A:$A,DW_RLC!$B:$B,0,0,1)</f>
        <v>OVOS</v>
      </c>
      <c r="C35020" t="s">
        <v>128</v>
      </c>
      <c r="D35020" s="2">
        <v>44838</v>
      </c>
      <c r="E35020" s="9">
        <v>6</v>
      </c>
      <c r="F35020" s="9">
        <v>4.9691537637548899</v>
      </c>
      <c r="G35020">
        <v>1.0308462362451101</v>
      </c>
    </row>
    <row r="35021" spans="1:7" x14ac:dyDescent="0.25">
      <c r="A35021">
        <v>37</v>
      </c>
      <c r="B35021" t="str">
        <f>_xlfn.XLOOKUP(A35021,DW_RLC!$A:$A,DW_RLC!$B:$B,0,0,1)</f>
        <v>OVOS</v>
      </c>
      <c r="C35021" t="s">
        <v>128</v>
      </c>
      <c r="D35021" s="2">
        <v>44839</v>
      </c>
      <c r="E35021" s="9">
        <v>6</v>
      </c>
      <c r="F35021" s="9">
        <v>4.9683435561020897</v>
      </c>
      <c r="G35021">
        <v>1.0316564438979099</v>
      </c>
    </row>
    <row r="35022" spans="1:7" x14ac:dyDescent="0.25">
      <c r="A35022">
        <v>37</v>
      </c>
      <c r="B35022" t="str">
        <f>_xlfn.XLOOKUP(A35022,DW_RLC!$A:$A,DW_RLC!$B:$B,0,0,1)</f>
        <v>OVOS</v>
      </c>
      <c r="C35022" t="s">
        <v>128</v>
      </c>
      <c r="D35022" s="2">
        <v>44840</v>
      </c>
      <c r="E35022" s="9">
        <v>6</v>
      </c>
      <c r="F35022" s="9">
        <v>4.9679481647400303</v>
      </c>
      <c r="G35022">
        <v>1.0320518352599699</v>
      </c>
    </row>
    <row r="35023" spans="1:7" x14ac:dyDescent="0.25">
      <c r="A35023">
        <v>37</v>
      </c>
      <c r="B35023" t="str">
        <f>_xlfn.XLOOKUP(A35023,DW_RLC!$A:$A,DW_RLC!$B:$B,0,0,1)</f>
        <v>OVOS</v>
      </c>
      <c r="C35023" t="s">
        <v>128</v>
      </c>
      <c r="D35023" s="2">
        <v>44841</v>
      </c>
      <c r="E35023" s="9">
        <v>6</v>
      </c>
      <c r="F35023" s="9">
        <v>4.9658195913187599</v>
      </c>
      <c r="G35023">
        <v>1.0341804086812401</v>
      </c>
    </row>
    <row r="35024" spans="1:7" x14ac:dyDescent="0.25">
      <c r="A35024">
        <v>37</v>
      </c>
      <c r="B35024" t="str">
        <f>_xlfn.XLOOKUP(A35024,DW_RLC!$A:$A,DW_RLC!$B:$B,0,0,1)</f>
        <v>OVOS</v>
      </c>
      <c r="C35024" t="s">
        <v>128</v>
      </c>
      <c r="D35024" s="2">
        <v>44844</v>
      </c>
      <c r="E35024" s="9">
        <v>6</v>
      </c>
      <c r="F35024" s="9">
        <v>4.9646403143124704</v>
      </c>
      <c r="G35024">
        <v>1.03535968568753</v>
      </c>
    </row>
    <row r="35025" spans="1:7" x14ac:dyDescent="0.25">
      <c r="A35025">
        <v>37</v>
      </c>
      <c r="B35025" t="str">
        <f>_xlfn.XLOOKUP(A35025,DW_RLC!$A:$A,DW_RLC!$B:$B,0,0,1)</f>
        <v>OVOS</v>
      </c>
      <c r="C35025" t="s">
        <v>128</v>
      </c>
      <c r="D35025" s="2">
        <v>44845</v>
      </c>
      <c r="E35025" s="9">
        <v>6</v>
      </c>
      <c r="F35025" s="9">
        <v>4.9641030100824999</v>
      </c>
      <c r="G35025">
        <v>1.0358969899174999</v>
      </c>
    </row>
    <row r="35026" spans="1:7" x14ac:dyDescent="0.25">
      <c r="A35026">
        <v>37</v>
      </c>
      <c r="B35026" t="str">
        <f>_xlfn.XLOOKUP(A35026,DW_RLC!$A:$A,DW_RLC!$B:$B,0,0,1)</f>
        <v>OVOS</v>
      </c>
      <c r="C35026" t="s">
        <v>128</v>
      </c>
      <c r="D35026" s="2">
        <v>44847</v>
      </c>
      <c r="E35026" s="9">
        <v>6</v>
      </c>
      <c r="F35026" s="9">
        <v>4.96385096415458</v>
      </c>
      <c r="G35026">
        <v>1.03614903584542</v>
      </c>
    </row>
    <row r="35027" spans="1:7" x14ac:dyDescent="0.25">
      <c r="A35027">
        <v>37</v>
      </c>
      <c r="B35027" t="str">
        <f>_xlfn.XLOOKUP(A35027,DW_RLC!$A:$A,DW_RLC!$B:$B,0,0,1)</f>
        <v>OVOS</v>
      </c>
      <c r="C35027" t="s">
        <v>128</v>
      </c>
      <c r="D35027" s="2">
        <v>44848</v>
      </c>
      <c r="E35027" s="9">
        <v>6</v>
      </c>
      <c r="F35027" s="9">
        <v>4.9632120377114601</v>
      </c>
      <c r="G35027">
        <v>1.0367879622885401</v>
      </c>
    </row>
    <row r="35028" spans="1:7" x14ac:dyDescent="0.25">
      <c r="A35028">
        <v>37</v>
      </c>
      <c r="B35028" t="str">
        <f>_xlfn.XLOOKUP(A35028,DW_RLC!$A:$A,DW_RLC!$B:$B,0,0,1)</f>
        <v>OVOS</v>
      </c>
      <c r="C35028" t="s">
        <v>128</v>
      </c>
      <c r="D35028" s="2">
        <v>44851</v>
      </c>
      <c r="E35028" s="9">
        <v>6</v>
      </c>
      <c r="F35028" s="9">
        <v>4.9627214315545896</v>
      </c>
      <c r="G35028">
        <v>1.03727856844541</v>
      </c>
    </row>
    <row r="35029" spans="1:7" x14ac:dyDescent="0.25">
      <c r="A35029">
        <v>37</v>
      </c>
      <c r="B35029" t="str">
        <f>_xlfn.XLOOKUP(A35029,DW_RLC!$A:$A,DW_RLC!$B:$B,0,0,1)</f>
        <v>OVOS</v>
      </c>
      <c r="C35029" t="s">
        <v>128</v>
      </c>
      <c r="D35029" s="2">
        <v>44852</v>
      </c>
      <c r="E35029" s="9">
        <v>6</v>
      </c>
      <c r="F35029" s="9">
        <v>4.9624432607168698</v>
      </c>
      <c r="G35029">
        <v>1.03755673928313</v>
      </c>
    </row>
    <row r="35030" spans="1:7" x14ac:dyDescent="0.25">
      <c r="A35030">
        <v>37</v>
      </c>
      <c r="B35030" t="str">
        <f>_xlfn.XLOOKUP(A35030,DW_RLC!$A:$A,DW_RLC!$B:$B,0,0,1)</f>
        <v>OVOS</v>
      </c>
      <c r="C35030" t="s">
        <v>128</v>
      </c>
      <c r="D35030" s="2">
        <v>44853</v>
      </c>
      <c r="E35030" s="9">
        <v>6</v>
      </c>
      <c r="F35030" s="9">
        <v>4.9622995967165799</v>
      </c>
      <c r="G35030">
        <v>1.0377004032834201</v>
      </c>
    </row>
    <row r="35031" spans="1:7" x14ac:dyDescent="0.25">
      <c r="A35031">
        <v>37</v>
      </c>
      <c r="B35031" t="str">
        <f>_xlfn.XLOOKUP(A35031,DW_RLC!$A:$A,DW_RLC!$B:$B,0,0,1)</f>
        <v>OVOS</v>
      </c>
      <c r="C35031" t="s">
        <v>128</v>
      </c>
      <c r="D35031" s="2">
        <v>44854</v>
      </c>
      <c r="E35031" s="9">
        <v>6</v>
      </c>
      <c r="F35031" s="9">
        <v>4.9620886507332997</v>
      </c>
      <c r="G35031">
        <v>1.0379113492667</v>
      </c>
    </row>
    <row r="35032" spans="1:7" x14ac:dyDescent="0.25">
      <c r="A35032">
        <v>37</v>
      </c>
      <c r="B35032" t="str">
        <f>_xlfn.XLOOKUP(A35032,DW_RLC!$A:$A,DW_RLC!$B:$B,0,0,1)</f>
        <v>OVOS</v>
      </c>
      <c r="C35032" t="s">
        <v>128</v>
      </c>
      <c r="D35032" s="2">
        <v>44855</v>
      </c>
      <c r="E35032" s="9">
        <v>6</v>
      </c>
      <c r="F35032" s="9">
        <v>4.9618990993300001</v>
      </c>
      <c r="G35032">
        <v>1.0381009006699999</v>
      </c>
    </row>
    <row r="35033" spans="1:7" x14ac:dyDescent="0.25">
      <c r="A35033">
        <v>37</v>
      </c>
      <c r="B35033" t="str">
        <f>_xlfn.XLOOKUP(A35033,DW_RLC!$A:$A,DW_RLC!$B:$B,0,0,1)</f>
        <v>OVOS</v>
      </c>
      <c r="C35033" t="s">
        <v>128</v>
      </c>
      <c r="D35033" s="2">
        <v>44859</v>
      </c>
      <c r="E35033" s="9">
        <v>6</v>
      </c>
      <c r="F35033" s="9">
        <v>4.9617724660485703</v>
      </c>
      <c r="G35033">
        <v>1.03822753395143</v>
      </c>
    </row>
    <row r="35034" spans="1:7" x14ac:dyDescent="0.25">
      <c r="A35034">
        <v>37</v>
      </c>
      <c r="B35034" t="str">
        <f>_xlfn.XLOOKUP(A35034,DW_RLC!$A:$A,DW_RLC!$B:$B,0,0,1)</f>
        <v>OVOS</v>
      </c>
      <c r="C35034" t="s">
        <v>128</v>
      </c>
      <c r="D35034" s="2">
        <v>44860</v>
      </c>
      <c r="E35034" s="9">
        <v>6</v>
      </c>
      <c r="F35034" s="9">
        <v>4.9616991931115404</v>
      </c>
      <c r="G35034">
        <v>1.03830080688846</v>
      </c>
    </row>
    <row r="35035" spans="1:7" x14ac:dyDescent="0.25">
      <c r="A35035">
        <v>37</v>
      </c>
      <c r="B35035" t="str">
        <f>_xlfn.XLOOKUP(A35035,DW_RLC!$A:$A,DW_RLC!$B:$B,0,0,1)</f>
        <v>OVOS</v>
      </c>
      <c r="C35035" t="s">
        <v>128</v>
      </c>
      <c r="D35035" s="2">
        <v>44861</v>
      </c>
      <c r="E35035" s="9">
        <v>6</v>
      </c>
      <c r="F35035" s="9">
        <v>4.9616223973050397</v>
      </c>
      <c r="G35035">
        <v>1.03837760269496</v>
      </c>
    </row>
    <row r="35036" spans="1:7" x14ac:dyDescent="0.25">
      <c r="A35036">
        <v>37</v>
      </c>
      <c r="B35036" t="str">
        <f>_xlfn.XLOOKUP(A35036,DW_RLC!$A:$A,DW_RLC!$B:$B,0,0,1)</f>
        <v>OVOS</v>
      </c>
      <c r="C35036" t="s">
        <v>128</v>
      </c>
      <c r="D35036" s="2">
        <v>44862</v>
      </c>
      <c r="E35036" s="9">
        <v>6</v>
      </c>
      <c r="F35036" s="9">
        <v>4.9615503826003602</v>
      </c>
      <c r="G35036">
        <v>1.03844961739964</v>
      </c>
    </row>
    <row r="35037" spans="1:7" x14ac:dyDescent="0.25">
      <c r="A35037">
        <v>37</v>
      </c>
      <c r="B35037" t="str">
        <f>_xlfn.XLOOKUP(A35037,DW_RLC!$A:$A,DW_RLC!$B:$B,0,0,1)</f>
        <v>OVOS</v>
      </c>
      <c r="C35037" t="s">
        <v>128</v>
      </c>
      <c r="D35037" s="2">
        <v>44865</v>
      </c>
      <c r="E35037" s="9">
        <v>6</v>
      </c>
      <c r="F35037" s="9">
        <v>4.9614966000044003</v>
      </c>
      <c r="G35037">
        <v>1.0385033999955999</v>
      </c>
    </row>
    <row r="35038" spans="1:7" x14ac:dyDescent="0.25">
      <c r="A35038">
        <v>37</v>
      </c>
      <c r="B35038" t="str">
        <f>_xlfn.XLOOKUP(A35038,DW_RLC!$A:$A,DW_RLC!$B:$B,0,0,1)</f>
        <v>OVOS</v>
      </c>
      <c r="C35038" t="s">
        <v>128</v>
      </c>
      <c r="D35038" s="2">
        <v>44866</v>
      </c>
      <c r="E35038" s="9">
        <v>6</v>
      </c>
      <c r="F35038" s="9">
        <v>4.9716534065431102</v>
      </c>
      <c r="G35038">
        <v>1.0283465934568901</v>
      </c>
    </row>
    <row r="35039" spans="1:7" x14ac:dyDescent="0.25">
      <c r="A35039">
        <v>37</v>
      </c>
      <c r="B35039" t="str">
        <f>_xlfn.XLOOKUP(A35039,DW_RLC!$A:$A,DW_RLC!$B:$B,0,0,1)</f>
        <v>OVOS</v>
      </c>
      <c r="C35039" t="s">
        <v>128</v>
      </c>
      <c r="D35039" s="2">
        <v>44868</v>
      </c>
      <c r="E35039" s="9">
        <v>6</v>
      </c>
      <c r="F35039" s="9">
        <v>4.9744927093116198</v>
      </c>
      <c r="G35039">
        <v>1.02550729068838</v>
      </c>
    </row>
    <row r="35040" spans="1:7" x14ac:dyDescent="0.25">
      <c r="A35040">
        <v>37</v>
      </c>
      <c r="B35040" t="str">
        <f>_xlfn.XLOOKUP(A35040,DW_RLC!$A:$A,DW_RLC!$B:$B,0,0,1)</f>
        <v>OVOS</v>
      </c>
      <c r="C35040" t="s">
        <v>128</v>
      </c>
      <c r="D35040" s="2">
        <v>44869</v>
      </c>
      <c r="E35040" s="9">
        <v>6</v>
      </c>
      <c r="F35040" s="9">
        <v>4.9752687670415199</v>
      </c>
      <c r="G35040">
        <v>1.0247312329584799</v>
      </c>
    </row>
    <row r="35041" spans="1:7" x14ac:dyDescent="0.25">
      <c r="A35041">
        <v>37</v>
      </c>
      <c r="B35041" t="str">
        <f>_xlfn.XLOOKUP(A35041,DW_RLC!$A:$A,DW_RLC!$B:$B,0,0,1)</f>
        <v>OVOS</v>
      </c>
      <c r="C35041" t="s">
        <v>128</v>
      </c>
      <c r="D35041" s="2">
        <v>44872</v>
      </c>
      <c r="E35041" s="9">
        <v>6</v>
      </c>
      <c r="F35041" s="9">
        <v>4.9754710614810698</v>
      </c>
      <c r="G35041">
        <v>1.02452893851893</v>
      </c>
    </row>
    <row r="35042" spans="1:7" x14ac:dyDescent="0.25">
      <c r="A35042">
        <v>37</v>
      </c>
      <c r="B35042" t="str">
        <f>_xlfn.XLOOKUP(A35042,DW_RLC!$A:$A,DW_RLC!$B:$B,0,0,1)</f>
        <v>OVOS</v>
      </c>
      <c r="C35042" t="s">
        <v>128</v>
      </c>
      <c r="D35042" s="2">
        <v>44873</v>
      </c>
      <c r="E35042" s="9">
        <v>6</v>
      </c>
      <c r="F35042" s="9">
        <v>4.9783663186170202</v>
      </c>
      <c r="G35042">
        <v>1.0216336813829801</v>
      </c>
    </row>
    <row r="35043" spans="1:7" x14ac:dyDescent="0.25">
      <c r="A35043">
        <v>37</v>
      </c>
      <c r="B35043" t="str">
        <f>_xlfn.XLOOKUP(A35043,DW_RLC!$A:$A,DW_RLC!$B:$B,0,0,1)</f>
        <v>OVOS</v>
      </c>
      <c r="C35043" t="s">
        <v>128</v>
      </c>
      <c r="D35043" s="2">
        <v>44874</v>
      </c>
      <c r="E35043" s="9">
        <v>6</v>
      </c>
      <c r="F35043" s="9">
        <v>4.9799603795391301</v>
      </c>
      <c r="G35043">
        <v>1.0200396204608699</v>
      </c>
    </row>
    <row r="35044" spans="1:7" x14ac:dyDescent="0.25">
      <c r="A35044">
        <v>37</v>
      </c>
      <c r="B35044" t="str">
        <f>_xlfn.XLOOKUP(A35044,DW_RLC!$A:$A,DW_RLC!$B:$B,0,0,1)</f>
        <v>OVOS</v>
      </c>
      <c r="C35044" t="s">
        <v>128</v>
      </c>
      <c r="D35044" s="2">
        <v>44875</v>
      </c>
      <c r="E35044" s="9">
        <v>6</v>
      </c>
      <c r="F35044" s="9">
        <v>4.9806176040584296</v>
      </c>
      <c r="G35044">
        <v>1.01938239594157</v>
      </c>
    </row>
    <row r="35045" spans="1:7" x14ac:dyDescent="0.25">
      <c r="A35045">
        <v>37</v>
      </c>
      <c r="B35045" t="str">
        <f>_xlfn.XLOOKUP(A35045,DW_RLC!$A:$A,DW_RLC!$B:$B,0,0,1)</f>
        <v>OVOS</v>
      </c>
      <c r="C35045" t="s">
        <v>128</v>
      </c>
      <c r="D35045" s="2">
        <v>44876</v>
      </c>
      <c r="E35045" s="9">
        <v>6</v>
      </c>
      <c r="F35045" s="9">
        <v>4.9808557128923496</v>
      </c>
      <c r="G35045">
        <v>1.0191442871076499</v>
      </c>
    </row>
    <row r="35046" spans="1:7" x14ac:dyDescent="0.25">
      <c r="A35046">
        <v>37</v>
      </c>
      <c r="B35046" t="str">
        <f>_xlfn.XLOOKUP(A35046,DW_RLC!$A:$A,DW_RLC!$B:$B,0,0,1)</f>
        <v>OVOS</v>
      </c>
      <c r="C35046" t="s">
        <v>128</v>
      </c>
      <c r="D35046" s="2">
        <v>44879</v>
      </c>
      <c r="E35046" s="9">
        <v>6</v>
      </c>
      <c r="F35046" s="9">
        <v>4.9817223677020204</v>
      </c>
      <c r="G35046">
        <v>1.0182776322979801</v>
      </c>
    </row>
    <row r="35047" spans="1:7" x14ac:dyDescent="0.25">
      <c r="A35047">
        <v>37</v>
      </c>
      <c r="B35047" t="str">
        <f>_xlfn.XLOOKUP(A35047,DW_RLC!$A:$A,DW_RLC!$B:$B,0,0,1)</f>
        <v>OVOS</v>
      </c>
      <c r="C35047" t="s">
        <v>128</v>
      </c>
      <c r="D35047" s="2">
        <v>44881</v>
      </c>
      <c r="E35047" s="9">
        <v>6</v>
      </c>
      <c r="F35047" s="9">
        <v>4.9824018449530998</v>
      </c>
      <c r="G35047">
        <v>1.0175981550469</v>
      </c>
    </row>
    <row r="35048" spans="1:7" x14ac:dyDescent="0.25">
      <c r="A35048">
        <v>37</v>
      </c>
      <c r="B35048" t="str">
        <f>_xlfn.XLOOKUP(A35048,DW_RLC!$A:$A,DW_RLC!$B:$B,0,0,1)</f>
        <v>OVOS</v>
      </c>
      <c r="C35048" t="s">
        <v>128</v>
      </c>
      <c r="D35048" s="2">
        <v>44882</v>
      </c>
      <c r="E35048" s="9">
        <v>6</v>
      </c>
      <c r="F35048" s="9">
        <v>4.9827705668036302</v>
      </c>
      <c r="G35048">
        <v>1.01722943319637</v>
      </c>
    </row>
    <row r="35049" spans="1:7" x14ac:dyDescent="0.25">
      <c r="A35049">
        <v>37</v>
      </c>
      <c r="B35049" t="str">
        <f>_xlfn.XLOOKUP(A35049,DW_RLC!$A:$A,DW_RLC!$B:$B,0,0,1)</f>
        <v>OVOS</v>
      </c>
      <c r="C35049" t="s">
        <v>128</v>
      </c>
      <c r="D35049" s="2">
        <v>44883</v>
      </c>
      <c r="E35049" s="9">
        <v>6</v>
      </c>
      <c r="F35049" s="9">
        <v>4.9829378750229099</v>
      </c>
      <c r="G35049">
        <v>1.0170621249770899</v>
      </c>
    </row>
    <row r="35050" spans="1:7" x14ac:dyDescent="0.25">
      <c r="A35050">
        <v>37</v>
      </c>
      <c r="B35050" t="str">
        <f>_xlfn.XLOOKUP(A35050,DW_RLC!$A:$A,DW_RLC!$B:$B,0,0,1)</f>
        <v>OVOS</v>
      </c>
      <c r="C35050" t="s">
        <v>128</v>
      </c>
      <c r="D35050" s="2">
        <v>44886</v>
      </c>
      <c r="E35050" s="9">
        <v>6.5</v>
      </c>
      <c r="F35050" s="9">
        <v>4.9832226551739396</v>
      </c>
      <c r="G35050">
        <v>1.51677734482606</v>
      </c>
    </row>
    <row r="35051" spans="1:7" x14ac:dyDescent="0.25">
      <c r="A35051">
        <v>37</v>
      </c>
      <c r="B35051" t="str">
        <f>_xlfn.XLOOKUP(A35051,DW_RLC!$A:$A,DW_RLC!$B:$B,0,0,1)</f>
        <v>OVOS</v>
      </c>
      <c r="C35051" t="s">
        <v>128</v>
      </c>
      <c r="D35051" s="2">
        <v>44887</v>
      </c>
      <c r="E35051" s="9">
        <v>6.5</v>
      </c>
      <c r="F35051" s="9">
        <v>4.9834881040254899</v>
      </c>
      <c r="G35051">
        <v>1.5165118959745101</v>
      </c>
    </row>
    <row r="35052" spans="1:7" x14ac:dyDescent="0.25">
      <c r="A35052">
        <v>37</v>
      </c>
      <c r="B35052" t="str">
        <f>_xlfn.XLOOKUP(A35052,DW_RLC!$A:$A,DW_RLC!$B:$B,0,0,1)</f>
        <v>OVOS</v>
      </c>
      <c r="C35052" t="s">
        <v>128</v>
      </c>
      <c r="D35052" s="2">
        <v>44888</v>
      </c>
      <c r="E35052" s="9">
        <v>6.5</v>
      </c>
      <c r="F35052" s="9">
        <v>4.9836626233893</v>
      </c>
      <c r="G35052">
        <v>1.5163373766107</v>
      </c>
    </row>
    <row r="35053" spans="1:7" x14ac:dyDescent="0.25">
      <c r="A35053">
        <v>37</v>
      </c>
      <c r="B35053" t="str">
        <f>_xlfn.XLOOKUP(A35053,DW_RLC!$A:$A,DW_RLC!$B:$B,0,0,1)</f>
        <v>OVOS</v>
      </c>
      <c r="C35053" t="s">
        <v>128</v>
      </c>
      <c r="D35053" s="2">
        <v>44889</v>
      </c>
      <c r="E35053" s="9">
        <v>6.5</v>
      </c>
      <c r="F35053" s="9">
        <v>4.9837566751792197</v>
      </c>
      <c r="G35053">
        <v>1.5162433248207801</v>
      </c>
    </row>
    <row r="35054" spans="1:7" x14ac:dyDescent="0.25">
      <c r="A35054">
        <v>37</v>
      </c>
      <c r="B35054" t="str">
        <f>_xlfn.XLOOKUP(A35054,DW_RLC!$A:$A,DW_RLC!$B:$B,0,0,1)</f>
        <v>OVOS</v>
      </c>
      <c r="C35054" t="s">
        <v>128</v>
      </c>
      <c r="D35054" s="2">
        <v>44890</v>
      </c>
      <c r="E35054" s="9">
        <v>6.5</v>
      </c>
      <c r="F35054" s="9">
        <v>4.9838608464584198</v>
      </c>
      <c r="G35054">
        <v>1.51613915354158</v>
      </c>
    </row>
    <row r="35055" spans="1:7" x14ac:dyDescent="0.25">
      <c r="A35055">
        <v>37</v>
      </c>
      <c r="B35055" t="str">
        <f>_xlfn.XLOOKUP(A35055,DW_RLC!$A:$A,DW_RLC!$B:$B,0,0,1)</f>
        <v>OVOS</v>
      </c>
      <c r="C35055" t="s">
        <v>128</v>
      </c>
      <c r="D35055" s="2">
        <v>44893</v>
      </c>
      <c r="E35055" s="9">
        <v>6.5</v>
      </c>
      <c r="F35055" s="9">
        <v>4.9839624646482497</v>
      </c>
      <c r="G35055">
        <v>1.5160375353517499</v>
      </c>
    </row>
    <row r="35056" spans="1:7" x14ac:dyDescent="0.25">
      <c r="A35056">
        <v>37</v>
      </c>
      <c r="B35056" t="str">
        <f>_xlfn.XLOOKUP(A35056,DW_RLC!$A:$A,DW_RLC!$B:$B,0,0,1)</f>
        <v>OVOS</v>
      </c>
      <c r="C35056" t="s">
        <v>128</v>
      </c>
      <c r="D35056" s="2">
        <v>44894</v>
      </c>
      <c r="E35056" s="9">
        <v>6.5</v>
      </c>
      <c r="F35056" s="9">
        <v>4.9840383758971702</v>
      </c>
      <c r="G35056">
        <v>1.51596162410283</v>
      </c>
    </row>
    <row r="35057" spans="1:7" x14ac:dyDescent="0.25">
      <c r="A35057">
        <v>37</v>
      </c>
      <c r="B35057" t="str">
        <f>_xlfn.XLOOKUP(A35057,DW_RLC!$A:$A,DW_RLC!$B:$B,0,0,1)</f>
        <v>OVOS</v>
      </c>
      <c r="C35057" t="s">
        <v>128</v>
      </c>
      <c r="D35057" s="2">
        <v>44895</v>
      </c>
      <c r="E35057" s="9">
        <v>6.5</v>
      </c>
      <c r="F35057" s="9">
        <v>4.9840850982893103</v>
      </c>
      <c r="G35057">
        <v>1.5159149017106901</v>
      </c>
    </row>
    <row r="35058" spans="1:7" x14ac:dyDescent="0.25">
      <c r="A35058">
        <v>37</v>
      </c>
      <c r="B35058" t="str">
        <f>_xlfn.XLOOKUP(A35058,DW_RLC!$A:$A,DW_RLC!$B:$B,0,0,1)</f>
        <v>OVOS</v>
      </c>
      <c r="C35058" t="s">
        <v>128</v>
      </c>
      <c r="D35058" s="2">
        <v>44896</v>
      </c>
      <c r="E35058" s="9">
        <v>6.5</v>
      </c>
      <c r="F35058" s="9">
        <v>4.9858059125208802</v>
      </c>
      <c r="G35058">
        <v>1.51419408747912</v>
      </c>
    </row>
    <row r="35059" spans="1:7" x14ac:dyDescent="0.25">
      <c r="A35059">
        <v>37</v>
      </c>
      <c r="B35059" t="str">
        <f>_xlfn.XLOOKUP(A35059,DW_RLC!$A:$A,DW_RLC!$B:$B,0,0,1)</f>
        <v>OVOS</v>
      </c>
      <c r="C35059" t="s">
        <v>128</v>
      </c>
      <c r="D35059" s="2">
        <v>44896</v>
      </c>
      <c r="E35059" s="9">
        <v>6.5</v>
      </c>
      <c r="F35059" s="9">
        <v>4.9862810201310399</v>
      </c>
      <c r="G35059">
        <v>1.5137189798689601</v>
      </c>
    </row>
    <row r="35060" spans="1:7" x14ac:dyDescent="0.25">
      <c r="A35060">
        <v>37</v>
      </c>
      <c r="B35060" t="str">
        <f>_xlfn.XLOOKUP(A35060,DW_RLC!$A:$A,DW_RLC!$B:$B,0,0,1)</f>
        <v>OVOS</v>
      </c>
      <c r="C35060" t="s">
        <v>128</v>
      </c>
      <c r="D35060" s="2">
        <v>44897</v>
      </c>
      <c r="E35060" s="9">
        <v>6.7</v>
      </c>
      <c r="F35060" s="9">
        <v>4.9864247520648997</v>
      </c>
      <c r="G35060">
        <v>1.7135752479351001</v>
      </c>
    </row>
    <row r="35061" spans="1:7" x14ac:dyDescent="0.25">
      <c r="A35061">
        <v>37</v>
      </c>
      <c r="B35061" t="str">
        <f>_xlfn.XLOOKUP(A35061,DW_RLC!$A:$A,DW_RLC!$B:$B,0,0,1)</f>
        <v>OVOS</v>
      </c>
      <c r="C35061" t="s">
        <v>128</v>
      </c>
      <c r="D35061" s="2">
        <v>44897</v>
      </c>
      <c r="E35061" s="9">
        <v>6.7</v>
      </c>
      <c r="F35061" s="9">
        <v>4.9864745095582697</v>
      </c>
      <c r="G35061">
        <v>1.7135254904417301</v>
      </c>
    </row>
    <row r="35062" spans="1:7" x14ac:dyDescent="0.25">
      <c r="A35062">
        <v>37</v>
      </c>
      <c r="B35062" t="str">
        <f>_xlfn.XLOOKUP(A35062,DW_RLC!$A:$A,DW_RLC!$B:$B,0,0,1)</f>
        <v>OVOS</v>
      </c>
      <c r="C35062" t="s">
        <v>128</v>
      </c>
      <c r="D35062" s="2">
        <v>44900</v>
      </c>
      <c r="E35062" s="9">
        <v>6.7</v>
      </c>
      <c r="F35062" s="9">
        <v>4.9869424419461099</v>
      </c>
      <c r="G35062">
        <v>1.71305755805389</v>
      </c>
    </row>
    <row r="35063" spans="1:7" x14ac:dyDescent="0.25">
      <c r="A35063">
        <v>37</v>
      </c>
      <c r="B35063" t="str">
        <f>_xlfn.XLOOKUP(A35063,DW_RLC!$A:$A,DW_RLC!$B:$B,0,0,1)</f>
        <v>OVOS</v>
      </c>
      <c r="C35063" t="s">
        <v>128</v>
      </c>
      <c r="D35063" s="2">
        <v>44900</v>
      </c>
      <c r="E35063" s="9">
        <v>6.7</v>
      </c>
      <c r="F35063" s="9">
        <v>4.9871895425518096</v>
      </c>
      <c r="G35063">
        <v>1.7128104574481999</v>
      </c>
    </row>
    <row r="35064" spans="1:7" x14ac:dyDescent="0.25">
      <c r="A35064">
        <v>37</v>
      </c>
      <c r="B35064" t="str">
        <f>_xlfn.XLOOKUP(A35064,DW_RLC!$A:$A,DW_RLC!$B:$B,0,0,1)</f>
        <v>OVOS</v>
      </c>
      <c r="C35064" t="s">
        <v>128</v>
      </c>
      <c r="D35064" s="2">
        <v>44901</v>
      </c>
      <c r="E35064" s="9">
        <v>6.7</v>
      </c>
      <c r="F35064" s="9">
        <v>4.9872916786096999</v>
      </c>
      <c r="G35064">
        <v>1.7127083213903</v>
      </c>
    </row>
    <row r="35065" spans="1:7" x14ac:dyDescent="0.25">
      <c r="A35065">
        <v>37</v>
      </c>
      <c r="B35065" t="str">
        <f>_xlfn.XLOOKUP(A35065,DW_RLC!$A:$A,DW_RLC!$B:$B,0,0,1)</f>
        <v>OVOS</v>
      </c>
      <c r="C35065" t="s">
        <v>128</v>
      </c>
      <c r="D35065" s="2">
        <v>44901</v>
      </c>
      <c r="E35065" s="9">
        <v>6.7</v>
      </c>
      <c r="F35065" s="9">
        <v>4.9873313397213401</v>
      </c>
      <c r="G35065">
        <v>1.71266866027866</v>
      </c>
    </row>
    <row r="35066" spans="1:7" x14ac:dyDescent="0.25">
      <c r="A35066">
        <v>37</v>
      </c>
      <c r="B35066" t="str">
        <f>_xlfn.XLOOKUP(A35066,DW_RLC!$A:$A,DW_RLC!$B:$B,0,0,1)</f>
        <v>OVOS</v>
      </c>
      <c r="C35066" t="s">
        <v>128</v>
      </c>
      <c r="D35066" s="2">
        <v>44902</v>
      </c>
      <c r="E35066" s="9">
        <v>6.7</v>
      </c>
      <c r="F35066" s="9">
        <v>4.9874651606089504</v>
      </c>
      <c r="G35066">
        <v>1.71253483939105</v>
      </c>
    </row>
    <row r="35067" spans="1:7" x14ac:dyDescent="0.25">
      <c r="A35067">
        <v>37</v>
      </c>
      <c r="B35067" t="str">
        <f>_xlfn.XLOOKUP(A35067,DW_RLC!$A:$A,DW_RLC!$B:$B,0,0,1)</f>
        <v>OVOS</v>
      </c>
      <c r="C35067" t="s">
        <v>128</v>
      </c>
      <c r="D35067" s="2">
        <v>44902</v>
      </c>
      <c r="E35067" s="9">
        <v>6.7</v>
      </c>
      <c r="F35067" s="9">
        <v>4.9875651074815597</v>
      </c>
      <c r="G35067">
        <v>1.7124348925184401</v>
      </c>
    </row>
    <row r="35068" spans="1:7" x14ac:dyDescent="0.25">
      <c r="A35068">
        <v>37</v>
      </c>
      <c r="B35068" t="str">
        <f>_xlfn.XLOOKUP(A35068,DW_RLC!$A:$A,DW_RLC!$B:$B,0,0,1)</f>
        <v>OVOS</v>
      </c>
      <c r="C35068" t="s">
        <v>128</v>
      </c>
      <c r="D35068" s="2">
        <v>44903</v>
      </c>
      <c r="E35068" s="9">
        <v>6.7</v>
      </c>
      <c r="F35068" s="9">
        <v>4.9876179957865396</v>
      </c>
      <c r="G35068">
        <v>1.7123820042134601</v>
      </c>
    </row>
    <row r="35069" spans="1:7" x14ac:dyDescent="0.25">
      <c r="A35069">
        <v>37</v>
      </c>
      <c r="B35069" t="str">
        <f>_xlfn.XLOOKUP(A35069,DW_RLC!$A:$A,DW_RLC!$B:$B,0,0,1)</f>
        <v>OVOS</v>
      </c>
      <c r="C35069" t="s">
        <v>128</v>
      </c>
      <c r="D35069" s="2">
        <v>44903</v>
      </c>
      <c r="E35069" s="9">
        <v>6.7</v>
      </c>
      <c r="F35069" s="9">
        <v>4.9876421844967904</v>
      </c>
      <c r="G35069">
        <v>1.71235781550321</v>
      </c>
    </row>
    <row r="35070" spans="1:7" x14ac:dyDescent="0.25">
      <c r="A35070">
        <v>37</v>
      </c>
      <c r="B35070" t="str">
        <f>_xlfn.XLOOKUP(A35070,DW_RLC!$A:$A,DW_RLC!$B:$B,0,0,1)</f>
        <v>OVOS</v>
      </c>
      <c r="C35070" t="s">
        <v>128</v>
      </c>
      <c r="D35070" s="2">
        <v>44904</v>
      </c>
      <c r="E35070" s="9">
        <v>6.7</v>
      </c>
      <c r="F35070" s="9">
        <v>4.9876837646533101</v>
      </c>
      <c r="G35070">
        <v>1.7123162353466901</v>
      </c>
    </row>
    <row r="35071" spans="1:7" x14ac:dyDescent="0.25">
      <c r="A35071">
        <v>37</v>
      </c>
      <c r="B35071" t="str">
        <f>_xlfn.XLOOKUP(A35071,DW_RLC!$A:$A,DW_RLC!$B:$B,0,0,1)</f>
        <v>OVOS</v>
      </c>
      <c r="C35071" t="s">
        <v>128</v>
      </c>
      <c r="D35071" s="2">
        <v>44904</v>
      </c>
      <c r="E35071" s="9">
        <v>6.7</v>
      </c>
      <c r="F35071" s="9">
        <v>4.9877209178852899</v>
      </c>
      <c r="G35071">
        <v>1.71227908211471</v>
      </c>
    </row>
    <row r="35072" spans="1:7" x14ac:dyDescent="0.25">
      <c r="A35072">
        <v>37</v>
      </c>
      <c r="B35072" t="str">
        <f>_xlfn.XLOOKUP(A35072,DW_RLC!$A:$A,DW_RLC!$B:$B,0,0,1)</f>
        <v>OVOS</v>
      </c>
      <c r="C35072" t="s">
        <v>128</v>
      </c>
      <c r="D35072" s="2">
        <v>44907</v>
      </c>
      <c r="E35072" s="9">
        <v>6.7</v>
      </c>
      <c r="F35072" s="9">
        <v>4.98774450741859</v>
      </c>
      <c r="G35072">
        <v>1.71225549258141</v>
      </c>
    </row>
    <row r="35073" spans="1:7" x14ac:dyDescent="0.25">
      <c r="A35073">
        <v>37</v>
      </c>
      <c r="B35073" t="str">
        <f>_xlfn.XLOOKUP(A35073,DW_RLC!$A:$A,DW_RLC!$B:$B,0,0,1)</f>
        <v>OVOS</v>
      </c>
      <c r="C35073" t="s">
        <v>128</v>
      </c>
      <c r="D35073" s="2">
        <v>44907</v>
      </c>
      <c r="E35073" s="9">
        <v>6.7</v>
      </c>
      <c r="F35073" s="9">
        <v>4.9877570073408997</v>
      </c>
      <c r="G35073">
        <v>1.7122429926591001</v>
      </c>
    </row>
    <row r="35074" spans="1:7" x14ac:dyDescent="0.25">
      <c r="A35074">
        <v>37</v>
      </c>
      <c r="B35074" t="str">
        <f>_xlfn.XLOOKUP(A35074,DW_RLC!$A:$A,DW_RLC!$B:$B,0,0,1)</f>
        <v>OVOS</v>
      </c>
      <c r="C35074" t="s">
        <v>128</v>
      </c>
      <c r="D35074" s="2">
        <v>44908</v>
      </c>
      <c r="E35074" s="9">
        <v>6.7</v>
      </c>
      <c r="F35074" s="9">
        <v>4.98777121688076</v>
      </c>
      <c r="G35074">
        <v>1.71222878311924</v>
      </c>
    </row>
    <row r="35075" spans="1:7" x14ac:dyDescent="0.25">
      <c r="A35075">
        <v>37</v>
      </c>
      <c r="B35075" t="str">
        <f>_xlfn.XLOOKUP(A35075,DW_RLC!$A:$A,DW_RLC!$B:$B,0,0,1)</f>
        <v>OVOS</v>
      </c>
      <c r="C35075" t="s">
        <v>128</v>
      </c>
      <c r="D35075" s="2">
        <v>44908</v>
      </c>
      <c r="E35075" s="9">
        <v>6.7</v>
      </c>
      <c r="F35075" s="9">
        <v>4.9877847019135197</v>
      </c>
      <c r="G35075">
        <v>1.71221529808648</v>
      </c>
    </row>
    <row r="35076" spans="1:7" x14ac:dyDescent="0.25">
      <c r="A35076">
        <v>37</v>
      </c>
      <c r="B35076" t="str">
        <f>_xlfn.XLOOKUP(A35076,DW_RLC!$A:$A,DW_RLC!$B:$B,0,0,1)</f>
        <v>OVOS</v>
      </c>
      <c r="C35076" t="s">
        <v>128</v>
      </c>
      <c r="D35076" s="2">
        <v>44909</v>
      </c>
      <c r="E35076" s="9">
        <v>6.7</v>
      </c>
      <c r="F35076" s="9">
        <v>4.9877944214478598</v>
      </c>
      <c r="G35076">
        <v>1.71220557855214</v>
      </c>
    </row>
    <row r="35077" spans="1:7" x14ac:dyDescent="0.25">
      <c r="A35077">
        <v>37</v>
      </c>
      <c r="B35077" t="str">
        <f>_xlfn.XLOOKUP(A35077,DW_RLC!$A:$A,DW_RLC!$B:$B,0,0,1)</f>
        <v>OVOS</v>
      </c>
      <c r="C35077" t="s">
        <v>128</v>
      </c>
      <c r="D35077" s="2">
        <v>44909</v>
      </c>
      <c r="E35077" s="9">
        <v>6.7</v>
      </c>
      <c r="F35077" s="9">
        <v>4.9878002393642502</v>
      </c>
      <c r="G35077">
        <v>1.71219976063575</v>
      </c>
    </row>
    <row r="35078" spans="1:7" x14ac:dyDescent="0.25">
      <c r="A35078">
        <v>37</v>
      </c>
      <c r="B35078" t="str">
        <f>_xlfn.XLOOKUP(A35078,DW_RLC!$A:$A,DW_RLC!$B:$B,0,0,1)</f>
        <v>OVOS</v>
      </c>
      <c r="C35078" t="s">
        <v>128</v>
      </c>
      <c r="D35078" s="2">
        <v>44910</v>
      </c>
      <c r="E35078" s="9">
        <v>6.7</v>
      </c>
      <c r="F35078" s="9">
        <v>4.9878054959689804</v>
      </c>
      <c r="G35078">
        <v>1.71219450403102</v>
      </c>
    </row>
    <row r="35079" spans="1:7" x14ac:dyDescent="0.25">
      <c r="A35079">
        <v>37</v>
      </c>
      <c r="B35079" t="str">
        <f>_xlfn.XLOOKUP(A35079,DW_RLC!$A:$A,DW_RLC!$B:$B,0,0,1)</f>
        <v>OVOS</v>
      </c>
      <c r="C35079" t="s">
        <v>128</v>
      </c>
      <c r="D35079" s="2">
        <v>44910</v>
      </c>
      <c r="E35079" s="9">
        <v>6.7</v>
      </c>
      <c r="F35079" s="9">
        <v>4.9878104158373802</v>
      </c>
      <c r="G35079">
        <v>1.71218958416262</v>
      </c>
    </row>
    <row r="35080" spans="1:7" x14ac:dyDescent="0.25">
      <c r="A35080">
        <v>37</v>
      </c>
      <c r="B35080" t="str">
        <f>_xlfn.XLOOKUP(A35080,DW_RLC!$A:$A,DW_RLC!$B:$B,0,0,1)</f>
        <v>OVOS</v>
      </c>
      <c r="C35080" t="s">
        <v>128</v>
      </c>
      <c r="D35080" s="2">
        <v>44911</v>
      </c>
      <c r="E35080" s="9">
        <v>6.7</v>
      </c>
      <c r="F35080" s="9">
        <v>4.9878142552751097</v>
      </c>
      <c r="G35080">
        <v>1.71218574472489</v>
      </c>
    </row>
    <row r="35081" spans="1:7" x14ac:dyDescent="0.25">
      <c r="A35081">
        <v>37</v>
      </c>
      <c r="B35081" t="str">
        <f>_xlfn.XLOOKUP(A35081,DW_RLC!$A:$A,DW_RLC!$B:$B,0,0,1)</f>
        <v>OVOS</v>
      </c>
      <c r="C35081" t="s">
        <v>128</v>
      </c>
      <c r="D35081" s="2">
        <v>44911</v>
      </c>
      <c r="E35081" s="9">
        <v>6.7</v>
      </c>
      <c r="F35081" s="9">
        <v>4.9878167855014599</v>
      </c>
      <c r="G35081">
        <v>1.7121832144985401</v>
      </c>
    </row>
    <row r="35082" spans="1:7" x14ac:dyDescent="0.25">
      <c r="A35082">
        <v>37</v>
      </c>
      <c r="B35082" t="str">
        <f>_xlfn.XLOOKUP(A35082,DW_RLC!$A:$A,DW_RLC!$B:$B,0,0,1)</f>
        <v>OVOS</v>
      </c>
      <c r="C35082" t="s">
        <v>128</v>
      </c>
      <c r="D35082" s="2">
        <v>44914</v>
      </c>
      <c r="E35082" s="9">
        <v>6.7</v>
      </c>
      <c r="F35082" s="9">
        <v>4.9878188280816298</v>
      </c>
      <c r="G35082">
        <v>1.7121811719183699</v>
      </c>
    </row>
    <row r="35083" spans="1:7" x14ac:dyDescent="0.25">
      <c r="A35083">
        <v>37</v>
      </c>
      <c r="B35083" t="str">
        <f>_xlfn.XLOOKUP(A35083,DW_RLC!$A:$A,DW_RLC!$B:$B,0,0,1)</f>
        <v>OVOS</v>
      </c>
      <c r="C35083" t="s">
        <v>128</v>
      </c>
      <c r="D35083" s="2">
        <v>44914</v>
      </c>
      <c r="E35083" s="9">
        <v>6.7</v>
      </c>
      <c r="F35083" s="9">
        <v>4.9878206553568196</v>
      </c>
      <c r="G35083">
        <v>1.7121793446431799</v>
      </c>
    </row>
    <row r="35084" spans="1:7" x14ac:dyDescent="0.25">
      <c r="A35084">
        <v>37</v>
      </c>
      <c r="B35084" t="str">
        <f>_xlfn.XLOOKUP(A35084,DW_RLC!$A:$A,DW_RLC!$B:$B,0,0,1)</f>
        <v>OVOS</v>
      </c>
      <c r="C35084" t="s">
        <v>128</v>
      </c>
      <c r="D35084" s="2">
        <v>44915</v>
      </c>
      <c r="E35084" s="9">
        <v>6.7</v>
      </c>
      <c r="F35084" s="9">
        <v>4.9878221418525399</v>
      </c>
      <c r="G35084">
        <v>1.71217785814746</v>
      </c>
    </row>
    <row r="35085" spans="1:7" x14ac:dyDescent="0.25">
      <c r="A35085">
        <v>37</v>
      </c>
      <c r="B35085" t="str">
        <f>_xlfn.XLOOKUP(A35085,DW_RLC!$A:$A,DW_RLC!$B:$B,0,0,1)</f>
        <v>OVOS</v>
      </c>
      <c r="C35085" t="s">
        <v>128</v>
      </c>
      <c r="D35085" s="2">
        <v>44915</v>
      </c>
      <c r="E35085" s="9">
        <v>6.7</v>
      </c>
      <c r="F35085" s="9">
        <v>4.9878231946928304</v>
      </c>
      <c r="G35085">
        <v>1.71217680530718</v>
      </c>
    </row>
    <row r="35086" spans="1:7" x14ac:dyDescent="0.25">
      <c r="A35086">
        <v>37</v>
      </c>
      <c r="B35086" t="str">
        <f>_xlfn.XLOOKUP(A35086,DW_RLC!$A:$A,DW_RLC!$B:$B,0,0,1)</f>
        <v>OVOS</v>
      </c>
      <c r="C35086" t="s">
        <v>128</v>
      </c>
      <c r="D35086" s="2">
        <v>44916</v>
      </c>
      <c r="E35086" s="9">
        <v>6.7</v>
      </c>
      <c r="F35086" s="9">
        <v>4.9878240064452104</v>
      </c>
      <c r="G35086">
        <v>1.71217599355479</v>
      </c>
    </row>
    <row r="35087" spans="1:7" x14ac:dyDescent="0.25">
      <c r="A35087">
        <v>37</v>
      </c>
      <c r="B35087" t="str">
        <f>_xlfn.XLOOKUP(A35087,DW_RLC!$A:$A,DW_RLC!$B:$B,0,0,1)</f>
        <v>OVOS</v>
      </c>
      <c r="C35087" t="s">
        <v>128</v>
      </c>
      <c r="D35087" s="2">
        <v>44916</v>
      </c>
      <c r="E35087" s="9">
        <v>6.7</v>
      </c>
      <c r="F35087" s="9">
        <v>4.9878246988811696</v>
      </c>
      <c r="G35087">
        <v>1.7121753011188301</v>
      </c>
    </row>
    <row r="35088" spans="1:7" x14ac:dyDescent="0.25">
      <c r="A35088">
        <v>37</v>
      </c>
      <c r="B35088" t="str">
        <f>_xlfn.XLOOKUP(A35088,DW_RLC!$A:$A,DW_RLC!$B:$B,0,0,1)</f>
        <v>OVOS</v>
      </c>
      <c r="C35088" t="s">
        <v>128</v>
      </c>
      <c r="D35088" s="2">
        <v>44917</v>
      </c>
      <c r="E35088" s="9">
        <v>6.7</v>
      </c>
      <c r="F35088" s="9">
        <v>4.9878252704990897</v>
      </c>
      <c r="G35088">
        <v>1.71217472950091</v>
      </c>
    </row>
    <row r="35089" spans="1:7" x14ac:dyDescent="0.25">
      <c r="A35089">
        <v>37</v>
      </c>
      <c r="B35089" t="str">
        <f>_xlfn.XLOOKUP(A35089,DW_RLC!$A:$A,DW_RLC!$B:$B,0,0,1)</f>
        <v>OVOS</v>
      </c>
      <c r="C35089" t="s">
        <v>128</v>
      </c>
      <c r="D35089" s="2">
        <v>44917</v>
      </c>
      <c r="E35089" s="9">
        <v>6.7</v>
      </c>
      <c r="F35089" s="9">
        <v>4.9878256964176204</v>
      </c>
      <c r="G35089">
        <v>1.71217430358238</v>
      </c>
    </row>
    <row r="35090" spans="1:7" x14ac:dyDescent="0.25">
      <c r="A35090">
        <v>37</v>
      </c>
      <c r="B35090" t="str">
        <f>_xlfn.XLOOKUP(A35090,DW_RLC!$A:$A,DW_RLC!$B:$B,0,0,1)</f>
        <v>OVOS</v>
      </c>
      <c r="C35090" t="s">
        <v>128</v>
      </c>
      <c r="D35090" s="2">
        <v>44921</v>
      </c>
      <c r="E35090" s="9">
        <v>6.7</v>
      </c>
      <c r="F35090" s="9">
        <v>4.9878260209651</v>
      </c>
      <c r="G35090">
        <v>1.7121739790349</v>
      </c>
    </row>
    <row r="35091" spans="1:7" x14ac:dyDescent="0.25">
      <c r="A35091">
        <v>37</v>
      </c>
      <c r="B35091" t="str">
        <f>_xlfn.XLOOKUP(A35091,DW_RLC!$A:$A,DW_RLC!$B:$B,0,0,1)</f>
        <v>OVOS</v>
      </c>
      <c r="C35091" t="s">
        <v>128</v>
      </c>
      <c r="D35091" s="2">
        <v>44922</v>
      </c>
      <c r="E35091" s="9">
        <v>6.7</v>
      </c>
      <c r="F35091" s="9">
        <v>4.9878262877525197</v>
      </c>
      <c r="G35091">
        <v>1.7121737122474801</v>
      </c>
    </row>
    <row r="35092" spans="1:7" x14ac:dyDescent="0.25">
      <c r="A35092">
        <v>37</v>
      </c>
      <c r="B35092" t="str">
        <f>_xlfn.XLOOKUP(A35092,DW_RLC!$A:$A,DW_RLC!$B:$B,0,0,1)</f>
        <v>OVOS</v>
      </c>
      <c r="C35092" t="s">
        <v>128</v>
      </c>
      <c r="D35092" s="2">
        <v>44923</v>
      </c>
      <c r="E35092" s="9">
        <v>6.7</v>
      </c>
      <c r="F35092" s="9">
        <v>4.9878265076963597</v>
      </c>
      <c r="G35092">
        <v>1.71217349230364</v>
      </c>
    </row>
    <row r="35093" spans="1:7" x14ac:dyDescent="0.25">
      <c r="A35093">
        <v>37</v>
      </c>
      <c r="B35093" t="str">
        <f>_xlfn.XLOOKUP(A35093,DW_RLC!$A:$A,DW_RLC!$B:$B,0,0,1)</f>
        <v>OVOS</v>
      </c>
      <c r="C35093" t="s">
        <v>128</v>
      </c>
      <c r="D35093" s="2">
        <v>44924</v>
      </c>
      <c r="E35093" s="9">
        <v>6.7</v>
      </c>
      <c r="F35093" s="9">
        <v>4.9878266770669297</v>
      </c>
      <c r="G35093">
        <v>1.71217332293307</v>
      </c>
    </row>
    <row r="35094" spans="1:7" x14ac:dyDescent="0.25">
      <c r="A35094">
        <v>37</v>
      </c>
      <c r="B35094" t="str">
        <f>_xlfn.XLOOKUP(A35094,DW_RLC!$A:$A,DW_RLC!$B:$B,0,0,1)</f>
        <v>OVOS</v>
      </c>
      <c r="C35094" t="s">
        <v>128</v>
      </c>
      <c r="D35094" s="2">
        <v>44925</v>
      </c>
      <c r="E35094" s="9">
        <v>6.7</v>
      </c>
      <c r="F35094" s="9">
        <v>4.98782680658661</v>
      </c>
      <c r="G35094">
        <v>1.7121731934133899</v>
      </c>
    </row>
    <row r="35095" spans="1:7" x14ac:dyDescent="0.25">
      <c r="A35095">
        <v>37</v>
      </c>
      <c r="B35095" t="str">
        <f>_xlfn.XLOOKUP(A35095,DW_RLC!$A:$A,DW_RLC!$B:$B,0,0,1)</f>
        <v>OVOS</v>
      </c>
      <c r="C35095" t="s">
        <v>128</v>
      </c>
      <c r="D35095" s="2">
        <v>44928</v>
      </c>
      <c r="E35095" s="9">
        <v>6.7</v>
      </c>
      <c r="F35095" s="9">
        <v>5.10178472401702</v>
      </c>
      <c r="G35095">
        <v>1.59821527598298</v>
      </c>
    </row>
    <row r="35096" spans="1:7" x14ac:dyDescent="0.25">
      <c r="A35096">
        <v>37</v>
      </c>
      <c r="B35096" t="str">
        <f>_xlfn.XLOOKUP(A35096,DW_RLC!$A:$A,DW_RLC!$B:$B,0,0,1)</f>
        <v>OVOS</v>
      </c>
      <c r="C35096" t="s">
        <v>128</v>
      </c>
      <c r="D35096" s="2">
        <v>44929</v>
      </c>
      <c r="E35096" s="9">
        <v>6.7</v>
      </c>
      <c r="F35096" s="9">
        <v>5.1271411691326501</v>
      </c>
      <c r="G35096">
        <v>1.5728588308673499</v>
      </c>
    </row>
    <row r="35097" spans="1:7" x14ac:dyDescent="0.25">
      <c r="A35097">
        <v>37</v>
      </c>
      <c r="B35097" t="str">
        <f>_xlfn.XLOOKUP(A35097,DW_RLC!$A:$A,DW_RLC!$B:$B,0,0,1)</f>
        <v>OVOS</v>
      </c>
      <c r="C35097" t="s">
        <v>128</v>
      </c>
      <c r="D35097" s="2">
        <v>44930</v>
      </c>
      <c r="E35097" s="9">
        <v>6.7</v>
      </c>
      <c r="F35097" s="9">
        <v>5.1324455721921201</v>
      </c>
      <c r="G35097">
        <v>1.5675544278078799</v>
      </c>
    </row>
    <row r="35098" spans="1:7" x14ac:dyDescent="0.25">
      <c r="A35098">
        <v>37</v>
      </c>
      <c r="B35098" t="str">
        <f>_xlfn.XLOOKUP(A35098,DW_RLC!$A:$A,DW_RLC!$B:$B,0,0,1)</f>
        <v>OVOS</v>
      </c>
      <c r="C35098" t="s">
        <v>128</v>
      </c>
      <c r="D35098" s="2">
        <v>44931</v>
      </c>
      <c r="E35098" s="9">
        <v>6.7</v>
      </c>
      <c r="F35098" s="9">
        <v>5.1335402770478602</v>
      </c>
      <c r="G35098">
        <v>1.56645972295214</v>
      </c>
    </row>
    <row r="35099" spans="1:7" x14ac:dyDescent="0.25">
      <c r="A35099">
        <v>37</v>
      </c>
      <c r="B35099" t="str">
        <f>_xlfn.XLOOKUP(A35099,DW_RLC!$A:$A,DW_RLC!$B:$B,0,0,1)</f>
        <v>OVOS</v>
      </c>
      <c r="C35099" t="s">
        <v>128</v>
      </c>
      <c r="D35099" s="2">
        <v>44932</v>
      </c>
      <c r="E35099" s="9">
        <v>6.7</v>
      </c>
      <c r="F35099" s="9">
        <v>5.1572325327563302</v>
      </c>
      <c r="G35099">
        <v>1.54276746724367</v>
      </c>
    </row>
    <row r="35100" spans="1:7" x14ac:dyDescent="0.25">
      <c r="A35100">
        <v>37</v>
      </c>
      <c r="B35100" t="str">
        <f>_xlfn.XLOOKUP(A35100,DW_RLC!$A:$A,DW_RLC!$B:$B,0,0,1)</f>
        <v>OVOS</v>
      </c>
      <c r="C35100" t="s">
        <v>128</v>
      </c>
      <c r="D35100" s="2">
        <v>44935</v>
      </c>
      <c r="E35100" s="9">
        <v>7.2</v>
      </c>
      <c r="F35100" s="9">
        <v>5.1665487538573496</v>
      </c>
      <c r="G35100">
        <v>2.0334512461426502</v>
      </c>
    </row>
    <row r="35101" spans="1:7" x14ac:dyDescent="0.25">
      <c r="A35101">
        <v>37</v>
      </c>
      <c r="B35101" t="str">
        <f>_xlfn.XLOOKUP(A35101,DW_RLC!$A:$A,DW_RLC!$B:$B,0,0,1)</f>
        <v>OVOS</v>
      </c>
      <c r="C35101" t="s">
        <v>128</v>
      </c>
      <c r="D35101" s="2">
        <v>44936</v>
      </c>
      <c r="E35101" s="9">
        <v>7.2</v>
      </c>
      <c r="F35101" s="9">
        <v>5.1692540545711196</v>
      </c>
      <c r="G35101">
        <v>2.0307459454288801</v>
      </c>
    </row>
    <row r="35102" spans="1:7" x14ac:dyDescent="0.25">
      <c r="A35102">
        <v>37</v>
      </c>
      <c r="B35102" t="str">
        <f>_xlfn.XLOOKUP(A35102,DW_RLC!$A:$A,DW_RLC!$B:$B,0,0,1)</f>
        <v>OVOS</v>
      </c>
      <c r="C35102" t="s">
        <v>128</v>
      </c>
      <c r="D35102" s="2">
        <v>44937</v>
      </c>
      <c r="E35102" s="9">
        <v>7.2</v>
      </c>
      <c r="F35102" s="9">
        <v>5.16995155434173</v>
      </c>
      <c r="G35102">
        <v>2.0300484456582701</v>
      </c>
    </row>
    <row r="35103" spans="1:7" x14ac:dyDescent="0.25">
      <c r="A35103">
        <v>37</v>
      </c>
      <c r="B35103" t="str">
        <f>_xlfn.XLOOKUP(A35103,DW_RLC!$A:$A,DW_RLC!$B:$B,0,0,1)</f>
        <v>OVOS</v>
      </c>
      <c r="C35103" t="s">
        <v>128</v>
      </c>
      <c r="D35103" s="2">
        <v>44938</v>
      </c>
      <c r="E35103" s="9">
        <v>7.2</v>
      </c>
      <c r="F35103" s="9">
        <v>5.1744130195346498</v>
      </c>
      <c r="G35103">
        <v>2.0255869804653499</v>
      </c>
    </row>
    <row r="35104" spans="1:7" x14ac:dyDescent="0.25">
      <c r="A35104">
        <v>37</v>
      </c>
      <c r="B35104" t="str">
        <f>_xlfn.XLOOKUP(A35104,DW_RLC!$A:$A,DW_RLC!$B:$B,0,0,1)</f>
        <v>OVOS</v>
      </c>
      <c r="C35104" t="s">
        <v>128</v>
      </c>
      <c r="D35104" s="2">
        <v>44939</v>
      </c>
      <c r="E35104" s="9">
        <v>7.2</v>
      </c>
      <c r="F35104" s="9">
        <v>5.1768869886169204</v>
      </c>
      <c r="G35104">
        <v>2.0231130113830802</v>
      </c>
    </row>
    <row r="35105" spans="1:7" x14ac:dyDescent="0.25">
      <c r="A35105">
        <v>37</v>
      </c>
      <c r="B35105" t="str">
        <f>_xlfn.XLOOKUP(A35105,DW_RLC!$A:$A,DW_RLC!$B:$B,0,0,1)</f>
        <v>OVOS</v>
      </c>
      <c r="C35105" t="s">
        <v>128</v>
      </c>
      <c r="D35105" s="2">
        <v>44942</v>
      </c>
      <c r="E35105" s="9">
        <v>7.2</v>
      </c>
      <c r="F35105" s="9">
        <v>5.1778097056044796</v>
      </c>
      <c r="G35105">
        <v>2.0221902943955201</v>
      </c>
    </row>
    <row r="35106" spans="1:7" x14ac:dyDescent="0.25">
      <c r="A35106">
        <v>37</v>
      </c>
      <c r="B35106" t="str">
        <f>_xlfn.XLOOKUP(A35106,DW_RLC!$A:$A,DW_RLC!$B:$B,0,0,1)</f>
        <v>OVOS</v>
      </c>
      <c r="C35106" t="s">
        <v>128</v>
      </c>
      <c r="D35106" s="2">
        <v>44943</v>
      </c>
      <c r="E35106" s="9">
        <v>7.2</v>
      </c>
      <c r="F35106" s="9">
        <v>5.1780975446237498</v>
      </c>
      <c r="G35106">
        <v>2.0219024553762499</v>
      </c>
    </row>
    <row r="35107" spans="1:7" x14ac:dyDescent="0.25">
      <c r="A35107">
        <v>37</v>
      </c>
      <c r="B35107" t="str">
        <f>_xlfn.XLOOKUP(A35107,DW_RLC!$A:$A,DW_RLC!$B:$B,0,0,1)</f>
        <v>OVOS</v>
      </c>
      <c r="C35107" t="s">
        <v>128</v>
      </c>
      <c r="D35107" s="2">
        <v>44944</v>
      </c>
      <c r="E35107" s="9">
        <v>7.2</v>
      </c>
      <c r="F35107" s="9">
        <v>5.1789400566216299</v>
      </c>
      <c r="G35107">
        <v>2.0210599433783698</v>
      </c>
    </row>
    <row r="35108" spans="1:7" x14ac:dyDescent="0.25">
      <c r="A35108">
        <v>37</v>
      </c>
      <c r="B35108" t="str">
        <f>_xlfn.XLOOKUP(A35108,DW_RLC!$A:$A,DW_RLC!$B:$B,0,0,1)</f>
        <v>OVOS</v>
      </c>
      <c r="C35108" t="s">
        <v>128</v>
      </c>
      <c r="D35108" s="2">
        <v>44945</v>
      </c>
      <c r="E35108" s="9">
        <v>7.2</v>
      </c>
      <c r="F35108" s="9">
        <v>5.17952618696867</v>
      </c>
      <c r="G35108">
        <v>2.0204738130313298</v>
      </c>
    </row>
    <row r="35109" spans="1:7" x14ac:dyDescent="0.25">
      <c r="A35109">
        <v>37</v>
      </c>
      <c r="B35109" t="str">
        <f>_xlfn.XLOOKUP(A35109,DW_RLC!$A:$A,DW_RLC!$B:$B,0,0,1)</f>
        <v>OVOS</v>
      </c>
      <c r="C35109" t="s">
        <v>260</v>
      </c>
      <c r="D35109" s="2">
        <v>44410</v>
      </c>
      <c r="E35109" s="9">
        <v>5.5</v>
      </c>
      <c r="F35109" s="9">
        <v>5.3904727472281904</v>
      </c>
      <c r="G35109">
        <v>0.109527252771809</v>
      </c>
    </row>
    <row r="35110" spans="1:7" x14ac:dyDescent="0.25">
      <c r="A35110">
        <v>37</v>
      </c>
      <c r="B35110" t="str">
        <f>_xlfn.XLOOKUP(A35110,DW_RLC!$A:$A,DW_RLC!$B:$B,0,0,1)</f>
        <v>OVOS</v>
      </c>
      <c r="C35110" t="s">
        <v>260</v>
      </c>
      <c r="D35110" s="2">
        <v>44411</v>
      </c>
      <c r="E35110" s="9">
        <v>5.5</v>
      </c>
      <c r="F35110" s="9">
        <v>5.3904727472281904</v>
      </c>
      <c r="G35110">
        <v>0.109527252771809</v>
      </c>
    </row>
    <row r="35111" spans="1:7" x14ac:dyDescent="0.25">
      <c r="A35111">
        <v>37</v>
      </c>
      <c r="B35111" t="str">
        <f>_xlfn.XLOOKUP(A35111,DW_RLC!$A:$A,DW_RLC!$B:$B,0,0,1)</f>
        <v>OVOS</v>
      </c>
      <c r="C35111" t="s">
        <v>260</v>
      </c>
      <c r="D35111" s="2">
        <v>44412</v>
      </c>
      <c r="E35111" s="9">
        <v>5.5</v>
      </c>
      <c r="F35111" s="9">
        <v>5.3904727472281904</v>
      </c>
      <c r="G35111">
        <v>0.109527252771809</v>
      </c>
    </row>
    <row r="35112" spans="1:7" x14ac:dyDescent="0.25">
      <c r="A35112">
        <v>37</v>
      </c>
      <c r="B35112" t="str">
        <f>_xlfn.XLOOKUP(A35112,DW_RLC!$A:$A,DW_RLC!$B:$B,0,0,1)</f>
        <v>OVOS</v>
      </c>
      <c r="C35112" t="s">
        <v>260</v>
      </c>
      <c r="D35112" s="2">
        <v>44413</v>
      </c>
      <c r="E35112" s="9">
        <v>5.5</v>
      </c>
      <c r="F35112" s="9">
        <v>5.3904727472281904</v>
      </c>
      <c r="G35112">
        <v>0.109527252771809</v>
      </c>
    </row>
    <row r="35113" spans="1:7" x14ac:dyDescent="0.25">
      <c r="A35113">
        <v>37</v>
      </c>
      <c r="B35113" t="str">
        <f>_xlfn.XLOOKUP(A35113,DW_RLC!$A:$A,DW_RLC!$B:$B,0,0,1)</f>
        <v>OVOS</v>
      </c>
      <c r="C35113" t="s">
        <v>260</v>
      </c>
      <c r="D35113" s="2">
        <v>44414</v>
      </c>
      <c r="E35113" s="9">
        <v>5.5</v>
      </c>
      <c r="F35113" s="9">
        <v>5.39746270313029</v>
      </c>
      <c r="G35113">
        <v>0.102537296869709</v>
      </c>
    </row>
    <row r="35114" spans="1:7" x14ac:dyDescent="0.25">
      <c r="A35114">
        <v>37</v>
      </c>
      <c r="B35114" t="str">
        <f>_xlfn.XLOOKUP(A35114,DW_RLC!$A:$A,DW_RLC!$B:$B,0,0,1)</f>
        <v>OVOS</v>
      </c>
      <c r="C35114" t="s">
        <v>260</v>
      </c>
      <c r="D35114" s="2">
        <v>44417</v>
      </c>
      <c r="E35114" s="9">
        <v>5.5</v>
      </c>
      <c r="F35114" s="9">
        <v>5.39746270313029</v>
      </c>
      <c r="G35114">
        <v>0.102537296869709</v>
      </c>
    </row>
    <row r="35115" spans="1:7" x14ac:dyDescent="0.25">
      <c r="A35115">
        <v>37</v>
      </c>
      <c r="B35115" t="str">
        <f>_xlfn.XLOOKUP(A35115,DW_RLC!$A:$A,DW_RLC!$B:$B,0,0,1)</f>
        <v>OVOS</v>
      </c>
      <c r="C35115" t="s">
        <v>260</v>
      </c>
      <c r="D35115" s="2">
        <v>44418</v>
      </c>
      <c r="E35115" s="9">
        <v>5.5</v>
      </c>
      <c r="F35115" s="9">
        <v>5.39746270313029</v>
      </c>
      <c r="G35115">
        <v>0.102537296869709</v>
      </c>
    </row>
    <row r="35116" spans="1:7" x14ac:dyDescent="0.25">
      <c r="A35116">
        <v>37</v>
      </c>
      <c r="B35116" t="str">
        <f>_xlfn.XLOOKUP(A35116,DW_RLC!$A:$A,DW_RLC!$B:$B,0,0,1)</f>
        <v>OVOS</v>
      </c>
      <c r="C35116" t="s">
        <v>260</v>
      </c>
      <c r="D35116" s="2">
        <v>44419</v>
      </c>
      <c r="E35116" s="9">
        <v>5.5</v>
      </c>
      <c r="F35116" s="9">
        <v>5.39746270313029</v>
      </c>
      <c r="G35116">
        <v>0.102537296869709</v>
      </c>
    </row>
    <row r="35117" spans="1:7" x14ac:dyDescent="0.25">
      <c r="A35117">
        <v>37</v>
      </c>
      <c r="B35117" t="str">
        <f>_xlfn.XLOOKUP(A35117,DW_RLC!$A:$A,DW_RLC!$B:$B,0,0,1)</f>
        <v>OVOS</v>
      </c>
      <c r="C35117" t="s">
        <v>260</v>
      </c>
      <c r="D35117" s="2">
        <v>44420</v>
      </c>
      <c r="E35117" s="9">
        <v>5.5</v>
      </c>
      <c r="F35117" s="9">
        <v>5.39746270313029</v>
      </c>
      <c r="G35117">
        <v>0.102537296869709</v>
      </c>
    </row>
    <row r="35118" spans="1:7" x14ac:dyDescent="0.25">
      <c r="A35118">
        <v>37</v>
      </c>
      <c r="B35118" t="str">
        <f>_xlfn.XLOOKUP(A35118,DW_RLC!$A:$A,DW_RLC!$B:$B,0,0,1)</f>
        <v>OVOS</v>
      </c>
      <c r="C35118" t="s">
        <v>260</v>
      </c>
      <c r="D35118" s="2">
        <v>44421</v>
      </c>
      <c r="E35118" s="9">
        <v>5.5</v>
      </c>
      <c r="F35118" s="9">
        <v>5.3953523410773698</v>
      </c>
      <c r="G35118">
        <v>0.10464765892262699</v>
      </c>
    </row>
    <row r="35119" spans="1:7" x14ac:dyDescent="0.25">
      <c r="A35119">
        <v>37</v>
      </c>
      <c r="B35119" t="str">
        <f>_xlfn.XLOOKUP(A35119,DW_RLC!$A:$A,DW_RLC!$B:$B,0,0,1)</f>
        <v>OVOS</v>
      </c>
      <c r="C35119" t="s">
        <v>260</v>
      </c>
      <c r="D35119" s="2">
        <v>44424</v>
      </c>
      <c r="E35119" s="9">
        <v>5.5</v>
      </c>
      <c r="F35119" s="9">
        <v>5.3953523410773698</v>
      </c>
      <c r="G35119">
        <v>0.10464765892262699</v>
      </c>
    </row>
    <row r="35120" spans="1:7" x14ac:dyDescent="0.25">
      <c r="A35120">
        <v>37</v>
      </c>
      <c r="B35120" t="str">
        <f>_xlfn.XLOOKUP(A35120,DW_RLC!$A:$A,DW_RLC!$B:$B,0,0,1)</f>
        <v>OVOS</v>
      </c>
      <c r="C35120" t="s">
        <v>260</v>
      </c>
      <c r="D35120" s="2">
        <v>44426</v>
      </c>
      <c r="E35120" s="9">
        <v>5.5</v>
      </c>
      <c r="F35120" s="9">
        <v>5.3953523410773698</v>
      </c>
      <c r="G35120">
        <v>0.10464765892262699</v>
      </c>
    </row>
    <row r="35121" spans="1:7" x14ac:dyDescent="0.25">
      <c r="A35121">
        <v>37</v>
      </c>
      <c r="B35121" t="str">
        <f>_xlfn.XLOOKUP(A35121,DW_RLC!$A:$A,DW_RLC!$B:$B,0,0,1)</f>
        <v>OVOS</v>
      </c>
      <c r="C35121" t="s">
        <v>260</v>
      </c>
      <c r="D35121" s="2">
        <v>44427</v>
      </c>
      <c r="E35121" s="9">
        <v>5.5</v>
      </c>
      <c r="F35121" s="9">
        <v>5.3953523410773698</v>
      </c>
      <c r="G35121">
        <v>0.10464765892262699</v>
      </c>
    </row>
    <row r="35122" spans="1:7" x14ac:dyDescent="0.25">
      <c r="A35122">
        <v>37</v>
      </c>
      <c r="B35122" t="str">
        <f>_xlfn.XLOOKUP(A35122,DW_RLC!$A:$A,DW_RLC!$B:$B,0,0,1)</f>
        <v>OVOS</v>
      </c>
      <c r="C35122" t="s">
        <v>260</v>
      </c>
      <c r="D35122" s="2">
        <v>44428</v>
      </c>
      <c r="E35122" s="9">
        <v>5.5</v>
      </c>
      <c r="F35122" s="9">
        <v>5.3953523410773698</v>
      </c>
      <c r="G35122">
        <v>0.10464765892262699</v>
      </c>
    </row>
    <row r="35123" spans="1:7" x14ac:dyDescent="0.25">
      <c r="A35123">
        <v>37</v>
      </c>
      <c r="B35123" t="str">
        <f>_xlfn.XLOOKUP(A35123,DW_RLC!$A:$A,DW_RLC!$B:$B,0,0,1)</f>
        <v>OVOS</v>
      </c>
      <c r="C35123" t="s">
        <v>260</v>
      </c>
      <c r="D35123" s="2">
        <v>44431</v>
      </c>
      <c r="E35123" s="9">
        <v>5.5</v>
      </c>
      <c r="F35123" s="9">
        <v>5.3953523410773698</v>
      </c>
      <c r="G35123">
        <v>0.10464765892262699</v>
      </c>
    </row>
    <row r="35124" spans="1:7" x14ac:dyDescent="0.25">
      <c r="A35124">
        <v>37</v>
      </c>
      <c r="B35124" t="str">
        <f>_xlfn.XLOOKUP(A35124,DW_RLC!$A:$A,DW_RLC!$B:$B,0,0,1)</f>
        <v>OVOS</v>
      </c>
      <c r="C35124" t="s">
        <v>260</v>
      </c>
      <c r="D35124" s="2">
        <v>44432</v>
      </c>
      <c r="E35124" s="9">
        <v>5.5</v>
      </c>
      <c r="F35124" s="9">
        <v>5.3953523410773698</v>
      </c>
      <c r="G35124">
        <v>0.10464765892262699</v>
      </c>
    </row>
    <row r="35125" spans="1:7" x14ac:dyDescent="0.25">
      <c r="A35125">
        <v>37</v>
      </c>
      <c r="B35125" t="str">
        <f>_xlfn.XLOOKUP(A35125,DW_RLC!$A:$A,DW_RLC!$B:$B,0,0,1)</f>
        <v>OVOS</v>
      </c>
      <c r="C35125" t="s">
        <v>260</v>
      </c>
      <c r="D35125" s="2">
        <v>44433</v>
      </c>
      <c r="E35125" s="9">
        <v>5.5</v>
      </c>
      <c r="F35125" s="9">
        <v>5.3953523410773698</v>
      </c>
      <c r="G35125">
        <v>0.10464765892262699</v>
      </c>
    </row>
    <row r="35126" spans="1:7" x14ac:dyDescent="0.25">
      <c r="A35126">
        <v>37</v>
      </c>
      <c r="B35126" t="str">
        <f>_xlfn.XLOOKUP(A35126,DW_RLC!$A:$A,DW_RLC!$B:$B,0,0,1)</f>
        <v>OVOS</v>
      </c>
      <c r="C35126" t="s">
        <v>260</v>
      </c>
      <c r="D35126" s="2">
        <v>44434</v>
      </c>
      <c r="E35126" s="9">
        <v>5.5</v>
      </c>
      <c r="F35126" s="9">
        <v>5.3953523410773698</v>
      </c>
      <c r="G35126">
        <v>0.10464765892262699</v>
      </c>
    </row>
    <row r="35127" spans="1:7" x14ac:dyDescent="0.25">
      <c r="A35127">
        <v>37</v>
      </c>
      <c r="B35127" t="str">
        <f>_xlfn.XLOOKUP(A35127,DW_RLC!$A:$A,DW_RLC!$B:$B,0,0,1)</f>
        <v>OVOS</v>
      </c>
      <c r="C35127" t="s">
        <v>260</v>
      </c>
      <c r="D35127" s="2">
        <v>44435</v>
      </c>
      <c r="E35127" s="9">
        <v>5.7</v>
      </c>
      <c r="F35127" s="9">
        <v>5.3954787029242999</v>
      </c>
      <c r="G35127">
        <v>0.30452129707570302</v>
      </c>
    </row>
    <row r="35128" spans="1:7" x14ac:dyDescent="0.25">
      <c r="A35128">
        <v>37</v>
      </c>
      <c r="B35128" t="str">
        <f>_xlfn.XLOOKUP(A35128,DW_RLC!$A:$A,DW_RLC!$B:$B,0,0,1)</f>
        <v>OVOS</v>
      </c>
      <c r="C35128" t="s">
        <v>260</v>
      </c>
      <c r="D35128" s="2">
        <v>44438</v>
      </c>
      <c r="E35128" s="9">
        <v>5.7</v>
      </c>
      <c r="F35128" s="9">
        <v>5.3954787029242999</v>
      </c>
      <c r="G35128">
        <v>0.30452129707570302</v>
      </c>
    </row>
    <row r="35129" spans="1:7" x14ac:dyDescent="0.25">
      <c r="A35129">
        <v>37</v>
      </c>
      <c r="B35129" t="str">
        <f>_xlfn.XLOOKUP(A35129,DW_RLC!$A:$A,DW_RLC!$B:$B,0,0,1)</f>
        <v>OVOS</v>
      </c>
      <c r="C35129" t="s">
        <v>260</v>
      </c>
      <c r="D35129" s="2">
        <v>44440</v>
      </c>
      <c r="E35129" s="9">
        <v>5.7</v>
      </c>
      <c r="F35129" s="9">
        <v>5.3670931829429103</v>
      </c>
      <c r="G35129">
        <v>0.33290681705708702</v>
      </c>
    </row>
    <row r="35130" spans="1:7" x14ac:dyDescent="0.25">
      <c r="A35130">
        <v>37</v>
      </c>
      <c r="B35130" t="str">
        <f>_xlfn.XLOOKUP(A35130,DW_RLC!$A:$A,DW_RLC!$B:$B,0,0,1)</f>
        <v>OVOS</v>
      </c>
      <c r="C35130" t="s">
        <v>260</v>
      </c>
      <c r="D35130" s="2">
        <v>44441</v>
      </c>
      <c r="E35130" s="9">
        <v>5.7</v>
      </c>
      <c r="F35130" s="9">
        <v>5.3670931829429103</v>
      </c>
      <c r="G35130">
        <v>0.33290681705708702</v>
      </c>
    </row>
    <row r="35131" spans="1:7" x14ac:dyDescent="0.25">
      <c r="A35131">
        <v>37</v>
      </c>
      <c r="B35131" t="str">
        <f>_xlfn.XLOOKUP(A35131,DW_RLC!$A:$A,DW_RLC!$B:$B,0,0,1)</f>
        <v>OVOS</v>
      </c>
      <c r="C35131" t="s">
        <v>260</v>
      </c>
      <c r="D35131" s="2">
        <v>44442</v>
      </c>
      <c r="E35131" s="9">
        <v>5.7</v>
      </c>
      <c r="F35131" s="9">
        <v>5.3670931829429103</v>
      </c>
      <c r="G35131">
        <v>0.33290681705708702</v>
      </c>
    </row>
    <row r="35132" spans="1:7" x14ac:dyDescent="0.25">
      <c r="A35132">
        <v>37</v>
      </c>
      <c r="B35132" t="str">
        <f>_xlfn.XLOOKUP(A35132,DW_RLC!$A:$A,DW_RLC!$B:$B,0,0,1)</f>
        <v>OVOS</v>
      </c>
      <c r="C35132" t="s">
        <v>260</v>
      </c>
      <c r="D35132" s="2">
        <v>44445</v>
      </c>
      <c r="E35132" s="9">
        <v>5.7</v>
      </c>
      <c r="F35132" s="9">
        <v>5.3670931829429103</v>
      </c>
      <c r="G35132">
        <v>0.33290681705708702</v>
      </c>
    </row>
    <row r="35133" spans="1:7" x14ac:dyDescent="0.25">
      <c r="A35133">
        <v>37</v>
      </c>
      <c r="B35133" t="str">
        <f>_xlfn.XLOOKUP(A35133,DW_RLC!$A:$A,DW_RLC!$B:$B,0,0,1)</f>
        <v>OVOS</v>
      </c>
      <c r="C35133" t="s">
        <v>260</v>
      </c>
      <c r="D35133" s="2">
        <v>44448</v>
      </c>
      <c r="E35133" s="9">
        <v>5.7</v>
      </c>
      <c r="F35133" s="9">
        <v>5.3670931829429103</v>
      </c>
      <c r="G35133">
        <v>0.33290681705708702</v>
      </c>
    </row>
    <row r="35134" spans="1:7" x14ac:dyDescent="0.25">
      <c r="A35134">
        <v>37</v>
      </c>
      <c r="B35134" t="str">
        <f>_xlfn.XLOOKUP(A35134,DW_RLC!$A:$A,DW_RLC!$B:$B,0,0,1)</f>
        <v>OVOS</v>
      </c>
      <c r="C35134" t="s">
        <v>260</v>
      </c>
      <c r="D35134" s="2">
        <v>44449</v>
      </c>
      <c r="E35134" s="9">
        <v>5.7</v>
      </c>
      <c r="F35134" s="9">
        <v>5.3670931829429103</v>
      </c>
      <c r="G35134">
        <v>0.33290681705708702</v>
      </c>
    </row>
    <row r="35135" spans="1:7" x14ac:dyDescent="0.25">
      <c r="A35135">
        <v>37</v>
      </c>
      <c r="B35135" t="str">
        <f>_xlfn.XLOOKUP(A35135,DW_RLC!$A:$A,DW_RLC!$B:$B,0,0,1)</f>
        <v>OVOS</v>
      </c>
      <c r="C35135" t="s">
        <v>260</v>
      </c>
      <c r="D35135" s="2">
        <v>44452</v>
      </c>
      <c r="E35135" s="9">
        <v>5.7</v>
      </c>
      <c r="F35135" s="9">
        <v>5.3670931829429103</v>
      </c>
      <c r="G35135">
        <v>0.33290681705708702</v>
      </c>
    </row>
    <row r="35136" spans="1:7" x14ac:dyDescent="0.25">
      <c r="A35136">
        <v>37</v>
      </c>
      <c r="B35136" t="str">
        <f>_xlfn.XLOOKUP(A35136,DW_RLC!$A:$A,DW_RLC!$B:$B,0,0,1)</f>
        <v>OVOS</v>
      </c>
      <c r="C35136" t="s">
        <v>260</v>
      </c>
      <c r="D35136" s="2">
        <v>44453</v>
      </c>
      <c r="E35136" s="9">
        <v>5.7</v>
      </c>
      <c r="F35136" s="9">
        <v>5.3670931829429103</v>
      </c>
      <c r="G35136">
        <v>0.33290681705708702</v>
      </c>
    </row>
    <row r="35137" spans="1:7" x14ac:dyDescent="0.25">
      <c r="A35137">
        <v>37</v>
      </c>
      <c r="B35137" t="str">
        <f>_xlfn.XLOOKUP(A35137,DW_RLC!$A:$A,DW_RLC!$B:$B,0,0,1)</f>
        <v>OVOS</v>
      </c>
      <c r="C35137" t="s">
        <v>260</v>
      </c>
      <c r="D35137" s="2">
        <v>44454</v>
      </c>
      <c r="E35137" s="9">
        <v>5.7</v>
      </c>
      <c r="F35137" s="9">
        <v>5.3670931829429103</v>
      </c>
      <c r="G35137">
        <v>0.33290681705708702</v>
      </c>
    </row>
    <row r="35138" spans="1:7" x14ac:dyDescent="0.25">
      <c r="A35138">
        <v>37</v>
      </c>
      <c r="B35138" t="str">
        <f>_xlfn.XLOOKUP(A35138,DW_RLC!$A:$A,DW_RLC!$B:$B,0,0,1)</f>
        <v>OVOS</v>
      </c>
      <c r="C35138" t="s">
        <v>260</v>
      </c>
      <c r="D35138" s="2">
        <v>44455</v>
      </c>
      <c r="E35138" s="9">
        <v>5.7</v>
      </c>
      <c r="F35138" s="9">
        <v>5.3670931829429103</v>
      </c>
      <c r="G35138">
        <v>0.33290681705708702</v>
      </c>
    </row>
    <row r="35139" spans="1:7" x14ac:dyDescent="0.25">
      <c r="A35139">
        <v>37</v>
      </c>
      <c r="B35139" t="str">
        <f>_xlfn.XLOOKUP(A35139,DW_RLC!$A:$A,DW_RLC!$B:$B,0,0,1)</f>
        <v>OVOS</v>
      </c>
      <c r="C35139" t="s">
        <v>260</v>
      </c>
      <c r="D35139" s="2">
        <v>44456</v>
      </c>
      <c r="E35139" s="9">
        <v>5.7</v>
      </c>
      <c r="F35139" s="9">
        <v>5.3670931829429103</v>
      </c>
      <c r="G35139">
        <v>0.33290681705708702</v>
      </c>
    </row>
    <row r="35140" spans="1:7" x14ac:dyDescent="0.25">
      <c r="A35140">
        <v>37</v>
      </c>
      <c r="B35140" t="str">
        <f>_xlfn.XLOOKUP(A35140,DW_RLC!$A:$A,DW_RLC!$B:$B,0,0,1)</f>
        <v>OVOS</v>
      </c>
      <c r="C35140" t="s">
        <v>260</v>
      </c>
      <c r="D35140" s="2">
        <v>44459</v>
      </c>
      <c r="E35140" s="9">
        <v>5.7</v>
      </c>
      <c r="F35140" s="9">
        <v>5.3670931829429103</v>
      </c>
      <c r="G35140">
        <v>0.33290681705708702</v>
      </c>
    </row>
    <row r="35141" spans="1:7" x14ac:dyDescent="0.25">
      <c r="A35141">
        <v>37</v>
      </c>
      <c r="B35141" t="str">
        <f>_xlfn.XLOOKUP(A35141,DW_RLC!$A:$A,DW_RLC!$B:$B,0,0,1)</f>
        <v>OVOS</v>
      </c>
      <c r="C35141" t="s">
        <v>260</v>
      </c>
      <c r="D35141" s="2">
        <v>44460</v>
      </c>
      <c r="E35141" s="9">
        <v>5.7</v>
      </c>
      <c r="F35141" s="9">
        <v>5.3670931829429103</v>
      </c>
      <c r="G35141">
        <v>0.33290681705708702</v>
      </c>
    </row>
    <row r="35142" spans="1:7" x14ac:dyDescent="0.25">
      <c r="A35142">
        <v>37</v>
      </c>
      <c r="B35142" t="str">
        <f>_xlfn.XLOOKUP(A35142,DW_RLC!$A:$A,DW_RLC!$B:$B,0,0,1)</f>
        <v>OVOS</v>
      </c>
      <c r="C35142" t="s">
        <v>260</v>
      </c>
      <c r="D35142" s="2">
        <v>44461</v>
      </c>
      <c r="E35142" s="9">
        <v>5.7</v>
      </c>
      <c r="F35142" s="9">
        <v>5.3670931829429103</v>
      </c>
      <c r="G35142">
        <v>0.33290681705708702</v>
      </c>
    </row>
    <row r="35143" spans="1:7" x14ac:dyDescent="0.25">
      <c r="A35143">
        <v>37</v>
      </c>
      <c r="B35143" t="str">
        <f>_xlfn.XLOOKUP(A35143,DW_RLC!$A:$A,DW_RLC!$B:$B,0,0,1)</f>
        <v>OVOS</v>
      </c>
      <c r="C35143" t="s">
        <v>260</v>
      </c>
      <c r="D35143" s="2">
        <v>44462</v>
      </c>
      <c r="E35143" s="9">
        <v>5.7</v>
      </c>
      <c r="F35143" s="9">
        <v>5.3670931829429103</v>
      </c>
      <c r="G35143">
        <v>0.33290681705708702</v>
      </c>
    </row>
    <row r="35144" spans="1:7" x14ac:dyDescent="0.25">
      <c r="A35144">
        <v>37</v>
      </c>
      <c r="B35144" t="str">
        <f>_xlfn.XLOOKUP(A35144,DW_RLC!$A:$A,DW_RLC!$B:$B,0,0,1)</f>
        <v>OVOS</v>
      </c>
      <c r="C35144" t="s">
        <v>260</v>
      </c>
      <c r="D35144" s="2">
        <v>44463</v>
      </c>
      <c r="E35144" s="9">
        <v>5.7</v>
      </c>
      <c r="F35144" s="9">
        <v>5.3670931829429103</v>
      </c>
      <c r="G35144">
        <v>0.33290681705708702</v>
      </c>
    </row>
    <row r="35145" spans="1:7" x14ac:dyDescent="0.25">
      <c r="A35145">
        <v>37</v>
      </c>
      <c r="B35145" t="str">
        <f>_xlfn.XLOOKUP(A35145,DW_RLC!$A:$A,DW_RLC!$B:$B,0,0,1)</f>
        <v>OVOS</v>
      </c>
      <c r="C35145" t="s">
        <v>260</v>
      </c>
      <c r="D35145" s="2">
        <v>44466</v>
      </c>
      <c r="E35145" s="9">
        <v>5.7</v>
      </c>
      <c r="F35145" s="9">
        <v>5.3670931829429103</v>
      </c>
      <c r="G35145">
        <v>0.33290681705708702</v>
      </c>
    </row>
    <row r="35146" spans="1:7" x14ac:dyDescent="0.25">
      <c r="A35146">
        <v>37</v>
      </c>
      <c r="B35146" t="str">
        <f>_xlfn.XLOOKUP(A35146,DW_RLC!$A:$A,DW_RLC!$B:$B,0,0,1)</f>
        <v>OVOS</v>
      </c>
      <c r="C35146" t="s">
        <v>260</v>
      </c>
      <c r="D35146" s="2">
        <v>44467</v>
      </c>
      <c r="E35146" s="9">
        <v>5.7</v>
      </c>
      <c r="F35146" s="9">
        <v>5.3670931829429103</v>
      </c>
      <c r="G35146">
        <v>0.33290681705708702</v>
      </c>
    </row>
    <row r="35147" spans="1:7" x14ac:dyDescent="0.25">
      <c r="A35147">
        <v>37</v>
      </c>
      <c r="B35147" t="str">
        <f>_xlfn.XLOOKUP(A35147,DW_RLC!$A:$A,DW_RLC!$B:$B,0,0,1)</f>
        <v>OVOS</v>
      </c>
      <c r="C35147" t="s">
        <v>260</v>
      </c>
      <c r="D35147" s="2">
        <v>44468</v>
      </c>
      <c r="E35147" s="9">
        <v>5.7</v>
      </c>
      <c r="F35147" s="9">
        <v>5.3670931829429103</v>
      </c>
      <c r="G35147">
        <v>0.33290681705708702</v>
      </c>
    </row>
    <row r="35148" spans="1:7" x14ac:dyDescent="0.25">
      <c r="A35148">
        <v>37</v>
      </c>
      <c r="B35148" t="str">
        <f>_xlfn.XLOOKUP(A35148,DW_RLC!$A:$A,DW_RLC!$B:$B,0,0,1)</f>
        <v>OVOS</v>
      </c>
      <c r="C35148" t="s">
        <v>260</v>
      </c>
      <c r="D35148" s="2">
        <v>44469</v>
      </c>
      <c r="E35148" s="9">
        <v>5.7</v>
      </c>
      <c r="F35148" s="9">
        <v>5.3670931829429103</v>
      </c>
      <c r="G35148">
        <v>0.33290681705708702</v>
      </c>
    </row>
    <row r="35149" spans="1:7" x14ac:dyDescent="0.25">
      <c r="A35149">
        <v>37</v>
      </c>
      <c r="B35149" t="str">
        <f>_xlfn.XLOOKUP(A35149,DW_RLC!$A:$A,DW_RLC!$B:$B,0,0,1)</f>
        <v>OVOS</v>
      </c>
      <c r="C35149" t="s">
        <v>260</v>
      </c>
      <c r="D35149" s="2">
        <v>44470</v>
      </c>
      <c r="E35149" s="9">
        <v>5.7</v>
      </c>
      <c r="F35149" s="9">
        <v>5.3954498542762304</v>
      </c>
      <c r="G35149">
        <v>0.30455014572377398</v>
      </c>
    </row>
    <row r="35150" spans="1:7" x14ac:dyDescent="0.25">
      <c r="A35150">
        <v>37</v>
      </c>
      <c r="B35150" t="str">
        <f>_xlfn.XLOOKUP(A35150,DW_RLC!$A:$A,DW_RLC!$B:$B,0,0,1)</f>
        <v>OVOS</v>
      </c>
      <c r="C35150" t="s">
        <v>260</v>
      </c>
      <c r="D35150" s="2">
        <v>44473</v>
      </c>
      <c r="E35150" s="9">
        <v>5.7</v>
      </c>
      <c r="F35150" s="9">
        <v>5.3954498542762304</v>
      </c>
      <c r="G35150">
        <v>0.30455014572377398</v>
      </c>
    </row>
    <row r="35151" spans="1:7" x14ac:dyDescent="0.25">
      <c r="A35151">
        <v>37</v>
      </c>
      <c r="B35151" t="str">
        <f>_xlfn.XLOOKUP(A35151,DW_RLC!$A:$A,DW_RLC!$B:$B,0,0,1)</f>
        <v>OVOS</v>
      </c>
      <c r="C35151" t="s">
        <v>260</v>
      </c>
      <c r="D35151" s="2">
        <v>44476</v>
      </c>
      <c r="E35151" s="9">
        <v>5.7</v>
      </c>
      <c r="F35151" s="9">
        <v>5.3954498542762304</v>
      </c>
      <c r="G35151">
        <v>0.30455014572377398</v>
      </c>
    </row>
    <row r="35152" spans="1:7" x14ac:dyDescent="0.25">
      <c r="A35152">
        <v>37</v>
      </c>
      <c r="B35152" t="str">
        <f>_xlfn.XLOOKUP(A35152,DW_RLC!$A:$A,DW_RLC!$B:$B,0,0,1)</f>
        <v>OVOS</v>
      </c>
      <c r="C35152" t="s">
        <v>260</v>
      </c>
      <c r="D35152" s="2">
        <v>44477</v>
      </c>
      <c r="E35152" s="9">
        <v>5.7</v>
      </c>
      <c r="F35152" s="9">
        <v>5.3954498542762304</v>
      </c>
      <c r="G35152">
        <v>0.30455014572377398</v>
      </c>
    </row>
    <row r="35153" spans="1:7" x14ac:dyDescent="0.25">
      <c r="A35153">
        <v>37</v>
      </c>
      <c r="B35153" t="str">
        <f>_xlfn.XLOOKUP(A35153,DW_RLC!$A:$A,DW_RLC!$B:$B,0,0,1)</f>
        <v>OVOS</v>
      </c>
      <c r="C35153" t="s">
        <v>260</v>
      </c>
      <c r="D35153" s="2">
        <v>44494</v>
      </c>
      <c r="E35153" s="9">
        <v>5.7</v>
      </c>
      <c r="F35153" s="9">
        <v>5.3954356683707703</v>
      </c>
      <c r="G35153">
        <v>0.30456433162923102</v>
      </c>
    </row>
    <row r="35154" spans="1:7" x14ac:dyDescent="0.25">
      <c r="A35154">
        <v>37</v>
      </c>
      <c r="B35154" t="str">
        <f>_xlfn.XLOOKUP(A35154,DW_RLC!$A:$A,DW_RLC!$B:$B,0,0,1)</f>
        <v>OVOS</v>
      </c>
      <c r="C35154" t="s">
        <v>260</v>
      </c>
      <c r="D35154" s="2">
        <v>44495</v>
      </c>
      <c r="E35154" s="9">
        <v>5.7</v>
      </c>
      <c r="F35154" s="9">
        <v>5.3954356683707703</v>
      </c>
      <c r="G35154">
        <v>0.30456433162923102</v>
      </c>
    </row>
    <row r="35155" spans="1:7" x14ac:dyDescent="0.25">
      <c r="A35155">
        <v>37</v>
      </c>
      <c r="B35155" t="str">
        <f>_xlfn.XLOOKUP(A35155,DW_RLC!$A:$A,DW_RLC!$B:$B,0,0,1)</f>
        <v>OVOS</v>
      </c>
      <c r="C35155" t="s">
        <v>260</v>
      </c>
      <c r="D35155" s="2">
        <v>44496</v>
      </c>
      <c r="E35155" s="9">
        <v>5.7</v>
      </c>
      <c r="F35155" s="9">
        <v>5.3954356683707703</v>
      </c>
      <c r="G35155">
        <v>0.30456433162923102</v>
      </c>
    </row>
    <row r="35156" spans="1:7" x14ac:dyDescent="0.25">
      <c r="A35156">
        <v>37</v>
      </c>
      <c r="B35156" t="str">
        <f>_xlfn.XLOOKUP(A35156,DW_RLC!$A:$A,DW_RLC!$B:$B,0,0,1)</f>
        <v>OVOS</v>
      </c>
      <c r="C35156" t="s">
        <v>260</v>
      </c>
      <c r="D35156" s="2">
        <v>44497</v>
      </c>
      <c r="E35156" s="9">
        <v>5.7</v>
      </c>
      <c r="F35156" s="9">
        <v>5.3954356683707703</v>
      </c>
      <c r="G35156">
        <v>0.30456433162923102</v>
      </c>
    </row>
    <row r="35157" spans="1:7" x14ac:dyDescent="0.25">
      <c r="A35157">
        <v>37</v>
      </c>
      <c r="B35157" t="str">
        <f>_xlfn.XLOOKUP(A35157,DW_RLC!$A:$A,DW_RLC!$B:$B,0,0,1)</f>
        <v>OVOS</v>
      </c>
      <c r="C35157" t="s">
        <v>260</v>
      </c>
      <c r="D35157" s="2">
        <v>44498</v>
      </c>
      <c r="E35157" s="9">
        <v>6</v>
      </c>
      <c r="F35157" s="9">
        <v>5.3992968572593201</v>
      </c>
      <c r="G35157">
        <v>0.60070314274068104</v>
      </c>
    </row>
    <row r="35158" spans="1:7" x14ac:dyDescent="0.25">
      <c r="A35158">
        <v>37</v>
      </c>
      <c r="B35158" t="str">
        <f>_xlfn.XLOOKUP(A35158,DW_RLC!$A:$A,DW_RLC!$B:$B,0,0,1)</f>
        <v>OVOS</v>
      </c>
      <c r="C35158" t="s">
        <v>260</v>
      </c>
      <c r="D35158" s="2">
        <v>44503</v>
      </c>
      <c r="E35158" s="9">
        <v>6</v>
      </c>
      <c r="F35158" s="9">
        <v>5.3978254569983903</v>
      </c>
      <c r="G35158">
        <v>0.602174543001606</v>
      </c>
    </row>
    <row r="35159" spans="1:7" x14ac:dyDescent="0.25">
      <c r="A35159">
        <v>37</v>
      </c>
      <c r="B35159" t="str">
        <f>_xlfn.XLOOKUP(A35159,DW_RLC!$A:$A,DW_RLC!$B:$B,0,0,1)</f>
        <v>OVOS</v>
      </c>
      <c r="C35159" t="s">
        <v>260</v>
      </c>
      <c r="D35159" s="2">
        <v>44504</v>
      </c>
      <c r="E35159" s="9">
        <v>6</v>
      </c>
      <c r="F35159" s="9">
        <v>5.3978254569983903</v>
      </c>
      <c r="G35159">
        <v>0.602174543001606</v>
      </c>
    </row>
    <row r="35160" spans="1:7" x14ac:dyDescent="0.25">
      <c r="A35160">
        <v>37</v>
      </c>
      <c r="B35160" t="str">
        <f>_xlfn.XLOOKUP(A35160,DW_RLC!$A:$A,DW_RLC!$B:$B,0,0,1)</f>
        <v>OVOS</v>
      </c>
      <c r="C35160" t="s">
        <v>260</v>
      </c>
      <c r="D35160" s="2">
        <v>44505</v>
      </c>
      <c r="E35160" s="9">
        <v>6</v>
      </c>
      <c r="F35160" s="9">
        <v>5.3978254569983903</v>
      </c>
      <c r="G35160">
        <v>0.602174543001606</v>
      </c>
    </row>
    <row r="35161" spans="1:7" x14ac:dyDescent="0.25">
      <c r="A35161">
        <v>37</v>
      </c>
      <c r="B35161" t="str">
        <f>_xlfn.XLOOKUP(A35161,DW_RLC!$A:$A,DW_RLC!$B:$B,0,0,1)</f>
        <v>OVOS</v>
      </c>
      <c r="C35161" t="s">
        <v>260</v>
      </c>
      <c r="D35161" s="2">
        <v>44508</v>
      </c>
      <c r="E35161" s="9">
        <v>6</v>
      </c>
      <c r="F35161" s="9">
        <v>5.3978254569983903</v>
      </c>
      <c r="G35161">
        <v>0.602174543001606</v>
      </c>
    </row>
    <row r="35162" spans="1:7" x14ac:dyDescent="0.25">
      <c r="A35162">
        <v>37</v>
      </c>
      <c r="B35162" t="str">
        <f>_xlfn.XLOOKUP(A35162,DW_RLC!$A:$A,DW_RLC!$B:$B,0,0,1)</f>
        <v>OVOS</v>
      </c>
      <c r="C35162" t="s">
        <v>260</v>
      </c>
      <c r="D35162" s="2">
        <v>44509</v>
      </c>
      <c r="E35162" s="9">
        <v>6</v>
      </c>
      <c r="F35162" s="9">
        <v>5.3978254569983903</v>
      </c>
      <c r="G35162">
        <v>0.602174543001606</v>
      </c>
    </row>
    <row r="35163" spans="1:7" x14ac:dyDescent="0.25">
      <c r="A35163">
        <v>37</v>
      </c>
      <c r="B35163" t="str">
        <f>_xlfn.XLOOKUP(A35163,DW_RLC!$A:$A,DW_RLC!$B:$B,0,0,1)</f>
        <v>OVOS</v>
      </c>
      <c r="C35163" t="s">
        <v>260</v>
      </c>
      <c r="D35163" s="2">
        <v>44511</v>
      </c>
      <c r="E35163" s="9">
        <v>6</v>
      </c>
      <c r="F35163" s="9">
        <v>5.3978254569983903</v>
      </c>
      <c r="G35163">
        <v>0.602174543001606</v>
      </c>
    </row>
    <row r="35164" spans="1:7" x14ac:dyDescent="0.25">
      <c r="A35164">
        <v>37</v>
      </c>
      <c r="B35164" t="str">
        <f>_xlfn.XLOOKUP(A35164,DW_RLC!$A:$A,DW_RLC!$B:$B,0,0,1)</f>
        <v>OVOS</v>
      </c>
      <c r="C35164" t="s">
        <v>260</v>
      </c>
      <c r="D35164" s="2">
        <v>44512</v>
      </c>
      <c r="E35164" s="9">
        <v>6</v>
      </c>
      <c r="F35164" s="9">
        <v>5.3978254569983903</v>
      </c>
      <c r="G35164">
        <v>0.602174543001606</v>
      </c>
    </row>
    <row r="35165" spans="1:7" x14ac:dyDescent="0.25">
      <c r="A35165">
        <v>37</v>
      </c>
      <c r="B35165" t="str">
        <f>_xlfn.XLOOKUP(A35165,DW_RLC!$A:$A,DW_RLC!$B:$B,0,0,1)</f>
        <v>OVOS</v>
      </c>
      <c r="C35165" t="s">
        <v>260</v>
      </c>
      <c r="D35165" s="2">
        <v>44516</v>
      </c>
      <c r="E35165" s="9">
        <v>6</v>
      </c>
      <c r="F35165" s="9">
        <v>5.3978254569983903</v>
      </c>
      <c r="G35165">
        <v>0.602174543001606</v>
      </c>
    </row>
    <row r="35166" spans="1:7" x14ac:dyDescent="0.25">
      <c r="A35166">
        <v>37</v>
      </c>
      <c r="B35166" t="str">
        <f>_xlfn.XLOOKUP(A35166,DW_RLC!$A:$A,DW_RLC!$B:$B,0,0,1)</f>
        <v>OVOS</v>
      </c>
      <c r="C35166" t="s">
        <v>260</v>
      </c>
      <c r="D35166" s="2">
        <v>44517</v>
      </c>
      <c r="E35166" s="9">
        <v>6</v>
      </c>
      <c r="F35166" s="9">
        <v>5.3978254569983903</v>
      </c>
      <c r="G35166">
        <v>0.602174543001606</v>
      </c>
    </row>
    <row r="35167" spans="1:7" x14ac:dyDescent="0.25">
      <c r="A35167">
        <v>37</v>
      </c>
      <c r="B35167" t="str">
        <f>_xlfn.XLOOKUP(A35167,DW_RLC!$A:$A,DW_RLC!$B:$B,0,0,1)</f>
        <v>OVOS</v>
      </c>
      <c r="C35167" t="s">
        <v>260</v>
      </c>
      <c r="D35167" s="2">
        <v>44518</v>
      </c>
      <c r="E35167" s="9">
        <v>6</v>
      </c>
      <c r="F35167" s="9">
        <v>5.3978254569983903</v>
      </c>
      <c r="G35167">
        <v>0.602174543001606</v>
      </c>
    </row>
    <row r="35168" spans="1:7" x14ac:dyDescent="0.25">
      <c r="A35168">
        <v>37</v>
      </c>
      <c r="B35168" t="str">
        <f>_xlfn.XLOOKUP(A35168,DW_RLC!$A:$A,DW_RLC!$B:$B,0,0,1)</f>
        <v>OVOS</v>
      </c>
      <c r="C35168" t="s">
        <v>260</v>
      </c>
      <c r="D35168" s="2">
        <v>44522</v>
      </c>
      <c r="E35168" s="9">
        <v>6</v>
      </c>
      <c r="F35168" s="9">
        <v>5.3978254569983903</v>
      </c>
      <c r="G35168">
        <v>0.602174543001606</v>
      </c>
    </row>
    <row r="35169" spans="1:7" x14ac:dyDescent="0.25">
      <c r="A35169">
        <v>37</v>
      </c>
      <c r="B35169" t="str">
        <f>_xlfn.XLOOKUP(A35169,DW_RLC!$A:$A,DW_RLC!$B:$B,0,0,1)</f>
        <v>OVOS</v>
      </c>
      <c r="C35169" t="s">
        <v>260</v>
      </c>
      <c r="D35169" s="2">
        <v>44523</v>
      </c>
      <c r="E35169" s="9">
        <v>6</v>
      </c>
      <c r="F35169" s="9">
        <v>5.3978254569983903</v>
      </c>
      <c r="G35169">
        <v>0.602174543001606</v>
      </c>
    </row>
    <row r="35170" spans="1:7" x14ac:dyDescent="0.25">
      <c r="A35170">
        <v>37</v>
      </c>
      <c r="B35170" t="str">
        <f>_xlfn.XLOOKUP(A35170,DW_RLC!$A:$A,DW_RLC!$B:$B,0,0,1)</f>
        <v>OVOS</v>
      </c>
      <c r="C35170" t="s">
        <v>260</v>
      </c>
      <c r="D35170" s="2">
        <v>44524</v>
      </c>
      <c r="E35170" s="9">
        <v>6</v>
      </c>
      <c r="F35170" s="9">
        <v>5.3978254569983903</v>
      </c>
      <c r="G35170">
        <v>0.602174543001606</v>
      </c>
    </row>
    <row r="35171" spans="1:7" x14ac:dyDescent="0.25">
      <c r="A35171">
        <v>37</v>
      </c>
      <c r="B35171" t="str">
        <f>_xlfn.XLOOKUP(A35171,DW_RLC!$A:$A,DW_RLC!$B:$B,0,0,1)</f>
        <v>OVOS</v>
      </c>
      <c r="C35171" t="s">
        <v>260</v>
      </c>
      <c r="D35171" s="2">
        <v>44525</v>
      </c>
      <c r="E35171" s="9">
        <v>6</v>
      </c>
      <c r="F35171" s="9">
        <v>5.3978254569983903</v>
      </c>
      <c r="G35171">
        <v>0.602174543001606</v>
      </c>
    </row>
    <row r="35172" spans="1:7" x14ac:dyDescent="0.25">
      <c r="A35172">
        <v>37</v>
      </c>
      <c r="B35172" t="str">
        <f>_xlfn.XLOOKUP(A35172,DW_RLC!$A:$A,DW_RLC!$B:$B,0,0,1)</f>
        <v>OVOS</v>
      </c>
      <c r="C35172" t="s">
        <v>260</v>
      </c>
      <c r="D35172" s="2">
        <v>44526</v>
      </c>
      <c r="E35172" s="9">
        <v>6</v>
      </c>
      <c r="F35172" s="9">
        <v>5.3978254569983903</v>
      </c>
      <c r="G35172">
        <v>0.602174543001606</v>
      </c>
    </row>
    <row r="35173" spans="1:7" x14ac:dyDescent="0.25">
      <c r="A35173">
        <v>37</v>
      </c>
      <c r="B35173" t="str">
        <f>_xlfn.XLOOKUP(A35173,DW_RLC!$A:$A,DW_RLC!$B:$B,0,0,1)</f>
        <v>OVOS</v>
      </c>
      <c r="C35173" t="s">
        <v>260</v>
      </c>
      <c r="D35173" s="2">
        <v>44530</v>
      </c>
      <c r="E35173" s="9">
        <v>6</v>
      </c>
      <c r="F35173" s="9">
        <v>5.3978254569983903</v>
      </c>
      <c r="G35173">
        <v>0.602174543001606</v>
      </c>
    </row>
    <row r="35174" spans="1:7" x14ac:dyDescent="0.25">
      <c r="A35174">
        <v>37</v>
      </c>
      <c r="B35174" t="str">
        <f>_xlfn.XLOOKUP(A35174,DW_RLC!$A:$A,DW_RLC!$B:$B,0,0,1)</f>
        <v>OVOS</v>
      </c>
      <c r="C35174" t="s">
        <v>260</v>
      </c>
      <c r="D35174" s="2">
        <v>44531</v>
      </c>
      <c r="E35174" s="9">
        <v>6</v>
      </c>
      <c r="F35174" s="9">
        <v>5.4172675384498099</v>
      </c>
      <c r="G35174">
        <v>0.58273246155018998</v>
      </c>
    </row>
    <row r="35175" spans="1:7" x14ac:dyDescent="0.25">
      <c r="A35175">
        <v>37</v>
      </c>
      <c r="B35175" t="str">
        <f>_xlfn.XLOOKUP(A35175,DW_RLC!$A:$A,DW_RLC!$B:$B,0,0,1)</f>
        <v>OVOS</v>
      </c>
      <c r="C35175" t="s">
        <v>260</v>
      </c>
      <c r="D35175" s="2">
        <v>44532</v>
      </c>
      <c r="E35175" s="9">
        <v>6</v>
      </c>
      <c r="F35175" s="9">
        <v>5.4172675384498099</v>
      </c>
      <c r="G35175">
        <v>0.58273246155018998</v>
      </c>
    </row>
    <row r="35176" spans="1:7" x14ac:dyDescent="0.25">
      <c r="A35176">
        <v>37</v>
      </c>
      <c r="B35176" t="str">
        <f>_xlfn.XLOOKUP(A35176,DW_RLC!$A:$A,DW_RLC!$B:$B,0,0,1)</f>
        <v>OVOS</v>
      </c>
      <c r="C35176" t="s">
        <v>260</v>
      </c>
      <c r="D35176" s="2">
        <v>44533</v>
      </c>
      <c r="E35176" s="9">
        <v>6</v>
      </c>
      <c r="F35176" s="9">
        <v>5.4172675384498099</v>
      </c>
      <c r="G35176">
        <v>0.58273246155018998</v>
      </c>
    </row>
    <row r="35177" spans="1:7" x14ac:dyDescent="0.25">
      <c r="A35177">
        <v>37</v>
      </c>
      <c r="B35177" t="str">
        <f>_xlfn.XLOOKUP(A35177,DW_RLC!$A:$A,DW_RLC!$B:$B,0,0,1)</f>
        <v>OVOS</v>
      </c>
      <c r="C35177" t="s">
        <v>260</v>
      </c>
      <c r="D35177" s="2">
        <v>44536</v>
      </c>
      <c r="E35177" s="9">
        <v>6</v>
      </c>
      <c r="F35177" s="9">
        <v>5.4172675384498099</v>
      </c>
      <c r="G35177">
        <v>0.58273246155018998</v>
      </c>
    </row>
    <row r="35178" spans="1:7" x14ac:dyDescent="0.25">
      <c r="A35178">
        <v>37</v>
      </c>
      <c r="B35178" t="str">
        <f>_xlfn.XLOOKUP(A35178,DW_RLC!$A:$A,DW_RLC!$B:$B,0,0,1)</f>
        <v>OVOS</v>
      </c>
      <c r="C35178" t="s">
        <v>260</v>
      </c>
      <c r="D35178" s="2">
        <v>44537</v>
      </c>
      <c r="E35178" s="9">
        <v>6</v>
      </c>
      <c r="F35178" s="9">
        <v>5.4172675384498099</v>
      </c>
      <c r="G35178">
        <v>0.58273246155018998</v>
      </c>
    </row>
    <row r="35179" spans="1:7" x14ac:dyDescent="0.25">
      <c r="A35179">
        <v>37</v>
      </c>
      <c r="B35179" t="str">
        <f>_xlfn.XLOOKUP(A35179,DW_RLC!$A:$A,DW_RLC!$B:$B,0,0,1)</f>
        <v>OVOS</v>
      </c>
      <c r="C35179" t="s">
        <v>260</v>
      </c>
      <c r="D35179" s="2">
        <v>44538</v>
      </c>
      <c r="E35179" s="9">
        <v>6</v>
      </c>
      <c r="F35179" s="9">
        <v>5.4172675384498099</v>
      </c>
      <c r="G35179">
        <v>0.58273246155018998</v>
      </c>
    </row>
    <row r="35180" spans="1:7" x14ac:dyDescent="0.25">
      <c r="A35180">
        <v>37</v>
      </c>
      <c r="B35180" t="str">
        <f>_xlfn.XLOOKUP(A35180,DW_RLC!$A:$A,DW_RLC!$B:$B,0,0,1)</f>
        <v>OVOS</v>
      </c>
      <c r="C35180" t="s">
        <v>260</v>
      </c>
      <c r="D35180" s="2">
        <v>44539</v>
      </c>
      <c r="E35180" s="9">
        <v>6</v>
      </c>
      <c r="F35180" s="9">
        <v>5.4172675384498099</v>
      </c>
      <c r="G35180">
        <v>0.58273246155018998</v>
      </c>
    </row>
    <row r="35181" spans="1:7" x14ac:dyDescent="0.25">
      <c r="A35181">
        <v>37</v>
      </c>
      <c r="B35181" t="str">
        <f>_xlfn.XLOOKUP(A35181,DW_RLC!$A:$A,DW_RLC!$B:$B,0,0,1)</f>
        <v>OVOS</v>
      </c>
      <c r="C35181" t="s">
        <v>260</v>
      </c>
      <c r="D35181" s="2">
        <v>44540</v>
      </c>
      <c r="E35181" s="9">
        <v>6</v>
      </c>
      <c r="F35181" s="9">
        <v>5.4172675384498099</v>
      </c>
      <c r="G35181">
        <v>0.58273246155018998</v>
      </c>
    </row>
    <row r="35182" spans="1:7" x14ac:dyDescent="0.25">
      <c r="A35182">
        <v>37</v>
      </c>
      <c r="B35182" t="str">
        <f>_xlfn.XLOOKUP(A35182,DW_RLC!$A:$A,DW_RLC!$B:$B,0,0,1)</f>
        <v>OVOS</v>
      </c>
      <c r="C35182" t="s">
        <v>260</v>
      </c>
      <c r="D35182" s="2">
        <v>44543</v>
      </c>
      <c r="E35182" s="9">
        <v>6</v>
      </c>
      <c r="F35182" s="9">
        <v>5.4172675384498099</v>
      </c>
      <c r="G35182">
        <v>0.58273246155018998</v>
      </c>
    </row>
    <row r="35183" spans="1:7" x14ac:dyDescent="0.25">
      <c r="A35183">
        <v>37</v>
      </c>
      <c r="B35183" t="str">
        <f>_xlfn.XLOOKUP(A35183,DW_RLC!$A:$A,DW_RLC!$B:$B,0,0,1)</f>
        <v>OVOS</v>
      </c>
      <c r="C35183" t="s">
        <v>260</v>
      </c>
      <c r="D35183" s="2">
        <v>44544</v>
      </c>
      <c r="E35183" s="9">
        <v>6</v>
      </c>
      <c r="F35183" s="9">
        <v>5.4172675384498099</v>
      </c>
      <c r="G35183">
        <v>0.58273246155018998</v>
      </c>
    </row>
    <row r="35184" spans="1:7" x14ac:dyDescent="0.25">
      <c r="A35184">
        <v>37</v>
      </c>
      <c r="B35184" t="str">
        <f>_xlfn.XLOOKUP(A35184,DW_RLC!$A:$A,DW_RLC!$B:$B,0,0,1)</f>
        <v>OVOS</v>
      </c>
      <c r="C35184" t="s">
        <v>260</v>
      </c>
      <c r="D35184" s="2">
        <v>44545</v>
      </c>
      <c r="E35184" s="9">
        <v>6</v>
      </c>
      <c r="F35184" s="9">
        <v>5.4172675384498099</v>
      </c>
      <c r="G35184">
        <v>0.58273246155018998</v>
      </c>
    </row>
    <row r="35185" spans="1:7" x14ac:dyDescent="0.25">
      <c r="A35185">
        <v>37</v>
      </c>
      <c r="B35185" t="str">
        <f>_xlfn.XLOOKUP(A35185,DW_RLC!$A:$A,DW_RLC!$B:$B,0,0,1)</f>
        <v>OVOS</v>
      </c>
      <c r="C35185" t="s">
        <v>260</v>
      </c>
      <c r="D35185" s="2">
        <v>44546</v>
      </c>
      <c r="E35185" s="9">
        <v>6</v>
      </c>
      <c r="F35185" s="9">
        <v>5.4172675384498099</v>
      </c>
      <c r="G35185">
        <v>0.58273246155018998</v>
      </c>
    </row>
    <row r="35186" spans="1:7" x14ac:dyDescent="0.25">
      <c r="A35186">
        <v>37</v>
      </c>
      <c r="B35186" t="str">
        <f>_xlfn.XLOOKUP(A35186,DW_RLC!$A:$A,DW_RLC!$B:$B,0,0,1)</f>
        <v>OVOS</v>
      </c>
      <c r="C35186" t="s">
        <v>260</v>
      </c>
      <c r="D35186" s="2">
        <v>44547</v>
      </c>
      <c r="E35186" s="9">
        <v>6</v>
      </c>
      <c r="F35186" s="9">
        <v>5.4172675384498099</v>
      </c>
      <c r="G35186">
        <v>0.58273246155018998</v>
      </c>
    </row>
    <row r="35187" spans="1:7" x14ac:dyDescent="0.25">
      <c r="A35187">
        <v>37</v>
      </c>
      <c r="B35187" t="str">
        <f>_xlfn.XLOOKUP(A35187,DW_RLC!$A:$A,DW_RLC!$B:$B,0,0,1)</f>
        <v>OVOS</v>
      </c>
      <c r="C35187" t="s">
        <v>260</v>
      </c>
      <c r="D35187" s="2">
        <v>44550</v>
      </c>
      <c r="E35187" s="9">
        <v>6</v>
      </c>
      <c r="F35187" s="9">
        <v>5.4172675384498099</v>
      </c>
      <c r="G35187">
        <v>0.58273246155018998</v>
      </c>
    </row>
    <row r="35188" spans="1:7" x14ac:dyDescent="0.25">
      <c r="A35188">
        <v>37</v>
      </c>
      <c r="B35188" t="str">
        <f>_xlfn.XLOOKUP(A35188,DW_RLC!$A:$A,DW_RLC!$B:$B,0,0,1)</f>
        <v>OVOS</v>
      </c>
      <c r="C35188" t="s">
        <v>260</v>
      </c>
      <c r="D35188" s="2">
        <v>44551</v>
      </c>
      <c r="E35188" s="9">
        <v>6</v>
      </c>
      <c r="F35188" s="9">
        <v>5.4172675384498099</v>
      </c>
      <c r="G35188">
        <v>0.58273246155018998</v>
      </c>
    </row>
    <row r="35189" spans="1:7" x14ac:dyDescent="0.25">
      <c r="A35189">
        <v>37</v>
      </c>
      <c r="B35189" t="str">
        <f>_xlfn.XLOOKUP(A35189,DW_RLC!$A:$A,DW_RLC!$B:$B,0,0,1)</f>
        <v>OVOS</v>
      </c>
      <c r="C35189" t="s">
        <v>260</v>
      </c>
      <c r="D35189" s="2">
        <v>44552</v>
      </c>
      <c r="E35189" s="9">
        <v>6</v>
      </c>
      <c r="F35189" s="9">
        <v>5.4172675384498099</v>
      </c>
      <c r="G35189">
        <v>0.58273246155018998</v>
      </c>
    </row>
    <row r="35190" spans="1:7" x14ac:dyDescent="0.25">
      <c r="A35190">
        <v>37</v>
      </c>
      <c r="B35190" t="str">
        <f>_xlfn.XLOOKUP(A35190,DW_RLC!$A:$A,DW_RLC!$B:$B,0,0,1)</f>
        <v>OVOS</v>
      </c>
      <c r="C35190" t="s">
        <v>260</v>
      </c>
      <c r="D35190" s="2">
        <v>44553</v>
      </c>
      <c r="E35190" s="9">
        <v>6</v>
      </c>
      <c r="F35190" s="9">
        <v>5.4172675384498099</v>
      </c>
      <c r="G35190">
        <v>0.58273246155018998</v>
      </c>
    </row>
    <row r="35191" spans="1:7" x14ac:dyDescent="0.25">
      <c r="A35191">
        <v>37</v>
      </c>
      <c r="B35191" t="str">
        <f>_xlfn.XLOOKUP(A35191,DW_RLC!$A:$A,DW_RLC!$B:$B,0,0,1)</f>
        <v>OVOS</v>
      </c>
      <c r="C35191" t="s">
        <v>260</v>
      </c>
      <c r="D35191" s="2">
        <v>44557</v>
      </c>
      <c r="E35191" s="9">
        <v>6</v>
      </c>
      <c r="F35191" s="9">
        <v>5.4172675384498099</v>
      </c>
      <c r="G35191">
        <v>0.58273246155018998</v>
      </c>
    </row>
    <row r="35192" spans="1:7" x14ac:dyDescent="0.25">
      <c r="A35192">
        <v>37</v>
      </c>
      <c r="B35192" t="str">
        <f>_xlfn.XLOOKUP(A35192,DW_RLC!$A:$A,DW_RLC!$B:$B,0,0,1)</f>
        <v>OVOS</v>
      </c>
      <c r="C35192" t="s">
        <v>260</v>
      </c>
      <c r="D35192" s="2">
        <v>44558</v>
      </c>
      <c r="E35192" s="9">
        <v>6</v>
      </c>
      <c r="F35192" s="9">
        <v>5.4172675384498099</v>
      </c>
      <c r="G35192">
        <v>0.58273246155018998</v>
      </c>
    </row>
    <row r="35193" spans="1:7" x14ac:dyDescent="0.25">
      <c r="A35193">
        <v>37</v>
      </c>
      <c r="B35193" t="str">
        <f>_xlfn.XLOOKUP(A35193,DW_RLC!$A:$A,DW_RLC!$B:$B,0,0,1)</f>
        <v>OVOS</v>
      </c>
      <c r="C35193" t="s">
        <v>260</v>
      </c>
      <c r="D35193" s="2">
        <v>44559</v>
      </c>
      <c r="E35193" s="9">
        <v>6</v>
      </c>
      <c r="F35193" s="9">
        <v>5.4172675384498099</v>
      </c>
      <c r="G35193">
        <v>0.58273246155018998</v>
      </c>
    </row>
    <row r="35194" spans="1:7" x14ac:dyDescent="0.25">
      <c r="A35194">
        <v>37</v>
      </c>
      <c r="B35194" t="str">
        <f>_xlfn.XLOOKUP(A35194,DW_RLC!$A:$A,DW_RLC!$B:$B,0,0,1)</f>
        <v>OVOS</v>
      </c>
      <c r="C35194" t="s">
        <v>260</v>
      </c>
      <c r="D35194" s="2">
        <v>44560</v>
      </c>
      <c r="E35194" s="9">
        <v>6</v>
      </c>
      <c r="F35194" s="9">
        <v>5.4172675384498099</v>
      </c>
      <c r="G35194">
        <v>0.58273246155018998</v>
      </c>
    </row>
    <row r="35195" spans="1:7" x14ac:dyDescent="0.25">
      <c r="A35195">
        <v>37</v>
      </c>
      <c r="B35195" t="str">
        <f>_xlfn.XLOOKUP(A35195,DW_RLC!$A:$A,DW_RLC!$B:$B,0,0,1)</f>
        <v>OVOS</v>
      </c>
      <c r="C35195" t="s">
        <v>260</v>
      </c>
      <c r="D35195" s="2">
        <v>44565</v>
      </c>
      <c r="E35195" s="9">
        <v>6</v>
      </c>
      <c r="F35195" s="9">
        <v>5.3832951559043396</v>
      </c>
      <c r="G35195">
        <v>0.61670484409566095</v>
      </c>
    </row>
    <row r="35196" spans="1:7" x14ac:dyDescent="0.25">
      <c r="A35196">
        <v>37</v>
      </c>
      <c r="B35196" t="str">
        <f>_xlfn.XLOOKUP(A35196,DW_RLC!$A:$A,DW_RLC!$B:$B,0,0,1)</f>
        <v>OVOS</v>
      </c>
      <c r="C35196" t="s">
        <v>260</v>
      </c>
      <c r="D35196" s="2">
        <v>44566</v>
      </c>
      <c r="E35196" s="9">
        <v>6</v>
      </c>
      <c r="F35196" s="9">
        <v>5.3832951559043396</v>
      </c>
      <c r="G35196">
        <v>0.61670484409566095</v>
      </c>
    </row>
    <row r="35197" spans="1:7" x14ac:dyDescent="0.25">
      <c r="A35197">
        <v>37</v>
      </c>
      <c r="B35197" t="str">
        <f>_xlfn.XLOOKUP(A35197,DW_RLC!$A:$A,DW_RLC!$B:$B,0,0,1)</f>
        <v>OVOS</v>
      </c>
      <c r="C35197" t="s">
        <v>260</v>
      </c>
      <c r="D35197" s="2">
        <v>44567</v>
      </c>
      <c r="E35197" s="9">
        <v>6</v>
      </c>
      <c r="F35197" s="9">
        <v>5.3832951559043396</v>
      </c>
      <c r="G35197">
        <v>0.61670484409566095</v>
      </c>
    </row>
    <row r="35198" spans="1:7" x14ac:dyDescent="0.25">
      <c r="A35198">
        <v>37</v>
      </c>
      <c r="B35198" t="str">
        <f>_xlfn.XLOOKUP(A35198,DW_RLC!$A:$A,DW_RLC!$B:$B,0,0,1)</f>
        <v>OVOS</v>
      </c>
      <c r="C35198" t="s">
        <v>260</v>
      </c>
      <c r="D35198" s="2">
        <v>44568</v>
      </c>
      <c r="E35198" s="9">
        <v>6</v>
      </c>
      <c r="F35198" s="9">
        <v>5.3832951559043396</v>
      </c>
      <c r="G35198">
        <v>0.61670484409566095</v>
      </c>
    </row>
    <row r="35199" spans="1:7" x14ac:dyDescent="0.25">
      <c r="A35199">
        <v>37</v>
      </c>
      <c r="B35199" t="str">
        <f>_xlfn.XLOOKUP(A35199,DW_RLC!$A:$A,DW_RLC!$B:$B,0,0,1)</f>
        <v>OVOS</v>
      </c>
      <c r="C35199" t="s">
        <v>260</v>
      </c>
      <c r="D35199" s="2">
        <v>44571</v>
      </c>
      <c r="E35199" s="9">
        <v>6</v>
      </c>
      <c r="F35199" s="9">
        <v>5.3832951559043396</v>
      </c>
      <c r="G35199">
        <v>0.61670484409566095</v>
      </c>
    </row>
    <row r="35200" spans="1:7" x14ac:dyDescent="0.25">
      <c r="A35200">
        <v>37</v>
      </c>
      <c r="B35200" t="str">
        <f>_xlfn.XLOOKUP(A35200,DW_RLC!$A:$A,DW_RLC!$B:$B,0,0,1)</f>
        <v>OVOS</v>
      </c>
      <c r="C35200" t="s">
        <v>260</v>
      </c>
      <c r="D35200" s="2">
        <v>44572</v>
      </c>
      <c r="E35200" s="9">
        <v>6</v>
      </c>
      <c r="F35200" s="9">
        <v>5.3832951559043396</v>
      </c>
      <c r="G35200">
        <v>0.61670484409566095</v>
      </c>
    </row>
    <row r="35201" spans="1:7" x14ac:dyDescent="0.25">
      <c r="A35201">
        <v>37</v>
      </c>
      <c r="B35201" t="str">
        <f>_xlfn.XLOOKUP(A35201,DW_RLC!$A:$A,DW_RLC!$B:$B,0,0,1)</f>
        <v>OVOS</v>
      </c>
      <c r="C35201" t="s">
        <v>260</v>
      </c>
      <c r="D35201" s="2">
        <v>44574</v>
      </c>
      <c r="E35201" s="9">
        <v>6</v>
      </c>
      <c r="F35201" s="9">
        <v>5.3832951559043396</v>
      </c>
      <c r="G35201">
        <v>0.61670484409566095</v>
      </c>
    </row>
    <row r="35202" spans="1:7" x14ac:dyDescent="0.25">
      <c r="A35202">
        <v>37</v>
      </c>
      <c r="B35202" t="str">
        <f>_xlfn.XLOOKUP(A35202,DW_RLC!$A:$A,DW_RLC!$B:$B,0,0,1)</f>
        <v>OVOS</v>
      </c>
      <c r="C35202" t="s">
        <v>260</v>
      </c>
      <c r="D35202" s="2">
        <v>44575</v>
      </c>
      <c r="E35202" s="9">
        <v>6</v>
      </c>
      <c r="F35202" s="9">
        <v>5.3832951559043396</v>
      </c>
      <c r="G35202">
        <v>0.61670484409566095</v>
      </c>
    </row>
    <row r="35203" spans="1:7" x14ac:dyDescent="0.25">
      <c r="A35203">
        <v>37</v>
      </c>
      <c r="B35203" t="str">
        <f>_xlfn.XLOOKUP(A35203,DW_RLC!$A:$A,DW_RLC!$B:$B,0,0,1)</f>
        <v>OVOS</v>
      </c>
      <c r="C35203" t="s">
        <v>260</v>
      </c>
      <c r="D35203" s="2">
        <v>44578</v>
      </c>
      <c r="E35203" s="9">
        <v>6</v>
      </c>
      <c r="F35203" s="9">
        <v>5.3832951559043396</v>
      </c>
      <c r="G35203">
        <v>0.61670484409566095</v>
      </c>
    </row>
    <row r="35204" spans="1:7" x14ac:dyDescent="0.25">
      <c r="A35204">
        <v>37</v>
      </c>
      <c r="B35204" t="str">
        <f>_xlfn.XLOOKUP(A35204,DW_RLC!$A:$A,DW_RLC!$B:$B,0,0,1)</f>
        <v>OVOS</v>
      </c>
      <c r="C35204" t="s">
        <v>260</v>
      </c>
      <c r="D35204" s="2">
        <v>44579</v>
      </c>
      <c r="E35204" s="9">
        <v>6</v>
      </c>
      <c r="F35204" s="9">
        <v>5.3832951559043396</v>
      </c>
      <c r="G35204">
        <v>0.61670484409566095</v>
      </c>
    </row>
    <row r="35205" spans="1:7" x14ac:dyDescent="0.25">
      <c r="A35205">
        <v>37</v>
      </c>
      <c r="B35205" t="str">
        <f>_xlfn.XLOOKUP(A35205,DW_RLC!$A:$A,DW_RLC!$B:$B,0,0,1)</f>
        <v>OVOS</v>
      </c>
      <c r="C35205" t="s">
        <v>260</v>
      </c>
      <c r="D35205" s="2">
        <v>44580</v>
      </c>
      <c r="E35205" s="9">
        <v>6</v>
      </c>
      <c r="F35205" s="9">
        <v>5.3832951559043396</v>
      </c>
      <c r="G35205">
        <v>0.61670484409566095</v>
      </c>
    </row>
    <row r="35206" spans="1:7" x14ac:dyDescent="0.25">
      <c r="A35206">
        <v>37</v>
      </c>
      <c r="B35206" t="str">
        <f>_xlfn.XLOOKUP(A35206,DW_RLC!$A:$A,DW_RLC!$B:$B,0,0,1)</f>
        <v>OVOS</v>
      </c>
      <c r="C35206" t="s">
        <v>260</v>
      </c>
      <c r="D35206" s="2">
        <v>44581</v>
      </c>
      <c r="E35206" s="9">
        <v>6</v>
      </c>
      <c r="F35206" s="9">
        <v>5.3832951559043396</v>
      </c>
      <c r="G35206">
        <v>0.61670484409566095</v>
      </c>
    </row>
    <row r="35207" spans="1:7" x14ac:dyDescent="0.25">
      <c r="A35207">
        <v>37</v>
      </c>
      <c r="B35207" t="str">
        <f>_xlfn.XLOOKUP(A35207,DW_RLC!$A:$A,DW_RLC!$B:$B,0,0,1)</f>
        <v>OVOS</v>
      </c>
      <c r="C35207" t="s">
        <v>260</v>
      </c>
      <c r="D35207" s="2">
        <v>44585</v>
      </c>
      <c r="E35207" s="9">
        <v>6</v>
      </c>
      <c r="F35207" s="9">
        <v>5.3832951559043396</v>
      </c>
      <c r="G35207">
        <v>0.61670484409566095</v>
      </c>
    </row>
    <row r="35208" spans="1:7" x14ac:dyDescent="0.25">
      <c r="A35208">
        <v>37</v>
      </c>
      <c r="B35208" t="str">
        <f>_xlfn.XLOOKUP(A35208,DW_RLC!$A:$A,DW_RLC!$B:$B,0,0,1)</f>
        <v>OVOS</v>
      </c>
      <c r="C35208" t="s">
        <v>260</v>
      </c>
      <c r="D35208" s="2">
        <v>44586</v>
      </c>
      <c r="E35208" s="9">
        <v>6</v>
      </c>
      <c r="F35208" s="9">
        <v>5.3832951559043396</v>
      </c>
      <c r="G35208">
        <v>0.61670484409566095</v>
      </c>
    </row>
    <row r="35209" spans="1:7" x14ac:dyDescent="0.25">
      <c r="A35209">
        <v>37</v>
      </c>
      <c r="B35209" t="str">
        <f>_xlfn.XLOOKUP(A35209,DW_RLC!$A:$A,DW_RLC!$B:$B,0,0,1)</f>
        <v>OVOS</v>
      </c>
      <c r="C35209" t="s">
        <v>260</v>
      </c>
      <c r="D35209" s="2">
        <v>44587</v>
      </c>
      <c r="E35209" s="9">
        <v>6</v>
      </c>
      <c r="F35209" s="9">
        <v>5.3832951559043396</v>
      </c>
      <c r="G35209">
        <v>0.61670484409566095</v>
      </c>
    </row>
    <row r="35210" spans="1:7" x14ac:dyDescent="0.25">
      <c r="A35210">
        <v>37</v>
      </c>
      <c r="B35210" t="str">
        <f>_xlfn.XLOOKUP(A35210,DW_RLC!$A:$A,DW_RLC!$B:$B,0,0,1)</f>
        <v>OVOS</v>
      </c>
      <c r="C35210" t="s">
        <v>260</v>
      </c>
      <c r="D35210" s="2">
        <v>44588</v>
      </c>
      <c r="E35210" s="9">
        <v>6</v>
      </c>
      <c r="F35210" s="9">
        <v>5.3832951559043396</v>
      </c>
      <c r="G35210">
        <v>0.61670484409566095</v>
      </c>
    </row>
    <row r="35211" spans="1:7" x14ac:dyDescent="0.25">
      <c r="A35211">
        <v>37</v>
      </c>
      <c r="B35211" t="str">
        <f>_xlfn.XLOOKUP(A35211,DW_RLC!$A:$A,DW_RLC!$B:$B,0,0,1)</f>
        <v>OVOS</v>
      </c>
      <c r="C35211" t="s">
        <v>260</v>
      </c>
      <c r="D35211" s="2">
        <v>44589</v>
      </c>
      <c r="E35211" s="9">
        <v>6</v>
      </c>
      <c r="F35211" s="9">
        <v>5.3832951559043396</v>
      </c>
      <c r="G35211">
        <v>0.61670484409566095</v>
      </c>
    </row>
    <row r="35212" spans="1:7" x14ac:dyDescent="0.25">
      <c r="A35212">
        <v>37</v>
      </c>
      <c r="B35212" t="str">
        <f>_xlfn.XLOOKUP(A35212,DW_RLC!$A:$A,DW_RLC!$B:$B,0,0,1)</f>
        <v>OVOS</v>
      </c>
      <c r="C35212" t="s">
        <v>260</v>
      </c>
      <c r="D35212" s="2">
        <v>44592</v>
      </c>
      <c r="E35212" s="9">
        <v>6</v>
      </c>
      <c r="F35212" s="9">
        <v>5.3832951559043396</v>
      </c>
      <c r="G35212">
        <v>0.61670484409566095</v>
      </c>
    </row>
    <row r="35213" spans="1:7" x14ac:dyDescent="0.25">
      <c r="A35213">
        <v>37</v>
      </c>
      <c r="B35213" t="str">
        <f>_xlfn.XLOOKUP(A35213,DW_RLC!$A:$A,DW_RLC!$B:$B,0,0,1)</f>
        <v>OVOS</v>
      </c>
      <c r="C35213" t="s">
        <v>260</v>
      </c>
      <c r="D35213" s="2">
        <v>44593</v>
      </c>
      <c r="E35213" s="9">
        <v>6</v>
      </c>
      <c r="F35213" s="9">
        <v>5.3030769599891201</v>
      </c>
      <c r="G35213">
        <v>0.69692304001088301</v>
      </c>
    </row>
    <row r="35214" spans="1:7" x14ac:dyDescent="0.25">
      <c r="A35214">
        <v>37</v>
      </c>
      <c r="B35214" t="str">
        <f>_xlfn.XLOOKUP(A35214,DW_RLC!$A:$A,DW_RLC!$B:$B,0,0,1)</f>
        <v>OVOS</v>
      </c>
      <c r="C35214" t="s">
        <v>260</v>
      </c>
      <c r="D35214" s="2">
        <v>44594</v>
      </c>
      <c r="E35214" s="9">
        <v>6</v>
      </c>
      <c r="F35214" s="9">
        <v>5.3030769599891201</v>
      </c>
      <c r="G35214">
        <v>0.69692304001088301</v>
      </c>
    </row>
    <row r="35215" spans="1:7" x14ac:dyDescent="0.25">
      <c r="A35215">
        <v>37</v>
      </c>
      <c r="B35215" t="str">
        <f>_xlfn.XLOOKUP(A35215,DW_RLC!$A:$A,DW_RLC!$B:$B,0,0,1)</f>
        <v>OVOS</v>
      </c>
      <c r="C35215" t="s">
        <v>260</v>
      </c>
      <c r="D35215" s="2">
        <v>44595</v>
      </c>
      <c r="E35215" s="9">
        <v>6</v>
      </c>
      <c r="F35215" s="9">
        <v>5.3030769599891201</v>
      </c>
      <c r="G35215">
        <v>0.69692304001088301</v>
      </c>
    </row>
    <row r="35216" spans="1:7" x14ac:dyDescent="0.25">
      <c r="A35216">
        <v>37</v>
      </c>
      <c r="B35216" t="str">
        <f>_xlfn.XLOOKUP(A35216,DW_RLC!$A:$A,DW_RLC!$B:$B,0,0,1)</f>
        <v>OVOS</v>
      </c>
      <c r="C35216" t="s">
        <v>260</v>
      </c>
      <c r="D35216" s="2">
        <v>44596</v>
      </c>
      <c r="E35216" s="9">
        <v>6</v>
      </c>
      <c r="F35216" s="9">
        <v>5.3030769599891201</v>
      </c>
      <c r="G35216">
        <v>0.69692304001088301</v>
      </c>
    </row>
    <row r="35217" spans="1:7" x14ac:dyDescent="0.25">
      <c r="A35217">
        <v>37</v>
      </c>
      <c r="B35217" t="str">
        <f>_xlfn.XLOOKUP(A35217,DW_RLC!$A:$A,DW_RLC!$B:$B,0,0,1)</f>
        <v>OVOS</v>
      </c>
      <c r="C35217" t="s">
        <v>260</v>
      </c>
      <c r="D35217" s="2">
        <v>44599</v>
      </c>
      <c r="E35217" s="9">
        <v>6</v>
      </c>
      <c r="F35217" s="9">
        <v>5.3030769599891201</v>
      </c>
      <c r="G35217">
        <v>0.69692304001088301</v>
      </c>
    </row>
    <row r="35218" spans="1:7" x14ac:dyDescent="0.25">
      <c r="A35218">
        <v>37</v>
      </c>
      <c r="B35218" t="str">
        <f>_xlfn.XLOOKUP(A35218,DW_RLC!$A:$A,DW_RLC!$B:$B,0,0,1)</f>
        <v>OVOS</v>
      </c>
      <c r="C35218" t="s">
        <v>260</v>
      </c>
      <c r="D35218" s="2">
        <v>44600</v>
      </c>
      <c r="E35218" s="9">
        <v>6</v>
      </c>
      <c r="F35218" s="9">
        <v>5.3030769599891201</v>
      </c>
      <c r="G35218">
        <v>0.69692304001088301</v>
      </c>
    </row>
    <row r="35219" spans="1:7" x14ac:dyDescent="0.25">
      <c r="A35219">
        <v>37</v>
      </c>
      <c r="B35219" t="str">
        <f>_xlfn.XLOOKUP(A35219,DW_RLC!$A:$A,DW_RLC!$B:$B,0,0,1)</f>
        <v>OVOS</v>
      </c>
      <c r="C35219" t="s">
        <v>260</v>
      </c>
      <c r="D35219" s="2">
        <v>44601</v>
      </c>
      <c r="E35219" s="9">
        <v>6</v>
      </c>
      <c r="F35219" s="9">
        <v>5.3030769599891201</v>
      </c>
      <c r="G35219">
        <v>0.69692304001088301</v>
      </c>
    </row>
    <row r="35220" spans="1:7" x14ac:dyDescent="0.25">
      <c r="A35220">
        <v>37</v>
      </c>
      <c r="B35220" t="str">
        <f>_xlfn.XLOOKUP(A35220,DW_RLC!$A:$A,DW_RLC!$B:$B,0,0,1)</f>
        <v>OVOS</v>
      </c>
      <c r="C35220" t="s">
        <v>260</v>
      </c>
      <c r="D35220" s="2">
        <v>44602</v>
      </c>
      <c r="E35220" s="9">
        <v>6</v>
      </c>
      <c r="F35220" s="9">
        <v>5.3030769599891201</v>
      </c>
      <c r="G35220">
        <v>0.69692304001088301</v>
      </c>
    </row>
    <row r="35221" spans="1:7" x14ac:dyDescent="0.25">
      <c r="A35221">
        <v>37</v>
      </c>
      <c r="B35221" t="str">
        <f>_xlfn.XLOOKUP(A35221,DW_RLC!$A:$A,DW_RLC!$B:$B,0,0,1)</f>
        <v>OVOS</v>
      </c>
      <c r="C35221" t="s">
        <v>260</v>
      </c>
      <c r="D35221" s="2">
        <v>44603</v>
      </c>
      <c r="E35221" s="9">
        <v>6</v>
      </c>
      <c r="F35221" s="9">
        <v>5.3030769599891201</v>
      </c>
      <c r="G35221">
        <v>0.69692304001088301</v>
      </c>
    </row>
    <row r="35222" spans="1:7" x14ac:dyDescent="0.25">
      <c r="A35222">
        <v>37</v>
      </c>
      <c r="B35222" t="str">
        <f>_xlfn.XLOOKUP(A35222,DW_RLC!$A:$A,DW_RLC!$B:$B,0,0,1)</f>
        <v>OVOS</v>
      </c>
      <c r="C35222" t="s">
        <v>260</v>
      </c>
      <c r="D35222" s="2">
        <v>44606</v>
      </c>
      <c r="E35222" s="9">
        <v>6</v>
      </c>
      <c r="F35222" s="9">
        <v>5.3030769599891201</v>
      </c>
      <c r="G35222">
        <v>0.69692304001088301</v>
      </c>
    </row>
    <row r="35223" spans="1:7" x14ac:dyDescent="0.25">
      <c r="A35223">
        <v>37</v>
      </c>
      <c r="B35223" t="str">
        <f>_xlfn.XLOOKUP(A35223,DW_RLC!$A:$A,DW_RLC!$B:$B,0,0,1)</f>
        <v>OVOS</v>
      </c>
      <c r="C35223" t="s">
        <v>260</v>
      </c>
      <c r="D35223" s="2">
        <v>44607</v>
      </c>
      <c r="E35223" s="9">
        <v>6</v>
      </c>
      <c r="F35223" s="9">
        <v>5.3030769599891201</v>
      </c>
      <c r="G35223">
        <v>0.69692304001088301</v>
      </c>
    </row>
    <row r="35224" spans="1:7" x14ac:dyDescent="0.25">
      <c r="A35224">
        <v>37</v>
      </c>
      <c r="B35224" t="str">
        <f>_xlfn.XLOOKUP(A35224,DW_RLC!$A:$A,DW_RLC!$B:$B,0,0,1)</f>
        <v>OVOS</v>
      </c>
      <c r="C35224" t="s">
        <v>260</v>
      </c>
      <c r="D35224" s="2">
        <v>44609</v>
      </c>
      <c r="E35224" s="9">
        <v>6</v>
      </c>
      <c r="F35224" s="9">
        <v>5.3030769599891201</v>
      </c>
      <c r="G35224">
        <v>0.69692304001088301</v>
      </c>
    </row>
    <row r="35225" spans="1:7" x14ac:dyDescent="0.25">
      <c r="A35225">
        <v>37</v>
      </c>
      <c r="B35225" t="str">
        <f>_xlfn.XLOOKUP(A35225,DW_RLC!$A:$A,DW_RLC!$B:$B,0,0,1)</f>
        <v>OVOS</v>
      </c>
      <c r="C35225" t="s">
        <v>260</v>
      </c>
      <c r="D35225" s="2">
        <v>44610</v>
      </c>
      <c r="E35225" s="9">
        <v>6</v>
      </c>
      <c r="F35225" s="9">
        <v>5.3030769599891201</v>
      </c>
      <c r="G35225">
        <v>0.69692304001088301</v>
      </c>
    </row>
    <row r="35226" spans="1:7" x14ac:dyDescent="0.25">
      <c r="A35226">
        <v>37</v>
      </c>
      <c r="B35226" t="str">
        <f>_xlfn.XLOOKUP(A35226,DW_RLC!$A:$A,DW_RLC!$B:$B,0,0,1)</f>
        <v>OVOS</v>
      </c>
      <c r="C35226" t="s">
        <v>260</v>
      </c>
      <c r="D35226" s="2">
        <v>44613</v>
      </c>
      <c r="E35226" s="9">
        <v>6</v>
      </c>
      <c r="F35226" s="9">
        <v>5.3030769599891201</v>
      </c>
      <c r="G35226">
        <v>0.69692304001088301</v>
      </c>
    </row>
    <row r="35227" spans="1:7" x14ac:dyDescent="0.25">
      <c r="A35227">
        <v>37</v>
      </c>
      <c r="B35227" t="str">
        <f>_xlfn.XLOOKUP(A35227,DW_RLC!$A:$A,DW_RLC!$B:$B,0,0,1)</f>
        <v>OVOS</v>
      </c>
      <c r="C35227" t="s">
        <v>260</v>
      </c>
      <c r="D35227" s="2">
        <v>44614</v>
      </c>
      <c r="E35227" s="9">
        <v>6</v>
      </c>
      <c r="F35227" s="9">
        <v>5.3030769599891201</v>
      </c>
      <c r="G35227">
        <v>0.69692304001088301</v>
      </c>
    </row>
    <row r="35228" spans="1:7" x14ac:dyDescent="0.25">
      <c r="A35228">
        <v>37</v>
      </c>
      <c r="B35228" t="str">
        <f>_xlfn.XLOOKUP(A35228,DW_RLC!$A:$A,DW_RLC!$B:$B,0,0,1)</f>
        <v>OVOS</v>
      </c>
      <c r="C35228" t="s">
        <v>260</v>
      </c>
      <c r="D35228" s="2">
        <v>44615</v>
      </c>
      <c r="E35228" s="9">
        <v>6</v>
      </c>
      <c r="F35228" s="9">
        <v>5.3030769599891201</v>
      </c>
      <c r="G35228">
        <v>0.69692304001088301</v>
      </c>
    </row>
    <row r="35229" spans="1:7" x14ac:dyDescent="0.25">
      <c r="A35229">
        <v>37</v>
      </c>
      <c r="B35229" t="str">
        <f>_xlfn.XLOOKUP(A35229,DW_RLC!$A:$A,DW_RLC!$B:$B,0,0,1)</f>
        <v>OVOS</v>
      </c>
      <c r="C35229" t="s">
        <v>260</v>
      </c>
      <c r="D35229" s="2">
        <v>44616</v>
      </c>
      <c r="E35229" s="9">
        <v>6</v>
      </c>
      <c r="F35229" s="9">
        <v>5.3030769599891201</v>
      </c>
      <c r="G35229">
        <v>0.69692304001088301</v>
      </c>
    </row>
    <row r="35230" spans="1:7" x14ac:dyDescent="0.25">
      <c r="A35230">
        <v>37</v>
      </c>
      <c r="B35230" t="str">
        <f>_xlfn.XLOOKUP(A35230,DW_RLC!$A:$A,DW_RLC!$B:$B,0,0,1)</f>
        <v>OVOS</v>
      </c>
      <c r="C35230" t="s">
        <v>260</v>
      </c>
      <c r="D35230" s="2">
        <v>44617</v>
      </c>
      <c r="E35230" s="9">
        <v>6</v>
      </c>
      <c r="F35230" s="9">
        <v>5.3030769599891201</v>
      </c>
      <c r="G35230">
        <v>0.69692304001088301</v>
      </c>
    </row>
    <row r="35231" spans="1:7" x14ac:dyDescent="0.25">
      <c r="A35231">
        <v>37</v>
      </c>
      <c r="B35231" t="str">
        <f>_xlfn.XLOOKUP(A35231,DW_RLC!$A:$A,DW_RLC!$B:$B,0,0,1)</f>
        <v>OVOS</v>
      </c>
      <c r="C35231" t="s">
        <v>260</v>
      </c>
      <c r="D35231" s="2">
        <v>44620</v>
      </c>
      <c r="E35231" s="9">
        <v>6</v>
      </c>
      <c r="F35231" s="9">
        <v>5.3030769599891201</v>
      </c>
      <c r="G35231">
        <v>0.69692304001088301</v>
      </c>
    </row>
    <row r="35232" spans="1:7" x14ac:dyDescent="0.25">
      <c r="A35232">
        <v>37</v>
      </c>
      <c r="B35232" t="str">
        <f>_xlfn.XLOOKUP(A35232,DW_RLC!$A:$A,DW_RLC!$B:$B,0,0,1)</f>
        <v>OVOS</v>
      </c>
      <c r="C35232" t="s">
        <v>260</v>
      </c>
      <c r="D35232" s="2">
        <v>44621</v>
      </c>
      <c r="E35232" s="9">
        <v>6</v>
      </c>
      <c r="F35232" s="9">
        <v>5.3687847627616403</v>
      </c>
      <c r="G35232">
        <v>0.63121523723836104</v>
      </c>
    </row>
    <row r="35233" spans="1:7" x14ac:dyDescent="0.25">
      <c r="A35233">
        <v>37</v>
      </c>
      <c r="B35233" t="str">
        <f>_xlfn.XLOOKUP(A35233,DW_RLC!$A:$A,DW_RLC!$B:$B,0,0,1)</f>
        <v>OVOS</v>
      </c>
      <c r="C35233" t="s">
        <v>260</v>
      </c>
      <c r="D35233" s="2">
        <v>44622</v>
      </c>
      <c r="E35233" s="9">
        <v>6</v>
      </c>
      <c r="F35233" s="9">
        <v>5.3687847627616403</v>
      </c>
      <c r="G35233">
        <v>0.63121523723836104</v>
      </c>
    </row>
    <row r="35234" spans="1:7" x14ac:dyDescent="0.25">
      <c r="A35234">
        <v>37</v>
      </c>
      <c r="B35234" t="str">
        <f>_xlfn.XLOOKUP(A35234,DW_RLC!$A:$A,DW_RLC!$B:$B,0,0,1)</f>
        <v>OVOS</v>
      </c>
      <c r="C35234" t="s">
        <v>260</v>
      </c>
      <c r="D35234" s="2">
        <v>44623</v>
      </c>
      <c r="E35234" s="9">
        <v>6</v>
      </c>
      <c r="F35234" s="9">
        <v>5.3687847627616403</v>
      </c>
      <c r="G35234">
        <v>0.63121523723836104</v>
      </c>
    </row>
    <row r="35235" spans="1:7" x14ac:dyDescent="0.25">
      <c r="A35235">
        <v>37</v>
      </c>
      <c r="B35235" t="str">
        <f>_xlfn.XLOOKUP(A35235,DW_RLC!$A:$A,DW_RLC!$B:$B,0,0,1)</f>
        <v>OVOS</v>
      </c>
      <c r="C35235" t="s">
        <v>260</v>
      </c>
      <c r="D35235" s="2">
        <v>44624</v>
      </c>
      <c r="E35235" s="9">
        <v>6</v>
      </c>
      <c r="F35235" s="9">
        <v>5.3687847627616403</v>
      </c>
      <c r="G35235">
        <v>0.63121523723836104</v>
      </c>
    </row>
    <row r="35236" spans="1:7" x14ac:dyDescent="0.25">
      <c r="A35236">
        <v>37</v>
      </c>
      <c r="B35236" t="str">
        <f>_xlfn.XLOOKUP(A35236,DW_RLC!$A:$A,DW_RLC!$B:$B,0,0,1)</f>
        <v>OVOS</v>
      </c>
      <c r="C35236" t="s">
        <v>260</v>
      </c>
      <c r="D35236" s="2">
        <v>44627</v>
      </c>
      <c r="E35236" s="9">
        <v>6</v>
      </c>
      <c r="F35236" s="9">
        <v>5.4708570016837603</v>
      </c>
      <c r="G35236">
        <v>0.52914299831624201</v>
      </c>
    </row>
    <row r="35237" spans="1:7" x14ac:dyDescent="0.25">
      <c r="A35237">
        <v>37</v>
      </c>
      <c r="B35237" t="str">
        <f>_xlfn.XLOOKUP(A35237,DW_RLC!$A:$A,DW_RLC!$B:$B,0,0,1)</f>
        <v>OVOS</v>
      </c>
      <c r="C35237" t="s">
        <v>260</v>
      </c>
      <c r="D35237" s="2">
        <v>44628</v>
      </c>
      <c r="E35237" s="9">
        <v>6</v>
      </c>
      <c r="F35237" s="9">
        <v>5.4708570016837603</v>
      </c>
      <c r="G35237">
        <v>0.52914299831624201</v>
      </c>
    </row>
    <row r="35238" spans="1:7" x14ac:dyDescent="0.25">
      <c r="A35238">
        <v>37</v>
      </c>
      <c r="B35238" t="str">
        <f>_xlfn.XLOOKUP(A35238,DW_RLC!$A:$A,DW_RLC!$B:$B,0,0,1)</f>
        <v>OVOS</v>
      </c>
      <c r="C35238" t="s">
        <v>260</v>
      </c>
      <c r="D35238" s="2">
        <v>44629</v>
      </c>
      <c r="E35238" s="9">
        <v>6</v>
      </c>
      <c r="F35238" s="9">
        <v>5.4708570016837603</v>
      </c>
      <c r="G35238">
        <v>0.52914299831624201</v>
      </c>
    </row>
    <row r="35239" spans="1:7" x14ac:dyDescent="0.25">
      <c r="A35239">
        <v>37</v>
      </c>
      <c r="B35239" t="str">
        <f>_xlfn.XLOOKUP(A35239,DW_RLC!$A:$A,DW_RLC!$B:$B,0,0,1)</f>
        <v>OVOS</v>
      </c>
      <c r="C35239" t="s">
        <v>260</v>
      </c>
      <c r="D35239" s="2">
        <v>44630</v>
      </c>
      <c r="E35239" s="9">
        <v>6</v>
      </c>
      <c r="F35239" s="9">
        <v>5.4708570016837603</v>
      </c>
      <c r="G35239">
        <v>0.52914299831624201</v>
      </c>
    </row>
    <row r="35240" spans="1:7" x14ac:dyDescent="0.25">
      <c r="A35240">
        <v>37</v>
      </c>
      <c r="B35240" t="str">
        <f>_xlfn.XLOOKUP(A35240,DW_RLC!$A:$A,DW_RLC!$B:$B,0,0,1)</f>
        <v>OVOS</v>
      </c>
      <c r="C35240" t="s">
        <v>260</v>
      </c>
      <c r="D35240" s="2">
        <v>44631</v>
      </c>
      <c r="E35240" s="9">
        <v>6</v>
      </c>
      <c r="F35240" s="9">
        <v>5.4708570016837603</v>
      </c>
      <c r="G35240">
        <v>0.52914299831624201</v>
      </c>
    </row>
    <row r="35241" spans="1:7" x14ac:dyDescent="0.25">
      <c r="A35241">
        <v>37</v>
      </c>
      <c r="B35241" t="str">
        <f>_xlfn.XLOOKUP(A35241,DW_RLC!$A:$A,DW_RLC!$B:$B,0,0,1)</f>
        <v>OVOS</v>
      </c>
      <c r="C35241" t="s">
        <v>260</v>
      </c>
      <c r="D35241" s="2">
        <v>44635</v>
      </c>
      <c r="E35241" s="9">
        <v>6</v>
      </c>
      <c r="F35241" s="9">
        <v>5.48491904868846</v>
      </c>
      <c r="G35241">
        <v>0.51508095131154297</v>
      </c>
    </row>
    <row r="35242" spans="1:7" x14ac:dyDescent="0.25">
      <c r="A35242">
        <v>37</v>
      </c>
      <c r="B35242" t="str">
        <f>_xlfn.XLOOKUP(A35242,DW_RLC!$A:$A,DW_RLC!$B:$B,0,0,1)</f>
        <v>OVOS</v>
      </c>
      <c r="C35242" t="s">
        <v>260</v>
      </c>
      <c r="D35242" s="2">
        <v>44636</v>
      </c>
      <c r="E35242" s="9">
        <v>6</v>
      </c>
      <c r="F35242" s="9">
        <v>5.48491904868846</v>
      </c>
      <c r="G35242">
        <v>0.51508095131154297</v>
      </c>
    </row>
    <row r="35243" spans="1:7" x14ac:dyDescent="0.25">
      <c r="A35243">
        <v>37</v>
      </c>
      <c r="B35243" t="str">
        <f>_xlfn.XLOOKUP(A35243,DW_RLC!$A:$A,DW_RLC!$B:$B,0,0,1)</f>
        <v>OVOS</v>
      </c>
      <c r="C35243" t="s">
        <v>260</v>
      </c>
      <c r="D35243" s="2">
        <v>44641</v>
      </c>
      <c r="E35243" s="9">
        <v>6</v>
      </c>
      <c r="F35243" s="9">
        <v>5.48491904868846</v>
      </c>
      <c r="G35243">
        <v>0.51508095131154297</v>
      </c>
    </row>
    <row r="35244" spans="1:7" x14ac:dyDescent="0.25">
      <c r="A35244">
        <v>37</v>
      </c>
      <c r="B35244" t="str">
        <f>_xlfn.XLOOKUP(A35244,DW_RLC!$A:$A,DW_RLC!$B:$B,0,0,1)</f>
        <v>OVOS</v>
      </c>
      <c r="C35244" t="s">
        <v>260</v>
      </c>
      <c r="D35244" s="2">
        <v>44642</v>
      </c>
      <c r="E35244" s="9">
        <v>6</v>
      </c>
      <c r="F35244" s="9">
        <v>5.48491904868846</v>
      </c>
      <c r="G35244">
        <v>0.51508095131154297</v>
      </c>
    </row>
    <row r="35245" spans="1:7" x14ac:dyDescent="0.25">
      <c r="A35245">
        <v>37</v>
      </c>
      <c r="B35245" t="str">
        <f>_xlfn.XLOOKUP(A35245,DW_RLC!$A:$A,DW_RLC!$B:$B,0,0,1)</f>
        <v>OVOS</v>
      </c>
      <c r="C35245" t="s">
        <v>260</v>
      </c>
      <c r="D35245" s="2">
        <v>44643</v>
      </c>
      <c r="E35245" s="9">
        <v>6</v>
      </c>
      <c r="F35245" s="9">
        <v>5.48491904868846</v>
      </c>
      <c r="G35245">
        <v>0.51508095131154297</v>
      </c>
    </row>
    <row r="35246" spans="1:7" x14ac:dyDescent="0.25">
      <c r="A35246">
        <v>37</v>
      </c>
      <c r="B35246" t="str">
        <f>_xlfn.XLOOKUP(A35246,DW_RLC!$A:$A,DW_RLC!$B:$B,0,0,1)</f>
        <v>OVOS</v>
      </c>
      <c r="C35246" t="s">
        <v>260</v>
      </c>
      <c r="D35246" s="2">
        <v>44644</v>
      </c>
      <c r="E35246" s="9">
        <v>6</v>
      </c>
      <c r="F35246" s="9">
        <v>5.48491904868846</v>
      </c>
      <c r="G35246">
        <v>0.51508095131154297</v>
      </c>
    </row>
    <row r="35247" spans="1:7" x14ac:dyDescent="0.25">
      <c r="A35247">
        <v>37</v>
      </c>
      <c r="B35247" t="str">
        <f>_xlfn.XLOOKUP(A35247,DW_RLC!$A:$A,DW_RLC!$B:$B,0,0,1)</f>
        <v>OVOS</v>
      </c>
      <c r="C35247" t="s">
        <v>260</v>
      </c>
      <c r="D35247" s="2">
        <v>44648</v>
      </c>
      <c r="E35247" s="9">
        <v>6</v>
      </c>
      <c r="F35247" s="9">
        <v>5.48491904868846</v>
      </c>
      <c r="G35247">
        <v>0.51508095131154297</v>
      </c>
    </row>
    <row r="35248" spans="1:7" x14ac:dyDescent="0.25">
      <c r="A35248">
        <v>37</v>
      </c>
      <c r="B35248" t="str">
        <f>_xlfn.XLOOKUP(A35248,DW_RLC!$A:$A,DW_RLC!$B:$B,0,0,1)</f>
        <v>OVOS</v>
      </c>
      <c r="C35248" t="s">
        <v>260</v>
      </c>
      <c r="D35248" s="2">
        <v>44649</v>
      </c>
      <c r="E35248" s="9">
        <v>6</v>
      </c>
      <c r="F35248" s="9">
        <v>5.48491904868846</v>
      </c>
      <c r="G35248">
        <v>0.51508095131154297</v>
      </c>
    </row>
    <row r="35249" spans="1:7" x14ac:dyDescent="0.25">
      <c r="A35249">
        <v>37</v>
      </c>
      <c r="B35249" t="str">
        <f>_xlfn.XLOOKUP(A35249,DW_RLC!$A:$A,DW_RLC!$B:$B,0,0,1)</f>
        <v>OVOS</v>
      </c>
      <c r="C35249" t="s">
        <v>260</v>
      </c>
      <c r="D35249" s="2">
        <v>44651</v>
      </c>
      <c r="E35249" s="9">
        <v>6</v>
      </c>
      <c r="F35249" s="9">
        <v>5.48491904868846</v>
      </c>
      <c r="G35249">
        <v>0.51508095131154297</v>
      </c>
    </row>
    <row r="35250" spans="1:7" x14ac:dyDescent="0.25">
      <c r="A35250">
        <v>37</v>
      </c>
      <c r="B35250" t="str">
        <f>_xlfn.XLOOKUP(A35250,DW_RLC!$A:$A,DW_RLC!$B:$B,0,0,1)</f>
        <v>OVOS</v>
      </c>
      <c r="C35250" t="s">
        <v>260</v>
      </c>
      <c r="D35250" s="2">
        <v>44652</v>
      </c>
      <c r="E35250" s="9">
        <v>6</v>
      </c>
      <c r="F35250" s="9">
        <v>5.4946764482474801</v>
      </c>
      <c r="G35250">
        <v>0.50532355175252197</v>
      </c>
    </row>
    <row r="35251" spans="1:7" x14ac:dyDescent="0.25">
      <c r="A35251">
        <v>37</v>
      </c>
      <c r="B35251" t="str">
        <f>_xlfn.XLOOKUP(A35251,DW_RLC!$A:$A,DW_RLC!$B:$B,0,0,1)</f>
        <v>OVOS</v>
      </c>
      <c r="C35251" t="s">
        <v>260</v>
      </c>
      <c r="D35251" s="2">
        <v>44655</v>
      </c>
      <c r="E35251" s="9">
        <v>6</v>
      </c>
      <c r="F35251" s="9">
        <v>5.4946764482474801</v>
      </c>
      <c r="G35251">
        <v>0.50532355175252197</v>
      </c>
    </row>
    <row r="35252" spans="1:7" x14ac:dyDescent="0.25">
      <c r="A35252">
        <v>37</v>
      </c>
      <c r="B35252" t="str">
        <f>_xlfn.XLOOKUP(A35252,DW_RLC!$A:$A,DW_RLC!$B:$B,0,0,1)</f>
        <v>OVOS</v>
      </c>
      <c r="C35252" t="s">
        <v>260</v>
      </c>
      <c r="D35252" s="2">
        <v>44656</v>
      </c>
      <c r="E35252" s="9">
        <v>6</v>
      </c>
      <c r="F35252" s="9">
        <v>5.4946764482474801</v>
      </c>
      <c r="G35252">
        <v>0.50532355175252197</v>
      </c>
    </row>
    <row r="35253" spans="1:7" x14ac:dyDescent="0.25">
      <c r="A35253">
        <v>37</v>
      </c>
      <c r="B35253" t="str">
        <f>_xlfn.XLOOKUP(A35253,DW_RLC!$A:$A,DW_RLC!$B:$B,0,0,1)</f>
        <v>OVOS</v>
      </c>
      <c r="C35253" t="s">
        <v>260</v>
      </c>
      <c r="D35253" s="2">
        <v>44657</v>
      </c>
      <c r="E35253" s="9">
        <v>6</v>
      </c>
      <c r="F35253" s="9">
        <v>5.4946764482474801</v>
      </c>
      <c r="G35253">
        <v>0.50532355175252197</v>
      </c>
    </row>
    <row r="35254" spans="1:7" x14ac:dyDescent="0.25">
      <c r="A35254">
        <v>37</v>
      </c>
      <c r="B35254" t="str">
        <f>_xlfn.XLOOKUP(A35254,DW_RLC!$A:$A,DW_RLC!$B:$B,0,0,1)</f>
        <v>OVOS</v>
      </c>
      <c r="C35254" t="s">
        <v>260</v>
      </c>
      <c r="D35254" s="2">
        <v>44659</v>
      </c>
      <c r="E35254" s="9">
        <v>6</v>
      </c>
      <c r="F35254" s="9">
        <v>5.4946764482474801</v>
      </c>
      <c r="G35254">
        <v>0.50532355175252197</v>
      </c>
    </row>
    <row r="35255" spans="1:7" x14ac:dyDescent="0.25">
      <c r="A35255">
        <v>37</v>
      </c>
      <c r="B35255" t="str">
        <f>_xlfn.XLOOKUP(A35255,DW_RLC!$A:$A,DW_RLC!$B:$B,0,0,1)</f>
        <v>OVOS</v>
      </c>
      <c r="C35255" t="s">
        <v>260</v>
      </c>
      <c r="D35255" s="2">
        <v>44662</v>
      </c>
      <c r="E35255" s="9">
        <v>6</v>
      </c>
      <c r="F35255" s="9">
        <v>5.4946764482474801</v>
      </c>
      <c r="G35255">
        <v>0.50532355175252197</v>
      </c>
    </row>
    <row r="35256" spans="1:7" x14ac:dyDescent="0.25">
      <c r="A35256">
        <v>37</v>
      </c>
      <c r="B35256" t="str">
        <f>_xlfn.XLOOKUP(A35256,DW_RLC!$A:$A,DW_RLC!$B:$B,0,0,1)</f>
        <v>OVOS</v>
      </c>
      <c r="C35256" t="s">
        <v>260</v>
      </c>
      <c r="D35256" s="2">
        <v>44663</v>
      </c>
      <c r="E35256" s="9">
        <v>6</v>
      </c>
      <c r="F35256" s="9">
        <v>5.4946764482474801</v>
      </c>
      <c r="G35256">
        <v>0.50532355175252197</v>
      </c>
    </row>
    <row r="35257" spans="1:7" x14ac:dyDescent="0.25">
      <c r="A35257">
        <v>37</v>
      </c>
      <c r="B35257" t="str">
        <f>_xlfn.XLOOKUP(A35257,DW_RLC!$A:$A,DW_RLC!$B:$B,0,0,1)</f>
        <v>OVOS</v>
      </c>
      <c r="C35257" t="s">
        <v>260</v>
      </c>
      <c r="D35257" s="2">
        <v>44664</v>
      </c>
      <c r="E35257" s="9">
        <v>6</v>
      </c>
      <c r="F35257" s="9">
        <v>5.4946764482474801</v>
      </c>
      <c r="G35257">
        <v>0.50532355175252197</v>
      </c>
    </row>
    <row r="35258" spans="1:7" x14ac:dyDescent="0.25">
      <c r="A35258">
        <v>37</v>
      </c>
      <c r="B35258" t="str">
        <f>_xlfn.XLOOKUP(A35258,DW_RLC!$A:$A,DW_RLC!$B:$B,0,0,1)</f>
        <v>OVOS</v>
      </c>
      <c r="C35258" t="s">
        <v>260</v>
      </c>
      <c r="D35258" s="2">
        <v>44669</v>
      </c>
      <c r="E35258" s="9">
        <v>6</v>
      </c>
      <c r="F35258" s="9">
        <v>5.4946764482474801</v>
      </c>
      <c r="G35258">
        <v>0.50532355175252197</v>
      </c>
    </row>
    <row r="35259" spans="1:7" x14ac:dyDescent="0.25">
      <c r="A35259">
        <v>37</v>
      </c>
      <c r="B35259" t="str">
        <f>_xlfn.XLOOKUP(A35259,DW_RLC!$A:$A,DW_RLC!$B:$B,0,0,1)</f>
        <v>OVOS</v>
      </c>
      <c r="C35259" t="s">
        <v>260</v>
      </c>
      <c r="D35259" s="2">
        <v>44671</v>
      </c>
      <c r="E35259" s="9">
        <v>6</v>
      </c>
      <c r="F35259" s="9">
        <v>5.4946764482474801</v>
      </c>
      <c r="G35259">
        <v>0.50532355175252197</v>
      </c>
    </row>
    <row r="35260" spans="1:7" x14ac:dyDescent="0.25">
      <c r="A35260">
        <v>37</v>
      </c>
      <c r="B35260" t="str">
        <f>_xlfn.XLOOKUP(A35260,DW_RLC!$A:$A,DW_RLC!$B:$B,0,0,1)</f>
        <v>OVOS</v>
      </c>
      <c r="C35260" t="s">
        <v>260</v>
      </c>
      <c r="D35260" s="2">
        <v>44673</v>
      </c>
      <c r="E35260" s="9">
        <v>6</v>
      </c>
      <c r="F35260" s="9">
        <v>5.4946764482474801</v>
      </c>
      <c r="G35260">
        <v>0.50532355175252197</v>
      </c>
    </row>
    <row r="35261" spans="1:7" x14ac:dyDescent="0.25">
      <c r="A35261">
        <v>37</v>
      </c>
      <c r="B35261" t="str">
        <f>_xlfn.XLOOKUP(A35261,DW_RLC!$A:$A,DW_RLC!$B:$B,0,0,1)</f>
        <v>OVOS</v>
      </c>
      <c r="C35261" t="s">
        <v>260</v>
      </c>
      <c r="D35261" s="2">
        <v>44676</v>
      </c>
      <c r="E35261" s="9">
        <v>6</v>
      </c>
      <c r="F35261" s="9">
        <v>5.4946764482474801</v>
      </c>
      <c r="G35261">
        <v>0.50532355175252197</v>
      </c>
    </row>
    <row r="35262" spans="1:7" x14ac:dyDescent="0.25">
      <c r="A35262">
        <v>37</v>
      </c>
      <c r="B35262" t="str">
        <f>_xlfn.XLOOKUP(A35262,DW_RLC!$A:$A,DW_RLC!$B:$B,0,0,1)</f>
        <v>OVOS</v>
      </c>
      <c r="C35262" t="s">
        <v>260</v>
      </c>
      <c r="D35262" s="2">
        <v>44677</v>
      </c>
      <c r="E35262" s="9">
        <v>6</v>
      </c>
      <c r="F35262" s="9">
        <v>5.4946764482474801</v>
      </c>
      <c r="G35262">
        <v>0.50532355175252197</v>
      </c>
    </row>
    <row r="35263" spans="1:7" x14ac:dyDescent="0.25">
      <c r="A35263">
        <v>37</v>
      </c>
      <c r="B35263" t="str">
        <f>_xlfn.XLOOKUP(A35263,DW_RLC!$A:$A,DW_RLC!$B:$B,0,0,1)</f>
        <v>OVOS</v>
      </c>
      <c r="C35263" t="s">
        <v>260</v>
      </c>
      <c r="D35263" s="2">
        <v>44679</v>
      </c>
      <c r="E35263" s="9">
        <v>6</v>
      </c>
      <c r="F35263" s="9">
        <v>5.4946764482474801</v>
      </c>
      <c r="G35263">
        <v>0.50532355175252197</v>
      </c>
    </row>
    <row r="35264" spans="1:7" x14ac:dyDescent="0.25">
      <c r="A35264">
        <v>37</v>
      </c>
      <c r="B35264" t="str">
        <f>_xlfn.XLOOKUP(A35264,DW_RLC!$A:$A,DW_RLC!$B:$B,0,0,1)</f>
        <v>OVOS</v>
      </c>
      <c r="C35264" t="s">
        <v>260</v>
      </c>
      <c r="D35264" s="2">
        <v>44680</v>
      </c>
      <c r="E35264" s="9">
        <v>6</v>
      </c>
      <c r="F35264" s="9">
        <v>5.4946764482474801</v>
      </c>
      <c r="G35264">
        <v>0.50532355175252197</v>
      </c>
    </row>
    <row r="35265" spans="1:7" x14ac:dyDescent="0.25">
      <c r="A35265">
        <v>37</v>
      </c>
      <c r="B35265" t="str">
        <f>_xlfn.XLOOKUP(A35265,DW_RLC!$A:$A,DW_RLC!$B:$B,0,0,1)</f>
        <v>OVOS</v>
      </c>
      <c r="C35265" t="s">
        <v>260</v>
      </c>
      <c r="D35265" s="2">
        <v>44683</v>
      </c>
      <c r="E35265" s="9">
        <v>6</v>
      </c>
      <c r="F35265" s="9">
        <v>5.4859729780173803</v>
      </c>
      <c r="G35265">
        <v>0.51402702198262396</v>
      </c>
    </row>
    <row r="35266" spans="1:7" x14ac:dyDescent="0.25">
      <c r="A35266">
        <v>37</v>
      </c>
      <c r="B35266" t="str">
        <f>_xlfn.XLOOKUP(A35266,DW_RLC!$A:$A,DW_RLC!$B:$B,0,0,1)</f>
        <v>OVOS</v>
      </c>
      <c r="C35266" t="s">
        <v>260</v>
      </c>
      <c r="D35266" s="2">
        <v>44684</v>
      </c>
      <c r="E35266" s="9">
        <v>6</v>
      </c>
      <c r="F35266" s="9">
        <v>5.4859729780173803</v>
      </c>
      <c r="G35266">
        <v>0.51402702198262396</v>
      </c>
    </row>
    <row r="35267" spans="1:7" x14ac:dyDescent="0.25">
      <c r="A35267">
        <v>37</v>
      </c>
      <c r="B35267" t="str">
        <f>_xlfn.XLOOKUP(A35267,DW_RLC!$A:$A,DW_RLC!$B:$B,0,0,1)</f>
        <v>OVOS</v>
      </c>
      <c r="C35267" t="s">
        <v>260</v>
      </c>
      <c r="D35267" s="2">
        <v>44686</v>
      </c>
      <c r="E35267" s="9">
        <v>6</v>
      </c>
      <c r="F35267" s="9">
        <v>5.4859729780173803</v>
      </c>
      <c r="G35267">
        <v>0.51402702198262396</v>
      </c>
    </row>
    <row r="35268" spans="1:7" x14ac:dyDescent="0.25">
      <c r="A35268">
        <v>37</v>
      </c>
      <c r="B35268" t="str">
        <f>_xlfn.XLOOKUP(A35268,DW_RLC!$A:$A,DW_RLC!$B:$B,0,0,1)</f>
        <v>OVOS</v>
      </c>
      <c r="C35268" t="s">
        <v>260</v>
      </c>
      <c r="D35268" s="2">
        <v>44690</v>
      </c>
      <c r="E35268" s="9">
        <v>6</v>
      </c>
      <c r="F35268" s="9">
        <v>5.4859729780173803</v>
      </c>
      <c r="G35268">
        <v>0.51402702198262396</v>
      </c>
    </row>
    <row r="35269" spans="1:7" x14ac:dyDescent="0.25">
      <c r="A35269">
        <v>37</v>
      </c>
      <c r="B35269" t="str">
        <f>_xlfn.XLOOKUP(A35269,DW_RLC!$A:$A,DW_RLC!$B:$B,0,0,1)</f>
        <v>OVOS</v>
      </c>
      <c r="C35269" t="s">
        <v>260</v>
      </c>
      <c r="D35269" s="2">
        <v>44691</v>
      </c>
      <c r="E35269" s="9">
        <v>6</v>
      </c>
      <c r="F35269" s="9">
        <v>5.4859729780173803</v>
      </c>
      <c r="G35269">
        <v>0.51402702198262396</v>
      </c>
    </row>
    <row r="35270" spans="1:7" x14ac:dyDescent="0.25">
      <c r="A35270">
        <v>37</v>
      </c>
      <c r="B35270" t="str">
        <f>_xlfn.XLOOKUP(A35270,DW_RLC!$A:$A,DW_RLC!$B:$B,0,0,1)</f>
        <v>OVOS</v>
      </c>
      <c r="C35270" t="s">
        <v>260</v>
      </c>
      <c r="D35270" s="2">
        <v>44692</v>
      </c>
      <c r="E35270" s="9">
        <v>6</v>
      </c>
      <c r="F35270" s="9">
        <v>5.4859729780173803</v>
      </c>
      <c r="G35270">
        <v>0.51402702198262396</v>
      </c>
    </row>
    <row r="35271" spans="1:7" x14ac:dyDescent="0.25">
      <c r="A35271">
        <v>37</v>
      </c>
      <c r="B35271" t="str">
        <f>_xlfn.XLOOKUP(A35271,DW_RLC!$A:$A,DW_RLC!$B:$B,0,0,1)</f>
        <v>OVOS</v>
      </c>
      <c r="C35271" t="s">
        <v>260</v>
      </c>
      <c r="D35271" s="2">
        <v>44693</v>
      </c>
      <c r="E35271" s="9">
        <v>6</v>
      </c>
      <c r="F35271" s="9">
        <v>5.4859729780173803</v>
      </c>
      <c r="G35271">
        <v>0.51402702198262396</v>
      </c>
    </row>
    <row r="35272" spans="1:7" x14ac:dyDescent="0.25">
      <c r="A35272">
        <v>37</v>
      </c>
      <c r="B35272" t="str">
        <f>_xlfn.XLOOKUP(A35272,DW_RLC!$A:$A,DW_RLC!$B:$B,0,0,1)</f>
        <v>OVOS</v>
      </c>
      <c r="C35272" t="s">
        <v>260</v>
      </c>
      <c r="D35272" s="2">
        <v>44694</v>
      </c>
      <c r="E35272" s="9">
        <v>6</v>
      </c>
      <c r="F35272" s="9">
        <v>5.4859729780173803</v>
      </c>
      <c r="G35272">
        <v>0.51402702198262396</v>
      </c>
    </row>
    <row r="35273" spans="1:7" x14ac:dyDescent="0.25">
      <c r="A35273">
        <v>37</v>
      </c>
      <c r="B35273" t="str">
        <f>_xlfn.XLOOKUP(A35273,DW_RLC!$A:$A,DW_RLC!$B:$B,0,0,1)</f>
        <v>OVOS</v>
      </c>
      <c r="C35273" t="s">
        <v>260</v>
      </c>
      <c r="D35273" s="2">
        <v>44697</v>
      </c>
      <c r="E35273" s="9">
        <v>6</v>
      </c>
      <c r="F35273" s="9">
        <v>5.4859729780173803</v>
      </c>
      <c r="G35273">
        <v>0.51402702198262396</v>
      </c>
    </row>
    <row r="35274" spans="1:7" x14ac:dyDescent="0.25">
      <c r="A35274">
        <v>37</v>
      </c>
      <c r="B35274" t="str">
        <f>_xlfn.XLOOKUP(A35274,DW_RLC!$A:$A,DW_RLC!$B:$B,0,0,1)</f>
        <v>OVOS</v>
      </c>
      <c r="C35274" t="s">
        <v>260</v>
      </c>
      <c r="D35274" s="2">
        <v>44698</v>
      </c>
      <c r="E35274" s="9">
        <v>6</v>
      </c>
      <c r="F35274" s="9">
        <v>5.4859729780173803</v>
      </c>
      <c r="G35274">
        <v>0.51402702198262396</v>
      </c>
    </row>
    <row r="35275" spans="1:7" x14ac:dyDescent="0.25">
      <c r="A35275">
        <v>37</v>
      </c>
      <c r="B35275" t="str">
        <f>_xlfn.XLOOKUP(A35275,DW_RLC!$A:$A,DW_RLC!$B:$B,0,0,1)</f>
        <v>OVOS</v>
      </c>
      <c r="C35275" t="s">
        <v>260</v>
      </c>
      <c r="D35275" s="2">
        <v>44699</v>
      </c>
      <c r="E35275" s="9">
        <v>6</v>
      </c>
      <c r="F35275" s="9">
        <v>5.4859729780173803</v>
      </c>
      <c r="G35275">
        <v>0.51402702198262396</v>
      </c>
    </row>
    <row r="35276" spans="1:7" x14ac:dyDescent="0.25">
      <c r="A35276">
        <v>37</v>
      </c>
      <c r="B35276" t="str">
        <f>_xlfn.XLOOKUP(A35276,DW_RLC!$A:$A,DW_RLC!$B:$B,0,0,1)</f>
        <v>OVOS</v>
      </c>
      <c r="C35276" t="s">
        <v>260</v>
      </c>
      <c r="D35276" s="2">
        <v>44700</v>
      </c>
      <c r="E35276" s="9">
        <v>6</v>
      </c>
      <c r="F35276" s="9">
        <v>5.4859729780173803</v>
      </c>
      <c r="G35276">
        <v>0.51402702198262396</v>
      </c>
    </row>
    <row r="35277" spans="1:7" x14ac:dyDescent="0.25">
      <c r="A35277">
        <v>37</v>
      </c>
      <c r="B35277" t="str">
        <f>_xlfn.XLOOKUP(A35277,DW_RLC!$A:$A,DW_RLC!$B:$B,0,0,1)</f>
        <v>OVOS</v>
      </c>
      <c r="C35277" t="s">
        <v>260</v>
      </c>
      <c r="D35277" s="2">
        <v>44701</v>
      </c>
      <c r="E35277" s="9">
        <v>6</v>
      </c>
      <c r="F35277" s="9">
        <v>5.4859729780173803</v>
      </c>
      <c r="G35277">
        <v>0.51402702198262396</v>
      </c>
    </row>
    <row r="35278" spans="1:7" x14ac:dyDescent="0.25">
      <c r="A35278">
        <v>37</v>
      </c>
      <c r="B35278" t="str">
        <f>_xlfn.XLOOKUP(A35278,DW_RLC!$A:$A,DW_RLC!$B:$B,0,0,1)</f>
        <v>OVOS</v>
      </c>
      <c r="C35278" t="s">
        <v>260</v>
      </c>
      <c r="D35278" s="2">
        <v>44704</v>
      </c>
      <c r="E35278" s="9">
        <v>6</v>
      </c>
      <c r="F35278" s="9">
        <v>5.4859729780173803</v>
      </c>
      <c r="G35278">
        <v>0.51402702198262396</v>
      </c>
    </row>
    <row r="35279" spans="1:7" x14ac:dyDescent="0.25">
      <c r="A35279">
        <v>37</v>
      </c>
      <c r="B35279" t="str">
        <f>_xlfn.XLOOKUP(A35279,DW_RLC!$A:$A,DW_RLC!$B:$B,0,0,1)</f>
        <v>OVOS</v>
      </c>
      <c r="C35279" t="s">
        <v>260</v>
      </c>
      <c r="D35279" s="2">
        <v>44705</v>
      </c>
      <c r="E35279" s="9">
        <v>6</v>
      </c>
      <c r="F35279" s="9">
        <v>5.4859729780173803</v>
      </c>
      <c r="G35279">
        <v>0.51402702198262396</v>
      </c>
    </row>
    <row r="35280" spans="1:7" x14ac:dyDescent="0.25">
      <c r="A35280">
        <v>37</v>
      </c>
      <c r="B35280" t="str">
        <f>_xlfn.XLOOKUP(A35280,DW_RLC!$A:$A,DW_RLC!$B:$B,0,0,1)</f>
        <v>OVOS</v>
      </c>
      <c r="C35280" t="s">
        <v>260</v>
      </c>
      <c r="D35280" s="2">
        <v>44706</v>
      </c>
      <c r="E35280" s="9">
        <v>6</v>
      </c>
      <c r="F35280" s="9">
        <v>5.4859729780173803</v>
      </c>
      <c r="G35280">
        <v>0.51402702198262396</v>
      </c>
    </row>
    <row r="35281" spans="1:7" x14ac:dyDescent="0.25">
      <c r="A35281">
        <v>37</v>
      </c>
      <c r="B35281" t="str">
        <f>_xlfn.XLOOKUP(A35281,DW_RLC!$A:$A,DW_RLC!$B:$B,0,0,1)</f>
        <v>OVOS</v>
      </c>
      <c r="C35281" t="s">
        <v>260</v>
      </c>
      <c r="D35281" s="2">
        <v>44707</v>
      </c>
      <c r="E35281" s="9">
        <v>6</v>
      </c>
      <c r="F35281" s="9">
        <v>5.4859729780173803</v>
      </c>
      <c r="G35281">
        <v>0.51402702198262396</v>
      </c>
    </row>
    <row r="35282" spans="1:7" x14ac:dyDescent="0.25">
      <c r="A35282">
        <v>37</v>
      </c>
      <c r="B35282" t="str">
        <f>_xlfn.XLOOKUP(A35282,DW_RLC!$A:$A,DW_RLC!$B:$B,0,0,1)</f>
        <v>OVOS</v>
      </c>
      <c r="C35282" t="s">
        <v>260</v>
      </c>
      <c r="D35282" s="2">
        <v>44708</v>
      </c>
      <c r="E35282" s="9">
        <v>6</v>
      </c>
      <c r="F35282" s="9">
        <v>5.4859729780173803</v>
      </c>
      <c r="G35282">
        <v>0.51402702198262396</v>
      </c>
    </row>
    <row r="35283" spans="1:7" x14ac:dyDescent="0.25">
      <c r="A35283">
        <v>37</v>
      </c>
      <c r="B35283" t="str">
        <f>_xlfn.XLOOKUP(A35283,DW_RLC!$A:$A,DW_RLC!$B:$B,0,0,1)</f>
        <v>OVOS</v>
      </c>
      <c r="C35283" t="s">
        <v>260</v>
      </c>
      <c r="D35283" s="2">
        <v>44711</v>
      </c>
      <c r="E35283" s="9">
        <v>6</v>
      </c>
      <c r="F35283" s="9">
        <v>5.4717809928870702</v>
      </c>
      <c r="G35283">
        <v>0.52821900711293401</v>
      </c>
    </row>
    <row r="35284" spans="1:7" x14ac:dyDescent="0.25">
      <c r="A35284">
        <v>37</v>
      </c>
      <c r="B35284" t="str">
        <f>_xlfn.XLOOKUP(A35284,DW_RLC!$A:$A,DW_RLC!$B:$B,0,0,1)</f>
        <v>OVOS</v>
      </c>
      <c r="C35284" t="s">
        <v>260</v>
      </c>
      <c r="D35284" s="2">
        <v>44712</v>
      </c>
      <c r="E35284" s="9">
        <v>6</v>
      </c>
      <c r="F35284" s="9">
        <v>5.4717809928870702</v>
      </c>
      <c r="G35284">
        <v>0.52821900711293401</v>
      </c>
    </row>
    <row r="35285" spans="1:7" x14ac:dyDescent="0.25">
      <c r="A35285">
        <v>37</v>
      </c>
      <c r="B35285" t="str">
        <f>_xlfn.XLOOKUP(A35285,DW_RLC!$A:$A,DW_RLC!$B:$B,0,0,1)</f>
        <v>OVOS</v>
      </c>
      <c r="C35285" t="s">
        <v>260</v>
      </c>
      <c r="D35285" s="2">
        <v>44714</v>
      </c>
      <c r="E35285" s="9">
        <v>6</v>
      </c>
      <c r="F35285" s="9">
        <v>5.4889969600654096</v>
      </c>
      <c r="G35285">
        <v>0.51100303993458995</v>
      </c>
    </row>
    <row r="35286" spans="1:7" x14ac:dyDescent="0.25">
      <c r="A35286">
        <v>37</v>
      </c>
      <c r="B35286" t="str">
        <f>_xlfn.XLOOKUP(A35286,DW_RLC!$A:$A,DW_RLC!$B:$B,0,0,1)</f>
        <v>OVOS</v>
      </c>
      <c r="C35286" t="s">
        <v>260</v>
      </c>
      <c r="D35286" s="2">
        <v>44715</v>
      </c>
      <c r="E35286" s="9">
        <v>6</v>
      </c>
      <c r="F35286" s="9">
        <v>5.4889969600654096</v>
      </c>
      <c r="G35286">
        <v>0.51100303993458995</v>
      </c>
    </row>
    <row r="35287" spans="1:7" x14ac:dyDescent="0.25">
      <c r="A35287">
        <v>37</v>
      </c>
      <c r="B35287" t="str">
        <f>_xlfn.XLOOKUP(A35287,DW_RLC!$A:$A,DW_RLC!$B:$B,0,0,1)</f>
        <v>OVOS</v>
      </c>
      <c r="C35287" t="s">
        <v>260</v>
      </c>
      <c r="D35287" s="2">
        <v>44718</v>
      </c>
      <c r="E35287" s="9">
        <v>6</v>
      </c>
      <c r="F35287" s="9">
        <v>5.4898260606742397</v>
      </c>
      <c r="G35287">
        <v>0.51017393932576405</v>
      </c>
    </row>
    <row r="35288" spans="1:7" x14ac:dyDescent="0.25">
      <c r="A35288">
        <v>37</v>
      </c>
      <c r="B35288" t="str">
        <f>_xlfn.XLOOKUP(A35288,DW_RLC!$A:$A,DW_RLC!$B:$B,0,0,1)</f>
        <v>OVOS</v>
      </c>
      <c r="C35288" t="s">
        <v>260</v>
      </c>
      <c r="D35288" s="2">
        <v>44719</v>
      </c>
      <c r="E35288" s="9">
        <v>6</v>
      </c>
      <c r="F35288" s="9">
        <v>5.4898260606742397</v>
      </c>
      <c r="G35288">
        <v>0.51017393932576405</v>
      </c>
    </row>
    <row r="35289" spans="1:7" x14ac:dyDescent="0.25">
      <c r="A35289">
        <v>37</v>
      </c>
      <c r="B35289" t="str">
        <f>_xlfn.XLOOKUP(A35289,DW_RLC!$A:$A,DW_RLC!$B:$B,0,0,1)</f>
        <v>OVOS</v>
      </c>
      <c r="C35289" t="s">
        <v>260</v>
      </c>
      <c r="D35289" s="2">
        <v>44720</v>
      </c>
      <c r="E35289" s="9">
        <v>6</v>
      </c>
      <c r="F35289" s="9">
        <v>5.4898260606742397</v>
      </c>
      <c r="G35289">
        <v>0.51017393932576405</v>
      </c>
    </row>
    <row r="35290" spans="1:7" x14ac:dyDescent="0.25">
      <c r="A35290">
        <v>37</v>
      </c>
      <c r="B35290" t="str">
        <f>_xlfn.XLOOKUP(A35290,DW_RLC!$A:$A,DW_RLC!$B:$B,0,0,1)</f>
        <v>OVOS</v>
      </c>
      <c r="C35290" t="s">
        <v>260</v>
      </c>
      <c r="D35290" s="2">
        <v>44721</v>
      </c>
      <c r="E35290" s="9">
        <v>6</v>
      </c>
      <c r="F35290" s="9">
        <v>5.4898260606742397</v>
      </c>
      <c r="G35290">
        <v>0.51017393932576405</v>
      </c>
    </row>
    <row r="35291" spans="1:7" x14ac:dyDescent="0.25">
      <c r="A35291">
        <v>37</v>
      </c>
      <c r="B35291" t="str">
        <f>_xlfn.XLOOKUP(A35291,DW_RLC!$A:$A,DW_RLC!$B:$B,0,0,1)</f>
        <v>OVOS</v>
      </c>
      <c r="C35291" t="s">
        <v>260</v>
      </c>
      <c r="D35291" s="2">
        <v>44722</v>
      </c>
      <c r="E35291" s="9">
        <v>6</v>
      </c>
      <c r="F35291" s="9">
        <v>5.4898260606742397</v>
      </c>
      <c r="G35291">
        <v>0.51017393932576405</v>
      </c>
    </row>
    <row r="35292" spans="1:7" x14ac:dyDescent="0.25">
      <c r="A35292">
        <v>37</v>
      </c>
      <c r="B35292" t="str">
        <f>_xlfn.XLOOKUP(A35292,DW_RLC!$A:$A,DW_RLC!$B:$B,0,0,1)</f>
        <v>OVOS</v>
      </c>
      <c r="C35292" t="s">
        <v>260</v>
      </c>
      <c r="D35292" s="2">
        <v>44725</v>
      </c>
      <c r="E35292" s="9">
        <v>6</v>
      </c>
      <c r="F35292" s="9">
        <v>5.4898260606742397</v>
      </c>
      <c r="G35292">
        <v>0.51017393932576405</v>
      </c>
    </row>
    <row r="35293" spans="1:7" x14ac:dyDescent="0.25">
      <c r="A35293">
        <v>37</v>
      </c>
      <c r="B35293" t="str">
        <f>_xlfn.XLOOKUP(A35293,DW_RLC!$A:$A,DW_RLC!$B:$B,0,0,1)</f>
        <v>OVOS</v>
      </c>
      <c r="C35293" t="s">
        <v>260</v>
      </c>
      <c r="D35293" s="2">
        <v>44726</v>
      </c>
      <c r="E35293" s="9">
        <v>6</v>
      </c>
      <c r="F35293" s="9">
        <v>5.4898260606742397</v>
      </c>
      <c r="G35293">
        <v>0.51017393932576405</v>
      </c>
    </row>
    <row r="35294" spans="1:7" x14ac:dyDescent="0.25">
      <c r="A35294">
        <v>37</v>
      </c>
      <c r="B35294" t="str">
        <f>_xlfn.XLOOKUP(A35294,DW_RLC!$A:$A,DW_RLC!$B:$B,0,0,1)</f>
        <v>OVOS</v>
      </c>
      <c r="C35294" t="s">
        <v>260</v>
      </c>
      <c r="D35294" s="2">
        <v>44727</v>
      </c>
      <c r="E35294" s="9">
        <v>6</v>
      </c>
      <c r="F35294" s="9">
        <v>5.4898260606742397</v>
      </c>
      <c r="G35294">
        <v>0.51017393932576405</v>
      </c>
    </row>
    <row r="35295" spans="1:7" x14ac:dyDescent="0.25">
      <c r="A35295">
        <v>37</v>
      </c>
      <c r="B35295" t="str">
        <f>_xlfn.XLOOKUP(A35295,DW_RLC!$A:$A,DW_RLC!$B:$B,0,0,1)</f>
        <v>OVOS</v>
      </c>
      <c r="C35295" t="s">
        <v>260</v>
      </c>
      <c r="D35295" s="2">
        <v>44732</v>
      </c>
      <c r="E35295" s="9">
        <v>6</v>
      </c>
      <c r="F35295" s="9">
        <v>5.4898260606742397</v>
      </c>
      <c r="G35295">
        <v>0.51017393932576405</v>
      </c>
    </row>
    <row r="35296" spans="1:7" x14ac:dyDescent="0.25">
      <c r="A35296">
        <v>37</v>
      </c>
      <c r="B35296" t="str">
        <f>_xlfn.XLOOKUP(A35296,DW_RLC!$A:$A,DW_RLC!$B:$B,0,0,1)</f>
        <v>OVOS</v>
      </c>
      <c r="C35296" t="s">
        <v>260</v>
      </c>
      <c r="D35296" s="2">
        <v>44733</v>
      </c>
      <c r="E35296" s="9">
        <v>6</v>
      </c>
      <c r="F35296" s="9">
        <v>5.4898260606742397</v>
      </c>
      <c r="G35296">
        <v>0.51017393932576405</v>
      </c>
    </row>
    <row r="35297" spans="1:7" x14ac:dyDescent="0.25">
      <c r="A35297">
        <v>37</v>
      </c>
      <c r="B35297" t="str">
        <f>_xlfn.XLOOKUP(A35297,DW_RLC!$A:$A,DW_RLC!$B:$B,0,0,1)</f>
        <v>OVOS</v>
      </c>
      <c r="C35297" t="s">
        <v>260</v>
      </c>
      <c r="D35297" s="2">
        <v>44734</v>
      </c>
      <c r="E35297" s="9">
        <v>6</v>
      </c>
      <c r="F35297" s="9">
        <v>5.4898260606742397</v>
      </c>
      <c r="G35297">
        <v>0.51017393932576405</v>
      </c>
    </row>
    <row r="35298" spans="1:7" x14ac:dyDescent="0.25">
      <c r="A35298">
        <v>37</v>
      </c>
      <c r="B35298" t="str">
        <f>_xlfn.XLOOKUP(A35298,DW_RLC!$A:$A,DW_RLC!$B:$B,0,0,1)</f>
        <v>OVOS</v>
      </c>
      <c r="C35298" t="s">
        <v>260</v>
      </c>
      <c r="D35298" s="2">
        <v>44735</v>
      </c>
      <c r="E35298" s="9">
        <v>6</v>
      </c>
      <c r="F35298" s="9">
        <v>5.4898260606742397</v>
      </c>
      <c r="G35298">
        <v>0.51017393932576405</v>
      </c>
    </row>
    <row r="35299" spans="1:7" x14ac:dyDescent="0.25">
      <c r="A35299">
        <v>37</v>
      </c>
      <c r="B35299" t="str">
        <f>_xlfn.XLOOKUP(A35299,DW_RLC!$A:$A,DW_RLC!$B:$B,0,0,1)</f>
        <v>OVOS</v>
      </c>
      <c r="C35299" t="s">
        <v>260</v>
      </c>
      <c r="D35299" s="2">
        <v>44736</v>
      </c>
      <c r="E35299" s="9">
        <v>6</v>
      </c>
      <c r="F35299" s="9">
        <v>5.4898260606742397</v>
      </c>
      <c r="G35299">
        <v>0.51017393932576405</v>
      </c>
    </row>
    <row r="35300" spans="1:7" x14ac:dyDescent="0.25">
      <c r="A35300">
        <v>37</v>
      </c>
      <c r="B35300" t="str">
        <f>_xlfn.XLOOKUP(A35300,DW_RLC!$A:$A,DW_RLC!$B:$B,0,0,1)</f>
        <v>OVOS</v>
      </c>
      <c r="C35300" t="s">
        <v>260</v>
      </c>
      <c r="D35300" s="2">
        <v>44739</v>
      </c>
      <c r="E35300" s="9">
        <v>6</v>
      </c>
      <c r="F35300" s="9">
        <v>5.4898260606742397</v>
      </c>
      <c r="G35300">
        <v>0.51017393932576405</v>
      </c>
    </row>
    <row r="35301" spans="1:7" x14ac:dyDescent="0.25">
      <c r="A35301">
        <v>37</v>
      </c>
      <c r="B35301" t="str">
        <f>_xlfn.XLOOKUP(A35301,DW_RLC!$A:$A,DW_RLC!$B:$B,0,0,1)</f>
        <v>OVOS</v>
      </c>
      <c r="C35301" t="s">
        <v>260</v>
      </c>
      <c r="D35301" s="2">
        <v>44740</v>
      </c>
      <c r="E35301" s="9">
        <v>6</v>
      </c>
      <c r="F35301" s="9">
        <v>5.4898260606742397</v>
      </c>
      <c r="G35301">
        <v>0.51017393932576405</v>
      </c>
    </row>
    <row r="35302" spans="1:7" x14ac:dyDescent="0.25">
      <c r="A35302">
        <v>37</v>
      </c>
      <c r="B35302" t="str">
        <f>_xlfn.XLOOKUP(A35302,DW_RLC!$A:$A,DW_RLC!$B:$B,0,0,1)</f>
        <v>OVOS</v>
      </c>
      <c r="C35302" t="s">
        <v>260</v>
      </c>
      <c r="D35302" s="2">
        <v>44741</v>
      </c>
      <c r="E35302" s="9">
        <v>6</v>
      </c>
      <c r="F35302" s="9">
        <v>5.4898260606742397</v>
      </c>
      <c r="G35302">
        <v>0.51017393932576405</v>
      </c>
    </row>
    <row r="35303" spans="1:7" x14ac:dyDescent="0.25">
      <c r="A35303">
        <v>37</v>
      </c>
      <c r="B35303" t="str">
        <f>_xlfn.XLOOKUP(A35303,DW_RLC!$A:$A,DW_RLC!$B:$B,0,0,1)</f>
        <v>OVOS</v>
      </c>
      <c r="C35303" t="s">
        <v>260</v>
      </c>
      <c r="D35303" s="2">
        <v>44742</v>
      </c>
      <c r="E35303" s="9">
        <v>6</v>
      </c>
      <c r="F35303" s="9">
        <v>5.4898260606742397</v>
      </c>
      <c r="G35303">
        <v>0.51017393932576405</v>
      </c>
    </row>
    <row r="35304" spans="1:7" x14ac:dyDescent="0.25">
      <c r="A35304">
        <v>37</v>
      </c>
      <c r="B35304" t="str">
        <f>_xlfn.XLOOKUP(A35304,DW_RLC!$A:$A,DW_RLC!$B:$B,0,0,1)</f>
        <v>OVOS</v>
      </c>
      <c r="C35304" t="s">
        <v>260</v>
      </c>
      <c r="D35304" s="2">
        <v>44743</v>
      </c>
      <c r="E35304" s="9">
        <v>6</v>
      </c>
      <c r="F35304" s="9">
        <v>5.4854627622581003</v>
      </c>
      <c r="G35304">
        <v>0.51453723774190196</v>
      </c>
    </row>
    <row r="35305" spans="1:7" x14ac:dyDescent="0.25">
      <c r="A35305">
        <v>37</v>
      </c>
      <c r="B35305" t="str">
        <f>_xlfn.XLOOKUP(A35305,DW_RLC!$A:$A,DW_RLC!$B:$B,0,0,1)</f>
        <v>OVOS</v>
      </c>
      <c r="C35305" t="s">
        <v>260</v>
      </c>
      <c r="D35305" s="2">
        <v>44746</v>
      </c>
      <c r="E35305" s="9">
        <v>6</v>
      </c>
      <c r="F35305" s="9">
        <v>5.4854627622581003</v>
      </c>
      <c r="G35305">
        <v>0.51453723774190196</v>
      </c>
    </row>
    <row r="35306" spans="1:7" x14ac:dyDescent="0.25">
      <c r="A35306">
        <v>37</v>
      </c>
      <c r="B35306" t="str">
        <f>_xlfn.XLOOKUP(A35306,DW_RLC!$A:$A,DW_RLC!$B:$B,0,0,1)</f>
        <v>OVOS</v>
      </c>
      <c r="C35306" t="s">
        <v>260</v>
      </c>
      <c r="D35306" s="2">
        <v>44747</v>
      </c>
      <c r="E35306" s="9">
        <v>6</v>
      </c>
      <c r="F35306" s="9">
        <v>5.4854627622581003</v>
      </c>
      <c r="G35306">
        <v>0.51453723774190196</v>
      </c>
    </row>
    <row r="35307" spans="1:7" x14ac:dyDescent="0.25">
      <c r="A35307">
        <v>37</v>
      </c>
      <c r="B35307" t="str">
        <f>_xlfn.XLOOKUP(A35307,DW_RLC!$A:$A,DW_RLC!$B:$B,0,0,1)</f>
        <v>OVOS</v>
      </c>
      <c r="C35307" t="s">
        <v>260</v>
      </c>
      <c r="D35307" s="2">
        <v>44748</v>
      </c>
      <c r="E35307" s="9">
        <v>6</v>
      </c>
      <c r="F35307" s="9">
        <v>5.4854627622581003</v>
      </c>
      <c r="G35307">
        <v>0.51453723774190196</v>
      </c>
    </row>
    <row r="35308" spans="1:7" x14ac:dyDescent="0.25">
      <c r="A35308">
        <v>37</v>
      </c>
      <c r="B35308" t="str">
        <f>_xlfn.XLOOKUP(A35308,DW_RLC!$A:$A,DW_RLC!$B:$B,0,0,1)</f>
        <v>OVOS</v>
      </c>
      <c r="C35308" t="s">
        <v>260</v>
      </c>
      <c r="D35308" s="2">
        <v>44749</v>
      </c>
      <c r="E35308" s="9">
        <v>6</v>
      </c>
      <c r="F35308" s="9">
        <v>5.4854627622581003</v>
      </c>
      <c r="G35308">
        <v>0.51453723774190196</v>
      </c>
    </row>
    <row r="35309" spans="1:7" x14ac:dyDescent="0.25">
      <c r="A35309">
        <v>37</v>
      </c>
      <c r="B35309" t="str">
        <f>_xlfn.XLOOKUP(A35309,DW_RLC!$A:$A,DW_RLC!$B:$B,0,0,1)</f>
        <v>OVOS</v>
      </c>
      <c r="C35309" t="s">
        <v>260</v>
      </c>
      <c r="D35309" s="2">
        <v>44750</v>
      </c>
      <c r="E35309" s="9">
        <v>6</v>
      </c>
      <c r="F35309" s="9">
        <v>5.4854627622581003</v>
      </c>
      <c r="G35309">
        <v>0.51453723774190196</v>
      </c>
    </row>
    <row r="35310" spans="1:7" x14ac:dyDescent="0.25">
      <c r="A35310">
        <v>37</v>
      </c>
      <c r="B35310" t="str">
        <f>_xlfn.XLOOKUP(A35310,DW_RLC!$A:$A,DW_RLC!$B:$B,0,0,1)</f>
        <v>OVOS</v>
      </c>
      <c r="C35310" t="s">
        <v>260</v>
      </c>
      <c r="D35310" s="2">
        <v>44753</v>
      </c>
      <c r="E35310" s="9">
        <v>6</v>
      </c>
      <c r="F35310" s="9">
        <v>5.4854627622581003</v>
      </c>
      <c r="G35310">
        <v>0.51453723774190196</v>
      </c>
    </row>
    <row r="35311" spans="1:7" x14ac:dyDescent="0.25">
      <c r="A35311">
        <v>37</v>
      </c>
      <c r="B35311" t="str">
        <f>_xlfn.XLOOKUP(A35311,DW_RLC!$A:$A,DW_RLC!$B:$B,0,0,1)</f>
        <v>OVOS</v>
      </c>
      <c r="C35311" t="s">
        <v>260</v>
      </c>
      <c r="D35311" s="2">
        <v>44754</v>
      </c>
      <c r="E35311" s="9">
        <v>6</v>
      </c>
      <c r="F35311" s="9">
        <v>5.4854627622581003</v>
      </c>
      <c r="G35311">
        <v>0.51453723774190196</v>
      </c>
    </row>
    <row r="35312" spans="1:7" x14ac:dyDescent="0.25">
      <c r="A35312">
        <v>37</v>
      </c>
      <c r="B35312" t="str">
        <f>_xlfn.XLOOKUP(A35312,DW_RLC!$A:$A,DW_RLC!$B:$B,0,0,1)</f>
        <v>OVOS</v>
      </c>
      <c r="C35312" t="s">
        <v>260</v>
      </c>
      <c r="D35312" s="2">
        <v>44755</v>
      </c>
      <c r="E35312" s="9">
        <v>6</v>
      </c>
      <c r="F35312" s="9">
        <v>5.4854627622581003</v>
      </c>
      <c r="G35312">
        <v>0.51453723774190196</v>
      </c>
    </row>
    <row r="35313" spans="1:7" x14ac:dyDescent="0.25">
      <c r="A35313">
        <v>37</v>
      </c>
      <c r="B35313" t="str">
        <f>_xlfn.XLOOKUP(A35313,DW_RLC!$A:$A,DW_RLC!$B:$B,0,0,1)</f>
        <v>OVOS</v>
      </c>
      <c r="C35313" t="s">
        <v>260</v>
      </c>
      <c r="D35313" s="2">
        <v>44756</v>
      </c>
      <c r="E35313" s="9">
        <v>6</v>
      </c>
      <c r="F35313" s="9">
        <v>5.4854627622581003</v>
      </c>
      <c r="G35313">
        <v>0.51453723774190196</v>
      </c>
    </row>
    <row r="35314" spans="1:7" x14ac:dyDescent="0.25">
      <c r="A35314">
        <v>37</v>
      </c>
      <c r="B35314" t="str">
        <f>_xlfn.XLOOKUP(A35314,DW_RLC!$A:$A,DW_RLC!$B:$B,0,0,1)</f>
        <v>OVOS</v>
      </c>
      <c r="C35314" t="s">
        <v>260</v>
      </c>
      <c r="D35314" s="2">
        <v>44757</v>
      </c>
      <c r="E35314" s="9">
        <v>6</v>
      </c>
      <c r="F35314" s="9">
        <v>5.4854627622581003</v>
      </c>
      <c r="G35314">
        <v>0.51453723774190196</v>
      </c>
    </row>
    <row r="35315" spans="1:7" x14ac:dyDescent="0.25">
      <c r="A35315">
        <v>37</v>
      </c>
      <c r="B35315" t="str">
        <f>_xlfn.XLOOKUP(A35315,DW_RLC!$A:$A,DW_RLC!$B:$B,0,0,1)</f>
        <v>OVOS</v>
      </c>
      <c r="C35315" t="s">
        <v>260</v>
      </c>
      <c r="D35315" s="2">
        <v>44760</v>
      </c>
      <c r="E35315" s="9">
        <v>6</v>
      </c>
      <c r="F35315" s="9">
        <v>5.4833080543494699</v>
      </c>
      <c r="G35315">
        <v>0.516691945650532</v>
      </c>
    </row>
    <row r="35316" spans="1:7" x14ac:dyDescent="0.25">
      <c r="A35316">
        <v>37</v>
      </c>
      <c r="B35316" t="str">
        <f>_xlfn.XLOOKUP(A35316,DW_RLC!$A:$A,DW_RLC!$B:$B,0,0,1)</f>
        <v>OVOS</v>
      </c>
      <c r="C35316" t="s">
        <v>260</v>
      </c>
      <c r="D35316" s="2">
        <v>44761</v>
      </c>
      <c r="E35316" s="9">
        <v>6</v>
      </c>
      <c r="F35316" s="9">
        <v>5.4833080543494699</v>
      </c>
      <c r="G35316">
        <v>0.516691945650532</v>
      </c>
    </row>
    <row r="35317" spans="1:7" x14ac:dyDescent="0.25">
      <c r="A35317">
        <v>37</v>
      </c>
      <c r="B35317" t="str">
        <f>_xlfn.XLOOKUP(A35317,DW_RLC!$A:$A,DW_RLC!$B:$B,0,0,1)</f>
        <v>OVOS</v>
      </c>
      <c r="C35317" t="s">
        <v>260</v>
      </c>
      <c r="D35317" s="2">
        <v>44762</v>
      </c>
      <c r="E35317" s="9">
        <v>6</v>
      </c>
      <c r="F35317" s="9">
        <v>5.4833080543494699</v>
      </c>
      <c r="G35317">
        <v>0.516691945650532</v>
      </c>
    </row>
    <row r="35318" spans="1:7" x14ac:dyDescent="0.25">
      <c r="A35318">
        <v>37</v>
      </c>
      <c r="B35318" t="str">
        <f>_xlfn.XLOOKUP(A35318,DW_RLC!$A:$A,DW_RLC!$B:$B,0,0,1)</f>
        <v>OVOS</v>
      </c>
      <c r="C35318" t="s">
        <v>260</v>
      </c>
      <c r="D35318" s="2">
        <v>44763</v>
      </c>
      <c r="E35318" s="9">
        <v>6</v>
      </c>
      <c r="F35318" s="9">
        <v>5.4833080543494699</v>
      </c>
      <c r="G35318">
        <v>0.516691945650532</v>
      </c>
    </row>
    <row r="35319" spans="1:7" x14ac:dyDescent="0.25">
      <c r="A35319">
        <v>37</v>
      </c>
      <c r="B35319" t="str">
        <f>_xlfn.XLOOKUP(A35319,DW_RLC!$A:$A,DW_RLC!$B:$B,0,0,1)</f>
        <v>OVOS</v>
      </c>
      <c r="C35319" t="s">
        <v>260</v>
      </c>
      <c r="D35319" s="2">
        <v>44764</v>
      </c>
      <c r="E35319" s="9">
        <v>6</v>
      </c>
      <c r="F35319" s="9">
        <v>5.4833080543494699</v>
      </c>
      <c r="G35319">
        <v>0.516691945650532</v>
      </c>
    </row>
    <row r="35320" spans="1:7" x14ac:dyDescent="0.25">
      <c r="A35320">
        <v>37</v>
      </c>
      <c r="B35320" t="str">
        <f>_xlfn.XLOOKUP(A35320,DW_RLC!$A:$A,DW_RLC!$B:$B,0,0,1)</f>
        <v>OVOS</v>
      </c>
      <c r="C35320" t="s">
        <v>260</v>
      </c>
      <c r="D35320" s="2">
        <v>44767</v>
      </c>
      <c r="E35320" s="9">
        <v>6</v>
      </c>
      <c r="F35320" s="9">
        <v>5.4833080543494699</v>
      </c>
      <c r="G35320">
        <v>0.516691945650532</v>
      </c>
    </row>
    <row r="35321" spans="1:7" x14ac:dyDescent="0.25">
      <c r="A35321">
        <v>37</v>
      </c>
      <c r="B35321" t="str">
        <f>_xlfn.XLOOKUP(A35321,DW_RLC!$A:$A,DW_RLC!$B:$B,0,0,1)</f>
        <v>OVOS</v>
      </c>
      <c r="C35321" t="s">
        <v>260</v>
      </c>
      <c r="D35321" s="2">
        <v>44768</v>
      </c>
      <c r="E35321" s="9">
        <v>6</v>
      </c>
      <c r="F35321" s="9">
        <v>5.4833080543494699</v>
      </c>
      <c r="G35321">
        <v>0.516691945650532</v>
      </c>
    </row>
    <row r="35322" spans="1:7" x14ac:dyDescent="0.25">
      <c r="A35322">
        <v>37</v>
      </c>
      <c r="B35322" t="str">
        <f>_xlfn.XLOOKUP(A35322,DW_RLC!$A:$A,DW_RLC!$B:$B,0,0,1)</f>
        <v>OVOS</v>
      </c>
      <c r="C35322" t="s">
        <v>260</v>
      </c>
      <c r="D35322" s="2">
        <v>44770</v>
      </c>
      <c r="E35322" s="9">
        <v>6</v>
      </c>
      <c r="F35322" s="9">
        <v>5.4833080543494699</v>
      </c>
      <c r="G35322">
        <v>0.516691945650532</v>
      </c>
    </row>
    <row r="35323" spans="1:7" x14ac:dyDescent="0.25">
      <c r="A35323">
        <v>37</v>
      </c>
      <c r="B35323" t="str">
        <f>_xlfn.XLOOKUP(A35323,DW_RLC!$A:$A,DW_RLC!$B:$B,0,0,1)</f>
        <v>OVOS</v>
      </c>
      <c r="C35323" t="s">
        <v>260</v>
      </c>
      <c r="D35323" s="2">
        <v>44771</v>
      </c>
      <c r="E35323" s="9">
        <v>6</v>
      </c>
      <c r="F35323" s="9">
        <v>5.4833080543494699</v>
      </c>
      <c r="G35323">
        <v>0.516691945650532</v>
      </c>
    </row>
    <row r="35324" spans="1:7" x14ac:dyDescent="0.25">
      <c r="A35324">
        <v>37</v>
      </c>
      <c r="B35324" t="str">
        <f>_xlfn.XLOOKUP(A35324,DW_RLC!$A:$A,DW_RLC!$B:$B,0,0,1)</f>
        <v>OVOS</v>
      </c>
      <c r="C35324" t="s">
        <v>260</v>
      </c>
      <c r="D35324" s="2">
        <v>44774</v>
      </c>
      <c r="E35324" s="9">
        <v>6</v>
      </c>
      <c r="F35324" s="9">
        <v>5.3904727472281904</v>
      </c>
      <c r="G35324">
        <v>0.60952725277180897</v>
      </c>
    </row>
    <row r="35325" spans="1:7" x14ac:dyDescent="0.25">
      <c r="A35325">
        <v>37</v>
      </c>
      <c r="B35325" t="str">
        <f>_xlfn.XLOOKUP(A35325,DW_RLC!$A:$A,DW_RLC!$B:$B,0,0,1)</f>
        <v>OVOS</v>
      </c>
      <c r="C35325" t="s">
        <v>260</v>
      </c>
      <c r="D35325" s="2">
        <v>44775</v>
      </c>
      <c r="E35325" s="9">
        <v>6</v>
      </c>
      <c r="F35325" s="9">
        <v>5.3904727472281904</v>
      </c>
      <c r="G35325">
        <v>0.60952725277180897</v>
      </c>
    </row>
    <row r="35326" spans="1:7" x14ac:dyDescent="0.25">
      <c r="A35326">
        <v>37</v>
      </c>
      <c r="B35326" t="str">
        <f>_xlfn.XLOOKUP(A35326,DW_RLC!$A:$A,DW_RLC!$B:$B,0,0,1)</f>
        <v>OVOS</v>
      </c>
      <c r="C35326" t="s">
        <v>260</v>
      </c>
      <c r="D35326" s="2">
        <v>44777</v>
      </c>
      <c r="E35326" s="9">
        <v>6</v>
      </c>
      <c r="F35326" s="9">
        <v>5.3904727472281904</v>
      </c>
      <c r="G35326">
        <v>0.60952725277180897</v>
      </c>
    </row>
    <row r="35327" spans="1:7" x14ac:dyDescent="0.25">
      <c r="A35327">
        <v>37</v>
      </c>
      <c r="B35327" t="str">
        <f>_xlfn.XLOOKUP(A35327,DW_RLC!$A:$A,DW_RLC!$B:$B,0,0,1)</f>
        <v>OVOS</v>
      </c>
      <c r="C35327" t="s">
        <v>260</v>
      </c>
      <c r="D35327" s="2">
        <v>44778</v>
      </c>
      <c r="E35327" s="9">
        <v>6</v>
      </c>
      <c r="F35327" s="9">
        <v>5.3904727472281904</v>
      </c>
      <c r="G35327">
        <v>0.60952725277180897</v>
      </c>
    </row>
    <row r="35328" spans="1:7" x14ac:dyDescent="0.25">
      <c r="A35328">
        <v>37</v>
      </c>
      <c r="B35328" t="str">
        <f>_xlfn.XLOOKUP(A35328,DW_RLC!$A:$A,DW_RLC!$B:$B,0,0,1)</f>
        <v>OVOS</v>
      </c>
      <c r="C35328" t="s">
        <v>260</v>
      </c>
      <c r="D35328" s="2">
        <v>44781</v>
      </c>
      <c r="E35328" s="9">
        <v>6</v>
      </c>
      <c r="F35328" s="9">
        <v>5.39746270313029</v>
      </c>
      <c r="G35328">
        <v>0.60253729686970903</v>
      </c>
    </row>
    <row r="35329" spans="1:7" x14ac:dyDescent="0.25">
      <c r="A35329">
        <v>37</v>
      </c>
      <c r="B35329" t="str">
        <f>_xlfn.XLOOKUP(A35329,DW_RLC!$A:$A,DW_RLC!$B:$B,0,0,1)</f>
        <v>OVOS</v>
      </c>
      <c r="C35329" t="s">
        <v>260</v>
      </c>
      <c r="D35329" s="2">
        <v>44782</v>
      </c>
      <c r="E35329" s="9">
        <v>6</v>
      </c>
      <c r="F35329" s="9">
        <v>5.39746270313029</v>
      </c>
      <c r="G35329">
        <v>0.60253729686970903</v>
      </c>
    </row>
    <row r="35330" spans="1:7" x14ac:dyDescent="0.25">
      <c r="A35330">
        <v>37</v>
      </c>
      <c r="B35330" t="str">
        <f>_xlfn.XLOOKUP(A35330,DW_RLC!$A:$A,DW_RLC!$B:$B,0,0,1)</f>
        <v>OVOS</v>
      </c>
      <c r="C35330" t="s">
        <v>260</v>
      </c>
      <c r="D35330" s="2">
        <v>44806</v>
      </c>
      <c r="E35330" s="9">
        <v>6</v>
      </c>
      <c r="F35330" s="9">
        <v>5.3670931829429103</v>
      </c>
      <c r="G35330">
        <v>0.63290681705708696</v>
      </c>
    </row>
    <row r="35331" spans="1:7" x14ac:dyDescent="0.25">
      <c r="A35331">
        <v>37</v>
      </c>
      <c r="B35331" t="str">
        <f>_xlfn.XLOOKUP(A35331,DW_RLC!$A:$A,DW_RLC!$B:$B,0,0,1)</f>
        <v>OVOS</v>
      </c>
      <c r="C35331" t="s">
        <v>260</v>
      </c>
      <c r="D35331" s="2">
        <v>44809</v>
      </c>
      <c r="E35331" s="9">
        <v>6</v>
      </c>
      <c r="F35331" s="9">
        <v>5.3670931829429103</v>
      </c>
      <c r="G35331">
        <v>0.63290681705708696</v>
      </c>
    </row>
    <row r="35332" spans="1:7" x14ac:dyDescent="0.25">
      <c r="A35332">
        <v>37</v>
      </c>
      <c r="B35332" t="str">
        <f>_xlfn.XLOOKUP(A35332,DW_RLC!$A:$A,DW_RLC!$B:$B,0,0,1)</f>
        <v>OVOS</v>
      </c>
      <c r="C35332" t="s">
        <v>260</v>
      </c>
      <c r="D35332" s="2">
        <v>44810</v>
      </c>
      <c r="E35332" s="9">
        <v>6</v>
      </c>
      <c r="F35332" s="9">
        <v>5.3670931829429103</v>
      </c>
      <c r="G35332">
        <v>0.63290681705708696</v>
      </c>
    </row>
    <row r="35333" spans="1:7" x14ac:dyDescent="0.25">
      <c r="A35333">
        <v>37</v>
      </c>
      <c r="B35333" t="str">
        <f>_xlfn.XLOOKUP(A35333,DW_RLC!$A:$A,DW_RLC!$B:$B,0,0,1)</f>
        <v>OVOS</v>
      </c>
      <c r="C35333" t="s">
        <v>260</v>
      </c>
      <c r="D35333" s="2">
        <v>44812</v>
      </c>
      <c r="E35333" s="9">
        <v>6</v>
      </c>
      <c r="F35333" s="9">
        <v>5.3670931829429103</v>
      </c>
      <c r="G35333">
        <v>0.63290681705708696</v>
      </c>
    </row>
    <row r="35334" spans="1:7" x14ac:dyDescent="0.25">
      <c r="A35334">
        <v>37</v>
      </c>
      <c r="B35334" t="str">
        <f>_xlfn.XLOOKUP(A35334,DW_RLC!$A:$A,DW_RLC!$B:$B,0,0,1)</f>
        <v>OVOS</v>
      </c>
      <c r="C35334" t="s">
        <v>260</v>
      </c>
      <c r="D35334" s="2">
        <v>44816</v>
      </c>
      <c r="E35334" s="9">
        <v>6</v>
      </c>
      <c r="F35334" s="9">
        <v>5.3670931829429103</v>
      </c>
      <c r="G35334">
        <v>0.63290681705708696</v>
      </c>
    </row>
    <row r="35335" spans="1:7" x14ac:dyDescent="0.25">
      <c r="A35335">
        <v>37</v>
      </c>
      <c r="B35335" t="str">
        <f>_xlfn.XLOOKUP(A35335,DW_RLC!$A:$A,DW_RLC!$B:$B,0,0,1)</f>
        <v>OVOS</v>
      </c>
      <c r="C35335" t="s">
        <v>260</v>
      </c>
      <c r="D35335" s="2">
        <v>44819</v>
      </c>
      <c r="E35335" s="9">
        <v>6</v>
      </c>
      <c r="F35335" s="9">
        <v>5.3670931829429103</v>
      </c>
      <c r="G35335">
        <v>0.63290681705708696</v>
      </c>
    </row>
    <row r="35336" spans="1:7" x14ac:dyDescent="0.25">
      <c r="A35336">
        <v>37</v>
      </c>
      <c r="B35336" t="str">
        <f>_xlfn.XLOOKUP(A35336,DW_RLC!$A:$A,DW_RLC!$B:$B,0,0,1)</f>
        <v>OVOS</v>
      </c>
      <c r="C35336" t="s">
        <v>260</v>
      </c>
      <c r="D35336" s="2">
        <v>44823</v>
      </c>
      <c r="E35336" s="9">
        <v>6</v>
      </c>
      <c r="F35336" s="9">
        <v>5.3670931829429103</v>
      </c>
      <c r="G35336">
        <v>0.63290681705708696</v>
      </c>
    </row>
    <row r="35337" spans="1:7" x14ac:dyDescent="0.25">
      <c r="A35337">
        <v>37</v>
      </c>
      <c r="B35337" t="str">
        <f>_xlfn.XLOOKUP(A35337,DW_RLC!$A:$A,DW_RLC!$B:$B,0,0,1)</f>
        <v>OVOS</v>
      </c>
      <c r="C35337" t="s">
        <v>260</v>
      </c>
      <c r="D35337" s="2">
        <v>44824</v>
      </c>
      <c r="E35337" s="9">
        <v>6</v>
      </c>
      <c r="F35337" s="9">
        <v>5.3670931829429103</v>
      </c>
      <c r="G35337">
        <v>0.63290681705708696</v>
      </c>
    </row>
    <row r="35338" spans="1:7" x14ac:dyDescent="0.25">
      <c r="A35338">
        <v>37</v>
      </c>
      <c r="B35338" t="str">
        <f>_xlfn.XLOOKUP(A35338,DW_RLC!$A:$A,DW_RLC!$B:$B,0,0,1)</f>
        <v>OVOS</v>
      </c>
      <c r="C35338" t="s">
        <v>260</v>
      </c>
      <c r="D35338" s="2">
        <v>44825</v>
      </c>
      <c r="E35338" s="9">
        <v>6</v>
      </c>
      <c r="F35338" s="9">
        <v>5.3670931829429103</v>
      </c>
      <c r="G35338">
        <v>0.63290681705708696</v>
      </c>
    </row>
    <row r="35339" spans="1:7" x14ac:dyDescent="0.25">
      <c r="A35339">
        <v>37</v>
      </c>
      <c r="B35339" t="str">
        <f>_xlfn.XLOOKUP(A35339,DW_RLC!$A:$A,DW_RLC!$B:$B,0,0,1)</f>
        <v>OVOS</v>
      </c>
      <c r="C35339" t="s">
        <v>260</v>
      </c>
      <c r="D35339" s="2">
        <v>44826</v>
      </c>
      <c r="E35339" s="9">
        <v>6</v>
      </c>
      <c r="F35339" s="9">
        <v>5.3670931829429103</v>
      </c>
      <c r="G35339">
        <v>0.63290681705708696</v>
      </c>
    </row>
    <row r="35340" spans="1:7" x14ac:dyDescent="0.25">
      <c r="A35340">
        <v>37</v>
      </c>
      <c r="B35340" t="str">
        <f>_xlfn.XLOOKUP(A35340,DW_RLC!$A:$A,DW_RLC!$B:$B,0,0,1)</f>
        <v>OVOS</v>
      </c>
      <c r="C35340" t="s">
        <v>260</v>
      </c>
      <c r="D35340" s="2">
        <v>44827</v>
      </c>
      <c r="E35340" s="9">
        <v>6</v>
      </c>
      <c r="F35340" s="9">
        <v>5.3670931829429103</v>
      </c>
      <c r="G35340">
        <v>0.63290681705708696</v>
      </c>
    </row>
    <row r="35341" spans="1:7" x14ac:dyDescent="0.25">
      <c r="A35341">
        <v>37</v>
      </c>
      <c r="B35341" t="str">
        <f>_xlfn.XLOOKUP(A35341,DW_RLC!$A:$A,DW_RLC!$B:$B,0,0,1)</f>
        <v>OVOS</v>
      </c>
      <c r="C35341" t="s">
        <v>260</v>
      </c>
      <c r="D35341" s="2">
        <v>44830</v>
      </c>
      <c r="E35341" s="9">
        <v>6</v>
      </c>
      <c r="F35341" s="9">
        <v>5.3670931829429103</v>
      </c>
      <c r="G35341">
        <v>0.63290681705708696</v>
      </c>
    </row>
    <row r="35342" spans="1:7" x14ac:dyDescent="0.25">
      <c r="A35342">
        <v>37</v>
      </c>
      <c r="B35342" t="str">
        <f>_xlfn.XLOOKUP(A35342,DW_RLC!$A:$A,DW_RLC!$B:$B,0,0,1)</f>
        <v>OVOS</v>
      </c>
      <c r="C35342" t="s">
        <v>260</v>
      </c>
      <c r="D35342" s="2">
        <v>44837</v>
      </c>
      <c r="E35342" s="9">
        <v>6</v>
      </c>
      <c r="F35342" s="9">
        <v>5.3954498542762304</v>
      </c>
      <c r="G35342">
        <v>0.60455014572377397</v>
      </c>
    </row>
    <row r="35343" spans="1:7" x14ac:dyDescent="0.25">
      <c r="A35343">
        <v>37</v>
      </c>
      <c r="B35343" t="str">
        <f>_xlfn.XLOOKUP(A35343,DW_RLC!$A:$A,DW_RLC!$B:$B,0,0,1)</f>
        <v>OVOS</v>
      </c>
      <c r="C35343" t="s">
        <v>260</v>
      </c>
      <c r="D35343" s="2">
        <v>44838</v>
      </c>
      <c r="E35343" s="9">
        <v>6</v>
      </c>
      <c r="F35343" s="9">
        <v>5.3954498542762304</v>
      </c>
      <c r="G35343">
        <v>0.60455014572377397</v>
      </c>
    </row>
    <row r="35344" spans="1:7" x14ac:dyDescent="0.25">
      <c r="A35344">
        <v>37</v>
      </c>
      <c r="B35344" t="str">
        <f>_xlfn.XLOOKUP(A35344,DW_RLC!$A:$A,DW_RLC!$B:$B,0,0,1)</f>
        <v>OVOS</v>
      </c>
      <c r="C35344" t="s">
        <v>260</v>
      </c>
      <c r="D35344" s="2">
        <v>44839</v>
      </c>
      <c r="E35344" s="9">
        <v>6</v>
      </c>
      <c r="F35344" s="9">
        <v>5.3954498542762304</v>
      </c>
      <c r="G35344">
        <v>0.60455014572377397</v>
      </c>
    </row>
    <row r="35345" spans="1:7" x14ac:dyDescent="0.25">
      <c r="A35345">
        <v>37</v>
      </c>
      <c r="B35345" t="str">
        <f>_xlfn.XLOOKUP(A35345,DW_RLC!$A:$A,DW_RLC!$B:$B,0,0,1)</f>
        <v>OVOS</v>
      </c>
      <c r="C35345" t="s">
        <v>260</v>
      </c>
      <c r="D35345" s="2">
        <v>44840</v>
      </c>
      <c r="E35345" s="9">
        <v>6</v>
      </c>
      <c r="F35345" s="9">
        <v>5.3954498542762304</v>
      </c>
      <c r="G35345">
        <v>0.60455014572377397</v>
      </c>
    </row>
    <row r="35346" spans="1:7" x14ac:dyDescent="0.25">
      <c r="A35346">
        <v>37</v>
      </c>
      <c r="B35346" t="str">
        <f>_xlfn.XLOOKUP(A35346,DW_RLC!$A:$A,DW_RLC!$B:$B,0,0,1)</f>
        <v>OVOS</v>
      </c>
      <c r="C35346" t="s">
        <v>260</v>
      </c>
      <c r="D35346" s="2">
        <v>44841</v>
      </c>
      <c r="E35346" s="9">
        <v>6</v>
      </c>
      <c r="F35346" s="9">
        <v>5.3954498542762304</v>
      </c>
      <c r="G35346">
        <v>0.60455014572377397</v>
      </c>
    </row>
    <row r="35347" spans="1:7" x14ac:dyDescent="0.25">
      <c r="A35347">
        <v>37</v>
      </c>
      <c r="B35347" t="str">
        <f>_xlfn.XLOOKUP(A35347,DW_RLC!$A:$A,DW_RLC!$B:$B,0,0,1)</f>
        <v>OVOS</v>
      </c>
      <c r="C35347" t="s">
        <v>260</v>
      </c>
      <c r="D35347" s="2">
        <v>44844</v>
      </c>
      <c r="E35347" s="9">
        <v>6</v>
      </c>
      <c r="F35347" s="9">
        <v>5.3954498542762304</v>
      </c>
      <c r="G35347">
        <v>0.60455014572377397</v>
      </c>
    </row>
    <row r="35348" spans="1:7" x14ac:dyDescent="0.25">
      <c r="A35348">
        <v>37</v>
      </c>
      <c r="B35348" t="str">
        <f>_xlfn.XLOOKUP(A35348,DW_RLC!$A:$A,DW_RLC!$B:$B,0,0,1)</f>
        <v>OVOS</v>
      </c>
      <c r="C35348" t="s">
        <v>260</v>
      </c>
      <c r="D35348" s="2">
        <v>44845</v>
      </c>
      <c r="E35348" s="9">
        <v>6</v>
      </c>
      <c r="F35348" s="9">
        <v>5.3954498542762304</v>
      </c>
      <c r="G35348">
        <v>0.60455014572377397</v>
      </c>
    </row>
    <row r="35349" spans="1:7" x14ac:dyDescent="0.25">
      <c r="A35349">
        <v>37</v>
      </c>
      <c r="B35349" t="str">
        <f>_xlfn.XLOOKUP(A35349,DW_RLC!$A:$A,DW_RLC!$B:$B,0,0,1)</f>
        <v>OVOS</v>
      </c>
      <c r="C35349" t="s">
        <v>260</v>
      </c>
      <c r="D35349" s="2">
        <v>44847</v>
      </c>
      <c r="E35349" s="9">
        <v>6</v>
      </c>
      <c r="F35349" s="9">
        <v>5.3954498542762304</v>
      </c>
      <c r="G35349">
        <v>0.60455014572377397</v>
      </c>
    </row>
    <row r="35350" spans="1:7" x14ac:dyDescent="0.25">
      <c r="A35350">
        <v>37</v>
      </c>
      <c r="B35350" t="str">
        <f>_xlfn.XLOOKUP(A35350,DW_RLC!$A:$A,DW_RLC!$B:$B,0,0,1)</f>
        <v>OVOS</v>
      </c>
      <c r="C35350" t="s">
        <v>260</v>
      </c>
      <c r="D35350" s="2">
        <v>44848</v>
      </c>
      <c r="E35350" s="9">
        <v>6</v>
      </c>
      <c r="F35350" s="9">
        <v>5.3954498542762304</v>
      </c>
      <c r="G35350">
        <v>0.60455014572377397</v>
      </c>
    </row>
    <row r="35351" spans="1:7" x14ac:dyDescent="0.25">
      <c r="A35351">
        <v>37</v>
      </c>
      <c r="B35351" t="str">
        <f>_xlfn.XLOOKUP(A35351,DW_RLC!$A:$A,DW_RLC!$B:$B,0,0,1)</f>
        <v>OVOS</v>
      </c>
      <c r="C35351" t="s">
        <v>260</v>
      </c>
      <c r="D35351" s="2">
        <v>44851</v>
      </c>
      <c r="E35351" s="9">
        <v>6</v>
      </c>
      <c r="F35351" s="9">
        <v>5.3954356683707703</v>
      </c>
      <c r="G35351">
        <v>0.60456433162923096</v>
      </c>
    </row>
    <row r="35352" spans="1:7" x14ac:dyDescent="0.25">
      <c r="A35352">
        <v>37</v>
      </c>
      <c r="B35352" t="str">
        <f>_xlfn.XLOOKUP(A35352,DW_RLC!$A:$A,DW_RLC!$B:$B,0,0,1)</f>
        <v>OVOS</v>
      </c>
      <c r="C35352" t="s">
        <v>260</v>
      </c>
      <c r="D35352" s="2">
        <v>44852</v>
      </c>
      <c r="E35352" s="9">
        <v>6</v>
      </c>
      <c r="F35352" s="9">
        <v>5.3954356683707703</v>
      </c>
      <c r="G35352">
        <v>0.60456433162923096</v>
      </c>
    </row>
    <row r="35353" spans="1:7" x14ac:dyDescent="0.25">
      <c r="A35353">
        <v>37</v>
      </c>
      <c r="B35353" t="str">
        <f>_xlfn.XLOOKUP(A35353,DW_RLC!$A:$A,DW_RLC!$B:$B,0,0,1)</f>
        <v>OVOS</v>
      </c>
      <c r="C35353" t="s">
        <v>260</v>
      </c>
      <c r="D35353" s="2">
        <v>44853</v>
      </c>
      <c r="E35353" s="9">
        <v>6</v>
      </c>
      <c r="F35353" s="9">
        <v>5.3954356683707703</v>
      </c>
      <c r="G35353">
        <v>0.60456433162923096</v>
      </c>
    </row>
    <row r="35354" spans="1:7" x14ac:dyDescent="0.25">
      <c r="A35354">
        <v>37</v>
      </c>
      <c r="B35354" t="str">
        <f>_xlfn.XLOOKUP(A35354,DW_RLC!$A:$A,DW_RLC!$B:$B,0,0,1)</f>
        <v>OVOS</v>
      </c>
      <c r="C35354" t="s">
        <v>260</v>
      </c>
      <c r="D35354" s="2">
        <v>44854</v>
      </c>
      <c r="E35354" s="9">
        <v>6</v>
      </c>
      <c r="F35354" s="9">
        <v>5.3954356683707703</v>
      </c>
      <c r="G35354">
        <v>0.60456433162923096</v>
      </c>
    </row>
    <row r="35355" spans="1:7" x14ac:dyDescent="0.25">
      <c r="A35355">
        <v>37</v>
      </c>
      <c r="B35355" t="str">
        <f>_xlfn.XLOOKUP(A35355,DW_RLC!$A:$A,DW_RLC!$B:$B,0,0,1)</f>
        <v>OVOS</v>
      </c>
      <c r="C35355" t="s">
        <v>260</v>
      </c>
      <c r="D35355" s="2">
        <v>44855</v>
      </c>
      <c r="E35355" s="9">
        <v>6</v>
      </c>
      <c r="F35355" s="9">
        <v>5.3954356683707703</v>
      </c>
      <c r="G35355">
        <v>0.60456433162923096</v>
      </c>
    </row>
    <row r="35356" spans="1:7" x14ac:dyDescent="0.25">
      <c r="A35356">
        <v>37</v>
      </c>
      <c r="B35356" t="str">
        <f>_xlfn.XLOOKUP(A35356,DW_RLC!$A:$A,DW_RLC!$B:$B,0,0,1)</f>
        <v>OVOS</v>
      </c>
      <c r="C35356" t="s">
        <v>260</v>
      </c>
      <c r="D35356" s="2">
        <v>44859</v>
      </c>
      <c r="E35356" s="9">
        <v>6</v>
      </c>
      <c r="F35356" s="9">
        <v>5.3954356683707703</v>
      </c>
      <c r="G35356">
        <v>0.60456433162923096</v>
      </c>
    </row>
    <row r="35357" spans="1:7" x14ac:dyDescent="0.25">
      <c r="A35357">
        <v>37</v>
      </c>
      <c r="B35357" t="str">
        <f>_xlfn.XLOOKUP(A35357,DW_RLC!$A:$A,DW_RLC!$B:$B,0,0,1)</f>
        <v>OVOS</v>
      </c>
      <c r="C35357" t="s">
        <v>260</v>
      </c>
      <c r="D35357" s="2">
        <v>44860</v>
      </c>
      <c r="E35357" s="9">
        <v>6</v>
      </c>
      <c r="F35357" s="9">
        <v>5.3954356683707703</v>
      </c>
      <c r="G35357">
        <v>0.60456433162923096</v>
      </c>
    </row>
    <row r="35358" spans="1:7" x14ac:dyDescent="0.25">
      <c r="A35358">
        <v>37</v>
      </c>
      <c r="B35358" t="str">
        <f>_xlfn.XLOOKUP(A35358,DW_RLC!$A:$A,DW_RLC!$B:$B,0,0,1)</f>
        <v>OVOS</v>
      </c>
      <c r="C35358" t="s">
        <v>260</v>
      </c>
      <c r="D35358" s="2">
        <v>44861</v>
      </c>
      <c r="E35358" s="9">
        <v>6</v>
      </c>
      <c r="F35358" s="9">
        <v>5.3954356683707703</v>
      </c>
      <c r="G35358">
        <v>0.60456433162923096</v>
      </c>
    </row>
    <row r="35359" spans="1:7" x14ac:dyDescent="0.25">
      <c r="A35359">
        <v>37</v>
      </c>
      <c r="B35359" t="str">
        <f>_xlfn.XLOOKUP(A35359,DW_RLC!$A:$A,DW_RLC!$B:$B,0,0,1)</f>
        <v>OVOS</v>
      </c>
      <c r="C35359" t="s">
        <v>260</v>
      </c>
      <c r="D35359" s="2">
        <v>44862</v>
      </c>
      <c r="E35359" s="9">
        <v>6</v>
      </c>
      <c r="F35359" s="9">
        <v>5.3954356683707703</v>
      </c>
      <c r="G35359">
        <v>0.60456433162923096</v>
      </c>
    </row>
    <row r="35360" spans="1:7" x14ac:dyDescent="0.25">
      <c r="A35360">
        <v>37</v>
      </c>
      <c r="B35360" t="str">
        <f>_xlfn.XLOOKUP(A35360,DW_RLC!$A:$A,DW_RLC!$B:$B,0,0,1)</f>
        <v>OVOS</v>
      </c>
      <c r="C35360" t="s">
        <v>260</v>
      </c>
      <c r="D35360" s="2">
        <v>44865</v>
      </c>
      <c r="E35360" s="9">
        <v>6</v>
      </c>
      <c r="F35360" s="9">
        <v>5.3992968572593201</v>
      </c>
      <c r="G35360">
        <v>0.60070314274068104</v>
      </c>
    </row>
    <row r="35361" spans="1:7" x14ac:dyDescent="0.25">
      <c r="A35361">
        <v>37</v>
      </c>
      <c r="B35361" t="str">
        <f>_xlfn.XLOOKUP(A35361,DW_RLC!$A:$A,DW_RLC!$B:$B,0,0,1)</f>
        <v>OVOS</v>
      </c>
      <c r="C35361" t="s">
        <v>260</v>
      </c>
      <c r="D35361" s="2">
        <v>44866</v>
      </c>
      <c r="E35361" s="9">
        <v>6</v>
      </c>
      <c r="F35361" s="9">
        <v>5.3978254569983903</v>
      </c>
      <c r="G35361">
        <v>0.602174543001606</v>
      </c>
    </row>
    <row r="35362" spans="1:7" x14ac:dyDescent="0.25">
      <c r="A35362">
        <v>37</v>
      </c>
      <c r="B35362" t="str">
        <f>_xlfn.XLOOKUP(A35362,DW_RLC!$A:$A,DW_RLC!$B:$B,0,0,1)</f>
        <v>OVOS</v>
      </c>
      <c r="C35362" t="s">
        <v>260</v>
      </c>
      <c r="D35362" s="2">
        <v>44868</v>
      </c>
      <c r="E35362" s="9">
        <v>6</v>
      </c>
      <c r="F35362" s="9">
        <v>5.3978254569983903</v>
      </c>
      <c r="G35362">
        <v>0.602174543001606</v>
      </c>
    </row>
    <row r="35363" spans="1:7" x14ac:dyDescent="0.25">
      <c r="A35363">
        <v>37</v>
      </c>
      <c r="B35363" t="str">
        <f>_xlfn.XLOOKUP(A35363,DW_RLC!$A:$A,DW_RLC!$B:$B,0,0,1)</f>
        <v>OVOS</v>
      </c>
      <c r="C35363" t="s">
        <v>260</v>
      </c>
      <c r="D35363" s="2">
        <v>44869</v>
      </c>
      <c r="E35363" s="9">
        <v>6</v>
      </c>
      <c r="F35363" s="9">
        <v>5.3978254569983903</v>
      </c>
      <c r="G35363">
        <v>0.602174543001606</v>
      </c>
    </row>
    <row r="35364" spans="1:7" x14ac:dyDescent="0.25">
      <c r="A35364">
        <v>37</v>
      </c>
      <c r="B35364" t="str">
        <f>_xlfn.XLOOKUP(A35364,DW_RLC!$A:$A,DW_RLC!$B:$B,0,0,1)</f>
        <v>OVOS</v>
      </c>
      <c r="C35364" t="s">
        <v>260</v>
      </c>
      <c r="D35364" s="2">
        <v>44872</v>
      </c>
      <c r="E35364" s="9">
        <v>6</v>
      </c>
      <c r="F35364" s="9">
        <v>5.3978254569983903</v>
      </c>
      <c r="G35364">
        <v>0.602174543001606</v>
      </c>
    </row>
    <row r="35365" spans="1:7" x14ac:dyDescent="0.25">
      <c r="A35365">
        <v>37</v>
      </c>
      <c r="B35365" t="str">
        <f>_xlfn.XLOOKUP(A35365,DW_RLC!$A:$A,DW_RLC!$B:$B,0,0,1)</f>
        <v>OVOS</v>
      </c>
      <c r="C35365" t="s">
        <v>260</v>
      </c>
      <c r="D35365" s="2">
        <v>44873</v>
      </c>
      <c r="E35365" s="9">
        <v>6</v>
      </c>
      <c r="F35365" s="9">
        <v>5.3978254569983903</v>
      </c>
      <c r="G35365">
        <v>0.602174543001606</v>
      </c>
    </row>
    <row r="35366" spans="1:7" x14ac:dyDescent="0.25">
      <c r="A35366">
        <v>37</v>
      </c>
      <c r="B35366" t="str">
        <f>_xlfn.XLOOKUP(A35366,DW_RLC!$A:$A,DW_RLC!$B:$B,0,0,1)</f>
        <v>OVOS</v>
      </c>
      <c r="C35366" t="s">
        <v>260</v>
      </c>
      <c r="D35366" s="2">
        <v>44874</v>
      </c>
      <c r="E35366" s="9">
        <v>6</v>
      </c>
      <c r="F35366" s="9">
        <v>5.3978254569983903</v>
      </c>
      <c r="G35366">
        <v>0.602174543001606</v>
      </c>
    </row>
    <row r="35367" spans="1:7" x14ac:dyDescent="0.25">
      <c r="A35367">
        <v>37</v>
      </c>
      <c r="B35367" t="str">
        <f>_xlfn.XLOOKUP(A35367,DW_RLC!$A:$A,DW_RLC!$B:$B,0,0,1)</f>
        <v>OVOS</v>
      </c>
      <c r="C35367" t="s">
        <v>260</v>
      </c>
      <c r="D35367" s="2">
        <v>44875</v>
      </c>
      <c r="E35367" s="9">
        <v>6</v>
      </c>
      <c r="F35367" s="9">
        <v>5.3978254569983903</v>
      </c>
      <c r="G35367">
        <v>0.602174543001606</v>
      </c>
    </row>
    <row r="35368" spans="1:7" x14ac:dyDescent="0.25">
      <c r="A35368">
        <v>37</v>
      </c>
      <c r="B35368" t="str">
        <f>_xlfn.XLOOKUP(A35368,DW_RLC!$A:$A,DW_RLC!$B:$B,0,0,1)</f>
        <v>OVOS</v>
      </c>
      <c r="C35368" t="s">
        <v>260</v>
      </c>
      <c r="D35368" s="2">
        <v>44876</v>
      </c>
      <c r="E35368" s="9">
        <v>6</v>
      </c>
      <c r="F35368" s="9">
        <v>5.3978254569983903</v>
      </c>
      <c r="G35368">
        <v>0.602174543001606</v>
      </c>
    </row>
    <row r="35369" spans="1:7" x14ac:dyDescent="0.25">
      <c r="A35369">
        <v>37</v>
      </c>
      <c r="B35369" t="str">
        <f>_xlfn.XLOOKUP(A35369,DW_RLC!$A:$A,DW_RLC!$B:$B,0,0,1)</f>
        <v>OVOS</v>
      </c>
      <c r="C35369" t="s">
        <v>260</v>
      </c>
      <c r="D35369" s="2">
        <v>44879</v>
      </c>
      <c r="E35369" s="9">
        <v>6</v>
      </c>
      <c r="F35369" s="9">
        <v>5.3978254569983903</v>
      </c>
      <c r="G35369">
        <v>0.602174543001606</v>
      </c>
    </row>
    <row r="35370" spans="1:7" x14ac:dyDescent="0.25">
      <c r="A35370">
        <v>37</v>
      </c>
      <c r="B35370" t="str">
        <f>_xlfn.XLOOKUP(A35370,DW_RLC!$A:$A,DW_RLC!$B:$B,0,0,1)</f>
        <v>OVOS</v>
      </c>
      <c r="C35370" t="s">
        <v>260</v>
      </c>
      <c r="D35370" s="2">
        <v>44881</v>
      </c>
      <c r="E35370" s="9">
        <v>6</v>
      </c>
      <c r="F35370" s="9">
        <v>5.3978254569983903</v>
      </c>
      <c r="G35370">
        <v>0.602174543001606</v>
      </c>
    </row>
    <row r="35371" spans="1:7" x14ac:dyDescent="0.25">
      <c r="A35371">
        <v>37</v>
      </c>
      <c r="B35371" t="str">
        <f>_xlfn.XLOOKUP(A35371,DW_RLC!$A:$A,DW_RLC!$B:$B,0,0,1)</f>
        <v>OVOS</v>
      </c>
      <c r="C35371" t="s">
        <v>260</v>
      </c>
      <c r="D35371" s="2">
        <v>44882</v>
      </c>
      <c r="E35371" s="9">
        <v>6</v>
      </c>
      <c r="F35371" s="9">
        <v>5.3978254569983903</v>
      </c>
      <c r="G35371">
        <v>0.602174543001606</v>
      </c>
    </row>
    <row r="35372" spans="1:7" x14ac:dyDescent="0.25">
      <c r="A35372">
        <v>37</v>
      </c>
      <c r="B35372" t="str">
        <f>_xlfn.XLOOKUP(A35372,DW_RLC!$A:$A,DW_RLC!$B:$B,0,0,1)</f>
        <v>OVOS</v>
      </c>
      <c r="C35372" t="s">
        <v>260</v>
      </c>
      <c r="D35372" s="2">
        <v>44883</v>
      </c>
      <c r="E35372" s="9">
        <v>6</v>
      </c>
      <c r="F35372" s="9">
        <v>5.3978254569983903</v>
      </c>
      <c r="G35372">
        <v>0.602174543001606</v>
      </c>
    </row>
    <row r="35373" spans="1:7" x14ac:dyDescent="0.25">
      <c r="A35373">
        <v>37</v>
      </c>
      <c r="B35373" t="str">
        <f>_xlfn.XLOOKUP(A35373,DW_RLC!$A:$A,DW_RLC!$B:$B,0,0,1)</f>
        <v>OVOS</v>
      </c>
      <c r="C35373" t="s">
        <v>260</v>
      </c>
      <c r="D35373" s="2">
        <v>44886</v>
      </c>
      <c r="E35373" s="9">
        <v>6.5</v>
      </c>
      <c r="F35373" s="9">
        <v>5.3978254569983903</v>
      </c>
      <c r="G35373">
        <v>1.1021745430016101</v>
      </c>
    </row>
    <row r="35374" spans="1:7" x14ac:dyDescent="0.25">
      <c r="A35374">
        <v>37</v>
      </c>
      <c r="B35374" t="str">
        <f>_xlfn.XLOOKUP(A35374,DW_RLC!$A:$A,DW_RLC!$B:$B,0,0,1)</f>
        <v>OVOS</v>
      </c>
      <c r="C35374" t="s">
        <v>260</v>
      </c>
      <c r="D35374" s="2">
        <v>44887</v>
      </c>
      <c r="E35374" s="9">
        <v>6.5</v>
      </c>
      <c r="F35374" s="9">
        <v>5.3978254569983903</v>
      </c>
      <c r="G35374">
        <v>1.1021745430016101</v>
      </c>
    </row>
    <row r="35375" spans="1:7" x14ac:dyDescent="0.25">
      <c r="A35375">
        <v>37</v>
      </c>
      <c r="B35375" t="str">
        <f>_xlfn.XLOOKUP(A35375,DW_RLC!$A:$A,DW_RLC!$B:$B,0,0,1)</f>
        <v>OVOS</v>
      </c>
      <c r="C35375" t="s">
        <v>260</v>
      </c>
      <c r="D35375" s="2">
        <v>44888</v>
      </c>
      <c r="E35375" s="9">
        <v>6.5</v>
      </c>
      <c r="F35375" s="9">
        <v>5.3978254569983903</v>
      </c>
      <c r="G35375">
        <v>1.1021745430016101</v>
      </c>
    </row>
    <row r="35376" spans="1:7" x14ac:dyDescent="0.25">
      <c r="A35376">
        <v>37</v>
      </c>
      <c r="B35376" t="str">
        <f>_xlfn.XLOOKUP(A35376,DW_RLC!$A:$A,DW_RLC!$B:$B,0,0,1)</f>
        <v>OVOS</v>
      </c>
      <c r="C35376" t="s">
        <v>260</v>
      </c>
      <c r="D35376" s="2">
        <v>44889</v>
      </c>
      <c r="E35376" s="9">
        <v>6.5</v>
      </c>
      <c r="F35376" s="9">
        <v>5.3978254569983903</v>
      </c>
      <c r="G35376">
        <v>1.1021745430016101</v>
      </c>
    </row>
    <row r="35377" spans="1:7" x14ac:dyDescent="0.25">
      <c r="A35377">
        <v>37</v>
      </c>
      <c r="B35377" t="str">
        <f>_xlfn.XLOOKUP(A35377,DW_RLC!$A:$A,DW_RLC!$B:$B,0,0,1)</f>
        <v>OVOS</v>
      </c>
      <c r="C35377" t="s">
        <v>260</v>
      </c>
      <c r="D35377" s="2">
        <v>44890</v>
      </c>
      <c r="E35377" s="9">
        <v>6.5</v>
      </c>
      <c r="F35377" s="9">
        <v>5.3978254569983903</v>
      </c>
      <c r="G35377">
        <v>1.1021745430016101</v>
      </c>
    </row>
    <row r="35378" spans="1:7" x14ac:dyDescent="0.25">
      <c r="A35378">
        <v>37</v>
      </c>
      <c r="B35378" t="str">
        <f>_xlfn.XLOOKUP(A35378,DW_RLC!$A:$A,DW_RLC!$B:$B,0,0,1)</f>
        <v>OVOS</v>
      </c>
      <c r="C35378" t="s">
        <v>260</v>
      </c>
      <c r="D35378" s="2">
        <v>44893</v>
      </c>
      <c r="E35378" s="9">
        <v>6.5</v>
      </c>
      <c r="F35378" s="9">
        <v>5.3978254569983903</v>
      </c>
      <c r="G35378">
        <v>1.1021745430016101</v>
      </c>
    </row>
    <row r="35379" spans="1:7" x14ac:dyDescent="0.25">
      <c r="A35379">
        <v>37</v>
      </c>
      <c r="B35379" t="str">
        <f>_xlfn.XLOOKUP(A35379,DW_RLC!$A:$A,DW_RLC!$B:$B,0,0,1)</f>
        <v>OVOS</v>
      </c>
      <c r="C35379" t="s">
        <v>260</v>
      </c>
      <c r="D35379" s="2">
        <v>44894</v>
      </c>
      <c r="E35379" s="9">
        <v>6.5</v>
      </c>
      <c r="F35379" s="9">
        <v>5.3978254569983903</v>
      </c>
      <c r="G35379">
        <v>1.1021745430016101</v>
      </c>
    </row>
    <row r="35380" spans="1:7" x14ac:dyDescent="0.25">
      <c r="A35380">
        <v>37</v>
      </c>
      <c r="B35380" t="str">
        <f>_xlfn.XLOOKUP(A35380,DW_RLC!$A:$A,DW_RLC!$B:$B,0,0,1)</f>
        <v>OVOS</v>
      </c>
      <c r="C35380" t="s">
        <v>260</v>
      </c>
      <c r="D35380" s="2">
        <v>44895</v>
      </c>
      <c r="E35380" s="9">
        <v>6.5</v>
      </c>
      <c r="F35380" s="9">
        <v>5.3978254569983903</v>
      </c>
      <c r="G35380">
        <v>1.1021745430016101</v>
      </c>
    </row>
    <row r="35381" spans="1:7" x14ac:dyDescent="0.25">
      <c r="A35381">
        <v>37</v>
      </c>
      <c r="B35381" t="str">
        <f>_xlfn.XLOOKUP(A35381,DW_RLC!$A:$A,DW_RLC!$B:$B,0,0,1)</f>
        <v>OVOS</v>
      </c>
      <c r="C35381" t="s">
        <v>260</v>
      </c>
      <c r="D35381" s="2">
        <v>44896</v>
      </c>
      <c r="E35381" s="9">
        <v>6.5</v>
      </c>
      <c r="F35381" s="9">
        <v>5.4172675384498099</v>
      </c>
      <c r="G35381">
        <v>1.0827324615501901</v>
      </c>
    </row>
    <row r="35382" spans="1:7" x14ac:dyDescent="0.25">
      <c r="A35382">
        <v>37</v>
      </c>
      <c r="B35382" t="str">
        <f>_xlfn.XLOOKUP(A35382,DW_RLC!$A:$A,DW_RLC!$B:$B,0,0,1)</f>
        <v>OVOS</v>
      </c>
      <c r="C35382" t="s">
        <v>260</v>
      </c>
      <c r="D35382" s="2">
        <v>44896</v>
      </c>
      <c r="E35382" s="9">
        <v>6.5</v>
      </c>
      <c r="F35382" s="9">
        <v>5.4172675384498099</v>
      </c>
      <c r="G35382">
        <v>1.0827324615501901</v>
      </c>
    </row>
    <row r="35383" spans="1:7" x14ac:dyDescent="0.25">
      <c r="A35383">
        <v>37</v>
      </c>
      <c r="B35383" t="str">
        <f>_xlfn.XLOOKUP(A35383,DW_RLC!$A:$A,DW_RLC!$B:$B,0,0,1)</f>
        <v>OVOS</v>
      </c>
      <c r="C35383" t="s">
        <v>260</v>
      </c>
      <c r="D35383" s="2">
        <v>44897</v>
      </c>
      <c r="E35383" s="9">
        <v>6.7</v>
      </c>
      <c r="F35383" s="9">
        <v>5.4172675384498099</v>
      </c>
      <c r="G35383">
        <v>1.2827324615501901</v>
      </c>
    </row>
    <row r="35384" spans="1:7" x14ac:dyDescent="0.25">
      <c r="A35384">
        <v>37</v>
      </c>
      <c r="B35384" t="str">
        <f>_xlfn.XLOOKUP(A35384,DW_RLC!$A:$A,DW_RLC!$B:$B,0,0,1)</f>
        <v>OVOS</v>
      </c>
      <c r="C35384" t="s">
        <v>260</v>
      </c>
      <c r="D35384" s="2">
        <v>44897</v>
      </c>
      <c r="E35384" s="9">
        <v>6.7</v>
      </c>
      <c r="F35384" s="9">
        <v>5.4172675384498099</v>
      </c>
      <c r="G35384">
        <v>1.2827324615501901</v>
      </c>
    </row>
    <row r="35385" spans="1:7" x14ac:dyDescent="0.25">
      <c r="A35385">
        <v>37</v>
      </c>
      <c r="B35385" t="str">
        <f>_xlfn.XLOOKUP(A35385,DW_RLC!$A:$A,DW_RLC!$B:$B,0,0,1)</f>
        <v>OVOS</v>
      </c>
      <c r="C35385" t="s">
        <v>260</v>
      </c>
      <c r="D35385" s="2">
        <v>44900</v>
      </c>
      <c r="E35385" s="9">
        <v>6.7</v>
      </c>
      <c r="F35385" s="9">
        <v>5.4172675384498099</v>
      </c>
      <c r="G35385">
        <v>1.2827324615501901</v>
      </c>
    </row>
    <row r="35386" spans="1:7" x14ac:dyDescent="0.25">
      <c r="A35386">
        <v>37</v>
      </c>
      <c r="B35386" t="str">
        <f>_xlfn.XLOOKUP(A35386,DW_RLC!$A:$A,DW_RLC!$B:$B,0,0,1)</f>
        <v>OVOS</v>
      </c>
      <c r="C35386" t="s">
        <v>260</v>
      </c>
      <c r="D35386" s="2">
        <v>44900</v>
      </c>
      <c r="E35386" s="9">
        <v>6.7</v>
      </c>
      <c r="F35386" s="9">
        <v>5.4172675384498099</v>
      </c>
      <c r="G35386">
        <v>1.2827324615501901</v>
      </c>
    </row>
    <row r="35387" spans="1:7" x14ac:dyDescent="0.25">
      <c r="A35387">
        <v>37</v>
      </c>
      <c r="B35387" t="str">
        <f>_xlfn.XLOOKUP(A35387,DW_RLC!$A:$A,DW_RLC!$B:$B,0,0,1)</f>
        <v>OVOS</v>
      </c>
      <c r="C35387" t="s">
        <v>260</v>
      </c>
      <c r="D35387" s="2">
        <v>44901</v>
      </c>
      <c r="E35387" s="9">
        <v>6.7</v>
      </c>
      <c r="F35387" s="9">
        <v>5.4172675384498099</v>
      </c>
      <c r="G35387">
        <v>1.2827324615501901</v>
      </c>
    </row>
    <row r="35388" spans="1:7" x14ac:dyDescent="0.25">
      <c r="A35388">
        <v>37</v>
      </c>
      <c r="B35388" t="str">
        <f>_xlfn.XLOOKUP(A35388,DW_RLC!$A:$A,DW_RLC!$B:$B,0,0,1)</f>
        <v>OVOS</v>
      </c>
      <c r="C35388" t="s">
        <v>260</v>
      </c>
      <c r="D35388" s="2">
        <v>44901</v>
      </c>
      <c r="E35388" s="9">
        <v>6.7</v>
      </c>
      <c r="F35388" s="9">
        <v>5.4172675384498099</v>
      </c>
      <c r="G35388">
        <v>1.2827324615501901</v>
      </c>
    </row>
    <row r="35389" spans="1:7" x14ac:dyDescent="0.25">
      <c r="A35389">
        <v>37</v>
      </c>
      <c r="B35389" t="str">
        <f>_xlfn.XLOOKUP(A35389,DW_RLC!$A:$A,DW_RLC!$B:$B,0,0,1)</f>
        <v>OVOS</v>
      </c>
      <c r="C35389" t="s">
        <v>260</v>
      </c>
      <c r="D35389" s="2">
        <v>44902</v>
      </c>
      <c r="E35389" s="9">
        <v>6.7</v>
      </c>
      <c r="F35389" s="9">
        <v>5.4172675384498099</v>
      </c>
      <c r="G35389">
        <v>1.2827324615501901</v>
      </c>
    </row>
    <row r="35390" spans="1:7" x14ac:dyDescent="0.25">
      <c r="A35390">
        <v>37</v>
      </c>
      <c r="B35390" t="str">
        <f>_xlfn.XLOOKUP(A35390,DW_RLC!$A:$A,DW_RLC!$B:$B,0,0,1)</f>
        <v>OVOS</v>
      </c>
      <c r="C35390" t="s">
        <v>260</v>
      </c>
      <c r="D35390" s="2">
        <v>44902</v>
      </c>
      <c r="E35390" s="9">
        <v>6.7</v>
      </c>
      <c r="F35390" s="9">
        <v>5.4172675384498099</v>
      </c>
      <c r="G35390">
        <v>1.2827324615501901</v>
      </c>
    </row>
    <row r="35391" spans="1:7" x14ac:dyDescent="0.25">
      <c r="A35391">
        <v>37</v>
      </c>
      <c r="B35391" t="str">
        <f>_xlfn.XLOOKUP(A35391,DW_RLC!$A:$A,DW_RLC!$B:$B,0,0,1)</f>
        <v>OVOS</v>
      </c>
      <c r="C35391" t="s">
        <v>260</v>
      </c>
      <c r="D35391" s="2">
        <v>44903</v>
      </c>
      <c r="E35391" s="9">
        <v>6.7</v>
      </c>
      <c r="F35391" s="9">
        <v>5.4172675384498099</v>
      </c>
      <c r="G35391">
        <v>1.2827324615501901</v>
      </c>
    </row>
    <row r="35392" spans="1:7" x14ac:dyDescent="0.25">
      <c r="A35392">
        <v>37</v>
      </c>
      <c r="B35392" t="str">
        <f>_xlfn.XLOOKUP(A35392,DW_RLC!$A:$A,DW_RLC!$B:$B,0,0,1)</f>
        <v>OVOS</v>
      </c>
      <c r="C35392" t="s">
        <v>260</v>
      </c>
      <c r="D35392" s="2">
        <v>44903</v>
      </c>
      <c r="E35392" s="9">
        <v>6.7</v>
      </c>
      <c r="F35392" s="9">
        <v>5.4172675384498099</v>
      </c>
      <c r="G35392">
        <v>1.2827324615501901</v>
      </c>
    </row>
    <row r="35393" spans="1:7" x14ac:dyDescent="0.25">
      <c r="A35393">
        <v>37</v>
      </c>
      <c r="B35393" t="str">
        <f>_xlfn.XLOOKUP(A35393,DW_RLC!$A:$A,DW_RLC!$B:$B,0,0,1)</f>
        <v>OVOS</v>
      </c>
      <c r="C35393" t="s">
        <v>260</v>
      </c>
      <c r="D35393" s="2">
        <v>44904</v>
      </c>
      <c r="E35393" s="9">
        <v>6.7</v>
      </c>
      <c r="F35393" s="9">
        <v>5.4172675384498099</v>
      </c>
      <c r="G35393">
        <v>1.2827324615501901</v>
      </c>
    </row>
    <row r="35394" spans="1:7" x14ac:dyDescent="0.25">
      <c r="A35394">
        <v>37</v>
      </c>
      <c r="B35394" t="str">
        <f>_xlfn.XLOOKUP(A35394,DW_RLC!$A:$A,DW_RLC!$B:$B,0,0,1)</f>
        <v>OVOS</v>
      </c>
      <c r="C35394" t="s">
        <v>260</v>
      </c>
      <c r="D35394" s="2">
        <v>44904</v>
      </c>
      <c r="E35394" s="9">
        <v>6.7</v>
      </c>
      <c r="F35394" s="9">
        <v>5.4172675384498099</v>
      </c>
      <c r="G35394">
        <v>1.2827324615501901</v>
      </c>
    </row>
    <row r="35395" spans="1:7" x14ac:dyDescent="0.25">
      <c r="A35395">
        <v>37</v>
      </c>
      <c r="B35395" t="str">
        <f>_xlfn.XLOOKUP(A35395,DW_RLC!$A:$A,DW_RLC!$B:$B,0,0,1)</f>
        <v>OVOS</v>
      </c>
      <c r="C35395" t="s">
        <v>260</v>
      </c>
      <c r="D35395" s="2">
        <v>44907</v>
      </c>
      <c r="E35395" s="9">
        <v>6.7</v>
      </c>
      <c r="F35395" s="9">
        <v>5.4172675384498099</v>
      </c>
      <c r="G35395">
        <v>1.2827324615501901</v>
      </c>
    </row>
    <row r="35396" spans="1:7" x14ac:dyDescent="0.25">
      <c r="A35396">
        <v>37</v>
      </c>
      <c r="B35396" t="str">
        <f>_xlfn.XLOOKUP(A35396,DW_RLC!$A:$A,DW_RLC!$B:$B,0,0,1)</f>
        <v>OVOS</v>
      </c>
      <c r="C35396" t="s">
        <v>260</v>
      </c>
      <c r="D35396" s="2">
        <v>44907</v>
      </c>
      <c r="E35396" s="9">
        <v>6.7</v>
      </c>
      <c r="F35396" s="9">
        <v>5.4172675384498099</v>
      </c>
      <c r="G35396">
        <v>1.2827324615501901</v>
      </c>
    </row>
    <row r="35397" spans="1:7" x14ac:dyDescent="0.25">
      <c r="A35397">
        <v>37</v>
      </c>
      <c r="B35397" t="str">
        <f>_xlfn.XLOOKUP(A35397,DW_RLC!$A:$A,DW_RLC!$B:$B,0,0,1)</f>
        <v>OVOS</v>
      </c>
      <c r="C35397" t="s">
        <v>260</v>
      </c>
      <c r="D35397" s="2">
        <v>44908</v>
      </c>
      <c r="E35397" s="9">
        <v>6.7</v>
      </c>
      <c r="F35397" s="9">
        <v>5.4172675384498099</v>
      </c>
      <c r="G35397">
        <v>1.2827324615501901</v>
      </c>
    </row>
    <row r="35398" spans="1:7" x14ac:dyDescent="0.25">
      <c r="A35398">
        <v>37</v>
      </c>
      <c r="B35398" t="str">
        <f>_xlfn.XLOOKUP(A35398,DW_RLC!$A:$A,DW_RLC!$B:$B,0,0,1)</f>
        <v>OVOS</v>
      </c>
      <c r="C35398" t="s">
        <v>260</v>
      </c>
      <c r="D35398" s="2">
        <v>44908</v>
      </c>
      <c r="E35398" s="9">
        <v>6.7</v>
      </c>
      <c r="F35398" s="9">
        <v>5.4172675384498099</v>
      </c>
      <c r="G35398">
        <v>1.2827324615501901</v>
      </c>
    </row>
    <row r="35399" spans="1:7" x14ac:dyDescent="0.25">
      <c r="A35399">
        <v>37</v>
      </c>
      <c r="B35399" t="str">
        <f>_xlfn.XLOOKUP(A35399,DW_RLC!$A:$A,DW_RLC!$B:$B,0,0,1)</f>
        <v>OVOS</v>
      </c>
      <c r="C35399" t="s">
        <v>260</v>
      </c>
      <c r="D35399" s="2">
        <v>44909</v>
      </c>
      <c r="E35399" s="9">
        <v>6.7</v>
      </c>
      <c r="F35399" s="9">
        <v>5.4172675384498099</v>
      </c>
      <c r="G35399">
        <v>1.2827324615501901</v>
      </c>
    </row>
    <row r="35400" spans="1:7" x14ac:dyDescent="0.25">
      <c r="A35400">
        <v>37</v>
      </c>
      <c r="B35400" t="str">
        <f>_xlfn.XLOOKUP(A35400,DW_RLC!$A:$A,DW_RLC!$B:$B,0,0,1)</f>
        <v>OVOS</v>
      </c>
      <c r="C35400" t="s">
        <v>260</v>
      </c>
      <c r="D35400" s="2">
        <v>44909</v>
      </c>
      <c r="E35400" s="9">
        <v>6.7</v>
      </c>
      <c r="F35400" s="9">
        <v>5.4172675384498099</v>
      </c>
      <c r="G35400">
        <v>1.2827324615501901</v>
      </c>
    </row>
    <row r="35401" spans="1:7" x14ac:dyDescent="0.25">
      <c r="A35401">
        <v>37</v>
      </c>
      <c r="B35401" t="str">
        <f>_xlfn.XLOOKUP(A35401,DW_RLC!$A:$A,DW_RLC!$B:$B,0,0,1)</f>
        <v>OVOS</v>
      </c>
      <c r="C35401" t="s">
        <v>260</v>
      </c>
      <c r="D35401" s="2">
        <v>44910</v>
      </c>
      <c r="E35401" s="9">
        <v>6.7</v>
      </c>
      <c r="F35401" s="9">
        <v>5.4172675384498099</v>
      </c>
      <c r="G35401">
        <v>1.2827324615501901</v>
      </c>
    </row>
    <row r="35402" spans="1:7" x14ac:dyDescent="0.25">
      <c r="A35402">
        <v>37</v>
      </c>
      <c r="B35402" t="str">
        <f>_xlfn.XLOOKUP(A35402,DW_RLC!$A:$A,DW_RLC!$B:$B,0,0,1)</f>
        <v>OVOS</v>
      </c>
      <c r="C35402" t="s">
        <v>260</v>
      </c>
      <c r="D35402" s="2">
        <v>44910</v>
      </c>
      <c r="E35402" s="9">
        <v>6.7</v>
      </c>
      <c r="F35402" s="9">
        <v>5.4172675384498099</v>
      </c>
      <c r="G35402">
        <v>1.2827324615501901</v>
      </c>
    </row>
    <row r="35403" spans="1:7" x14ac:dyDescent="0.25">
      <c r="A35403">
        <v>37</v>
      </c>
      <c r="B35403" t="str">
        <f>_xlfn.XLOOKUP(A35403,DW_RLC!$A:$A,DW_RLC!$B:$B,0,0,1)</f>
        <v>OVOS</v>
      </c>
      <c r="C35403" t="s">
        <v>260</v>
      </c>
      <c r="D35403" s="2">
        <v>44911</v>
      </c>
      <c r="E35403" s="9">
        <v>6.7</v>
      </c>
      <c r="F35403" s="9">
        <v>5.4172675384498099</v>
      </c>
      <c r="G35403">
        <v>1.2827324615501901</v>
      </c>
    </row>
    <row r="35404" spans="1:7" x14ac:dyDescent="0.25">
      <c r="A35404">
        <v>37</v>
      </c>
      <c r="B35404" t="str">
        <f>_xlfn.XLOOKUP(A35404,DW_RLC!$A:$A,DW_RLC!$B:$B,0,0,1)</f>
        <v>OVOS</v>
      </c>
      <c r="C35404" t="s">
        <v>260</v>
      </c>
      <c r="D35404" s="2">
        <v>44911</v>
      </c>
      <c r="E35404" s="9">
        <v>6.7</v>
      </c>
      <c r="F35404" s="9">
        <v>5.4172675384498099</v>
      </c>
      <c r="G35404">
        <v>1.2827324615501901</v>
      </c>
    </row>
    <row r="35405" spans="1:7" x14ac:dyDescent="0.25">
      <c r="A35405">
        <v>37</v>
      </c>
      <c r="B35405" t="str">
        <f>_xlfn.XLOOKUP(A35405,DW_RLC!$A:$A,DW_RLC!$B:$B,0,0,1)</f>
        <v>OVOS</v>
      </c>
      <c r="C35405" t="s">
        <v>260</v>
      </c>
      <c r="D35405" s="2">
        <v>44914</v>
      </c>
      <c r="E35405" s="9">
        <v>6.7</v>
      </c>
      <c r="F35405" s="9">
        <v>5.4172675384498099</v>
      </c>
      <c r="G35405">
        <v>1.2827324615501901</v>
      </c>
    </row>
    <row r="35406" spans="1:7" x14ac:dyDescent="0.25">
      <c r="A35406">
        <v>37</v>
      </c>
      <c r="B35406" t="str">
        <f>_xlfn.XLOOKUP(A35406,DW_RLC!$A:$A,DW_RLC!$B:$B,0,0,1)</f>
        <v>OVOS</v>
      </c>
      <c r="C35406" t="s">
        <v>260</v>
      </c>
      <c r="D35406" s="2">
        <v>44914</v>
      </c>
      <c r="E35406" s="9">
        <v>6.7</v>
      </c>
      <c r="F35406" s="9">
        <v>5.4172675384498099</v>
      </c>
      <c r="G35406">
        <v>1.2827324615501901</v>
      </c>
    </row>
    <row r="35407" spans="1:7" x14ac:dyDescent="0.25">
      <c r="A35407">
        <v>37</v>
      </c>
      <c r="B35407" t="str">
        <f>_xlfn.XLOOKUP(A35407,DW_RLC!$A:$A,DW_RLC!$B:$B,0,0,1)</f>
        <v>OVOS</v>
      </c>
      <c r="C35407" t="s">
        <v>260</v>
      </c>
      <c r="D35407" s="2">
        <v>44915</v>
      </c>
      <c r="E35407" s="9">
        <v>6.7</v>
      </c>
      <c r="F35407" s="9">
        <v>5.4172675384498099</v>
      </c>
      <c r="G35407">
        <v>1.2827324615501901</v>
      </c>
    </row>
    <row r="35408" spans="1:7" x14ac:dyDescent="0.25">
      <c r="A35408">
        <v>37</v>
      </c>
      <c r="B35408" t="str">
        <f>_xlfn.XLOOKUP(A35408,DW_RLC!$A:$A,DW_RLC!$B:$B,0,0,1)</f>
        <v>OVOS</v>
      </c>
      <c r="C35408" t="s">
        <v>260</v>
      </c>
      <c r="D35408" s="2">
        <v>44915</v>
      </c>
      <c r="E35408" s="9">
        <v>6.7</v>
      </c>
      <c r="F35408" s="9">
        <v>5.4172675384498099</v>
      </c>
      <c r="G35408">
        <v>1.2827324615501901</v>
      </c>
    </row>
    <row r="35409" spans="1:7" x14ac:dyDescent="0.25">
      <c r="A35409">
        <v>37</v>
      </c>
      <c r="B35409" t="str">
        <f>_xlfn.XLOOKUP(A35409,DW_RLC!$A:$A,DW_RLC!$B:$B,0,0,1)</f>
        <v>OVOS</v>
      </c>
      <c r="C35409" t="s">
        <v>260</v>
      </c>
      <c r="D35409" s="2">
        <v>44916</v>
      </c>
      <c r="E35409" s="9">
        <v>6.7</v>
      </c>
      <c r="F35409" s="9">
        <v>5.4172675384498099</v>
      </c>
      <c r="G35409">
        <v>1.2827324615501901</v>
      </c>
    </row>
    <row r="35410" spans="1:7" x14ac:dyDescent="0.25">
      <c r="A35410">
        <v>37</v>
      </c>
      <c r="B35410" t="str">
        <f>_xlfn.XLOOKUP(A35410,DW_RLC!$A:$A,DW_RLC!$B:$B,0,0,1)</f>
        <v>OVOS</v>
      </c>
      <c r="C35410" t="s">
        <v>260</v>
      </c>
      <c r="D35410" s="2">
        <v>44916</v>
      </c>
      <c r="E35410" s="9">
        <v>6.7</v>
      </c>
      <c r="F35410" s="9">
        <v>5.4172675384498099</v>
      </c>
      <c r="G35410">
        <v>1.2827324615501901</v>
      </c>
    </row>
    <row r="35411" spans="1:7" x14ac:dyDescent="0.25">
      <c r="A35411">
        <v>37</v>
      </c>
      <c r="B35411" t="str">
        <f>_xlfn.XLOOKUP(A35411,DW_RLC!$A:$A,DW_RLC!$B:$B,0,0,1)</f>
        <v>OVOS</v>
      </c>
      <c r="C35411" t="s">
        <v>260</v>
      </c>
      <c r="D35411" s="2">
        <v>44917</v>
      </c>
      <c r="E35411" s="9">
        <v>6.7</v>
      </c>
      <c r="F35411" s="9">
        <v>5.4172675384498099</v>
      </c>
      <c r="G35411">
        <v>1.2827324615501901</v>
      </c>
    </row>
    <row r="35412" spans="1:7" x14ac:dyDescent="0.25">
      <c r="A35412">
        <v>37</v>
      </c>
      <c r="B35412" t="str">
        <f>_xlfn.XLOOKUP(A35412,DW_RLC!$A:$A,DW_RLC!$B:$B,0,0,1)</f>
        <v>OVOS</v>
      </c>
      <c r="C35412" t="s">
        <v>260</v>
      </c>
      <c r="D35412" s="2">
        <v>44917</v>
      </c>
      <c r="E35412" s="9">
        <v>6.7</v>
      </c>
      <c r="F35412" s="9">
        <v>5.4172675384498099</v>
      </c>
      <c r="G35412">
        <v>1.2827324615501901</v>
      </c>
    </row>
    <row r="35413" spans="1:7" x14ac:dyDescent="0.25">
      <c r="A35413">
        <v>37</v>
      </c>
      <c r="B35413" t="str">
        <f>_xlfn.XLOOKUP(A35413,DW_RLC!$A:$A,DW_RLC!$B:$B,0,0,1)</f>
        <v>OVOS</v>
      </c>
      <c r="C35413" t="s">
        <v>260</v>
      </c>
      <c r="D35413" s="2">
        <v>44921</v>
      </c>
      <c r="E35413" s="9">
        <v>6.7</v>
      </c>
      <c r="F35413" s="9">
        <v>5.4172675384498099</v>
      </c>
      <c r="G35413">
        <v>1.2827324615501901</v>
      </c>
    </row>
    <row r="35414" spans="1:7" x14ac:dyDescent="0.25">
      <c r="A35414">
        <v>37</v>
      </c>
      <c r="B35414" t="str">
        <f>_xlfn.XLOOKUP(A35414,DW_RLC!$A:$A,DW_RLC!$B:$B,0,0,1)</f>
        <v>OVOS</v>
      </c>
      <c r="C35414" t="s">
        <v>260</v>
      </c>
      <c r="D35414" s="2">
        <v>44922</v>
      </c>
      <c r="E35414" s="9">
        <v>6.7</v>
      </c>
      <c r="F35414" s="9">
        <v>5.4172675384498099</v>
      </c>
      <c r="G35414">
        <v>1.2827324615501901</v>
      </c>
    </row>
    <row r="35415" spans="1:7" x14ac:dyDescent="0.25">
      <c r="A35415">
        <v>37</v>
      </c>
      <c r="B35415" t="str">
        <f>_xlfn.XLOOKUP(A35415,DW_RLC!$A:$A,DW_RLC!$B:$B,0,0,1)</f>
        <v>OVOS</v>
      </c>
      <c r="C35415" t="s">
        <v>260</v>
      </c>
      <c r="D35415" s="2">
        <v>44923</v>
      </c>
      <c r="E35415" s="9">
        <v>6.7</v>
      </c>
      <c r="F35415" s="9">
        <v>5.4172675384498099</v>
      </c>
      <c r="G35415">
        <v>1.2827324615501901</v>
      </c>
    </row>
    <row r="35416" spans="1:7" x14ac:dyDescent="0.25">
      <c r="A35416">
        <v>37</v>
      </c>
      <c r="B35416" t="str">
        <f>_xlfn.XLOOKUP(A35416,DW_RLC!$A:$A,DW_RLC!$B:$B,0,0,1)</f>
        <v>OVOS</v>
      </c>
      <c r="C35416" t="s">
        <v>260</v>
      </c>
      <c r="D35416" s="2">
        <v>44924</v>
      </c>
      <c r="E35416" s="9">
        <v>6.7</v>
      </c>
      <c r="F35416" s="9">
        <v>5.4172675384498099</v>
      </c>
      <c r="G35416">
        <v>1.2827324615501901</v>
      </c>
    </row>
    <row r="35417" spans="1:7" x14ac:dyDescent="0.25">
      <c r="A35417">
        <v>37</v>
      </c>
      <c r="B35417" t="str">
        <f>_xlfn.XLOOKUP(A35417,DW_RLC!$A:$A,DW_RLC!$B:$B,0,0,1)</f>
        <v>OVOS</v>
      </c>
      <c r="C35417" t="s">
        <v>260</v>
      </c>
      <c r="D35417" s="2">
        <v>44925</v>
      </c>
      <c r="E35417" s="9">
        <v>6.7</v>
      </c>
      <c r="F35417" s="9">
        <v>5.4172675384498099</v>
      </c>
      <c r="G35417">
        <v>1.2827324615501901</v>
      </c>
    </row>
    <row r="35418" spans="1:7" x14ac:dyDescent="0.25">
      <c r="A35418">
        <v>37</v>
      </c>
      <c r="B35418" t="str">
        <f>_xlfn.XLOOKUP(A35418,DW_RLC!$A:$A,DW_RLC!$B:$B,0,0,1)</f>
        <v>OVOS</v>
      </c>
      <c r="C35418" t="s">
        <v>260</v>
      </c>
      <c r="D35418" s="2">
        <v>44928</v>
      </c>
      <c r="E35418" s="9">
        <v>6.7</v>
      </c>
      <c r="F35418" s="9">
        <v>5.3832951559043396</v>
      </c>
      <c r="G35418">
        <v>1.3167048440956599</v>
      </c>
    </row>
    <row r="35419" spans="1:7" x14ac:dyDescent="0.25">
      <c r="A35419">
        <v>37</v>
      </c>
      <c r="B35419" t="str">
        <f>_xlfn.XLOOKUP(A35419,DW_RLC!$A:$A,DW_RLC!$B:$B,0,0,1)</f>
        <v>OVOS</v>
      </c>
      <c r="C35419" t="s">
        <v>260</v>
      </c>
      <c r="D35419" s="2">
        <v>44929</v>
      </c>
      <c r="E35419" s="9">
        <v>6.7</v>
      </c>
      <c r="F35419" s="9">
        <v>5.3832951559043396</v>
      </c>
      <c r="G35419">
        <v>1.3167048440956599</v>
      </c>
    </row>
    <row r="35420" spans="1:7" x14ac:dyDescent="0.25">
      <c r="A35420">
        <v>37</v>
      </c>
      <c r="B35420" t="str">
        <f>_xlfn.XLOOKUP(A35420,DW_RLC!$A:$A,DW_RLC!$B:$B,0,0,1)</f>
        <v>OVOS</v>
      </c>
      <c r="C35420" t="s">
        <v>260</v>
      </c>
      <c r="D35420" s="2">
        <v>44930</v>
      </c>
      <c r="E35420" s="9">
        <v>6.7</v>
      </c>
      <c r="F35420" s="9">
        <v>5.3832951559043396</v>
      </c>
      <c r="G35420">
        <v>1.3167048440956599</v>
      </c>
    </row>
    <row r="35421" spans="1:7" x14ac:dyDescent="0.25">
      <c r="A35421">
        <v>37</v>
      </c>
      <c r="B35421" t="str">
        <f>_xlfn.XLOOKUP(A35421,DW_RLC!$A:$A,DW_RLC!$B:$B,0,0,1)</f>
        <v>OVOS</v>
      </c>
      <c r="C35421" t="s">
        <v>260</v>
      </c>
      <c r="D35421" s="2">
        <v>44931</v>
      </c>
      <c r="E35421" s="9">
        <v>6.7</v>
      </c>
      <c r="F35421" s="9">
        <v>5.3832951559043396</v>
      </c>
      <c r="G35421">
        <v>1.3167048440956599</v>
      </c>
    </row>
    <row r="35422" spans="1:7" x14ac:dyDescent="0.25">
      <c r="A35422">
        <v>37</v>
      </c>
      <c r="B35422" t="str">
        <f>_xlfn.XLOOKUP(A35422,DW_RLC!$A:$A,DW_RLC!$B:$B,0,0,1)</f>
        <v>OVOS</v>
      </c>
      <c r="C35422" t="s">
        <v>260</v>
      </c>
      <c r="D35422" s="2">
        <v>44932</v>
      </c>
      <c r="E35422" s="9">
        <v>6.7</v>
      </c>
      <c r="F35422" s="9">
        <v>5.3832951559043396</v>
      </c>
      <c r="G35422">
        <v>1.3167048440956599</v>
      </c>
    </row>
    <row r="35423" spans="1:7" x14ac:dyDescent="0.25">
      <c r="A35423">
        <v>37</v>
      </c>
      <c r="B35423" t="str">
        <f>_xlfn.XLOOKUP(A35423,DW_RLC!$A:$A,DW_RLC!$B:$B,0,0,1)</f>
        <v>OVOS</v>
      </c>
      <c r="C35423" t="s">
        <v>260</v>
      </c>
      <c r="D35423" s="2">
        <v>44935</v>
      </c>
      <c r="E35423" s="9">
        <v>7.2</v>
      </c>
      <c r="F35423" s="9">
        <v>5.3832951559043396</v>
      </c>
      <c r="G35423">
        <v>1.8167048440956599</v>
      </c>
    </row>
    <row r="35424" spans="1:7" x14ac:dyDescent="0.25">
      <c r="A35424">
        <v>37</v>
      </c>
      <c r="B35424" t="str">
        <f>_xlfn.XLOOKUP(A35424,DW_RLC!$A:$A,DW_RLC!$B:$B,0,0,1)</f>
        <v>OVOS</v>
      </c>
      <c r="C35424" t="s">
        <v>260</v>
      </c>
      <c r="D35424" s="2">
        <v>44936</v>
      </c>
      <c r="E35424" s="9">
        <v>7.2</v>
      </c>
      <c r="F35424" s="9">
        <v>5.3832951559043396</v>
      </c>
      <c r="G35424">
        <v>1.8167048440956599</v>
      </c>
    </row>
    <row r="35425" spans="1:7" x14ac:dyDescent="0.25">
      <c r="A35425">
        <v>37</v>
      </c>
      <c r="B35425" t="str">
        <f>_xlfn.XLOOKUP(A35425,DW_RLC!$A:$A,DW_RLC!$B:$B,0,0,1)</f>
        <v>OVOS</v>
      </c>
      <c r="C35425" t="s">
        <v>260</v>
      </c>
      <c r="D35425" s="2">
        <v>44937</v>
      </c>
      <c r="E35425" s="9">
        <v>7.2</v>
      </c>
      <c r="F35425" s="9">
        <v>5.3832951559043396</v>
      </c>
      <c r="G35425">
        <v>1.8167048440956599</v>
      </c>
    </row>
    <row r="35426" spans="1:7" x14ac:dyDescent="0.25">
      <c r="A35426">
        <v>37</v>
      </c>
      <c r="B35426" t="str">
        <f>_xlfn.XLOOKUP(A35426,DW_RLC!$A:$A,DW_RLC!$B:$B,0,0,1)</f>
        <v>OVOS</v>
      </c>
      <c r="C35426" t="s">
        <v>260</v>
      </c>
      <c r="D35426" s="2">
        <v>44938</v>
      </c>
      <c r="E35426" s="9">
        <v>7.2</v>
      </c>
      <c r="F35426" s="9">
        <v>5.3832951559043396</v>
      </c>
      <c r="G35426">
        <v>1.8167048440956599</v>
      </c>
    </row>
    <row r="35427" spans="1:7" x14ac:dyDescent="0.25">
      <c r="A35427">
        <v>37</v>
      </c>
      <c r="B35427" t="str">
        <f>_xlfn.XLOOKUP(A35427,DW_RLC!$A:$A,DW_RLC!$B:$B,0,0,1)</f>
        <v>OVOS</v>
      </c>
      <c r="C35427" t="s">
        <v>260</v>
      </c>
      <c r="D35427" s="2">
        <v>44939</v>
      </c>
      <c r="E35427" s="9">
        <v>7.2</v>
      </c>
      <c r="F35427" s="9">
        <v>5.3832951559043396</v>
      </c>
      <c r="G35427">
        <v>1.8167048440956599</v>
      </c>
    </row>
    <row r="35428" spans="1:7" x14ac:dyDescent="0.25">
      <c r="A35428">
        <v>37</v>
      </c>
      <c r="B35428" t="str">
        <f>_xlfn.XLOOKUP(A35428,DW_RLC!$A:$A,DW_RLC!$B:$B,0,0,1)</f>
        <v>OVOS</v>
      </c>
      <c r="C35428" t="s">
        <v>260</v>
      </c>
      <c r="D35428" s="2">
        <v>44942</v>
      </c>
      <c r="E35428" s="9">
        <v>7.2</v>
      </c>
      <c r="F35428" s="9">
        <v>5.3832951559043396</v>
      </c>
      <c r="G35428">
        <v>1.8167048440956599</v>
      </c>
    </row>
    <row r="35429" spans="1:7" x14ac:dyDescent="0.25">
      <c r="A35429">
        <v>37</v>
      </c>
      <c r="B35429" t="str">
        <f>_xlfn.XLOOKUP(A35429,DW_RLC!$A:$A,DW_RLC!$B:$B,0,0,1)</f>
        <v>OVOS</v>
      </c>
      <c r="C35429" t="s">
        <v>260</v>
      </c>
      <c r="D35429" s="2">
        <v>44943</v>
      </c>
      <c r="E35429" s="9">
        <v>7.2</v>
      </c>
      <c r="F35429" s="9">
        <v>5.3832951559043396</v>
      </c>
      <c r="G35429">
        <v>1.8167048440956599</v>
      </c>
    </row>
    <row r="35430" spans="1:7" x14ac:dyDescent="0.25">
      <c r="A35430">
        <v>37</v>
      </c>
      <c r="B35430" t="str">
        <f>_xlfn.XLOOKUP(A35430,DW_RLC!$A:$A,DW_RLC!$B:$B,0,0,1)</f>
        <v>OVOS</v>
      </c>
      <c r="C35430" t="s">
        <v>260</v>
      </c>
      <c r="D35430" s="2">
        <v>44944</v>
      </c>
      <c r="E35430" s="9">
        <v>7.2</v>
      </c>
      <c r="F35430" s="9">
        <v>5.3832951559043396</v>
      </c>
      <c r="G35430">
        <v>1.8167048440956599</v>
      </c>
    </row>
    <row r="35431" spans="1:7" x14ac:dyDescent="0.25">
      <c r="A35431">
        <v>37</v>
      </c>
      <c r="B35431" t="str">
        <f>_xlfn.XLOOKUP(A35431,DW_RLC!$A:$A,DW_RLC!$B:$B,0,0,1)</f>
        <v>OVOS</v>
      </c>
      <c r="C35431" t="s">
        <v>260</v>
      </c>
      <c r="D35431" s="2">
        <v>44945</v>
      </c>
      <c r="E35431" s="9">
        <v>7.2</v>
      </c>
      <c r="F35431" s="9">
        <v>5.3832951559043396</v>
      </c>
      <c r="G35431">
        <v>1.8167048440956599</v>
      </c>
    </row>
    <row r="35432" spans="1:7" x14ac:dyDescent="0.25">
      <c r="A35432">
        <v>38</v>
      </c>
      <c r="B35432" t="str">
        <f>_xlfn.XLOOKUP(A35432,DW_RLC!$A:$A,DW_RLC!$B:$B,0,0,1)</f>
        <v>PEPINO</v>
      </c>
      <c r="C35432" t="s">
        <v>129</v>
      </c>
      <c r="D35432" s="2">
        <v>44410</v>
      </c>
      <c r="E35432" s="9">
        <v>1</v>
      </c>
      <c r="F35432" s="9">
        <v>0.92311141593028101</v>
      </c>
      <c r="G35432">
        <v>7.6888584069718699E-2</v>
      </c>
    </row>
    <row r="35433" spans="1:7" x14ac:dyDescent="0.25">
      <c r="A35433">
        <v>38</v>
      </c>
      <c r="B35433" t="str">
        <f>_xlfn.XLOOKUP(A35433,DW_RLC!$A:$A,DW_RLC!$B:$B,0,0,1)</f>
        <v>PEPINO</v>
      </c>
      <c r="C35433" t="s">
        <v>129</v>
      </c>
      <c r="D35433" s="2">
        <v>44411</v>
      </c>
      <c r="E35433" s="9">
        <v>0.7</v>
      </c>
      <c r="F35433" s="9">
        <v>0.89718351016920495</v>
      </c>
      <c r="G35433">
        <v>-0.19718351016920499</v>
      </c>
    </row>
    <row r="35434" spans="1:7" x14ac:dyDescent="0.25">
      <c r="A35434">
        <v>38</v>
      </c>
      <c r="B35434" t="str">
        <f>_xlfn.XLOOKUP(A35434,DW_RLC!$A:$A,DW_RLC!$B:$B,0,0,1)</f>
        <v>PEPINO</v>
      </c>
      <c r="C35434" t="s">
        <v>129</v>
      </c>
      <c r="D35434" s="2">
        <v>44412</v>
      </c>
      <c r="E35434" s="9">
        <v>0.7</v>
      </c>
      <c r="F35434" s="9">
        <v>0.88333170787798898</v>
      </c>
      <c r="G35434">
        <v>-0.183331707877989</v>
      </c>
    </row>
    <row r="35435" spans="1:7" x14ac:dyDescent="0.25">
      <c r="A35435">
        <v>38</v>
      </c>
      <c r="B35435" t="str">
        <f>_xlfn.XLOOKUP(A35435,DW_RLC!$A:$A,DW_RLC!$B:$B,0,0,1)</f>
        <v>PEPINO</v>
      </c>
      <c r="C35435" t="s">
        <v>129</v>
      </c>
      <c r="D35435" s="2">
        <v>44413</v>
      </c>
      <c r="E35435" s="9">
        <v>0.7</v>
      </c>
      <c r="F35435" s="9">
        <v>0.88077535735698897</v>
      </c>
      <c r="G35435">
        <v>-0.18077535735698899</v>
      </c>
    </row>
    <row r="35436" spans="1:7" x14ac:dyDescent="0.25">
      <c r="A35436">
        <v>38</v>
      </c>
      <c r="B35436" t="str">
        <f>_xlfn.XLOOKUP(A35436,DW_RLC!$A:$A,DW_RLC!$B:$B,0,0,1)</f>
        <v>PEPINO</v>
      </c>
      <c r="C35436" t="s">
        <v>129</v>
      </c>
      <c r="D35436" s="2">
        <v>44414</v>
      </c>
      <c r="E35436" s="9">
        <v>1</v>
      </c>
      <c r="F35436" s="9">
        <v>0.87007009463200102</v>
      </c>
      <c r="G35436">
        <v>0.129929905367999</v>
      </c>
    </row>
    <row r="35437" spans="1:7" x14ac:dyDescent="0.25">
      <c r="A35437">
        <v>38</v>
      </c>
      <c r="B35437" t="str">
        <f>_xlfn.XLOOKUP(A35437,DW_RLC!$A:$A,DW_RLC!$B:$B,0,0,1)</f>
        <v>PEPINO</v>
      </c>
      <c r="C35437" t="s">
        <v>129</v>
      </c>
      <c r="D35437" s="2">
        <v>44417</v>
      </c>
      <c r="E35437" s="9">
        <v>1</v>
      </c>
      <c r="F35437" s="9">
        <v>0.92802604048400505</v>
      </c>
      <c r="G35437">
        <v>7.1973959515995195E-2</v>
      </c>
    </row>
    <row r="35438" spans="1:7" x14ac:dyDescent="0.25">
      <c r="A35438">
        <v>38</v>
      </c>
      <c r="B35438" t="str">
        <f>_xlfn.XLOOKUP(A35438,DW_RLC!$A:$A,DW_RLC!$B:$B,0,0,1)</f>
        <v>PEPINO</v>
      </c>
      <c r="C35438" t="s">
        <v>129</v>
      </c>
      <c r="D35438" s="2">
        <v>44418</v>
      </c>
      <c r="E35438" s="9">
        <v>1</v>
      </c>
      <c r="F35438" s="9">
        <v>0.90209813472299805</v>
      </c>
      <c r="G35438">
        <v>9.7901865277002301E-2</v>
      </c>
    </row>
    <row r="35439" spans="1:7" x14ac:dyDescent="0.25">
      <c r="A35439">
        <v>38</v>
      </c>
      <c r="B35439" t="str">
        <f>_xlfn.XLOOKUP(A35439,DW_RLC!$A:$A,DW_RLC!$B:$B,0,0,1)</f>
        <v>PEPINO</v>
      </c>
      <c r="C35439" t="s">
        <v>129</v>
      </c>
      <c r="D35439" s="2">
        <v>44419</v>
      </c>
      <c r="E35439" s="9">
        <v>1</v>
      </c>
      <c r="F35439" s="9">
        <v>0.88824633243172602</v>
      </c>
      <c r="G35439">
        <v>0.111753667568274</v>
      </c>
    </row>
    <row r="35440" spans="1:7" x14ac:dyDescent="0.25">
      <c r="A35440">
        <v>38</v>
      </c>
      <c r="B35440" t="str">
        <f>_xlfn.XLOOKUP(A35440,DW_RLC!$A:$A,DW_RLC!$B:$B,0,0,1)</f>
        <v>PEPINO</v>
      </c>
      <c r="C35440" t="s">
        <v>129</v>
      </c>
      <c r="D35440" s="2">
        <v>44420</v>
      </c>
      <c r="E35440" s="9">
        <v>1</v>
      </c>
      <c r="F35440" s="9">
        <v>0.88568998191069903</v>
      </c>
      <c r="G35440">
        <v>0.114310018089301</v>
      </c>
    </row>
    <row r="35441" spans="1:7" x14ac:dyDescent="0.25">
      <c r="A35441">
        <v>38</v>
      </c>
      <c r="B35441" t="str">
        <f>_xlfn.XLOOKUP(A35441,DW_RLC!$A:$A,DW_RLC!$B:$B,0,0,1)</f>
        <v>PEPINO</v>
      </c>
      <c r="C35441" t="s">
        <v>129</v>
      </c>
      <c r="D35441" s="2">
        <v>44421</v>
      </c>
      <c r="E35441" s="9">
        <v>1</v>
      </c>
      <c r="F35441" s="9">
        <v>0.874984719185668</v>
      </c>
      <c r="G35441">
        <v>0.125015280814332</v>
      </c>
    </row>
    <row r="35442" spans="1:7" x14ac:dyDescent="0.25">
      <c r="A35442">
        <v>38</v>
      </c>
      <c r="B35442" t="str">
        <f>_xlfn.XLOOKUP(A35442,DW_RLC!$A:$A,DW_RLC!$B:$B,0,0,1)</f>
        <v>PEPINO</v>
      </c>
      <c r="C35442" t="s">
        <v>129</v>
      </c>
      <c r="D35442" s="2">
        <v>44424</v>
      </c>
      <c r="E35442" s="9">
        <v>1.2</v>
      </c>
      <c r="F35442" s="9">
        <v>0.93294066503772799</v>
      </c>
      <c r="G35442">
        <v>0.26705933496227202</v>
      </c>
    </row>
    <row r="35443" spans="1:7" x14ac:dyDescent="0.25">
      <c r="A35443">
        <v>38</v>
      </c>
      <c r="B35443" t="str">
        <f>_xlfn.XLOOKUP(A35443,DW_RLC!$A:$A,DW_RLC!$B:$B,0,0,1)</f>
        <v>PEPINO</v>
      </c>
      <c r="C35443" t="s">
        <v>129</v>
      </c>
      <c r="D35443" s="2">
        <v>44426</v>
      </c>
      <c r="E35443" s="9">
        <v>1</v>
      </c>
      <c r="F35443" s="9">
        <v>0.89316095698544695</v>
      </c>
      <c r="G35443">
        <v>0.10683904301455301</v>
      </c>
    </row>
    <row r="35444" spans="1:7" x14ac:dyDescent="0.25">
      <c r="A35444">
        <v>38</v>
      </c>
      <c r="B35444" t="str">
        <f>_xlfn.XLOOKUP(A35444,DW_RLC!$A:$A,DW_RLC!$B:$B,0,0,1)</f>
        <v>PEPINO</v>
      </c>
      <c r="C35444" t="s">
        <v>129</v>
      </c>
      <c r="D35444" s="2">
        <v>44427</v>
      </c>
      <c r="E35444" s="9">
        <v>0.7</v>
      </c>
      <c r="F35444" s="9">
        <v>0.89060460646440998</v>
      </c>
      <c r="G35444">
        <v>-0.19060460646440999</v>
      </c>
    </row>
    <row r="35445" spans="1:7" x14ac:dyDescent="0.25">
      <c r="A35445">
        <v>38</v>
      </c>
      <c r="B35445" t="str">
        <f>_xlfn.XLOOKUP(A35445,DW_RLC!$A:$A,DW_RLC!$B:$B,0,0,1)</f>
        <v>PEPINO</v>
      </c>
      <c r="C35445" t="s">
        <v>129</v>
      </c>
      <c r="D35445" s="2">
        <v>44428</v>
      </c>
      <c r="E35445" s="9">
        <v>0.7</v>
      </c>
      <c r="F35445" s="9">
        <v>0.87989934373939904</v>
      </c>
      <c r="G35445">
        <v>-0.179899343739399</v>
      </c>
    </row>
    <row r="35446" spans="1:7" x14ac:dyDescent="0.25">
      <c r="A35446">
        <v>38</v>
      </c>
      <c r="B35446" t="str">
        <f>_xlfn.XLOOKUP(A35446,DW_RLC!$A:$A,DW_RLC!$B:$B,0,0,1)</f>
        <v>PEPINO</v>
      </c>
      <c r="C35446" t="s">
        <v>129</v>
      </c>
      <c r="D35446" s="2">
        <v>44431</v>
      </c>
      <c r="E35446" s="9">
        <v>1</v>
      </c>
      <c r="F35446" s="9">
        <v>0.93785528959139097</v>
      </c>
      <c r="G35446">
        <v>6.2144710408609499E-2</v>
      </c>
    </row>
    <row r="35447" spans="1:7" x14ac:dyDescent="0.25">
      <c r="A35447">
        <v>38</v>
      </c>
      <c r="B35447" t="str">
        <f>_xlfn.XLOOKUP(A35447,DW_RLC!$A:$A,DW_RLC!$B:$B,0,0,1)</f>
        <v>PEPINO</v>
      </c>
      <c r="C35447" t="s">
        <v>129</v>
      </c>
      <c r="D35447" s="2">
        <v>44432</v>
      </c>
      <c r="E35447" s="9">
        <v>1</v>
      </c>
      <c r="F35447" s="9">
        <v>0.91192738383036598</v>
      </c>
      <c r="G35447">
        <v>8.8072616169633702E-2</v>
      </c>
    </row>
    <row r="35448" spans="1:7" x14ac:dyDescent="0.25">
      <c r="A35448">
        <v>38</v>
      </c>
      <c r="B35448" t="str">
        <f>_xlfn.XLOOKUP(A35448,DW_RLC!$A:$A,DW_RLC!$B:$B,0,0,1)</f>
        <v>PEPINO</v>
      </c>
      <c r="C35448" t="s">
        <v>129</v>
      </c>
      <c r="D35448" s="2">
        <v>44433</v>
      </c>
      <c r="E35448" s="9">
        <v>1</v>
      </c>
      <c r="F35448" s="9">
        <v>0.89807558153918499</v>
      </c>
      <c r="G35448">
        <v>0.101924418460815</v>
      </c>
    </row>
    <row r="35449" spans="1:7" x14ac:dyDescent="0.25">
      <c r="A35449">
        <v>38</v>
      </c>
      <c r="B35449" t="str">
        <f>_xlfn.XLOOKUP(A35449,DW_RLC!$A:$A,DW_RLC!$B:$B,0,0,1)</f>
        <v>PEPINO</v>
      </c>
      <c r="C35449" t="s">
        <v>129</v>
      </c>
      <c r="D35449" s="2">
        <v>44434</v>
      </c>
      <c r="E35449" s="9">
        <v>0.7</v>
      </c>
      <c r="F35449" s="9">
        <v>0.89551923101810704</v>
      </c>
      <c r="G35449">
        <v>-0.195519231018107</v>
      </c>
    </row>
    <row r="35450" spans="1:7" x14ac:dyDescent="0.25">
      <c r="A35450">
        <v>38</v>
      </c>
      <c r="B35450" t="str">
        <f>_xlfn.XLOOKUP(A35450,DW_RLC!$A:$A,DW_RLC!$B:$B,0,0,1)</f>
        <v>PEPINO</v>
      </c>
      <c r="C35450" t="s">
        <v>129</v>
      </c>
      <c r="D35450" s="2">
        <v>44435</v>
      </c>
      <c r="E35450" s="9">
        <v>1</v>
      </c>
      <c r="F35450" s="9">
        <v>0.88481396829312997</v>
      </c>
      <c r="G35450">
        <v>0.11518603170687</v>
      </c>
    </row>
    <row r="35451" spans="1:7" x14ac:dyDescent="0.25">
      <c r="A35451">
        <v>38</v>
      </c>
      <c r="B35451" t="str">
        <f>_xlfn.XLOOKUP(A35451,DW_RLC!$A:$A,DW_RLC!$B:$B,0,0,1)</f>
        <v>PEPINO</v>
      </c>
      <c r="C35451" t="s">
        <v>129</v>
      </c>
      <c r="D35451" s="2">
        <v>44438</v>
      </c>
      <c r="E35451" s="9">
        <v>1.3</v>
      </c>
      <c r="F35451" s="9">
        <v>0.94276991414511402</v>
      </c>
      <c r="G35451">
        <v>0.35723008585488603</v>
      </c>
    </row>
    <row r="35452" spans="1:7" x14ac:dyDescent="0.25">
      <c r="A35452">
        <v>38</v>
      </c>
      <c r="B35452" t="str">
        <f>_xlfn.XLOOKUP(A35452,DW_RLC!$A:$A,DW_RLC!$B:$B,0,0,1)</f>
        <v>PEPINO</v>
      </c>
      <c r="C35452" t="s">
        <v>129</v>
      </c>
      <c r="D35452" s="2">
        <v>44440</v>
      </c>
      <c r="E35452" s="9">
        <v>1.2</v>
      </c>
      <c r="F35452" s="9">
        <v>0.89184324345010402</v>
      </c>
      <c r="G35452">
        <v>0.30815675654989599</v>
      </c>
    </row>
    <row r="35453" spans="1:7" x14ac:dyDescent="0.25">
      <c r="A35453">
        <v>38</v>
      </c>
      <c r="B35453" t="str">
        <f>_xlfn.XLOOKUP(A35453,DW_RLC!$A:$A,DW_RLC!$B:$B,0,0,1)</f>
        <v>PEPINO</v>
      </c>
      <c r="C35453" t="s">
        <v>129</v>
      </c>
      <c r="D35453" s="2">
        <v>44441</v>
      </c>
      <c r="E35453" s="9">
        <v>1</v>
      </c>
      <c r="F35453" s="9">
        <v>0.88928689292907204</v>
      </c>
      <c r="G35453">
        <v>0.110713107070928</v>
      </c>
    </row>
    <row r="35454" spans="1:7" x14ac:dyDescent="0.25">
      <c r="A35454">
        <v>38</v>
      </c>
      <c r="B35454" t="str">
        <f>_xlfn.XLOOKUP(A35454,DW_RLC!$A:$A,DW_RLC!$B:$B,0,0,1)</f>
        <v>PEPINO</v>
      </c>
      <c r="C35454" t="s">
        <v>129</v>
      </c>
      <c r="D35454" s="2">
        <v>44442</v>
      </c>
      <c r="E35454" s="9">
        <v>1</v>
      </c>
      <c r="F35454" s="9">
        <v>0.925700532410487</v>
      </c>
      <c r="G35454">
        <v>7.4299467589512794E-2</v>
      </c>
    </row>
    <row r="35455" spans="1:7" x14ac:dyDescent="0.25">
      <c r="A35455">
        <v>38</v>
      </c>
      <c r="B35455" t="str">
        <f>_xlfn.XLOOKUP(A35455,DW_RLC!$A:$A,DW_RLC!$B:$B,0,0,1)</f>
        <v>PEPINO</v>
      </c>
      <c r="C35455" t="s">
        <v>129</v>
      </c>
      <c r="D35455" s="2">
        <v>44445</v>
      </c>
      <c r="E35455" s="9">
        <v>1</v>
      </c>
      <c r="F35455" s="9">
        <v>0.98365647826250702</v>
      </c>
      <c r="G35455">
        <v>1.6343521737492501E-2</v>
      </c>
    </row>
    <row r="35456" spans="1:7" x14ac:dyDescent="0.25">
      <c r="A35456">
        <v>38</v>
      </c>
      <c r="B35456" t="str">
        <f>_xlfn.XLOOKUP(A35456,DW_RLC!$A:$A,DW_RLC!$B:$B,0,0,1)</f>
        <v>PEPINO</v>
      </c>
      <c r="C35456" t="s">
        <v>129</v>
      </c>
      <c r="D35456" s="2">
        <v>44448</v>
      </c>
      <c r="E35456" s="9">
        <v>1</v>
      </c>
      <c r="F35456" s="9">
        <v>0.94132041968927904</v>
      </c>
      <c r="G35456">
        <v>5.8679580310721E-2</v>
      </c>
    </row>
    <row r="35457" spans="1:7" x14ac:dyDescent="0.25">
      <c r="A35457">
        <v>38</v>
      </c>
      <c r="B35457" t="str">
        <f>_xlfn.XLOOKUP(A35457,DW_RLC!$A:$A,DW_RLC!$B:$B,0,0,1)</f>
        <v>PEPINO</v>
      </c>
      <c r="C35457" t="s">
        <v>129</v>
      </c>
      <c r="D35457" s="2">
        <v>44449</v>
      </c>
      <c r="E35457" s="9">
        <v>1</v>
      </c>
      <c r="F35457" s="9">
        <v>1.12916228182689</v>
      </c>
      <c r="G35457">
        <v>-0.12916228182688799</v>
      </c>
    </row>
    <row r="35458" spans="1:7" x14ac:dyDescent="0.25">
      <c r="A35458">
        <v>38</v>
      </c>
      <c r="B35458" t="str">
        <f>_xlfn.XLOOKUP(A35458,DW_RLC!$A:$A,DW_RLC!$B:$B,0,0,1)</f>
        <v>PEPINO</v>
      </c>
      <c r="C35458" t="s">
        <v>129</v>
      </c>
      <c r="D35458" s="2">
        <v>44452</v>
      </c>
      <c r="E35458" s="9">
        <v>1</v>
      </c>
      <c r="F35458" s="9">
        <v>1.1871182276789001</v>
      </c>
      <c r="G35458">
        <v>-0.18711822767890199</v>
      </c>
    </row>
    <row r="35459" spans="1:7" x14ac:dyDescent="0.25">
      <c r="A35459">
        <v>38</v>
      </c>
      <c r="B35459" t="str">
        <f>_xlfn.XLOOKUP(A35459,DW_RLC!$A:$A,DW_RLC!$B:$B,0,0,1)</f>
        <v>PEPINO</v>
      </c>
      <c r="C35459" t="s">
        <v>129</v>
      </c>
      <c r="D35459" s="2">
        <v>44453</v>
      </c>
      <c r="E35459" s="9">
        <v>1</v>
      </c>
      <c r="F35459" s="9">
        <v>1.1611903219178901</v>
      </c>
      <c r="G35459">
        <v>-0.16119032191789101</v>
      </c>
    </row>
    <row r="35460" spans="1:7" x14ac:dyDescent="0.25">
      <c r="A35460">
        <v>38</v>
      </c>
      <c r="B35460" t="str">
        <f>_xlfn.XLOOKUP(A35460,DW_RLC!$A:$A,DW_RLC!$B:$B,0,0,1)</f>
        <v>PEPINO</v>
      </c>
      <c r="C35460" t="s">
        <v>129</v>
      </c>
      <c r="D35460" s="2">
        <v>44454</v>
      </c>
      <c r="E35460" s="9">
        <v>1</v>
      </c>
      <c r="F35460" s="9">
        <v>1.1473385196265999</v>
      </c>
      <c r="G35460">
        <v>-0.147338519626597</v>
      </c>
    </row>
    <row r="35461" spans="1:7" x14ac:dyDescent="0.25">
      <c r="A35461">
        <v>38</v>
      </c>
      <c r="B35461" t="str">
        <f>_xlfn.XLOOKUP(A35461,DW_RLC!$A:$A,DW_RLC!$B:$B,0,0,1)</f>
        <v>PEPINO</v>
      </c>
      <c r="C35461" t="s">
        <v>129</v>
      </c>
      <c r="D35461" s="2">
        <v>44455</v>
      </c>
      <c r="E35461" s="9">
        <v>1.2</v>
      </c>
      <c r="F35461" s="9">
        <v>1.1447821691055799</v>
      </c>
      <c r="G35461">
        <v>5.52178308944156E-2</v>
      </c>
    </row>
    <row r="35462" spans="1:7" x14ac:dyDescent="0.25">
      <c r="A35462">
        <v>38</v>
      </c>
      <c r="B35462" t="str">
        <f>_xlfn.XLOOKUP(A35462,DW_RLC!$A:$A,DW_RLC!$B:$B,0,0,1)</f>
        <v>PEPINO</v>
      </c>
      <c r="C35462" t="s">
        <v>129</v>
      </c>
      <c r="D35462" s="2">
        <v>44456</v>
      </c>
      <c r="E35462" s="9">
        <v>1</v>
      </c>
      <c r="F35462" s="9">
        <v>1.05769122951979</v>
      </c>
      <c r="G35462">
        <v>-5.76912295197929E-2</v>
      </c>
    </row>
    <row r="35463" spans="1:7" x14ac:dyDescent="0.25">
      <c r="A35463">
        <v>38</v>
      </c>
      <c r="B35463" t="str">
        <f>_xlfn.XLOOKUP(A35463,DW_RLC!$A:$A,DW_RLC!$B:$B,0,0,1)</f>
        <v>PEPINO</v>
      </c>
      <c r="C35463" t="s">
        <v>129</v>
      </c>
      <c r="D35463" s="2">
        <v>44459</v>
      </c>
      <c r="E35463" s="9">
        <v>1</v>
      </c>
      <c r="F35463" s="9">
        <v>1.1156471753717501</v>
      </c>
      <c r="G35463">
        <v>-0.11564717537175501</v>
      </c>
    </row>
    <row r="35464" spans="1:7" x14ac:dyDescent="0.25">
      <c r="A35464">
        <v>38</v>
      </c>
      <c r="B35464" t="str">
        <f>_xlfn.XLOOKUP(A35464,DW_RLC!$A:$A,DW_RLC!$B:$B,0,0,1)</f>
        <v>PEPINO</v>
      </c>
      <c r="C35464" t="s">
        <v>129</v>
      </c>
      <c r="D35464" s="2">
        <v>44460</v>
      </c>
      <c r="E35464" s="9">
        <v>1.2</v>
      </c>
      <c r="F35464" s="9">
        <v>1.0897192696107101</v>
      </c>
      <c r="G35464">
        <v>0.11028073038929199</v>
      </c>
    </row>
    <row r="35465" spans="1:7" x14ac:dyDescent="0.25">
      <c r="A35465">
        <v>38</v>
      </c>
      <c r="B35465" t="str">
        <f>_xlfn.XLOOKUP(A35465,DW_RLC!$A:$A,DW_RLC!$B:$B,0,0,1)</f>
        <v>PEPINO</v>
      </c>
      <c r="C35465" t="s">
        <v>129</v>
      </c>
      <c r="D35465" s="2">
        <v>44461</v>
      </c>
      <c r="E35465" s="9">
        <v>1</v>
      </c>
      <c r="F35465" s="9">
        <v>1.0758674673195101</v>
      </c>
      <c r="G35465">
        <v>-7.5867467319507706E-2</v>
      </c>
    </row>
    <row r="35466" spans="1:7" x14ac:dyDescent="0.25">
      <c r="A35466">
        <v>38</v>
      </c>
      <c r="B35466" t="str">
        <f>_xlfn.XLOOKUP(A35466,DW_RLC!$A:$A,DW_RLC!$B:$B,0,0,1)</f>
        <v>PEPINO</v>
      </c>
      <c r="C35466" t="s">
        <v>129</v>
      </c>
      <c r="D35466" s="2">
        <v>44462</v>
      </c>
      <c r="E35466" s="9">
        <v>1.4</v>
      </c>
      <c r="F35466" s="9">
        <v>1.0733111167984899</v>
      </c>
      <c r="G35466">
        <v>0.32668888320151401</v>
      </c>
    </row>
    <row r="35467" spans="1:7" x14ac:dyDescent="0.25">
      <c r="A35467">
        <v>38</v>
      </c>
      <c r="B35467" t="str">
        <f>_xlfn.XLOOKUP(A35467,DW_RLC!$A:$A,DW_RLC!$B:$B,0,0,1)</f>
        <v>PEPINO</v>
      </c>
      <c r="C35467" t="s">
        <v>129</v>
      </c>
      <c r="D35467" s="2">
        <v>44463</v>
      </c>
      <c r="E35467" s="9">
        <v>1.4</v>
      </c>
      <c r="F35467" s="9">
        <v>1.06260585407346</v>
      </c>
      <c r="G35467">
        <v>0.33739414592653899</v>
      </c>
    </row>
    <row r="35468" spans="1:7" x14ac:dyDescent="0.25">
      <c r="A35468">
        <v>38</v>
      </c>
      <c r="B35468" t="str">
        <f>_xlfn.XLOOKUP(A35468,DW_RLC!$A:$A,DW_RLC!$B:$B,0,0,1)</f>
        <v>PEPINO</v>
      </c>
      <c r="C35468" t="s">
        <v>129</v>
      </c>
      <c r="D35468" s="2">
        <v>44466</v>
      </c>
      <c r="E35468" s="9">
        <v>1.4</v>
      </c>
      <c r="F35468" s="9">
        <v>1.12056179992548</v>
      </c>
      <c r="G35468">
        <v>0.27943820007452203</v>
      </c>
    </row>
    <row r="35469" spans="1:7" x14ac:dyDescent="0.25">
      <c r="A35469">
        <v>38</v>
      </c>
      <c r="B35469" t="str">
        <f>_xlfn.XLOOKUP(A35469,DW_RLC!$A:$A,DW_RLC!$B:$B,0,0,1)</f>
        <v>PEPINO</v>
      </c>
      <c r="C35469" t="s">
        <v>129</v>
      </c>
      <c r="D35469" s="2">
        <v>44467</v>
      </c>
      <c r="E35469" s="9">
        <v>1</v>
      </c>
      <c r="F35469" s="9">
        <v>1.0946338941643901</v>
      </c>
      <c r="G35469">
        <v>-9.4633894164391802E-2</v>
      </c>
    </row>
    <row r="35470" spans="1:7" x14ac:dyDescent="0.25">
      <c r="A35470">
        <v>38</v>
      </c>
      <c r="B35470" t="str">
        <f>_xlfn.XLOOKUP(A35470,DW_RLC!$A:$A,DW_RLC!$B:$B,0,0,1)</f>
        <v>PEPINO</v>
      </c>
      <c r="C35470" t="s">
        <v>129</v>
      </c>
      <c r="D35470" s="2">
        <v>44468</v>
      </c>
      <c r="E35470" s="9">
        <v>1</v>
      </c>
      <c r="F35470" s="9">
        <v>1.0807820918731701</v>
      </c>
      <c r="G35470">
        <v>-8.07820918731708E-2</v>
      </c>
    </row>
    <row r="35471" spans="1:7" x14ac:dyDescent="0.25">
      <c r="A35471">
        <v>38</v>
      </c>
      <c r="B35471" t="str">
        <f>_xlfn.XLOOKUP(A35471,DW_RLC!$A:$A,DW_RLC!$B:$B,0,0,1)</f>
        <v>PEPINO</v>
      </c>
      <c r="C35471" t="s">
        <v>129</v>
      </c>
      <c r="D35471" s="2">
        <v>44469</v>
      </c>
      <c r="E35471" s="9">
        <v>1.6</v>
      </c>
      <c r="F35471" s="9">
        <v>1.0782257413521199</v>
      </c>
      <c r="G35471">
        <v>0.52177425864788096</v>
      </c>
    </row>
    <row r="35472" spans="1:7" x14ac:dyDescent="0.25">
      <c r="A35472">
        <v>38</v>
      </c>
      <c r="B35472" t="str">
        <f>_xlfn.XLOOKUP(A35472,DW_RLC!$A:$A,DW_RLC!$B:$B,0,0,1)</f>
        <v>PEPINO</v>
      </c>
      <c r="C35472" t="s">
        <v>129</v>
      </c>
      <c r="D35472" s="2">
        <v>44470</v>
      </c>
      <c r="E35472" s="9">
        <v>1.2</v>
      </c>
      <c r="F35472" s="9">
        <v>0.99561021651927994</v>
      </c>
      <c r="G35472">
        <v>0.20438978348072001</v>
      </c>
    </row>
    <row r="35473" spans="1:7" x14ac:dyDescent="0.25">
      <c r="A35473">
        <v>38</v>
      </c>
      <c r="B35473" t="str">
        <f>_xlfn.XLOOKUP(A35473,DW_RLC!$A:$A,DW_RLC!$B:$B,0,0,1)</f>
        <v>PEPINO</v>
      </c>
      <c r="C35473" t="s">
        <v>129</v>
      </c>
      <c r="D35473" s="2">
        <v>44473</v>
      </c>
      <c r="E35473" s="9">
        <v>1.4</v>
      </c>
      <c r="F35473" s="9">
        <v>1.0535661623713199</v>
      </c>
      <c r="G35473">
        <v>0.34643383762867802</v>
      </c>
    </row>
    <row r="35474" spans="1:7" x14ac:dyDescent="0.25">
      <c r="A35474">
        <v>38</v>
      </c>
      <c r="B35474" t="str">
        <f>_xlfn.XLOOKUP(A35474,DW_RLC!$A:$A,DW_RLC!$B:$B,0,0,1)</f>
        <v>PEPINO</v>
      </c>
      <c r="C35474" t="s">
        <v>129</v>
      </c>
      <c r="D35474" s="2">
        <v>44476</v>
      </c>
      <c r="E35474" s="9">
        <v>1.8</v>
      </c>
      <c r="F35474" s="9">
        <v>1.01123010379806</v>
      </c>
      <c r="G35474">
        <v>0.78876989620194304</v>
      </c>
    </row>
    <row r="35475" spans="1:7" x14ac:dyDescent="0.25">
      <c r="A35475">
        <v>38</v>
      </c>
      <c r="B35475" t="str">
        <f>_xlfn.XLOOKUP(A35475,DW_RLC!$A:$A,DW_RLC!$B:$B,0,0,1)</f>
        <v>PEPINO</v>
      </c>
      <c r="C35475" t="s">
        <v>129</v>
      </c>
      <c r="D35475" s="2">
        <v>44477</v>
      </c>
      <c r="E35475" s="9">
        <v>1.4</v>
      </c>
      <c r="F35475" s="9">
        <v>1.0005248410730601</v>
      </c>
      <c r="G35475">
        <v>0.39947515892694402</v>
      </c>
    </row>
    <row r="35476" spans="1:7" x14ac:dyDescent="0.25">
      <c r="A35476">
        <v>38</v>
      </c>
      <c r="B35476" t="str">
        <f>_xlfn.XLOOKUP(A35476,DW_RLC!$A:$A,DW_RLC!$B:$B,0,0,1)</f>
        <v>PEPINO</v>
      </c>
      <c r="C35476" t="s">
        <v>129</v>
      </c>
      <c r="D35476" s="2">
        <v>44494</v>
      </c>
      <c r="E35476" s="9">
        <v>1</v>
      </c>
      <c r="F35476" s="9">
        <v>1.0290002363612101</v>
      </c>
      <c r="G35476">
        <v>-2.9000236361207202E-2</v>
      </c>
    </row>
    <row r="35477" spans="1:7" x14ac:dyDescent="0.25">
      <c r="A35477">
        <v>38</v>
      </c>
      <c r="B35477" t="str">
        <f>_xlfn.XLOOKUP(A35477,DW_RLC!$A:$A,DW_RLC!$B:$B,0,0,1)</f>
        <v>PEPINO</v>
      </c>
      <c r="C35477" t="s">
        <v>129</v>
      </c>
      <c r="D35477" s="2">
        <v>44495</v>
      </c>
      <c r="E35477" s="9">
        <v>1.4</v>
      </c>
      <c r="F35477" s="9">
        <v>1.0030723306002101</v>
      </c>
      <c r="G35477">
        <v>0.39692766939978502</v>
      </c>
    </row>
    <row r="35478" spans="1:7" x14ac:dyDescent="0.25">
      <c r="A35478">
        <v>38</v>
      </c>
      <c r="B35478" t="str">
        <f>_xlfn.XLOOKUP(A35478,DW_RLC!$A:$A,DW_RLC!$B:$B,0,0,1)</f>
        <v>PEPINO</v>
      </c>
      <c r="C35478" t="s">
        <v>129</v>
      </c>
      <c r="D35478" s="2">
        <v>44496</v>
      </c>
      <c r="E35478" s="9">
        <v>1</v>
      </c>
      <c r="F35478" s="9">
        <v>0.98922052830895102</v>
      </c>
      <c r="G35478">
        <v>1.07794716910488E-2</v>
      </c>
    </row>
    <row r="35479" spans="1:7" x14ac:dyDescent="0.25">
      <c r="A35479">
        <v>38</v>
      </c>
      <c r="B35479" t="str">
        <f>_xlfn.XLOOKUP(A35479,DW_RLC!$A:$A,DW_RLC!$B:$B,0,0,1)</f>
        <v>PEPINO</v>
      </c>
      <c r="C35479" t="s">
        <v>129</v>
      </c>
      <c r="D35479" s="2">
        <v>44497</v>
      </c>
      <c r="E35479" s="9">
        <v>1</v>
      </c>
      <c r="F35479" s="9">
        <v>0.98666417778792503</v>
      </c>
      <c r="G35479">
        <v>1.3335822212074499E-2</v>
      </c>
    </row>
    <row r="35480" spans="1:7" x14ac:dyDescent="0.25">
      <c r="A35480">
        <v>38</v>
      </c>
      <c r="B35480" t="str">
        <f>_xlfn.XLOOKUP(A35480,DW_RLC!$A:$A,DW_RLC!$B:$B,0,0,1)</f>
        <v>PEPINO</v>
      </c>
      <c r="C35480" t="s">
        <v>129</v>
      </c>
      <c r="D35480" s="2">
        <v>44498</v>
      </c>
      <c r="E35480" s="9">
        <v>0.7</v>
      </c>
      <c r="F35480" s="9">
        <v>0.97595891506288701</v>
      </c>
      <c r="G35480">
        <v>-0.275958915062887</v>
      </c>
    </row>
    <row r="35481" spans="1:7" x14ac:dyDescent="0.25">
      <c r="A35481">
        <v>38</v>
      </c>
      <c r="B35481" t="str">
        <f>_xlfn.XLOOKUP(A35481,DW_RLC!$A:$A,DW_RLC!$B:$B,0,0,1)</f>
        <v>PEPINO</v>
      </c>
      <c r="C35481" t="s">
        <v>129</v>
      </c>
      <c r="D35481" s="2">
        <v>44503</v>
      </c>
      <c r="E35481" s="9">
        <v>1</v>
      </c>
      <c r="F35481" s="9">
        <v>1.11125383930022</v>
      </c>
      <c r="G35481">
        <v>-0.11125383930022199</v>
      </c>
    </row>
    <row r="35482" spans="1:7" x14ac:dyDescent="0.25">
      <c r="A35482">
        <v>38</v>
      </c>
      <c r="B35482" t="str">
        <f>_xlfn.XLOOKUP(A35482,DW_RLC!$A:$A,DW_RLC!$B:$B,0,0,1)</f>
        <v>PEPINO</v>
      </c>
      <c r="C35482" t="s">
        <v>129</v>
      </c>
      <c r="D35482" s="2">
        <v>44504</v>
      </c>
      <c r="E35482" s="9">
        <v>1.2</v>
      </c>
      <c r="F35482" s="9">
        <v>1.10869748877923</v>
      </c>
      <c r="G35482">
        <v>9.1302511220770599E-2</v>
      </c>
    </row>
    <row r="35483" spans="1:7" x14ac:dyDescent="0.25">
      <c r="A35483">
        <v>38</v>
      </c>
      <c r="B35483" t="str">
        <f>_xlfn.XLOOKUP(A35483,DW_RLC!$A:$A,DW_RLC!$B:$B,0,0,1)</f>
        <v>PEPINO</v>
      </c>
      <c r="C35483" t="s">
        <v>129</v>
      </c>
      <c r="D35483" s="2">
        <v>44505</v>
      </c>
      <c r="E35483" s="9">
        <v>1</v>
      </c>
      <c r="F35483" s="9">
        <v>1.06604637162879</v>
      </c>
      <c r="G35483">
        <v>-6.6046371628794898E-2</v>
      </c>
    </row>
    <row r="35484" spans="1:7" x14ac:dyDescent="0.25">
      <c r="A35484">
        <v>38</v>
      </c>
      <c r="B35484" t="str">
        <f>_xlfn.XLOOKUP(A35484,DW_RLC!$A:$A,DW_RLC!$B:$B,0,0,1)</f>
        <v>PEPINO</v>
      </c>
      <c r="C35484" t="s">
        <v>129</v>
      </c>
      <c r="D35484" s="2">
        <v>44508</v>
      </c>
      <c r="E35484" s="9">
        <v>1.2</v>
      </c>
      <c r="F35484" s="9">
        <v>1.1240023174807701</v>
      </c>
      <c r="G35484">
        <v>7.5997682519229906E-2</v>
      </c>
    </row>
    <row r="35485" spans="1:7" x14ac:dyDescent="0.25">
      <c r="A35485">
        <v>38</v>
      </c>
      <c r="B35485" t="str">
        <f>_xlfn.XLOOKUP(A35485,DW_RLC!$A:$A,DW_RLC!$B:$B,0,0,1)</f>
        <v>PEPINO</v>
      </c>
      <c r="C35485" t="s">
        <v>129</v>
      </c>
      <c r="D35485" s="2">
        <v>44509</v>
      </c>
      <c r="E35485" s="9">
        <v>1</v>
      </c>
      <c r="F35485" s="9">
        <v>1.0980744117197001</v>
      </c>
      <c r="G35485">
        <v>-9.8074411719701896E-2</v>
      </c>
    </row>
    <row r="35486" spans="1:7" x14ac:dyDescent="0.25">
      <c r="A35486">
        <v>38</v>
      </c>
      <c r="B35486" t="str">
        <f>_xlfn.XLOOKUP(A35486,DW_RLC!$A:$A,DW_RLC!$B:$B,0,0,1)</f>
        <v>PEPINO</v>
      </c>
      <c r="C35486" t="s">
        <v>129</v>
      </c>
      <c r="D35486" s="2">
        <v>44511</v>
      </c>
      <c r="E35486" s="9">
        <v>1</v>
      </c>
      <c r="F35486" s="9">
        <v>1.08166625890743</v>
      </c>
      <c r="G35486">
        <v>-8.1666258907432801E-2</v>
      </c>
    </row>
    <row r="35487" spans="1:7" x14ac:dyDescent="0.25">
      <c r="A35487">
        <v>38</v>
      </c>
      <c r="B35487" t="str">
        <f>_xlfn.XLOOKUP(A35487,DW_RLC!$A:$A,DW_RLC!$B:$B,0,0,1)</f>
        <v>PEPINO</v>
      </c>
      <c r="C35487" t="s">
        <v>129</v>
      </c>
      <c r="D35487" s="2">
        <v>44512</v>
      </c>
      <c r="E35487" s="9">
        <v>1</v>
      </c>
      <c r="F35487" s="9">
        <v>1.0709609961824</v>
      </c>
      <c r="G35487">
        <v>-7.0960996182399996E-2</v>
      </c>
    </row>
    <row r="35488" spans="1:7" x14ac:dyDescent="0.25">
      <c r="A35488">
        <v>38</v>
      </c>
      <c r="B35488" t="str">
        <f>_xlfn.XLOOKUP(A35488,DW_RLC!$A:$A,DW_RLC!$B:$B,0,0,1)</f>
        <v>PEPINO</v>
      </c>
      <c r="C35488" t="s">
        <v>129</v>
      </c>
      <c r="D35488" s="2">
        <v>44516</v>
      </c>
      <c r="E35488" s="9">
        <v>1.2</v>
      </c>
      <c r="F35488" s="9">
        <v>1.1029890362733901</v>
      </c>
      <c r="G35488">
        <v>9.70109637266139E-2</v>
      </c>
    </row>
    <row r="35489" spans="1:7" x14ac:dyDescent="0.25">
      <c r="A35489">
        <v>38</v>
      </c>
      <c r="B35489" t="str">
        <f>_xlfn.XLOOKUP(A35489,DW_RLC!$A:$A,DW_RLC!$B:$B,0,0,1)</f>
        <v>PEPINO</v>
      </c>
      <c r="C35489" t="s">
        <v>129</v>
      </c>
      <c r="D35489" s="2">
        <v>44517</v>
      </c>
      <c r="E35489" s="9">
        <v>1.2</v>
      </c>
      <c r="F35489" s="9">
        <v>1.0891372339821701</v>
      </c>
      <c r="G35489">
        <v>0.11086276601782501</v>
      </c>
    </row>
    <row r="35490" spans="1:7" x14ac:dyDescent="0.25">
      <c r="A35490">
        <v>38</v>
      </c>
      <c r="B35490" t="str">
        <f>_xlfn.XLOOKUP(A35490,DW_RLC!$A:$A,DW_RLC!$B:$B,0,0,1)</f>
        <v>PEPINO</v>
      </c>
      <c r="C35490" t="s">
        <v>129</v>
      </c>
      <c r="D35490" s="2">
        <v>44518</v>
      </c>
      <c r="E35490" s="9">
        <v>1</v>
      </c>
      <c r="F35490" s="9">
        <v>1.0865808834612201</v>
      </c>
      <c r="G35490">
        <v>-8.6580883461220101E-2</v>
      </c>
    </row>
    <row r="35491" spans="1:7" x14ac:dyDescent="0.25">
      <c r="A35491">
        <v>38</v>
      </c>
      <c r="B35491" t="str">
        <f>_xlfn.XLOOKUP(A35491,DW_RLC!$A:$A,DW_RLC!$B:$B,0,0,1)</f>
        <v>PEPINO</v>
      </c>
      <c r="C35491" t="s">
        <v>129</v>
      </c>
      <c r="D35491" s="2">
        <v>44522</v>
      </c>
      <c r="E35491" s="9">
        <v>0.7</v>
      </c>
      <c r="F35491" s="9">
        <v>1.1723451376120799</v>
      </c>
      <c r="G35491">
        <v>-0.47234513761207603</v>
      </c>
    </row>
    <row r="35492" spans="1:7" x14ac:dyDescent="0.25">
      <c r="A35492">
        <v>38</v>
      </c>
      <c r="B35492" t="str">
        <f>_xlfn.XLOOKUP(A35492,DW_RLC!$A:$A,DW_RLC!$B:$B,0,0,1)</f>
        <v>PEPINO</v>
      </c>
      <c r="C35492" t="s">
        <v>129</v>
      </c>
      <c r="D35492" s="2">
        <v>44523</v>
      </c>
      <c r="E35492" s="9">
        <v>1.4</v>
      </c>
      <c r="F35492" s="9">
        <v>1.14641723185101</v>
      </c>
      <c r="G35492">
        <v>0.253582768148989</v>
      </c>
    </row>
    <row r="35493" spans="1:7" x14ac:dyDescent="0.25">
      <c r="A35493">
        <v>38</v>
      </c>
      <c r="B35493" t="str">
        <f>_xlfn.XLOOKUP(A35493,DW_RLC!$A:$A,DW_RLC!$B:$B,0,0,1)</f>
        <v>PEPINO</v>
      </c>
      <c r="C35493" t="s">
        <v>129</v>
      </c>
      <c r="D35493" s="2">
        <v>44524</v>
      </c>
      <c r="E35493" s="9">
        <v>1.4</v>
      </c>
      <c r="F35493" s="9">
        <v>1.13256542955985</v>
      </c>
      <c r="G35493">
        <v>0.26743457044014601</v>
      </c>
    </row>
    <row r="35494" spans="1:7" x14ac:dyDescent="0.25">
      <c r="A35494">
        <v>38</v>
      </c>
      <c r="B35494" t="str">
        <f>_xlfn.XLOOKUP(A35494,DW_RLC!$A:$A,DW_RLC!$B:$B,0,0,1)</f>
        <v>PEPINO</v>
      </c>
      <c r="C35494" t="s">
        <v>129</v>
      </c>
      <c r="D35494" s="2">
        <v>44525</v>
      </c>
      <c r="E35494" s="9">
        <v>1.8</v>
      </c>
      <c r="F35494" s="9">
        <v>1.1300090790388</v>
      </c>
      <c r="G35494">
        <v>0.66999092096120405</v>
      </c>
    </row>
    <row r="35495" spans="1:7" x14ac:dyDescent="0.25">
      <c r="A35495">
        <v>38</v>
      </c>
      <c r="B35495" t="str">
        <f>_xlfn.XLOOKUP(A35495,DW_RLC!$A:$A,DW_RLC!$B:$B,0,0,1)</f>
        <v>PEPINO</v>
      </c>
      <c r="C35495" t="s">
        <v>129</v>
      </c>
      <c r="D35495" s="2">
        <v>44526</v>
      </c>
      <c r="E35495" s="9">
        <v>1.8</v>
      </c>
      <c r="F35495" s="9">
        <v>1.0645782587481001</v>
      </c>
      <c r="G35495">
        <v>0.73542174125190396</v>
      </c>
    </row>
    <row r="35496" spans="1:7" x14ac:dyDescent="0.25">
      <c r="A35496">
        <v>38</v>
      </c>
      <c r="B35496" t="str">
        <f>_xlfn.XLOOKUP(A35496,DW_RLC!$A:$A,DW_RLC!$B:$B,0,0,1)</f>
        <v>PEPINO</v>
      </c>
      <c r="C35496" t="s">
        <v>129</v>
      </c>
      <c r="D35496" s="2">
        <v>44530</v>
      </c>
      <c r="E35496" s="9">
        <v>0.8</v>
      </c>
      <c r="F35496" s="9">
        <v>1.09660629883895</v>
      </c>
      <c r="G35496">
        <v>-0.29660629883894801</v>
      </c>
    </row>
    <row r="35497" spans="1:7" x14ac:dyDescent="0.25">
      <c r="A35497">
        <v>38</v>
      </c>
      <c r="B35497" t="str">
        <f>_xlfn.XLOOKUP(A35497,DW_RLC!$A:$A,DW_RLC!$B:$B,0,0,1)</f>
        <v>PEPINO</v>
      </c>
      <c r="C35497" t="s">
        <v>129</v>
      </c>
      <c r="D35497" s="2">
        <v>44531</v>
      </c>
      <c r="E35497" s="9">
        <v>0.8</v>
      </c>
      <c r="F35497" s="9">
        <v>1.0658286549779099</v>
      </c>
      <c r="G35497">
        <v>-0.26582865497790997</v>
      </c>
    </row>
    <row r="35498" spans="1:7" x14ac:dyDescent="0.25">
      <c r="A35498">
        <v>38</v>
      </c>
      <c r="B35498" t="str">
        <f>_xlfn.XLOOKUP(A35498,DW_RLC!$A:$A,DW_RLC!$B:$B,0,0,1)</f>
        <v>PEPINO</v>
      </c>
      <c r="C35498" t="s">
        <v>129</v>
      </c>
      <c r="D35498" s="2">
        <v>44532</v>
      </c>
      <c r="E35498" s="9">
        <v>1</v>
      </c>
      <c r="F35498" s="9">
        <v>1.06327230445684</v>
      </c>
      <c r="G35498">
        <v>-6.3272304456839998E-2</v>
      </c>
    </row>
    <row r="35499" spans="1:7" x14ac:dyDescent="0.25">
      <c r="A35499">
        <v>38</v>
      </c>
      <c r="B35499" t="str">
        <f>_xlfn.XLOOKUP(A35499,DW_RLC!$A:$A,DW_RLC!$B:$B,0,0,1)</f>
        <v>PEPINO</v>
      </c>
      <c r="C35499" t="s">
        <v>129</v>
      </c>
      <c r="D35499" s="2">
        <v>44533</v>
      </c>
      <c r="E35499" s="9">
        <v>0.7</v>
      </c>
      <c r="F35499" s="9">
        <v>1.05256704173186</v>
      </c>
      <c r="G35499">
        <v>-0.35256704173186398</v>
      </c>
    </row>
    <row r="35500" spans="1:7" x14ac:dyDescent="0.25">
      <c r="A35500">
        <v>38</v>
      </c>
      <c r="B35500" t="str">
        <f>_xlfn.XLOOKUP(A35500,DW_RLC!$A:$A,DW_RLC!$B:$B,0,0,1)</f>
        <v>PEPINO</v>
      </c>
      <c r="C35500" t="s">
        <v>129</v>
      </c>
      <c r="D35500" s="2">
        <v>44536</v>
      </c>
      <c r="E35500" s="9">
        <v>1</v>
      </c>
      <c r="F35500" s="9">
        <v>1.11052298758387</v>
      </c>
      <c r="G35500">
        <v>-0.11052298758387299</v>
      </c>
    </row>
    <row r="35501" spans="1:7" x14ac:dyDescent="0.25">
      <c r="A35501">
        <v>38</v>
      </c>
      <c r="B35501" t="str">
        <f>_xlfn.XLOOKUP(A35501,DW_RLC!$A:$A,DW_RLC!$B:$B,0,0,1)</f>
        <v>PEPINO</v>
      </c>
      <c r="C35501" t="s">
        <v>129</v>
      </c>
      <c r="D35501" s="2">
        <v>44537</v>
      </c>
      <c r="E35501" s="9">
        <v>0.8</v>
      </c>
      <c r="F35501" s="9">
        <v>1.0845950818229</v>
      </c>
      <c r="G35501">
        <v>-0.284595081822899</v>
      </c>
    </row>
    <row r="35502" spans="1:7" x14ac:dyDescent="0.25">
      <c r="A35502">
        <v>38</v>
      </c>
      <c r="B35502" t="str">
        <f>_xlfn.XLOOKUP(A35502,DW_RLC!$A:$A,DW_RLC!$B:$B,0,0,1)</f>
        <v>PEPINO</v>
      </c>
      <c r="C35502" t="s">
        <v>129</v>
      </c>
      <c r="D35502" s="2">
        <v>44538</v>
      </c>
      <c r="E35502" s="9">
        <v>0.7</v>
      </c>
      <c r="F35502" s="9">
        <v>1.07074327953165</v>
      </c>
      <c r="G35502">
        <v>-0.37074327953164798</v>
      </c>
    </row>
    <row r="35503" spans="1:7" x14ac:dyDescent="0.25">
      <c r="A35503">
        <v>38</v>
      </c>
      <c r="B35503" t="str">
        <f>_xlfn.XLOOKUP(A35503,DW_RLC!$A:$A,DW_RLC!$B:$B,0,0,1)</f>
        <v>PEPINO</v>
      </c>
      <c r="C35503" t="s">
        <v>129</v>
      </c>
      <c r="D35503" s="2">
        <v>44539</v>
      </c>
      <c r="E35503" s="9">
        <v>1</v>
      </c>
      <c r="F35503" s="9">
        <v>1.0681869290105499</v>
      </c>
      <c r="G35503">
        <v>-6.8186929010550304E-2</v>
      </c>
    </row>
    <row r="35504" spans="1:7" x14ac:dyDescent="0.25">
      <c r="A35504">
        <v>38</v>
      </c>
      <c r="B35504" t="str">
        <f>_xlfn.XLOOKUP(A35504,DW_RLC!$A:$A,DW_RLC!$B:$B,0,0,1)</f>
        <v>PEPINO</v>
      </c>
      <c r="C35504" t="s">
        <v>129</v>
      </c>
      <c r="D35504" s="2">
        <v>44540</v>
      </c>
      <c r="E35504" s="9">
        <v>1</v>
      </c>
      <c r="F35504" s="9">
        <v>1.1175901491232101</v>
      </c>
      <c r="G35504">
        <v>-0.117590149123209</v>
      </c>
    </row>
    <row r="35505" spans="1:7" x14ac:dyDescent="0.25">
      <c r="A35505">
        <v>38</v>
      </c>
      <c r="B35505" t="str">
        <f>_xlfn.XLOOKUP(A35505,DW_RLC!$A:$A,DW_RLC!$B:$B,0,0,1)</f>
        <v>PEPINO</v>
      </c>
      <c r="C35505" t="s">
        <v>129</v>
      </c>
      <c r="D35505" s="2">
        <v>44543</v>
      </c>
      <c r="E35505" s="9">
        <v>1</v>
      </c>
      <c r="F35505" s="9">
        <v>1.1755460949752701</v>
      </c>
      <c r="G35505">
        <v>-0.17554609497527299</v>
      </c>
    </row>
    <row r="35506" spans="1:7" x14ac:dyDescent="0.25">
      <c r="A35506">
        <v>38</v>
      </c>
      <c r="B35506" t="str">
        <f>_xlfn.XLOOKUP(A35506,DW_RLC!$A:$A,DW_RLC!$B:$B,0,0,1)</f>
        <v>PEPINO</v>
      </c>
      <c r="C35506" t="s">
        <v>129</v>
      </c>
      <c r="D35506" s="2">
        <v>44544</v>
      </c>
      <c r="E35506" s="9">
        <v>1</v>
      </c>
      <c r="F35506" s="9">
        <v>1.1496181892141999</v>
      </c>
      <c r="G35506">
        <v>-0.149618189214201</v>
      </c>
    </row>
    <row r="35507" spans="1:7" x14ac:dyDescent="0.25">
      <c r="A35507">
        <v>38</v>
      </c>
      <c r="B35507" t="str">
        <f>_xlfn.XLOOKUP(A35507,DW_RLC!$A:$A,DW_RLC!$B:$B,0,0,1)</f>
        <v>PEPINO</v>
      </c>
      <c r="C35507" t="s">
        <v>129</v>
      </c>
      <c r="D35507" s="2">
        <v>44545</v>
      </c>
      <c r="E35507" s="9">
        <v>1</v>
      </c>
      <c r="F35507" s="9">
        <v>1.1357663869229899</v>
      </c>
      <c r="G35507">
        <v>-0.13576638692298801</v>
      </c>
    </row>
    <row r="35508" spans="1:7" x14ac:dyDescent="0.25">
      <c r="A35508">
        <v>38</v>
      </c>
      <c r="B35508" t="str">
        <f>_xlfn.XLOOKUP(A35508,DW_RLC!$A:$A,DW_RLC!$B:$B,0,0,1)</f>
        <v>PEPINO</v>
      </c>
      <c r="C35508" t="s">
        <v>129</v>
      </c>
      <c r="D35508" s="2">
        <v>44546</v>
      </c>
      <c r="E35508" s="9">
        <v>1</v>
      </c>
      <c r="F35508" s="9">
        <v>1.13321003640194</v>
      </c>
      <c r="G35508">
        <v>-0.13321003640193799</v>
      </c>
    </row>
    <row r="35509" spans="1:7" x14ac:dyDescent="0.25">
      <c r="A35509">
        <v>38</v>
      </c>
      <c r="B35509" t="str">
        <f>_xlfn.XLOOKUP(A35509,DW_RLC!$A:$A,DW_RLC!$B:$B,0,0,1)</f>
        <v>PEPINO</v>
      </c>
      <c r="C35509" t="s">
        <v>129</v>
      </c>
      <c r="D35509" s="2">
        <v>44547</v>
      </c>
      <c r="E35509" s="9">
        <v>0.7</v>
      </c>
      <c r="F35509" s="9">
        <v>1.12250477367694</v>
      </c>
      <c r="G35509">
        <v>-0.42250477367694</v>
      </c>
    </row>
    <row r="35510" spans="1:7" x14ac:dyDescent="0.25">
      <c r="A35510">
        <v>38</v>
      </c>
      <c r="B35510" t="str">
        <f>_xlfn.XLOOKUP(A35510,DW_RLC!$A:$A,DW_RLC!$B:$B,0,0,1)</f>
        <v>PEPINO</v>
      </c>
      <c r="C35510" t="s">
        <v>129</v>
      </c>
      <c r="D35510" s="2">
        <v>44550</v>
      </c>
      <c r="E35510" s="9">
        <v>1.2</v>
      </c>
      <c r="F35510" s="9">
        <v>1.1804607195289401</v>
      </c>
      <c r="G35510">
        <v>1.95392804710646E-2</v>
      </c>
    </row>
    <row r="35511" spans="1:7" x14ac:dyDescent="0.25">
      <c r="A35511">
        <v>38</v>
      </c>
      <c r="B35511" t="str">
        <f>_xlfn.XLOOKUP(A35511,DW_RLC!$A:$A,DW_RLC!$B:$B,0,0,1)</f>
        <v>PEPINO</v>
      </c>
      <c r="C35511" t="s">
        <v>129</v>
      </c>
      <c r="D35511" s="2">
        <v>44551</v>
      </c>
      <c r="E35511" s="9">
        <v>1.2</v>
      </c>
      <c r="F35511" s="9">
        <v>1.1545328137678901</v>
      </c>
      <c r="G35511">
        <v>4.54671862321143E-2</v>
      </c>
    </row>
    <row r="35512" spans="1:7" x14ac:dyDescent="0.25">
      <c r="A35512">
        <v>38</v>
      </c>
      <c r="B35512" t="str">
        <f>_xlfn.XLOOKUP(A35512,DW_RLC!$A:$A,DW_RLC!$B:$B,0,0,1)</f>
        <v>PEPINO</v>
      </c>
      <c r="C35512" t="s">
        <v>129</v>
      </c>
      <c r="D35512" s="2">
        <v>44552</v>
      </c>
      <c r="E35512" s="9">
        <v>1</v>
      </c>
      <c r="F35512" s="9">
        <v>1.1406810114766499</v>
      </c>
      <c r="G35512">
        <v>-0.14068101147665099</v>
      </c>
    </row>
    <row r="35513" spans="1:7" x14ac:dyDescent="0.25">
      <c r="A35513">
        <v>38</v>
      </c>
      <c r="B35513" t="str">
        <f>_xlfn.XLOOKUP(A35513,DW_RLC!$A:$A,DW_RLC!$B:$B,0,0,1)</f>
        <v>PEPINO</v>
      </c>
      <c r="C35513" t="s">
        <v>129</v>
      </c>
      <c r="D35513" s="2">
        <v>44553</v>
      </c>
      <c r="E35513" s="9">
        <v>1.4</v>
      </c>
      <c r="F35513" s="9">
        <v>1.1381246609556299</v>
      </c>
      <c r="G35513">
        <v>0.261875339044365</v>
      </c>
    </row>
    <row r="35514" spans="1:7" x14ac:dyDescent="0.25">
      <c r="A35514">
        <v>38</v>
      </c>
      <c r="B35514" t="str">
        <f>_xlfn.XLOOKUP(A35514,DW_RLC!$A:$A,DW_RLC!$B:$B,0,0,1)</f>
        <v>PEPINO</v>
      </c>
      <c r="C35514" t="s">
        <v>129</v>
      </c>
      <c r="D35514" s="2">
        <v>44557</v>
      </c>
      <c r="E35514" s="9">
        <v>1.6</v>
      </c>
      <c r="F35514" s="9">
        <v>1.18537534408266</v>
      </c>
      <c r="G35514">
        <v>0.41462465591734099</v>
      </c>
    </row>
    <row r="35515" spans="1:7" x14ac:dyDescent="0.25">
      <c r="A35515">
        <v>38</v>
      </c>
      <c r="B35515" t="str">
        <f>_xlfn.XLOOKUP(A35515,DW_RLC!$A:$A,DW_RLC!$B:$B,0,0,1)</f>
        <v>PEPINO</v>
      </c>
      <c r="C35515" t="s">
        <v>129</v>
      </c>
      <c r="D35515" s="2">
        <v>44558</v>
      </c>
      <c r="E35515" s="9">
        <v>1.4</v>
      </c>
      <c r="F35515" s="9">
        <v>1.15944743832162</v>
      </c>
      <c r="G35515">
        <v>0.24055256167837999</v>
      </c>
    </row>
    <row r="35516" spans="1:7" x14ac:dyDescent="0.25">
      <c r="A35516">
        <v>38</v>
      </c>
      <c r="B35516" t="str">
        <f>_xlfn.XLOOKUP(A35516,DW_RLC!$A:$A,DW_RLC!$B:$B,0,0,1)</f>
        <v>PEPINO</v>
      </c>
      <c r="C35516" t="s">
        <v>129</v>
      </c>
      <c r="D35516" s="2">
        <v>44559</v>
      </c>
      <c r="E35516" s="9">
        <v>1.3</v>
      </c>
      <c r="F35516" s="9">
        <v>1.1455956360303099</v>
      </c>
      <c r="G35516">
        <v>0.15440436396968599</v>
      </c>
    </row>
    <row r="35517" spans="1:7" x14ac:dyDescent="0.25">
      <c r="A35517">
        <v>38</v>
      </c>
      <c r="B35517" t="str">
        <f>_xlfn.XLOOKUP(A35517,DW_RLC!$A:$A,DW_RLC!$B:$B,0,0,1)</f>
        <v>PEPINO</v>
      </c>
      <c r="C35517" t="s">
        <v>129</v>
      </c>
      <c r="D35517" s="2">
        <v>44560</v>
      </c>
      <c r="E35517" s="9">
        <v>1.2</v>
      </c>
      <c r="F35517" s="9">
        <v>1.1430392855092699</v>
      </c>
      <c r="G35517">
        <v>5.6960714490731403E-2</v>
      </c>
    </row>
    <row r="35518" spans="1:7" x14ac:dyDescent="0.25">
      <c r="A35518">
        <v>38</v>
      </c>
      <c r="B35518" t="str">
        <f>_xlfn.XLOOKUP(A35518,DW_RLC!$A:$A,DW_RLC!$B:$B,0,0,1)</f>
        <v>PEPINO</v>
      </c>
      <c r="C35518" t="s">
        <v>129</v>
      </c>
      <c r="D35518" s="2">
        <v>44565</v>
      </c>
      <c r="E35518" s="9">
        <v>1.2</v>
      </c>
      <c r="F35518" s="9">
        <v>0.96044387406501397</v>
      </c>
      <c r="G35518">
        <v>0.23955612593498599</v>
      </c>
    </row>
    <row r="35519" spans="1:7" x14ac:dyDescent="0.25">
      <c r="A35519">
        <v>38</v>
      </c>
      <c r="B35519" t="str">
        <f>_xlfn.XLOOKUP(A35519,DW_RLC!$A:$A,DW_RLC!$B:$B,0,0,1)</f>
        <v>PEPINO</v>
      </c>
      <c r="C35519" t="s">
        <v>129</v>
      </c>
      <c r="D35519" s="2">
        <v>44566</v>
      </c>
      <c r="E35519" s="9">
        <v>1.1000000000000001</v>
      </c>
      <c r="F35519" s="9">
        <v>0.94659207177370397</v>
      </c>
      <c r="G35519">
        <v>0.15340792822629601</v>
      </c>
    </row>
    <row r="35520" spans="1:7" x14ac:dyDescent="0.25">
      <c r="A35520">
        <v>38</v>
      </c>
      <c r="B35520" t="str">
        <f>_xlfn.XLOOKUP(A35520,DW_RLC!$A:$A,DW_RLC!$B:$B,0,0,1)</f>
        <v>PEPINO</v>
      </c>
      <c r="C35520" t="s">
        <v>129</v>
      </c>
      <c r="D35520" s="2">
        <v>44567</v>
      </c>
      <c r="E35520" s="9">
        <v>1</v>
      </c>
      <c r="F35520" s="9">
        <v>0.94403572125270696</v>
      </c>
      <c r="G35520">
        <v>5.59642787472929E-2</v>
      </c>
    </row>
    <row r="35521" spans="1:7" x14ac:dyDescent="0.25">
      <c r="A35521">
        <v>38</v>
      </c>
      <c r="B35521" t="str">
        <f>_xlfn.XLOOKUP(A35521,DW_RLC!$A:$A,DW_RLC!$B:$B,0,0,1)</f>
        <v>PEPINO</v>
      </c>
      <c r="C35521" t="s">
        <v>129</v>
      </c>
      <c r="D35521" s="2">
        <v>44568</v>
      </c>
      <c r="E35521" s="9">
        <v>0.7</v>
      </c>
      <c r="F35521" s="9">
        <v>0.93333045852765895</v>
      </c>
      <c r="G35521">
        <v>-0.23333045852765899</v>
      </c>
    </row>
    <row r="35522" spans="1:7" x14ac:dyDescent="0.25">
      <c r="A35522">
        <v>38</v>
      </c>
      <c r="B35522" t="str">
        <f>_xlfn.XLOOKUP(A35522,DW_RLC!$A:$A,DW_RLC!$B:$B,0,0,1)</f>
        <v>PEPINO</v>
      </c>
      <c r="C35522" t="s">
        <v>129</v>
      </c>
      <c r="D35522" s="2">
        <v>44571</v>
      </c>
      <c r="E35522" s="9">
        <v>1</v>
      </c>
      <c r="F35522" s="9">
        <v>0.92756564165000099</v>
      </c>
      <c r="G35522">
        <v>7.2434358349999298E-2</v>
      </c>
    </row>
    <row r="35523" spans="1:7" x14ac:dyDescent="0.25">
      <c r="A35523">
        <v>38</v>
      </c>
      <c r="B35523" t="str">
        <f>_xlfn.XLOOKUP(A35523,DW_RLC!$A:$A,DW_RLC!$B:$B,0,0,1)</f>
        <v>PEPINO</v>
      </c>
      <c r="C35523" t="s">
        <v>129</v>
      </c>
      <c r="D35523" s="2">
        <v>44572</v>
      </c>
      <c r="E35523" s="9">
        <v>0.7</v>
      </c>
      <c r="F35523" s="9">
        <v>0.90163773588899498</v>
      </c>
      <c r="G35523">
        <v>-0.201637735888995</v>
      </c>
    </row>
    <row r="35524" spans="1:7" x14ac:dyDescent="0.25">
      <c r="A35524">
        <v>38</v>
      </c>
      <c r="B35524" t="str">
        <f>_xlfn.XLOOKUP(A35524,DW_RLC!$A:$A,DW_RLC!$B:$B,0,0,1)</f>
        <v>PEPINO</v>
      </c>
      <c r="C35524" t="s">
        <v>129</v>
      </c>
      <c r="D35524" s="2">
        <v>44574</v>
      </c>
      <c r="E35524" s="9">
        <v>1.4</v>
      </c>
      <c r="F35524" s="9">
        <v>0.88522958307669597</v>
      </c>
      <c r="G35524">
        <v>0.51477041692330405</v>
      </c>
    </row>
    <row r="35525" spans="1:7" x14ac:dyDescent="0.25">
      <c r="A35525">
        <v>38</v>
      </c>
      <c r="B35525" t="str">
        <f>_xlfn.XLOOKUP(A35525,DW_RLC!$A:$A,DW_RLC!$B:$B,0,0,1)</f>
        <v>PEPINO</v>
      </c>
      <c r="C35525" t="s">
        <v>129</v>
      </c>
      <c r="D35525" s="2">
        <v>44575</v>
      </c>
      <c r="E35525" s="9">
        <v>1.4</v>
      </c>
      <c r="F35525" s="9">
        <v>0.874524320351727</v>
      </c>
      <c r="G35525">
        <v>0.52547567964827302</v>
      </c>
    </row>
    <row r="35526" spans="1:7" x14ac:dyDescent="0.25">
      <c r="A35526">
        <v>38</v>
      </c>
      <c r="B35526" t="str">
        <f>_xlfn.XLOOKUP(A35526,DW_RLC!$A:$A,DW_RLC!$B:$B,0,0,1)</f>
        <v>PEPINO</v>
      </c>
      <c r="C35526" t="s">
        <v>129</v>
      </c>
      <c r="D35526" s="2">
        <v>44578</v>
      </c>
      <c r="E35526" s="9">
        <v>1.6</v>
      </c>
      <c r="F35526" s="9">
        <v>0.93248026620369395</v>
      </c>
      <c r="G35526">
        <v>0.66751973379630702</v>
      </c>
    </row>
    <row r="35527" spans="1:7" x14ac:dyDescent="0.25">
      <c r="A35527">
        <v>38</v>
      </c>
      <c r="B35527" t="str">
        <f>_xlfn.XLOOKUP(A35527,DW_RLC!$A:$A,DW_RLC!$B:$B,0,0,1)</f>
        <v>PEPINO</v>
      </c>
      <c r="C35527" t="s">
        <v>129</v>
      </c>
      <c r="D35527" s="2">
        <v>44579</v>
      </c>
      <c r="E35527" s="9">
        <v>1.3</v>
      </c>
      <c r="F35527" s="9">
        <v>0.906552360442621</v>
      </c>
      <c r="G35527">
        <v>0.39344763955737899</v>
      </c>
    </row>
    <row r="35528" spans="1:7" x14ac:dyDescent="0.25">
      <c r="A35528">
        <v>38</v>
      </c>
      <c r="B35528" t="str">
        <f>_xlfn.XLOOKUP(A35528,DW_RLC!$A:$A,DW_RLC!$B:$B,0,0,1)</f>
        <v>PEPINO</v>
      </c>
      <c r="C35528" t="s">
        <v>129</v>
      </c>
      <c r="D35528" s="2">
        <v>44580</v>
      </c>
      <c r="E35528" s="9">
        <v>1.3</v>
      </c>
      <c r="F35528" s="9">
        <v>0.892700558151443</v>
      </c>
      <c r="G35528">
        <v>0.40729944184855699</v>
      </c>
    </row>
    <row r="35529" spans="1:7" x14ac:dyDescent="0.25">
      <c r="A35529">
        <v>38</v>
      </c>
      <c r="B35529" t="str">
        <f>_xlfn.XLOOKUP(A35529,DW_RLC!$A:$A,DW_RLC!$B:$B,0,0,1)</f>
        <v>PEPINO</v>
      </c>
      <c r="C35529" t="s">
        <v>129</v>
      </c>
      <c r="D35529" s="2">
        <v>44581</v>
      </c>
      <c r="E35529" s="9">
        <v>1.2</v>
      </c>
      <c r="F35529" s="9">
        <v>0.89014420763040703</v>
      </c>
      <c r="G35529">
        <v>0.30985579236959299</v>
      </c>
    </row>
    <row r="35530" spans="1:7" x14ac:dyDescent="0.25">
      <c r="A35530">
        <v>38</v>
      </c>
      <c r="B35530" t="str">
        <f>_xlfn.XLOOKUP(A35530,DW_RLC!$A:$A,DW_RLC!$B:$B,0,0,1)</f>
        <v>PEPINO</v>
      </c>
      <c r="C35530" t="s">
        <v>129</v>
      </c>
      <c r="D35530" s="2">
        <v>44585</v>
      </c>
      <c r="E35530" s="9">
        <v>1.4</v>
      </c>
      <c r="F35530" s="9">
        <v>0.97297290322379704</v>
      </c>
      <c r="G35530">
        <v>0.42702709677620299</v>
      </c>
    </row>
    <row r="35531" spans="1:7" x14ac:dyDescent="0.25">
      <c r="A35531">
        <v>38</v>
      </c>
      <c r="B35531" t="str">
        <f>_xlfn.XLOOKUP(A35531,DW_RLC!$A:$A,DW_RLC!$B:$B,0,0,1)</f>
        <v>PEPINO</v>
      </c>
      <c r="C35531" t="s">
        <v>129</v>
      </c>
      <c r="D35531" s="2">
        <v>44586</v>
      </c>
      <c r="E35531" s="9">
        <v>1.2</v>
      </c>
      <c r="F35531" s="9">
        <v>0.94704499746279502</v>
      </c>
      <c r="G35531">
        <v>0.25295500253720499</v>
      </c>
    </row>
    <row r="35532" spans="1:7" x14ac:dyDescent="0.25">
      <c r="A35532">
        <v>38</v>
      </c>
      <c r="B35532" t="str">
        <f>_xlfn.XLOOKUP(A35532,DW_RLC!$A:$A,DW_RLC!$B:$B,0,0,1)</f>
        <v>PEPINO</v>
      </c>
      <c r="C35532" t="s">
        <v>129</v>
      </c>
      <c r="D35532" s="2">
        <v>44587</v>
      </c>
      <c r="E35532" s="9">
        <v>1.1000000000000001</v>
      </c>
      <c r="F35532" s="9">
        <v>0.93319319517153698</v>
      </c>
      <c r="G35532">
        <v>0.166806804828463</v>
      </c>
    </row>
    <row r="35533" spans="1:7" x14ac:dyDescent="0.25">
      <c r="A35533">
        <v>38</v>
      </c>
      <c r="B35533" t="str">
        <f>_xlfn.XLOOKUP(A35533,DW_RLC!$A:$A,DW_RLC!$B:$B,0,0,1)</f>
        <v>PEPINO</v>
      </c>
      <c r="C35533" t="s">
        <v>129</v>
      </c>
      <c r="D35533" s="2">
        <v>44588</v>
      </c>
      <c r="E35533" s="9">
        <v>1.2</v>
      </c>
      <c r="F35533" s="9">
        <v>0.93063684465054797</v>
      </c>
      <c r="G35533">
        <v>0.26936315534945199</v>
      </c>
    </row>
    <row r="35534" spans="1:7" x14ac:dyDescent="0.25">
      <c r="A35534">
        <v>38</v>
      </c>
      <c r="B35534" t="str">
        <f>_xlfn.XLOOKUP(A35534,DW_RLC!$A:$A,DW_RLC!$B:$B,0,0,1)</f>
        <v>PEPINO</v>
      </c>
      <c r="C35534" t="s">
        <v>129</v>
      </c>
      <c r="D35534" s="2">
        <v>44589</v>
      </c>
      <c r="E35534" s="9">
        <v>1</v>
      </c>
      <c r="F35534" s="9">
        <v>0.91993158192549396</v>
      </c>
      <c r="G35534">
        <v>8.0068418074505904E-2</v>
      </c>
    </row>
    <row r="35535" spans="1:7" x14ac:dyDescent="0.25">
      <c r="A35535">
        <v>38</v>
      </c>
      <c r="B35535" t="str">
        <f>_xlfn.XLOOKUP(A35535,DW_RLC!$A:$A,DW_RLC!$B:$B,0,0,1)</f>
        <v>PEPINO</v>
      </c>
      <c r="C35535" t="s">
        <v>129</v>
      </c>
      <c r="D35535" s="2">
        <v>44592</v>
      </c>
      <c r="E35535" s="9">
        <v>1.2</v>
      </c>
      <c r="F35535" s="9">
        <v>0.977887527777489</v>
      </c>
      <c r="G35535">
        <v>0.22211247222251099</v>
      </c>
    </row>
    <row r="35536" spans="1:7" x14ac:dyDescent="0.25">
      <c r="A35536">
        <v>38</v>
      </c>
      <c r="B35536" t="str">
        <f>_xlfn.XLOOKUP(A35536,DW_RLC!$A:$A,DW_RLC!$B:$B,0,0,1)</f>
        <v>PEPINO</v>
      </c>
      <c r="C35536" t="s">
        <v>129</v>
      </c>
      <c r="D35536" s="2">
        <v>44593</v>
      </c>
      <c r="E35536" s="9">
        <v>1.2</v>
      </c>
      <c r="F35536" s="9">
        <v>0.95195962201642004</v>
      </c>
      <c r="G35536">
        <v>0.24804037798358</v>
      </c>
    </row>
    <row r="35537" spans="1:7" x14ac:dyDescent="0.25">
      <c r="A35537">
        <v>38</v>
      </c>
      <c r="B35537" t="str">
        <f>_xlfn.XLOOKUP(A35537,DW_RLC!$A:$A,DW_RLC!$B:$B,0,0,1)</f>
        <v>PEPINO</v>
      </c>
      <c r="C35537" t="s">
        <v>129</v>
      </c>
      <c r="D35537" s="2">
        <v>44594</v>
      </c>
      <c r="E35537" s="9">
        <v>1</v>
      </c>
      <c r="F35537" s="9">
        <v>0.93810781972527502</v>
      </c>
      <c r="G35537">
        <v>6.1892180274725199E-2</v>
      </c>
    </row>
    <row r="35538" spans="1:7" x14ac:dyDescent="0.25">
      <c r="A35538">
        <v>38</v>
      </c>
      <c r="B35538" t="str">
        <f>_xlfn.XLOOKUP(A35538,DW_RLC!$A:$A,DW_RLC!$B:$B,0,0,1)</f>
        <v>PEPINO</v>
      </c>
      <c r="C35538" t="s">
        <v>129</v>
      </c>
      <c r="D35538" s="2">
        <v>44595</v>
      </c>
      <c r="E35538" s="9">
        <v>1.2</v>
      </c>
      <c r="F35538" s="9">
        <v>0.93555146920425902</v>
      </c>
      <c r="G35538">
        <v>0.26444853079574099</v>
      </c>
    </row>
    <row r="35539" spans="1:7" x14ac:dyDescent="0.25">
      <c r="A35539">
        <v>38</v>
      </c>
      <c r="B35539" t="str">
        <f>_xlfn.XLOOKUP(A35539,DW_RLC!$A:$A,DW_RLC!$B:$B,0,0,1)</f>
        <v>PEPINO</v>
      </c>
      <c r="C35539" t="s">
        <v>129</v>
      </c>
      <c r="D35539" s="2">
        <v>44596</v>
      </c>
      <c r="E35539" s="9">
        <v>1.2</v>
      </c>
      <c r="F35539" s="9">
        <v>0.92484620647926996</v>
      </c>
      <c r="G35539">
        <v>0.27515379352072999</v>
      </c>
    </row>
    <row r="35540" spans="1:7" x14ac:dyDescent="0.25">
      <c r="A35540">
        <v>38</v>
      </c>
      <c r="B35540" t="str">
        <f>_xlfn.XLOOKUP(A35540,DW_RLC!$A:$A,DW_RLC!$B:$B,0,0,1)</f>
        <v>PEPINO</v>
      </c>
      <c r="C35540" t="s">
        <v>129</v>
      </c>
      <c r="D35540" s="2">
        <v>44599</v>
      </c>
      <c r="E35540" s="9">
        <v>1.8</v>
      </c>
      <c r="F35540" s="9">
        <v>1.05564898222239</v>
      </c>
      <c r="G35540">
        <v>0.74435101777761303</v>
      </c>
    </row>
    <row r="35541" spans="1:7" x14ac:dyDescent="0.25">
      <c r="A35541">
        <v>38</v>
      </c>
      <c r="B35541" t="str">
        <f>_xlfn.XLOOKUP(A35541,DW_RLC!$A:$A,DW_RLC!$B:$B,0,0,1)</f>
        <v>PEPINO</v>
      </c>
      <c r="C35541" t="s">
        <v>129</v>
      </c>
      <c r="D35541" s="2">
        <v>44600</v>
      </c>
      <c r="E35541" s="9">
        <v>1.6</v>
      </c>
      <c r="F35541" s="9">
        <v>1.0297210764613101</v>
      </c>
      <c r="G35541">
        <v>0.57027892353869103</v>
      </c>
    </row>
    <row r="35542" spans="1:7" x14ac:dyDescent="0.25">
      <c r="A35542">
        <v>38</v>
      </c>
      <c r="B35542" t="str">
        <f>_xlfn.XLOOKUP(A35542,DW_RLC!$A:$A,DW_RLC!$B:$B,0,0,1)</f>
        <v>PEPINO</v>
      </c>
      <c r="C35542" t="s">
        <v>129</v>
      </c>
      <c r="D35542" s="2">
        <v>44601</v>
      </c>
      <c r="E35542" s="9">
        <v>1.4</v>
      </c>
      <c r="F35542" s="9">
        <v>1.0158692741700699</v>
      </c>
      <c r="G35542">
        <v>0.38413072582993202</v>
      </c>
    </row>
    <row r="35543" spans="1:7" x14ac:dyDescent="0.25">
      <c r="A35543">
        <v>38</v>
      </c>
      <c r="B35543" t="str">
        <f>_xlfn.XLOOKUP(A35543,DW_RLC!$A:$A,DW_RLC!$B:$B,0,0,1)</f>
        <v>PEPINO</v>
      </c>
      <c r="C35543" t="s">
        <v>129</v>
      </c>
      <c r="D35543" s="2">
        <v>44602</v>
      </c>
      <c r="E35543" s="9">
        <v>1.5</v>
      </c>
      <c r="F35543" s="9">
        <v>1.0133129236490801</v>
      </c>
      <c r="G35543">
        <v>0.48668707635091601</v>
      </c>
    </row>
    <row r="35544" spans="1:7" x14ac:dyDescent="0.25">
      <c r="A35544">
        <v>38</v>
      </c>
      <c r="B35544" t="str">
        <f>_xlfn.XLOOKUP(A35544,DW_RLC!$A:$A,DW_RLC!$B:$B,0,0,1)</f>
        <v>PEPINO</v>
      </c>
      <c r="C35544" t="s">
        <v>129</v>
      </c>
      <c r="D35544" s="2">
        <v>44603</v>
      </c>
      <c r="E35544" s="9">
        <v>1.4</v>
      </c>
      <c r="F35544" s="9">
        <v>1.0026076609240799</v>
      </c>
      <c r="G35544">
        <v>0.39739233907591898</v>
      </c>
    </row>
    <row r="35545" spans="1:7" x14ac:dyDescent="0.25">
      <c r="A35545">
        <v>38</v>
      </c>
      <c r="B35545" t="str">
        <f>_xlfn.XLOOKUP(A35545,DW_RLC!$A:$A,DW_RLC!$B:$B,0,0,1)</f>
        <v>PEPINO</v>
      </c>
      <c r="C35545" t="s">
        <v>129</v>
      </c>
      <c r="D35545" s="2">
        <v>44606</v>
      </c>
      <c r="E35545" s="9">
        <v>1.8</v>
      </c>
      <c r="F35545" s="9">
        <v>1.2112034387958901</v>
      </c>
      <c r="G35545">
        <v>0.58879656120411406</v>
      </c>
    </row>
    <row r="35546" spans="1:7" x14ac:dyDescent="0.25">
      <c r="A35546">
        <v>38</v>
      </c>
      <c r="B35546" t="str">
        <f>_xlfn.XLOOKUP(A35546,DW_RLC!$A:$A,DW_RLC!$B:$B,0,0,1)</f>
        <v>PEPINO</v>
      </c>
      <c r="C35546" t="s">
        <v>129</v>
      </c>
      <c r="D35546" s="2">
        <v>44607</v>
      </c>
      <c r="E35546" s="9">
        <v>1.8</v>
      </c>
      <c r="F35546" s="9">
        <v>1.1852755330349101</v>
      </c>
      <c r="G35546">
        <v>0.61472446696509198</v>
      </c>
    </row>
    <row r="35547" spans="1:7" x14ac:dyDescent="0.25">
      <c r="A35547">
        <v>38</v>
      </c>
      <c r="B35547" t="str">
        <f>_xlfn.XLOOKUP(A35547,DW_RLC!$A:$A,DW_RLC!$B:$B,0,0,1)</f>
        <v>PEPINO</v>
      </c>
      <c r="C35547" t="s">
        <v>129</v>
      </c>
      <c r="D35547" s="2">
        <v>44609</v>
      </c>
      <c r="E35547" s="9">
        <v>1.6</v>
      </c>
      <c r="F35547" s="9">
        <v>1.1688673802225999</v>
      </c>
      <c r="G35547">
        <v>0.43113261977739997</v>
      </c>
    </row>
    <row r="35548" spans="1:7" x14ac:dyDescent="0.25">
      <c r="A35548">
        <v>38</v>
      </c>
      <c r="B35548" t="str">
        <f>_xlfn.XLOOKUP(A35548,DW_RLC!$A:$A,DW_RLC!$B:$B,0,0,1)</f>
        <v>PEPINO</v>
      </c>
      <c r="C35548" t="s">
        <v>129</v>
      </c>
      <c r="D35548" s="2">
        <v>44610</v>
      </c>
      <c r="E35548" s="9">
        <v>1.4</v>
      </c>
      <c r="F35548" s="9">
        <v>1.15816211749762</v>
      </c>
      <c r="G35548">
        <v>0.241837882502382</v>
      </c>
    </row>
    <row r="35549" spans="1:7" x14ac:dyDescent="0.25">
      <c r="A35549">
        <v>38</v>
      </c>
      <c r="B35549" t="str">
        <f>_xlfn.XLOOKUP(A35549,DW_RLC!$A:$A,DW_RLC!$B:$B,0,0,1)</f>
        <v>PEPINO</v>
      </c>
      <c r="C35549" t="s">
        <v>129</v>
      </c>
      <c r="D35549" s="2">
        <v>44613</v>
      </c>
      <c r="E35549" s="9">
        <v>1.8</v>
      </c>
      <c r="F35549" s="9">
        <v>1.21611806334961</v>
      </c>
      <c r="G35549">
        <v>0.58388193665039001</v>
      </c>
    </row>
    <row r="35550" spans="1:7" x14ac:dyDescent="0.25">
      <c r="A35550">
        <v>38</v>
      </c>
      <c r="B35550" t="str">
        <f>_xlfn.XLOOKUP(A35550,DW_RLC!$A:$A,DW_RLC!$B:$B,0,0,1)</f>
        <v>PEPINO</v>
      </c>
      <c r="C35550" t="s">
        <v>129</v>
      </c>
      <c r="D35550" s="2">
        <v>44614</v>
      </c>
      <c r="E35550" s="9">
        <v>1.7</v>
      </c>
      <c r="F35550" s="9">
        <v>1.19019015758859</v>
      </c>
      <c r="G35550">
        <v>0.50980984241140803</v>
      </c>
    </row>
    <row r="35551" spans="1:7" x14ac:dyDescent="0.25">
      <c r="A35551">
        <v>38</v>
      </c>
      <c r="B35551" t="str">
        <f>_xlfn.XLOOKUP(A35551,DW_RLC!$A:$A,DW_RLC!$B:$B,0,0,1)</f>
        <v>PEPINO</v>
      </c>
      <c r="C35551" t="s">
        <v>129</v>
      </c>
      <c r="D35551" s="2">
        <v>44615</v>
      </c>
      <c r="E35551" s="9">
        <v>1.5</v>
      </c>
      <c r="F35551" s="9">
        <v>1.1763383552973501</v>
      </c>
      <c r="G35551">
        <v>0.32366164470265002</v>
      </c>
    </row>
    <row r="35552" spans="1:7" x14ac:dyDescent="0.25">
      <c r="A35552">
        <v>38</v>
      </c>
      <c r="B35552" t="str">
        <f>_xlfn.XLOOKUP(A35552,DW_RLC!$A:$A,DW_RLC!$B:$B,0,0,1)</f>
        <v>PEPINO</v>
      </c>
      <c r="C35552" t="s">
        <v>129</v>
      </c>
      <c r="D35552" s="2">
        <v>44616</v>
      </c>
      <c r="E35552" s="9">
        <v>1.5</v>
      </c>
      <c r="F35552" s="9">
        <v>1.1737820047763099</v>
      </c>
      <c r="G35552">
        <v>0.32621799522368899</v>
      </c>
    </row>
    <row r="35553" spans="1:7" x14ac:dyDescent="0.25">
      <c r="A35553">
        <v>38</v>
      </c>
      <c r="B35553" t="str">
        <f>_xlfn.XLOOKUP(A35553,DW_RLC!$A:$A,DW_RLC!$B:$B,0,0,1)</f>
        <v>PEPINO</v>
      </c>
      <c r="C35553" t="s">
        <v>129</v>
      </c>
      <c r="D35553" s="2">
        <v>44617</v>
      </c>
      <c r="E35553" s="9">
        <v>1.6</v>
      </c>
      <c r="F35553" s="9">
        <v>1.16307674205129</v>
      </c>
      <c r="G35553">
        <v>0.43692325794871401</v>
      </c>
    </row>
    <row r="35554" spans="1:7" x14ac:dyDescent="0.25">
      <c r="A35554">
        <v>38</v>
      </c>
      <c r="B35554" t="str">
        <f>_xlfn.XLOOKUP(A35554,DW_RLC!$A:$A,DW_RLC!$B:$B,0,0,1)</f>
        <v>PEPINO</v>
      </c>
      <c r="C35554" t="s">
        <v>129</v>
      </c>
      <c r="D35554" s="2">
        <v>44620</v>
      </c>
      <c r="E35554" s="9">
        <v>1.4</v>
      </c>
      <c r="F35554" s="9">
        <v>1.2277219085701601</v>
      </c>
      <c r="G35554">
        <v>0.17227809142984199</v>
      </c>
    </row>
    <row r="35555" spans="1:7" x14ac:dyDescent="0.25">
      <c r="A35555">
        <v>38</v>
      </c>
      <c r="B35555" t="str">
        <f>_xlfn.XLOOKUP(A35555,DW_RLC!$A:$A,DW_RLC!$B:$B,0,0,1)</f>
        <v>PEPINO</v>
      </c>
      <c r="C35555" t="s">
        <v>129</v>
      </c>
      <c r="D35555" s="2">
        <v>44621</v>
      </c>
      <c r="E35555" s="9">
        <v>1.4</v>
      </c>
      <c r="F35555" s="9">
        <v>1.60307674915391</v>
      </c>
      <c r="G35555">
        <v>-0.203076749153908</v>
      </c>
    </row>
    <row r="35556" spans="1:7" x14ac:dyDescent="0.25">
      <c r="A35556">
        <v>38</v>
      </c>
      <c r="B35556" t="str">
        <f>_xlfn.XLOOKUP(A35556,DW_RLC!$A:$A,DW_RLC!$B:$B,0,0,1)</f>
        <v>PEPINO</v>
      </c>
      <c r="C35556" t="s">
        <v>129</v>
      </c>
      <c r="D35556" s="2">
        <v>44622</v>
      </c>
      <c r="E35556" s="9">
        <v>1.4</v>
      </c>
      <c r="F35556" s="9">
        <v>1.5892249468626301</v>
      </c>
      <c r="G35556">
        <v>-0.189224946862629</v>
      </c>
    </row>
    <row r="35557" spans="1:7" x14ac:dyDescent="0.25">
      <c r="A35557">
        <v>38</v>
      </c>
      <c r="B35557" t="str">
        <f>_xlfn.XLOOKUP(A35557,DW_RLC!$A:$A,DW_RLC!$B:$B,0,0,1)</f>
        <v>PEPINO</v>
      </c>
      <c r="C35557" t="s">
        <v>129</v>
      </c>
      <c r="D35557" s="2">
        <v>44623</v>
      </c>
      <c r="E35557" s="9">
        <v>1.7</v>
      </c>
      <c r="F35557" s="9">
        <v>1.5866685963417</v>
      </c>
      <c r="G35557">
        <v>0.11333140365830199</v>
      </c>
    </row>
    <row r="35558" spans="1:7" x14ac:dyDescent="0.25">
      <c r="A35558">
        <v>38</v>
      </c>
      <c r="B35558" t="str">
        <f>_xlfn.XLOOKUP(A35558,DW_RLC!$A:$A,DW_RLC!$B:$B,0,0,1)</f>
        <v>PEPINO</v>
      </c>
      <c r="C35558" t="s">
        <v>129</v>
      </c>
      <c r="D35558" s="2">
        <v>44624</v>
      </c>
      <c r="E35558" s="9">
        <v>1.4</v>
      </c>
      <c r="F35558" s="9">
        <v>1.5759633336166401</v>
      </c>
      <c r="G35558">
        <v>-0.17596333361664401</v>
      </c>
    </row>
    <row r="35559" spans="1:7" x14ac:dyDescent="0.25">
      <c r="A35559">
        <v>38</v>
      </c>
      <c r="B35559" t="str">
        <f>_xlfn.XLOOKUP(A35559,DW_RLC!$A:$A,DW_RLC!$B:$B,0,0,1)</f>
        <v>PEPINO</v>
      </c>
      <c r="C35559" t="s">
        <v>129</v>
      </c>
      <c r="D35559" s="2">
        <v>44627</v>
      </c>
      <c r="E35559" s="9">
        <v>1.4</v>
      </c>
      <c r="F35559" s="9">
        <v>1.6339192794686901</v>
      </c>
      <c r="G35559">
        <v>-0.23391927946868599</v>
      </c>
    </row>
    <row r="35560" spans="1:7" x14ac:dyDescent="0.25">
      <c r="A35560">
        <v>38</v>
      </c>
      <c r="B35560" t="str">
        <f>_xlfn.XLOOKUP(A35560,DW_RLC!$A:$A,DW_RLC!$B:$B,0,0,1)</f>
        <v>PEPINO</v>
      </c>
      <c r="C35560" t="s">
        <v>129</v>
      </c>
      <c r="D35560" s="2">
        <v>44628</v>
      </c>
      <c r="E35560" s="9">
        <v>1.2</v>
      </c>
      <c r="F35560" s="9">
        <v>1.6079913737075899</v>
      </c>
      <c r="G35560">
        <v>-0.40799137370759198</v>
      </c>
    </row>
    <row r="35561" spans="1:7" x14ac:dyDescent="0.25">
      <c r="A35561">
        <v>38</v>
      </c>
      <c r="B35561" t="str">
        <f>_xlfn.XLOOKUP(A35561,DW_RLC!$A:$A,DW_RLC!$B:$B,0,0,1)</f>
        <v>PEPINO</v>
      </c>
      <c r="C35561" t="s">
        <v>129</v>
      </c>
      <c r="D35561" s="2">
        <v>44629</v>
      </c>
      <c r="E35561" s="9">
        <v>1.2</v>
      </c>
      <c r="F35561" s="9">
        <v>1.5941395714164199</v>
      </c>
      <c r="G35561">
        <v>-0.39413957141642397</v>
      </c>
    </row>
    <row r="35562" spans="1:7" x14ac:dyDescent="0.25">
      <c r="A35562">
        <v>38</v>
      </c>
      <c r="B35562" t="str">
        <f>_xlfn.XLOOKUP(A35562,DW_RLC!$A:$A,DW_RLC!$B:$B,0,0,1)</f>
        <v>PEPINO</v>
      </c>
      <c r="C35562" t="s">
        <v>129</v>
      </c>
      <c r="D35562" s="2">
        <v>44630</v>
      </c>
      <c r="E35562" s="9">
        <v>1</v>
      </c>
      <c r="F35562" s="9">
        <v>1.59158322089533</v>
      </c>
      <c r="G35562">
        <v>-0.591583220895332</v>
      </c>
    </row>
    <row r="35563" spans="1:7" x14ac:dyDescent="0.25">
      <c r="A35563">
        <v>38</v>
      </c>
      <c r="B35563" t="str">
        <f>_xlfn.XLOOKUP(A35563,DW_RLC!$A:$A,DW_RLC!$B:$B,0,0,1)</f>
        <v>PEPINO</v>
      </c>
      <c r="C35563" t="s">
        <v>129</v>
      </c>
      <c r="D35563" s="2">
        <v>44631</v>
      </c>
      <c r="E35563" s="9">
        <v>1</v>
      </c>
      <c r="F35563" s="9">
        <v>1.5808779581703101</v>
      </c>
      <c r="G35563">
        <v>-0.58087795817031196</v>
      </c>
    </row>
    <row r="35564" spans="1:7" x14ac:dyDescent="0.25">
      <c r="A35564">
        <v>38</v>
      </c>
      <c r="B35564" t="str">
        <f>_xlfn.XLOOKUP(A35564,DW_RLC!$A:$A,DW_RLC!$B:$B,0,0,1)</f>
        <v>PEPINO</v>
      </c>
      <c r="C35564" t="s">
        <v>129</v>
      </c>
      <c r="D35564" s="2">
        <v>44635</v>
      </c>
      <c r="E35564" s="9">
        <v>0.7</v>
      </c>
      <c r="F35564" s="9">
        <v>1.57076858404428</v>
      </c>
      <c r="G35564">
        <v>-0.87076858404428203</v>
      </c>
    </row>
    <row r="35565" spans="1:7" x14ac:dyDescent="0.25">
      <c r="A35565">
        <v>38</v>
      </c>
      <c r="B35565" t="str">
        <f>_xlfn.XLOOKUP(A35565,DW_RLC!$A:$A,DW_RLC!$B:$B,0,0,1)</f>
        <v>PEPINO</v>
      </c>
      <c r="C35565" t="s">
        <v>129</v>
      </c>
      <c r="D35565" s="2">
        <v>44636</v>
      </c>
      <c r="E35565" s="9">
        <v>0.7</v>
      </c>
      <c r="F35565" s="9">
        <v>1.55691678175309</v>
      </c>
      <c r="G35565">
        <v>-0.85691678175309205</v>
      </c>
    </row>
    <row r="35566" spans="1:7" x14ac:dyDescent="0.25">
      <c r="A35566">
        <v>38</v>
      </c>
      <c r="B35566" t="str">
        <f>_xlfn.XLOOKUP(A35566,DW_RLC!$A:$A,DW_RLC!$B:$B,0,0,1)</f>
        <v>PEPINO</v>
      </c>
      <c r="C35566" t="s">
        <v>129</v>
      </c>
      <c r="D35566" s="2">
        <v>44641</v>
      </c>
      <c r="E35566" s="9">
        <v>1</v>
      </c>
      <c r="F35566" s="9">
        <v>1.5510764338733001</v>
      </c>
      <c r="G35566">
        <v>-0.55107643387329996</v>
      </c>
    </row>
    <row r="35567" spans="1:7" x14ac:dyDescent="0.25">
      <c r="A35567">
        <v>38</v>
      </c>
      <c r="B35567" t="str">
        <f>_xlfn.XLOOKUP(A35567,DW_RLC!$A:$A,DW_RLC!$B:$B,0,0,1)</f>
        <v>PEPINO</v>
      </c>
      <c r="C35567" t="s">
        <v>129</v>
      </c>
      <c r="D35567" s="2">
        <v>44642</v>
      </c>
      <c r="E35567" s="9">
        <v>0.7</v>
      </c>
      <c r="F35567" s="9">
        <v>1.5251485281122401</v>
      </c>
      <c r="G35567">
        <v>-0.82514852811224004</v>
      </c>
    </row>
    <row r="35568" spans="1:7" x14ac:dyDescent="0.25">
      <c r="A35568">
        <v>38</v>
      </c>
      <c r="B35568" t="str">
        <f>_xlfn.XLOOKUP(A35568,DW_RLC!$A:$A,DW_RLC!$B:$B,0,0,1)</f>
        <v>PEPINO</v>
      </c>
      <c r="C35568" t="s">
        <v>129</v>
      </c>
      <c r="D35568" s="2">
        <v>44643</v>
      </c>
      <c r="E35568" s="9">
        <v>0.7</v>
      </c>
      <c r="F35568" s="9">
        <v>1.5112967258211001</v>
      </c>
      <c r="G35568">
        <v>-0.81129672582110401</v>
      </c>
    </row>
    <row r="35569" spans="1:7" x14ac:dyDescent="0.25">
      <c r="A35569">
        <v>38</v>
      </c>
      <c r="B35569" t="str">
        <f>_xlfn.XLOOKUP(A35569,DW_RLC!$A:$A,DW_RLC!$B:$B,0,0,1)</f>
        <v>PEPINO</v>
      </c>
      <c r="C35569" t="s">
        <v>129</v>
      </c>
      <c r="D35569" s="2">
        <v>44644</v>
      </c>
      <c r="E35569" s="9">
        <v>1.2</v>
      </c>
      <c r="F35569" s="9">
        <v>1.5087403753000299</v>
      </c>
      <c r="G35569">
        <v>-0.30874037530003201</v>
      </c>
    </row>
    <row r="35570" spans="1:7" x14ac:dyDescent="0.25">
      <c r="A35570">
        <v>38</v>
      </c>
      <c r="B35570" t="str">
        <f>_xlfn.XLOOKUP(A35570,DW_RLC!$A:$A,DW_RLC!$B:$B,0,0,1)</f>
        <v>PEPINO</v>
      </c>
      <c r="C35570" t="s">
        <v>129</v>
      </c>
      <c r="D35570" s="2">
        <v>44648</v>
      </c>
      <c r="E35570" s="9">
        <v>1</v>
      </c>
      <c r="F35570" s="9">
        <v>1.5123677562950999</v>
      </c>
      <c r="G35570">
        <v>-0.51236775629510201</v>
      </c>
    </row>
    <row r="35571" spans="1:7" x14ac:dyDescent="0.25">
      <c r="A35571">
        <v>38</v>
      </c>
      <c r="B35571" t="str">
        <f>_xlfn.XLOOKUP(A35571,DW_RLC!$A:$A,DW_RLC!$B:$B,0,0,1)</f>
        <v>PEPINO</v>
      </c>
      <c r="C35571" t="s">
        <v>129</v>
      </c>
      <c r="D35571" s="2">
        <v>44649</v>
      </c>
      <c r="E35571" s="9">
        <v>1</v>
      </c>
      <c r="F35571" s="9">
        <v>1.48643985053398</v>
      </c>
      <c r="G35571">
        <v>-0.48643985053397498</v>
      </c>
    </row>
    <row r="35572" spans="1:7" x14ac:dyDescent="0.25">
      <c r="A35572">
        <v>38</v>
      </c>
      <c r="B35572" t="str">
        <f>_xlfn.XLOOKUP(A35572,DW_RLC!$A:$A,DW_RLC!$B:$B,0,0,1)</f>
        <v>PEPINO</v>
      </c>
      <c r="C35572" t="s">
        <v>129</v>
      </c>
      <c r="D35572" s="2">
        <v>44651</v>
      </c>
      <c r="E35572" s="9">
        <v>1.2</v>
      </c>
      <c r="F35572" s="9">
        <v>1.47003169772178</v>
      </c>
      <c r="G35572">
        <v>-0.27003169772177499</v>
      </c>
    </row>
    <row r="35573" spans="1:7" x14ac:dyDescent="0.25">
      <c r="A35573">
        <v>38</v>
      </c>
      <c r="B35573" t="str">
        <f>_xlfn.XLOOKUP(A35573,DW_RLC!$A:$A,DW_RLC!$B:$B,0,0,1)</f>
        <v>PEPINO</v>
      </c>
      <c r="C35573" t="s">
        <v>129</v>
      </c>
      <c r="D35573" s="2">
        <v>44652</v>
      </c>
      <c r="E35573" s="9">
        <v>1</v>
      </c>
      <c r="F35573" s="9">
        <v>1.1184482165844101</v>
      </c>
      <c r="G35573">
        <v>-0.118448216584413</v>
      </c>
    </row>
    <row r="35574" spans="1:7" x14ac:dyDescent="0.25">
      <c r="A35574">
        <v>38</v>
      </c>
      <c r="B35574" t="str">
        <f>_xlfn.XLOOKUP(A35574,DW_RLC!$A:$A,DW_RLC!$B:$B,0,0,1)</f>
        <v>PEPINO</v>
      </c>
      <c r="C35574" t="s">
        <v>129</v>
      </c>
      <c r="D35574" s="2">
        <v>44655</v>
      </c>
      <c r="E35574" s="9">
        <v>1</v>
      </c>
      <c r="F35574" s="9">
        <v>1.1764041624364301</v>
      </c>
      <c r="G35574">
        <v>-0.17640416243642601</v>
      </c>
    </row>
    <row r="35575" spans="1:7" x14ac:dyDescent="0.25">
      <c r="A35575">
        <v>38</v>
      </c>
      <c r="B35575" t="str">
        <f>_xlfn.XLOOKUP(A35575,DW_RLC!$A:$A,DW_RLC!$B:$B,0,0,1)</f>
        <v>PEPINO</v>
      </c>
      <c r="C35575" t="s">
        <v>129</v>
      </c>
      <c r="D35575" s="2">
        <v>44656</v>
      </c>
      <c r="E35575" s="9">
        <v>1</v>
      </c>
      <c r="F35575" s="9">
        <v>1.1504762566754301</v>
      </c>
      <c r="G35575">
        <v>-0.15047625667542699</v>
      </c>
    </row>
    <row r="35576" spans="1:7" x14ac:dyDescent="0.25">
      <c r="A35576">
        <v>38</v>
      </c>
      <c r="B35576" t="str">
        <f>_xlfn.XLOOKUP(A35576,DW_RLC!$A:$A,DW_RLC!$B:$B,0,0,1)</f>
        <v>PEPINO</v>
      </c>
      <c r="C35576" t="s">
        <v>129</v>
      </c>
      <c r="D35576" s="2">
        <v>44657</v>
      </c>
      <c r="E35576" s="9">
        <v>1</v>
      </c>
      <c r="F35576" s="9">
        <v>1.1366244543841999</v>
      </c>
      <c r="G35576">
        <v>-0.13662445438419701</v>
      </c>
    </row>
    <row r="35577" spans="1:7" x14ac:dyDescent="0.25">
      <c r="A35577">
        <v>38</v>
      </c>
      <c r="B35577" t="str">
        <f>_xlfn.XLOOKUP(A35577,DW_RLC!$A:$A,DW_RLC!$B:$B,0,0,1)</f>
        <v>PEPINO</v>
      </c>
      <c r="C35577" t="s">
        <v>129</v>
      </c>
      <c r="D35577" s="2">
        <v>44659</v>
      </c>
      <c r="E35577" s="9">
        <v>1</v>
      </c>
      <c r="F35577" s="9">
        <v>1.12336284113808</v>
      </c>
      <c r="G35577">
        <v>-0.12336284113808101</v>
      </c>
    </row>
    <row r="35578" spans="1:7" x14ac:dyDescent="0.25">
      <c r="A35578">
        <v>38</v>
      </c>
      <c r="B35578" t="str">
        <f>_xlfn.XLOOKUP(A35578,DW_RLC!$A:$A,DW_RLC!$B:$B,0,0,1)</f>
        <v>PEPINO</v>
      </c>
      <c r="C35578" t="s">
        <v>129</v>
      </c>
      <c r="D35578" s="2">
        <v>44662</v>
      </c>
      <c r="E35578" s="9">
        <v>1.2</v>
      </c>
      <c r="F35578" s="9">
        <v>1.18131878699015</v>
      </c>
      <c r="G35578">
        <v>1.86812130098504E-2</v>
      </c>
    </row>
    <row r="35579" spans="1:7" x14ac:dyDescent="0.25">
      <c r="A35579">
        <v>38</v>
      </c>
      <c r="B35579" t="str">
        <f>_xlfn.XLOOKUP(A35579,DW_RLC!$A:$A,DW_RLC!$B:$B,0,0,1)</f>
        <v>PEPINO</v>
      </c>
      <c r="C35579" t="s">
        <v>129</v>
      </c>
      <c r="D35579" s="2">
        <v>44663</v>
      </c>
      <c r="E35579" s="9">
        <v>1.2</v>
      </c>
      <c r="F35579" s="9">
        <v>1.1553908812290501</v>
      </c>
      <c r="G35579">
        <v>4.4609118770947399E-2</v>
      </c>
    </row>
    <row r="35580" spans="1:7" x14ac:dyDescent="0.25">
      <c r="A35580">
        <v>38</v>
      </c>
      <c r="B35580" t="str">
        <f>_xlfn.XLOOKUP(A35580,DW_RLC!$A:$A,DW_RLC!$B:$B,0,0,1)</f>
        <v>PEPINO</v>
      </c>
      <c r="C35580" t="s">
        <v>129</v>
      </c>
      <c r="D35580" s="2">
        <v>44664</v>
      </c>
      <c r="E35580" s="9">
        <v>1</v>
      </c>
      <c r="F35580" s="9">
        <v>1.1415390789378601</v>
      </c>
      <c r="G35580">
        <v>-0.141539078937861</v>
      </c>
    </row>
    <row r="35581" spans="1:7" x14ac:dyDescent="0.25">
      <c r="A35581">
        <v>38</v>
      </c>
      <c r="B35581" t="str">
        <f>_xlfn.XLOOKUP(A35581,DW_RLC!$A:$A,DW_RLC!$B:$B,0,0,1)</f>
        <v>PEPINO</v>
      </c>
      <c r="C35581" t="s">
        <v>129</v>
      </c>
      <c r="D35581" s="2">
        <v>44669</v>
      </c>
      <c r="E35581" s="9">
        <v>1.8</v>
      </c>
      <c r="F35581" s="9">
        <v>1.18623341154381</v>
      </c>
      <c r="G35581">
        <v>0.61376658845618803</v>
      </c>
    </row>
    <row r="35582" spans="1:7" x14ac:dyDescent="0.25">
      <c r="A35582">
        <v>38</v>
      </c>
      <c r="B35582" t="str">
        <f>_xlfn.XLOOKUP(A35582,DW_RLC!$A:$A,DW_RLC!$B:$B,0,0,1)</f>
        <v>PEPINO</v>
      </c>
      <c r="C35582" t="s">
        <v>129</v>
      </c>
      <c r="D35582" s="2">
        <v>44671</v>
      </c>
      <c r="E35582" s="9">
        <v>1.5</v>
      </c>
      <c r="F35582" s="9">
        <v>1.1464537034915201</v>
      </c>
      <c r="G35582">
        <v>0.35354629650847602</v>
      </c>
    </row>
    <row r="35583" spans="1:7" x14ac:dyDescent="0.25">
      <c r="A35583">
        <v>38</v>
      </c>
      <c r="B35583" t="str">
        <f>_xlfn.XLOOKUP(A35583,DW_RLC!$A:$A,DW_RLC!$B:$B,0,0,1)</f>
        <v>PEPINO</v>
      </c>
      <c r="C35583" t="s">
        <v>129</v>
      </c>
      <c r="D35583" s="2">
        <v>44673</v>
      </c>
      <c r="E35583" s="9">
        <v>1.2</v>
      </c>
      <c r="F35583" s="9">
        <v>1.13319209024546</v>
      </c>
      <c r="G35583">
        <v>6.6807909754537098E-2</v>
      </c>
    </row>
    <row r="35584" spans="1:7" x14ac:dyDescent="0.25">
      <c r="A35584">
        <v>38</v>
      </c>
      <c r="B35584" t="str">
        <f>_xlfn.XLOOKUP(A35584,DW_RLC!$A:$A,DW_RLC!$B:$B,0,0,1)</f>
        <v>PEPINO</v>
      </c>
      <c r="C35584" t="s">
        <v>129</v>
      </c>
      <c r="D35584" s="2">
        <v>44676</v>
      </c>
      <c r="E35584" s="9">
        <v>1.2</v>
      </c>
      <c r="F35584" s="9">
        <v>1.1911480360975399</v>
      </c>
      <c r="G35584">
        <v>8.8519639024644495E-3</v>
      </c>
    </row>
    <row r="35585" spans="1:7" x14ac:dyDescent="0.25">
      <c r="A35585">
        <v>38</v>
      </c>
      <c r="B35585" t="str">
        <f>_xlfn.XLOOKUP(A35585,DW_RLC!$A:$A,DW_RLC!$B:$B,0,0,1)</f>
        <v>PEPINO</v>
      </c>
      <c r="C35585" t="s">
        <v>129</v>
      </c>
      <c r="D35585" s="2">
        <v>44677</v>
      </c>
      <c r="E35585" s="9">
        <v>1.2</v>
      </c>
      <c r="F35585" s="9">
        <v>1.1652201303365299</v>
      </c>
      <c r="G35585">
        <v>3.47798696634707E-2</v>
      </c>
    </row>
    <row r="35586" spans="1:7" x14ac:dyDescent="0.25">
      <c r="A35586">
        <v>38</v>
      </c>
      <c r="B35586" t="str">
        <f>_xlfn.XLOOKUP(A35586,DW_RLC!$A:$A,DW_RLC!$B:$B,0,0,1)</f>
        <v>PEPINO</v>
      </c>
      <c r="C35586" t="s">
        <v>129</v>
      </c>
      <c r="D35586" s="2">
        <v>44679</v>
      </c>
      <c r="E35586" s="9">
        <v>1.4</v>
      </c>
      <c r="F35586" s="9">
        <v>1.1488119775241299</v>
      </c>
      <c r="G35586">
        <v>0.25118802247587202</v>
      </c>
    </row>
    <row r="35587" spans="1:7" x14ac:dyDescent="0.25">
      <c r="A35587">
        <v>38</v>
      </c>
      <c r="B35587" t="str">
        <f>_xlfn.XLOOKUP(A35587,DW_RLC!$A:$A,DW_RLC!$B:$B,0,0,1)</f>
        <v>PEPINO</v>
      </c>
      <c r="C35587" t="s">
        <v>129</v>
      </c>
      <c r="D35587" s="2">
        <v>44680</v>
      </c>
      <c r="E35587" s="9">
        <v>1.4</v>
      </c>
      <c r="F35587" s="9">
        <v>1.1381067147991899</v>
      </c>
      <c r="G35587">
        <v>0.26189328520080601</v>
      </c>
    </row>
    <row r="35588" spans="1:7" x14ac:dyDescent="0.25">
      <c r="A35588">
        <v>38</v>
      </c>
      <c r="B35588" t="str">
        <f>_xlfn.XLOOKUP(A35588,DW_RLC!$A:$A,DW_RLC!$B:$B,0,0,1)</f>
        <v>PEPINO</v>
      </c>
      <c r="C35588" t="s">
        <v>129</v>
      </c>
      <c r="D35588" s="2">
        <v>44683</v>
      </c>
      <c r="E35588" s="9">
        <v>1.4</v>
      </c>
      <c r="F35588" s="9">
        <v>1.20577002211091</v>
      </c>
      <c r="G35588">
        <v>0.19422997788908999</v>
      </c>
    </row>
    <row r="35589" spans="1:7" x14ac:dyDescent="0.25">
      <c r="A35589">
        <v>38</v>
      </c>
      <c r="B35589" t="str">
        <f>_xlfn.XLOOKUP(A35589,DW_RLC!$A:$A,DW_RLC!$B:$B,0,0,1)</f>
        <v>PEPINO</v>
      </c>
      <c r="C35589" t="s">
        <v>129</v>
      </c>
      <c r="D35589" s="2">
        <v>44684</v>
      </c>
      <c r="E35589" s="9">
        <v>1.2</v>
      </c>
      <c r="F35589" s="9">
        <v>1.17984211634995</v>
      </c>
      <c r="G35589">
        <v>2.0157883650054199E-2</v>
      </c>
    </row>
    <row r="35590" spans="1:7" x14ac:dyDescent="0.25">
      <c r="A35590">
        <v>38</v>
      </c>
      <c r="B35590" t="str">
        <f>_xlfn.XLOOKUP(A35590,DW_RLC!$A:$A,DW_RLC!$B:$B,0,0,1)</f>
        <v>PEPINO</v>
      </c>
      <c r="C35590" t="s">
        <v>129</v>
      </c>
      <c r="D35590" s="2">
        <v>44686</v>
      </c>
      <c r="E35590" s="9">
        <v>1.4</v>
      </c>
      <c r="F35590" s="9">
        <v>1.1634339635376501</v>
      </c>
      <c r="G35590">
        <v>0.236566036462353</v>
      </c>
    </row>
    <row r="35591" spans="1:7" x14ac:dyDescent="0.25">
      <c r="A35591">
        <v>38</v>
      </c>
      <c r="B35591" t="str">
        <f>_xlfn.XLOOKUP(A35591,DW_RLC!$A:$A,DW_RLC!$B:$B,0,0,1)</f>
        <v>PEPINO</v>
      </c>
      <c r="C35591" t="s">
        <v>129</v>
      </c>
      <c r="D35591" s="2">
        <v>44690</v>
      </c>
      <c r="E35591" s="9">
        <v>1.6</v>
      </c>
      <c r="F35591" s="9">
        <v>1.2106846466646</v>
      </c>
      <c r="G35591">
        <v>0.38931535333539802</v>
      </c>
    </row>
    <row r="35592" spans="1:7" x14ac:dyDescent="0.25">
      <c r="A35592">
        <v>38</v>
      </c>
      <c r="B35592" t="str">
        <f>_xlfn.XLOOKUP(A35592,DW_RLC!$A:$A,DW_RLC!$B:$B,0,0,1)</f>
        <v>PEPINO</v>
      </c>
      <c r="C35592" t="s">
        <v>129</v>
      </c>
      <c r="D35592" s="2">
        <v>44691</v>
      </c>
      <c r="E35592" s="9">
        <v>1.5</v>
      </c>
      <c r="F35592" s="9">
        <v>1.18475674090357</v>
      </c>
      <c r="G35592">
        <v>0.31524325909642797</v>
      </c>
    </row>
    <row r="35593" spans="1:7" x14ac:dyDescent="0.25">
      <c r="A35593">
        <v>38</v>
      </c>
      <c r="B35593" t="str">
        <f>_xlfn.XLOOKUP(A35593,DW_RLC!$A:$A,DW_RLC!$B:$B,0,0,1)</f>
        <v>PEPINO</v>
      </c>
      <c r="C35593" t="s">
        <v>129</v>
      </c>
      <c r="D35593" s="2">
        <v>44692</v>
      </c>
      <c r="E35593" s="9">
        <v>1.5</v>
      </c>
      <c r="F35593" s="9">
        <v>1.1709049386122501</v>
      </c>
      <c r="G35593">
        <v>0.32909506138775402</v>
      </c>
    </row>
    <row r="35594" spans="1:7" x14ac:dyDescent="0.25">
      <c r="A35594">
        <v>38</v>
      </c>
      <c r="B35594" t="str">
        <f>_xlfn.XLOOKUP(A35594,DW_RLC!$A:$A,DW_RLC!$B:$B,0,0,1)</f>
        <v>PEPINO</v>
      </c>
      <c r="C35594" t="s">
        <v>129</v>
      </c>
      <c r="D35594" s="2">
        <v>44693</v>
      </c>
      <c r="E35594" s="9">
        <v>1.2</v>
      </c>
      <c r="F35594" s="9">
        <v>1.1683485880912801</v>
      </c>
      <c r="G35594">
        <v>3.1651411908718799E-2</v>
      </c>
    </row>
    <row r="35595" spans="1:7" x14ac:dyDescent="0.25">
      <c r="A35595">
        <v>38</v>
      </c>
      <c r="B35595" t="str">
        <f>_xlfn.XLOOKUP(A35595,DW_RLC!$A:$A,DW_RLC!$B:$B,0,0,1)</f>
        <v>PEPINO</v>
      </c>
      <c r="C35595" t="s">
        <v>129</v>
      </c>
      <c r="D35595" s="2">
        <v>44694</v>
      </c>
      <c r="E35595" s="9">
        <v>1.2</v>
      </c>
      <c r="F35595" s="9">
        <v>1.1576433253662599</v>
      </c>
      <c r="G35595">
        <v>4.2356674633737601E-2</v>
      </c>
    </row>
    <row r="35596" spans="1:7" x14ac:dyDescent="0.25">
      <c r="A35596">
        <v>38</v>
      </c>
      <c r="B35596" t="str">
        <f>_xlfn.XLOOKUP(A35596,DW_RLC!$A:$A,DW_RLC!$B:$B,0,0,1)</f>
        <v>PEPINO</v>
      </c>
      <c r="C35596" t="s">
        <v>129</v>
      </c>
      <c r="D35596" s="2">
        <v>44697</v>
      </c>
      <c r="E35596" s="9">
        <v>1.6</v>
      </c>
      <c r="F35596" s="9">
        <v>1.1788517262144</v>
      </c>
      <c r="G35596">
        <v>0.42114827378559599</v>
      </c>
    </row>
    <row r="35597" spans="1:7" x14ac:dyDescent="0.25">
      <c r="A35597">
        <v>38</v>
      </c>
      <c r="B35597" t="str">
        <f>_xlfn.XLOOKUP(A35597,DW_RLC!$A:$A,DW_RLC!$B:$B,0,0,1)</f>
        <v>PEPINO</v>
      </c>
      <c r="C35597" t="s">
        <v>129</v>
      </c>
      <c r="D35597" s="2">
        <v>44698</v>
      </c>
      <c r="E35597" s="9">
        <v>1.7</v>
      </c>
      <c r="F35597" s="9">
        <v>1.1529238204533101</v>
      </c>
      <c r="G35597">
        <v>0.54707617954669396</v>
      </c>
    </row>
    <row r="35598" spans="1:7" x14ac:dyDescent="0.25">
      <c r="A35598">
        <v>38</v>
      </c>
      <c r="B35598" t="str">
        <f>_xlfn.XLOOKUP(A35598,DW_RLC!$A:$A,DW_RLC!$B:$B,0,0,1)</f>
        <v>PEPINO</v>
      </c>
      <c r="C35598" t="s">
        <v>129</v>
      </c>
      <c r="D35598" s="2">
        <v>44699</v>
      </c>
      <c r="E35598" s="9">
        <v>1.5</v>
      </c>
      <c r="F35598" s="9">
        <v>1.1390720181621501</v>
      </c>
      <c r="G35598">
        <v>0.36092798183785002</v>
      </c>
    </row>
    <row r="35599" spans="1:7" x14ac:dyDescent="0.25">
      <c r="A35599">
        <v>38</v>
      </c>
      <c r="B35599" t="str">
        <f>_xlfn.XLOOKUP(A35599,DW_RLC!$A:$A,DW_RLC!$B:$B,0,0,1)</f>
        <v>PEPINO</v>
      </c>
      <c r="C35599" t="s">
        <v>129</v>
      </c>
      <c r="D35599" s="2">
        <v>44700</v>
      </c>
      <c r="E35599" s="9">
        <v>1.2</v>
      </c>
      <c r="F35599" s="9">
        <v>1.1365156676410999</v>
      </c>
      <c r="G35599">
        <v>6.3484332358899401E-2</v>
      </c>
    </row>
    <row r="35600" spans="1:7" x14ac:dyDescent="0.25">
      <c r="A35600">
        <v>38</v>
      </c>
      <c r="B35600" t="str">
        <f>_xlfn.XLOOKUP(A35600,DW_RLC!$A:$A,DW_RLC!$B:$B,0,0,1)</f>
        <v>PEPINO</v>
      </c>
      <c r="C35600" t="s">
        <v>129</v>
      </c>
      <c r="D35600" s="2">
        <v>44701</v>
      </c>
      <c r="E35600" s="9">
        <v>1.2</v>
      </c>
      <c r="F35600" s="9">
        <v>1.1258104049161</v>
      </c>
      <c r="G35600">
        <v>7.4189595083897997E-2</v>
      </c>
    </row>
    <row r="35601" spans="1:7" x14ac:dyDescent="0.25">
      <c r="A35601">
        <v>38</v>
      </c>
      <c r="B35601" t="str">
        <f>_xlfn.XLOOKUP(A35601,DW_RLC!$A:$A,DW_RLC!$B:$B,0,0,1)</f>
        <v>PEPINO</v>
      </c>
      <c r="C35601" t="s">
        <v>129</v>
      </c>
      <c r="D35601" s="2">
        <v>44704</v>
      </c>
      <c r="E35601" s="9">
        <v>1.8</v>
      </c>
      <c r="F35601" s="9">
        <v>1.18376635076808</v>
      </c>
      <c r="G35601">
        <v>0.61623364923192403</v>
      </c>
    </row>
    <row r="35602" spans="1:7" x14ac:dyDescent="0.25">
      <c r="A35602">
        <v>38</v>
      </c>
      <c r="B35602" t="str">
        <f>_xlfn.XLOOKUP(A35602,DW_RLC!$A:$A,DW_RLC!$B:$B,0,0,1)</f>
        <v>PEPINO</v>
      </c>
      <c r="C35602" t="s">
        <v>129</v>
      </c>
      <c r="D35602" s="2">
        <v>44705</v>
      </c>
      <c r="E35602" s="9">
        <v>1.8</v>
      </c>
      <c r="F35602" s="9">
        <v>1.15783844500705</v>
      </c>
      <c r="G35602">
        <v>0.64216155499295102</v>
      </c>
    </row>
    <row r="35603" spans="1:7" x14ac:dyDescent="0.25">
      <c r="A35603">
        <v>38</v>
      </c>
      <c r="B35603" t="str">
        <f>_xlfn.XLOOKUP(A35603,DW_RLC!$A:$A,DW_RLC!$B:$B,0,0,1)</f>
        <v>PEPINO</v>
      </c>
      <c r="C35603" t="s">
        <v>129</v>
      </c>
      <c r="D35603" s="2">
        <v>44706</v>
      </c>
      <c r="E35603" s="9">
        <v>1.5</v>
      </c>
      <c r="F35603" s="9">
        <v>1.1439866427158101</v>
      </c>
      <c r="G35603">
        <v>0.35601335728418698</v>
      </c>
    </row>
    <row r="35604" spans="1:7" x14ac:dyDescent="0.25">
      <c r="A35604">
        <v>38</v>
      </c>
      <c r="B35604" t="str">
        <f>_xlfn.XLOOKUP(A35604,DW_RLC!$A:$A,DW_RLC!$B:$B,0,0,1)</f>
        <v>PEPINO</v>
      </c>
      <c r="C35604" t="s">
        <v>129</v>
      </c>
      <c r="D35604" s="2">
        <v>44707</v>
      </c>
      <c r="E35604" s="9">
        <v>1.8</v>
      </c>
      <c r="F35604" s="9">
        <v>1.1414302921948001</v>
      </c>
      <c r="G35604">
        <v>0.65856970780520296</v>
      </c>
    </row>
    <row r="35605" spans="1:7" x14ac:dyDescent="0.25">
      <c r="A35605">
        <v>38</v>
      </c>
      <c r="B35605" t="str">
        <f>_xlfn.XLOOKUP(A35605,DW_RLC!$A:$A,DW_RLC!$B:$B,0,0,1)</f>
        <v>PEPINO</v>
      </c>
      <c r="C35605" t="s">
        <v>129</v>
      </c>
      <c r="D35605" s="2">
        <v>44708</v>
      </c>
      <c r="E35605" s="9">
        <v>1.5</v>
      </c>
      <c r="F35605" s="9">
        <v>1.1307250294697699</v>
      </c>
      <c r="G35605">
        <v>0.36927497053023001</v>
      </c>
    </row>
    <row r="35606" spans="1:7" x14ac:dyDescent="0.25">
      <c r="A35606">
        <v>38</v>
      </c>
      <c r="B35606" t="str">
        <f>_xlfn.XLOOKUP(A35606,DW_RLC!$A:$A,DW_RLC!$B:$B,0,0,1)</f>
        <v>PEPINO</v>
      </c>
      <c r="C35606" t="s">
        <v>129</v>
      </c>
      <c r="D35606" s="2">
        <v>44711</v>
      </c>
      <c r="E35606" s="9">
        <v>1.4</v>
      </c>
      <c r="F35606" s="9">
        <v>1.18868097532174</v>
      </c>
      <c r="G35606">
        <v>0.211319024678261</v>
      </c>
    </row>
    <row r="35607" spans="1:7" x14ac:dyDescent="0.25">
      <c r="A35607">
        <v>38</v>
      </c>
      <c r="B35607" t="str">
        <f>_xlfn.XLOOKUP(A35607,DW_RLC!$A:$A,DW_RLC!$B:$B,0,0,1)</f>
        <v>PEPINO</v>
      </c>
      <c r="C35607" t="s">
        <v>129</v>
      </c>
      <c r="D35607" s="2">
        <v>44712</v>
      </c>
      <c r="E35607" s="9">
        <v>1.4</v>
      </c>
      <c r="F35607" s="9">
        <v>1.16275306956067</v>
      </c>
      <c r="G35607">
        <v>0.23724693043932499</v>
      </c>
    </row>
    <row r="35608" spans="1:7" x14ac:dyDescent="0.25">
      <c r="A35608">
        <v>38</v>
      </c>
      <c r="B35608" t="str">
        <f>_xlfn.XLOOKUP(A35608,DW_RLC!$A:$A,DW_RLC!$B:$B,0,0,1)</f>
        <v>PEPINO</v>
      </c>
      <c r="C35608" t="s">
        <v>129</v>
      </c>
      <c r="D35608" s="2">
        <v>44714</v>
      </c>
      <c r="E35608" s="9">
        <v>1.5</v>
      </c>
      <c r="F35608" s="9">
        <v>1.23916541211556</v>
      </c>
      <c r="G35608">
        <v>0.26083458788444203</v>
      </c>
    </row>
    <row r="35609" spans="1:7" x14ac:dyDescent="0.25">
      <c r="A35609">
        <v>38</v>
      </c>
      <c r="B35609" t="str">
        <f>_xlfn.XLOOKUP(A35609,DW_RLC!$A:$A,DW_RLC!$B:$B,0,0,1)</f>
        <v>PEPINO</v>
      </c>
      <c r="C35609" t="s">
        <v>129</v>
      </c>
      <c r="D35609" s="2">
        <v>44715</v>
      </c>
      <c r="E35609" s="9">
        <v>1.5</v>
      </c>
      <c r="F35609" s="9">
        <v>1.2284601493906</v>
      </c>
      <c r="G35609">
        <v>0.271539850609403</v>
      </c>
    </row>
    <row r="35610" spans="1:7" x14ac:dyDescent="0.25">
      <c r="A35610">
        <v>38</v>
      </c>
      <c r="B35610" t="str">
        <f>_xlfn.XLOOKUP(A35610,DW_RLC!$A:$A,DW_RLC!$B:$B,0,0,1)</f>
        <v>PEPINO</v>
      </c>
      <c r="C35610" t="s">
        <v>129</v>
      </c>
      <c r="D35610" s="2">
        <v>44718</v>
      </c>
      <c r="E35610" s="9">
        <v>1.6</v>
      </c>
      <c r="F35610" s="9">
        <v>1.2450742838239801</v>
      </c>
      <c r="G35610">
        <v>0.35492571617602098</v>
      </c>
    </row>
    <row r="35611" spans="1:7" x14ac:dyDescent="0.25">
      <c r="A35611">
        <v>38</v>
      </c>
      <c r="B35611" t="str">
        <f>_xlfn.XLOOKUP(A35611,DW_RLC!$A:$A,DW_RLC!$B:$B,0,0,1)</f>
        <v>PEPINO</v>
      </c>
      <c r="C35611" t="s">
        <v>129</v>
      </c>
      <c r="D35611" s="2">
        <v>44719</v>
      </c>
      <c r="E35611" s="9">
        <v>1.7</v>
      </c>
      <c r="F35611" s="9">
        <v>1.21914637806288</v>
      </c>
      <c r="G35611">
        <v>0.480853621937124</v>
      </c>
    </row>
    <row r="35612" spans="1:7" x14ac:dyDescent="0.25">
      <c r="A35612">
        <v>38</v>
      </c>
      <c r="B35612" t="str">
        <f>_xlfn.XLOOKUP(A35612,DW_RLC!$A:$A,DW_RLC!$B:$B,0,0,1)</f>
        <v>PEPINO</v>
      </c>
      <c r="C35612" t="s">
        <v>129</v>
      </c>
      <c r="D35612" s="2">
        <v>44720</v>
      </c>
      <c r="E35612" s="9">
        <v>1.7</v>
      </c>
      <c r="F35612" s="9">
        <v>1.20529457577166</v>
      </c>
      <c r="G35612">
        <v>0.49470542422834402</v>
      </c>
    </row>
    <row r="35613" spans="1:7" x14ac:dyDescent="0.25">
      <c r="A35613">
        <v>38</v>
      </c>
      <c r="B35613" t="str">
        <f>_xlfn.XLOOKUP(A35613,DW_RLC!$A:$A,DW_RLC!$B:$B,0,0,1)</f>
        <v>PEPINO</v>
      </c>
      <c r="C35613" t="s">
        <v>129</v>
      </c>
      <c r="D35613" s="2">
        <v>44721</v>
      </c>
      <c r="E35613" s="9">
        <v>1.4</v>
      </c>
      <c r="F35613" s="9">
        <v>1.20273822525066</v>
      </c>
      <c r="G35613">
        <v>0.19726177474934101</v>
      </c>
    </row>
    <row r="35614" spans="1:7" x14ac:dyDescent="0.25">
      <c r="A35614">
        <v>38</v>
      </c>
      <c r="B35614" t="str">
        <f>_xlfn.XLOOKUP(A35614,DW_RLC!$A:$A,DW_RLC!$B:$B,0,0,1)</f>
        <v>PEPINO</v>
      </c>
      <c r="C35614" t="s">
        <v>129</v>
      </c>
      <c r="D35614" s="2">
        <v>44722</v>
      </c>
      <c r="E35614" s="9">
        <v>1.3</v>
      </c>
      <c r="F35614" s="9">
        <v>1.19203296252567</v>
      </c>
      <c r="G35614">
        <v>0.10796703747433201</v>
      </c>
    </row>
    <row r="35615" spans="1:7" x14ac:dyDescent="0.25">
      <c r="A35615">
        <v>38</v>
      </c>
      <c r="B35615" t="str">
        <f>_xlfn.XLOOKUP(A35615,DW_RLC!$A:$A,DW_RLC!$B:$B,0,0,1)</f>
        <v>PEPINO</v>
      </c>
      <c r="C35615" t="s">
        <v>129</v>
      </c>
      <c r="D35615" s="2">
        <v>44725</v>
      </c>
      <c r="E35615" s="9">
        <v>1.5</v>
      </c>
      <c r="F35615" s="9">
        <v>1.2499889083776701</v>
      </c>
      <c r="G35615">
        <v>0.25001109162232699</v>
      </c>
    </row>
    <row r="35616" spans="1:7" x14ac:dyDescent="0.25">
      <c r="A35616">
        <v>38</v>
      </c>
      <c r="B35616" t="str">
        <f>_xlfn.XLOOKUP(A35616,DW_RLC!$A:$A,DW_RLC!$B:$B,0,0,1)</f>
        <v>PEPINO</v>
      </c>
      <c r="C35616" t="s">
        <v>129</v>
      </c>
      <c r="D35616" s="2">
        <v>44726</v>
      </c>
      <c r="E35616" s="9">
        <v>1.5</v>
      </c>
      <c r="F35616" s="9">
        <v>1.2240610026166701</v>
      </c>
      <c r="G35616">
        <v>0.275938997383331</v>
      </c>
    </row>
    <row r="35617" spans="1:7" x14ac:dyDescent="0.25">
      <c r="A35617">
        <v>38</v>
      </c>
      <c r="B35617" t="str">
        <f>_xlfn.XLOOKUP(A35617,DW_RLC!$A:$A,DW_RLC!$B:$B,0,0,1)</f>
        <v>PEPINO</v>
      </c>
      <c r="C35617" t="s">
        <v>129</v>
      </c>
      <c r="D35617" s="2">
        <v>44727</v>
      </c>
      <c r="E35617" s="9">
        <v>1.5</v>
      </c>
      <c r="F35617" s="9">
        <v>1.2102092003253899</v>
      </c>
      <c r="G35617">
        <v>0.28979079967460503</v>
      </c>
    </row>
    <row r="35618" spans="1:7" x14ac:dyDescent="0.25">
      <c r="A35618">
        <v>38</v>
      </c>
      <c r="B35618" t="str">
        <f>_xlfn.XLOOKUP(A35618,DW_RLC!$A:$A,DW_RLC!$B:$B,0,0,1)</f>
        <v>PEPINO</v>
      </c>
      <c r="C35618" t="s">
        <v>129</v>
      </c>
      <c r="D35618" s="2">
        <v>44732</v>
      </c>
      <c r="E35618" s="9">
        <v>1.7</v>
      </c>
      <c r="F35618" s="9">
        <v>1.2074150819273699</v>
      </c>
      <c r="G35618">
        <v>0.49258491807263199</v>
      </c>
    </row>
    <row r="35619" spans="1:7" x14ac:dyDescent="0.25">
      <c r="A35619">
        <v>38</v>
      </c>
      <c r="B35619" t="str">
        <f>_xlfn.XLOOKUP(A35619,DW_RLC!$A:$A,DW_RLC!$B:$B,0,0,1)</f>
        <v>PEPINO</v>
      </c>
      <c r="C35619" t="s">
        <v>129</v>
      </c>
      <c r="D35619" s="2">
        <v>44733</v>
      </c>
      <c r="E35619" s="9">
        <v>1.7</v>
      </c>
      <c r="F35619" s="9">
        <v>1.1814871761663199</v>
      </c>
      <c r="G35619">
        <v>0.51851282383367503</v>
      </c>
    </row>
    <row r="35620" spans="1:7" x14ac:dyDescent="0.25">
      <c r="A35620">
        <v>38</v>
      </c>
      <c r="B35620" t="str">
        <f>_xlfn.XLOOKUP(A35620,DW_RLC!$A:$A,DW_RLC!$B:$B,0,0,1)</f>
        <v>PEPINO</v>
      </c>
      <c r="C35620" t="s">
        <v>129</v>
      </c>
      <c r="D35620" s="2">
        <v>44734</v>
      </c>
      <c r="E35620" s="9">
        <v>1.5</v>
      </c>
      <c r="F35620" s="9">
        <v>1.1676353738751599</v>
      </c>
      <c r="G35620">
        <v>0.33236462612483902</v>
      </c>
    </row>
    <row r="35621" spans="1:7" x14ac:dyDescent="0.25">
      <c r="A35621">
        <v>38</v>
      </c>
      <c r="B35621" t="str">
        <f>_xlfn.XLOOKUP(A35621,DW_RLC!$A:$A,DW_RLC!$B:$B,0,0,1)</f>
        <v>PEPINO</v>
      </c>
      <c r="C35621" t="s">
        <v>129</v>
      </c>
      <c r="D35621" s="2">
        <v>44735</v>
      </c>
      <c r="E35621" s="9">
        <v>2</v>
      </c>
      <c r="F35621" s="9">
        <v>1.16507902335405</v>
      </c>
      <c r="G35621">
        <v>0.834920976645949</v>
      </c>
    </row>
    <row r="35622" spans="1:7" x14ac:dyDescent="0.25">
      <c r="A35622">
        <v>38</v>
      </c>
      <c r="B35622" t="str">
        <f>_xlfn.XLOOKUP(A35622,DW_RLC!$A:$A,DW_RLC!$B:$B,0,0,1)</f>
        <v>PEPINO</v>
      </c>
      <c r="C35622" t="s">
        <v>129</v>
      </c>
      <c r="D35622" s="2">
        <v>44736</v>
      </c>
      <c r="E35622" s="9">
        <v>1.6</v>
      </c>
      <c r="F35622" s="9">
        <v>1.1543737606290401</v>
      </c>
      <c r="G35622">
        <v>0.44562623937096102</v>
      </c>
    </row>
    <row r="35623" spans="1:7" x14ac:dyDescent="0.25">
      <c r="A35623">
        <v>38</v>
      </c>
      <c r="B35623" t="str">
        <f>_xlfn.XLOOKUP(A35623,DW_RLC!$A:$A,DW_RLC!$B:$B,0,0,1)</f>
        <v>PEPINO</v>
      </c>
      <c r="C35623" t="s">
        <v>129</v>
      </c>
      <c r="D35623" s="2">
        <v>44739</v>
      </c>
      <c r="E35623" s="9">
        <v>1.3</v>
      </c>
      <c r="F35623" s="9">
        <v>1.2123297064810299</v>
      </c>
      <c r="G35623">
        <v>8.7670293518969905E-2</v>
      </c>
    </row>
    <row r="35624" spans="1:7" x14ac:dyDescent="0.25">
      <c r="A35624">
        <v>38</v>
      </c>
      <c r="B35624" t="str">
        <f>_xlfn.XLOOKUP(A35624,DW_RLC!$A:$A,DW_RLC!$B:$B,0,0,1)</f>
        <v>PEPINO</v>
      </c>
      <c r="C35624" t="s">
        <v>129</v>
      </c>
      <c r="D35624" s="2">
        <v>44740</v>
      </c>
      <c r="E35624" s="9">
        <v>1.3</v>
      </c>
      <c r="F35624" s="9">
        <v>1.1864018007199499</v>
      </c>
      <c r="G35624">
        <v>0.11359819928004999</v>
      </c>
    </row>
    <row r="35625" spans="1:7" x14ac:dyDescent="0.25">
      <c r="A35625">
        <v>38</v>
      </c>
      <c r="B35625" t="str">
        <f>_xlfn.XLOOKUP(A35625,DW_RLC!$A:$A,DW_RLC!$B:$B,0,0,1)</f>
        <v>PEPINO</v>
      </c>
      <c r="C35625" t="s">
        <v>129</v>
      </c>
      <c r="D35625" s="2">
        <v>44741</v>
      </c>
      <c r="E35625" s="9">
        <v>1.4</v>
      </c>
      <c r="F35625" s="9">
        <v>1.17254999842875</v>
      </c>
      <c r="G35625">
        <v>0.22745000157125</v>
      </c>
    </row>
    <row r="35626" spans="1:7" x14ac:dyDescent="0.25">
      <c r="A35626">
        <v>38</v>
      </c>
      <c r="B35626" t="str">
        <f>_xlfn.XLOOKUP(A35626,DW_RLC!$A:$A,DW_RLC!$B:$B,0,0,1)</f>
        <v>PEPINO</v>
      </c>
      <c r="C35626" t="s">
        <v>129</v>
      </c>
      <c r="D35626" s="2">
        <v>44742</v>
      </c>
      <c r="E35626" s="9">
        <v>1.2</v>
      </c>
      <c r="F35626" s="9">
        <v>1.16999364790775</v>
      </c>
      <c r="G35626">
        <v>3.0006352092251099E-2</v>
      </c>
    </row>
    <row r="35627" spans="1:7" x14ac:dyDescent="0.25">
      <c r="A35627">
        <v>38</v>
      </c>
      <c r="B35627" t="str">
        <f>_xlfn.XLOOKUP(A35627,DW_RLC!$A:$A,DW_RLC!$B:$B,0,0,1)</f>
        <v>PEPINO</v>
      </c>
      <c r="C35627" t="s">
        <v>129</v>
      </c>
      <c r="D35627" s="2">
        <v>44743</v>
      </c>
      <c r="E35627" s="9">
        <v>1.2</v>
      </c>
      <c r="F35627" s="9">
        <v>0.98855797317632899</v>
      </c>
      <c r="G35627">
        <v>0.211442026823671</v>
      </c>
    </row>
    <row r="35628" spans="1:7" x14ac:dyDescent="0.25">
      <c r="A35628">
        <v>38</v>
      </c>
      <c r="B35628" t="str">
        <f>_xlfn.XLOOKUP(A35628,DW_RLC!$A:$A,DW_RLC!$B:$B,0,0,1)</f>
        <v>PEPINO</v>
      </c>
      <c r="C35628" t="s">
        <v>129</v>
      </c>
      <c r="D35628" s="2">
        <v>44746</v>
      </c>
      <c r="E35628" s="9">
        <v>1.2</v>
      </c>
      <c r="F35628" s="9">
        <v>1.0465139190283801</v>
      </c>
      <c r="G35628">
        <v>0.153486080971625</v>
      </c>
    </row>
    <row r="35629" spans="1:7" x14ac:dyDescent="0.25">
      <c r="A35629">
        <v>38</v>
      </c>
      <c r="B35629" t="str">
        <f>_xlfn.XLOOKUP(A35629,DW_RLC!$A:$A,DW_RLC!$B:$B,0,0,1)</f>
        <v>PEPINO</v>
      </c>
      <c r="C35629" t="s">
        <v>129</v>
      </c>
      <c r="D35629" s="2">
        <v>44747</v>
      </c>
      <c r="E35629" s="9">
        <v>1.2</v>
      </c>
      <c r="F35629" s="9">
        <v>1.0205860132673099</v>
      </c>
      <c r="G35629">
        <v>0.17941398673268499</v>
      </c>
    </row>
    <row r="35630" spans="1:7" x14ac:dyDescent="0.25">
      <c r="A35630">
        <v>38</v>
      </c>
      <c r="B35630" t="str">
        <f>_xlfn.XLOOKUP(A35630,DW_RLC!$A:$A,DW_RLC!$B:$B,0,0,1)</f>
        <v>PEPINO</v>
      </c>
      <c r="C35630" t="s">
        <v>129</v>
      </c>
      <c r="D35630" s="2">
        <v>44748</v>
      </c>
      <c r="E35630" s="9">
        <v>1.2</v>
      </c>
      <c r="F35630" s="9">
        <v>1.0067342109761099</v>
      </c>
      <c r="G35630">
        <v>0.19326578902388999</v>
      </c>
    </row>
    <row r="35631" spans="1:7" x14ac:dyDescent="0.25">
      <c r="A35631">
        <v>38</v>
      </c>
      <c r="B35631" t="str">
        <f>_xlfn.XLOOKUP(A35631,DW_RLC!$A:$A,DW_RLC!$B:$B,0,0,1)</f>
        <v>PEPINO</v>
      </c>
      <c r="C35631" t="s">
        <v>129</v>
      </c>
      <c r="D35631" s="2">
        <v>44749</v>
      </c>
      <c r="E35631" s="9">
        <v>1.2</v>
      </c>
      <c r="F35631" s="9">
        <v>1.004177860455</v>
      </c>
      <c r="G35631">
        <v>0.195822139544996</v>
      </c>
    </row>
    <row r="35632" spans="1:7" x14ac:dyDescent="0.25">
      <c r="A35632">
        <v>38</v>
      </c>
      <c r="B35632" t="str">
        <f>_xlfn.XLOOKUP(A35632,DW_RLC!$A:$A,DW_RLC!$B:$B,0,0,1)</f>
        <v>PEPINO</v>
      </c>
      <c r="C35632" t="s">
        <v>129</v>
      </c>
      <c r="D35632" s="2">
        <v>44750</v>
      </c>
      <c r="E35632" s="9">
        <v>1.2</v>
      </c>
      <c r="F35632" s="9">
        <v>0.99347259772999696</v>
      </c>
      <c r="G35632">
        <v>0.20652740227000299</v>
      </c>
    </row>
    <row r="35633" spans="1:7" x14ac:dyDescent="0.25">
      <c r="A35633">
        <v>38</v>
      </c>
      <c r="B35633" t="str">
        <f>_xlfn.XLOOKUP(A35633,DW_RLC!$A:$A,DW_RLC!$B:$B,0,0,1)</f>
        <v>PEPINO</v>
      </c>
      <c r="C35633" t="s">
        <v>129</v>
      </c>
      <c r="D35633" s="2">
        <v>44753</v>
      </c>
      <c r="E35633" s="9">
        <v>1</v>
      </c>
      <c r="F35633" s="9">
        <v>1.0880874266767999</v>
      </c>
      <c r="G35633">
        <v>-8.8087426676804803E-2</v>
      </c>
    </row>
    <row r="35634" spans="1:7" x14ac:dyDescent="0.25">
      <c r="A35634">
        <v>38</v>
      </c>
      <c r="B35634" t="str">
        <f>_xlfn.XLOOKUP(A35634,DW_RLC!$A:$A,DW_RLC!$B:$B,0,0,1)</f>
        <v>PEPINO</v>
      </c>
      <c r="C35634" t="s">
        <v>129</v>
      </c>
      <c r="D35634" s="2">
        <v>44754</v>
      </c>
      <c r="E35634" s="9">
        <v>1</v>
      </c>
      <c r="F35634" s="9">
        <v>1.06215952091573</v>
      </c>
      <c r="G35634">
        <v>-6.2159520915728399E-2</v>
      </c>
    </row>
    <row r="35635" spans="1:7" x14ac:dyDescent="0.25">
      <c r="A35635">
        <v>38</v>
      </c>
      <c r="B35635" t="str">
        <f>_xlfn.XLOOKUP(A35635,DW_RLC!$A:$A,DW_RLC!$B:$B,0,0,1)</f>
        <v>PEPINO</v>
      </c>
      <c r="C35635" t="s">
        <v>129</v>
      </c>
      <c r="D35635" s="2">
        <v>44755</v>
      </c>
      <c r="E35635" s="9">
        <v>1</v>
      </c>
      <c r="F35635" s="9">
        <v>1.04830771862456</v>
      </c>
      <c r="G35635">
        <v>-4.8307718624560597E-2</v>
      </c>
    </row>
    <row r="35636" spans="1:7" x14ac:dyDescent="0.25">
      <c r="A35636">
        <v>38</v>
      </c>
      <c r="B35636" t="str">
        <f>_xlfn.XLOOKUP(A35636,DW_RLC!$A:$A,DW_RLC!$B:$B,0,0,1)</f>
        <v>PEPINO</v>
      </c>
      <c r="C35636" t="s">
        <v>129</v>
      </c>
      <c r="D35636" s="2">
        <v>44756</v>
      </c>
      <c r="E35636" s="9">
        <v>1.2</v>
      </c>
      <c r="F35636" s="9">
        <v>1.0457513681035799</v>
      </c>
      <c r="G35636">
        <v>0.15424863189642099</v>
      </c>
    </row>
    <row r="35637" spans="1:7" x14ac:dyDescent="0.25">
      <c r="A35637">
        <v>38</v>
      </c>
      <c r="B35637" t="str">
        <f>_xlfn.XLOOKUP(A35637,DW_RLC!$A:$A,DW_RLC!$B:$B,0,0,1)</f>
        <v>PEPINO</v>
      </c>
      <c r="C35637" t="s">
        <v>129</v>
      </c>
      <c r="D35637" s="2">
        <v>44757</v>
      </c>
      <c r="E35637" s="9">
        <v>1.2</v>
      </c>
      <c r="F35637" s="9">
        <v>1.03504610537852</v>
      </c>
      <c r="G35637">
        <v>0.16495389462148399</v>
      </c>
    </row>
    <row r="35638" spans="1:7" x14ac:dyDescent="0.25">
      <c r="A35638">
        <v>38</v>
      </c>
      <c r="B35638" t="str">
        <f>_xlfn.XLOOKUP(A35638,DW_RLC!$A:$A,DW_RLC!$B:$B,0,0,1)</f>
        <v>PEPINO</v>
      </c>
      <c r="C35638" t="s">
        <v>129</v>
      </c>
      <c r="D35638" s="2">
        <v>44760</v>
      </c>
      <c r="E35638" s="9">
        <v>1.4</v>
      </c>
      <c r="F35638" s="9">
        <v>1.04613772046191</v>
      </c>
      <c r="G35638">
        <v>0.35386227953808702</v>
      </c>
    </row>
    <row r="35639" spans="1:7" x14ac:dyDescent="0.25">
      <c r="A35639">
        <v>38</v>
      </c>
      <c r="B35639" t="str">
        <f>_xlfn.XLOOKUP(A35639,DW_RLC!$A:$A,DW_RLC!$B:$B,0,0,1)</f>
        <v>PEPINO</v>
      </c>
      <c r="C35639" t="s">
        <v>129</v>
      </c>
      <c r="D35639" s="2">
        <v>44761</v>
      </c>
      <c r="E35639" s="9">
        <v>1.4</v>
      </c>
      <c r="F35639" s="9">
        <v>1.02020981470094</v>
      </c>
      <c r="G35639">
        <v>0.379790185299064</v>
      </c>
    </row>
    <row r="35640" spans="1:7" x14ac:dyDescent="0.25">
      <c r="A35640">
        <v>38</v>
      </c>
      <c r="B35640" t="str">
        <f>_xlfn.XLOOKUP(A35640,DW_RLC!$A:$A,DW_RLC!$B:$B,0,0,1)</f>
        <v>PEPINO</v>
      </c>
      <c r="C35640" t="s">
        <v>129</v>
      </c>
      <c r="D35640" s="2">
        <v>44762</v>
      </c>
      <c r="E35640" s="9">
        <v>1.5</v>
      </c>
      <c r="F35640" s="9">
        <v>1.0063580124096401</v>
      </c>
      <c r="G35640">
        <v>0.49364198759036099</v>
      </c>
    </row>
    <row r="35641" spans="1:7" x14ac:dyDescent="0.25">
      <c r="A35641">
        <v>38</v>
      </c>
      <c r="B35641" t="str">
        <f>_xlfn.XLOOKUP(A35641,DW_RLC!$A:$A,DW_RLC!$B:$B,0,0,1)</f>
        <v>PEPINO</v>
      </c>
      <c r="C35641" t="s">
        <v>129</v>
      </c>
      <c r="D35641" s="2">
        <v>44763</v>
      </c>
      <c r="E35641" s="9">
        <v>1.5</v>
      </c>
      <c r="F35641" s="9">
        <v>1.0038016618886301</v>
      </c>
      <c r="G35641">
        <v>0.49619833811137198</v>
      </c>
    </row>
    <row r="35642" spans="1:7" x14ac:dyDescent="0.25">
      <c r="A35642">
        <v>38</v>
      </c>
      <c r="B35642" t="str">
        <f>_xlfn.XLOOKUP(A35642,DW_RLC!$A:$A,DW_RLC!$B:$B,0,0,1)</f>
        <v>PEPINO</v>
      </c>
      <c r="C35642" t="s">
        <v>129</v>
      </c>
      <c r="D35642" s="2">
        <v>44764</v>
      </c>
      <c r="E35642" s="9">
        <v>1</v>
      </c>
      <c r="F35642" s="9">
        <v>0.99309639916358095</v>
      </c>
      <c r="G35642">
        <v>6.9036008364187201E-3</v>
      </c>
    </row>
    <row r="35643" spans="1:7" x14ac:dyDescent="0.25">
      <c r="A35643">
        <v>38</v>
      </c>
      <c r="B35643" t="str">
        <f>_xlfn.XLOOKUP(A35643,DW_RLC!$A:$A,DW_RLC!$B:$B,0,0,1)</f>
        <v>PEPINO</v>
      </c>
      <c r="C35643" t="s">
        <v>129</v>
      </c>
      <c r="D35643" s="2">
        <v>44767</v>
      </c>
      <c r="E35643" s="9">
        <v>0.7</v>
      </c>
      <c r="F35643" s="9">
        <v>0.98898310778339704</v>
      </c>
      <c r="G35643">
        <v>-0.28898310778339698</v>
      </c>
    </row>
    <row r="35644" spans="1:7" x14ac:dyDescent="0.25">
      <c r="A35644">
        <v>38</v>
      </c>
      <c r="B35644" t="str">
        <f>_xlfn.XLOOKUP(A35644,DW_RLC!$A:$A,DW_RLC!$B:$B,0,0,1)</f>
        <v>PEPINO</v>
      </c>
      <c r="C35644" t="s">
        <v>129</v>
      </c>
      <c r="D35644" s="2">
        <v>44768</v>
      </c>
      <c r="E35644" s="9">
        <v>1</v>
      </c>
      <c r="F35644" s="9">
        <v>0.96305520202235295</v>
      </c>
      <c r="G35644">
        <v>3.6944797977646701E-2</v>
      </c>
    </row>
    <row r="35645" spans="1:7" x14ac:dyDescent="0.25">
      <c r="A35645">
        <v>38</v>
      </c>
      <c r="B35645" t="str">
        <f>_xlfn.XLOOKUP(A35645,DW_RLC!$A:$A,DW_RLC!$B:$B,0,0,1)</f>
        <v>PEPINO</v>
      </c>
      <c r="C35645" t="s">
        <v>129</v>
      </c>
      <c r="D35645" s="2">
        <v>44770</v>
      </c>
      <c r="E35645" s="9">
        <v>1.4</v>
      </c>
      <c r="F35645" s="9">
        <v>0.94664704921005405</v>
      </c>
      <c r="G35645">
        <v>0.45335295078994597</v>
      </c>
    </row>
    <row r="35646" spans="1:7" x14ac:dyDescent="0.25">
      <c r="A35646">
        <v>38</v>
      </c>
      <c r="B35646" t="str">
        <f>_xlfn.XLOOKUP(A35646,DW_RLC!$A:$A,DW_RLC!$B:$B,0,0,1)</f>
        <v>PEPINO</v>
      </c>
      <c r="C35646" t="s">
        <v>129</v>
      </c>
      <c r="D35646" s="2">
        <v>44771</v>
      </c>
      <c r="E35646" s="9">
        <v>1.4</v>
      </c>
      <c r="F35646" s="9">
        <v>0.93594178648510395</v>
      </c>
      <c r="G35646">
        <v>0.46405821351489601</v>
      </c>
    </row>
    <row r="35647" spans="1:7" x14ac:dyDescent="0.25">
      <c r="A35647">
        <v>38</v>
      </c>
      <c r="B35647" t="str">
        <f>_xlfn.XLOOKUP(A35647,DW_RLC!$A:$A,DW_RLC!$B:$B,0,0,1)</f>
        <v>PEPINO</v>
      </c>
      <c r="C35647" t="s">
        <v>129</v>
      </c>
      <c r="D35647" s="2">
        <v>44774</v>
      </c>
      <c r="E35647" s="9">
        <v>1.4</v>
      </c>
      <c r="F35647" s="9">
        <v>1.1786718927222499</v>
      </c>
      <c r="G35647">
        <v>0.22132810727774699</v>
      </c>
    </row>
    <row r="35648" spans="1:7" x14ac:dyDescent="0.25">
      <c r="A35648">
        <v>38</v>
      </c>
      <c r="B35648" t="str">
        <f>_xlfn.XLOOKUP(A35648,DW_RLC!$A:$A,DW_RLC!$B:$B,0,0,1)</f>
        <v>PEPINO</v>
      </c>
      <c r="C35648" t="s">
        <v>129</v>
      </c>
      <c r="D35648" s="2">
        <v>44775</v>
      </c>
      <c r="E35648" s="9">
        <v>1.4</v>
      </c>
      <c r="F35648" s="9">
        <v>1.1527439869612299</v>
      </c>
      <c r="G35648">
        <v>0.24725601303877201</v>
      </c>
    </row>
    <row r="35649" spans="1:7" x14ac:dyDescent="0.25">
      <c r="A35649">
        <v>38</v>
      </c>
      <c r="B35649" t="str">
        <f>_xlfn.XLOOKUP(A35649,DW_RLC!$A:$A,DW_RLC!$B:$B,0,0,1)</f>
        <v>PEPINO</v>
      </c>
      <c r="C35649" t="s">
        <v>129</v>
      </c>
      <c r="D35649" s="2">
        <v>44777</v>
      </c>
      <c r="E35649" s="9">
        <v>1.4</v>
      </c>
      <c r="F35649" s="9">
        <v>1.13633583414897</v>
      </c>
      <c r="G35649">
        <v>0.26366416585102798</v>
      </c>
    </row>
    <row r="35650" spans="1:7" x14ac:dyDescent="0.25">
      <c r="A35650">
        <v>38</v>
      </c>
      <c r="B35650" t="str">
        <f>_xlfn.XLOOKUP(A35650,DW_RLC!$A:$A,DW_RLC!$B:$B,0,0,1)</f>
        <v>PEPINO</v>
      </c>
      <c r="C35650" t="s">
        <v>129</v>
      </c>
      <c r="D35650" s="2">
        <v>44778</v>
      </c>
      <c r="E35650" s="9">
        <v>1.4</v>
      </c>
      <c r="F35650" s="9">
        <v>1.1256305714239001</v>
      </c>
      <c r="G35650">
        <v>0.27436942857609598</v>
      </c>
    </row>
    <row r="35651" spans="1:7" x14ac:dyDescent="0.25">
      <c r="A35651">
        <v>38</v>
      </c>
      <c r="B35651" t="str">
        <f>_xlfn.XLOOKUP(A35651,DW_RLC!$A:$A,DW_RLC!$B:$B,0,0,1)</f>
        <v>PEPINO</v>
      </c>
      <c r="C35651" t="s">
        <v>129</v>
      </c>
      <c r="D35651" s="2">
        <v>44781</v>
      </c>
      <c r="E35651" s="9">
        <v>1.4</v>
      </c>
      <c r="F35651" s="9">
        <v>1.1835865172759199</v>
      </c>
      <c r="G35651">
        <v>0.216413482724085</v>
      </c>
    </row>
    <row r="35652" spans="1:7" x14ac:dyDescent="0.25">
      <c r="A35652">
        <v>38</v>
      </c>
      <c r="B35652" t="str">
        <f>_xlfn.XLOOKUP(A35652,DW_RLC!$A:$A,DW_RLC!$B:$B,0,0,1)</f>
        <v>PEPINO</v>
      </c>
      <c r="C35652" t="s">
        <v>129</v>
      </c>
      <c r="D35652" s="2">
        <v>44782</v>
      </c>
      <c r="E35652" s="9">
        <v>1.2</v>
      </c>
      <c r="F35652" s="9">
        <v>1.1576586115148499</v>
      </c>
      <c r="G35652">
        <v>4.23413884851465E-2</v>
      </c>
    </row>
    <row r="35653" spans="1:7" x14ac:dyDescent="0.25">
      <c r="A35653">
        <v>38</v>
      </c>
      <c r="B35653" t="str">
        <f>_xlfn.XLOOKUP(A35653,DW_RLC!$A:$A,DW_RLC!$B:$B,0,0,1)</f>
        <v>PEPINO</v>
      </c>
      <c r="C35653" t="s">
        <v>129</v>
      </c>
      <c r="D35653" s="2">
        <v>44806</v>
      </c>
      <c r="E35653" s="9">
        <v>1</v>
      </c>
      <c r="F35653" s="9">
        <v>1.13414210699608</v>
      </c>
      <c r="G35653">
        <v>-0.13414210699607801</v>
      </c>
    </row>
    <row r="35654" spans="1:7" x14ac:dyDescent="0.25">
      <c r="A35654">
        <v>38</v>
      </c>
      <c r="B35654" t="str">
        <f>_xlfn.XLOOKUP(A35654,DW_RLC!$A:$A,DW_RLC!$B:$B,0,0,1)</f>
        <v>PEPINO</v>
      </c>
      <c r="C35654" t="s">
        <v>129</v>
      </c>
      <c r="D35654" s="2">
        <v>44809</v>
      </c>
      <c r="E35654" s="9">
        <v>1.2</v>
      </c>
      <c r="F35654" s="9">
        <v>1.2392169550544501</v>
      </c>
      <c r="G35654">
        <v>-3.9216955054448298E-2</v>
      </c>
    </row>
    <row r="35655" spans="1:7" x14ac:dyDescent="0.25">
      <c r="A35655">
        <v>38</v>
      </c>
      <c r="B35655" t="str">
        <f>_xlfn.XLOOKUP(A35655,DW_RLC!$A:$A,DW_RLC!$B:$B,0,0,1)</f>
        <v>PEPINO</v>
      </c>
      <c r="C35655" t="s">
        <v>129</v>
      </c>
      <c r="D35655" s="2">
        <v>44810</v>
      </c>
      <c r="E35655" s="9">
        <v>1.1000000000000001</v>
      </c>
      <c r="F35655" s="9">
        <v>1.2132890492933901</v>
      </c>
      <c r="G35655">
        <v>-0.11328904929339199</v>
      </c>
    </row>
    <row r="35656" spans="1:7" x14ac:dyDescent="0.25">
      <c r="A35656">
        <v>38</v>
      </c>
      <c r="B35656" t="str">
        <f>_xlfn.XLOOKUP(A35656,DW_RLC!$A:$A,DW_RLC!$B:$B,0,0,1)</f>
        <v>PEPINO</v>
      </c>
      <c r="C35656" t="s">
        <v>129</v>
      </c>
      <c r="D35656" s="2">
        <v>44812</v>
      </c>
      <c r="E35656" s="9">
        <v>1.1000000000000001</v>
      </c>
      <c r="F35656" s="9">
        <v>1.1968808964811</v>
      </c>
      <c r="G35656">
        <v>-9.6880896481095893E-2</v>
      </c>
    </row>
    <row r="35657" spans="1:7" x14ac:dyDescent="0.25">
      <c r="A35657">
        <v>38</v>
      </c>
      <c r="B35657" t="str">
        <f>_xlfn.XLOOKUP(A35657,DW_RLC!$A:$A,DW_RLC!$B:$B,0,0,1)</f>
        <v>PEPINO</v>
      </c>
      <c r="C35657" t="s">
        <v>129</v>
      </c>
      <c r="D35657" s="2">
        <v>44816</v>
      </c>
      <c r="E35657" s="9">
        <v>1</v>
      </c>
      <c r="F35657" s="9">
        <v>1.44267870447081</v>
      </c>
      <c r="G35657">
        <v>-0.44267870447081198</v>
      </c>
    </row>
    <row r="35658" spans="1:7" x14ac:dyDescent="0.25">
      <c r="A35658">
        <v>38</v>
      </c>
      <c r="B35658" t="str">
        <f>_xlfn.XLOOKUP(A35658,DW_RLC!$A:$A,DW_RLC!$B:$B,0,0,1)</f>
        <v>PEPINO</v>
      </c>
      <c r="C35658" t="s">
        <v>129</v>
      </c>
      <c r="D35658" s="2">
        <v>44819</v>
      </c>
      <c r="E35658" s="9">
        <v>1.1000000000000001</v>
      </c>
      <c r="F35658" s="9">
        <v>1.4003426458974799</v>
      </c>
      <c r="G35658">
        <v>-0.300342645897477</v>
      </c>
    </row>
    <row r="35659" spans="1:7" x14ac:dyDescent="0.25">
      <c r="A35659">
        <v>38</v>
      </c>
      <c r="B35659" t="str">
        <f>_xlfn.XLOOKUP(A35659,DW_RLC!$A:$A,DW_RLC!$B:$B,0,0,1)</f>
        <v>PEPINO</v>
      </c>
      <c r="C35659" t="s">
        <v>129</v>
      </c>
      <c r="D35659" s="2">
        <v>44823</v>
      </c>
      <c r="E35659" s="9">
        <v>1</v>
      </c>
      <c r="F35659" s="9">
        <v>1.37120765216368</v>
      </c>
      <c r="G35659">
        <v>-0.37120765216367502</v>
      </c>
    </row>
    <row r="35660" spans="1:7" x14ac:dyDescent="0.25">
      <c r="A35660">
        <v>38</v>
      </c>
      <c r="B35660" t="str">
        <f>_xlfn.XLOOKUP(A35660,DW_RLC!$A:$A,DW_RLC!$B:$B,0,0,1)</f>
        <v>PEPINO</v>
      </c>
      <c r="C35660" t="s">
        <v>129</v>
      </c>
      <c r="D35660" s="2">
        <v>44824</v>
      </c>
      <c r="E35660" s="9">
        <v>1.2</v>
      </c>
      <c r="F35660" s="9">
        <v>1.34527974640262</v>
      </c>
      <c r="G35660">
        <v>-0.14527974640262201</v>
      </c>
    </row>
    <row r="35661" spans="1:7" x14ac:dyDescent="0.25">
      <c r="A35661">
        <v>38</v>
      </c>
      <c r="B35661" t="str">
        <f>_xlfn.XLOOKUP(A35661,DW_RLC!$A:$A,DW_RLC!$B:$B,0,0,1)</f>
        <v>PEPINO</v>
      </c>
      <c r="C35661" t="s">
        <v>129</v>
      </c>
      <c r="D35661" s="2">
        <v>44825</v>
      </c>
      <c r="E35661" s="9">
        <v>1</v>
      </c>
      <c r="F35661" s="9">
        <v>1.3314279441114101</v>
      </c>
      <c r="G35661">
        <v>-0.33142794411140802</v>
      </c>
    </row>
    <row r="35662" spans="1:7" x14ac:dyDescent="0.25">
      <c r="A35662">
        <v>38</v>
      </c>
      <c r="B35662" t="str">
        <f>_xlfn.XLOOKUP(A35662,DW_RLC!$A:$A,DW_RLC!$B:$B,0,0,1)</f>
        <v>PEPINO</v>
      </c>
      <c r="C35662" t="s">
        <v>129</v>
      </c>
      <c r="D35662" s="2">
        <v>44826</v>
      </c>
      <c r="E35662" s="9">
        <v>1</v>
      </c>
      <c r="F35662" s="9">
        <v>1.3288715935903801</v>
      </c>
      <c r="G35662">
        <v>-0.32887159359037899</v>
      </c>
    </row>
    <row r="35663" spans="1:7" x14ac:dyDescent="0.25">
      <c r="A35663">
        <v>38</v>
      </c>
      <c r="B35663" t="str">
        <f>_xlfn.XLOOKUP(A35663,DW_RLC!$A:$A,DW_RLC!$B:$B,0,0,1)</f>
        <v>PEPINO</v>
      </c>
      <c r="C35663" t="s">
        <v>129</v>
      </c>
      <c r="D35663" s="2">
        <v>44827</v>
      </c>
      <c r="E35663" s="9">
        <v>1</v>
      </c>
      <c r="F35663" s="9">
        <v>1.3181663308653599</v>
      </c>
      <c r="G35663">
        <v>-0.318166330865364</v>
      </c>
    </row>
    <row r="35664" spans="1:7" x14ac:dyDescent="0.25">
      <c r="A35664">
        <v>38</v>
      </c>
      <c r="B35664" t="str">
        <f>_xlfn.XLOOKUP(A35664,DW_RLC!$A:$A,DW_RLC!$B:$B,0,0,1)</f>
        <v>PEPINO</v>
      </c>
      <c r="C35664" t="s">
        <v>129</v>
      </c>
      <c r="D35664" s="2">
        <v>44830</v>
      </c>
      <c r="E35664" s="9">
        <v>1.2</v>
      </c>
      <c r="F35664" s="9">
        <v>1.37612227671734</v>
      </c>
      <c r="G35664">
        <v>-0.17612227671733699</v>
      </c>
    </row>
    <row r="35665" spans="1:7" x14ac:dyDescent="0.25">
      <c r="A35665">
        <v>38</v>
      </c>
      <c r="B35665" t="str">
        <f>_xlfn.XLOOKUP(A35665,DW_RLC!$A:$A,DW_RLC!$B:$B,0,0,1)</f>
        <v>PEPINO</v>
      </c>
      <c r="C35665" t="s">
        <v>129</v>
      </c>
      <c r="D35665" s="2">
        <v>44837</v>
      </c>
      <c r="E35665" s="9">
        <v>1</v>
      </c>
      <c r="F35665" s="9">
        <v>1.3091266391632099</v>
      </c>
      <c r="G35665">
        <v>-0.30912663916321198</v>
      </c>
    </row>
    <row r="35666" spans="1:7" x14ac:dyDescent="0.25">
      <c r="A35666">
        <v>38</v>
      </c>
      <c r="B35666" t="str">
        <f>_xlfn.XLOOKUP(A35666,DW_RLC!$A:$A,DW_RLC!$B:$B,0,0,1)</f>
        <v>PEPINO</v>
      </c>
      <c r="C35666" t="s">
        <v>129</v>
      </c>
      <c r="D35666" s="2">
        <v>44838</v>
      </c>
      <c r="E35666" s="9">
        <v>1</v>
      </c>
      <c r="F35666" s="9">
        <v>1.28319873340208</v>
      </c>
      <c r="G35666">
        <v>-0.28319873340208301</v>
      </c>
    </row>
    <row r="35667" spans="1:7" x14ac:dyDescent="0.25">
      <c r="A35667">
        <v>38</v>
      </c>
      <c r="B35667" t="str">
        <f>_xlfn.XLOOKUP(A35667,DW_RLC!$A:$A,DW_RLC!$B:$B,0,0,1)</f>
        <v>PEPINO</v>
      </c>
      <c r="C35667" t="s">
        <v>129</v>
      </c>
      <c r="D35667" s="2">
        <v>44839</v>
      </c>
      <c r="E35667" s="9">
        <v>1</v>
      </c>
      <c r="F35667" s="9">
        <v>1.26934693111094</v>
      </c>
      <c r="G35667">
        <v>-0.26934693111094199</v>
      </c>
    </row>
    <row r="35668" spans="1:7" x14ac:dyDescent="0.25">
      <c r="A35668">
        <v>38</v>
      </c>
      <c r="B35668" t="str">
        <f>_xlfn.XLOOKUP(A35668,DW_RLC!$A:$A,DW_RLC!$B:$B,0,0,1)</f>
        <v>PEPINO</v>
      </c>
      <c r="C35668" t="s">
        <v>129</v>
      </c>
      <c r="D35668" s="2">
        <v>44840</v>
      </c>
      <c r="E35668" s="9">
        <v>1</v>
      </c>
      <c r="F35668" s="9">
        <v>1.26679058058987</v>
      </c>
      <c r="G35668">
        <v>-0.26679058058987398</v>
      </c>
    </row>
    <row r="35669" spans="1:7" x14ac:dyDescent="0.25">
      <c r="A35669">
        <v>38</v>
      </c>
      <c r="B35669" t="str">
        <f>_xlfn.XLOOKUP(A35669,DW_RLC!$A:$A,DW_RLC!$B:$B,0,0,1)</f>
        <v>PEPINO</v>
      </c>
      <c r="C35669" t="s">
        <v>129</v>
      </c>
      <c r="D35669" s="2">
        <v>44841</v>
      </c>
      <c r="E35669" s="9">
        <v>1</v>
      </c>
      <c r="F35669" s="9">
        <v>1.2560853178649001</v>
      </c>
      <c r="G35669">
        <v>-0.25608531786489702</v>
      </c>
    </row>
    <row r="35670" spans="1:7" x14ac:dyDescent="0.25">
      <c r="A35670">
        <v>38</v>
      </c>
      <c r="B35670" t="str">
        <f>_xlfn.XLOOKUP(A35670,DW_RLC!$A:$A,DW_RLC!$B:$B,0,0,1)</f>
        <v>PEPINO</v>
      </c>
      <c r="C35670" t="s">
        <v>129</v>
      </c>
      <c r="D35670" s="2">
        <v>44844</v>
      </c>
      <c r="E35670" s="9">
        <v>1.2</v>
      </c>
      <c r="F35670" s="9">
        <v>1.3140412637169001</v>
      </c>
      <c r="G35670">
        <v>-0.114041263716905</v>
      </c>
    </row>
    <row r="35671" spans="1:7" x14ac:dyDescent="0.25">
      <c r="A35671">
        <v>38</v>
      </c>
      <c r="B35671" t="str">
        <f>_xlfn.XLOOKUP(A35671,DW_RLC!$A:$A,DW_RLC!$B:$B,0,0,1)</f>
        <v>PEPINO</v>
      </c>
      <c r="C35671" t="s">
        <v>129</v>
      </c>
      <c r="D35671" s="2">
        <v>44845</v>
      </c>
      <c r="E35671" s="9">
        <v>1.1000000000000001</v>
      </c>
      <c r="F35671" s="9">
        <v>1.2881133579558799</v>
      </c>
      <c r="G35671">
        <v>-0.188113357955875</v>
      </c>
    </row>
    <row r="35672" spans="1:7" x14ac:dyDescent="0.25">
      <c r="A35672">
        <v>38</v>
      </c>
      <c r="B35672" t="str">
        <f>_xlfn.XLOOKUP(A35672,DW_RLC!$A:$A,DW_RLC!$B:$B,0,0,1)</f>
        <v>PEPINO</v>
      </c>
      <c r="C35672" t="s">
        <v>129</v>
      </c>
      <c r="D35672" s="2">
        <v>44847</v>
      </c>
      <c r="E35672" s="9">
        <v>1</v>
      </c>
      <c r="F35672" s="9">
        <v>1.2717052051436599</v>
      </c>
      <c r="G35672">
        <v>-0.27170520514366098</v>
      </c>
    </row>
    <row r="35673" spans="1:7" x14ac:dyDescent="0.25">
      <c r="A35673">
        <v>38</v>
      </c>
      <c r="B35673" t="str">
        <f>_xlfn.XLOOKUP(A35673,DW_RLC!$A:$A,DW_RLC!$B:$B,0,0,1)</f>
        <v>PEPINO</v>
      </c>
      <c r="C35673" t="s">
        <v>129</v>
      </c>
      <c r="D35673" s="2">
        <v>44848</v>
      </c>
      <c r="E35673" s="9">
        <v>1</v>
      </c>
      <c r="F35673" s="9">
        <v>1.26099994241863</v>
      </c>
      <c r="G35673">
        <v>-0.26099994241862801</v>
      </c>
    </row>
    <row r="35674" spans="1:7" x14ac:dyDescent="0.25">
      <c r="A35674">
        <v>38</v>
      </c>
      <c r="B35674" t="str">
        <f>_xlfn.XLOOKUP(A35674,DW_RLC!$A:$A,DW_RLC!$B:$B,0,0,1)</f>
        <v>PEPINO</v>
      </c>
      <c r="C35674" t="s">
        <v>129</v>
      </c>
      <c r="D35674" s="2">
        <v>44851</v>
      </c>
      <c r="E35674" s="9">
        <v>1.6</v>
      </c>
      <c r="F35674" s="9">
        <v>1.2796460885994201</v>
      </c>
      <c r="G35674">
        <v>0.32035391140057501</v>
      </c>
    </row>
    <row r="35675" spans="1:7" x14ac:dyDescent="0.25">
      <c r="A35675">
        <v>38</v>
      </c>
      <c r="B35675" t="str">
        <f>_xlfn.XLOOKUP(A35675,DW_RLC!$A:$A,DW_RLC!$B:$B,0,0,1)</f>
        <v>PEPINO</v>
      </c>
      <c r="C35675" t="s">
        <v>129</v>
      </c>
      <c r="D35675" s="2">
        <v>44852</v>
      </c>
      <c r="E35675" s="9">
        <v>1.6</v>
      </c>
      <c r="F35675" s="9">
        <v>1.2537181828383901</v>
      </c>
      <c r="G35675">
        <v>0.34628181716161299</v>
      </c>
    </row>
    <row r="35676" spans="1:7" x14ac:dyDescent="0.25">
      <c r="A35676">
        <v>38</v>
      </c>
      <c r="B35676" t="str">
        <f>_xlfn.XLOOKUP(A35676,DW_RLC!$A:$A,DW_RLC!$B:$B,0,0,1)</f>
        <v>PEPINO</v>
      </c>
      <c r="C35676" t="s">
        <v>129</v>
      </c>
      <c r="D35676" s="2">
        <v>44853</v>
      </c>
      <c r="E35676" s="9">
        <v>1.6</v>
      </c>
      <c r="F35676" s="9">
        <v>1.2398663805471</v>
      </c>
      <c r="G35676">
        <v>0.36013361945290401</v>
      </c>
    </row>
    <row r="35677" spans="1:7" x14ac:dyDescent="0.25">
      <c r="A35677">
        <v>38</v>
      </c>
      <c r="B35677" t="str">
        <f>_xlfn.XLOOKUP(A35677,DW_RLC!$A:$A,DW_RLC!$B:$B,0,0,1)</f>
        <v>PEPINO</v>
      </c>
      <c r="C35677" t="s">
        <v>129</v>
      </c>
      <c r="D35677" s="2">
        <v>44854</v>
      </c>
      <c r="E35677" s="9">
        <v>1.2</v>
      </c>
      <c r="F35677" s="9">
        <v>1.2373100300261199</v>
      </c>
      <c r="G35677">
        <v>-3.7310030026122203E-2</v>
      </c>
    </row>
    <row r="35678" spans="1:7" x14ac:dyDescent="0.25">
      <c r="A35678">
        <v>38</v>
      </c>
      <c r="B35678" t="str">
        <f>_xlfn.XLOOKUP(A35678,DW_RLC!$A:$A,DW_RLC!$B:$B,0,0,1)</f>
        <v>PEPINO</v>
      </c>
      <c r="C35678" t="s">
        <v>129</v>
      </c>
      <c r="D35678" s="2">
        <v>44855</v>
      </c>
      <c r="E35678" s="9">
        <v>1.1000000000000001</v>
      </c>
      <c r="F35678" s="9">
        <v>1.22660476730112</v>
      </c>
      <c r="G35678">
        <v>-0.12660476730112299</v>
      </c>
    </row>
    <row r="35679" spans="1:7" x14ac:dyDescent="0.25">
      <c r="A35679">
        <v>38</v>
      </c>
      <c r="B35679" t="str">
        <f>_xlfn.XLOOKUP(A35679,DW_RLC!$A:$A,DW_RLC!$B:$B,0,0,1)</f>
        <v>PEPINO</v>
      </c>
      <c r="C35679" t="s">
        <v>129</v>
      </c>
      <c r="D35679" s="2">
        <v>44859</v>
      </c>
      <c r="E35679" s="9">
        <v>1.2</v>
      </c>
      <c r="F35679" s="9">
        <v>1.2586328073920099</v>
      </c>
      <c r="G35679">
        <v>-5.8632807392012598E-2</v>
      </c>
    </row>
    <row r="35680" spans="1:7" x14ac:dyDescent="0.25">
      <c r="A35680">
        <v>38</v>
      </c>
      <c r="B35680" t="str">
        <f>_xlfn.XLOOKUP(A35680,DW_RLC!$A:$A,DW_RLC!$B:$B,0,0,1)</f>
        <v>PEPINO</v>
      </c>
      <c r="C35680" t="s">
        <v>129</v>
      </c>
      <c r="D35680" s="2">
        <v>44860</v>
      </c>
      <c r="E35680" s="9">
        <v>1.4</v>
      </c>
      <c r="F35680" s="9">
        <v>1.2447810051008299</v>
      </c>
      <c r="G35680">
        <v>0.15521899489916599</v>
      </c>
    </row>
    <row r="35681" spans="1:7" x14ac:dyDescent="0.25">
      <c r="A35681">
        <v>38</v>
      </c>
      <c r="B35681" t="str">
        <f>_xlfn.XLOOKUP(A35681,DW_RLC!$A:$A,DW_RLC!$B:$B,0,0,1)</f>
        <v>PEPINO</v>
      </c>
      <c r="C35681" t="s">
        <v>129</v>
      </c>
      <c r="D35681" s="2">
        <v>44861</v>
      </c>
      <c r="E35681" s="9">
        <v>1.8</v>
      </c>
      <c r="F35681" s="9">
        <v>1.2422246545798199</v>
      </c>
      <c r="G35681">
        <v>0.55777534542018103</v>
      </c>
    </row>
    <row r="35682" spans="1:7" x14ac:dyDescent="0.25">
      <c r="A35682">
        <v>38</v>
      </c>
      <c r="B35682" t="str">
        <f>_xlfn.XLOOKUP(A35682,DW_RLC!$A:$A,DW_RLC!$B:$B,0,0,1)</f>
        <v>PEPINO</v>
      </c>
      <c r="C35682" t="s">
        <v>129</v>
      </c>
      <c r="D35682" s="2">
        <v>44862</v>
      </c>
      <c r="E35682" s="9">
        <v>1.8</v>
      </c>
      <c r="F35682" s="9">
        <v>1.23151939185479</v>
      </c>
      <c r="G35682">
        <v>0.56848060814520895</v>
      </c>
    </row>
    <row r="35683" spans="1:7" x14ac:dyDescent="0.25">
      <c r="A35683">
        <v>38</v>
      </c>
      <c r="B35683" t="str">
        <f>_xlfn.XLOOKUP(A35683,DW_RLC!$A:$A,DW_RLC!$B:$B,0,0,1)</f>
        <v>PEPINO</v>
      </c>
      <c r="C35683" t="s">
        <v>129</v>
      </c>
      <c r="D35683" s="2">
        <v>44865</v>
      </c>
      <c r="E35683" s="9">
        <v>1.4</v>
      </c>
      <c r="F35683" s="9">
        <v>1.28947533770684</v>
      </c>
      <c r="G35683">
        <v>0.11052466229315901</v>
      </c>
    </row>
    <row r="35684" spans="1:7" x14ac:dyDescent="0.25">
      <c r="A35684">
        <v>38</v>
      </c>
      <c r="B35684" t="str">
        <f>_xlfn.XLOOKUP(A35684,DW_RLC!$A:$A,DW_RLC!$B:$B,0,0,1)</f>
        <v>PEPINO</v>
      </c>
      <c r="C35684" t="s">
        <v>129</v>
      </c>
      <c r="D35684" s="2">
        <v>44866</v>
      </c>
      <c r="E35684" s="9">
        <v>1.4</v>
      </c>
      <c r="F35684" s="9">
        <v>1.3806661183834701</v>
      </c>
      <c r="G35684">
        <v>1.9333881616529599E-2</v>
      </c>
    </row>
    <row r="35685" spans="1:7" x14ac:dyDescent="0.25">
      <c r="A35685">
        <v>38</v>
      </c>
      <c r="B35685" t="str">
        <f>_xlfn.XLOOKUP(A35685,DW_RLC!$A:$A,DW_RLC!$B:$B,0,0,1)</f>
        <v>PEPINO</v>
      </c>
      <c r="C35685" t="s">
        <v>129</v>
      </c>
      <c r="D35685" s="2">
        <v>44868</v>
      </c>
      <c r="E35685" s="9">
        <v>1.2</v>
      </c>
      <c r="F35685" s="9">
        <v>1.36425796557114</v>
      </c>
      <c r="G35685">
        <v>-0.16425796557113601</v>
      </c>
    </row>
    <row r="35686" spans="1:7" x14ac:dyDescent="0.25">
      <c r="A35686">
        <v>38</v>
      </c>
      <c r="B35686" t="str">
        <f>_xlfn.XLOOKUP(A35686,DW_RLC!$A:$A,DW_RLC!$B:$B,0,0,1)</f>
        <v>PEPINO</v>
      </c>
      <c r="C35686" t="s">
        <v>129</v>
      </c>
      <c r="D35686" s="2">
        <v>44869</v>
      </c>
      <c r="E35686" s="9">
        <v>1.5</v>
      </c>
      <c r="F35686" s="9">
        <v>1.3535527028460701</v>
      </c>
      <c r="G35686">
        <v>0.14644729715393401</v>
      </c>
    </row>
    <row r="35687" spans="1:7" x14ac:dyDescent="0.25">
      <c r="A35687">
        <v>38</v>
      </c>
      <c r="B35687" t="str">
        <f>_xlfn.XLOOKUP(A35687,DW_RLC!$A:$A,DW_RLC!$B:$B,0,0,1)</f>
        <v>PEPINO</v>
      </c>
      <c r="C35687" t="s">
        <v>129</v>
      </c>
      <c r="D35687" s="2">
        <v>44872</v>
      </c>
      <c r="E35687" s="9">
        <v>1.4</v>
      </c>
      <c r="F35687" s="9">
        <v>1.37956279427266</v>
      </c>
      <c r="G35687">
        <v>2.0437205727340101E-2</v>
      </c>
    </row>
    <row r="35688" spans="1:7" x14ac:dyDescent="0.25">
      <c r="A35688">
        <v>38</v>
      </c>
      <c r="B35688" t="str">
        <f>_xlfn.XLOOKUP(A35688,DW_RLC!$A:$A,DW_RLC!$B:$B,0,0,1)</f>
        <v>PEPINO</v>
      </c>
      <c r="C35688" t="s">
        <v>129</v>
      </c>
      <c r="D35688" s="2">
        <v>44873</v>
      </c>
      <c r="E35688" s="9">
        <v>1.4</v>
      </c>
      <c r="F35688" s="9">
        <v>1.35363488851167</v>
      </c>
      <c r="G35688">
        <v>4.6365111488333902E-2</v>
      </c>
    </row>
    <row r="35689" spans="1:7" x14ac:dyDescent="0.25">
      <c r="A35689">
        <v>38</v>
      </c>
      <c r="B35689" t="str">
        <f>_xlfn.XLOOKUP(A35689,DW_RLC!$A:$A,DW_RLC!$B:$B,0,0,1)</f>
        <v>PEPINO</v>
      </c>
      <c r="C35689" t="s">
        <v>129</v>
      </c>
      <c r="D35689" s="2">
        <v>44874</v>
      </c>
      <c r="E35689" s="9">
        <v>1.4</v>
      </c>
      <c r="F35689" s="9">
        <v>1.3397830862204101</v>
      </c>
      <c r="G35689">
        <v>6.0216913779588301E-2</v>
      </c>
    </row>
    <row r="35690" spans="1:7" x14ac:dyDescent="0.25">
      <c r="A35690">
        <v>38</v>
      </c>
      <c r="B35690" t="str">
        <f>_xlfn.XLOOKUP(A35690,DW_RLC!$A:$A,DW_RLC!$B:$B,0,0,1)</f>
        <v>PEPINO</v>
      </c>
      <c r="C35690" t="s">
        <v>129</v>
      </c>
      <c r="D35690" s="2">
        <v>44875</v>
      </c>
      <c r="E35690" s="9">
        <v>1.8</v>
      </c>
      <c r="F35690" s="9">
        <v>1.3372267356994201</v>
      </c>
      <c r="G35690">
        <v>0.46277326430058402</v>
      </c>
    </row>
    <row r="35691" spans="1:7" x14ac:dyDescent="0.25">
      <c r="A35691">
        <v>38</v>
      </c>
      <c r="B35691" t="str">
        <f>_xlfn.XLOOKUP(A35691,DW_RLC!$A:$A,DW_RLC!$B:$B,0,0,1)</f>
        <v>PEPINO</v>
      </c>
      <c r="C35691" t="s">
        <v>129</v>
      </c>
      <c r="D35691" s="2">
        <v>44876</v>
      </c>
      <c r="E35691" s="9">
        <v>1.5</v>
      </c>
      <c r="F35691" s="9">
        <v>1.32652147297437</v>
      </c>
      <c r="G35691">
        <v>0.17347852702563399</v>
      </c>
    </row>
    <row r="35692" spans="1:7" x14ac:dyDescent="0.25">
      <c r="A35692">
        <v>38</v>
      </c>
      <c r="B35692" t="str">
        <f>_xlfn.XLOOKUP(A35692,DW_RLC!$A:$A,DW_RLC!$B:$B,0,0,1)</f>
        <v>PEPINO</v>
      </c>
      <c r="C35692" t="s">
        <v>129</v>
      </c>
      <c r="D35692" s="2">
        <v>44879</v>
      </c>
      <c r="E35692" s="9">
        <v>1.6</v>
      </c>
      <c r="F35692" s="9">
        <v>1.38447741882635</v>
      </c>
      <c r="G35692">
        <v>0.215522581173647</v>
      </c>
    </row>
    <row r="35693" spans="1:7" x14ac:dyDescent="0.25">
      <c r="A35693">
        <v>38</v>
      </c>
      <c r="B35693" t="str">
        <f>_xlfn.XLOOKUP(A35693,DW_RLC!$A:$A,DW_RLC!$B:$B,0,0,1)</f>
        <v>PEPINO</v>
      </c>
      <c r="C35693" t="s">
        <v>129</v>
      </c>
      <c r="D35693" s="2">
        <v>44881</v>
      </c>
      <c r="E35693" s="9">
        <v>1.3</v>
      </c>
      <c r="F35693" s="9">
        <v>1.3446977107740701</v>
      </c>
      <c r="G35693">
        <v>-4.4697710774074903E-2</v>
      </c>
    </row>
    <row r="35694" spans="1:7" x14ac:dyDescent="0.25">
      <c r="A35694">
        <v>38</v>
      </c>
      <c r="B35694" t="str">
        <f>_xlfn.XLOOKUP(A35694,DW_RLC!$A:$A,DW_RLC!$B:$B,0,0,1)</f>
        <v>PEPINO</v>
      </c>
      <c r="C35694" t="s">
        <v>129</v>
      </c>
      <c r="D35694" s="2">
        <v>44882</v>
      </c>
      <c r="E35694" s="9">
        <v>1.8</v>
      </c>
      <c r="F35694" s="9">
        <v>1.3421413602530501</v>
      </c>
      <c r="G35694">
        <v>0.45785863974694901</v>
      </c>
    </row>
    <row r="35695" spans="1:7" x14ac:dyDescent="0.25">
      <c r="A35695">
        <v>38</v>
      </c>
      <c r="B35695" t="str">
        <f>_xlfn.XLOOKUP(A35695,DW_RLC!$A:$A,DW_RLC!$B:$B,0,0,1)</f>
        <v>PEPINO</v>
      </c>
      <c r="C35695" t="s">
        <v>129</v>
      </c>
      <c r="D35695" s="2">
        <v>44883</v>
      </c>
      <c r="E35695" s="9">
        <v>1.5</v>
      </c>
      <c r="F35695" s="9">
        <v>1.3314360975280199</v>
      </c>
      <c r="G35695">
        <v>0.168563902471983</v>
      </c>
    </row>
    <row r="35696" spans="1:7" x14ac:dyDescent="0.25">
      <c r="A35696">
        <v>38</v>
      </c>
      <c r="B35696" t="str">
        <f>_xlfn.XLOOKUP(A35696,DW_RLC!$A:$A,DW_RLC!$B:$B,0,0,1)</f>
        <v>PEPINO</v>
      </c>
      <c r="C35696" t="s">
        <v>129</v>
      </c>
      <c r="D35696" s="2">
        <v>44886</v>
      </c>
      <c r="E35696" s="9">
        <v>1.4</v>
      </c>
      <c r="F35696" s="9">
        <v>1.4279056144039901</v>
      </c>
      <c r="G35696">
        <v>-2.79056144039866E-2</v>
      </c>
    </row>
    <row r="35697" spans="1:7" x14ac:dyDescent="0.25">
      <c r="A35697">
        <v>38</v>
      </c>
      <c r="B35697" t="str">
        <f>_xlfn.XLOOKUP(A35697,DW_RLC!$A:$A,DW_RLC!$B:$B,0,0,1)</f>
        <v>PEPINO</v>
      </c>
      <c r="C35697" t="s">
        <v>129</v>
      </c>
      <c r="D35697" s="2">
        <v>44887</v>
      </c>
      <c r="E35697" s="9">
        <v>1.5</v>
      </c>
      <c r="F35697" s="9">
        <v>1.4019777086429801</v>
      </c>
      <c r="G35697">
        <v>9.8022291357024102E-2</v>
      </c>
    </row>
    <row r="35698" spans="1:7" x14ac:dyDescent="0.25">
      <c r="A35698">
        <v>38</v>
      </c>
      <c r="B35698" t="str">
        <f>_xlfn.XLOOKUP(A35698,DW_RLC!$A:$A,DW_RLC!$B:$B,0,0,1)</f>
        <v>PEPINO</v>
      </c>
      <c r="C35698" t="s">
        <v>129</v>
      </c>
      <c r="D35698" s="2">
        <v>44888</v>
      </c>
      <c r="E35698" s="9">
        <v>1.4</v>
      </c>
      <c r="F35698" s="9">
        <v>1.3881259063517399</v>
      </c>
      <c r="G35698">
        <v>1.1874093648263501E-2</v>
      </c>
    </row>
    <row r="35699" spans="1:7" x14ac:dyDescent="0.25">
      <c r="A35699">
        <v>38</v>
      </c>
      <c r="B35699" t="str">
        <f>_xlfn.XLOOKUP(A35699,DW_RLC!$A:$A,DW_RLC!$B:$B,0,0,1)</f>
        <v>PEPINO</v>
      </c>
      <c r="C35699" t="s">
        <v>129</v>
      </c>
      <c r="D35699" s="2">
        <v>44889</v>
      </c>
      <c r="E35699" s="9">
        <v>1.4</v>
      </c>
      <c r="F35699" s="9">
        <v>1.38556955583063</v>
      </c>
      <c r="G35699">
        <v>1.44304441693741E-2</v>
      </c>
    </row>
    <row r="35700" spans="1:7" x14ac:dyDescent="0.25">
      <c r="A35700">
        <v>38</v>
      </c>
      <c r="B35700" t="str">
        <f>_xlfn.XLOOKUP(A35700,DW_RLC!$A:$A,DW_RLC!$B:$B,0,0,1)</f>
        <v>PEPINO</v>
      </c>
      <c r="C35700" t="s">
        <v>129</v>
      </c>
      <c r="D35700" s="2">
        <v>44890</v>
      </c>
      <c r="E35700" s="9">
        <v>1.3</v>
      </c>
      <c r="F35700" s="9">
        <v>1.37486429310569</v>
      </c>
      <c r="G35700">
        <v>-7.48642931056889E-2</v>
      </c>
    </row>
    <row r="35701" spans="1:7" x14ac:dyDescent="0.25">
      <c r="A35701">
        <v>38</v>
      </c>
      <c r="B35701" t="str">
        <f>_xlfn.XLOOKUP(A35701,DW_RLC!$A:$A,DW_RLC!$B:$B,0,0,1)</f>
        <v>PEPINO</v>
      </c>
      <c r="C35701" t="s">
        <v>129</v>
      </c>
      <c r="D35701" s="2">
        <v>44893</v>
      </c>
      <c r="E35701" s="9">
        <v>1.1000000000000001</v>
      </c>
      <c r="F35701" s="9">
        <v>1.3780946813919699</v>
      </c>
      <c r="G35701">
        <v>-0.27809468139197002</v>
      </c>
    </row>
    <row r="35702" spans="1:7" x14ac:dyDescent="0.25">
      <c r="A35702">
        <v>38</v>
      </c>
      <c r="B35702" t="str">
        <f>_xlfn.XLOOKUP(A35702,DW_RLC!$A:$A,DW_RLC!$B:$B,0,0,1)</f>
        <v>PEPINO</v>
      </c>
      <c r="C35702" t="s">
        <v>129</v>
      </c>
      <c r="D35702" s="2">
        <v>44894</v>
      </c>
      <c r="E35702" s="9">
        <v>1</v>
      </c>
      <c r="F35702" s="9">
        <v>1.3521667756309701</v>
      </c>
      <c r="G35702">
        <v>-0.35216677563097099</v>
      </c>
    </row>
    <row r="35703" spans="1:7" x14ac:dyDescent="0.25">
      <c r="A35703">
        <v>38</v>
      </c>
      <c r="B35703" t="str">
        <f>_xlfn.XLOOKUP(A35703,DW_RLC!$A:$A,DW_RLC!$B:$B,0,0,1)</f>
        <v>PEPINO</v>
      </c>
      <c r="C35703" t="s">
        <v>129</v>
      </c>
      <c r="D35703" s="2">
        <v>44895</v>
      </c>
      <c r="E35703" s="9">
        <v>1</v>
      </c>
      <c r="F35703" s="9">
        <v>1.3383149733397901</v>
      </c>
      <c r="G35703">
        <v>-0.338314973339785</v>
      </c>
    </row>
    <row r="35704" spans="1:7" x14ac:dyDescent="0.25">
      <c r="A35704">
        <v>38</v>
      </c>
      <c r="B35704" t="str">
        <f>_xlfn.XLOOKUP(A35704,DW_RLC!$A:$A,DW_RLC!$B:$B,0,0,1)</f>
        <v>PEPINO</v>
      </c>
      <c r="C35704" t="s">
        <v>129</v>
      </c>
      <c r="D35704" s="2">
        <v>44896</v>
      </c>
      <c r="E35704" s="9">
        <v>1.4</v>
      </c>
      <c r="F35704" s="9">
        <v>1.3188327812488201</v>
      </c>
      <c r="G35704">
        <v>8.1167218751177203E-2</v>
      </c>
    </row>
    <row r="35705" spans="1:7" x14ac:dyDescent="0.25">
      <c r="A35705">
        <v>38</v>
      </c>
      <c r="B35705" t="str">
        <f>_xlfn.XLOOKUP(A35705,DW_RLC!$A:$A,DW_RLC!$B:$B,0,0,1)</f>
        <v>PEPINO</v>
      </c>
      <c r="C35705" t="s">
        <v>129</v>
      </c>
      <c r="D35705" s="2">
        <v>44896</v>
      </c>
      <c r="E35705" s="9">
        <v>1.4</v>
      </c>
      <c r="F35705" s="9">
        <v>1.3188327812488201</v>
      </c>
      <c r="G35705">
        <v>8.1167218751177203E-2</v>
      </c>
    </row>
    <row r="35706" spans="1:7" x14ac:dyDescent="0.25">
      <c r="A35706">
        <v>38</v>
      </c>
      <c r="B35706" t="str">
        <f>_xlfn.XLOOKUP(A35706,DW_RLC!$A:$A,DW_RLC!$B:$B,0,0,1)</f>
        <v>PEPINO</v>
      </c>
      <c r="C35706" t="s">
        <v>129</v>
      </c>
      <c r="D35706" s="2">
        <v>44897</v>
      </c>
      <c r="E35706" s="9">
        <v>1.3</v>
      </c>
      <c r="F35706" s="9">
        <v>1.30812751852377</v>
      </c>
      <c r="G35706">
        <v>-8.1275185237672503E-3</v>
      </c>
    </row>
    <row r="35707" spans="1:7" x14ac:dyDescent="0.25">
      <c r="A35707">
        <v>38</v>
      </c>
      <c r="B35707" t="str">
        <f>_xlfn.XLOOKUP(A35707,DW_RLC!$A:$A,DW_RLC!$B:$B,0,0,1)</f>
        <v>PEPINO</v>
      </c>
      <c r="C35707" t="s">
        <v>129</v>
      </c>
      <c r="D35707" s="2">
        <v>44897</v>
      </c>
      <c r="E35707" s="9">
        <v>1.3</v>
      </c>
      <c r="F35707" s="9">
        <v>1.30812751852377</v>
      </c>
      <c r="G35707">
        <v>-8.1275185237672503E-3</v>
      </c>
    </row>
    <row r="35708" spans="1:7" x14ac:dyDescent="0.25">
      <c r="A35708">
        <v>38</v>
      </c>
      <c r="B35708" t="str">
        <f>_xlfn.XLOOKUP(A35708,DW_RLC!$A:$A,DW_RLC!$B:$B,0,0,1)</f>
        <v>PEPINO</v>
      </c>
      <c r="C35708" t="s">
        <v>129</v>
      </c>
      <c r="D35708" s="2">
        <v>44900</v>
      </c>
      <c r="E35708" s="9">
        <v>0.8</v>
      </c>
      <c r="F35708" s="9">
        <v>1.36608346437573</v>
      </c>
      <c r="G35708">
        <v>-0.56608346437573198</v>
      </c>
    </row>
    <row r="35709" spans="1:7" x14ac:dyDescent="0.25">
      <c r="A35709">
        <v>38</v>
      </c>
      <c r="B35709" t="str">
        <f>_xlfn.XLOOKUP(A35709,DW_RLC!$A:$A,DW_RLC!$B:$B,0,0,1)</f>
        <v>PEPINO</v>
      </c>
      <c r="C35709" t="s">
        <v>129</v>
      </c>
      <c r="D35709" s="2">
        <v>44900</v>
      </c>
      <c r="E35709" s="9">
        <v>0.8</v>
      </c>
      <c r="F35709" s="9">
        <v>1.36608346437573</v>
      </c>
      <c r="G35709">
        <v>-0.56608346437573198</v>
      </c>
    </row>
    <row r="35710" spans="1:7" x14ac:dyDescent="0.25">
      <c r="A35710">
        <v>38</v>
      </c>
      <c r="B35710" t="str">
        <f>_xlfn.XLOOKUP(A35710,DW_RLC!$A:$A,DW_RLC!$B:$B,0,0,1)</f>
        <v>PEPINO</v>
      </c>
      <c r="C35710" t="s">
        <v>129</v>
      </c>
      <c r="D35710" s="2">
        <v>44901</v>
      </c>
      <c r="E35710" s="9">
        <v>1</v>
      </c>
      <c r="F35710" s="9">
        <v>1.3401555586147</v>
      </c>
      <c r="G35710">
        <v>-0.34015555861469599</v>
      </c>
    </row>
    <row r="35711" spans="1:7" x14ac:dyDescent="0.25">
      <c r="A35711">
        <v>38</v>
      </c>
      <c r="B35711" t="str">
        <f>_xlfn.XLOOKUP(A35711,DW_RLC!$A:$A,DW_RLC!$B:$B,0,0,1)</f>
        <v>PEPINO</v>
      </c>
      <c r="C35711" t="s">
        <v>129</v>
      </c>
      <c r="D35711" s="2">
        <v>44901</v>
      </c>
      <c r="E35711" s="9">
        <v>1</v>
      </c>
      <c r="F35711" s="9">
        <v>1.3401555586147</v>
      </c>
      <c r="G35711">
        <v>-0.34015555861469599</v>
      </c>
    </row>
    <row r="35712" spans="1:7" x14ac:dyDescent="0.25">
      <c r="A35712">
        <v>38</v>
      </c>
      <c r="B35712" t="str">
        <f>_xlfn.XLOOKUP(A35712,DW_RLC!$A:$A,DW_RLC!$B:$B,0,0,1)</f>
        <v>PEPINO</v>
      </c>
      <c r="C35712" t="s">
        <v>129</v>
      </c>
      <c r="D35712" s="2">
        <v>44902</v>
      </c>
      <c r="E35712" s="9">
        <v>0.7</v>
      </c>
      <c r="F35712" s="9">
        <v>1.3263037563234701</v>
      </c>
      <c r="G35712">
        <v>-0.62630375632347302</v>
      </c>
    </row>
    <row r="35713" spans="1:7" x14ac:dyDescent="0.25">
      <c r="A35713">
        <v>38</v>
      </c>
      <c r="B35713" t="str">
        <f>_xlfn.XLOOKUP(A35713,DW_RLC!$A:$A,DW_RLC!$B:$B,0,0,1)</f>
        <v>PEPINO</v>
      </c>
      <c r="C35713" t="s">
        <v>129</v>
      </c>
      <c r="D35713" s="2">
        <v>44902</v>
      </c>
      <c r="E35713" s="9">
        <v>0.7</v>
      </c>
      <c r="F35713" s="9">
        <v>1.3263037563234701</v>
      </c>
      <c r="G35713">
        <v>-0.62630375632347302</v>
      </c>
    </row>
    <row r="35714" spans="1:7" x14ac:dyDescent="0.25">
      <c r="A35714">
        <v>38</v>
      </c>
      <c r="B35714" t="str">
        <f>_xlfn.XLOOKUP(A35714,DW_RLC!$A:$A,DW_RLC!$B:$B,0,0,1)</f>
        <v>PEPINO</v>
      </c>
      <c r="C35714" t="s">
        <v>129</v>
      </c>
      <c r="D35714" s="2">
        <v>44903</v>
      </c>
      <c r="E35714" s="9">
        <v>1.1000000000000001</v>
      </c>
      <c r="F35714" s="9">
        <v>1.3237474058024601</v>
      </c>
      <c r="G35714">
        <v>-0.223747405802457</v>
      </c>
    </row>
    <row r="35715" spans="1:7" x14ac:dyDescent="0.25">
      <c r="A35715">
        <v>38</v>
      </c>
      <c r="B35715" t="str">
        <f>_xlfn.XLOOKUP(A35715,DW_RLC!$A:$A,DW_RLC!$B:$B,0,0,1)</f>
        <v>PEPINO</v>
      </c>
      <c r="C35715" t="s">
        <v>129</v>
      </c>
      <c r="D35715" s="2">
        <v>44903</v>
      </c>
      <c r="E35715" s="9">
        <v>1.1000000000000001</v>
      </c>
      <c r="F35715" s="9">
        <v>1.3237474058024601</v>
      </c>
      <c r="G35715">
        <v>-0.223747405802457</v>
      </c>
    </row>
    <row r="35716" spans="1:7" x14ac:dyDescent="0.25">
      <c r="A35716">
        <v>38</v>
      </c>
      <c r="B35716" t="str">
        <f>_xlfn.XLOOKUP(A35716,DW_RLC!$A:$A,DW_RLC!$B:$B,0,0,1)</f>
        <v>PEPINO</v>
      </c>
      <c r="C35716" t="s">
        <v>129</v>
      </c>
      <c r="D35716" s="2">
        <v>44904</v>
      </c>
      <c r="E35716" s="9">
        <v>1</v>
      </c>
      <c r="F35716" s="9">
        <v>1.3130421430774799</v>
      </c>
      <c r="G35716">
        <v>-0.31304214307748102</v>
      </c>
    </row>
    <row r="35717" spans="1:7" x14ac:dyDescent="0.25">
      <c r="A35717">
        <v>38</v>
      </c>
      <c r="B35717" t="str">
        <f>_xlfn.XLOOKUP(A35717,DW_RLC!$A:$A,DW_RLC!$B:$B,0,0,1)</f>
        <v>PEPINO</v>
      </c>
      <c r="C35717" t="s">
        <v>129</v>
      </c>
      <c r="D35717" s="2">
        <v>44904</v>
      </c>
      <c r="E35717" s="9">
        <v>1</v>
      </c>
      <c r="F35717" s="9">
        <v>1.3130421430774799</v>
      </c>
      <c r="G35717">
        <v>-0.31304214307748102</v>
      </c>
    </row>
    <row r="35718" spans="1:7" x14ac:dyDescent="0.25">
      <c r="A35718">
        <v>38</v>
      </c>
      <c r="B35718" t="str">
        <f>_xlfn.XLOOKUP(A35718,DW_RLC!$A:$A,DW_RLC!$B:$B,0,0,1)</f>
        <v>PEPINO</v>
      </c>
      <c r="C35718" t="s">
        <v>129</v>
      </c>
      <c r="D35718" s="2">
        <v>44907</v>
      </c>
      <c r="E35718" s="9">
        <v>0.7</v>
      </c>
      <c r="F35718" s="9">
        <v>1.4311065717671301</v>
      </c>
      <c r="G35718">
        <v>-0.73110657176713201</v>
      </c>
    </row>
    <row r="35719" spans="1:7" x14ac:dyDescent="0.25">
      <c r="A35719">
        <v>38</v>
      </c>
      <c r="B35719" t="str">
        <f>_xlfn.XLOOKUP(A35719,DW_RLC!$A:$A,DW_RLC!$B:$B,0,0,1)</f>
        <v>PEPINO</v>
      </c>
      <c r="C35719" t="s">
        <v>129</v>
      </c>
      <c r="D35719" s="2">
        <v>44907</v>
      </c>
      <c r="E35719" s="9">
        <v>0.7</v>
      </c>
      <c r="F35719" s="9">
        <v>1.4311065717671301</v>
      </c>
      <c r="G35719">
        <v>-0.73110657176713201</v>
      </c>
    </row>
    <row r="35720" spans="1:7" x14ac:dyDescent="0.25">
      <c r="A35720">
        <v>38</v>
      </c>
      <c r="B35720" t="str">
        <f>_xlfn.XLOOKUP(A35720,DW_RLC!$A:$A,DW_RLC!$B:$B,0,0,1)</f>
        <v>PEPINO</v>
      </c>
      <c r="C35720" t="s">
        <v>129</v>
      </c>
      <c r="D35720" s="2">
        <v>44908</v>
      </c>
      <c r="E35720" s="9">
        <v>0.7</v>
      </c>
      <c r="F35720" s="9">
        <v>1.4051786660060599</v>
      </c>
      <c r="G35720">
        <v>-0.70517866600605705</v>
      </c>
    </row>
    <row r="35721" spans="1:7" x14ac:dyDescent="0.25">
      <c r="A35721">
        <v>38</v>
      </c>
      <c r="B35721" t="str">
        <f>_xlfn.XLOOKUP(A35721,DW_RLC!$A:$A,DW_RLC!$B:$B,0,0,1)</f>
        <v>PEPINO</v>
      </c>
      <c r="C35721" t="s">
        <v>129</v>
      </c>
      <c r="D35721" s="2">
        <v>44908</v>
      </c>
      <c r="E35721" s="9">
        <v>0.7</v>
      </c>
      <c r="F35721" s="9">
        <v>1.4051786660060599</v>
      </c>
      <c r="G35721">
        <v>-0.70517866600605705</v>
      </c>
    </row>
    <row r="35722" spans="1:7" x14ac:dyDescent="0.25">
      <c r="A35722">
        <v>38</v>
      </c>
      <c r="B35722" t="str">
        <f>_xlfn.XLOOKUP(A35722,DW_RLC!$A:$A,DW_RLC!$B:$B,0,0,1)</f>
        <v>PEPINO</v>
      </c>
      <c r="C35722" t="s">
        <v>129</v>
      </c>
      <c r="D35722" s="2">
        <v>44909</v>
      </c>
      <c r="E35722" s="9">
        <v>0.7</v>
      </c>
      <c r="F35722" s="9">
        <v>1.3913268637148899</v>
      </c>
      <c r="G35722">
        <v>-0.69132686371488805</v>
      </c>
    </row>
    <row r="35723" spans="1:7" x14ac:dyDescent="0.25">
      <c r="A35723">
        <v>38</v>
      </c>
      <c r="B35723" t="str">
        <f>_xlfn.XLOOKUP(A35723,DW_RLC!$A:$A,DW_RLC!$B:$B,0,0,1)</f>
        <v>PEPINO</v>
      </c>
      <c r="C35723" t="s">
        <v>129</v>
      </c>
      <c r="D35723" s="2">
        <v>44909</v>
      </c>
      <c r="E35723" s="9">
        <v>0.7</v>
      </c>
      <c r="F35723" s="9">
        <v>1.3913268637148899</v>
      </c>
      <c r="G35723">
        <v>-0.69132686371488805</v>
      </c>
    </row>
    <row r="35724" spans="1:7" x14ac:dyDescent="0.25">
      <c r="A35724">
        <v>38</v>
      </c>
      <c r="B35724" t="str">
        <f>_xlfn.XLOOKUP(A35724,DW_RLC!$A:$A,DW_RLC!$B:$B,0,0,1)</f>
        <v>PEPINO</v>
      </c>
      <c r="C35724" t="s">
        <v>129</v>
      </c>
      <c r="D35724" s="2">
        <v>44910</v>
      </c>
      <c r="E35724" s="9">
        <v>1</v>
      </c>
      <c r="F35724" s="9">
        <v>1.3887705131938299</v>
      </c>
      <c r="G35724">
        <v>-0.38877051319383099</v>
      </c>
    </row>
    <row r="35725" spans="1:7" x14ac:dyDescent="0.25">
      <c r="A35725">
        <v>38</v>
      </c>
      <c r="B35725" t="str">
        <f>_xlfn.XLOOKUP(A35725,DW_RLC!$A:$A,DW_RLC!$B:$B,0,0,1)</f>
        <v>PEPINO</v>
      </c>
      <c r="C35725" t="s">
        <v>129</v>
      </c>
      <c r="D35725" s="2">
        <v>44910</v>
      </c>
      <c r="E35725" s="9">
        <v>1</v>
      </c>
      <c r="F35725" s="9">
        <v>1.3887705131938299</v>
      </c>
      <c r="G35725">
        <v>-0.38877051319383099</v>
      </c>
    </row>
    <row r="35726" spans="1:7" x14ac:dyDescent="0.25">
      <c r="A35726">
        <v>38</v>
      </c>
      <c r="B35726" t="str">
        <f>_xlfn.XLOOKUP(A35726,DW_RLC!$A:$A,DW_RLC!$B:$B,0,0,1)</f>
        <v>PEPINO</v>
      </c>
      <c r="C35726" t="s">
        <v>129</v>
      </c>
      <c r="D35726" s="2">
        <v>44911</v>
      </c>
      <c r="E35726" s="9">
        <v>1.2</v>
      </c>
      <c r="F35726" s="9">
        <v>1.37806525046883</v>
      </c>
      <c r="G35726">
        <v>-0.17806525046882599</v>
      </c>
    </row>
    <row r="35727" spans="1:7" x14ac:dyDescent="0.25">
      <c r="A35727">
        <v>38</v>
      </c>
      <c r="B35727" t="str">
        <f>_xlfn.XLOOKUP(A35727,DW_RLC!$A:$A,DW_RLC!$B:$B,0,0,1)</f>
        <v>PEPINO</v>
      </c>
      <c r="C35727" t="s">
        <v>129</v>
      </c>
      <c r="D35727" s="2">
        <v>44911</v>
      </c>
      <c r="E35727" s="9">
        <v>1.2</v>
      </c>
      <c r="F35727" s="9">
        <v>1.37806525046883</v>
      </c>
      <c r="G35727">
        <v>-0.17806525046882599</v>
      </c>
    </row>
    <row r="35728" spans="1:7" x14ac:dyDescent="0.25">
      <c r="A35728">
        <v>38</v>
      </c>
      <c r="B35728" t="str">
        <f>_xlfn.XLOOKUP(A35728,DW_RLC!$A:$A,DW_RLC!$B:$B,0,0,1)</f>
        <v>PEPINO</v>
      </c>
      <c r="C35728" t="s">
        <v>129</v>
      </c>
      <c r="D35728" s="2">
        <v>44914</v>
      </c>
      <c r="E35728" s="9">
        <v>1</v>
      </c>
      <c r="F35728" s="9">
        <v>1.43602119632086</v>
      </c>
      <c r="G35728">
        <v>-0.43602119632085601</v>
      </c>
    </row>
    <row r="35729" spans="1:7" x14ac:dyDescent="0.25">
      <c r="A35729">
        <v>38</v>
      </c>
      <c r="B35729" t="str">
        <f>_xlfn.XLOOKUP(A35729,DW_RLC!$A:$A,DW_RLC!$B:$B,0,0,1)</f>
        <v>PEPINO</v>
      </c>
      <c r="C35729" t="s">
        <v>129</v>
      </c>
      <c r="D35729" s="2">
        <v>44914</v>
      </c>
      <c r="E35729" s="9">
        <v>1</v>
      </c>
      <c r="F35729" s="9">
        <v>1.43602119632086</v>
      </c>
      <c r="G35729">
        <v>-0.43602119632085601</v>
      </c>
    </row>
    <row r="35730" spans="1:7" x14ac:dyDescent="0.25">
      <c r="A35730">
        <v>38</v>
      </c>
      <c r="B35730" t="str">
        <f>_xlfn.XLOOKUP(A35730,DW_RLC!$A:$A,DW_RLC!$B:$B,0,0,1)</f>
        <v>PEPINO</v>
      </c>
      <c r="C35730" t="s">
        <v>129</v>
      </c>
      <c r="D35730" s="2">
        <v>44915</v>
      </c>
      <c r="E35730" s="9">
        <v>1</v>
      </c>
      <c r="F35730" s="9">
        <v>1.41009329055985</v>
      </c>
      <c r="G35730">
        <v>-0.41009329055985</v>
      </c>
    </row>
    <row r="35731" spans="1:7" x14ac:dyDescent="0.25">
      <c r="A35731">
        <v>38</v>
      </c>
      <c r="B35731" t="str">
        <f>_xlfn.XLOOKUP(A35731,DW_RLC!$A:$A,DW_RLC!$B:$B,0,0,1)</f>
        <v>PEPINO</v>
      </c>
      <c r="C35731" t="s">
        <v>129</v>
      </c>
      <c r="D35731" s="2">
        <v>44915</v>
      </c>
      <c r="E35731" s="9">
        <v>1</v>
      </c>
      <c r="F35731" s="9">
        <v>1.41009329055985</v>
      </c>
      <c r="G35731">
        <v>-0.41009329055985</v>
      </c>
    </row>
    <row r="35732" spans="1:7" x14ac:dyDescent="0.25">
      <c r="A35732">
        <v>38</v>
      </c>
      <c r="B35732" t="str">
        <f>_xlfn.XLOOKUP(A35732,DW_RLC!$A:$A,DW_RLC!$B:$B,0,0,1)</f>
        <v>PEPINO</v>
      </c>
      <c r="C35732" t="s">
        <v>129</v>
      </c>
      <c r="D35732" s="2">
        <v>44916</v>
      </c>
      <c r="E35732" s="9">
        <v>1</v>
      </c>
      <c r="F35732" s="9">
        <v>1.3962414882685501</v>
      </c>
      <c r="G35732">
        <v>-0.39624148826855199</v>
      </c>
    </row>
    <row r="35733" spans="1:7" x14ac:dyDescent="0.25">
      <c r="A35733">
        <v>38</v>
      </c>
      <c r="B35733" t="str">
        <f>_xlfn.XLOOKUP(A35733,DW_RLC!$A:$A,DW_RLC!$B:$B,0,0,1)</f>
        <v>PEPINO</v>
      </c>
      <c r="C35733" t="s">
        <v>129</v>
      </c>
      <c r="D35733" s="2">
        <v>44916</v>
      </c>
      <c r="E35733" s="9">
        <v>1</v>
      </c>
      <c r="F35733" s="9">
        <v>1.3962414882685501</v>
      </c>
      <c r="G35733">
        <v>-0.39624148826855199</v>
      </c>
    </row>
    <row r="35734" spans="1:7" x14ac:dyDescent="0.25">
      <c r="A35734">
        <v>38</v>
      </c>
      <c r="B35734" t="str">
        <f>_xlfn.XLOOKUP(A35734,DW_RLC!$A:$A,DW_RLC!$B:$B,0,0,1)</f>
        <v>PEPINO</v>
      </c>
      <c r="C35734" t="s">
        <v>129</v>
      </c>
      <c r="D35734" s="2">
        <v>44917</v>
      </c>
      <c r="E35734" s="9">
        <v>0.7</v>
      </c>
      <c r="F35734" s="9">
        <v>1.3936851377475401</v>
      </c>
      <c r="G35734">
        <v>-0.69368513774754204</v>
      </c>
    </row>
    <row r="35735" spans="1:7" x14ac:dyDescent="0.25">
      <c r="A35735">
        <v>38</v>
      </c>
      <c r="B35735" t="str">
        <f>_xlfn.XLOOKUP(A35735,DW_RLC!$A:$A,DW_RLC!$B:$B,0,0,1)</f>
        <v>PEPINO</v>
      </c>
      <c r="C35735" t="s">
        <v>129</v>
      </c>
      <c r="D35735" s="2">
        <v>44917</v>
      </c>
      <c r="E35735" s="9">
        <v>0.7</v>
      </c>
      <c r="F35735" s="9">
        <v>1.3936851377475401</v>
      </c>
      <c r="G35735">
        <v>-0.69368513774754204</v>
      </c>
    </row>
    <row r="35736" spans="1:7" x14ac:dyDescent="0.25">
      <c r="A35736">
        <v>38</v>
      </c>
      <c r="B35736" t="str">
        <f>_xlfn.XLOOKUP(A35736,DW_RLC!$A:$A,DW_RLC!$B:$B,0,0,1)</f>
        <v>PEPINO</v>
      </c>
      <c r="C35736" t="s">
        <v>129</v>
      </c>
      <c r="D35736" s="2">
        <v>44921</v>
      </c>
      <c r="E35736" s="9">
        <v>1</v>
      </c>
      <c r="F35736" s="9">
        <v>1.44093582087452</v>
      </c>
      <c r="G35736">
        <v>-0.44093582087451799</v>
      </c>
    </row>
    <row r="35737" spans="1:7" x14ac:dyDescent="0.25">
      <c r="A35737">
        <v>38</v>
      </c>
      <c r="B35737" t="str">
        <f>_xlfn.XLOOKUP(A35737,DW_RLC!$A:$A,DW_RLC!$B:$B,0,0,1)</f>
        <v>PEPINO</v>
      </c>
      <c r="C35737" t="s">
        <v>129</v>
      </c>
      <c r="D35737" s="2">
        <v>44922</v>
      </c>
      <c r="E35737" s="9">
        <v>1</v>
      </c>
      <c r="F35737" s="9">
        <v>1.41500791511353</v>
      </c>
      <c r="G35737">
        <v>-0.41500791511353402</v>
      </c>
    </row>
    <row r="35738" spans="1:7" x14ac:dyDescent="0.25">
      <c r="A35738">
        <v>38</v>
      </c>
      <c r="B35738" t="str">
        <f>_xlfn.XLOOKUP(A35738,DW_RLC!$A:$A,DW_RLC!$B:$B,0,0,1)</f>
        <v>PEPINO</v>
      </c>
      <c r="C35738" t="s">
        <v>129</v>
      </c>
      <c r="D35738" s="2">
        <v>44923</v>
      </c>
      <c r="E35738" s="9">
        <v>1</v>
      </c>
      <c r="F35738" s="9">
        <v>1.4011561128222101</v>
      </c>
      <c r="G35738">
        <v>-0.40115611282221503</v>
      </c>
    </row>
    <row r="35739" spans="1:7" x14ac:dyDescent="0.25">
      <c r="A35739">
        <v>38</v>
      </c>
      <c r="B35739" t="str">
        <f>_xlfn.XLOOKUP(A35739,DW_RLC!$A:$A,DW_RLC!$B:$B,0,0,1)</f>
        <v>PEPINO</v>
      </c>
      <c r="C35739" t="s">
        <v>129</v>
      </c>
      <c r="D35739" s="2">
        <v>44924</v>
      </c>
      <c r="E35739" s="9">
        <v>1.1000000000000001</v>
      </c>
      <c r="F35739" s="9">
        <v>1.39859976230125</v>
      </c>
      <c r="G35739">
        <v>-0.29859976230125201</v>
      </c>
    </row>
    <row r="35740" spans="1:7" x14ac:dyDescent="0.25">
      <c r="A35740">
        <v>38</v>
      </c>
      <c r="B35740" t="str">
        <f>_xlfn.XLOOKUP(A35740,DW_RLC!$A:$A,DW_RLC!$B:$B,0,0,1)</f>
        <v>PEPINO</v>
      </c>
      <c r="C35740" t="s">
        <v>129</v>
      </c>
      <c r="D35740" s="2">
        <v>44925</v>
      </c>
      <c r="E35740" s="9">
        <v>1.1000000000000001</v>
      </c>
      <c r="F35740" s="9">
        <v>1.3878944995762901</v>
      </c>
      <c r="G35740">
        <v>-0.28789449957628799</v>
      </c>
    </row>
    <row r="35741" spans="1:7" x14ac:dyDescent="0.25">
      <c r="A35741">
        <v>38</v>
      </c>
      <c r="B35741" t="str">
        <f>_xlfn.XLOOKUP(A35741,DW_RLC!$A:$A,DW_RLC!$B:$B,0,0,1)</f>
        <v>PEPINO</v>
      </c>
      <c r="C35741" t="s">
        <v>129</v>
      </c>
      <c r="D35741" s="2">
        <v>44928</v>
      </c>
      <c r="E35741" s="9">
        <v>1.2</v>
      </c>
      <c r="F35741" s="9">
        <v>1.2419322566178901</v>
      </c>
      <c r="G35741">
        <v>-4.1932256617893203E-2</v>
      </c>
    </row>
    <row r="35742" spans="1:7" x14ac:dyDescent="0.25">
      <c r="A35742">
        <v>38</v>
      </c>
      <c r="B35742" t="str">
        <f>_xlfn.XLOOKUP(A35742,DW_RLC!$A:$A,DW_RLC!$B:$B,0,0,1)</f>
        <v>PEPINO</v>
      </c>
      <c r="C35742" t="s">
        <v>129</v>
      </c>
      <c r="D35742" s="2">
        <v>44929</v>
      </c>
      <c r="E35742" s="9">
        <v>1.3</v>
      </c>
      <c r="F35742" s="9">
        <v>1.2160043508568099</v>
      </c>
      <c r="G35742">
        <v>8.3995649143188605E-2</v>
      </c>
    </row>
    <row r="35743" spans="1:7" x14ac:dyDescent="0.25">
      <c r="A35743">
        <v>38</v>
      </c>
      <c r="B35743" t="str">
        <f>_xlfn.XLOOKUP(A35743,DW_RLC!$A:$A,DW_RLC!$B:$B,0,0,1)</f>
        <v>PEPINO</v>
      </c>
      <c r="C35743" t="s">
        <v>129</v>
      </c>
      <c r="D35743" s="2">
        <v>44930</v>
      </c>
      <c r="E35743" s="9">
        <v>1.3</v>
      </c>
      <c r="F35743" s="9">
        <v>1.20215254856553</v>
      </c>
      <c r="G35743">
        <v>9.7847451434470295E-2</v>
      </c>
    </row>
    <row r="35744" spans="1:7" x14ac:dyDescent="0.25">
      <c r="A35744">
        <v>38</v>
      </c>
      <c r="B35744" t="str">
        <f>_xlfn.XLOOKUP(A35744,DW_RLC!$A:$A,DW_RLC!$B:$B,0,0,1)</f>
        <v>PEPINO</v>
      </c>
      <c r="C35744" t="s">
        <v>129</v>
      </c>
      <c r="D35744" s="2">
        <v>44931</v>
      </c>
      <c r="E35744" s="9">
        <v>0.7</v>
      </c>
      <c r="F35744" s="9">
        <v>1.19959619804452</v>
      </c>
      <c r="G35744">
        <v>-0.49959619804452399</v>
      </c>
    </row>
    <row r="35745" spans="1:7" x14ac:dyDescent="0.25">
      <c r="A35745">
        <v>38</v>
      </c>
      <c r="B35745" t="str">
        <f>_xlfn.XLOOKUP(A35745,DW_RLC!$A:$A,DW_RLC!$B:$B,0,0,1)</f>
        <v>PEPINO</v>
      </c>
      <c r="C35745" t="s">
        <v>129</v>
      </c>
      <c r="D35745" s="2">
        <v>44932</v>
      </c>
      <c r="E35745" s="9">
        <v>1</v>
      </c>
      <c r="F35745" s="9">
        <v>1.18889093531954</v>
      </c>
      <c r="G35745">
        <v>-0.18889093531954501</v>
      </c>
    </row>
    <row r="35746" spans="1:7" x14ac:dyDescent="0.25">
      <c r="A35746">
        <v>38</v>
      </c>
      <c r="B35746" t="str">
        <f>_xlfn.XLOOKUP(A35746,DW_RLC!$A:$A,DW_RLC!$B:$B,0,0,1)</f>
        <v>PEPINO</v>
      </c>
      <c r="C35746" t="s">
        <v>129</v>
      </c>
      <c r="D35746" s="2">
        <v>44935</v>
      </c>
      <c r="E35746" s="9">
        <v>1.2</v>
      </c>
      <c r="F35746" s="9">
        <v>1.1831261184419399</v>
      </c>
      <c r="G35746">
        <v>1.6873881558058201E-2</v>
      </c>
    </row>
    <row r="35747" spans="1:7" x14ac:dyDescent="0.25">
      <c r="A35747">
        <v>38</v>
      </c>
      <c r="B35747" t="str">
        <f>_xlfn.XLOOKUP(A35747,DW_RLC!$A:$A,DW_RLC!$B:$B,0,0,1)</f>
        <v>PEPINO</v>
      </c>
      <c r="C35747" t="s">
        <v>129</v>
      </c>
      <c r="D35747" s="2">
        <v>44936</v>
      </c>
      <c r="E35747" s="9">
        <v>1.1000000000000001</v>
      </c>
      <c r="F35747" s="9">
        <v>1.1571982126809099</v>
      </c>
      <c r="G35747">
        <v>-5.7198212680909397E-2</v>
      </c>
    </row>
    <row r="35748" spans="1:7" x14ac:dyDescent="0.25">
      <c r="A35748">
        <v>38</v>
      </c>
      <c r="B35748" t="str">
        <f>_xlfn.XLOOKUP(A35748,DW_RLC!$A:$A,DW_RLC!$B:$B,0,0,1)</f>
        <v>PEPINO</v>
      </c>
      <c r="C35748" t="s">
        <v>129</v>
      </c>
      <c r="D35748" s="2">
        <v>44937</v>
      </c>
      <c r="E35748" s="9">
        <v>1</v>
      </c>
      <c r="F35748" s="9">
        <v>1.14334641038968</v>
      </c>
      <c r="G35748">
        <v>-0.14334641038967999</v>
      </c>
    </row>
    <row r="35749" spans="1:7" x14ac:dyDescent="0.25">
      <c r="A35749">
        <v>38</v>
      </c>
      <c r="B35749" t="str">
        <f>_xlfn.XLOOKUP(A35749,DW_RLC!$A:$A,DW_RLC!$B:$B,0,0,1)</f>
        <v>PEPINO</v>
      </c>
      <c r="C35749" t="s">
        <v>129</v>
      </c>
      <c r="D35749" s="2">
        <v>44938</v>
      </c>
      <c r="E35749" s="9">
        <v>1.2</v>
      </c>
      <c r="F35749" s="9">
        <v>1.14079005986867</v>
      </c>
      <c r="G35749">
        <v>5.9209940131334002E-2</v>
      </c>
    </row>
    <row r="35750" spans="1:7" x14ac:dyDescent="0.25">
      <c r="A35750">
        <v>38</v>
      </c>
      <c r="B35750" t="str">
        <f>_xlfn.XLOOKUP(A35750,DW_RLC!$A:$A,DW_RLC!$B:$B,0,0,1)</f>
        <v>PEPINO</v>
      </c>
      <c r="C35750" t="s">
        <v>129</v>
      </c>
      <c r="D35750" s="2">
        <v>44939</v>
      </c>
      <c r="E35750" s="9">
        <v>1</v>
      </c>
      <c r="F35750" s="9">
        <v>1.1300847971436301</v>
      </c>
      <c r="G35750">
        <v>-0.130084797143631</v>
      </c>
    </row>
    <row r="35751" spans="1:7" x14ac:dyDescent="0.25">
      <c r="A35751">
        <v>38</v>
      </c>
      <c r="B35751" t="str">
        <f>_xlfn.XLOOKUP(A35751,DW_RLC!$A:$A,DW_RLC!$B:$B,0,0,1)</f>
        <v>PEPINO</v>
      </c>
      <c r="C35751" t="s">
        <v>129</v>
      </c>
      <c r="D35751" s="2">
        <v>44942</v>
      </c>
      <c r="E35751" s="9">
        <v>1</v>
      </c>
      <c r="F35751" s="9">
        <v>1.1880407429956099</v>
      </c>
      <c r="G35751">
        <v>-0.18804074299561399</v>
      </c>
    </row>
    <row r="35752" spans="1:7" x14ac:dyDescent="0.25">
      <c r="A35752">
        <v>38</v>
      </c>
      <c r="B35752" t="str">
        <f>_xlfn.XLOOKUP(A35752,DW_RLC!$A:$A,DW_RLC!$B:$B,0,0,1)</f>
        <v>PEPINO</v>
      </c>
      <c r="C35752" t="s">
        <v>129</v>
      </c>
      <c r="D35752" s="2">
        <v>44943</v>
      </c>
      <c r="E35752" s="9">
        <v>0.7</v>
      </c>
      <c r="F35752" s="9">
        <v>1.16211283723454</v>
      </c>
      <c r="G35752">
        <v>-0.462112837234535</v>
      </c>
    </row>
    <row r="35753" spans="1:7" x14ac:dyDescent="0.25">
      <c r="A35753">
        <v>38</v>
      </c>
      <c r="B35753" t="str">
        <f>_xlfn.XLOOKUP(A35753,DW_RLC!$A:$A,DW_RLC!$B:$B,0,0,1)</f>
        <v>PEPINO</v>
      </c>
      <c r="C35753" t="s">
        <v>129</v>
      </c>
      <c r="D35753" s="2">
        <v>44944</v>
      </c>
      <c r="E35753" s="9">
        <v>0.7</v>
      </c>
      <c r="F35753" s="9">
        <v>1.14826103494334</v>
      </c>
      <c r="G35753">
        <v>-0.44826103494334302</v>
      </c>
    </row>
    <row r="35754" spans="1:7" x14ac:dyDescent="0.25">
      <c r="A35754">
        <v>38</v>
      </c>
      <c r="B35754" t="str">
        <f>_xlfn.XLOOKUP(A35754,DW_RLC!$A:$A,DW_RLC!$B:$B,0,0,1)</f>
        <v>PEPINO</v>
      </c>
      <c r="C35754" t="s">
        <v>129</v>
      </c>
      <c r="D35754" s="2">
        <v>44945</v>
      </c>
      <c r="E35754" s="9">
        <v>1</v>
      </c>
      <c r="F35754" s="9">
        <v>1.1457046844223</v>
      </c>
      <c r="G35754">
        <v>-0.1457046844223</v>
      </c>
    </row>
    <row r="35755" spans="1:7" x14ac:dyDescent="0.25">
      <c r="A35755">
        <v>38</v>
      </c>
      <c r="B35755" t="str">
        <f>_xlfn.XLOOKUP(A35755,DW_RLC!$A:$A,DW_RLC!$B:$B,0,0,1)</f>
        <v>PEPINO</v>
      </c>
      <c r="C35755" t="s">
        <v>128</v>
      </c>
      <c r="D35755" s="2">
        <v>44410</v>
      </c>
      <c r="E35755" s="9">
        <v>1</v>
      </c>
      <c r="F35755" s="9">
        <v>0.55598552512129296</v>
      </c>
      <c r="G35755">
        <v>0.44401447487870699</v>
      </c>
    </row>
    <row r="35756" spans="1:7" x14ac:dyDescent="0.25">
      <c r="A35756">
        <v>38</v>
      </c>
      <c r="B35756" t="str">
        <f>_xlfn.XLOOKUP(A35756,DW_RLC!$A:$A,DW_RLC!$B:$B,0,0,1)</f>
        <v>PEPINO</v>
      </c>
      <c r="C35756" t="s">
        <v>128</v>
      </c>
      <c r="D35756" s="2">
        <v>44411</v>
      </c>
      <c r="E35756" s="9">
        <v>0.7</v>
      </c>
      <c r="F35756" s="9">
        <v>0.58157247190851602</v>
      </c>
      <c r="G35756">
        <v>0.11842752809148301</v>
      </c>
    </row>
    <row r="35757" spans="1:7" x14ac:dyDescent="0.25">
      <c r="A35757">
        <v>38</v>
      </c>
      <c r="B35757" t="str">
        <f>_xlfn.XLOOKUP(A35757,DW_RLC!$A:$A,DW_RLC!$B:$B,0,0,1)</f>
        <v>PEPINO</v>
      </c>
      <c r="C35757" t="s">
        <v>128</v>
      </c>
      <c r="D35757" s="2">
        <v>44412</v>
      </c>
      <c r="E35757" s="9">
        <v>0.7</v>
      </c>
      <c r="F35757" s="9">
        <v>0.59365644438533904</v>
      </c>
      <c r="G35757">
        <v>0.106343555614661</v>
      </c>
    </row>
    <row r="35758" spans="1:7" x14ac:dyDescent="0.25">
      <c r="A35758">
        <v>38</v>
      </c>
      <c r="B35758" t="str">
        <f>_xlfn.XLOOKUP(A35758,DW_RLC!$A:$A,DW_RLC!$B:$B,0,0,1)</f>
        <v>PEPINO</v>
      </c>
      <c r="C35758" t="s">
        <v>128</v>
      </c>
      <c r="D35758" s="2">
        <v>44413</v>
      </c>
      <c r="E35758" s="9">
        <v>0.7</v>
      </c>
      <c r="F35758" s="9">
        <v>0.59944664310393503</v>
      </c>
      <c r="G35758">
        <v>0.100553356896065</v>
      </c>
    </row>
    <row r="35759" spans="1:7" x14ac:dyDescent="0.25">
      <c r="A35759">
        <v>38</v>
      </c>
      <c r="B35759" t="str">
        <f>_xlfn.XLOOKUP(A35759,DW_RLC!$A:$A,DW_RLC!$B:$B,0,0,1)</f>
        <v>PEPINO</v>
      </c>
      <c r="C35759" t="s">
        <v>128</v>
      </c>
      <c r="D35759" s="2">
        <v>44414</v>
      </c>
      <c r="E35759" s="9">
        <v>1</v>
      </c>
      <c r="F35759" s="9">
        <v>0.61532453056527503</v>
      </c>
      <c r="G35759">
        <v>0.38467546943472503</v>
      </c>
    </row>
    <row r="35760" spans="1:7" x14ac:dyDescent="0.25">
      <c r="A35760">
        <v>38</v>
      </c>
      <c r="B35760" t="str">
        <f>_xlfn.XLOOKUP(A35760,DW_RLC!$A:$A,DW_RLC!$B:$B,0,0,1)</f>
        <v>PEPINO</v>
      </c>
      <c r="C35760" t="s">
        <v>128</v>
      </c>
      <c r="D35760" s="2">
        <v>44417</v>
      </c>
      <c r="E35760" s="9">
        <v>1</v>
      </c>
      <c r="F35760" s="9">
        <v>0.62944018689807002</v>
      </c>
      <c r="G35760">
        <v>0.37055981310192998</v>
      </c>
    </row>
    <row r="35761" spans="1:7" x14ac:dyDescent="0.25">
      <c r="A35761">
        <v>38</v>
      </c>
      <c r="B35761" t="str">
        <f>_xlfn.XLOOKUP(A35761,DW_RLC!$A:$A,DW_RLC!$B:$B,0,0,1)</f>
        <v>PEPINO</v>
      </c>
      <c r="C35761" t="s">
        <v>128</v>
      </c>
      <c r="D35761" s="2">
        <v>44418</v>
      </c>
      <c r="E35761" s="9">
        <v>1</v>
      </c>
      <c r="F35761" s="9">
        <v>0.63959849039184902</v>
      </c>
      <c r="G35761">
        <v>0.36040150960815098</v>
      </c>
    </row>
    <row r="35762" spans="1:7" x14ac:dyDescent="0.25">
      <c r="A35762">
        <v>38</v>
      </c>
      <c r="B35762" t="str">
        <f>_xlfn.XLOOKUP(A35762,DW_RLC!$A:$A,DW_RLC!$B:$B,0,0,1)</f>
        <v>PEPINO</v>
      </c>
      <c r="C35762" t="s">
        <v>128</v>
      </c>
      <c r="D35762" s="2">
        <v>44419</v>
      </c>
      <c r="E35762" s="9">
        <v>1</v>
      </c>
      <c r="F35762" s="9">
        <v>0.64626675324265703</v>
      </c>
      <c r="G35762">
        <v>0.35373324675734302</v>
      </c>
    </row>
    <row r="35763" spans="1:7" x14ac:dyDescent="0.25">
      <c r="A35763">
        <v>38</v>
      </c>
      <c r="B35763" t="str">
        <f>_xlfn.XLOOKUP(A35763,DW_RLC!$A:$A,DW_RLC!$B:$B,0,0,1)</f>
        <v>PEPINO</v>
      </c>
      <c r="C35763" t="s">
        <v>128</v>
      </c>
      <c r="D35763" s="2">
        <v>44420</v>
      </c>
      <c r="E35763" s="9">
        <v>1</v>
      </c>
      <c r="F35763" s="9">
        <v>0.653759272048828</v>
      </c>
      <c r="G35763">
        <v>0.346240727951172</v>
      </c>
    </row>
    <row r="35764" spans="1:7" x14ac:dyDescent="0.25">
      <c r="A35764">
        <v>38</v>
      </c>
      <c r="B35764" t="str">
        <f>_xlfn.XLOOKUP(A35764,DW_RLC!$A:$A,DW_RLC!$B:$B,0,0,1)</f>
        <v>PEPINO</v>
      </c>
      <c r="C35764" t="s">
        <v>128</v>
      </c>
      <c r="D35764" s="2">
        <v>44421</v>
      </c>
      <c r="E35764" s="9">
        <v>1</v>
      </c>
      <c r="F35764" s="9">
        <v>0.661315246537728</v>
      </c>
      <c r="G35764">
        <v>0.338684753462272</v>
      </c>
    </row>
    <row r="35765" spans="1:7" x14ac:dyDescent="0.25">
      <c r="A35765">
        <v>38</v>
      </c>
      <c r="B35765" t="str">
        <f>_xlfn.XLOOKUP(A35765,DW_RLC!$A:$A,DW_RLC!$B:$B,0,0,1)</f>
        <v>PEPINO</v>
      </c>
      <c r="C35765" t="s">
        <v>128</v>
      </c>
      <c r="D35765" s="2">
        <v>44424</v>
      </c>
      <c r="E35765" s="9">
        <v>1.2</v>
      </c>
      <c r="F35765" s="9">
        <v>0.66794776813974299</v>
      </c>
      <c r="G35765">
        <v>0.53205223186025696</v>
      </c>
    </row>
    <row r="35766" spans="1:7" x14ac:dyDescent="0.25">
      <c r="A35766">
        <v>38</v>
      </c>
      <c r="B35766" t="str">
        <f>_xlfn.XLOOKUP(A35766,DW_RLC!$A:$A,DW_RLC!$B:$B,0,0,1)</f>
        <v>PEPINO</v>
      </c>
      <c r="C35766" t="s">
        <v>128</v>
      </c>
      <c r="D35766" s="2">
        <v>44426</v>
      </c>
      <c r="E35766" s="9">
        <v>1</v>
      </c>
      <c r="F35766" s="9">
        <v>0.67322236545688297</v>
      </c>
      <c r="G35766">
        <v>0.32677763454311698</v>
      </c>
    </row>
    <row r="35767" spans="1:7" x14ac:dyDescent="0.25">
      <c r="A35767">
        <v>38</v>
      </c>
      <c r="B35767" t="str">
        <f>_xlfn.XLOOKUP(A35767,DW_RLC!$A:$A,DW_RLC!$B:$B,0,0,1)</f>
        <v>PEPINO</v>
      </c>
      <c r="C35767" t="s">
        <v>128</v>
      </c>
      <c r="D35767" s="2">
        <v>44427</v>
      </c>
      <c r="E35767" s="9">
        <v>0.7</v>
      </c>
      <c r="F35767" s="9">
        <v>0.67802363868542603</v>
      </c>
      <c r="G35767">
        <v>2.1976361314573999E-2</v>
      </c>
    </row>
    <row r="35768" spans="1:7" x14ac:dyDescent="0.25">
      <c r="A35768">
        <v>38</v>
      </c>
      <c r="B35768" t="str">
        <f>_xlfn.XLOOKUP(A35768,DW_RLC!$A:$A,DW_RLC!$B:$B,0,0,1)</f>
        <v>PEPINO</v>
      </c>
      <c r="C35768" t="s">
        <v>128</v>
      </c>
      <c r="D35768" s="2">
        <v>44428</v>
      </c>
      <c r="E35768" s="9">
        <v>0.7</v>
      </c>
      <c r="F35768" s="9">
        <v>0.68261602468026095</v>
      </c>
      <c r="G35768">
        <v>1.73839753197393E-2</v>
      </c>
    </row>
    <row r="35769" spans="1:7" x14ac:dyDescent="0.25">
      <c r="A35769">
        <v>38</v>
      </c>
      <c r="B35769" t="str">
        <f>_xlfn.XLOOKUP(A35769,DW_RLC!$A:$A,DW_RLC!$B:$B,0,0,1)</f>
        <v>PEPINO</v>
      </c>
      <c r="C35769" t="s">
        <v>128</v>
      </c>
      <c r="D35769" s="2">
        <v>44431</v>
      </c>
      <c r="E35769" s="9">
        <v>1</v>
      </c>
      <c r="F35769" s="9">
        <v>0.68687242477732902</v>
      </c>
      <c r="G35769">
        <v>0.31312757522267098</v>
      </c>
    </row>
    <row r="35770" spans="1:7" x14ac:dyDescent="0.25">
      <c r="A35770">
        <v>38</v>
      </c>
      <c r="B35770" t="str">
        <f>_xlfn.XLOOKUP(A35770,DW_RLC!$A:$A,DW_RLC!$B:$B,0,0,1)</f>
        <v>PEPINO</v>
      </c>
      <c r="C35770" t="s">
        <v>128</v>
      </c>
      <c r="D35770" s="2">
        <v>44432</v>
      </c>
      <c r="E35770" s="9">
        <v>1</v>
      </c>
      <c r="F35770" s="9">
        <v>0.69059997854176702</v>
      </c>
      <c r="G35770">
        <v>0.30940002145823298</v>
      </c>
    </row>
    <row r="35771" spans="1:7" x14ac:dyDescent="0.25">
      <c r="A35771">
        <v>38</v>
      </c>
      <c r="B35771" t="str">
        <f>_xlfn.XLOOKUP(A35771,DW_RLC!$A:$A,DW_RLC!$B:$B,0,0,1)</f>
        <v>PEPINO</v>
      </c>
      <c r="C35771" t="s">
        <v>128</v>
      </c>
      <c r="D35771" s="2">
        <v>44433</v>
      </c>
      <c r="E35771" s="9">
        <v>1</v>
      </c>
      <c r="F35771" s="9">
        <v>0.693926776256936</v>
      </c>
      <c r="G35771">
        <v>0.306073223743064</v>
      </c>
    </row>
    <row r="35772" spans="1:7" x14ac:dyDescent="0.25">
      <c r="A35772">
        <v>38</v>
      </c>
      <c r="B35772" t="str">
        <f>_xlfn.XLOOKUP(A35772,DW_RLC!$A:$A,DW_RLC!$B:$B,0,0,1)</f>
        <v>PEPINO</v>
      </c>
      <c r="C35772" t="s">
        <v>128</v>
      </c>
      <c r="D35772" s="2">
        <v>44434</v>
      </c>
      <c r="E35772" s="9">
        <v>0.7</v>
      </c>
      <c r="F35772" s="9">
        <v>0.69699023220783096</v>
      </c>
      <c r="G35772">
        <v>3.00976779216922E-3</v>
      </c>
    </row>
    <row r="35773" spans="1:7" x14ac:dyDescent="0.25">
      <c r="A35773">
        <v>38</v>
      </c>
      <c r="B35773" t="str">
        <f>_xlfn.XLOOKUP(A35773,DW_RLC!$A:$A,DW_RLC!$B:$B,0,0,1)</f>
        <v>PEPINO</v>
      </c>
      <c r="C35773" t="s">
        <v>128</v>
      </c>
      <c r="D35773" s="2">
        <v>44435</v>
      </c>
      <c r="E35773" s="9">
        <v>1</v>
      </c>
      <c r="F35773" s="9">
        <v>0.69982787765001297</v>
      </c>
      <c r="G35773">
        <v>0.30017212234998703</v>
      </c>
    </row>
    <row r="35774" spans="1:7" x14ac:dyDescent="0.25">
      <c r="A35774">
        <v>38</v>
      </c>
      <c r="B35774" t="str">
        <f>_xlfn.XLOOKUP(A35774,DW_RLC!$A:$A,DW_RLC!$B:$B,0,0,1)</f>
        <v>PEPINO</v>
      </c>
      <c r="C35774" t="s">
        <v>128</v>
      </c>
      <c r="D35774" s="2">
        <v>44438</v>
      </c>
      <c r="E35774" s="9">
        <v>1.3</v>
      </c>
      <c r="F35774" s="9">
        <v>0.70240495849187701</v>
      </c>
      <c r="G35774">
        <v>0.59759504150812304</v>
      </c>
    </row>
    <row r="35775" spans="1:7" x14ac:dyDescent="0.25">
      <c r="A35775">
        <v>38</v>
      </c>
      <c r="B35775" t="str">
        <f>_xlfn.XLOOKUP(A35775,DW_RLC!$A:$A,DW_RLC!$B:$B,0,0,1)</f>
        <v>PEPINO</v>
      </c>
      <c r="C35775" t="s">
        <v>128</v>
      </c>
      <c r="D35775" s="2">
        <v>44440</v>
      </c>
      <c r="E35775" s="9">
        <v>1.2</v>
      </c>
      <c r="F35775" s="9">
        <v>0.73060387836723595</v>
      </c>
      <c r="G35775">
        <v>0.46939612163276401</v>
      </c>
    </row>
    <row r="35776" spans="1:7" x14ac:dyDescent="0.25">
      <c r="A35776">
        <v>38</v>
      </c>
      <c r="B35776" t="str">
        <f>_xlfn.XLOOKUP(A35776,DW_RLC!$A:$A,DW_RLC!$B:$B,0,0,1)</f>
        <v>PEPINO</v>
      </c>
      <c r="C35776" t="s">
        <v>128</v>
      </c>
      <c r="D35776" s="2">
        <v>44441</v>
      </c>
      <c r="E35776" s="9">
        <v>1</v>
      </c>
      <c r="F35776" s="9">
        <v>0.74649791831531198</v>
      </c>
      <c r="G35776">
        <v>0.25350208168468802</v>
      </c>
    </row>
    <row r="35777" spans="1:7" x14ac:dyDescent="0.25">
      <c r="A35777">
        <v>38</v>
      </c>
      <c r="B35777" t="str">
        <f>_xlfn.XLOOKUP(A35777,DW_RLC!$A:$A,DW_RLC!$B:$B,0,0,1)</f>
        <v>PEPINO</v>
      </c>
      <c r="C35777" t="s">
        <v>128</v>
      </c>
      <c r="D35777" s="2">
        <v>44442</v>
      </c>
      <c r="E35777" s="9">
        <v>1</v>
      </c>
      <c r="F35777" s="9">
        <v>0.75588166772705601</v>
      </c>
      <c r="G35777">
        <v>0.24411833227294399</v>
      </c>
    </row>
    <row r="35778" spans="1:7" x14ac:dyDescent="0.25">
      <c r="A35778">
        <v>38</v>
      </c>
      <c r="B35778" t="str">
        <f>_xlfn.XLOOKUP(A35778,DW_RLC!$A:$A,DW_RLC!$B:$B,0,0,1)</f>
        <v>PEPINO</v>
      </c>
      <c r="C35778" t="s">
        <v>128</v>
      </c>
      <c r="D35778" s="2">
        <v>44445</v>
      </c>
      <c r="E35778" s="9">
        <v>1</v>
      </c>
      <c r="F35778" s="9">
        <v>0.76171376036864202</v>
      </c>
      <c r="G35778">
        <v>0.238286239631358</v>
      </c>
    </row>
    <row r="35779" spans="1:7" x14ac:dyDescent="0.25">
      <c r="A35779">
        <v>38</v>
      </c>
      <c r="B35779" t="str">
        <f>_xlfn.XLOOKUP(A35779,DW_RLC!$A:$A,DW_RLC!$B:$B,0,0,1)</f>
        <v>PEPINO</v>
      </c>
      <c r="C35779" t="s">
        <v>128</v>
      </c>
      <c r="D35779" s="2">
        <v>44448</v>
      </c>
      <c r="E35779" s="9">
        <v>1</v>
      </c>
      <c r="F35779" s="9">
        <v>0.77260595173732005</v>
      </c>
      <c r="G35779">
        <v>0.22739404826268</v>
      </c>
    </row>
    <row r="35780" spans="1:7" x14ac:dyDescent="0.25">
      <c r="A35780">
        <v>38</v>
      </c>
      <c r="B35780" t="str">
        <f>_xlfn.XLOOKUP(A35780,DW_RLC!$A:$A,DW_RLC!$B:$B,0,0,1)</f>
        <v>PEPINO</v>
      </c>
      <c r="C35780" t="s">
        <v>128</v>
      </c>
      <c r="D35780" s="2">
        <v>44449</v>
      </c>
      <c r="E35780" s="9">
        <v>1</v>
      </c>
      <c r="F35780" s="9">
        <v>0.78315063930959505</v>
      </c>
      <c r="G35780">
        <v>0.216849360690405</v>
      </c>
    </row>
    <row r="35781" spans="1:7" x14ac:dyDescent="0.25">
      <c r="A35781">
        <v>38</v>
      </c>
      <c r="B35781" t="str">
        <f>_xlfn.XLOOKUP(A35781,DW_RLC!$A:$A,DW_RLC!$B:$B,0,0,1)</f>
        <v>PEPINO</v>
      </c>
      <c r="C35781" t="s">
        <v>128</v>
      </c>
      <c r="D35781" s="2">
        <v>44452</v>
      </c>
      <c r="E35781" s="9">
        <v>1</v>
      </c>
      <c r="F35781" s="9">
        <v>0.79181588840858097</v>
      </c>
      <c r="G35781">
        <v>0.208184111591419</v>
      </c>
    </row>
    <row r="35782" spans="1:7" x14ac:dyDescent="0.25">
      <c r="A35782">
        <v>38</v>
      </c>
      <c r="B35782" t="str">
        <f>_xlfn.XLOOKUP(A35782,DW_RLC!$A:$A,DW_RLC!$B:$B,0,0,1)</f>
        <v>PEPINO</v>
      </c>
      <c r="C35782" t="s">
        <v>128</v>
      </c>
      <c r="D35782" s="2">
        <v>44453</v>
      </c>
      <c r="E35782" s="9">
        <v>1</v>
      </c>
      <c r="F35782" s="9">
        <v>0.79847826165089197</v>
      </c>
      <c r="G35782">
        <v>0.201521738349108</v>
      </c>
    </row>
    <row r="35783" spans="1:7" x14ac:dyDescent="0.25">
      <c r="A35783">
        <v>38</v>
      </c>
      <c r="B35783" t="str">
        <f>_xlfn.XLOOKUP(A35783,DW_RLC!$A:$A,DW_RLC!$B:$B,0,0,1)</f>
        <v>PEPINO</v>
      </c>
      <c r="C35783" t="s">
        <v>128</v>
      </c>
      <c r="D35783" s="2">
        <v>44454</v>
      </c>
      <c r="E35783" s="9">
        <v>1</v>
      </c>
      <c r="F35783" s="9">
        <v>0.80551770564611203</v>
      </c>
      <c r="G35783">
        <v>0.194482294353888</v>
      </c>
    </row>
    <row r="35784" spans="1:7" x14ac:dyDescent="0.25">
      <c r="A35784">
        <v>38</v>
      </c>
      <c r="B35784" t="str">
        <f>_xlfn.XLOOKUP(A35784,DW_RLC!$A:$A,DW_RLC!$B:$B,0,0,1)</f>
        <v>PEPINO</v>
      </c>
      <c r="C35784" t="s">
        <v>128</v>
      </c>
      <c r="D35784" s="2">
        <v>44455</v>
      </c>
      <c r="E35784" s="9">
        <v>1.2</v>
      </c>
      <c r="F35784" s="9">
        <v>0.81275870558407604</v>
      </c>
      <c r="G35784">
        <v>0.38724129441592298</v>
      </c>
    </row>
    <row r="35785" spans="1:7" x14ac:dyDescent="0.25">
      <c r="A35785">
        <v>38</v>
      </c>
      <c r="B35785" t="str">
        <f>_xlfn.XLOOKUP(A35785,DW_RLC!$A:$A,DW_RLC!$B:$B,0,0,1)</f>
        <v>PEPINO</v>
      </c>
      <c r="C35785" t="s">
        <v>128</v>
      </c>
      <c r="D35785" s="2">
        <v>44456</v>
      </c>
      <c r="E35785" s="9">
        <v>1</v>
      </c>
      <c r="F35785" s="9">
        <v>0.81963862285811895</v>
      </c>
      <c r="G35785">
        <v>0.180361377141881</v>
      </c>
    </row>
    <row r="35786" spans="1:7" x14ac:dyDescent="0.25">
      <c r="A35786">
        <v>38</v>
      </c>
      <c r="B35786" t="str">
        <f>_xlfn.XLOOKUP(A35786,DW_RLC!$A:$A,DW_RLC!$B:$B,0,0,1)</f>
        <v>PEPINO</v>
      </c>
      <c r="C35786" t="s">
        <v>128</v>
      </c>
      <c r="D35786" s="2">
        <v>44459</v>
      </c>
      <c r="E35786" s="9">
        <v>1</v>
      </c>
      <c r="F35786" s="9">
        <v>0.82576469073328995</v>
      </c>
      <c r="G35786">
        <v>0.17423530926670999</v>
      </c>
    </row>
    <row r="35787" spans="1:7" x14ac:dyDescent="0.25">
      <c r="A35787">
        <v>38</v>
      </c>
      <c r="B35787" t="str">
        <f>_xlfn.XLOOKUP(A35787,DW_RLC!$A:$A,DW_RLC!$B:$B,0,0,1)</f>
        <v>PEPINO</v>
      </c>
      <c r="C35787" t="s">
        <v>128</v>
      </c>
      <c r="D35787" s="2">
        <v>44460</v>
      </c>
      <c r="E35787" s="9">
        <v>1.2</v>
      </c>
      <c r="F35787" s="9">
        <v>0.83160637866453002</v>
      </c>
      <c r="G35787">
        <v>0.36839362133546899</v>
      </c>
    </row>
    <row r="35788" spans="1:7" x14ac:dyDescent="0.25">
      <c r="A35788">
        <v>38</v>
      </c>
      <c r="B35788" t="str">
        <f>_xlfn.XLOOKUP(A35788,DW_RLC!$A:$A,DW_RLC!$B:$B,0,0,1)</f>
        <v>PEPINO</v>
      </c>
      <c r="C35788" t="s">
        <v>128</v>
      </c>
      <c r="D35788" s="2">
        <v>44461</v>
      </c>
      <c r="E35788" s="9">
        <v>1</v>
      </c>
      <c r="F35788" s="9">
        <v>0.83738835075820295</v>
      </c>
      <c r="G35788">
        <v>0.162611649241797</v>
      </c>
    </row>
    <row r="35789" spans="1:7" x14ac:dyDescent="0.25">
      <c r="A35789">
        <v>38</v>
      </c>
      <c r="B35789" t="str">
        <f>_xlfn.XLOOKUP(A35789,DW_RLC!$A:$A,DW_RLC!$B:$B,0,0,1)</f>
        <v>PEPINO</v>
      </c>
      <c r="C35789" t="s">
        <v>128</v>
      </c>
      <c r="D35789" s="2">
        <v>44462</v>
      </c>
      <c r="E35789" s="9">
        <v>1.4</v>
      </c>
      <c r="F35789" s="9">
        <v>0.84306986065035805</v>
      </c>
      <c r="G35789">
        <v>0.55693013934964197</v>
      </c>
    </row>
    <row r="35790" spans="1:7" x14ac:dyDescent="0.25">
      <c r="A35790">
        <v>38</v>
      </c>
      <c r="B35790" t="str">
        <f>_xlfn.XLOOKUP(A35790,DW_RLC!$A:$A,DW_RLC!$B:$B,0,0,1)</f>
        <v>PEPINO</v>
      </c>
      <c r="C35790" t="s">
        <v>128</v>
      </c>
      <c r="D35790" s="2">
        <v>44463</v>
      </c>
      <c r="E35790" s="9">
        <v>1.4</v>
      </c>
      <c r="F35790" s="9">
        <v>0.84849713105013302</v>
      </c>
      <c r="G35790">
        <v>0.551502868949866</v>
      </c>
    </row>
    <row r="35791" spans="1:7" x14ac:dyDescent="0.25">
      <c r="A35791">
        <v>38</v>
      </c>
      <c r="B35791" t="str">
        <f>_xlfn.XLOOKUP(A35791,DW_RLC!$A:$A,DW_RLC!$B:$B,0,0,1)</f>
        <v>PEPINO</v>
      </c>
      <c r="C35791" t="s">
        <v>128</v>
      </c>
      <c r="D35791" s="2">
        <v>44466</v>
      </c>
      <c r="E35791" s="9">
        <v>1.4</v>
      </c>
      <c r="F35791" s="9">
        <v>0.85371667657404304</v>
      </c>
      <c r="G35791">
        <v>0.54628332342595698</v>
      </c>
    </row>
    <row r="35792" spans="1:7" x14ac:dyDescent="0.25">
      <c r="A35792">
        <v>38</v>
      </c>
      <c r="B35792" t="str">
        <f>_xlfn.XLOOKUP(A35792,DW_RLC!$A:$A,DW_RLC!$B:$B,0,0,1)</f>
        <v>PEPINO</v>
      </c>
      <c r="C35792" t="s">
        <v>128</v>
      </c>
      <c r="D35792" s="2">
        <v>44467</v>
      </c>
      <c r="E35792" s="9">
        <v>1</v>
      </c>
      <c r="F35792" s="9">
        <v>0.85882437630017305</v>
      </c>
      <c r="G35792">
        <v>0.141175623699827</v>
      </c>
    </row>
    <row r="35793" spans="1:7" x14ac:dyDescent="0.25">
      <c r="A35793">
        <v>38</v>
      </c>
      <c r="B35793" t="str">
        <f>_xlfn.XLOOKUP(A35793,DW_RLC!$A:$A,DW_RLC!$B:$B,0,0,1)</f>
        <v>PEPINO</v>
      </c>
      <c r="C35793" t="s">
        <v>128</v>
      </c>
      <c r="D35793" s="2">
        <v>44468</v>
      </c>
      <c r="E35793" s="9">
        <v>1</v>
      </c>
      <c r="F35793" s="9">
        <v>0.86386417295901297</v>
      </c>
      <c r="G35793">
        <v>0.13613582704098701</v>
      </c>
    </row>
    <row r="35794" spans="1:7" x14ac:dyDescent="0.25">
      <c r="A35794">
        <v>38</v>
      </c>
      <c r="B35794" t="str">
        <f>_xlfn.XLOOKUP(A35794,DW_RLC!$A:$A,DW_RLC!$B:$B,0,0,1)</f>
        <v>PEPINO</v>
      </c>
      <c r="C35794" t="s">
        <v>128</v>
      </c>
      <c r="D35794" s="2">
        <v>44469</v>
      </c>
      <c r="E35794" s="9">
        <v>1.6</v>
      </c>
      <c r="F35794" s="9">
        <v>0.86881122073996397</v>
      </c>
      <c r="G35794">
        <v>0.731188779260036</v>
      </c>
    </row>
    <row r="35795" spans="1:7" x14ac:dyDescent="0.25">
      <c r="A35795">
        <v>38</v>
      </c>
      <c r="B35795" t="str">
        <f>_xlfn.XLOOKUP(A35795,DW_RLC!$A:$A,DW_RLC!$B:$B,0,0,1)</f>
        <v>PEPINO</v>
      </c>
      <c r="C35795" t="s">
        <v>128</v>
      </c>
      <c r="D35795" s="2">
        <v>44470</v>
      </c>
      <c r="E35795" s="9">
        <v>1.2</v>
      </c>
      <c r="F35795" s="9">
        <v>0.87802558514798301</v>
      </c>
      <c r="G35795">
        <v>0.321974414852017</v>
      </c>
    </row>
    <row r="35796" spans="1:7" x14ac:dyDescent="0.25">
      <c r="A35796">
        <v>38</v>
      </c>
      <c r="B35796" t="str">
        <f>_xlfn.XLOOKUP(A35796,DW_RLC!$A:$A,DW_RLC!$B:$B,0,0,1)</f>
        <v>PEPINO</v>
      </c>
      <c r="C35796" t="s">
        <v>128</v>
      </c>
      <c r="D35796" s="2">
        <v>44473</v>
      </c>
      <c r="E35796" s="9">
        <v>1.4</v>
      </c>
      <c r="F35796" s="9">
        <v>0.88592229346510099</v>
      </c>
      <c r="G35796">
        <v>0.51407770653489904</v>
      </c>
    </row>
    <row r="35797" spans="1:7" x14ac:dyDescent="0.25">
      <c r="A35797">
        <v>38</v>
      </c>
      <c r="B35797" t="str">
        <f>_xlfn.XLOOKUP(A35797,DW_RLC!$A:$A,DW_RLC!$B:$B,0,0,1)</f>
        <v>PEPINO</v>
      </c>
      <c r="C35797" t="s">
        <v>128</v>
      </c>
      <c r="D35797" s="2">
        <v>44476</v>
      </c>
      <c r="E35797" s="9">
        <v>1.8</v>
      </c>
      <c r="F35797" s="9">
        <v>0.89297042649414604</v>
      </c>
      <c r="G35797">
        <v>0.907029573505854</v>
      </c>
    </row>
    <row r="35798" spans="1:7" x14ac:dyDescent="0.25">
      <c r="A35798">
        <v>38</v>
      </c>
      <c r="B35798" t="str">
        <f>_xlfn.XLOOKUP(A35798,DW_RLC!$A:$A,DW_RLC!$B:$B,0,0,1)</f>
        <v>PEPINO</v>
      </c>
      <c r="C35798" t="s">
        <v>128</v>
      </c>
      <c r="D35798" s="2">
        <v>44477</v>
      </c>
      <c r="E35798" s="9">
        <v>1.4</v>
      </c>
      <c r="F35798" s="9">
        <v>0.89945864670227405</v>
      </c>
      <c r="G35798">
        <v>0.50054135329772598</v>
      </c>
    </row>
    <row r="35799" spans="1:7" x14ac:dyDescent="0.25">
      <c r="A35799">
        <v>38</v>
      </c>
      <c r="B35799" t="str">
        <f>_xlfn.XLOOKUP(A35799,DW_RLC!$A:$A,DW_RLC!$B:$B,0,0,1)</f>
        <v>PEPINO</v>
      </c>
      <c r="C35799" t="s">
        <v>128</v>
      </c>
      <c r="D35799" s="2">
        <v>44494</v>
      </c>
      <c r="E35799" s="9">
        <v>1</v>
      </c>
      <c r="F35799" s="9">
        <v>0.90715265245607102</v>
      </c>
      <c r="G35799">
        <v>9.2847347543928996E-2</v>
      </c>
    </row>
    <row r="35800" spans="1:7" x14ac:dyDescent="0.25">
      <c r="A35800">
        <v>38</v>
      </c>
      <c r="B35800" t="str">
        <f>_xlfn.XLOOKUP(A35800,DW_RLC!$A:$A,DW_RLC!$B:$B,0,0,1)</f>
        <v>PEPINO</v>
      </c>
      <c r="C35800" t="s">
        <v>128</v>
      </c>
      <c r="D35800" s="2">
        <v>44495</v>
      </c>
      <c r="E35800" s="9">
        <v>1.4</v>
      </c>
      <c r="F35800" s="9">
        <v>0.91523286054562603</v>
      </c>
      <c r="G35800">
        <v>0.484767139454374</v>
      </c>
    </row>
    <row r="35801" spans="1:7" x14ac:dyDescent="0.25">
      <c r="A35801">
        <v>38</v>
      </c>
      <c r="B35801" t="str">
        <f>_xlfn.XLOOKUP(A35801,DW_RLC!$A:$A,DW_RLC!$B:$B,0,0,1)</f>
        <v>PEPINO</v>
      </c>
      <c r="C35801" t="s">
        <v>128</v>
      </c>
      <c r="D35801" s="2">
        <v>44496</v>
      </c>
      <c r="E35801" s="9">
        <v>1</v>
      </c>
      <c r="F35801" s="9">
        <v>0.92331223093401604</v>
      </c>
      <c r="G35801">
        <v>7.6687769065984193E-2</v>
      </c>
    </row>
    <row r="35802" spans="1:7" x14ac:dyDescent="0.25">
      <c r="A35802">
        <v>38</v>
      </c>
      <c r="B35802" t="str">
        <f>_xlfn.XLOOKUP(A35802,DW_RLC!$A:$A,DW_RLC!$B:$B,0,0,1)</f>
        <v>PEPINO</v>
      </c>
      <c r="C35802" t="s">
        <v>128</v>
      </c>
      <c r="D35802" s="2">
        <v>44497</v>
      </c>
      <c r="E35802" s="9">
        <v>1</v>
      </c>
      <c r="F35802" s="9">
        <v>0.93122634503461299</v>
      </c>
      <c r="G35802">
        <v>6.8773654965387496E-2</v>
      </c>
    </row>
    <row r="35803" spans="1:7" x14ac:dyDescent="0.25">
      <c r="A35803">
        <v>38</v>
      </c>
      <c r="B35803" t="str">
        <f>_xlfn.XLOOKUP(A35803,DW_RLC!$A:$A,DW_RLC!$B:$B,0,0,1)</f>
        <v>PEPINO</v>
      </c>
      <c r="C35803" t="s">
        <v>128</v>
      </c>
      <c r="D35803" s="2">
        <v>44498</v>
      </c>
      <c r="E35803" s="9">
        <v>0.7</v>
      </c>
      <c r="F35803" s="9">
        <v>0.93951332562835099</v>
      </c>
      <c r="G35803">
        <v>-0.23951332562835101</v>
      </c>
    </row>
    <row r="35804" spans="1:7" x14ac:dyDescent="0.25">
      <c r="A35804">
        <v>38</v>
      </c>
      <c r="B35804" t="str">
        <f>_xlfn.XLOOKUP(A35804,DW_RLC!$A:$A,DW_RLC!$B:$B,0,0,1)</f>
        <v>PEPINO</v>
      </c>
      <c r="C35804" t="s">
        <v>128</v>
      </c>
      <c r="D35804" s="2">
        <v>44503</v>
      </c>
      <c r="E35804" s="9">
        <v>1</v>
      </c>
      <c r="F35804" s="9">
        <v>0.91834868198625996</v>
      </c>
      <c r="G35804">
        <v>8.1651318013740495E-2</v>
      </c>
    </row>
    <row r="35805" spans="1:7" x14ac:dyDescent="0.25">
      <c r="A35805">
        <v>38</v>
      </c>
      <c r="B35805" t="str">
        <f>_xlfn.XLOOKUP(A35805,DW_RLC!$A:$A,DW_RLC!$B:$B,0,0,1)</f>
        <v>PEPINO</v>
      </c>
      <c r="C35805" t="s">
        <v>128</v>
      </c>
      <c r="D35805" s="2">
        <v>44504</v>
      </c>
      <c r="E35805" s="9">
        <v>1.2</v>
      </c>
      <c r="F35805" s="9">
        <v>0.90731250636761696</v>
      </c>
      <c r="G35805">
        <v>0.292687493632383</v>
      </c>
    </row>
    <row r="35806" spans="1:7" x14ac:dyDescent="0.25">
      <c r="A35806">
        <v>38</v>
      </c>
      <c r="B35806" t="str">
        <f>_xlfn.XLOOKUP(A35806,DW_RLC!$A:$A,DW_RLC!$B:$B,0,0,1)</f>
        <v>PEPINO</v>
      </c>
      <c r="C35806" t="s">
        <v>128</v>
      </c>
      <c r="D35806" s="2">
        <v>44505</v>
      </c>
      <c r="E35806" s="9">
        <v>1</v>
      </c>
      <c r="F35806" s="9">
        <v>0.90281910587706304</v>
      </c>
      <c r="G35806">
        <v>9.7180894122937206E-2</v>
      </c>
    </row>
    <row r="35807" spans="1:7" x14ac:dyDescent="0.25">
      <c r="A35807">
        <v>38</v>
      </c>
      <c r="B35807" t="str">
        <f>_xlfn.XLOOKUP(A35807,DW_RLC!$A:$A,DW_RLC!$B:$B,0,0,1)</f>
        <v>PEPINO</v>
      </c>
      <c r="C35807" t="s">
        <v>128</v>
      </c>
      <c r="D35807" s="2">
        <v>44508</v>
      </c>
      <c r="E35807" s="9">
        <v>1.2</v>
      </c>
      <c r="F35807" s="9">
        <v>0.90269374146036396</v>
      </c>
      <c r="G35807">
        <v>0.29730625853963599</v>
      </c>
    </row>
    <row r="35808" spans="1:7" x14ac:dyDescent="0.25">
      <c r="A35808">
        <v>38</v>
      </c>
      <c r="B35808" t="str">
        <f>_xlfn.XLOOKUP(A35808,DW_RLC!$A:$A,DW_RLC!$B:$B,0,0,1)</f>
        <v>PEPINO</v>
      </c>
      <c r="C35808" t="s">
        <v>128</v>
      </c>
      <c r="D35808" s="2">
        <v>44509</v>
      </c>
      <c r="E35808" s="9">
        <v>1</v>
      </c>
      <c r="F35808" s="9">
        <v>0.89551922748902801</v>
      </c>
      <c r="G35808">
        <v>0.104480772510972</v>
      </c>
    </row>
    <row r="35809" spans="1:7" x14ac:dyDescent="0.25">
      <c r="A35809">
        <v>38</v>
      </c>
      <c r="B35809" t="str">
        <f>_xlfn.XLOOKUP(A35809,DW_RLC!$A:$A,DW_RLC!$B:$B,0,0,1)</f>
        <v>PEPINO</v>
      </c>
      <c r="C35809" t="s">
        <v>128</v>
      </c>
      <c r="D35809" s="2">
        <v>44511</v>
      </c>
      <c r="E35809" s="9">
        <v>1</v>
      </c>
      <c r="F35809" s="9">
        <v>0.88721807461671998</v>
      </c>
      <c r="G35809">
        <v>0.11278192538328</v>
      </c>
    </row>
    <row r="35810" spans="1:7" x14ac:dyDescent="0.25">
      <c r="A35810">
        <v>38</v>
      </c>
      <c r="B35810" t="str">
        <f>_xlfn.XLOOKUP(A35810,DW_RLC!$A:$A,DW_RLC!$B:$B,0,0,1)</f>
        <v>PEPINO</v>
      </c>
      <c r="C35810" t="s">
        <v>128</v>
      </c>
      <c r="D35810" s="2">
        <v>44512</v>
      </c>
      <c r="E35810" s="9">
        <v>1</v>
      </c>
      <c r="F35810" s="9">
        <v>0.88039907111327897</v>
      </c>
      <c r="G35810">
        <v>0.119600928886721</v>
      </c>
    </row>
    <row r="35811" spans="1:7" x14ac:dyDescent="0.25">
      <c r="A35811">
        <v>38</v>
      </c>
      <c r="B35811" t="str">
        <f>_xlfn.XLOOKUP(A35811,DW_RLC!$A:$A,DW_RLC!$B:$B,0,0,1)</f>
        <v>PEPINO</v>
      </c>
      <c r="C35811" t="s">
        <v>128</v>
      </c>
      <c r="D35811" s="2">
        <v>44516</v>
      </c>
      <c r="E35811" s="9">
        <v>1.2</v>
      </c>
      <c r="F35811" s="9">
        <v>0.87599360971199403</v>
      </c>
      <c r="G35811">
        <v>0.32400639028800599</v>
      </c>
    </row>
    <row r="35812" spans="1:7" x14ac:dyDescent="0.25">
      <c r="A35812">
        <v>38</v>
      </c>
      <c r="B35812" t="str">
        <f>_xlfn.XLOOKUP(A35812,DW_RLC!$A:$A,DW_RLC!$B:$B,0,0,1)</f>
        <v>PEPINO</v>
      </c>
      <c r="C35812" t="s">
        <v>128</v>
      </c>
      <c r="D35812" s="2">
        <v>44517</v>
      </c>
      <c r="E35812" s="9">
        <v>1.2</v>
      </c>
      <c r="F35812" s="9">
        <v>0.87081638545268203</v>
      </c>
      <c r="G35812">
        <v>0.32918361454731798</v>
      </c>
    </row>
    <row r="35813" spans="1:7" x14ac:dyDescent="0.25">
      <c r="A35813">
        <v>38</v>
      </c>
      <c r="B35813" t="str">
        <f>_xlfn.XLOOKUP(A35813,DW_RLC!$A:$A,DW_RLC!$B:$B,0,0,1)</f>
        <v>PEPINO</v>
      </c>
      <c r="C35813" t="s">
        <v>128</v>
      </c>
      <c r="D35813" s="2">
        <v>44518</v>
      </c>
      <c r="E35813" s="9">
        <v>1</v>
      </c>
      <c r="F35813" s="9">
        <v>0.864797683703875</v>
      </c>
      <c r="G35813">
        <v>0.135202316296125</v>
      </c>
    </row>
    <row r="35814" spans="1:7" x14ac:dyDescent="0.25">
      <c r="A35814">
        <v>38</v>
      </c>
      <c r="B35814" t="str">
        <f>_xlfn.XLOOKUP(A35814,DW_RLC!$A:$A,DW_RLC!$B:$B,0,0,1)</f>
        <v>PEPINO</v>
      </c>
      <c r="C35814" t="s">
        <v>128</v>
      </c>
      <c r="D35814" s="2">
        <v>44522</v>
      </c>
      <c r="E35814" s="9">
        <v>0.7</v>
      </c>
      <c r="F35814" s="9">
        <v>0.85875433046428695</v>
      </c>
      <c r="G35814">
        <v>-0.158754330464287</v>
      </c>
    </row>
    <row r="35815" spans="1:7" x14ac:dyDescent="0.25">
      <c r="A35815">
        <v>38</v>
      </c>
      <c r="B35815" t="str">
        <f>_xlfn.XLOOKUP(A35815,DW_RLC!$A:$A,DW_RLC!$B:$B,0,0,1)</f>
        <v>PEPINO</v>
      </c>
      <c r="C35815" t="s">
        <v>128</v>
      </c>
      <c r="D35815" s="2">
        <v>44523</v>
      </c>
      <c r="E35815" s="9">
        <v>1.4</v>
      </c>
      <c r="F35815" s="9">
        <v>0.85350303289487395</v>
      </c>
      <c r="G35815">
        <v>0.54649696710512596</v>
      </c>
    </row>
    <row r="35816" spans="1:7" x14ac:dyDescent="0.25">
      <c r="A35816">
        <v>38</v>
      </c>
      <c r="B35816" t="str">
        <f>_xlfn.XLOOKUP(A35816,DW_RLC!$A:$A,DW_RLC!$B:$B,0,0,1)</f>
        <v>PEPINO</v>
      </c>
      <c r="C35816" t="s">
        <v>128</v>
      </c>
      <c r="D35816" s="2">
        <v>44524</v>
      </c>
      <c r="E35816" s="9">
        <v>1.4</v>
      </c>
      <c r="F35816" s="9">
        <v>0.848518465236487</v>
      </c>
      <c r="G35816">
        <v>0.55148153476351303</v>
      </c>
    </row>
    <row r="35817" spans="1:7" x14ac:dyDescent="0.25">
      <c r="A35817">
        <v>38</v>
      </c>
      <c r="B35817" t="str">
        <f>_xlfn.XLOOKUP(A35817,DW_RLC!$A:$A,DW_RLC!$B:$B,0,0,1)</f>
        <v>PEPINO</v>
      </c>
      <c r="C35817" t="s">
        <v>128</v>
      </c>
      <c r="D35817" s="2">
        <v>44525</v>
      </c>
      <c r="E35817" s="9">
        <v>1.8</v>
      </c>
      <c r="F35817" s="9">
        <v>0.84344737465628095</v>
      </c>
      <c r="G35817">
        <v>0.95655262534371899</v>
      </c>
    </row>
    <row r="35818" spans="1:7" x14ac:dyDescent="0.25">
      <c r="A35818">
        <v>38</v>
      </c>
      <c r="B35818" t="str">
        <f>_xlfn.XLOOKUP(A35818,DW_RLC!$A:$A,DW_RLC!$B:$B,0,0,1)</f>
        <v>PEPINO</v>
      </c>
      <c r="C35818" t="s">
        <v>128</v>
      </c>
      <c r="D35818" s="2">
        <v>44526</v>
      </c>
      <c r="E35818" s="9">
        <v>1.8</v>
      </c>
      <c r="F35818" s="9">
        <v>0.83833274402139601</v>
      </c>
      <c r="G35818">
        <v>0.96166725597860403</v>
      </c>
    </row>
    <row r="35819" spans="1:7" x14ac:dyDescent="0.25">
      <c r="A35819">
        <v>38</v>
      </c>
      <c r="B35819" t="str">
        <f>_xlfn.XLOOKUP(A35819,DW_RLC!$A:$A,DW_RLC!$B:$B,0,0,1)</f>
        <v>PEPINO</v>
      </c>
      <c r="C35819" t="s">
        <v>128</v>
      </c>
      <c r="D35819" s="2">
        <v>44530</v>
      </c>
      <c r="E35819" s="9">
        <v>0.8</v>
      </c>
      <c r="F35819" s="9">
        <v>0.83346259933494604</v>
      </c>
      <c r="G35819">
        <v>-3.34625993349459E-2</v>
      </c>
    </row>
    <row r="35820" spans="1:7" x14ac:dyDescent="0.25">
      <c r="A35820">
        <v>38</v>
      </c>
      <c r="B35820" t="str">
        <f>_xlfn.XLOOKUP(A35820,DW_RLC!$A:$A,DW_RLC!$B:$B,0,0,1)</f>
        <v>PEPINO</v>
      </c>
      <c r="C35820" t="s">
        <v>128</v>
      </c>
      <c r="D35820" s="2">
        <v>44531</v>
      </c>
      <c r="E35820" s="9">
        <v>0.8</v>
      </c>
      <c r="F35820" s="9">
        <v>0.87293564681479596</v>
      </c>
      <c r="G35820">
        <v>-7.2935646814795904E-2</v>
      </c>
    </row>
    <row r="35821" spans="1:7" x14ac:dyDescent="0.25">
      <c r="A35821">
        <v>38</v>
      </c>
      <c r="B35821" t="str">
        <f>_xlfn.XLOOKUP(A35821,DW_RLC!$A:$A,DW_RLC!$B:$B,0,0,1)</f>
        <v>PEPINO</v>
      </c>
      <c r="C35821" t="s">
        <v>128</v>
      </c>
      <c r="D35821" s="2">
        <v>44532</v>
      </c>
      <c r="E35821" s="9">
        <v>1</v>
      </c>
      <c r="F35821" s="9">
        <v>0.89630855745731697</v>
      </c>
      <c r="G35821">
        <v>0.103691442542683</v>
      </c>
    </row>
    <row r="35822" spans="1:7" x14ac:dyDescent="0.25">
      <c r="A35822">
        <v>38</v>
      </c>
      <c r="B35822" t="str">
        <f>_xlfn.XLOOKUP(A35822,DW_RLC!$A:$A,DW_RLC!$B:$B,0,0,1)</f>
        <v>PEPINO</v>
      </c>
      <c r="C35822" t="s">
        <v>128</v>
      </c>
      <c r="D35822" s="2">
        <v>44533</v>
      </c>
      <c r="E35822" s="9">
        <v>0.7</v>
      </c>
      <c r="F35822" s="9">
        <v>0.90951442887048795</v>
      </c>
      <c r="G35822">
        <v>-0.20951442887048799</v>
      </c>
    </row>
    <row r="35823" spans="1:7" x14ac:dyDescent="0.25">
      <c r="A35823">
        <v>38</v>
      </c>
      <c r="B35823" t="str">
        <f>_xlfn.XLOOKUP(A35823,DW_RLC!$A:$A,DW_RLC!$B:$B,0,0,1)</f>
        <v>PEPINO</v>
      </c>
      <c r="C35823" t="s">
        <v>128</v>
      </c>
      <c r="D35823" s="2">
        <v>44536</v>
      </c>
      <c r="E35823" s="9">
        <v>1</v>
      </c>
      <c r="F35823" s="9">
        <v>0.91632152570960301</v>
      </c>
      <c r="G35823">
        <v>8.3678474290397306E-2</v>
      </c>
    </row>
    <row r="35824" spans="1:7" x14ac:dyDescent="0.25">
      <c r="A35824">
        <v>38</v>
      </c>
      <c r="B35824" t="str">
        <f>_xlfn.XLOOKUP(A35824,DW_RLC!$A:$A,DW_RLC!$B:$B,0,0,1)</f>
        <v>PEPINO</v>
      </c>
      <c r="C35824" t="s">
        <v>128</v>
      </c>
      <c r="D35824" s="2">
        <v>44537</v>
      </c>
      <c r="E35824" s="9">
        <v>0.8</v>
      </c>
      <c r="F35824" s="9">
        <v>0.93413266363268499</v>
      </c>
      <c r="G35824">
        <v>-0.134132663632685</v>
      </c>
    </row>
    <row r="35825" spans="1:7" x14ac:dyDescent="0.25">
      <c r="A35825">
        <v>38</v>
      </c>
      <c r="B35825" t="str">
        <f>_xlfn.XLOOKUP(A35825,DW_RLC!$A:$A,DW_RLC!$B:$B,0,0,1)</f>
        <v>PEPINO</v>
      </c>
      <c r="C35825" t="s">
        <v>128</v>
      </c>
      <c r="D35825" s="2">
        <v>44538</v>
      </c>
      <c r="E35825" s="9">
        <v>0.7</v>
      </c>
      <c r="F35825" s="9">
        <v>0.95367838424509099</v>
      </c>
      <c r="G35825">
        <v>-0.25367838424509098</v>
      </c>
    </row>
    <row r="35826" spans="1:7" x14ac:dyDescent="0.25">
      <c r="A35826">
        <v>38</v>
      </c>
      <c r="B35826" t="str">
        <f>_xlfn.XLOOKUP(A35826,DW_RLC!$A:$A,DW_RLC!$B:$B,0,0,1)</f>
        <v>PEPINO</v>
      </c>
      <c r="C35826" t="s">
        <v>128</v>
      </c>
      <c r="D35826" s="2">
        <v>44539</v>
      </c>
      <c r="E35826" s="9">
        <v>1</v>
      </c>
      <c r="F35826" s="9">
        <v>0.970885687120291</v>
      </c>
      <c r="G35826">
        <v>2.9114312879708601E-2</v>
      </c>
    </row>
    <row r="35827" spans="1:7" x14ac:dyDescent="0.25">
      <c r="A35827">
        <v>38</v>
      </c>
      <c r="B35827" t="str">
        <f>_xlfn.XLOOKUP(A35827,DW_RLC!$A:$A,DW_RLC!$B:$B,0,0,1)</f>
        <v>PEPINO</v>
      </c>
      <c r="C35827" t="s">
        <v>128</v>
      </c>
      <c r="D35827" s="2">
        <v>44540</v>
      </c>
      <c r="E35827" s="9">
        <v>1</v>
      </c>
      <c r="F35827" s="9">
        <v>0.98435494633615395</v>
      </c>
      <c r="G35827">
        <v>1.5645053663845599E-2</v>
      </c>
    </row>
    <row r="35828" spans="1:7" x14ac:dyDescent="0.25">
      <c r="A35828">
        <v>38</v>
      </c>
      <c r="B35828" t="str">
        <f>_xlfn.XLOOKUP(A35828,DW_RLC!$A:$A,DW_RLC!$B:$B,0,0,1)</f>
        <v>PEPINO</v>
      </c>
      <c r="C35828" t="s">
        <v>128</v>
      </c>
      <c r="D35828" s="2">
        <v>44543</v>
      </c>
      <c r="E35828" s="9">
        <v>1</v>
      </c>
      <c r="F35828" s="9">
        <v>0.99920066528294205</v>
      </c>
      <c r="G35828">
        <v>7.9933471705795301E-4</v>
      </c>
    </row>
    <row r="35829" spans="1:7" x14ac:dyDescent="0.25">
      <c r="A35829">
        <v>38</v>
      </c>
      <c r="B35829" t="str">
        <f>_xlfn.XLOOKUP(A35829,DW_RLC!$A:$A,DW_RLC!$B:$B,0,0,1)</f>
        <v>PEPINO</v>
      </c>
      <c r="C35829" t="s">
        <v>128</v>
      </c>
      <c r="D35829" s="2">
        <v>44544</v>
      </c>
      <c r="E35829" s="9">
        <v>1</v>
      </c>
      <c r="F35829" s="9">
        <v>1.0154724238255901</v>
      </c>
      <c r="G35829">
        <v>-1.54724238255934E-2</v>
      </c>
    </row>
    <row r="35830" spans="1:7" x14ac:dyDescent="0.25">
      <c r="A35830">
        <v>38</v>
      </c>
      <c r="B35830" t="str">
        <f>_xlfn.XLOOKUP(A35830,DW_RLC!$A:$A,DW_RLC!$B:$B,0,0,1)</f>
        <v>PEPINO</v>
      </c>
      <c r="C35830" t="s">
        <v>128</v>
      </c>
      <c r="D35830" s="2">
        <v>44545</v>
      </c>
      <c r="E35830" s="9">
        <v>1</v>
      </c>
      <c r="F35830" s="9">
        <v>1.0317475933871401</v>
      </c>
      <c r="G35830">
        <v>-3.1747593387143599E-2</v>
      </c>
    </row>
    <row r="35831" spans="1:7" x14ac:dyDescent="0.25">
      <c r="A35831">
        <v>38</v>
      </c>
      <c r="B35831" t="str">
        <f>_xlfn.XLOOKUP(A35831,DW_RLC!$A:$A,DW_RLC!$B:$B,0,0,1)</f>
        <v>PEPINO</v>
      </c>
      <c r="C35831" t="s">
        <v>128</v>
      </c>
      <c r="D35831" s="2">
        <v>44546</v>
      </c>
      <c r="E35831" s="9">
        <v>1</v>
      </c>
      <c r="F35831" s="9">
        <v>1.0466228606008099</v>
      </c>
      <c r="G35831">
        <v>-4.6622860600809897E-2</v>
      </c>
    </row>
    <row r="35832" spans="1:7" x14ac:dyDescent="0.25">
      <c r="A35832">
        <v>38</v>
      </c>
      <c r="B35832" t="str">
        <f>_xlfn.XLOOKUP(A35832,DW_RLC!$A:$A,DW_RLC!$B:$B,0,0,1)</f>
        <v>PEPINO</v>
      </c>
      <c r="C35832" t="s">
        <v>128</v>
      </c>
      <c r="D35832" s="2">
        <v>44547</v>
      </c>
      <c r="E35832" s="9">
        <v>0.7</v>
      </c>
      <c r="F35832" s="9">
        <v>1.06095634255135</v>
      </c>
      <c r="G35832">
        <v>-0.36095634255134801</v>
      </c>
    </row>
    <row r="35833" spans="1:7" x14ac:dyDescent="0.25">
      <c r="A35833">
        <v>38</v>
      </c>
      <c r="B35833" t="str">
        <f>_xlfn.XLOOKUP(A35833,DW_RLC!$A:$A,DW_RLC!$B:$B,0,0,1)</f>
        <v>PEPINO</v>
      </c>
      <c r="C35833" t="s">
        <v>128</v>
      </c>
      <c r="D35833" s="2">
        <v>44550</v>
      </c>
      <c r="E35833" s="9">
        <v>1.2</v>
      </c>
      <c r="F35833" s="9">
        <v>1.0752899362516</v>
      </c>
      <c r="G35833">
        <v>0.12471006374839699</v>
      </c>
    </row>
    <row r="35834" spans="1:7" x14ac:dyDescent="0.25">
      <c r="A35834">
        <v>38</v>
      </c>
      <c r="B35834" t="str">
        <f>_xlfn.XLOOKUP(A35834,DW_RLC!$A:$A,DW_RLC!$B:$B,0,0,1)</f>
        <v>PEPINO</v>
      </c>
      <c r="C35834" t="s">
        <v>128</v>
      </c>
      <c r="D35834" s="2">
        <v>44551</v>
      </c>
      <c r="E35834" s="9">
        <v>1.2</v>
      </c>
      <c r="F35834" s="9">
        <v>1.0894701895583401</v>
      </c>
      <c r="G35834">
        <v>0.11052981044166101</v>
      </c>
    </row>
    <row r="35835" spans="1:7" x14ac:dyDescent="0.25">
      <c r="A35835">
        <v>38</v>
      </c>
      <c r="B35835" t="str">
        <f>_xlfn.XLOOKUP(A35835,DW_RLC!$A:$A,DW_RLC!$B:$B,0,0,1)</f>
        <v>PEPINO</v>
      </c>
      <c r="C35835" t="s">
        <v>128</v>
      </c>
      <c r="D35835" s="2">
        <v>44552</v>
      </c>
      <c r="E35835" s="9">
        <v>1</v>
      </c>
      <c r="F35835" s="9">
        <v>1.1029421360773599</v>
      </c>
      <c r="G35835">
        <v>-0.102942136077361</v>
      </c>
    </row>
    <row r="35836" spans="1:7" x14ac:dyDescent="0.25">
      <c r="A35836">
        <v>38</v>
      </c>
      <c r="B35836" t="str">
        <f>_xlfn.XLOOKUP(A35836,DW_RLC!$A:$A,DW_RLC!$B:$B,0,0,1)</f>
        <v>PEPINO</v>
      </c>
      <c r="C35836" t="s">
        <v>128</v>
      </c>
      <c r="D35836" s="2">
        <v>44553</v>
      </c>
      <c r="E35836" s="9">
        <v>1.4</v>
      </c>
      <c r="F35836" s="9">
        <v>1.1156633655207</v>
      </c>
      <c r="G35836">
        <v>0.28433663447929602</v>
      </c>
    </row>
    <row r="35837" spans="1:7" x14ac:dyDescent="0.25">
      <c r="A35837">
        <v>38</v>
      </c>
      <c r="B35837" t="str">
        <f>_xlfn.XLOOKUP(A35837,DW_RLC!$A:$A,DW_RLC!$B:$B,0,0,1)</f>
        <v>PEPINO</v>
      </c>
      <c r="C35837" t="s">
        <v>128</v>
      </c>
      <c r="D35837" s="2">
        <v>44557</v>
      </c>
      <c r="E35837" s="9">
        <v>1.6</v>
      </c>
      <c r="F35837" s="9">
        <v>1.1277965309460101</v>
      </c>
      <c r="G35837">
        <v>0.47220346905399302</v>
      </c>
    </row>
    <row r="35838" spans="1:7" x14ac:dyDescent="0.25">
      <c r="A35838">
        <v>38</v>
      </c>
      <c r="B35838" t="str">
        <f>_xlfn.XLOOKUP(A35838,DW_RLC!$A:$A,DW_RLC!$B:$B,0,0,1)</f>
        <v>PEPINO</v>
      </c>
      <c r="C35838" t="s">
        <v>128</v>
      </c>
      <c r="D35838" s="2">
        <v>44558</v>
      </c>
      <c r="E35838" s="9">
        <v>1.4</v>
      </c>
      <c r="F35838" s="9">
        <v>1.1394012852423601</v>
      </c>
      <c r="G35838">
        <v>0.26059871475763902</v>
      </c>
    </row>
    <row r="35839" spans="1:7" x14ac:dyDescent="0.25">
      <c r="A35839">
        <v>38</v>
      </c>
      <c r="B35839" t="str">
        <f>_xlfn.XLOOKUP(A35839,DW_RLC!$A:$A,DW_RLC!$B:$B,0,0,1)</f>
        <v>PEPINO</v>
      </c>
      <c r="C35839" t="s">
        <v>128</v>
      </c>
      <c r="D35839" s="2">
        <v>44559</v>
      </c>
      <c r="E35839" s="9">
        <v>1.3</v>
      </c>
      <c r="F35839" s="9">
        <v>1.1503533103211201</v>
      </c>
      <c r="G35839">
        <v>0.14964668967887801</v>
      </c>
    </row>
    <row r="35840" spans="1:7" x14ac:dyDescent="0.25">
      <c r="A35840">
        <v>38</v>
      </c>
      <c r="B35840" t="str">
        <f>_xlfn.XLOOKUP(A35840,DW_RLC!$A:$A,DW_RLC!$B:$B,0,0,1)</f>
        <v>PEPINO</v>
      </c>
      <c r="C35840" t="s">
        <v>128</v>
      </c>
      <c r="D35840" s="2">
        <v>44560</v>
      </c>
      <c r="E35840" s="9">
        <v>1.2</v>
      </c>
      <c r="F35840" s="9">
        <v>1.1605847793525199</v>
      </c>
      <c r="G35840">
        <v>3.9415220647480001E-2</v>
      </c>
    </row>
    <row r="35841" spans="1:7" x14ac:dyDescent="0.25">
      <c r="A35841">
        <v>38</v>
      </c>
      <c r="B35841" t="str">
        <f>_xlfn.XLOOKUP(A35841,DW_RLC!$A:$A,DW_RLC!$B:$B,0,0,1)</f>
        <v>PEPINO</v>
      </c>
      <c r="C35841" t="s">
        <v>128</v>
      </c>
      <c r="D35841" s="2">
        <v>44565</v>
      </c>
      <c r="E35841" s="9">
        <v>1.2</v>
      </c>
      <c r="F35841" s="9">
        <v>1.1766715334482101</v>
      </c>
      <c r="G35841">
        <v>2.3328466551792298E-2</v>
      </c>
    </row>
    <row r="35842" spans="1:7" x14ac:dyDescent="0.25">
      <c r="A35842">
        <v>38</v>
      </c>
      <c r="B35842" t="str">
        <f>_xlfn.XLOOKUP(A35842,DW_RLC!$A:$A,DW_RLC!$B:$B,0,0,1)</f>
        <v>PEPINO</v>
      </c>
      <c r="C35842" t="s">
        <v>128</v>
      </c>
      <c r="D35842" s="2">
        <v>44566</v>
      </c>
      <c r="E35842" s="9">
        <v>1.1000000000000001</v>
      </c>
      <c r="F35842" s="9">
        <v>1.1934395593335101</v>
      </c>
      <c r="G35842">
        <v>-9.3439559333514402E-2</v>
      </c>
    </row>
    <row r="35843" spans="1:7" x14ac:dyDescent="0.25">
      <c r="A35843">
        <v>38</v>
      </c>
      <c r="B35843" t="str">
        <f>_xlfn.XLOOKUP(A35843,DW_RLC!$A:$A,DW_RLC!$B:$B,0,0,1)</f>
        <v>PEPINO</v>
      </c>
      <c r="C35843" t="s">
        <v>128</v>
      </c>
      <c r="D35843" s="2">
        <v>44567</v>
      </c>
      <c r="E35843" s="9">
        <v>1</v>
      </c>
      <c r="F35843" s="9">
        <v>1.21015390006853</v>
      </c>
      <c r="G35843">
        <v>-0.21015390006852699</v>
      </c>
    </row>
    <row r="35844" spans="1:7" x14ac:dyDescent="0.25">
      <c r="A35844">
        <v>38</v>
      </c>
      <c r="B35844" t="str">
        <f>_xlfn.XLOOKUP(A35844,DW_RLC!$A:$A,DW_RLC!$B:$B,0,0,1)</f>
        <v>PEPINO</v>
      </c>
      <c r="C35844" t="s">
        <v>128</v>
      </c>
      <c r="D35844" s="2">
        <v>44568</v>
      </c>
      <c r="E35844" s="9">
        <v>0.7</v>
      </c>
      <c r="F35844" s="9">
        <v>1.2262319137355799</v>
      </c>
      <c r="G35844">
        <v>-0.52623191373557798</v>
      </c>
    </row>
    <row r="35845" spans="1:7" x14ac:dyDescent="0.25">
      <c r="A35845">
        <v>38</v>
      </c>
      <c r="B35845" t="str">
        <f>_xlfn.XLOOKUP(A35845,DW_RLC!$A:$A,DW_RLC!$B:$B,0,0,1)</f>
        <v>PEPINO</v>
      </c>
      <c r="C35845" t="s">
        <v>128</v>
      </c>
      <c r="D35845" s="2">
        <v>44571</v>
      </c>
      <c r="E35845" s="9">
        <v>1</v>
      </c>
      <c r="F35845" s="9">
        <v>1.24365495609904</v>
      </c>
      <c r="G35845">
        <v>-0.24365495609903501</v>
      </c>
    </row>
    <row r="35846" spans="1:7" x14ac:dyDescent="0.25">
      <c r="A35846">
        <v>38</v>
      </c>
      <c r="B35846" t="str">
        <f>_xlfn.XLOOKUP(A35846,DW_RLC!$A:$A,DW_RLC!$B:$B,0,0,1)</f>
        <v>PEPINO</v>
      </c>
      <c r="C35846" t="s">
        <v>128</v>
      </c>
      <c r="D35846" s="2">
        <v>44572</v>
      </c>
      <c r="E35846" s="9">
        <v>0.7</v>
      </c>
      <c r="F35846" s="9">
        <v>1.26181678261556</v>
      </c>
      <c r="G35846">
        <v>-0.561816782615563</v>
      </c>
    </row>
    <row r="35847" spans="1:7" x14ac:dyDescent="0.25">
      <c r="A35847">
        <v>38</v>
      </c>
      <c r="B35847" t="str">
        <f>_xlfn.XLOOKUP(A35847,DW_RLC!$A:$A,DW_RLC!$B:$B,0,0,1)</f>
        <v>PEPINO</v>
      </c>
      <c r="C35847" t="s">
        <v>128</v>
      </c>
      <c r="D35847" s="2">
        <v>44574</v>
      </c>
      <c r="E35847" s="9">
        <v>1.4</v>
      </c>
      <c r="F35847" s="9">
        <v>1.27995883275912</v>
      </c>
      <c r="G35847">
        <v>0.120041167240875</v>
      </c>
    </row>
    <row r="35848" spans="1:7" x14ac:dyDescent="0.25">
      <c r="A35848">
        <v>38</v>
      </c>
      <c r="B35848" t="str">
        <f>_xlfn.XLOOKUP(A35848,DW_RLC!$A:$A,DW_RLC!$B:$B,0,0,1)</f>
        <v>PEPINO</v>
      </c>
      <c r="C35848" t="s">
        <v>128</v>
      </c>
      <c r="D35848" s="2">
        <v>44575</v>
      </c>
      <c r="E35848" s="9">
        <v>1.4</v>
      </c>
      <c r="F35848" s="9">
        <v>1.29735037134345</v>
      </c>
      <c r="G35848">
        <v>0.102649628656555</v>
      </c>
    </row>
    <row r="35849" spans="1:7" x14ac:dyDescent="0.25">
      <c r="A35849">
        <v>38</v>
      </c>
      <c r="B35849" t="str">
        <f>_xlfn.XLOOKUP(A35849,DW_RLC!$A:$A,DW_RLC!$B:$B,0,0,1)</f>
        <v>PEPINO</v>
      </c>
      <c r="C35849" t="s">
        <v>128</v>
      </c>
      <c r="D35849" s="2">
        <v>44578</v>
      </c>
      <c r="E35849" s="9">
        <v>1.6</v>
      </c>
      <c r="F35849" s="9">
        <v>1.3141724541653601</v>
      </c>
      <c r="G35849">
        <v>0.28582754583463899</v>
      </c>
    </row>
    <row r="35850" spans="1:7" x14ac:dyDescent="0.25">
      <c r="A35850">
        <v>38</v>
      </c>
      <c r="B35850" t="str">
        <f>_xlfn.XLOOKUP(A35850,DW_RLC!$A:$A,DW_RLC!$B:$B,0,0,1)</f>
        <v>PEPINO</v>
      </c>
      <c r="C35850" t="s">
        <v>128</v>
      </c>
      <c r="D35850" s="2">
        <v>44579</v>
      </c>
      <c r="E35850" s="9">
        <v>1.3</v>
      </c>
      <c r="F35850" s="9">
        <v>1.33034747196127</v>
      </c>
      <c r="G35850">
        <v>-3.03474719612713E-2</v>
      </c>
    </row>
    <row r="35851" spans="1:7" x14ac:dyDescent="0.25">
      <c r="A35851">
        <v>38</v>
      </c>
      <c r="B35851" t="str">
        <f>_xlfn.XLOOKUP(A35851,DW_RLC!$A:$A,DW_RLC!$B:$B,0,0,1)</f>
        <v>PEPINO</v>
      </c>
      <c r="C35851" t="s">
        <v>128</v>
      </c>
      <c r="D35851" s="2">
        <v>44580</v>
      </c>
      <c r="E35851" s="9">
        <v>1.3</v>
      </c>
      <c r="F35851" s="9">
        <v>1.3456149447857599</v>
      </c>
      <c r="G35851">
        <v>-4.5614944785764597E-2</v>
      </c>
    </row>
    <row r="35852" spans="1:7" x14ac:dyDescent="0.25">
      <c r="A35852">
        <v>38</v>
      </c>
      <c r="B35852" t="str">
        <f>_xlfn.XLOOKUP(A35852,DW_RLC!$A:$A,DW_RLC!$B:$B,0,0,1)</f>
        <v>PEPINO</v>
      </c>
      <c r="C35852" t="s">
        <v>128</v>
      </c>
      <c r="D35852" s="2">
        <v>44581</v>
      </c>
      <c r="E35852" s="9">
        <v>1.2</v>
      </c>
      <c r="F35852" s="9">
        <v>1.35965570396349</v>
      </c>
      <c r="G35852">
        <v>-0.15965570396349499</v>
      </c>
    </row>
    <row r="35853" spans="1:7" x14ac:dyDescent="0.25">
      <c r="A35853">
        <v>38</v>
      </c>
      <c r="B35853" t="str">
        <f>_xlfn.XLOOKUP(A35853,DW_RLC!$A:$A,DW_RLC!$B:$B,0,0,1)</f>
        <v>PEPINO</v>
      </c>
      <c r="C35853" t="s">
        <v>128</v>
      </c>
      <c r="D35853" s="2">
        <v>44585</v>
      </c>
      <c r="E35853" s="9">
        <v>1.4</v>
      </c>
      <c r="F35853" s="9">
        <v>1.37241121493536</v>
      </c>
      <c r="G35853">
        <v>2.7588785064635898E-2</v>
      </c>
    </row>
    <row r="35854" spans="1:7" x14ac:dyDescent="0.25">
      <c r="A35854">
        <v>38</v>
      </c>
      <c r="B35854" t="str">
        <f>_xlfn.XLOOKUP(A35854,DW_RLC!$A:$A,DW_RLC!$B:$B,0,0,1)</f>
        <v>PEPINO</v>
      </c>
      <c r="C35854" t="s">
        <v>128</v>
      </c>
      <c r="D35854" s="2">
        <v>44586</v>
      </c>
      <c r="E35854" s="9">
        <v>1.2</v>
      </c>
      <c r="F35854" s="9">
        <v>1.38390670919991</v>
      </c>
      <c r="G35854">
        <v>-0.18390670919990601</v>
      </c>
    </row>
    <row r="35855" spans="1:7" x14ac:dyDescent="0.25">
      <c r="A35855">
        <v>38</v>
      </c>
      <c r="B35855" t="str">
        <f>_xlfn.XLOOKUP(A35855,DW_RLC!$A:$A,DW_RLC!$B:$B,0,0,1)</f>
        <v>PEPINO</v>
      </c>
      <c r="C35855" t="s">
        <v>128</v>
      </c>
      <c r="D35855" s="2">
        <v>44587</v>
      </c>
      <c r="E35855" s="9">
        <v>1.1000000000000001</v>
      </c>
      <c r="F35855" s="9">
        <v>1.39416573902023</v>
      </c>
      <c r="G35855">
        <v>-0.29416573902022902</v>
      </c>
    </row>
    <row r="35856" spans="1:7" x14ac:dyDescent="0.25">
      <c r="A35856">
        <v>38</v>
      </c>
      <c r="B35856" t="str">
        <f>_xlfn.XLOOKUP(A35856,DW_RLC!$A:$A,DW_RLC!$B:$B,0,0,1)</f>
        <v>PEPINO</v>
      </c>
      <c r="C35856" t="s">
        <v>128</v>
      </c>
      <c r="D35856" s="2">
        <v>44588</v>
      </c>
      <c r="E35856" s="9">
        <v>1.2</v>
      </c>
      <c r="F35856" s="9">
        <v>1.4031961439192</v>
      </c>
      <c r="G35856">
        <v>-0.20319614391919599</v>
      </c>
    </row>
    <row r="35857" spans="1:7" x14ac:dyDescent="0.25">
      <c r="A35857">
        <v>38</v>
      </c>
      <c r="B35857" t="str">
        <f>_xlfn.XLOOKUP(A35857,DW_RLC!$A:$A,DW_RLC!$B:$B,0,0,1)</f>
        <v>PEPINO</v>
      </c>
      <c r="C35857" t="s">
        <v>128</v>
      </c>
      <c r="D35857" s="2">
        <v>44589</v>
      </c>
      <c r="E35857" s="9">
        <v>1</v>
      </c>
      <c r="F35857" s="9">
        <v>1.41106017787339</v>
      </c>
      <c r="G35857">
        <v>-0.411060177873387</v>
      </c>
    </row>
    <row r="35858" spans="1:7" x14ac:dyDescent="0.25">
      <c r="A35858">
        <v>38</v>
      </c>
      <c r="B35858" t="str">
        <f>_xlfn.XLOOKUP(A35858,DW_RLC!$A:$A,DW_RLC!$B:$B,0,0,1)</f>
        <v>PEPINO</v>
      </c>
      <c r="C35858" t="s">
        <v>128</v>
      </c>
      <c r="D35858" s="2">
        <v>44592</v>
      </c>
      <c r="E35858" s="9">
        <v>1.2</v>
      </c>
      <c r="F35858" s="9">
        <v>1.4178598719371001</v>
      </c>
      <c r="G35858">
        <v>-0.21785987193709899</v>
      </c>
    </row>
    <row r="35859" spans="1:7" x14ac:dyDescent="0.25">
      <c r="A35859">
        <v>38</v>
      </c>
      <c r="B35859" t="str">
        <f>_xlfn.XLOOKUP(A35859,DW_RLC!$A:$A,DW_RLC!$B:$B,0,0,1)</f>
        <v>PEPINO</v>
      </c>
      <c r="C35859" t="s">
        <v>128</v>
      </c>
      <c r="D35859" s="2">
        <v>44593</v>
      </c>
      <c r="E35859" s="9">
        <v>1.2</v>
      </c>
      <c r="F35859" s="9">
        <v>1.3930142006727599</v>
      </c>
      <c r="G35859">
        <v>-0.19301420067275901</v>
      </c>
    </row>
    <row r="35860" spans="1:7" x14ac:dyDescent="0.25">
      <c r="A35860">
        <v>38</v>
      </c>
      <c r="B35860" t="str">
        <f>_xlfn.XLOOKUP(A35860,DW_RLC!$A:$A,DW_RLC!$B:$B,0,0,1)</f>
        <v>PEPINO</v>
      </c>
      <c r="C35860" t="s">
        <v>128</v>
      </c>
      <c r="D35860" s="2">
        <v>44594</v>
      </c>
      <c r="E35860" s="9">
        <v>1</v>
      </c>
      <c r="F35860" s="9">
        <v>1.38373511372453</v>
      </c>
      <c r="G35860">
        <v>-0.38373511372453301</v>
      </c>
    </row>
    <row r="35861" spans="1:7" x14ac:dyDescent="0.25">
      <c r="A35861">
        <v>38</v>
      </c>
      <c r="B35861" t="str">
        <f>_xlfn.XLOOKUP(A35861,DW_RLC!$A:$A,DW_RLC!$B:$B,0,0,1)</f>
        <v>PEPINO</v>
      </c>
      <c r="C35861" t="s">
        <v>128</v>
      </c>
      <c r="D35861" s="2">
        <v>44595</v>
      </c>
      <c r="E35861" s="9">
        <v>1.2</v>
      </c>
      <c r="F35861" s="9">
        <v>1.3811711268636799</v>
      </c>
      <c r="G35861">
        <v>-0.181171126863681</v>
      </c>
    </row>
    <row r="35862" spans="1:7" x14ac:dyDescent="0.25">
      <c r="A35862">
        <v>38</v>
      </c>
      <c r="B35862" t="str">
        <f>_xlfn.XLOOKUP(A35862,DW_RLC!$A:$A,DW_RLC!$B:$B,0,0,1)</f>
        <v>PEPINO</v>
      </c>
      <c r="C35862" t="s">
        <v>128</v>
      </c>
      <c r="D35862" s="2">
        <v>44596</v>
      </c>
      <c r="E35862" s="9">
        <v>1.2</v>
      </c>
      <c r="F35862" s="9">
        <v>1.38143745348</v>
      </c>
      <c r="G35862">
        <v>-0.18143745348000001</v>
      </c>
    </row>
    <row r="35863" spans="1:7" x14ac:dyDescent="0.25">
      <c r="A35863">
        <v>38</v>
      </c>
      <c r="B35863" t="str">
        <f>_xlfn.XLOOKUP(A35863,DW_RLC!$A:$A,DW_RLC!$B:$B,0,0,1)</f>
        <v>PEPINO</v>
      </c>
      <c r="C35863" t="s">
        <v>128</v>
      </c>
      <c r="D35863" s="2">
        <v>44599</v>
      </c>
      <c r="E35863" s="9">
        <v>1.8</v>
      </c>
      <c r="F35863" s="9">
        <v>1.3762573075806299</v>
      </c>
      <c r="G35863">
        <v>0.42374269241937201</v>
      </c>
    </row>
    <row r="35864" spans="1:7" x14ac:dyDescent="0.25">
      <c r="A35864">
        <v>38</v>
      </c>
      <c r="B35864" t="str">
        <f>_xlfn.XLOOKUP(A35864,DW_RLC!$A:$A,DW_RLC!$B:$B,0,0,1)</f>
        <v>PEPINO</v>
      </c>
      <c r="C35864" t="s">
        <v>128</v>
      </c>
      <c r="D35864" s="2">
        <v>44600</v>
      </c>
      <c r="E35864" s="9">
        <v>1.6</v>
      </c>
      <c r="F35864" s="9">
        <v>1.37183323265862</v>
      </c>
      <c r="G35864">
        <v>0.228166767341378</v>
      </c>
    </row>
    <row r="35865" spans="1:7" x14ac:dyDescent="0.25">
      <c r="A35865">
        <v>38</v>
      </c>
      <c r="B35865" t="str">
        <f>_xlfn.XLOOKUP(A35865,DW_RLC!$A:$A,DW_RLC!$B:$B,0,0,1)</f>
        <v>PEPINO</v>
      </c>
      <c r="C35865" t="s">
        <v>128</v>
      </c>
      <c r="D35865" s="2">
        <v>44601</v>
      </c>
      <c r="E35865" s="9">
        <v>1.4</v>
      </c>
      <c r="F35865" s="9">
        <v>1.3691983800107701</v>
      </c>
      <c r="G35865">
        <v>3.0801619989229399E-2</v>
      </c>
    </row>
    <row r="35866" spans="1:7" x14ac:dyDescent="0.25">
      <c r="A35866">
        <v>38</v>
      </c>
      <c r="B35866" t="str">
        <f>_xlfn.XLOOKUP(A35866,DW_RLC!$A:$A,DW_RLC!$B:$B,0,0,1)</f>
        <v>PEPINO</v>
      </c>
      <c r="C35866" t="s">
        <v>128</v>
      </c>
      <c r="D35866" s="2">
        <v>44602</v>
      </c>
      <c r="E35866" s="9">
        <v>1.5</v>
      </c>
      <c r="F35866" s="9">
        <v>1.3680186506873599</v>
      </c>
      <c r="G35866">
        <v>0.131981349312639</v>
      </c>
    </row>
    <row r="35867" spans="1:7" x14ac:dyDescent="0.25">
      <c r="A35867">
        <v>38</v>
      </c>
      <c r="B35867" t="str">
        <f>_xlfn.XLOOKUP(A35867,DW_RLC!$A:$A,DW_RLC!$B:$B,0,0,1)</f>
        <v>PEPINO</v>
      </c>
      <c r="C35867" t="s">
        <v>128</v>
      </c>
      <c r="D35867" s="2">
        <v>44603</v>
      </c>
      <c r="E35867" s="9">
        <v>1.4</v>
      </c>
      <c r="F35867" s="9">
        <v>1.3663124594896601</v>
      </c>
      <c r="G35867">
        <v>3.3687540510339203E-2</v>
      </c>
    </row>
    <row r="35868" spans="1:7" x14ac:dyDescent="0.25">
      <c r="A35868">
        <v>38</v>
      </c>
      <c r="B35868" t="str">
        <f>_xlfn.XLOOKUP(A35868,DW_RLC!$A:$A,DW_RLC!$B:$B,0,0,1)</f>
        <v>PEPINO</v>
      </c>
      <c r="C35868" t="s">
        <v>128</v>
      </c>
      <c r="D35868" s="2">
        <v>44606</v>
      </c>
      <c r="E35868" s="9">
        <v>1.8</v>
      </c>
      <c r="F35868" s="9">
        <v>1.36451663057922</v>
      </c>
      <c r="G35868">
        <v>0.43548336942078097</v>
      </c>
    </row>
    <row r="35869" spans="1:7" x14ac:dyDescent="0.25">
      <c r="A35869">
        <v>38</v>
      </c>
      <c r="B35869" t="str">
        <f>_xlfn.XLOOKUP(A35869,DW_RLC!$A:$A,DW_RLC!$B:$B,0,0,1)</f>
        <v>PEPINO</v>
      </c>
      <c r="C35869" t="s">
        <v>128</v>
      </c>
      <c r="D35869" s="2">
        <v>44607</v>
      </c>
      <c r="E35869" s="9">
        <v>1.8</v>
      </c>
      <c r="F35869" s="9">
        <v>1.3630718171626399</v>
      </c>
      <c r="G35869">
        <v>0.43692818283736401</v>
      </c>
    </row>
    <row r="35870" spans="1:7" x14ac:dyDescent="0.25">
      <c r="A35870">
        <v>38</v>
      </c>
      <c r="B35870" t="str">
        <f>_xlfn.XLOOKUP(A35870,DW_RLC!$A:$A,DW_RLC!$B:$B,0,0,1)</f>
        <v>PEPINO</v>
      </c>
      <c r="C35870" t="s">
        <v>128</v>
      </c>
      <c r="D35870" s="2">
        <v>44609</v>
      </c>
      <c r="E35870" s="9">
        <v>1.6</v>
      </c>
      <c r="F35870" s="9">
        <v>1.3621177360403101</v>
      </c>
      <c r="G35870">
        <v>0.237882263959692</v>
      </c>
    </row>
    <row r="35871" spans="1:7" x14ac:dyDescent="0.25">
      <c r="A35871">
        <v>38</v>
      </c>
      <c r="B35871" t="str">
        <f>_xlfn.XLOOKUP(A35871,DW_RLC!$A:$A,DW_RLC!$B:$B,0,0,1)</f>
        <v>PEPINO</v>
      </c>
      <c r="C35871" t="s">
        <v>128</v>
      </c>
      <c r="D35871" s="2">
        <v>44610</v>
      </c>
      <c r="E35871" s="9">
        <v>1.4</v>
      </c>
      <c r="F35871" s="9">
        <v>1.36127689920637</v>
      </c>
      <c r="G35871">
        <v>3.8723100793627702E-2</v>
      </c>
    </row>
    <row r="35872" spans="1:7" x14ac:dyDescent="0.25">
      <c r="A35872">
        <v>38</v>
      </c>
      <c r="B35872" t="str">
        <f>_xlfn.XLOOKUP(A35872,DW_RLC!$A:$A,DW_RLC!$B:$B,0,0,1)</f>
        <v>PEPINO</v>
      </c>
      <c r="C35872" t="s">
        <v>128</v>
      </c>
      <c r="D35872" s="2">
        <v>44613</v>
      </c>
      <c r="E35872" s="9">
        <v>1.8</v>
      </c>
      <c r="F35872" s="9">
        <v>1.3604680748092</v>
      </c>
      <c r="G35872">
        <v>0.43953192519080497</v>
      </c>
    </row>
    <row r="35873" spans="1:7" x14ac:dyDescent="0.25">
      <c r="A35873">
        <v>38</v>
      </c>
      <c r="B35873" t="str">
        <f>_xlfn.XLOOKUP(A35873,DW_RLC!$A:$A,DW_RLC!$B:$B,0,0,1)</f>
        <v>PEPINO</v>
      </c>
      <c r="C35873" t="s">
        <v>128</v>
      </c>
      <c r="D35873" s="2">
        <v>44614</v>
      </c>
      <c r="E35873" s="9">
        <v>1.7</v>
      </c>
      <c r="F35873" s="9">
        <v>1.35975263038536</v>
      </c>
      <c r="G35873">
        <v>0.34024736961464103</v>
      </c>
    </row>
    <row r="35874" spans="1:7" x14ac:dyDescent="0.25">
      <c r="A35874">
        <v>38</v>
      </c>
      <c r="B35874" t="str">
        <f>_xlfn.XLOOKUP(A35874,DW_RLC!$A:$A,DW_RLC!$B:$B,0,0,1)</f>
        <v>PEPINO</v>
      </c>
      <c r="C35874" t="s">
        <v>128</v>
      </c>
      <c r="D35874" s="2">
        <v>44615</v>
      </c>
      <c r="E35874" s="9">
        <v>1.5</v>
      </c>
      <c r="F35874" s="9">
        <v>1.35919243841033</v>
      </c>
      <c r="G35874">
        <v>0.14080756158966701</v>
      </c>
    </row>
    <row r="35875" spans="1:7" x14ac:dyDescent="0.25">
      <c r="A35875">
        <v>38</v>
      </c>
      <c r="B35875" t="str">
        <f>_xlfn.XLOOKUP(A35875,DW_RLC!$A:$A,DW_RLC!$B:$B,0,0,1)</f>
        <v>PEPINO</v>
      </c>
      <c r="C35875" t="s">
        <v>128</v>
      </c>
      <c r="D35875" s="2">
        <v>44616</v>
      </c>
      <c r="E35875" s="9">
        <v>1.5</v>
      </c>
      <c r="F35875" s="9">
        <v>1.3587318820646599</v>
      </c>
      <c r="G35875">
        <v>0.141268117935339</v>
      </c>
    </row>
    <row r="35876" spans="1:7" x14ac:dyDescent="0.25">
      <c r="A35876">
        <v>38</v>
      </c>
      <c r="B35876" t="str">
        <f>_xlfn.XLOOKUP(A35876,DW_RLC!$A:$A,DW_RLC!$B:$B,0,0,1)</f>
        <v>PEPINO</v>
      </c>
      <c r="C35876" t="s">
        <v>128</v>
      </c>
      <c r="D35876" s="2">
        <v>44617</v>
      </c>
      <c r="E35876" s="9">
        <v>1.6</v>
      </c>
      <c r="F35876" s="9">
        <v>1.3583260076669801</v>
      </c>
      <c r="G35876">
        <v>0.24167399233301701</v>
      </c>
    </row>
    <row r="35877" spans="1:7" x14ac:dyDescent="0.25">
      <c r="A35877">
        <v>38</v>
      </c>
      <c r="B35877" t="str">
        <f>_xlfn.XLOOKUP(A35877,DW_RLC!$A:$A,DW_RLC!$B:$B,0,0,1)</f>
        <v>PEPINO</v>
      </c>
      <c r="C35877" t="s">
        <v>128</v>
      </c>
      <c r="D35877" s="2">
        <v>44620</v>
      </c>
      <c r="E35877" s="9">
        <v>1.4</v>
      </c>
      <c r="F35877" s="9">
        <v>1.3579673635791201</v>
      </c>
      <c r="G35877">
        <v>4.2032636420882098E-2</v>
      </c>
    </row>
    <row r="35878" spans="1:7" x14ac:dyDescent="0.25">
      <c r="A35878">
        <v>38</v>
      </c>
      <c r="B35878" t="str">
        <f>_xlfn.XLOOKUP(A35878,DW_RLC!$A:$A,DW_RLC!$B:$B,0,0,1)</f>
        <v>PEPINO</v>
      </c>
      <c r="C35878" t="s">
        <v>128</v>
      </c>
      <c r="D35878" s="2">
        <v>44621</v>
      </c>
      <c r="E35878" s="9">
        <v>1.4</v>
      </c>
      <c r="F35878" s="9">
        <v>1.3430290828560001</v>
      </c>
      <c r="G35878">
        <v>5.6970917144002299E-2</v>
      </c>
    </row>
    <row r="35879" spans="1:7" x14ac:dyDescent="0.25">
      <c r="A35879">
        <v>38</v>
      </c>
      <c r="B35879" t="str">
        <f>_xlfn.XLOOKUP(A35879,DW_RLC!$A:$A,DW_RLC!$B:$B,0,0,1)</f>
        <v>PEPINO</v>
      </c>
      <c r="C35879" t="s">
        <v>128</v>
      </c>
      <c r="D35879" s="2">
        <v>44622</v>
      </c>
      <c r="E35879" s="9">
        <v>1.4</v>
      </c>
      <c r="F35879" s="9">
        <v>1.33494562308676</v>
      </c>
      <c r="G35879">
        <v>6.5054376913237705E-2</v>
      </c>
    </row>
    <row r="35880" spans="1:7" x14ac:dyDescent="0.25">
      <c r="A35880">
        <v>38</v>
      </c>
      <c r="B35880" t="str">
        <f>_xlfn.XLOOKUP(A35880,DW_RLC!$A:$A,DW_RLC!$B:$B,0,0,1)</f>
        <v>PEPINO</v>
      </c>
      <c r="C35880" t="s">
        <v>128</v>
      </c>
      <c r="D35880" s="2">
        <v>44623</v>
      </c>
      <c r="E35880" s="9">
        <v>1.7</v>
      </c>
      <c r="F35880" s="9">
        <v>1.33048720072542</v>
      </c>
      <c r="G35880">
        <v>0.36951279927458303</v>
      </c>
    </row>
    <row r="35881" spans="1:7" x14ac:dyDescent="0.25">
      <c r="A35881">
        <v>38</v>
      </c>
      <c r="B35881" t="str">
        <f>_xlfn.XLOOKUP(A35881,DW_RLC!$A:$A,DW_RLC!$B:$B,0,0,1)</f>
        <v>PEPINO</v>
      </c>
      <c r="C35881" t="s">
        <v>128</v>
      </c>
      <c r="D35881" s="2">
        <v>44624</v>
      </c>
      <c r="E35881" s="9">
        <v>1.4</v>
      </c>
      <c r="F35881" s="9">
        <v>1.3279789212063</v>
      </c>
      <c r="G35881">
        <v>7.2021078793704299E-2</v>
      </c>
    </row>
    <row r="35882" spans="1:7" x14ac:dyDescent="0.25">
      <c r="A35882">
        <v>38</v>
      </c>
      <c r="B35882" t="str">
        <f>_xlfn.XLOOKUP(A35882,DW_RLC!$A:$A,DW_RLC!$B:$B,0,0,1)</f>
        <v>PEPINO</v>
      </c>
      <c r="C35882" t="s">
        <v>128</v>
      </c>
      <c r="D35882" s="2">
        <v>44627</v>
      </c>
      <c r="E35882" s="9">
        <v>1.4</v>
      </c>
      <c r="F35882" s="9">
        <v>1.3225443572350699</v>
      </c>
      <c r="G35882">
        <v>7.7455642764925295E-2</v>
      </c>
    </row>
    <row r="35883" spans="1:7" x14ac:dyDescent="0.25">
      <c r="A35883">
        <v>38</v>
      </c>
      <c r="B35883" t="str">
        <f>_xlfn.XLOOKUP(A35883,DW_RLC!$A:$A,DW_RLC!$B:$B,0,0,1)</f>
        <v>PEPINO</v>
      </c>
      <c r="C35883" t="s">
        <v>128</v>
      </c>
      <c r="D35883" s="2">
        <v>44628</v>
      </c>
      <c r="E35883" s="9">
        <v>1.2</v>
      </c>
      <c r="F35883" s="9">
        <v>1.31733446725003</v>
      </c>
      <c r="G35883">
        <v>-0.11733446725003201</v>
      </c>
    </row>
    <row r="35884" spans="1:7" x14ac:dyDescent="0.25">
      <c r="A35884">
        <v>38</v>
      </c>
      <c r="B35884" t="str">
        <f>_xlfn.XLOOKUP(A35884,DW_RLC!$A:$A,DW_RLC!$B:$B,0,0,1)</f>
        <v>PEPINO</v>
      </c>
      <c r="C35884" t="s">
        <v>128</v>
      </c>
      <c r="D35884" s="2">
        <v>44629</v>
      </c>
      <c r="E35884" s="9">
        <v>1.2</v>
      </c>
      <c r="F35884" s="9">
        <v>1.31321711799154</v>
      </c>
      <c r="G35884">
        <v>-0.113217117991538</v>
      </c>
    </row>
    <row r="35885" spans="1:7" x14ac:dyDescent="0.25">
      <c r="A35885">
        <v>38</v>
      </c>
      <c r="B35885" t="str">
        <f>_xlfn.XLOOKUP(A35885,DW_RLC!$A:$A,DW_RLC!$B:$B,0,0,1)</f>
        <v>PEPINO</v>
      </c>
      <c r="C35885" t="s">
        <v>128</v>
      </c>
      <c r="D35885" s="2">
        <v>44630</v>
      </c>
      <c r="E35885" s="9">
        <v>1</v>
      </c>
      <c r="F35885" s="9">
        <v>1.31022995303516</v>
      </c>
      <c r="G35885">
        <v>-0.31022995303515999</v>
      </c>
    </row>
    <row r="35886" spans="1:7" x14ac:dyDescent="0.25">
      <c r="A35886">
        <v>38</v>
      </c>
      <c r="B35886" t="str">
        <f>_xlfn.XLOOKUP(A35886,DW_RLC!$A:$A,DW_RLC!$B:$B,0,0,1)</f>
        <v>PEPINO</v>
      </c>
      <c r="C35886" t="s">
        <v>128</v>
      </c>
      <c r="D35886" s="2">
        <v>44631</v>
      </c>
      <c r="E35886" s="9">
        <v>1</v>
      </c>
      <c r="F35886" s="9">
        <v>1.3070340582664399</v>
      </c>
      <c r="G35886">
        <v>-0.30703405826644398</v>
      </c>
    </row>
    <row r="35887" spans="1:7" x14ac:dyDescent="0.25">
      <c r="A35887">
        <v>38</v>
      </c>
      <c r="B35887" t="str">
        <f>_xlfn.XLOOKUP(A35887,DW_RLC!$A:$A,DW_RLC!$B:$B,0,0,1)</f>
        <v>PEPINO</v>
      </c>
      <c r="C35887" t="s">
        <v>128</v>
      </c>
      <c r="D35887" s="2">
        <v>44635</v>
      </c>
      <c r="E35887" s="9">
        <v>0.7</v>
      </c>
      <c r="F35887" s="9">
        <v>1.3037677428674801</v>
      </c>
      <c r="G35887">
        <v>-0.60376774286748203</v>
      </c>
    </row>
    <row r="35888" spans="1:7" x14ac:dyDescent="0.25">
      <c r="A35888">
        <v>38</v>
      </c>
      <c r="B35888" t="str">
        <f>_xlfn.XLOOKUP(A35888,DW_RLC!$A:$A,DW_RLC!$B:$B,0,0,1)</f>
        <v>PEPINO</v>
      </c>
      <c r="C35888" t="s">
        <v>128</v>
      </c>
      <c r="D35888" s="2">
        <v>44636</v>
      </c>
      <c r="E35888" s="9">
        <v>0.7</v>
      </c>
      <c r="F35888" s="9">
        <v>1.3007570511998501</v>
      </c>
      <c r="G35888">
        <v>-0.60075705119985001</v>
      </c>
    </row>
    <row r="35889" spans="1:7" x14ac:dyDescent="0.25">
      <c r="A35889">
        <v>38</v>
      </c>
      <c r="B35889" t="str">
        <f>_xlfn.XLOOKUP(A35889,DW_RLC!$A:$A,DW_RLC!$B:$B,0,0,1)</f>
        <v>PEPINO</v>
      </c>
      <c r="C35889" t="s">
        <v>128</v>
      </c>
      <c r="D35889" s="2">
        <v>44641</v>
      </c>
      <c r="E35889" s="9">
        <v>1</v>
      </c>
      <c r="F35889" s="9">
        <v>1.2982018950507701</v>
      </c>
      <c r="G35889">
        <v>-0.298201895050768</v>
      </c>
    </row>
    <row r="35890" spans="1:7" x14ac:dyDescent="0.25">
      <c r="A35890">
        <v>38</v>
      </c>
      <c r="B35890" t="str">
        <f>_xlfn.XLOOKUP(A35890,DW_RLC!$A:$A,DW_RLC!$B:$B,0,0,1)</f>
        <v>PEPINO</v>
      </c>
      <c r="C35890" t="s">
        <v>128</v>
      </c>
      <c r="D35890" s="2">
        <v>44642</v>
      </c>
      <c r="E35890" s="9">
        <v>0.7</v>
      </c>
      <c r="F35890" s="9">
        <v>1.2958351487278501</v>
      </c>
      <c r="G35890">
        <v>-0.59583514872785504</v>
      </c>
    </row>
    <row r="35891" spans="1:7" x14ac:dyDescent="0.25">
      <c r="A35891">
        <v>38</v>
      </c>
      <c r="B35891" t="str">
        <f>_xlfn.XLOOKUP(A35891,DW_RLC!$A:$A,DW_RLC!$B:$B,0,0,1)</f>
        <v>PEPINO</v>
      </c>
      <c r="C35891" t="s">
        <v>128</v>
      </c>
      <c r="D35891" s="2">
        <v>44643</v>
      </c>
      <c r="E35891" s="9">
        <v>0.7</v>
      </c>
      <c r="F35891" s="9">
        <v>1.2935466798444599</v>
      </c>
      <c r="G35891">
        <v>-0.59354667984445997</v>
      </c>
    </row>
    <row r="35892" spans="1:7" x14ac:dyDescent="0.25">
      <c r="A35892">
        <v>38</v>
      </c>
      <c r="B35892" t="str">
        <f>_xlfn.XLOOKUP(A35892,DW_RLC!$A:$A,DW_RLC!$B:$B,0,0,1)</f>
        <v>PEPINO</v>
      </c>
      <c r="C35892" t="s">
        <v>128</v>
      </c>
      <c r="D35892" s="2">
        <v>44644</v>
      </c>
      <c r="E35892" s="9">
        <v>1.2</v>
      </c>
      <c r="F35892" s="9">
        <v>1.2913693025259101</v>
      </c>
      <c r="G35892">
        <v>-9.1369302525909898E-2</v>
      </c>
    </row>
    <row r="35893" spans="1:7" x14ac:dyDescent="0.25">
      <c r="A35893">
        <v>38</v>
      </c>
      <c r="B35893" t="str">
        <f>_xlfn.XLOOKUP(A35893,DW_RLC!$A:$A,DW_RLC!$B:$B,0,0,1)</f>
        <v>PEPINO</v>
      </c>
      <c r="C35893" t="s">
        <v>128</v>
      </c>
      <c r="D35893" s="2">
        <v>44648</v>
      </c>
      <c r="E35893" s="9">
        <v>1</v>
      </c>
      <c r="F35893" s="9">
        <v>1.2893814243675701</v>
      </c>
      <c r="G35893">
        <v>-0.28938142436756797</v>
      </c>
    </row>
    <row r="35894" spans="1:7" x14ac:dyDescent="0.25">
      <c r="A35894">
        <v>38</v>
      </c>
      <c r="B35894" t="str">
        <f>_xlfn.XLOOKUP(A35894,DW_RLC!$A:$A,DW_RLC!$B:$B,0,0,1)</f>
        <v>PEPINO</v>
      </c>
      <c r="C35894" t="s">
        <v>128</v>
      </c>
      <c r="D35894" s="2">
        <v>44649</v>
      </c>
      <c r="E35894" s="9">
        <v>1</v>
      </c>
      <c r="F35894" s="9">
        <v>1.28755159772723</v>
      </c>
      <c r="G35894">
        <v>-0.28755159772723199</v>
      </c>
    </row>
    <row r="35895" spans="1:7" x14ac:dyDescent="0.25">
      <c r="A35895">
        <v>38</v>
      </c>
      <c r="B35895" t="str">
        <f>_xlfn.XLOOKUP(A35895,DW_RLC!$A:$A,DW_RLC!$B:$B,0,0,1)</f>
        <v>PEPINO</v>
      </c>
      <c r="C35895" t="s">
        <v>128</v>
      </c>
      <c r="D35895" s="2">
        <v>44651</v>
      </c>
      <c r="E35895" s="9">
        <v>1.2</v>
      </c>
      <c r="F35895" s="9">
        <v>1.28583069752697</v>
      </c>
      <c r="G35895">
        <v>-8.5830697526974004E-2</v>
      </c>
    </row>
    <row r="35896" spans="1:7" x14ac:dyDescent="0.25">
      <c r="A35896">
        <v>38</v>
      </c>
      <c r="B35896" t="str">
        <f>_xlfn.XLOOKUP(A35896,DW_RLC!$A:$A,DW_RLC!$B:$B,0,0,1)</f>
        <v>PEPINO</v>
      </c>
      <c r="C35896" t="s">
        <v>128</v>
      </c>
      <c r="D35896" s="2">
        <v>44652</v>
      </c>
      <c r="E35896" s="9">
        <v>1</v>
      </c>
      <c r="F35896" s="9">
        <v>1.2798089256412799</v>
      </c>
      <c r="G35896">
        <v>-0.27980892564127702</v>
      </c>
    </row>
    <row r="35897" spans="1:7" x14ac:dyDescent="0.25">
      <c r="A35897">
        <v>38</v>
      </c>
      <c r="B35897" t="str">
        <f>_xlfn.XLOOKUP(A35897,DW_RLC!$A:$A,DW_RLC!$B:$B,0,0,1)</f>
        <v>PEPINO</v>
      </c>
      <c r="C35897" t="s">
        <v>128</v>
      </c>
      <c r="D35897" s="2">
        <v>44655</v>
      </c>
      <c r="E35897" s="9">
        <v>1</v>
      </c>
      <c r="F35897" s="9">
        <v>1.27545191462818</v>
      </c>
      <c r="G35897">
        <v>-0.27545191462818303</v>
      </c>
    </row>
    <row r="35898" spans="1:7" x14ac:dyDescent="0.25">
      <c r="A35898">
        <v>38</v>
      </c>
      <c r="B35898" t="str">
        <f>_xlfn.XLOOKUP(A35898,DW_RLC!$A:$A,DW_RLC!$B:$B,0,0,1)</f>
        <v>PEPINO</v>
      </c>
      <c r="C35898" t="s">
        <v>128</v>
      </c>
      <c r="D35898" s="2">
        <v>44656</v>
      </c>
      <c r="E35898" s="9">
        <v>1</v>
      </c>
      <c r="F35898" s="9">
        <v>1.27215985457067</v>
      </c>
      <c r="G35898">
        <v>-0.27215985457067399</v>
      </c>
    </row>
    <row r="35899" spans="1:7" x14ac:dyDescent="0.25">
      <c r="A35899">
        <v>38</v>
      </c>
      <c r="B35899" t="str">
        <f>_xlfn.XLOOKUP(A35899,DW_RLC!$A:$A,DW_RLC!$B:$B,0,0,1)</f>
        <v>PEPINO</v>
      </c>
      <c r="C35899" t="s">
        <v>128</v>
      </c>
      <c r="D35899" s="2">
        <v>44657</v>
      </c>
      <c r="E35899" s="9">
        <v>1</v>
      </c>
      <c r="F35899" s="9">
        <v>1.2695553183300901</v>
      </c>
      <c r="G35899">
        <v>-0.26955531833009</v>
      </c>
    </row>
    <row r="35900" spans="1:7" x14ac:dyDescent="0.25">
      <c r="A35900">
        <v>38</v>
      </c>
      <c r="B35900" t="str">
        <f>_xlfn.XLOOKUP(A35900,DW_RLC!$A:$A,DW_RLC!$B:$B,0,0,1)</f>
        <v>PEPINO</v>
      </c>
      <c r="C35900" t="s">
        <v>128</v>
      </c>
      <c r="D35900" s="2">
        <v>44659</v>
      </c>
      <c r="E35900" s="9">
        <v>1</v>
      </c>
      <c r="F35900" s="9">
        <v>1.2659918130471</v>
      </c>
      <c r="G35900">
        <v>-0.26599181304710001</v>
      </c>
    </row>
    <row r="35901" spans="1:7" x14ac:dyDescent="0.25">
      <c r="A35901">
        <v>38</v>
      </c>
      <c r="B35901" t="str">
        <f>_xlfn.XLOOKUP(A35901,DW_RLC!$A:$A,DW_RLC!$B:$B,0,0,1)</f>
        <v>PEPINO</v>
      </c>
      <c r="C35901" t="s">
        <v>128</v>
      </c>
      <c r="D35901" s="2">
        <v>44662</v>
      </c>
      <c r="E35901" s="9">
        <v>1.2</v>
      </c>
      <c r="F35901" s="9">
        <v>1.2623434667475599</v>
      </c>
      <c r="G35901">
        <v>-6.2343466747564601E-2</v>
      </c>
    </row>
    <row r="35902" spans="1:7" x14ac:dyDescent="0.25">
      <c r="A35902">
        <v>38</v>
      </c>
      <c r="B35902" t="str">
        <f>_xlfn.XLOOKUP(A35902,DW_RLC!$A:$A,DW_RLC!$B:$B,0,0,1)</f>
        <v>PEPINO</v>
      </c>
      <c r="C35902" t="s">
        <v>128</v>
      </c>
      <c r="D35902" s="2">
        <v>44663</v>
      </c>
      <c r="E35902" s="9">
        <v>1.2</v>
      </c>
      <c r="F35902" s="9">
        <v>1.25897035059847</v>
      </c>
      <c r="G35902">
        <v>-5.89703505984744E-2</v>
      </c>
    </row>
    <row r="35903" spans="1:7" x14ac:dyDescent="0.25">
      <c r="A35903">
        <v>38</v>
      </c>
      <c r="B35903" t="str">
        <f>_xlfn.XLOOKUP(A35903,DW_RLC!$A:$A,DW_RLC!$B:$B,0,0,1)</f>
        <v>PEPINO</v>
      </c>
      <c r="C35903" t="s">
        <v>128</v>
      </c>
      <c r="D35903" s="2">
        <v>44664</v>
      </c>
      <c r="E35903" s="9">
        <v>1</v>
      </c>
      <c r="F35903" s="9">
        <v>1.2559825973773999</v>
      </c>
      <c r="G35903">
        <v>-0.25598259737740298</v>
      </c>
    </row>
    <row r="35904" spans="1:7" x14ac:dyDescent="0.25">
      <c r="A35904">
        <v>38</v>
      </c>
      <c r="B35904" t="str">
        <f>_xlfn.XLOOKUP(A35904,DW_RLC!$A:$A,DW_RLC!$B:$B,0,0,1)</f>
        <v>PEPINO</v>
      </c>
      <c r="C35904" t="s">
        <v>128</v>
      </c>
      <c r="D35904" s="2">
        <v>44669</v>
      </c>
      <c r="E35904" s="9">
        <v>1.8</v>
      </c>
      <c r="F35904" s="9">
        <v>1.2529152309663001</v>
      </c>
      <c r="G35904">
        <v>0.54708476903370395</v>
      </c>
    </row>
    <row r="35905" spans="1:7" x14ac:dyDescent="0.25">
      <c r="A35905">
        <v>38</v>
      </c>
      <c r="B35905" t="str">
        <f>_xlfn.XLOOKUP(A35905,DW_RLC!$A:$A,DW_RLC!$B:$B,0,0,1)</f>
        <v>PEPINO</v>
      </c>
      <c r="C35905" t="s">
        <v>128</v>
      </c>
      <c r="D35905" s="2">
        <v>44671</v>
      </c>
      <c r="E35905" s="9">
        <v>1.5</v>
      </c>
      <c r="F35905" s="9">
        <v>1.24975730282169</v>
      </c>
      <c r="G35905">
        <v>0.25024269717830799</v>
      </c>
    </row>
    <row r="35906" spans="1:7" x14ac:dyDescent="0.25">
      <c r="A35906">
        <v>38</v>
      </c>
      <c r="B35906" t="str">
        <f>_xlfn.XLOOKUP(A35906,DW_RLC!$A:$A,DW_RLC!$B:$B,0,0,1)</f>
        <v>PEPINO</v>
      </c>
      <c r="C35906" t="s">
        <v>128</v>
      </c>
      <c r="D35906" s="2">
        <v>44673</v>
      </c>
      <c r="E35906" s="9">
        <v>1.2</v>
      </c>
      <c r="F35906" s="9">
        <v>1.24662019598871</v>
      </c>
      <c r="G35906">
        <v>-4.6620195988713101E-2</v>
      </c>
    </row>
    <row r="35907" spans="1:7" x14ac:dyDescent="0.25">
      <c r="A35907">
        <v>38</v>
      </c>
      <c r="B35907" t="str">
        <f>_xlfn.XLOOKUP(A35907,DW_RLC!$A:$A,DW_RLC!$B:$B,0,0,1)</f>
        <v>PEPINO</v>
      </c>
      <c r="C35907" t="s">
        <v>128</v>
      </c>
      <c r="D35907" s="2">
        <v>44676</v>
      </c>
      <c r="E35907" s="9">
        <v>1.2</v>
      </c>
      <c r="F35907" s="9">
        <v>1.24361296037549</v>
      </c>
      <c r="G35907">
        <v>-4.3612960375491797E-2</v>
      </c>
    </row>
    <row r="35908" spans="1:7" x14ac:dyDescent="0.25">
      <c r="A35908">
        <v>38</v>
      </c>
      <c r="B35908" t="str">
        <f>_xlfn.XLOOKUP(A35908,DW_RLC!$A:$A,DW_RLC!$B:$B,0,0,1)</f>
        <v>PEPINO</v>
      </c>
      <c r="C35908" t="s">
        <v>128</v>
      </c>
      <c r="D35908" s="2">
        <v>44677</v>
      </c>
      <c r="E35908" s="9">
        <v>1.2</v>
      </c>
      <c r="F35908" s="9">
        <v>1.2406526558681801</v>
      </c>
      <c r="G35908">
        <v>-4.06526558681806E-2</v>
      </c>
    </row>
    <row r="35909" spans="1:7" x14ac:dyDescent="0.25">
      <c r="A35909">
        <v>38</v>
      </c>
      <c r="B35909" t="str">
        <f>_xlfn.XLOOKUP(A35909,DW_RLC!$A:$A,DW_RLC!$B:$B,0,0,1)</f>
        <v>PEPINO</v>
      </c>
      <c r="C35909" t="s">
        <v>128</v>
      </c>
      <c r="D35909" s="2">
        <v>44679</v>
      </c>
      <c r="E35909" s="9">
        <v>1.4</v>
      </c>
      <c r="F35909" s="9">
        <v>1.2376824483415401</v>
      </c>
      <c r="G35909">
        <v>0.16231755165846501</v>
      </c>
    </row>
    <row r="35910" spans="1:7" x14ac:dyDescent="0.25">
      <c r="A35910">
        <v>38</v>
      </c>
      <c r="B35910" t="str">
        <f>_xlfn.XLOOKUP(A35910,DW_RLC!$A:$A,DW_RLC!$B:$B,0,0,1)</f>
        <v>PEPINO</v>
      </c>
      <c r="C35910" t="s">
        <v>128</v>
      </c>
      <c r="D35910" s="2">
        <v>44680</v>
      </c>
      <c r="E35910" s="9">
        <v>1.4</v>
      </c>
      <c r="F35910" s="9">
        <v>1.2347029025606699</v>
      </c>
      <c r="G35910">
        <v>0.16529709743933299</v>
      </c>
    </row>
    <row r="35911" spans="1:7" x14ac:dyDescent="0.25">
      <c r="A35911">
        <v>38</v>
      </c>
      <c r="B35911" t="str">
        <f>_xlfn.XLOOKUP(A35911,DW_RLC!$A:$A,DW_RLC!$B:$B,0,0,1)</f>
        <v>PEPINO</v>
      </c>
      <c r="C35911" t="s">
        <v>128</v>
      </c>
      <c r="D35911" s="2">
        <v>44683</v>
      </c>
      <c r="E35911" s="9">
        <v>1.4</v>
      </c>
      <c r="F35911" s="9">
        <v>1.2614447551696499</v>
      </c>
      <c r="G35911">
        <v>0.13855524483034801</v>
      </c>
    </row>
    <row r="35912" spans="1:7" x14ac:dyDescent="0.25">
      <c r="A35912">
        <v>38</v>
      </c>
      <c r="B35912" t="str">
        <f>_xlfn.XLOOKUP(A35912,DW_RLC!$A:$A,DW_RLC!$B:$B,0,0,1)</f>
        <v>PEPINO</v>
      </c>
      <c r="C35912" t="s">
        <v>128</v>
      </c>
      <c r="D35912" s="2">
        <v>44684</v>
      </c>
      <c r="E35912" s="9">
        <v>1.2</v>
      </c>
      <c r="F35912" s="9">
        <v>1.27590329242111</v>
      </c>
      <c r="G35912">
        <v>-7.5903292421111407E-2</v>
      </c>
    </row>
    <row r="35913" spans="1:7" x14ac:dyDescent="0.25">
      <c r="A35913">
        <v>38</v>
      </c>
      <c r="B35913" t="str">
        <f>_xlfn.XLOOKUP(A35913,DW_RLC!$A:$A,DW_RLC!$B:$B,0,0,1)</f>
        <v>PEPINO</v>
      </c>
      <c r="C35913" t="s">
        <v>128</v>
      </c>
      <c r="D35913" s="2">
        <v>44686</v>
      </c>
      <c r="E35913" s="9">
        <v>1.4</v>
      </c>
      <c r="F35913" s="9">
        <v>1.28317875635679</v>
      </c>
      <c r="G35913">
        <v>0.116821243643211</v>
      </c>
    </row>
    <row r="35914" spans="1:7" x14ac:dyDescent="0.25">
      <c r="A35914">
        <v>38</v>
      </c>
      <c r="B35914" t="str">
        <f>_xlfn.XLOOKUP(A35914,DW_RLC!$A:$A,DW_RLC!$B:$B,0,0,1)</f>
        <v>PEPINO</v>
      </c>
      <c r="C35914" t="s">
        <v>128</v>
      </c>
      <c r="D35914" s="2">
        <v>44690</v>
      </c>
      <c r="E35914" s="9">
        <v>1.6</v>
      </c>
      <c r="F35914" s="9">
        <v>1.28636528606036</v>
      </c>
      <c r="G35914">
        <v>0.31363471393963999</v>
      </c>
    </row>
    <row r="35915" spans="1:7" x14ac:dyDescent="0.25">
      <c r="A35915">
        <v>38</v>
      </c>
      <c r="B35915" t="str">
        <f>_xlfn.XLOOKUP(A35915,DW_RLC!$A:$A,DW_RLC!$B:$B,0,0,1)</f>
        <v>PEPINO</v>
      </c>
      <c r="C35915" t="s">
        <v>128</v>
      </c>
      <c r="D35915" s="2">
        <v>44691</v>
      </c>
      <c r="E35915" s="9">
        <v>1.5</v>
      </c>
      <c r="F35915" s="9">
        <v>1.29602614854695</v>
      </c>
      <c r="G35915">
        <v>0.203973851453052</v>
      </c>
    </row>
    <row r="35916" spans="1:7" x14ac:dyDescent="0.25">
      <c r="A35916">
        <v>38</v>
      </c>
      <c r="B35916" t="str">
        <f>_xlfn.XLOOKUP(A35916,DW_RLC!$A:$A,DW_RLC!$B:$B,0,0,1)</f>
        <v>PEPINO</v>
      </c>
      <c r="C35916" t="s">
        <v>128</v>
      </c>
      <c r="D35916" s="2">
        <v>44692</v>
      </c>
      <c r="E35916" s="9">
        <v>1.5</v>
      </c>
      <c r="F35916" s="9">
        <v>1.3054720363207499</v>
      </c>
      <c r="G35916">
        <v>0.19452796367924699</v>
      </c>
    </row>
    <row r="35917" spans="1:7" x14ac:dyDescent="0.25">
      <c r="A35917">
        <v>38</v>
      </c>
      <c r="B35917" t="str">
        <f>_xlfn.XLOOKUP(A35917,DW_RLC!$A:$A,DW_RLC!$B:$B,0,0,1)</f>
        <v>PEPINO</v>
      </c>
      <c r="C35917" t="s">
        <v>128</v>
      </c>
      <c r="D35917" s="2">
        <v>44693</v>
      </c>
      <c r="E35917" s="9">
        <v>1.2</v>
      </c>
      <c r="F35917" s="9">
        <v>1.31261626385617</v>
      </c>
      <c r="G35917">
        <v>-0.11261626385616801</v>
      </c>
    </row>
    <row r="35918" spans="1:7" x14ac:dyDescent="0.25">
      <c r="A35918">
        <v>38</v>
      </c>
      <c r="B35918" t="str">
        <f>_xlfn.XLOOKUP(A35918,DW_RLC!$A:$A,DW_RLC!$B:$B,0,0,1)</f>
        <v>PEPINO</v>
      </c>
      <c r="C35918" t="s">
        <v>128</v>
      </c>
      <c r="D35918" s="2">
        <v>44694</v>
      </c>
      <c r="E35918" s="9">
        <v>1.2</v>
      </c>
      <c r="F35918" s="9">
        <v>1.3173120873933399</v>
      </c>
      <c r="G35918">
        <v>-0.11731208739333999</v>
      </c>
    </row>
    <row r="35919" spans="1:7" x14ac:dyDescent="0.25">
      <c r="A35919">
        <v>38</v>
      </c>
      <c r="B35919" t="str">
        <f>_xlfn.XLOOKUP(A35919,DW_RLC!$A:$A,DW_RLC!$B:$B,0,0,1)</f>
        <v>PEPINO</v>
      </c>
      <c r="C35919" t="s">
        <v>128</v>
      </c>
      <c r="D35919" s="2">
        <v>44697</v>
      </c>
      <c r="E35919" s="9">
        <v>1.6</v>
      </c>
      <c r="F35919" s="9">
        <v>1.3224679863371001</v>
      </c>
      <c r="G35919">
        <v>0.27753201366290398</v>
      </c>
    </row>
    <row r="35920" spans="1:7" x14ac:dyDescent="0.25">
      <c r="A35920">
        <v>38</v>
      </c>
      <c r="B35920" t="str">
        <f>_xlfn.XLOOKUP(A35920,DW_RLC!$A:$A,DW_RLC!$B:$B,0,0,1)</f>
        <v>PEPINO</v>
      </c>
      <c r="C35920" t="s">
        <v>128</v>
      </c>
      <c r="D35920" s="2">
        <v>44698</v>
      </c>
      <c r="E35920" s="9">
        <v>1.7</v>
      </c>
      <c r="F35920" s="9">
        <v>1.3277489130064599</v>
      </c>
      <c r="G35920">
        <v>0.37225108699353798</v>
      </c>
    </row>
    <row r="35921" spans="1:7" x14ac:dyDescent="0.25">
      <c r="A35921">
        <v>38</v>
      </c>
      <c r="B35921" t="str">
        <f>_xlfn.XLOOKUP(A35921,DW_RLC!$A:$A,DW_RLC!$B:$B,0,0,1)</f>
        <v>PEPINO</v>
      </c>
      <c r="C35921" t="s">
        <v>128</v>
      </c>
      <c r="D35921" s="2">
        <v>44699</v>
      </c>
      <c r="E35921" s="9">
        <v>1.5</v>
      </c>
      <c r="F35921" s="9">
        <v>1.3324168521172499</v>
      </c>
      <c r="G35921">
        <v>0.167583147882753</v>
      </c>
    </row>
    <row r="35922" spans="1:7" x14ac:dyDescent="0.25">
      <c r="A35922">
        <v>38</v>
      </c>
      <c r="B35922" t="str">
        <f>_xlfn.XLOOKUP(A35922,DW_RLC!$A:$A,DW_RLC!$B:$B,0,0,1)</f>
        <v>PEPINO</v>
      </c>
      <c r="C35922" t="s">
        <v>128</v>
      </c>
      <c r="D35922" s="2">
        <v>44700</v>
      </c>
      <c r="E35922" s="9">
        <v>1.2</v>
      </c>
      <c r="F35922" s="9">
        <v>1.3360739194190701</v>
      </c>
      <c r="G35922">
        <v>-0.13607391941906999</v>
      </c>
    </row>
    <row r="35923" spans="1:7" x14ac:dyDescent="0.25">
      <c r="A35923">
        <v>38</v>
      </c>
      <c r="B35923" t="str">
        <f>_xlfn.XLOOKUP(A35923,DW_RLC!$A:$A,DW_RLC!$B:$B,0,0,1)</f>
        <v>PEPINO</v>
      </c>
      <c r="C35923" t="s">
        <v>128</v>
      </c>
      <c r="D35923" s="2">
        <v>44701</v>
      </c>
      <c r="E35923" s="9">
        <v>1.2</v>
      </c>
      <c r="F35923" s="9">
        <v>1.3393115212925599</v>
      </c>
      <c r="G35923">
        <v>-0.139311521292558</v>
      </c>
    </row>
    <row r="35924" spans="1:7" x14ac:dyDescent="0.25">
      <c r="A35924">
        <v>38</v>
      </c>
      <c r="B35924" t="str">
        <f>_xlfn.XLOOKUP(A35924,DW_RLC!$A:$A,DW_RLC!$B:$B,0,0,1)</f>
        <v>PEPINO</v>
      </c>
      <c r="C35924" t="s">
        <v>128</v>
      </c>
      <c r="D35924" s="2">
        <v>44704</v>
      </c>
      <c r="E35924" s="9">
        <v>1.8</v>
      </c>
      <c r="F35924" s="9">
        <v>1.3423476327535</v>
      </c>
      <c r="G35924">
        <v>0.45765236724649999</v>
      </c>
    </row>
    <row r="35925" spans="1:7" x14ac:dyDescent="0.25">
      <c r="A35925">
        <v>38</v>
      </c>
      <c r="B35925" t="str">
        <f>_xlfn.XLOOKUP(A35925,DW_RLC!$A:$A,DW_RLC!$B:$B,0,0,1)</f>
        <v>PEPINO</v>
      </c>
      <c r="C35925" t="s">
        <v>128</v>
      </c>
      <c r="D35925" s="2">
        <v>44705</v>
      </c>
      <c r="E35925" s="9">
        <v>1.8</v>
      </c>
      <c r="F35925" s="9">
        <v>1.3451024179523701</v>
      </c>
      <c r="G35925">
        <v>0.45489758204763397</v>
      </c>
    </row>
    <row r="35926" spans="1:7" x14ac:dyDescent="0.25">
      <c r="A35926">
        <v>38</v>
      </c>
      <c r="B35926" t="str">
        <f>_xlfn.XLOOKUP(A35926,DW_RLC!$A:$A,DW_RLC!$B:$B,0,0,1)</f>
        <v>PEPINO</v>
      </c>
      <c r="C35926" t="s">
        <v>128</v>
      </c>
      <c r="D35926" s="2">
        <v>44706</v>
      </c>
      <c r="E35926" s="9">
        <v>1.5</v>
      </c>
      <c r="F35926" s="9">
        <v>1.34743763030272</v>
      </c>
      <c r="G35926">
        <v>0.15256236969728401</v>
      </c>
    </row>
    <row r="35927" spans="1:7" x14ac:dyDescent="0.25">
      <c r="A35927">
        <v>38</v>
      </c>
      <c r="B35927" t="str">
        <f>_xlfn.XLOOKUP(A35927,DW_RLC!$A:$A,DW_RLC!$B:$B,0,0,1)</f>
        <v>PEPINO</v>
      </c>
      <c r="C35927" t="s">
        <v>128</v>
      </c>
      <c r="D35927" s="2">
        <v>44707</v>
      </c>
      <c r="E35927" s="9">
        <v>1.8</v>
      </c>
      <c r="F35927" s="9">
        <v>1.3494434972379401</v>
      </c>
      <c r="G35927">
        <v>0.450556502762059</v>
      </c>
    </row>
    <row r="35928" spans="1:7" x14ac:dyDescent="0.25">
      <c r="A35928">
        <v>38</v>
      </c>
      <c r="B35928" t="str">
        <f>_xlfn.XLOOKUP(A35928,DW_RLC!$A:$A,DW_RLC!$B:$B,0,0,1)</f>
        <v>PEPINO</v>
      </c>
      <c r="C35928" t="s">
        <v>128</v>
      </c>
      <c r="D35928" s="2">
        <v>44708</v>
      </c>
      <c r="E35928" s="9">
        <v>1.5</v>
      </c>
      <c r="F35928" s="9">
        <v>1.3512250548716001</v>
      </c>
      <c r="G35928">
        <v>0.14877494512839701</v>
      </c>
    </row>
    <row r="35929" spans="1:7" x14ac:dyDescent="0.25">
      <c r="A35929">
        <v>38</v>
      </c>
      <c r="B35929" t="str">
        <f>_xlfn.XLOOKUP(A35929,DW_RLC!$A:$A,DW_RLC!$B:$B,0,0,1)</f>
        <v>PEPINO</v>
      </c>
      <c r="C35929" t="s">
        <v>128</v>
      </c>
      <c r="D35929" s="2">
        <v>44711</v>
      </c>
      <c r="E35929" s="9">
        <v>1.4</v>
      </c>
      <c r="F35929" s="9">
        <v>1.3528163886598601</v>
      </c>
      <c r="G35929">
        <v>4.71836113401349E-2</v>
      </c>
    </row>
    <row r="35930" spans="1:7" x14ac:dyDescent="0.25">
      <c r="A35930">
        <v>38</v>
      </c>
      <c r="B35930" t="str">
        <f>_xlfn.XLOOKUP(A35930,DW_RLC!$A:$A,DW_RLC!$B:$B,0,0,1)</f>
        <v>PEPINO</v>
      </c>
      <c r="C35930" t="s">
        <v>128</v>
      </c>
      <c r="D35930" s="2">
        <v>44712</v>
      </c>
      <c r="E35930" s="9">
        <v>1.4</v>
      </c>
      <c r="F35930" s="9">
        <v>1.35420103290199</v>
      </c>
      <c r="G35930">
        <v>4.5798967098014599E-2</v>
      </c>
    </row>
    <row r="35931" spans="1:7" x14ac:dyDescent="0.25">
      <c r="A35931">
        <v>38</v>
      </c>
      <c r="B35931" t="str">
        <f>_xlfn.XLOOKUP(A35931,DW_RLC!$A:$A,DW_RLC!$B:$B,0,0,1)</f>
        <v>PEPINO</v>
      </c>
      <c r="C35931" t="s">
        <v>128</v>
      </c>
      <c r="D35931" s="2">
        <v>44714</v>
      </c>
      <c r="E35931" s="9">
        <v>1.5</v>
      </c>
      <c r="F35931" s="9">
        <v>1.3471469823206299</v>
      </c>
      <c r="G35931">
        <v>0.15285301767937301</v>
      </c>
    </row>
    <row r="35932" spans="1:7" x14ac:dyDescent="0.25">
      <c r="A35932">
        <v>38</v>
      </c>
      <c r="B35932" t="str">
        <f>_xlfn.XLOOKUP(A35932,DW_RLC!$A:$A,DW_RLC!$B:$B,0,0,1)</f>
        <v>PEPINO</v>
      </c>
      <c r="C35932" t="s">
        <v>128</v>
      </c>
      <c r="D35932" s="2">
        <v>44715</v>
      </c>
      <c r="E35932" s="9">
        <v>1.5</v>
      </c>
      <c r="F35932" s="9">
        <v>1.3439357913502401</v>
      </c>
      <c r="G35932">
        <v>0.156064208649762</v>
      </c>
    </row>
    <row r="35933" spans="1:7" x14ac:dyDescent="0.25">
      <c r="A35933">
        <v>38</v>
      </c>
      <c r="B35933" t="str">
        <f>_xlfn.XLOOKUP(A35933,DW_RLC!$A:$A,DW_RLC!$B:$B,0,0,1)</f>
        <v>PEPINO</v>
      </c>
      <c r="C35933" t="s">
        <v>128</v>
      </c>
      <c r="D35933" s="2">
        <v>44718</v>
      </c>
      <c r="E35933" s="9">
        <v>1.6</v>
      </c>
      <c r="F35933" s="9">
        <v>1.3426621774945999</v>
      </c>
      <c r="G35933">
        <v>0.257337822505395</v>
      </c>
    </row>
    <row r="35934" spans="1:7" x14ac:dyDescent="0.25">
      <c r="A35934">
        <v>38</v>
      </c>
      <c r="B35934" t="str">
        <f>_xlfn.XLOOKUP(A35934,DW_RLC!$A:$A,DW_RLC!$B:$B,0,0,1)</f>
        <v>PEPINO</v>
      </c>
      <c r="C35934" t="s">
        <v>128</v>
      </c>
      <c r="D35934" s="2">
        <v>44719</v>
      </c>
      <c r="E35934" s="9">
        <v>1.7</v>
      </c>
      <c r="F35934" s="9">
        <v>1.3423434738137501</v>
      </c>
      <c r="G35934">
        <v>0.35765652618624699</v>
      </c>
    </row>
    <row r="35935" spans="1:7" x14ac:dyDescent="0.25">
      <c r="A35935">
        <v>38</v>
      </c>
      <c r="B35935" t="str">
        <f>_xlfn.XLOOKUP(A35935,DW_RLC!$A:$A,DW_RLC!$B:$B,0,0,1)</f>
        <v>PEPINO</v>
      </c>
      <c r="C35935" t="s">
        <v>128</v>
      </c>
      <c r="D35935" s="2">
        <v>44720</v>
      </c>
      <c r="E35935" s="9">
        <v>1.7</v>
      </c>
      <c r="F35935" s="9">
        <v>1.3404202896284101</v>
      </c>
      <c r="G35935">
        <v>0.35957971037159298</v>
      </c>
    </row>
    <row r="35936" spans="1:7" x14ac:dyDescent="0.25">
      <c r="A35936">
        <v>38</v>
      </c>
      <c r="B35936" t="str">
        <f>_xlfn.XLOOKUP(A35936,DW_RLC!$A:$A,DW_RLC!$B:$B,0,0,1)</f>
        <v>PEPINO</v>
      </c>
      <c r="C35936" t="s">
        <v>128</v>
      </c>
      <c r="D35936" s="2">
        <v>44721</v>
      </c>
      <c r="E35936" s="9">
        <v>1.4</v>
      </c>
      <c r="F35936" s="9">
        <v>1.33861085843921</v>
      </c>
      <c r="G35936">
        <v>6.1389141560792303E-2</v>
      </c>
    </row>
    <row r="35937" spans="1:7" x14ac:dyDescent="0.25">
      <c r="A35937">
        <v>38</v>
      </c>
      <c r="B35937" t="str">
        <f>_xlfn.XLOOKUP(A35937,DW_RLC!$A:$A,DW_RLC!$B:$B,0,0,1)</f>
        <v>PEPINO</v>
      </c>
      <c r="C35937" t="s">
        <v>128</v>
      </c>
      <c r="D35937" s="2">
        <v>44722</v>
      </c>
      <c r="E35937" s="9">
        <v>1.3</v>
      </c>
      <c r="F35937" s="9">
        <v>1.33734246572906</v>
      </c>
      <c r="G35937">
        <v>-3.7342465729063697E-2</v>
      </c>
    </row>
    <row r="35938" spans="1:7" x14ac:dyDescent="0.25">
      <c r="A35938">
        <v>38</v>
      </c>
      <c r="B35938" t="str">
        <f>_xlfn.XLOOKUP(A35938,DW_RLC!$A:$A,DW_RLC!$B:$B,0,0,1)</f>
        <v>PEPINO</v>
      </c>
      <c r="C35938" t="s">
        <v>128</v>
      </c>
      <c r="D35938" s="2">
        <v>44725</v>
      </c>
      <c r="E35938" s="9">
        <v>1.5</v>
      </c>
      <c r="F35938" s="9">
        <v>1.3365962939207201</v>
      </c>
      <c r="G35938">
        <v>0.16340370607928301</v>
      </c>
    </row>
    <row r="35939" spans="1:7" x14ac:dyDescent="0.25">
      <c r="A35939">
        <v>38</v>
      </c>
      <c r="B35939" t="str">
        <f>_xlfn.XLOOKUP(A35939,DW_RLC!$A:$A,DW_RLC!$B:$B,0,0,1)</f>
        <v>PEPINO</v>
      </c>
      <c r="C35939" t="s">
        <v>128</v>
      </c>
      <c r="D35939" s="2">
        <v>44726</v>
      </c>
      <c r="E35939" s="9">
        <v>1.5</v>
      </c>
      <c r="F35939" s="9">
        <v>1.3357191386403999</v>
      </c>
      <c r="G35939">
        <v>0.16428086135960299</v>
      </c>
    </row>
    <row r="35940" spans="1:7" x14ac:dyDescent="0.25">
      <c r="A35940">
        <v>38</v>
      </c>
      <c r="B35940" t="str">
        <f>_xlfn.XLOOKUP(A35940,DW_RLC!$A:$A,DW_RLC!$B:$B,0,0,1)</f>
        <v>PEPINO</v>
      </c>
      <c r="C35940" t="s">
        <v>128</v>
      </c>
      <c r="D35940" s="2">
        <v>44727</v>
      </c>
      <c r="E35940" s="9">
        <v>1.5</v>
      </c>
      <c r="F35940" s="9">
        <v>1.3348001447123901</v>
      </c>
      <c r="G35940">
        <v>0.165199855287608</v>
      </c>
    </row>
    <row r="35941" spans="1:7" x14ac:dyDescent="0.25">
      <c r="A35941">
        <v>38</v>
      </c>
      <c r="B35941" t="str">
        <f>_xlfn.XLOOKUP(A35941,DW_RLC!$A:$A,DW_RLC!$B:$B,0,0,1)</f>
        <v>PEPINO</v>
      </c>
      <c r="C35941" t="s">
        <v>128</v>
      </c>
      <c r="D35941" s="2">
        <v>44732</v>
      </c>
      <c r="E35941" s="9">
        <v>1.7</v>
      </c>
      <c r="F35941" s="9">
        <v>1.3339945143769301</v>
      </c>
      <c r="G35941">
        <v>0.366005485623072</v>
      </c>
    </row>
    <row r="35942" spans="1:7" x14ac:dyDescent="0.25">
      <c r="A35942">
        <v>38</v>
      </c>
      <c r="B35942" t="str">
        <f>_xlfn.XLOOKUP(A35942,DW_RLC!$A:$A,DW_RLC!$B:$B,0,0,1)</f>
        <v>PEPINO</v>
      </c>
      <c r="C35942" t="s">
        <v>128</v>
      </c>
      <c r="D35942" s="2">
        <v>44733</v>
      </c>
      <c r="E35942" s="9">
        <v>1.7</v>
      </c>
      <c r="F35942" s="9">
        <v>1.33338008462292</v>
      </c>
      <c r="G35942">
        <v>0.366619915377076</v>
      </c>
    </row>
    <row r="35943" spans="1:7" x14ac:dyDescent="0.25">
      <c r="A35943">
        <v>38</v>
      </c>
      <c r="B35943" t="str">
        <f>_xlfn.XLOOKUP(A35943,DW_RLC!$A:$A,DW_RLC!$B:$B,0,0,1)</f>
        <v>PEPINO</v>
      </c>
      <c r="C35943" t="s">
        <v>128</v>
      </c>
      <c r="D35943" s="2">
        <v>44734</v>
      </c>
      <c r="E35943" s="9">
        <v>1.5</v>
      </c>
      <c r="F35943" s="9">
        <v>1.33283279180952</v>
      </c>
      <c r="G35943">
        <v>0.16716720819047801</v>
      </c>
    </row>
    <row r="35944" spans="1:7" x14ac:dyDescent="0.25">
      <c r="A35944">
        <v>38</v>
      </c>
      <c r="B35944" t="str">
        <f>_xlfn.XLOOKUP(A35944,DW_RLC!$A:$A,DW_RLC!$B:$B,0,0,1)</f>
        <v>PEPINO</v>
      </c>
      <c r="C35944" t="s">
        <v>128</v>
      </c>
      <c r="D35944" s="2">
        <v>44735</v>
      </c>
      <c r="E35944" s="9">
        <v>2</v>
      </c>
      <c r="F35944" s="9">
        <v>1.33230982303797</v>
      </c>
      <c r="G35944">
        <v>0.66769017696202804</v>
      </c>
    </row>
    <row r="35945" spans="1:7" x14ac:dyDescent="0.25">
      <c r="A35945">
        <v>38</v>
      </c>
      <c r="B35945" t="str">
        <f>_xlfn.XLOOKUP(A35945,DW_RLC!$A:$A,DW_RLC!$B:$B,0,0,1)</f>
        <v>PEPINO</v>
      </c>
      <c r="C35945" t="s">
        <v>128</v>
      </c>
      <c r="D35945" s="2">
        <v>44736</v>
      </c>
      <c r="E35945" s="9">
        <v>1.6</v>
      </c>
      <c r="F35945" s="9">
        <v>1.3318280768722901</v>
      </c>
      <c r="G35945">
        <v>0.26817192312770999</v>
      </c>
    </row>
    <row r="35946" spans="1:7" x14ac:dyDescent="0.25">
      <c r="A35946">
        <v>38</v>
      </c>
      <c r="B35946" t="str">
        <f>_xlfn.XLOOKUP(A35946,DW_RLC!$A:$A,DW_RLC!$B:$B,0,0,1)</f>
        <v>PEPINO</v>
      </c>
      <c r="C35946" t="s">
        <v>128</v>
      </c>
      <c r="D35946" s="2">
        <v>44739</v>
      </c>
      <c r="E35946" s="9">
        <v>1.3</v>
      </c>
      <c r="F35946" s="9">
        <v>1.33141646171183</v>
      </c>
      <c r="G35946">
        <v>-3.1416461711832197E-2</v>
      </c>
    </row>
    <row r="35947" spans="1:7" x14ac:dyDescent="0.25">
      <c r="A35947">
        <v>38</v>
      </c>
      <c r="B35947" t="str">
        <f>_xlfn.XLOOKUP(A35947,DW_RLC!$A:$A,DW_RLC!$B:$B,0,0,1)</f>
        <v>PEPINO</v>
      </c>
      <c r="C35947" t="s">
        <v>128</v>
      </c>
      <c r="D35947" s="2">
        <v>44740</v>
      </c>
      <c r="E35947" s="9">
        <v>1.3</v>
      </c>
      <c r="F35947" s="9">
        <v>1.3310588374677399</v>
      </c>
      <c r="G35947">
        <v>-3.1058837467741199E-2</v>
      </c>
    </row>
    <row r="35948" spans="1:7" x14ac:dyDescent="0.25">
      <c r="A35948">
        <v>38</v>
      </c>
      <c r="B35948" t="str">
        <f>_xlfn.XLOOKUP(A35948,DW_RLC!$A:$A,DW_RLC!$B:$B,0,0,1)</f>
        <v>PEPINO</v>
      </c>
      <c r="C35948" t="s">
        <v>128</v>
      </c>
      <c r="D35948" s="2">
        <v>44741</v>
      </c>
      <c r="E35948" s="9">
        <v>1.4</v>
      </c>
      <c r="F35948" s="9">
        <v>1.3307358228714099</v>
      </c>
      <c r="G35948">
        <v>6.9264177128586901E-2</v>
      </c>
    </row>
    <row r="35949" spans="1:7" x14ac:dyDescent="0.25">
      <c r="A35949">
        <v>38</v>
      </c>
      <c r="B35949" t="str">
        <f>_xlfn.XLOOKUP(A35949,DW_RLC!$A:$A,DW_RLC!$B:$B,0,0,1)</f>
        <v>PEPINO</v>
      </c>
      <c r="C35949" t="s">
        <v>128</v>
      </c>
      <c r="D35949" s="2">
        <v>44742</v>
      </c>
      <c r="E35949" s="9">
        <v>1.2</v>
      </c>
      <c r="F35949" s="9">
        <v>1.33044150683766</v>
      </c>
      <c r="G35949">
        <v>-0.13044150683766401</v>
      </c>
    </row>
    <row r="35950" spans="1:7" x14ac:dyDescent="0.25">
      <c r="A35950">
        <v>38</v>
      </c>
      <c r="B35950" t="str">
        <f>_xlfn.XLOOKUP(A35950,DW_RLC!$A:$A,DW_RLC!$B:$B,0,0,1)</f>
        <v>PEPINO</v>
      </c>
      <c r="C35950" t="s">
        <v>128</v>
      </c>
      <c r="D35950" s="2">
        <v>44743</v>
      </c>
      <c r="E35950" s="9">
        <v>1.2</v>
      </c>
      <c r="F35950" s="9">
        <v>1.24558701616998</v>
      </c>
      <c r="G35950">
        <v>-4.5587016169977401E-2</v>
      </c>
    </row>
    <row r="35951" spans="1:7" x14ac:dyDescent="0.25">
      <c r="A35951">
        <v>38</v>
      </c>
      <c r="B35951" t="str">
        <f>_xlfn.XLOOKUP(A35951,DW_RLC!$A:$A,DW_RLC!$B:$B,0,0,1)</f>
        <v>PEPINO</v>
      </c>
      <c r="C35951" t="s">
        <v>128</v>
      </c>
      <c r="D35951" s="2">
        <v>44746</v>
      </c>
      <c r="E35951" s="9">
        <v>1.2</v>
      </c>
      <c r="F35951" s="9">
        <v>1.1971797363525101</v>
      </c>
      <c r="G35951">
        <v>2.8202636474881099E-3</v>
      </c>
    </row>
    <row r="35952" spans="1:7" x14ac:dyDescent="0.25">
      <c r="A35952">
        <v>38</v>
      </c>
      <c r="B35952" t="str">
        <f>_xlfn.XLOOKUP(A35952,DW_RLC!$A:$A,DW_RLC!$B:$B,0,0,1)</f>
        <v>PEPINO</v>
      </c>
      <c r="C35952" t="s">
        <v>128</v>
      </c>
      <c r="D35952" s="2">
        <v>44747</v>
      </c>
      <c r="E35952" s="9">
        <v>1.2</v>
      </c>
      <c r="F35952" s="9">
        <v>1.1688450567590201</v>
      </c>
      <c r="G35952">
        <v>3.1154943240976101E-2</v>
      </c>
    </row>
    <row r="35953" spans="1:7" x14ac:dyDescent="0.25">
      <c r="A35953">
        <v>38</v>
      </c>
      <c r="B35953" t="str">
        <f>_xlfn.XLOOKUP(A35953,DW_RLC!$A:$A,DW_RLC!$B:$B,0,0,1)</f>
        <v>PEPINO</v>
      </c>
      <c r="C35953" t="s">
        <v>128</v>
      </c>
      <c r="D35953" s="2">
        <v>44748</v>
      </c>
      <c r="E35953" s="9">
        <v>1.2</v>
      </c>
      <c r="F35953" s="9">
        <v>1.15199483190272</v>
      </c>
      <c r="G35953">
        <v>4.8005168097275501E-2</v>
      </c>
    </row>
    <row r="35954" spans="1:7" x14ac:dyDescent="0.25">
      <c r="A35954">
        <v>38</v>
      </c>
      <c r="B35954" t="str">
        <f>_xlfn.XLOOKUP(A35954,DW_RLC!$A:$A,DW_RLC!$B:$B,0,0,1)</f>
        <v>PEPINO</v>
      </c>
      <c r="C35954" t="s">
        <v>128</v>
      </c>
      <c r="D35954" s="2">
        <v>44749</v>
      </c>
      <c r="E35954" s="9">
        <v>1.2</v>
      </c>
      <c r="F35954" s="9">
        <v>1.1160515593176099</v>
      </c>
      <c r="G35954">
        <v>8.3948440682387604E-2</v>
      </c>
    </row>
    <row r="35955" spans="1:7" x14ac:dyDescent="0.25">
      <c r="A35955">
        <v>38</v>
      </c>
      <c r="B35955" t="str">
        <f>_xlfn.XLOOKUP(A35955,DW_RLC!$A:$A,DW_RLC!$B:$B,0,0,1)</f>
        <v>PEPINO</v>
      </c>
      <c r="C35955" t="s">
        <v>128</v>
      </c>
      <c r="D35955" s="2">
        <v>44750</v>
      </c>
      <c r="E35955" s="9">
        <v>1.2</v>
      </c>
      <c r="F35955" s="9">
        <v>1.0778543742343301</v>
      </c>
      <c r="G35955">
        <v>0.122145625765674</v>
      </c>
    </row>
    <row r="35956" spans="1:7" x14ac:dyDescent="0.25">
      <c r="A35956">
        <v>38</v>
      </c>
      <c r="B35956" t="str">
        <f>_xlfn.XLOOKUP(A35956,DW_RLC!$A:$A,DW_RLC!$B:$B,0,0,1)</f>
        <v>PEPINO</v>
      </c>
      <c r="C35956" t="s">
        <v>128</v>
      </c>
      <c r="D35956" s="2">
        <v>44753</v>
      </c>
      <c r="E35956" s="9">
        <v>1</v>
      </c>
      <c r="F35956" s="9">
        <v>1.04340843815082</v>
      </c>
      <c r="G35956">
        <v>-4.3408438150824603E-2</v>
      </c>
    </row>
    <row r="35957" spans="1:7" x14ac:dyDescent="0.25">
      <c r="A35957">
        <v>38</v>
      </c>
      <c r="B35957" t="str">
        <f>_xlfn.XLOOKUP(A35957,DW_RLC!$A:$A,DW_RLC!$B:$B,0,0,1)</f>
        <v>PEPINO</v>
      </c>
      <c r="C35957" t="s">
        <v>128</v>
      </c>
      <c r="D35957" s="2">
        <v>44754</v>
      </c>
      <c r="E35957" s="9">
        <v>1</v>
      </c>
      <c r="F35957" s="9">
        <v>1.01457652540373</v>
      </c>
      <c r="G35957">
        <v>-1.45765254037287E-2</v>
      </c>
    </row>
    <row r="35958" spans="1:7" x14ac:dyDescent="0.25">
      <c r="A35958">
        <v>38</v>
      </c>
      <c r="B35958" t="str">
        <f>_xlfn.XLOOKUP(A35958,DW_RLC!$A:$A,DW_RLC!$B:$B,0,0,1)</f>
        <v>PEPINO</v>
      </c>
      <c r="C35958" t="s">
        <v>128</v>
      </c>
      <c r="D35958" s="2">
        <v>44755</v>
      </c>
      <c r="E35958" s="9">
        <v>1</v>
      </c>
      <c r="F35958" s="9">
        <v>0.98215518750812703</v>
      </c>
      <c r="G35958">
        <v>1.78448124918732E-2</v>
      </c>
    </row>
    <row r="35959" spans="1:7" x14ac:dyDescent="0.25">
      <c r="A35959">
        <v>38</v>
      </c>
      <c r="B35959" t="str">
        <f>_xlfn.XLOOKUP(A35959,DW_RLC!$A:$A,DW_RLC!$B:$B,0,0,1)</f>
        <v>PEPINO</v>
      </c>
      <c r="C35959" t="s">
        <v>128</v>
      </c>
      <c r="D35959" s="2">
        <v>44756</v>
      </c>
      <c r="E35959" s="9">
        <v>1.2</v>
      </c>
      <c r="F35959" s="9">
        <v>0.94615375165488902</v>
      </c>
      <c r="G35959">
        <v>0.25384624834510999</v>
      </c>
    </row>
    <row r="35960" spans="1:7" x14ac:dyDescent="0.25">
      <c r="A35960">
        <v>38</v>
      </c>
      <c r="B35960" t="str">
        <f>_xlfn.XLOOKUP(A35960,DW_RLC!$A:$A,DW_RLC!$B:$B,0,0,1)</f>
        <v>PEPINO</v>
      </c>
      <c r="C35960" t="s">
        <v>128</v>
      </c>
      <c r="D35960" s="2">
        <v>44757</v>
      </c>
      <c r="E35960" s="9">
        <v>1.2</v>
      </c>
      <c r="F35960" s="9">
        <v>0.90922423961182397</v>
      </c>
      <c r="G35960">
        <v>0.29077576038817599</v>
      </c>
    </row>
    <row r="35961" spans="1:7" x14ac:dyDescent="0.25">
      <c r="A35961">
        <v>38</v>
      </c>
      <c r="B35961" t="str">
        <f>_xlfn.XLOOKUP(A35961,DW_RLC!$A:$A,DW_RLC!$B:$B,0,0,1)</f>
        <v>PEPINO</v>
      </c>
      <c r="C35961" t="s">
        <v>128</v>
      </c>
      <c r="D35961" s="2">
        <v>44760</v>
      </c>
      <c r="E35961" s="9">
        <v>1.4</v>
      </c>
      <c r="F35961" s="9">
        <v>0.87423283059702395</v>
      </c>
      <c r="G35961">
        <v>0.52576716940297596</v>
      </c>
    </row>
    <row r="35962" spans="1:7" x14ac:dyDescent="0.25">
      <c r="A35962">
        <v>38</v>
      </c>
      <c r="B35962" t="str">
        <f>_xlfn.XLOOKUP(A35962,DW_RLC!$A:$A,DW_RLC!$B:$B,0,0,1)</f>
        <v>PEPINO</v>
      </c>
      <c r="C35962" t="s">
        <v>128</v>
      </c>
      <c r="D35962" s="2">
        <v>44761</v>
      </c>
      <c r="E35962" s="9">
        <v>1.4</v>
      </c>
      <c r="F35962" s="9">
        <v>0.84001008605536998</v>
      </c>
      <c r="G35962">
        <v>0.55998991394462905</v>
      </c>
    </row>
    <row r="35963" spans="1:7" x14ac:dyDescent="0.25">
      <c r="A35963">
        <v>38</v>
      </c>
      <c r="B35963" t="str">
        <f>_xlfn.XLOOKUP(A35963,DW_RLC!$A:$A,DW_RLC!$B:$B,0,0,1)</f>
        <v>PEPINO</v>
      </c>
      <c r="C35963" t="s">
        <v>128</v>
      </c>
      <c r="D35963" s="2">
        <v>44762</v>
      </c>
      <c r="E35963" s="9">
        <v>1.5</v>
      </c>
      <c r="F35963" s="9">
        <v>0.80601493559638604</v>
      </c>
      <c r="G35963">
        <v>0.69398506440361396</v>
      </c>
    </row>
    <row r="35964" spans="1:7" x14ac:dyDescent="0.25">
      <c r="A35964">
        <v>38</v>
      </c>
      <c r="B35964" t="str">
        <f>_xlfn.XLOOKUP(A35964,DW_RLC!$A:$A,DW_RLC!$B:$B,0,0,1)</f>
        <v>PEPINO</v>
      </c>
      <c r="C35964" t="s">
        <v>128</v>
      </c>
      <c r="D35964" s="2">
        <v>44763</v>
      </c>
      <c r="E35964" s="9">
        <v>1.5</v>
      </c>
      <c r="F35964" s="9">
        <v>0.77297261621767099</v>
      </c>
      <c r="G35964">
        <v>0.72702738378232901</v>
      </c>
    </row>
    <row r="35965" spans="1:7" x14ac:dyDescent="0.25">
      <c r="A35965">
        <v>38</v>
      </c>
      <c r="B35965" t="str">
        <f>_xlfn.XLOOKUP(A35965,DW_RLC!$A:$A,DW_RLC!$B:$B,0,0,1)</f>
        <v>PEPINO</v>
      </c>
      <c r="C35965" t="s">
        <v>128</v>
      </c>
      <c r="D35965" s="2">
        <v>44764</v>
      </c>
      <c r="E35965" s="9">
        <v>1</v>
      </c>
      <c r="F35965" s="9">
        <v>0.74227820916467102</v>
      </c>
      <c r="G35965">
        <v>0.25772179083532898</v>
      </c>
    </row>
    <row r="35966" spans="1:7" x14ac:dyDescent="0.25">
      <c r="A35966">
        <v>38</v>
      </c>
      <c r="B35966" t="str">
        <f>_xlfn.XLOOKUP(A35966,DW_RLC!$A:$A,DW_RLC!$B:$B,0,0,1)</f>
        <v>PEPINO</v>
      </c>
      <c r="C35966" t="s">
        <v>128</v>
      </c>
      <c r="D35966" s="2">
        <v>44767</v>
      </c>
      <c r="E35966" s="9">
        <v>0.7</v>
      </c>
      <c r="F35966" s="9">
        <v>0.71427843544221303</v>
      </c>
      <c r="G35966">
        <v>-1.4278435442212901E-2</v>
      </c>
    </row>
    <row r="35967" spans="1:7" x14ac:dyDescent="0.25">
      <c r="A35967">
        <v>38</v>
      </c>
      <c r="B35967" t="str">
        <f>_xlfn.XLOOKUP(A35967,DW_RLC!$A:$A,DW_RLC!$B:$B,0,0,1)</f>
        <v>PEPINO</v>
      </c>
      <c r="C35967" t="s">
        <v>128</v>
      </c>
      <c r="D35967" s="2">
        <v>44768</v>
      </c>
      <c r="E35967" s="9">
        <v>1</v>
      </c>
      <c r="F35967" s="9">
        <v>0.68886038055962495</v>
      </c>
      <c r="G35967">
        <v>0.31113961944037499</v>
      </c>
    </row>
    <row r="35968" spans="1:7" x14ac:dyDescent="0.25">
      <c r="A35968">
        <v>38</v>
      </c>
      <c r="B35968" t="str">
        <f>_xlfn.XLOOKUP(A35968,DW_RLC!$A:$A,DW_RLC!$B:$B,0,0,1)</f>
        <v>PEPINO</v>
      </c>
      <c r="C35968" t="s">
        <v>128</v>
      </c>
      <c r="D35968" s="2">
        <v>44770</v>
      </c>
      <c r="E35968" s="9">
        <v>1.4</v>
      </c>
      <c r="F35968" s="9">
        <v>0.66600657361231996</v>
      </c>
      <c r="G35968">
        <v>0.73399342638767995</v>
      </c>
    </row>
    <row r="35969" spans="1:7" x14ac:dyDescent="0.25">
      <c r="A35969">
        <v>38</v>
      </c>
      <c r="B35969" t="str">
        <f>_xlfn.XLOOKUP(A35969,DW_RLC!$A:$A,DW_RLC!$B:$B,0,0,1)</f>
        <v>PEPINO</v>
      </c>
      <c r="C35969" t="s">
        <v>128</v>
      </c>
      <c r="D35969" s="2">
        <v>44771</v>
      </c>
      <c r="E35969" s="9">
        <v>1.4</v>
      </c>
      <c r="F35969" s="9">
        <v>0.64590112240489606</v>
      </c>
      <c r="G35969">
        <v>0.75409887759510397</v>
      </c>
    </row>
    <row r="35970" spans="1:7" x14ac:dyDescent="0.25">
      <c r="A35970">
        <v>38</v>
      </c>
      <c r="B35970" t="str">
        <f>_xlfn.XLOOKUP(A35970,DW_RLC!$A:$A,DW_RLC!$B:$B,0,0,1)</f>
        <v>PEPINO</v>
      </c>
      <c r="C35970" t="s">
        <v>128</v>
      </c>
      <c r="D35970" s="2">
        <v>44774</v>
      </c>
      <c r="E35970" s="9">
        <v>1.4</v>
      </c>
      <c r="F35970" s="9">
        <v>0.67963916937691704</v>
      </c>
      <c r="G35970">
        <v>0.72036083062308298</v>
      </c>
    </row>
    <row r="35971" spans="1:7" x14ac:dyDescent="0.25">
      <c r="A35971">
        <v>38</v>
      </c>
      <c r="B35971" t="str">
        <f>_xlfn.XLOOKUP(A35971,DW_RLC!$A:$A,DW_RLC!$B:$B,0,0,1)</f>
        <v>PEPINO</v>
      </c>
      <c r="C35971" t="s">
        <v>128</v>
      </c>
      <c r="D35971" s="2">
        <v>44775</v>
      </c>
      <c r="E35971" s="9">
        <v>1.4</v>
      </c>
      <c r="F35971" s="9">
        <v>0.69092519725889101</v>
      </c>
      <c r="G35971">
        <v>0.70907480274110901</v>
      </c>
    </row>
    <row r="35972" spans="1:7" x14ac:dyDescent="0.25">
      <c r="A35972">
        <v>38</v>
      </c>
      <c r="B35972" t="str">
        <f>_xlfn.XLOOKUP(A35972,DW_RLC!$A:$A,DW_RLC!$B:$B,0,0,1)</f>
        <v>PEPINO</v>
      </c>
      <c r="C35972" t="s">
        <v>128</v>
      </c>
      <c r="D35972" s="2">
        <v>44777</v>
      </c>
      <c r="E35972" s="9">
        <v>1.4</v>
      </c>
      <c r="F35972" s="9">
        <v>0.69084260949528897</v>
      </c>
      <c r="G35972">
        <v>0.70915739050471105</v>
      </c>
    </row>
    <row r="35973" spans="1:7" x14ac:dyDescent="0.25">
      <c r="A35973">
        <v>38</v>
      </c>
      <c r="B35973" t="str">
        <f>_xlfn.XLOOKUP(A35973,DW_RLC!$A:$A,DW_RLC!$B:$B,0,0,1)</f>
        <v>PEPINO</v>
      </c>
      <c r="C35973" t="s">
        <v>128</v>
      </c>
      <c r="D35973" s="2">
        <v>44778</v>
      </c>
      <c r="E35973" s="9">
        <v>1.4</v>
      </c>
      <c r="F35973" s="9">
        <v>0.68538639522133804</v>
      </c>
      <c r="G35973">
        <v>0.71461360477866198</v>
      </c>
    </row>
    <row r="35974" spans="1:7" x14ac:dyDescent="0.25">
      <c r="A35974">
        <v>38</v>
      </c>
      <c r="B35974" t="str">
        <f>_xlfn.XLOOKUP(A35974,DW_RLC!$A:$A,DW_RLC!$B:$B,0,0,1)</f>
        <v>PEPINO</v>
      </c>
      <c r="C35974" t="s">
        <v>128</v>
      </c>
      <c r="D35974" s="2">
        <v>44781</v>
      </c>
      <c r="E35974" s="9">
        <v>1.4</v>
      </c>
      <c r="F35974" s="9">
        <v>0.69153502822359303</v>
      </c>
      <c r="G35974">
        <v>0.70846497177640699</v>
      </c>
    </row>
    <row r="35975" spans="1:7" x14ac:dyDescent="0.25">
      <c r="A35975">
        <v>38</v>
      </c>
      <c r="B35975" t="str">
        <f>_xlfn.XLOOKUP(A35975,DW_RLC!$A:$A,DW_RLC!$B:$B,0,0,1)</f>
        <v>PEPINO</v>
      </c>
      <c r="C35975" t="s">
        <v>128</v>
      </c>
      <c r="D35975" s="2">
        <v>44782</v>
      </c>
      <c r="E35975" s="9">
        <v>1.2</v>
      </c>
      <c r="F35975" s="9">
        <v>0.69795895063751101</v>
      </c>
      <c r="G35975">
        <v>0.50204104936248894</v>
      </c>
    </row>
    <row r="35976" spans="1:7" x14ac:dyDescent="0.25">
      <c r="A35976">
        <v>38</v>
      </c>
      <c r="B35976" t="str">
        <f>_xlfn.XLOOKUP(A35976,DW_RLC!$A:$A,DW_RLC!$B:$B,0,0,1)</f>
        <v>PEPINO</v>
      </c>
      <c r="C35976" t="s">
        <v>128</v>
      </c>
      <c r="D35976" s="2">
        <v>44806</v>
      </c>
      <c r="E35976" s="9">
        <v>1</v>
      </c>
      <c r="F35976" s="9">
        <v>0.72745940359067596</v>
      </c>
      <c r="G35976">
        <v>0.27254059640932399</v>
      </c>
    </row>
    <row r="35977" spans="1:7" x14ac:dyDescent="0.25">
      <c r="A35977">
        <v>38</v>
      </c>
      <c r="B35977" t="str">
        <f>_xlfn.XLOOKUP(A35977,DW_RLC!$A:$A,DW_RLC!$B:$B,0,0,1)</f>
        <v>PEPINO</v>
      </c>
      <c r="C35977" t="s">
        <v>128</v>
      </c>
      <c r="D35977" s="2">
        <v>44809</v>
      </c>
      <c r="E35977" s="9">
        <v>1.2</v>
      </c>
      <c r="F35977" s="9">
        <v>0.74177818438551701</v>
      </c>
      <c r="G35977">
        <v>0.458221815614482</v>
      </c>
    </row>
    <row r="35978" spans="1:7" x14ac:dyDescent="0.25">
      <c r="A35978">
        <v>38</v>
      </c>
      <c r="B35978" t="str">
        <f>_xlfn.XLOOKUP(A35978,DW_RLC!$A:$A,DW_RLC!$B:$B,0,0,1)</f>
        <v>PEPINO</v>
      </c>
      <c r="C35978" t="s">
        <v>128</v>
      </c>
      <c r="D35978" s="2">
        <v>44810</v>
      </c>
      <c r="E35978" s="9">
        <v>1.1000000000000001</v>
      </c>
      <c r="F35978" s="9">
        <v>0.75111747480986302</v>
      </c>
      <c r="G35978">
        <v>0.34888252519013702</v>
      </c>
    </row>
    <row r="35979" spans="1:7" x14ac:dyDescent="0.25">
      <c r="A35979">
        <v>38</v>
      </c>
      <c r="B35979" t="str">
        <f>_xlfn.XLOOKUP(A35979,DW_RLC!$A:$A,DW_RLC!$B:$B,0,0,1)</f>
        <v>PEPINO</v>
      </c>
      <c r="C35979" t="s">
        <v>128</v>
      </c>
      <c r="D35979" s="2">
        <v>44812</v>
      </c>
      <c r="E35979" s="9">
        <v>1.1000000000000001</v>
      </c>
      <c r="F35979" s="9">
        <v>0.75791072094487399</v>
      </c>
      <c r="G35979">
        <v>0.34208927905512598</v>
      </c>
    </row>
    <row r="35980" spans="1:7" x14ac:dyDescent="0.25">
      <c r="A35980">
        <v>38</v>
      </c>
      <c r="B35980" t="str">
        <f>_xlfn.XLOOKUP(A35980,DW_RLC!$A:$A,DW_RLC!$B:$B,0,0,1)</f>
        <v>PEPINO</v>
      </c>
      <c r="C35980" t="s">
        <v>128</v>
      </c>
      <c r="D35980" s="2">
        <v>44816</v>
      </c>
      <c r="E35980" s="9">
        <v>1</v>
      </c>
      <c r="F35980" s="9">
        <v>0.76962335765525203</v>
      </c>
      <c r="G35980">
        <v>0.230376642344748</v>
      </c>
    </row>
    <row r="35981" spans="1:7" x14ac:dyDescent="0.25">
      <c r="A35981">
        <v>38</v>
      </c>
      <c r="B35981" t="str">
        <f>_xlfn.XLOOKUP(A35981,DW_RLC!$A:$A,DW_RLC!$B:$B,0,0,1)</f>
        <v>PEPINO</v>
      </c>
      <c r="C35981" t="s">
        <v>128</v>
      </c>
      <c r="D35981" s="2">
        <v>44819</v>
      </c>
      <c r="E35981" s="9">
        <v>1.1000000000000001</v>
      </c>
      <c r="F35981" s="9">
        <v>0.78014266731611004</v>
      </c>
      <c r="G35981">
        <v>0.31985733268388999</v>
      </c>
    </row>
    <row r="35982" spans="1:7" x14ac:dyDescent="0.25">
      <c r="A35982">
        <v>38</v>
      </c>
      <c r="B35982" t="str">
        <f>_xlfn.XLOOKUP(A35982,DW_RLC!$A:$A,DW_RLC!$B:$B,0,0,1)</f>
        <v>PEPINO</v>
      </c>
      <c r="C35982" t="s">
        <v>128</v>
      </c>
      <c r="D35982" s="2">
        <v>44823</v>
      </c>
      <c r="E35982" s="9">
        <v>1</v>
      </c>
      <c r="F35982" s="9">
        <v>0.78873989628746999</v>
      </c>
      <c r="G35982">
        <v>0.21126010371253001</v>
      </c>
    </row>
    <row r="35983" spans="1:7" x14ac:dyDescent="0.25">
      <c r="A35983">
        <v>38</v>
      </c>
      <c r="B35983" t="str">
        <f>_xlfn.XLOOKUP(A35983,DW_RLC!$A:$A,DW_RLC!$B:$B,0,0,1)</f>
        <v>PEPINO</v>
      </c>
      <c r="C35983" t="s">
        <v>128</v>
      </c>
      <c r="D35983" s="2">
        <v>44824</v>
      </c>
      <c r="E35983" s="9">
        <v>1.2</v>
      </c>
      <c r="F35983" s="9">
        <v>0.79560774136166601</v>
      </c>
      <c r="G35983">
        <v>0.404392258638334</v>
      </c>
    </row>
    <row r="35984" spans="1:7" x14ac:dyDescent="0.25">
      <c r="A35984">
        <v>38</v>
      </c>
      <c r="B35984" t="str">
        <f>_xlfn.XLOOKUP(A35984,DW_RLC!$A:$A,DW_RLC!$B:$B,0,0,1)</f>
        <v>PEPINO</v>
      </c>
      <c r="C35984" t="s">
        <v>128</v>
      </c>
      <c r="D35984" s="2">
        <v>44825</v>
      </c>
      <c r="E35984" s="9">
        <v>1</v>
      </c>
      <c r="F35984" s="9">
        <v>0.80297314890793503</v>
      </c>
      <c r="G35984">
        <v>0.197026851092065</v>
      </c>
    </row>
    <row r="35985" spans="1:7" x14ac:dyDescent="0.25">
      <c r="A35985">
        <v>38</v>
      </c>
      <c r="B35985" t="str">
        <f>_xlfn.XLOOKUP(A35985,DW_RLC!$A:$A,DW_RLC!$B:$B,0,0,1)</f>
        <v>PEPINO</v>
      </c>
      <c r="C35985" t="s">
        <v>128</v>
      </c>
      <c r="D35985" s="2">
        <v>44826</v>
      </c>
      <c r="E35985" s="9">
        <v>1</v>
      </c>
      <c r="F35985" s="9">
        <v>0.81036921491040803</v>
      </c>
      <c r="G35985">
        <v>0.189630785089592</v>
      </c>
    </row>
    <row r="35986" spans="1:7" x14ac:dyDescent="0.25">
      <c r="A35986">
        <v>38</v>
      </c>
      <c r="B35986" t="str">
        <f>_xlfn.XLOOKUP(A35986,DW_RLC!$A:$A,DW_RLC!$B:$B,0,0,1)</f>
        <v>PEPINO</v>
      </c>
      <c r="C35986" t="s">
        <v>128</v>
      </c>
      <c r="D35986" s="2">
        <v>44827</v>
      </c>
      <c r="E35986" s="9">
        <v>1</v>
      </c>
      <c r="F35986" s="9">
        <v>0.81729535199853198</v>
      </c>
      <c r="G35986">
        <v>0.18270464800146799</v>
      </c>
    </row>
    <row r="35987" spans="1:7" x14ac:dyDescent="0.25">
      <c r="A35987">
        <v>38</v>
      </c>
      <c r="B35987" t="str">
        <f>_xlfn.XLOOKUP(A35987,DW_RLC!$A:$A,DW_RLC!$B:$B,0,0,1)</f>
        <v>PEPINO</v>
      </c>
      <c r="C35987" t="s">
        <v>128</v>
      </c>
      <c r="D35987" s="2">
        <v>44830</v>
      </c>
      <c r="E35987" s="9">
        <v>1.2</v>
      </c>
      <c r="F35987" s="9">
        <v>0.82348967996224598</v>
      </c>
      <c r="G35987">
        <v>0.37651032003775398</v>
      </c>
    </row>
    <row r="35988" spans="1:7" x14ac:dyDescent="0.25">
      <c r="A35988">
        <v>38</v>
      </c>
      <c r="B35988" t="str">
        <f>_xlfn.XLOOKUP(A35988,DW_RLC!$A:$A,DW_RLC!$B:$B,0,0,1)</f>
        <v>PEPINO</v>
      </c>
      <c r="C35988" t="s">
        <v>128</v>
      </c>
      <c r="D35988" s="2">
        <v>44837</v>
      </c>
      <c r="E35988" s="9">
        <v>1</v>
      </c>
      <c r="F35988" s="9">
        <v>0.83148222880962097</v>
      </c>
      <c r="G35988">
        <v>0.168517771190379</v>
      </c>
    </row>
    <row r="35989" spans="1:7" x14ac:dyDescent="0.25">
      <c r="A35989">
        <v>38</v>
      </c>
      <c r="B35989" t="str">
        <f>_xlfn.XLOOKUP(A35989,DW_RLC!$A:$A,DW_RLC!$B:$B,0,0,1)</f>
        <v>PEPINO</v>
      </c>
      <c r="C35989" t="s">
        <v>128</v>
      </c>
      <c r="D35989" s="2">
        <v>44838</v>
      </c>
      <c r="E35989" s="9">
        <v>1</v>
      </c>
      <c r="F35989" s="9">
        <v>0.83900008498237699</v>
      </c>
      <c r="G35989">
        <v>0.16099991501762301</v>
      </c>
    </row>
    <row r="35990" spans="1:7" x14ac:dyDescent="0.25">
      <c r="A35990">
        <v>38</v>
      </c>
      <c r="B35990" t="str">
        <f>_xlfn.XLOOKUP(A35990,DW_RLC!$A:$A,DW_RLC!$B:$B,0,0,1)</f>
        <v>PEPINO</v>
      </c>
      <c r="C35990" t="s">
        <v>128</v>
      </c>
      <c r="D35990" s="2">
        <v>44839</v>
      </c>
      <c r="E35990" s="9">
        <v>1</v>
      </c>
      <c r="F35990" s="9">
        <v>0.84611754529812799</v>
      </c>
      <c r="G35990">
        <v>0.15388245470187201</v>
      </c>
    </row>
    <row r="35991" spans="1:7" x14ac:dyDescent="0.25">
      <c r="A35991">
        <v>38</v>
      </c>
      <c r="B35991" t="str">
        <f>_xlfn.XLOOKUP(A35991,DW_RLC!$A:$A,DW_RLC!$B:$B,0,0,1)</f>
        <v>PEPINO</v>
      </c>
      <c r="C35991" t="s">
        <v>128</v>
      </c>
      <c r="D35991" s="2">
        <v>44840</v>
      </c>
      <c r="E35991" s="9">
        <v>1</v>
      </c>
      <c r="F35991" s="9">
        <v>0.85278307375990103</v>
      </c>
      <c r="G35991">
        <v>0.14721692624009899</v>
      </c>
    </row>
    <row r="35992" spans="1:7" x14ac:dyDescent="0.25">
      <c r="A35992">
        <v>38</v>
      </c>
      <c r="B35992" t="str">
        <f>_xlfn.XLOOKUP(A35992,DW_RLC!$A:$A,DW_RLC!$B:$B,0,0,1)</f>
        <v>PEPINO</v>
      </c>
      <c r="C35992" t="s">
        <v>128</v>
      </c>
      <c r="D35992" s="2">
        <v>44841</v>
      </c>
      <c r="E35992" s="9">
        <v>1</v>
      </c>
      <c r="F35992" s="9">
        <v>0.85982060174595298</v>
      </c>
      <c r="G35992">
        <v>0.14017939825404699</v>
      </c>
    </row>
    <row r="35993" spans="1:7" x14ac:dyDescent="0.25">
      <c r="A35993">
        <v>38</v>
      </c>
      <c r="B35993" t="str">
        <f>_xlfn.XLOOKUP(A35993,DW_RLC!$A:$A,DW_RLC!$B:$B,0,0,1)</f>
        <v>PEPINO</v>
      </c>
      <c r="C35993" t="s">
        <v>128</v>
      </c>
      <c r="D35993" s="2">
        <v>44844</v>
      </c>
      <c r="E35993" s="9">
        <v>1.2</v>
      </c>
      <c r="F35993" s="9">
        <v>0.866990688999281</v>
      </c>
      <c r="G35993">
        <v>0.33300931100071901</v>
      </c>
    </row>
    <row r="35994" spans="1:7" x14ac:dyDescent="0.25">
      <c r="A35994">
        <v>38</v>
      </c>
      <c r="B35994" t="str">
        <f>_xlfn.XLOOKUP(A35994,DW_RLC!$A:$A,DW_RLC!$B:$B,0,0,1)</f>
        <v>PEPINO</v>
      </c>
      <c r="C35994" t="s">
        <v>128</v>
      </c>
      <c r="D35994" s="2">
        <v>44845</v>
      </c>
      <c r="E35994" s="9">
        <v>1.1000000000000001</v>
      </c>
      <c r="F35994" s="9">
        <v>0.87416201115677405</v>
      </c>
      <c r="G35994">
        <v>0.22583798884322601</v>
      </c>
    </row>
    <row r="35995" spans="1:7" x14ac:dyDescent="0.25">
      <c r="A35995">
        <v>38</v>
      </c>
      <c r="B35995" t="str">
        <f>_xlfn.XLOOKUP(A35995,DW_RLC!$A:$A,DW_RLC!$B:$B,0,0,1)</f>
        <v>PEPINO</v>
      </c>
      <c r="C35995" t="s">
        <v>128</v>
      </c>
      <c r="D35995" s="2">
        <v>44847</v>
      </c>
      <c r="E35995" s="9">
        <v>1</v>
      </c>
      <c r="F35995" s="9">
        <v>0.88122683613035502</v>
      </c>
      <c r="G35995">
        <v>0.118773163869645</v>
      </c>
    </row>
    <row r="35996" spans="1:7" x14ac:dyDescent="0.25">
      <c r="A35996">
        <v>38</v>
      </c>
      <c r="B35996" t="str">
        <f>_xlfn.XLOOKUP(A35996,DW_RLC!$A:$A,DW_RLC!$B:$B,0,0,1)</f>
        <v>PEPINO</v>
      </c>
      <c r="C35996" t="s">
        <v>128</v>
      </c>
      <c r="D35996" s="2">
        <v>44848</v>
      </c>
      <c r="E35996" s="9">
        <v>1</v>
      </c>
      <c r="F35996" s="9">
        <v>0.88840168160502997</v>
      </c>
      <c r="G35996">
        <v>0.11159831839497</v>
      </c>
    </row>
    <row r="35997" spans="1:7" x14ac:dyDescent="0.25">
      <c r="A35997">
        <v>38</v>
      </c>
      <c r="B35997" t="str">
        <f>_xlfn.XLOOKUP(A35997,DW_RLC!$A:$A,DW_RLC!$B:$B,0,0,1)</f>
        <v>PEPINO</v>
      </c>
      <c r="C35997" t="s">
        <v>128</v>
      </c>
      <c r="D35997" s="2">
        <v>44851</v>
      </c>
      <c r="E35997" s="9">
        <v>1.6</v>
      </c>
      <c r="F35997" s="9">
        <v>0.89574605502523097</v>
      </c>
      <c r="G35997">
        <v>0.70425394497476901</v>
      </c>
    </row>
    <row r="35998" spans="1:7" x14ac:dyDescent="0.25">
      <c r="A35998">
        <v>38</v>
      </c>
      <c r="B35998" t="str">
        <f>_xlfn.XLOOKUP(A35998,DW_RLC!$A:$A,DW_RLC!$B:$B,0,0,1)</f>
        <v>PEPINO</v>
      </c>
      <c r="C35998" t="s">
        <v>128</v>
      </c>
      <c r="D35998" s="2">
        <v>44852</v>
      </c>
      <c r="E35998" s="9">
        <v>1.6</v>
      </c>
      <c r="F35998" s="9">
        <v>0.90325309123728803</v>
      </c>
      <c r="G35998">
        <v>0.69674690876271195</v>
      </c>
    </row>
    <row r="35999" spans="1:7" x14ac:dyDescent="0.25">
      <c r="A35999">
        <v>38</v>
      </c>
      <c r="B35999" t="str">
        <f>_xlfn.XLOOKUP(A35999,DW_RLC!$A:$A,DW_RLC!$B:$B,0,0,1)</f>
        <v>PEPINO</v>
      </c>
      <c r="C35999" t="s">
        <v>128</v>
      </c>
      <c r="D35999" s="2">
        <v>44853</v>
      </c>
      <c r="E35999" s="9">
        <v>1.6</v>
      </c>
      <c r="F35999" s="9">
        <v>0.91087848714855002</v>
      </c>
      <c r="G35999">
        <v>0.68912151285144996</v>
      </c>
    </row>
    <row r="36000" spans="1:7" x14ac:dyDescent="0.25">
      <c r="A36000">
        <v>38</v>
      </c>
      <c r="B36000" t="str">
        <f>_xlfn.XLOOKUP(A36000,DW_RLC!$A:$A,DW_RLC!$B:$B,0,0,1)</f>
        <v>PEPINO</v>
      </c>
      <c r="C36000" t="s">
        <v>128</v>
      </c>
      <c r="D36000" s="2">
        <v>44854</v>
      </c>
      <c r="E36000" s="9">
        <v>1.2</v>
      </c>
      <c r="F36000" s="9">
        <v>0.918669710767817</v>
      </c>
      <c r="G36000">
        <v>0.28133028923218301</v>
      </c>
    </row>
    <row r="36001" spans="1:7" x14ac:dyDescent="0.25">
      <c r="A36001">
        <v>38</v>
      </c>
      <c r="B36001" t="str">
        <f>_xlfn.XLOOKUP(A36001,DW_RLC!$A:$A,DW_RLC!$B:$B,0,0,1)</f>
        <v>PEPINO</v>
      </c>
      <c r="C36001" t="s">
        <v>128</v>
      </c>
      <c r="D36001" s="2">
        <v>44855</v>
      </c>
      <c r="E36001" s="9">
        <v>1.1000000000000001</v>
      </c>
      <c r="F36001" s="9">
        <v>0.92667986178098405</v>
      </c>
      <c r="G36001">
        <v>0.17332013821901601</v>
      </c>
    </row>
    <row r="36002" spans="1:7" x14ac:dyDescent="0.25">
      <c r="A36002">
        <v>38</v>
      </c>
      <c r="B36002" t="str">
        <f>_xlfn.XLOOKUP(A36002,DW_RLC!$A:$A,DW_RLC!$B:$B,0,0,1)</f>
        <v>PEPINO</v>
      </c>
      <c r="C36002" t="s">
        <v>128</v>
      </c>
      <c r="D36002" s="2">
        <v>44859</v>
      </c>
      <c r="E36002" s="9">
        <v>1.2</v>
      </c>
      <c r="F36002" s="9">
        <v>0.93494157531591005</v>
      </c>
      <c r="G36002">
        <v>0.26505842468409002</v>
      </c>
    </row>
    <row r="36003" spans="1:7" x14ac:dyDescent="0.25">
      <c r="A36003">
        <v>38</v>
      </c>
      <c r="B36003" t="str">
        <f>_xlfn.XLOOKUP(A36003,DW_RLC!$A:$A,DW_RLC!$B:$B,0,0,1)</f>
        <v>PEPINO</v>
      </c>
      <c r="C36003" t="s">
        <v>128</v>
      </c>
      <c r="D36003" s="2">
        <v>44860</v>
      </c>
      <c r="E36003" s="9">
        <v>1.4</v>
      </c>
      <c r="F36003" s="9">
        <v>0.94345893100232503</v>
      </c>
      <c r="G36003">
        <v>0.45654106899767499</v>
      </c>
    </row>
    <row r="36004" spans="1:7" x14ac:dyDescent="0.25">
      <c r="A36004">
        <v>38</v>
      </c>
      <c r="B36004" t="str">
        <f>_xlfn.XLOOKUP(A36004,DW_RLC!$A:$A,DW_RLC!$B:$B,0,0,1)</f>
        <v>PEPINO</v>
      </c>
      <c r="C36004" t="s">
        <v>128</v>
      </c>
      <c r="D36004" s="2">
        <v>44861</v>
      </c>
      <c r="E36004" s="9">
        <v>1.8</v>
      </c>
      <c r="F36004" s="9">
        <v>0.95224963545624597</v>
      </c>
      <c r="G36004">
        <v>0.84775036454375396</v>
      </c>
    </row>
    <row r="36005" spans="1:7" x14ac:dyDescent="0.25">
      <c r="A36005">
        <v>38</v>
      </c>
      <c r="B36005" t="str">
        <f>_xlfn.XLOOKUP(A36005,DW_RLC!$A:$A,DW_RLC!$B:$B,0,0,1)</f>
        <v>PEPINO</v>
      </c>
      <c r="C36005" t="s">
        <v>128</v>
      </c>
      <c r="D36005" s="2">
        <v>44862</v>
      </c>
      <c r="E36005" s="9">
        <v>1.8</v>
      </c>
      <c r="F36005" s="9">
        <v>0.96134205803896899</v>
      </c>
      <c r="G36005">
        <v>0.83865794196103105</v>
      </c>
    </row>
    <row r="36006" spans="1:7" x14ac:dyDescent="0.25">
      <c r="A36006">
        <v>38</v>
      </c>
      <c r="B36006" t="str">
        <f>_xlfn.XLOOKUP(A36006,DW_RLC!$A:$A,DW_RLC!$B:$B,0,0,1)</f>
        <v>PEPINO</v>
      </c>
      <c r="C36006" t="s">
        <v>128</v>
      </c>
      <c r="D36006" s="2">
        <v>44865</v>
      </c>
      <c r="E36006" s="9">
        <v>1.4</v>
      </c>
      <c r="F36006" s="9">
        <v>0.970763168863921</v>
      </c>
      <c r="G36006">
        <v>0.42923683113607902</v>
      </c>
    </row>
    <row r="36007" spans="1:7" x14ac:dyDescent="0.25">
      <c r="A36007">
        <v>38</v>
      </c>
      <c r="B36007" t="str">
        <f>_xlfn.XLOOKUP(A36007,DW_RLC!$A:$A,DW_RLC!$B:$B,0,0,1)</f>
        <v>PEPINO</v>
      </c>
      <c r="C36007" t="s">
        <v>128</v>
      </c>
      <c r="D36007" s="2">
        <v>44866</v>
      </c>
      <c r="E36007" s="9">
        <v>1.4</v>
      </c>
      <c r="F36007" s="9">
        <v>0.94831311392151096</v>
      </c>
      <c r="G36007">
        <v>0.451686886078489</v>
      </c>
    </row>
    <row r="36008" spans="1:7" x14ac:dyDescent="0.25">
      <c r="A36008">
        <v>38</v>
      </c>
      <c r="B36008" t="str">
        <f>_xlfn.XLOOKUP(A36008,DW_RLC!$A:$A,DW_RLC!$B:$B,0,0,1)</f>
        <v>PEPINO</v>
      </c>
      <c r="C36008" t="s">
        <v>128</v>
      </c>
      <c r="D36008" s="2">
        <v>44868</v>
      </c>
      <c r="E36008" s="9">
        <v>1.2</v>
      </c>
      <c r="F36008" s="9">
        <v>0.93660622941300098</v>
      </c>
      <c r="G36008">
        <v>0.26339377058699898</v>
      </c>
    </row>
    <row r="36009" spans="1:7" x14ac:dyDescent="0.25">
      <c r="A36009">
        <v>38</v>
      </c>
      <c r="B36009" t="str">
        <f>_xlfn.XLOOKUP(A36009,DW_RLC!$A:$A,DW_RLC!$B:$B,0,0,1)</f>
        <v>PEPINO</v>
      </c>
      <c r="C36009" t="s">
        <v>128</v>
      </c>
      <c r="D36009" s="2">
        <v>44869</v>
      </c>
      <c r="E36009" s="9">
        <v>1.5</v>
      </c>
      <c r="F36009" s="9">
        <v>0.93204137982770696</v>
      </c>
      <c r="G36009">
        <v>0.56795862017229304</v>
      </c>
    </row>
    <row r="36010" spans="1:7" x14ac:dyDescent="0.25">
      <c r="A36010">
        <v>38</v>
      </c>
      <c r="B36010" t="str">
        <f>_xlfn.XLOOKUP(A36010,DW_RLC!$A:$A,DW_RLC!$B:$B,0,0,1)</f>
        <v>PEPINO</v>
      </c>
      <c r="C36010" t="s">
        <v>128</v>
      </c>
      <c r="D36010" s="2">
        <v>44872</v>
      </c>
      <c r="E36010" s="9">
        <v>1.4</v>
      </c>
      <c r="F36010" s="9">
        <v>0.93225608204588795</v>
      </c>
      <c r="G36010">
        <v>0.46774391795411202</v>
      </c>
    </row>
    <row r="36011" spans="1:7" x14ac:dyDescent="0.25">
      <c r="A36011">
        <v>38</v>
      </c>
      <c r="B36011" t="str">
        <f>_xlfn.XLOOKUP(A36011,DW_RLC!$A:$A,DW_RLC!$B:$B,0,0,1)</f>
        <v>PEPINO</v>
      </c>
      <c r="C36011" t="s">
        <v>128</v>
      </c>
      <c r="D36011" s="2">
        <v>44873</v>
      </c>
      <c r="E36011" s="9">
        <v>1.4</v>
      </c>
      <c r="F36011" s="9">
        <v>0.924790338511986</v>
      </c>
      <c r="G36011">
        <v>0.47520966148801402</v>
      </c>
    </row>
    <row r="36012" spans="1:7" x14ac:dyDescent="0.25">
      <c r="A36012">
        <v>38</v>
      </c>
      <c r="B36012" t="str">
        <f>_xlfn.XLOOKUP(A36012,DW_RLC!$A:$A,DW_RLC!$B:$B,0,0,1)</f>
        <v>PEPINO</v>
      </c>
      <c r="C36012" t="s">
        <v>128</v>
      </c>
      <c r="D36012" s="2">
        <v>44874</v>
      </c>
      <c r="E36012" s="9">
        <v>1.4</v>
      </c>
      <c r="F36012" s="9">
        <v>0.91597276639693104</v>
      </c>
      <c r="G36012">
        <v>0.48402723360306898</v>
      </c>
    </row>
    <row r="36013" spans="1:7" x14ac:dyDescent="0.25">
      <c r="A36013">
        <v>38</v>
      </c>
      <c r="B36013" t="str">
        <f>_xlfn.XLOOKUP(A36013,DW_RLC!$A:$A,DW_RLC!$B:$B,0,0,1)</f>
        <v>PEPINO</v>
      </c>
      <c r="C36013" t="s">
        <v>128</v>
      </c>
      <c r="D36013" s="2">
        <v>44875</v>
      </c>
      <c r="E36013" s="9">
        <v>1.8</v>
      </c>
      <c r="F36013" s="9">
        <v>0.90870616178153196</v>
      </c>
      <c r="G36013">
        <v>0.89129383821846797</v>
      </c>
    </row>
    <row r="36014" spans="1:7" x14ac:dyDescent="0.25">
      <c r="A36014">
        <v>38</v>
      </c>
      <c r="B36014" t="str">
        <f>_xlfn.XLOOKUP(A36014,DW_RLC!$A:$A,DW_RLC!$B:$B,0,0,1)</f>
        <v>PEPINO</v>
      </c>
      <c r="C36014" t="s">
        <v>128</v>
      </c>
      <c r="D36014" s="2">
        <v>44876</v>
      </c>
      <c r="E36014" s="9">
        <v>1.5</v>
      </c>
      <c r="F36014" s="9">
        <v>0.90406739957835702</v>
      </c>
      <c r="G36014">
        <v>0.59593260042164298</v>
      </c>
    </row>
    <row r="36015" spans="1:7" x14ac:dyDescent="0.25">
      <c r="A36015">
        <v>38</v>
      </c>
      <c r="B36015" t="str">
        <f>_xlfn.XLOOKUP(A36015,DW_RLC!$A:$A,DW_RLC!$B:$B,0,0,1)</f>
        <v>PEPINO</v>
      </c>
      <c r="C36015" t="s">
        <v>128</v>
      </c>
      <c r="D36015" s="2">
        <v>44879</v>
      </c>
      <c r="E36015" s="9">
        <v>1.6</v>
      </c>
      <c r="F36015" s="9">
        <v>0.89856175235164704</v>
      </c>
      <c r="G36015">
        <v>0.70143824764835305</v>
      </c>
    </row>
    <row r="36016" spans="1:7" x14ac:dyDescent="0.25">
      <c r="A36016">
        <v>38</v>
      </c>
      <c r="B36016" t="str">
        <f>_xlfn.XLOOKUP(A36016,DW_RLC!$A:$A,DW_RLC!$B:$B,0,0,1)</f>
        <v>PEPINO</v>
      </c>
      <c r="C36016" t="s">
        <v>128</v>
      </c>
      <c r="D36016" s="2">
        <v>44881</v>
      </c>
      <c r="E36016" s="9">
        <v>1.3</v>
      </c>
      <c r="F36016" s="9">
        <v>0.89206090204422595</v>
      </c>
      <c r="G36016">
        <v>0.40793909795577399</v>
      </c>
    </row>
    <row r="36017" spans="1:7" x14ac:dyDescent="0.25">
      <c r="A36017">
        <v>38</v>
      </c>
      <c r="B36017" t="str">
        <f>_xlfn.XLOOKUP(A36017,DW_RLC!$A:$A,DW_RLC!$B:$B,0,0,1)</f>
        <v>PEPINO</v>
      </c>
      <c r="C36017" t="s">
        <v>128</v>
      </c>
      <c r="D36017" s="2">
        <v>44882</v>
      </c>
      <c r="E36017" s="9">
        <v>1.8</v>
      </c>
      <c r="F36017" s="9">
        <v>0.885458692305784</v>
      </c>
      <c r="G36017">
        <v>0.91454130769421604</v>
      </c>
    </row>
    <row r="36018" spans="1:7" x14ac:dyDescent="0.25">
      <c r="A36018">
        <v>38</v>
      </c>
      <c r="B36018" t="str">
        <f>_xlfn.XLOOKUP(A36018,DW_RLC!$A:$A,DW_RLC!$B:$B,0,0,1)</f>
        <v>PEPINO</v>
      </c>
      <c r="C36018" t="s">
        <v>128</v>
      </c>
      <c r="D36018" s="2">
        <v>44883</v>
      </c>
      <c r="E36018" s="9">
        <v>1.5</v>
      </c>
      <c r="F36018" s="9">
        <v>0.87968527772011995</v>
      </c>
      <c r="G36018">
        <v>0.62031472227988005</v>
      </c>
    </row>
    <row r="36019" spans="1:7" x14ac:dyDescent="0.25">
      <c r="A36019">
        <v>38</v>
      </c>
      <c r="B36019" t="str">
        <f>_xlfn.XLOOKUP(A36019,DW_RLC!$A:$A,DW_RLC!$B:$B,0,0,1)</f>
        <v>PEPINO</v>
      </c>
      <c r="C36019" t="s">
        <v>128</v>
      </c>
      <c r="D36019" s="2">
        <v>44886</v>
      </c>
      <c r="E36019" s="9">
        <v>1.4</v>
      </c>
      <c r="F36019" s="9">
        <v>0.87417379512759197</v>
      </c>
      <c r="G36019">
        <v>0.52582620487240805</v>
      </c>
    </row>
    <row r="36020" spans="1:7" x14ac:dyDescent="0.25">
      <c r="A36020">
        <v>38</v>
      </c>
      <c r="B36020" t="str">
        <f>_xlfn.XLOOKUP(A36020,DW_RLC!$A:$A,DW_RLC!$B:$B,0,0,1)</f>
        <v>PEPINO</v>
      </c>
      <c r="C36020" t="s">
        <v>128</v>
      </c>
      <c r="D36020" s="2">
        <v>44887</v>
      </c>
      <c r="E36020" s="9">
        <v>1.5</v>
      </c>
      <c r="F36020" s="9">
        <v>0.868520492279518</v>
      </c>
      <c r="G36020">
        <v>0.631479507720482</v>
      </c>
    </row>
    <row r="36021" spans="1:7" x14ac:dyDescent="0.25">
      <c r="A36021">
        <v>38</v>
      </c>
      <c r="B36021" t="str">
        <f>_xlfn.XLOOKUP(A36021,DW_RLC!$A:$A,DW_RLC!$B:$B,0,0,1)</f>
        <v>PEPINO</v>
      </c>
      <c r="C36021" t="s">
        <v>128</v>
      </c>
      <c r="D36021" s="2">
        <v>44888</v>
      </c>
      <c r="E36021" s="9">
        <v>1.4</v>
      </c>
      <c r="F36021" s="9">
        <v>0.86276466053062695</v>
      </c>
      <c r="G36021">
        <v>0.53723533946937296</v>
      </c>
    </row>
    <row r="36022" spans="1:7" x14ac:dyDescent="0.25">
      <c r="A36022">
        <v>38</v>
      </c>
      <c r="B36022" t="str">
        <f>_xlfn.XLOOKUP(A36022,DW_RLC!$A:$A,DW_RLC!$B:$B,0,0,1)</f>
        <v>PEPINO</v>
      </c>
      <c r="C36022" t="s">
        <v>128</v>
      </c>
      <c r="D36022" s="2">
        <v>44889</v>
      </c>
      <c r="E36022" s="9">
        <v>1.4</v>
      </c>
      <c r="F36022" s="9">
        <v>0.85723577745189605</v>
      </c>
      <c r="G36022">
        <v>0.54276422254810397</v>
      </c>
    </row>
    <row r="36023" spans="1:7" x14ac:dyDescent="0.25">
      <c r="A36023">
        <v>38</v>
      </c>
      <c r="B36023" t="str">
        <f>_xlfn.XLOOKUP(A36023,DW_RLC!$A:$A,DW_RLC!$B:$B,0,0,1)</f>
        <v>PEPINO</v>
      </c>
      <c r="C36023" t="s">
        <v>128</v>
      </c>
      <c r="D36023" s="2">
        <v>44890</v>
      </c>
      <c r="E36023" s="9">
        <v>1.3</v>
      </c>
      <c r="F36023" s="9">
        <v>0.85195526706142</v>
      </c>
      <c r="G36023">
        <v>0.44804473293857999</v>
      </c>
    </row>
    <row r="36024" spans="1:7" x14ac:dyDescent="0.25">
      <c r="A36024">
        <v>38</v>
      </c>
      <c r="B36024" t="str">
        <f>_xlfn.XLOOKUP(A36024,DW_RLC!$A:$A,DW_RLC!$B:$B,0,0,1)</f>
        <v>PEPINO</v>
      </c>
      <c r="C36024" t="s">
        <v>128</v>
      </c>
      <c r="D36024" s="2">
        <v>44893</v>
      </c>
      <c r="E36024" s="9">
        <v>1.1000000000000001</v>
      </c>
      <c r="F36024" s="9">
        <v>0.84680403694102702</v>
      </c>
      <c r="G36024">
        <v>0.25319596305897302</v>
      </c>
    </row>
    <row r="36025" spans="1:7" x14ac:dyDescent="0.25">
      <c r="A36025">
        <v>38</v>
      </c>
      <c r="B36025" t="str">
        <f>_xlfn.XLOOKUP(A36025,DW_RLC!$A:$A,DW_RLC!$B:$B,0,0,1)</f>
        <v>PEPINO</v>
      </c>
      <c r="C36025" t="s">
        <v>128</v>
      </c>
      <c r="D36025" s="2">
        <v>44894</v>
      </c>
      <c r="E36025" s="9">
        <v>1</v>
      </c>
      <c r="F36025" s="9">
        <v>0.84171936235460998</v>
      </c>
      <c r="G36025">
        <v>0.15828063764538999</v>
      </c>
    </row>
    <row r="36026" spans="1:7" x14ac:dyDescent="0.25">
      <c r="A36026">
        <v>38</v>
      </c>
      <c r="B36026" t="str">
        <f>_xlfn.XLOOKUP(A36026,DW_RLC!$A:$A,DW_RLC!$B:$B,0,0,1)</f>
        <v>PEPINO</v>
      </c>
      <c r="C36026" t="s">
        <v>128</v>
      </c>
      <c r="D36026" s="2">
        <v>44895</v>
      </c>
      <c r="E36026" s="9">
        <v>1</v>
      </c>
      <c r="F36026" s="9">
        <v>0.83676724419417803</v>
      </c>
      <c r="G36026">
        <v>0.163232755805822</v>
      </c>
    </row>
    <row r="36027" spans="1:7" x14ac:dyDescent="0.25">
      <c r="A36027">
        <v>38</v>
      </c>
      <c r="B36027" t="str">
        <f>_xlfn.XLOOKUP(A36027,DW_RLC!$A:$A,DW_RLC!$B:$B,0,0,1)</f>
        <v>PEPINO</v>
      </c>
      <c r="C36027" t="s">
        <v>128</v>
      </c>
      <c r="D36027" s="2">
        <v>44896</v>
      </c>
      <c r="E36027" s="9">
        <v>1.4</v>
      </c>
      <c r="F36027" s="9">
        <v>0.87616075938925597</v>
      </c>
      <c r="G36027">
        <v>0.52383924061074405</v>
      </c>
    </row>
    <row r="36028" spans="1:7" x14ac:dyDescent="0.25">
      <c r="A36028">
        <v>38</v>
      </c>
      <c r="B36028" t="str">
        <f>_xlfn.XLOOKUP(A36028,DW_RLC!$A:$A,DW_RLC!$B:$B,0,0,1)</f>
        <v>PEPINO</v>
      </c>
      <c r="C36028" t="s">
        <v>128</v>
      </c>
      <c r="D36028" s="2">
        <v>44896</v>
      </c>
      <c r="E36028" s="9">
        <v>1.4</v>
      </c>
      <c r="F36028" s="9">
        <v>0.89949031289300696</v>
      </c>
      <c r="G36028">
        <v>0.50050968710699295</v>
      </c>
    </row>
    <row r="36029" spans="1:7" x14ac:dyDescent="0.25">
      <c r="A36029">
        <v>38</v>
      </c>
      <c r="B36029" t="str">
        <f>_xlfn.XLOOKUP(A36029,DW_RLC!$A:$A,DW_RLC!$B:$B,0,0,1)</f>
        <v>PEPINO</v>
      </c>
      <c r="C36029" t="s">
        <v>128</v>
      </c>
      <c r="D36029" s="2">
        <v>44897</v>
      </c>
      <c r="E36029" s="9">
        <v>1.3</v>
      </c>
      <c r="F36029" s="9">
        <v>0.91269310454774799</v>
      </c>
      <c r="G36029">
        <v>0.387306895452252</v>
      </c>
    </row>
    <row r="36030" spans="1:7" x14ac:dyDescent="0.25">
      <c r="A36030">
        <v>38</v>
      </c>
      <c r="B36030" t="str">
        <f>_xlfn.XLOOKUP(A36030,DW_RLC!$A:$A,DW_RLC!$B:$B,0,0,1)</f>
        <v>PEPINO</v>
      </c>
      <c r="C36030" t="s">
        <v>128</v>
      </c>
      <c r="D36030" s="2">
        <v>44897</v>
      </c>
      <c r="E36030" s="9">
        <v>1.3</v>
      </c>
      <c r="F36030" s="9">
        <v>0.91947600996394596</v>
      </c>
      <c r="G36030">
        <v>0.38052399003605403</v>
      </c>
    </row>
    <row r="36031" spans="1:7" x14ac:dyDescent="0.25">
      <c r="A36031">
        <v>38</v>
      </c>
      <c r="B36031" t="str">
        <f>_xlfn.XLOOKUP(A36031,DW_RLC!$A:$A,DW_RLC!$B:$B,0,0,1)</f>
        <v>PEPINO</v>
      </c>
      <c r="C36031" t="s">
        <v>128</v>
      </c>
      <c r="D36031" s="2">
        <v>44900</v>
      </c>
      <c r="E36031" s="9">
        <v>0.8</v>
      </c>
      <c r="F36031" s="9">
        <v>0.93727272588028898</v>
      </c>
      <c r="G36031">
        <v>-0.13727272588028899</v>
      </c>
    </row>
    <row r="36032" spans="1:7" x14ac:dyDescent="0.25">
      <c r="A36032">
        <v>38</v>
      </c>
      <c r="B36032" t="str">
        <f>_xlfn.XLOOKUP(A36032,DW_RLC!$A:$A,DW_RLC!$B:$B,0,0,1)</f>
        <v>PEPINO</v>
      </c>
      <c r="C36032" t="s">
        <v>128</v>
      </c>
      <c r="D36032" s="2">
        <v>44900</v>
      </c>
      <c r="E36032" s="9">
        <v>0.8</v>
      </c>
      <c r="F36032" s="9">
        <v>0.95680842223588902</v>
      </c>
      <c r="G36032">
        <v>-0.15680842223588901</v>
      </c>
    </row>
    <row r="36033" spans="1:7" x14ac:dyDescent="0.25">
      <c r="A36033">
        <v>38</v>
      </c>
      <c r="B36033" t="str">
        <f>_xlfn.XLOOKUP(A36033,DW_RLC!$A:$A,DW_RLC!$B:$B,0,0,1)</f>
        <v>PEPINO</v>
      </c>
      <c r="C36033" t="s">
        <v>128</v>
      </c>
      <c r="D36033" s="2">
        <v>44901</v>
      </c>
      <c r="E36033" s="9">
        <v>1</v>
      </c>
      <c r="F36033" s="9">
        <v>0.97401017874416995</v>
      </c>
      <c r="G36033">
        <v>2.5989821255829899E-2</v>
      </c>
    </row>
    <row r="36034" spans="1:7" x14ac:dyDescent="0.25">
      <c r="A36034">
        <v>38</v>
      </c>
      <c r="B36034" t="str">
        <f>_xlfn.XLOOKUP(A36034,DW_RLC!$A:$A,DW_RLC!$B:$B,0,0,1)</f>
        <v>PEPINO</v>
      </c>
      <c r="C36034" t="s">
        <v>128</v>
      </c>
      <c r="D36034" s="2">
        <v>44901</v>
      </c>
      <c r="E36034" s="9">
        <v>1</v>
      </c>
      <c r="F36034" s="9">
        <v>0.98746296255909305</v>
      </c>
      <c r="G36034">
        <v>1.25370374409065E-2</v>
      </c>
    </row>
    <row r="36035" spans="1:7" x14ac:dyDescent="0.25">
      <c r="A36035">
        <v>38</v>
      </c>
      <c r="B36035" t="str">
        <f>_xlfn.XLOOKUP(A36035,DW_RLC!$A:$A,DW_RLC!$B:$B,0,0,1)</f>
        <v>PEPINO</v>
      </c>
      <c r="C36035" t="s">
        <v>128</v>
      </c>
      <c r="D36035" s="2">
        <v>44902</v>
      </c>
      <c r="E36035" s="9">
        <v>0.7</v>
      </c>
      <c r="F36035" s="9">
        <v>1.0022843207632799</v>
      </c>
      <c r="G36035">
        <v>-0.30228432076327999</v>
      </c>
    </row>
    <row r="36036" spans="1:7" x14ac:dyDescent="0.25">
      <c r="A36036">
        <v>38</v>
      </c>
      <c r="B36036" t="str">
        <f>_xlfn.XLOOKUP(A36036,DW_RLC!$A:$A,DW_RLC!$B:$B,0,0,1)</f>
        <v>PEPINO</v>
      </c>
      <c r="C36036" t="s">
        <v>128</v>
      </c>
      <c r="D36036" s="2">
        <v>44902</v>
      </c>
      <c r="E36036" s="9">
        <v>0.7</v>
      </c>
      <c r="F36036" s="9">
        <v>1.01852058092992</v>
      </c>
      <c r="G36036">
        <v>-0.31852058092992003</v>
      </c>
    </row>
    <row r="36037" spans="1:7" x14ac:dyDescent="0.25">
      <c r="A36037">
        <v>38</v>
      </c>
      <c r="B36037" t="str">
        <f>_xlfn.XLOOKUP(A36037,DW_RLC!$A:$A,DW_RLC!$B:$B,0,0,1)</f>
        <v>PEPINO</v>
      </c>
      <c r="C36037" t="s">
        <v>128</v>
      </c>
      <c r="D36037" s="2">
        <v>44903</v>
      </c>
      <c r="E36037" s="9">
        <v>1.1000000000000001</v>
      </c>
      <c r="F36037" s="9">
        <v>1.0347485157798999</v>
      </c>
      <c r="G36037">
        <v>6.5251484220100395E-2</v>
      </c>
    </row>
    <row r="36038" spans="1:7" x14ac:dyDescent="0.25">
      <c r="A36038">
        <v>38</v>
      </c>
      <c r="B36038" t="str">
        <f>_xlfn.XLOOKUP(A36038,DW_RLC!$A:$A,DW_RLC!$B:$B,0,0,1)</f>
        <v>PEPINO</v>
      </c>
      <c r="C36038" t="s">
        <v>128</v>
      </c>
      <c r="D36038" s="2">
        <v>44903</v>
      </c>
      <c r="E36038" s="9">
        <v>1.1000000000000001</v>
      </c>
      <c r="F36038" s="9">
        <v>1.04956335008909</v>
      </c>
      <c r="G36038">
        <v>5.04366499109083E-2</v>
      </c>
    </row>
    <row r="36039" spans="1:7" x14ac:dyDescent="0.25">
      <c r="A36039">
        <v>38</v>
      </c>
      <c r="B36039" t="str">
        <f>_xlfn.XLOOKUP(A36039,DW_RLC!$A:$A,DW_RLC!$B:$B,0,0,1)</f>
        <v>PEPINO</v>
      </c>
      <c r="C36039" t="s">
        <v>128</v>
      </c>
      <c r="D36039" s="2">
        <v>44904</v>
      </c>
      <c r="E36039" s="9">
        <v>1</v>
      </c>
      <c r="F36039" s="9">
        <v>1.06382363146642</v>
      </c>
      <c r="G36039">
        <v>-6.3823631466415301E-2</v>
      </c>
    </row>
    <row r="36040" spans="1:7" x14ac:dyDescent="0.25">
      <c r="A36040">
        <v>38</v>
      </c>
      <c r="B36040" t="str">
        <f>_xlfn.XLOOKUP(A36040,DW_RLC!$A:$A,DW_RLC!$B:$B,0,0,1)</f>
        <v>PEPINO</v>
      </c>
      <c r="C36040" t="s">
        <v>128</v>
      </c>
      <c r="D36040" s="2">
        <v>44904</v>
      </c>
      <c r="E36040" s="9">
        <v>1</v>
      </c>
      <c r="F36040" s="9">
        <v>1.0780704721936101</v>
      </c>
      <c r="G36040">
        <v>-7.8070472193611407E-2</v>
      </c>
    </row>
    <row r="36041" spans="1:7" x14ac:dyDescent="0.25">
      <c r="A36041">
        <v>38</v>
      </c>
      <c r="B36041" t="str">
        <f>_xlfn.XLOOKUP(A36041,DW_RLC!$A:$A,DW_RLC!$B:$B,0,0,1)</f>
        <v>PEPINO</v>
      </c>
      <c r="C36041" t="s">
        <v>128</v>
      </c>
      <c r="D36041" s="2">
        <v>44907</v>
      </c>
      <c r="E36041" s="9">
        <v>0.7</v>
      </c>
      <c r="F36041" s="9">
        <v>1.0921512427237501</v>
      </c>
      <c r="G36041">
        <v>-0.39215124272375201</v>
      </c>
    </row>
    <row r="36042" spans="1:7" x14ac:dyDescent="0.25">
      <c r="A36042">
        <v>38</v>
      </c>
      <c r="B36042" t="str">
        <f>_xlfn.XLOOKUP(A36042,DW_RLC!$A:$A,DW_RLC!$B:$B,0,0,1)</f>
        <v>PEPINO</v>
      </c>
      <c r="C36042" t="s">
        <v>128</v>
      </c>
      <c r="D36042" s="2">
        <v>44907</v>
      </c>
      <c r="E36042" s="9">
        <v>0.7</v>
      </c>
      <c r="F36042" s="9">
        <v>1.1055134497647301</v>
      </c>
      <c r="G36042">
        <v>-0.40551344976473302</v>
      </c>
    </row>
    <row r="36043" spans="1:7" x14ac:dyDescent="0.25">
      <c r="A36043">
        <v>38</v>
      </c>
      <c r="B36043" t="str">
        <f>_xlfn.XLOOKUP(A36043,DW_RLC!$A:$A,DW_RLC!$B:$B,0,0,1)</f>
        <v>PEPINO</v>
      </c>
      <c r="C36043" t="s">
        <v>128</v>
      </c>
      <c r="D36043" s="2">
        <v>44908</v>
      </c>
      <c r="E36043" s="9">
        <v>0.7</v>
      </c>
      <c r="F36043" s="9">
        <v>1.11811712823054</v>
      </c>
      <c r="G36043">
        <v>-0.41811712823054198</v>
      </c>
    </row>
    <row r="36044" spans="1:7" x14ac:dyDescent="0.25">
      <c r="A36044">
        <v>38</v>
      </c>
      <c r="B36044" t="str">
        <f>_xlfn.XLOOKUP(A36044,DW_RLC!$A:$A,DW_RLC!$B:$B,0,0,1)</f>
        <v>PEPINO</v>
      </c>
      <c r="C36044" t="s">
        <v>128</v>
      </c>
      <c r="D36044" s="2">
        <v>44908</v>
      </c>
      <c r="E36044" s="9">
        <v>0.7</v>
      </c>
      <c r="F36044" s="9">
        <v>1.1301263012885701</v>
      </c>
      <c r="G36044">
        <v>-0.43012630128857299</v>
      </c>
    </row>
    <row r="36045" spans="1:7" x14ac:dyDescent="0.25">
      <c r="A36045">
        <v>38</v>
      </c>
      <c r="B36045" t="str">
        <f>_xlfn.XLOOKUP(A36045,DW_RLC!$A:$A,DW_RLC!$B:$B,0,0,1)</f>
        <v>PEPINO</v>
      </c>
      <c r="C36045" t="s">
        <v>128</v>
      </c>
      <c r="D36045" s="2">
        <v>44909</v>
      </c>
      <c r="E36045" s="9">
        <v>0.7</v>
      </c>
      <c r="F36045" s="9">
        <v>1.14160202738256</v>
      </c>
      <c r="G36045">
        <v>-0.44160202738256199</v>
      </c>
    </row>
    <row r="36046" spans="1:7" x14ac:dyDescent="0.25">
      <c r="A36046">
        <v>38</v>
      </c>
      <c r="B36046" t="str">
        <f>_xlfn.XLOOKUP(A36046,DW_RLC!$A:$A,DW_RLC!$B:$B,0,0,1)</f>
        <v>PEPINO</v>
      </c>
      <c r="C36046" t="s">
        <v>128</v>
      </c>
      <c r="D36046" s="2">
        <v>44909</v>
      </c>
      <c r="E36046" s="9">
        <v>0.7</v>
      </c>
      <c r="F36046" s="9">
        <v>1.15242219534948</v>
      </c>
      <c r="G36046">
        <v>-0.45242219534948402</v>
      </c>
    </row>
    <row r="36047" spans="1:7" x14ac:dyDescent="0.25">
      <c r="A36047">
        <v>38</v>
      </c>
      <c r="B36047" t="str">
        <f>_xlfn.XLOOKUP(A36047,DW_RLC!$A:$A,DW_RLC!$B:$B,0,0,1)</f>
        <v>PEPINO</v>
      </c>
      <c r="C36047" t="s">
        <v>128</v>
      </c>
      <c r="D36047" s="2">
        <v>44910</v>
      </c>
      <c r="E36047" s="9">
        <v>1</v>
      </c>
      <c r="F36047" s="9">
        <v>1.16252122902</v>
      </c>
      <c r="G36047">
        <v>-0.16252122901999599</v>
      </c>
    </row>
    <row r="36048" spans="1:7" x14ac:dyDescent="0.25">
      <c r="A36048">
        <v>38</v>
      </c>
      <c r="B36048" t="str">
        <f>_xlfn.XLOOKUP(A36048,DW_RLC!$A:$A,DW_RLC!$B:$B,0,0,1)</f>
        <v>PEPINO</v>
      </c>
      <c r="C36048" t="s">
        <v>128</v>
      </c>
      <c r="D36048" s="2">
        <v>44910</v>
      </c>
      <c r="E36048" s="9">
        <v>1</v>
      </c>
      <c r="F36048" s="9">
        <v>1.1719290177835899</v>
      </c>
      <c r="G36048">
        <v>-0.17192901778359301</v>
      </c>
    </row>
    <row r="36049" spans="1:7" x14ac:dyDescent="0.25">
      <c r="A36049">
        <v>38</v>
      </c>
      <c r="B36049" t="str">
        <f>_xlfn.XLOOKUP(A36049,DW_RLC!$A:$A,DW_RLC!$B:$B,0,0,1)</f>
        <v>PEPINO</v>
      </c>
      <c r="C36049" t="s">
        <v>128</v>
      </c>
      <c r="D36049" s="2">
        <v>44911</v>
      </c>
      <c r="E36049" s="9">
        <v>1.2</v>
      </c>
      <c r="F36049" s="9">
        <v>1.18069705786672</v>
      </c>
      <c r="G36049">
        <v>1.9302942133281299E-2</v>
      </c>
    </row>
    <row r="36050" spans="1:7" x14ac:dyDescent="0.25">
      <c r="A36050">
        <v>38</v>
      </c>
      <c r="B36050" t="str">
        <f>_xlfn.XLOOKUP(A36050,DW_RLC!$A:$A,DW_RLC!$B:$B,0,0,1)</f>
        <v>PEPINO</v>
      </c>
      <c r="C36050" t="s">
        <v>128</v>
      </c>
      <c r="D36050" s="2">
        <v>44911</v>
      </c>
      <c r="E36050" s="9">
        <v>1.2</v>
      </c>
      <c r="F36050" s="9">
        <v>1.18883313396523</v>
      </c>
      <c r="G36050">
        <v>1.11668660347717E-2</v>
      </c>
    </row>
    <row r="36051" spans="1:7" x14ac:dyDescent="0.25">
      <c r="A36051">
        <v>38</v>
      </c>
      <c r="B36051" t="str">
        <f>_xlfn.XLOOKUP(A36051,DW_RLC!$A:$A,DW_RLC!$B:$B,0,0,1)</f>
        <v>PEPINO</v>
      </c>
      <c r="C36051" t="s">
        <v>128</v>
      </c>
      <c r="D36051" s="2">
        <v>44914</v>
      </c>
      <c r="E36051" s="9">
        <v>1</v>
      </c>
      <c r="F36051" s="9">
        <v>1.1963366670356499</v>
      </c>
      <c r="G36051">
        <v>-0.19633666703565</v>
      </c>
    </row>
    <row r="36052" spans="1:7" x14ac:dyDescent="0.25">
      <c r="A36052">
        <v>38</v>
      </c>
      <c r="B36052" t="str">
        <f>_xlfn.XLOOKUP(A36052,DW_RLC!$A:$A,DW_RLC!$B:$B,0,0,1)</f>
        <v>PEPINO</v>
      </c>
      <c r="C36052" t="s">
        <v>128</v>
      </c>
      <c r="D36052" s="2">
        <v>44914</v>
      </c>
      <c r="E36052" s="9">
        <v>1</v>
      </c>
      <c r="F36052" s="9">
        <v>1.20322945929745</v>
      </c>
      <c r="G36052">
        <v>-0.20322945929745101</v>
      </c>
    </row>
    <row r="36053" spans="1:7" x14ac:dyDescent="0.25">
      <c r="A36053">
        <v>38</v>
      </c>
      <c r="B36053" t="str">
        <f>_xlfn.XLOOKUP(A36053,DW_RLC!$A:$A,DW_RLC!$B:$B,0,0,1)</f>
        <v>PEPINO</v>
      </c>
      <c r="C36053" t="s">
        <v>128</v>
      </c>
      <c r="D36053" s="2">
        <v>44915</v>
      </c>
      <c r="E36053" s="9">
        <v>1</v>
      </c>
      <c r="F36053" s="9">
        <v>1.20955052524982</v>
      </c>
      <c r="G36053">
        <v>-0.20955052524981899</v>
      </c>
    </row>
    <row r="36054" spans="1:7" x14ac:dyDescent="0.25">
      <c r="A36054">
        <v>38</v>
      </c>
      <c r="B36054" t="str">
        <f>_xlfn.XLOOKUP(A36054,DW_RLC!$A:$A,DW_RLC!$B:$B,0,0,1)</f>
        <v>PEPINO</v>
      </c>
      <c r="C36054" t="s">
        <v>128</v>
      </c>
      <c r="D36054" s="2">
        <v>44915</v>
      </c>
      <c r="E36054" s="9">
        <v>1</v>
      </c>
      <c r="F36054" s="9">
        <v>1.2153343078397401</v>
      </c>
      <c r="G36054">
        <v>-0.215334307839742</v>
      </c>
    </row>
    <row r="36055" spans="1:7" x14ac:dyDescent="0.25">
      <c r="A36055">
        <v>38</v>
      </c>
      <c r="B36055" t="str">
        <f>_xlfn.XLOOKUP(A36055,DW_RLC!$A:$A,DW_RLC!$B:$B,0,0,1)</f>
        <v>PEPINO</v>
      </c>
      <c r="C36055" t="s">
        <v>128</v>
      </c>
      <c r="D36055" s="2">
        <v>44916</v>
      </c>
      <c r="E36055" s="9">
        <v>1</v>
      </c>
      <c r="F36055" s="9">
        <v>1.22060905985214</v>
      </c>
      <c r="G36055">
        <v>-0.22060905985214099</v>
      </c>
    </row>
    <row r="36056" spans="1:7" x14ac:dyDescent="0.25">
      <c r="A36056">
        <v>38</v>
      </c>
      <c r="B36056" t="str">
        <f>_xlfn.XLOOKUP(A36056,DW_RLC!$A:$A,DW_RLC!$B:$B,0,0,1)</f>
        <v>PEPINO</v>
      </c>
      <c r="C36056" t="s">
        <v>128</v>
      </c>
      <c r="D36056" s="2">
        <v>44916</v>
      </c>
      <c r="E36056" s="9">
        <v>1</v>
      </c>
      <c r="F36056" s="9">
        <v>1.2254047680767299</v>
      </c>
      <c r="G36056">
        <v>-0.22540476807672699</v>
      </c>
    </row>
    <row r="36057" spans="1:7" x14ac:dyDescent="0.25">
      <c r="A36057">
        <v>38</v>
      </c>
      <c r="B36057" t="str">
        <f>_xlfn.XLOOKUP(A36057,DW_RLC!$A:$A,DW_RLC!$B:$B,0,0,1)</f>
        <v>PEPINO</v>
      </c>
      <c r="C36057" t="s">
        <v>128</v>
      </c>
      <c r="D36057" s="2">
        <v>44917</v>
      </c>
      <c r="E36057" s="9">
        <v>0.7</v>
      </c>
      <c r="F36057" s="9">
        <v>1.2297559671413001</v>
      </c>
      <c r="G36057">
        <v>-0.52975596714130002</v>
      </c>
    </row>
    <row r="36058" spans="1:7" x14ac:dyDescent="0.25">
      <c r="A36058">
        <v>38</v>
      </c>
      <c r="B36058" t="str">
        <f>_xlfn.XLOOKUP(A36058,DW_RLC!$A:$A,DW_RLC!$B:$B,0,0,1)</f>
        <v>PEPINO</v>
      </c>
      <c r="C36058" t="s">
        <v>128</v>
      </c>
      <c r="D36058" s="2">
        <v>44917</v>
      </c>
      <c r="E36058" s="9">
        <v>0.7</v>
      </c>
      <c r="F36058" s="9">
        <v>1.2336972100894401</v>
      </c>
      <c r="G36058">
        <v>-0.53369721008943705</v>
      </c>
    </row>
    <row r="36059" spans="1:7" x14ac:dyDescent="0.25">
      <c r="A36059">
        <v>38</v>
      </c>
      <c r="B36059" t="str">
        <f>_xlfn.XLOOKUP(A36059,DW_RLC!$A:$A,DW_RLC!$B:$B,0,0,1)</f>
        <v>PEPINO</v>
      </c>
      <c r="C36059" t="s">
        <v>128</v>
      </c>
      <c r="D36059" s="2">
        <v>44921</v>
      </c>
      <c r="E36059" s="9">
        <v>1</v>
      </c>
      <c r="F36059" s="9">
        <v>1.2372603034116101</v>
      </c>
      <c r="G36059">
        <v>-0.23726030341161</v>
      </c>
    </row>
    <row r="36060" spans="1:7" x14ac:dyDescent="0.25">
      <c r="A36060">
        <v>38</v>
      </c>
      <c r="B36060" t="str">
        <f>_xlfn.XLOOKUP(A36060,DW_RLC!$A:$A,DW_RLC!$B:$B,0,0,1)</f>
        <v>PEPINO</v>
      </c>
      <c r="C36060" t="s">
        <v>128</v>
      </c>
      <c r="D36060" s="2">
        <v>44922</v>
      </c>
      <c r="E36060" s="9">
        <v>1</v>
      </c>
      <c r="F36060" s="9">
        <v>1.24047513827291</v>
      </c>
      <c r="G36060">
        <v>-0.240475138272914</v>
      </c>
    </row>
    <row r="36061" spans="1:7" x14ac:dyDescent="0.25">
      <c r="A36061">
        <v>38</v>
      </c>
      <c r="B36061" t="str">
        <f>_xlfn.XLOOKUP(A36061,DW_RLC!$A:$A,DW_RLC!$B:$B,0,0,1)</f>
        <v>PEPINO</v>
      </c>
      <c r="C36061" t="s">
        <v>128</v>
      </c>
      <c r="D36061" s="2">
        <v>44923</v>
      </c>
      <c r="E36061" s="9">
        <v>1</v>
      </c>
      <c r="F36061" s="9">
        <v>1.2433710063949399</v>
      </c>
      <c r="G36061">
        <v>-0.243371006394938</v>
      </c>
    </row>
    <row r="36062" spans="1:7" x14ac:dyDescent="0.25">
      <c r="A36062">
        <v>38</v>
      </c>
      <c r="B36062" t="str">
        <f>_xlfn.XLOOKUP(A36062,DW_RLC!$A:$A,DW_RLC!$B:$B,0,0,1)</f>
        <v>PEPINO</v>
      </c>
      <c r="C36062" t="s">
        <v>128</v>
      </c>
      <c r="D36062" s="2">
        <v>44924</v>
      </c>
      <c r="E36062" s="9">
        <v>1.1000000000000001</v>
      </c>
      <c r="F36062" s="9">
        <v>1.2459761586115401</v>
      </c>
      <c r="G36062">
        <v>-0.14597615861154001</v>
      </c>
    </row>
    <row r="36063" spans="1:7" x14ac:dyDescent="0.25">
      <c r="A36063">
        <v>38</v>
      </c>
      <c r="B36063" t="str">
        <f>_xlfn.XLOOKUP(A36063,DW_RLC!$A:$A,DW_RLC!$B:$B,0,0,1)</f>
        <v>PEPINO</v>
      </c>
      <c r="C36063" t="s">
        <v>128</v>
      </c>
      <c r="D36063" s="2">
        <v>44925</v>
      </c>
      <c r="E36063" s="9">
        <v>1.1000000000000001</v>
      </c>
      <c r="F36063" s="9">
        <v>1.2483169191532999</v>
      </c>
      <c r="G36063">
        <v>-0.148316919153302</v>
      </c>
    </row>
    <row r="36064" spans="1:7" x14ac:dyDescent="0.25">
      <c r="A36064">
        <v>38</v>
      </c>
      <c r="B36064" t="str">
        <f>_xlfn.XLOOKUP(A36064,DW_RLC!$A:$A,DW_RLC!$B:$B,0,0,1)</f>
        <v>PEPINO</v>
      </c>
      <c r="C36064" t="s">
        <v>128</v>
      </c>
      <c r="D36064" s="2">
        <v>44928</v>
      </c>
      <c r="E36064" s="9">
        <v>1.2</v>
      </c>
      <c r="F36064" s="9">
        <v>1.2810854765161399</v>
      </c>
      <c r="G36064">
        <v>-8.1085476516139496E-2</v>
      </c>
    </row>
    <row r="36065" spans="1:7" x14ac:dyDescent="0.25">
      <c r="A36065">
        <v>38</v>
      </c>
      <c r="B36065" t="str">
        <f>_xlfn.XLOOKUP(A36065,DW_RLC!$A:$A,DW_RLC!$B:$B,0,0,1)</f>
        <v>PEPINO</v>
      </c>
      <c r="C36065" t="s">
        <v>128</v>
      </c>
      <c r="D36065" s="2">
        <v>44929</v>
      </c>
      <c r="E36065" s="9">
        <v>1.3</v>
      </c>
      <c r="F36065" s="9">
        <v>1.3036409503911</v>
      </c>
      <c r="G36065">
        <v>-3.64095039109746E-3</v>
      </c>
    </row>
    <row r="36066" spans="1:7" x14ac:dyDescent="0.25">
      <c r="A36066">
        <v>38</v>
      </c>
      <c r="B36066" t="str">
        <f>_xlfn.XLOOKUP(A36066,DW_RLC!$A:$A,DW_RLC!$B:$B,0,0,1)</f>
        <v>PEPINO</v>
      </c>
      <c r="C36066" t="s">
        <v>128</v>
      </c>
      <c r="D36066" s="2">
        <v>44930</v>
      </c>
      <c r="E36066" s="9">
        <v>1.3</v>
      </c>
      <c r="F36066" s="9">
        <v>1.3188872662212801</v>
      </c>
      <c r="G36066">
        <v>-1.8887266221282499E-2</v>
      </c>
    </row>
    <row r="36067" spans="1:7" x14ac:dyDescent="0.25">
      <c r="A36067">
        <v>38</v>
      </c>
      <c r="B36067" t="str">
        <f>_xlfn.XLOOKUP(A36067,DW_RLC!$A:$A,DW_RLC!$B:$B,0,0,1)</f>
        <v>PEPINO</v>
      </c>
      <c r="C36067" t="s">
        <v>128</v>
      </c>
      <c r="D36067" s="2">
        <v>44931</v>
      </c>
      <c r="E36067" s="9">
        <v>0.7</v>
      </c>
      <c r="F36067" s="9">
        <v>1.3291448316016199</v>
      </c>
      <c r="G36067">
        <v>-0.62914483160162304</v>
      </c>
    </row>
    <row r="36068" spans="1:7" x14ac:dyDescent="0.25">
      <c r="A36068">
        <v>38</v>
      </c>
      <c r="B36068" t="str">
        <f>_xlfn.XLOOKUP(A36068,DW_RLC!$A:$A,DW_RLC!$B:$B,0,0,1)</f>
        <v>PEPINO</v>
      </c>
      <c r="C36068" t="s">
        <v>128</v>
      </c>
      <c r="D36068" s="2">
        <v>44932</v>
      </c>
      <c r="E36068" s="9">
        <v>1</v>
      </c>
      <c r="F36068" s="9">
        <v>1.3452223999106401</v>
      </c>
      <c r="G36068">
        <v>-0.34522239991064102</v>
      </c>
    </row>
    <row r="36069" spans="1:7" x14ac:dyDescent="0.25">
      <c r="A36069">
        <v>38</v>
      </c>
      <c r="B36069" t="str">
        <f>_xlfn.XLOOKUP(A36069,DW_RLC!$A:$A,DW_RLC!$B:$B,0,0,1)</f>
        <v>PEPINO</v>
      </c>
      <c r="C36069" t="s">
        <v>128</v>
      </c>
      <c r="D36069" s="2">
        <v>44935</v>
      </c>
      <c r="E36069" s="9">
        <v>1.2</v>
      </c>
      <c r="F36069" s="9">
        <v>1.36119696962069</v>
      </c>
      <c r="G36069">
        <v>-0.16119696962069099</v>
      </c>
    </row>
    <row r="36070" spans="1:7" x14ac:dyDescent="0.25">
      <c r="A36070">
        <v>38</v>
      </c>
      <c r="B36070" t="str">
        <f>_xlfn.XLOOKUP(A36070,DW_RLC!$A:$A,DW_RLC!$B:$B,0,0,1)</f>
        <v>PEPINO</v>
      </c>
      <c r="C36070" t="s">
        <v>128</v>
      </c>
      <c r="D36070" s="2">
        <v>44936</v>
      </c>
      <c r="E36070" s="9">
        <v>1.1000000000000001</v>
      </c>
      <c r="F36070" s="9">
        <v>1.37456567086973</v>
      </c>
      <c r="G36070">
        <v>-0.27456567086973099</v>
      </c>
    </row>
    <row r="36071" spans="1:7" x14ac:dyDescent="0.25">
      <c r="A36071">
        <v>38</v>
      </c>
      <c r="B36071" t="str">
        <f>_xlfn.XLOOKUP(A36071,DW_RLC!$A:$A,DW_RLC!$B:$B,0,0,1)</f>
        <v>PEPINO</v>
      </c>
      <c r="C36071" t="s">
        <v>128</v>
      </c>
      <c r="D36071" s="2">
        <v>44937</v>
      </c>
      <c r="E36071" s="9">
        <v>1</v>
      </c>
      <c r="F36071" s="9">
        <v>1.3847829794340401</v>
      </c>
      <c r="G36071">
        <v>-0.384782979434036</v>
      </c>
    </row>
    <row r="36072" spans="1:7" x14ac:dyDescent="0.25">
      <c r="A36072">
        <v>38</v>
      </c>
      <c r="B36072" t="str">
        <f>_xlfn.XLOOKUP(A36072,DW_RLC!$A:$A,DW_RLC!$B:$B,0,0,1)</f>
        <v>PEPINO</v>
      </c>
      <c r="C36072" t="s">
        <v>128</v>
      </c>
      <c r="D36072" s="2">
        <v>44938</v>
      </c>
      <c r="E36072" s="9">
        <v>1.2</v>
      </c>
      <c r="F36072" s="9">
        <v>1.39453977441676</v>
      </c>
      <c r="G36072">
        <v>-0.19453977441675899</v>
      </c>
    </row>
    <row r="36073" spans="1:7" x14ac:dyDescent="0.25">
      <c r="A36073">
        <v>38</v>
      </c>
      <c r="B36073" t="str">
        <f>_xlfn.XLOOKUP(A36073,DW_RLC!$A:$A,DW_RLC!$B:$B,0,0,1)</f>
        <v>PEPINO</v>
      </c>
      <c r="C36073" t="s">
        <v>128</v>
      </c>
      <c r="D36073" s="2">
        <v>44939</v>
      </c>
      <c r="E36073" s="9">
        <v>1</v>
      </c>
      <c r="F36073" s="9">
        <v>1.40377619868738</v>
      </c>
      <c r="G36073">
        <v>-0.40377619868737502</v>
      </c>
    </row>
    <row r="36074" spans="1:7" x14ac:dyDescent="0.25">
      <c r="A36074">
        <v>38</v>
      </c>
      <c r="B36074" t="str">
        <f>_xlfn.XLOOKUP(A36074,DW_RLC!$A:$A,DW_RLC!$B:$B,0,0,1)</f>
        <v>PEPINO</v>
      </c>
      <c r="C36074" t="s">
        <v>128</v>
      </c>
      <c r="D36074" s="2">
        <v>44942</v>
      </c>
      <c r="E36074" s="9">
        <v>1</v>
      </c>
      <c r="F36074" s="9">
        <v>1.41188127180533</v>
      </c>
      <c r="G36074">
        <v>-0.41188127180533002</v>
      </c>
    </row>
    <row r="36075" spans="1:7" x14ac:dyDescent="0.25">
      <c r="A36075">
        <v>38</v>
      </c>
      <c r="B36075" t="str">
        <f>_xlfn.XLOOKUP(A36075,DW_RLC!$A:$A,DW_RLC!$B:$B,0,0,1)</f>
        <v>PEPINO</v>
      </c>
      <c r="C36075" t="s">
        <v>128</v>
      </c>
      <c r="D36075" s="2">
        <v>44943</v>
      </c>
      <c r="E36075" s="9">
        <v>0.7</v>
      </c>
      <c r="F36075" s="9">
        <v>1.4184858359696999</v>
      </c>
      <c r="G36075">
        <v>-0.71848583596969595</v>
      </c>
    </row>
    <row r="36076" spans="1:7" x14ac:dyDescent="0.25">
      <c r="A36076">
        <v>38</v>
      </c>
      <c r="B36076" t="str">
        <f>_xlfn.XLOOKUP(A36076,DW_RLC!$A:$A,DW_RLC!$B:$B,0,0,1)</f>
        <v>PEPINO</v>
      </c>
      <c r="C36076" t="s">
        <v>128</v>
      </c>
      <c r="D36076" s="2">
        <v>44944</v>
      </c>
      <c r="E36076" s="9">
        <v>0.7</v>
      </c>
      <c r="F36076" s="9">
        <v>1.4241071976999</v>
      </c>
      <c r="G36076">
        <v>-0.72410719769990295</v>
      </c>
    </row>
    <row r="36077" spans="1:7" x14ac:dyDescent="0.25">
      <c r="A36077">
        <v>38</v>
      </c>
      <c r="B36077" t="str">
        <f>_xlfn.XLOOKUP(A36077,DW_RLC!$A:$A,DW_RLC!$B:$B,0,0,1)</f>
        <v>PEPINO</v>
      </c>
      <c r="C36077" t="s">
        <v>128</v>
      </c>
      <c r="D36077" s="2">
        <v>44945</v>
      </c>
      <c r="E36077" s="9">
        <v>1</v>
      </c>
      <c r="F36077" s="9">
        <v>1.42902926726227</v>
      </c>
      <c r="G36077">
        <v>-0.42902926726227097</v>
      </c>
    </row>
    <row r="36078" spans="1:7" x14ac:dyDescent="0.25">
      <c r="A36078">
        <v>38</v>
      </c>
      <c r="B36078" t="str">
        <f>_xlfn.XLOOKUP(A36078,DW_RLC!$A:$A,DW_RLC!$B:$B,0,0,1)</f>
        <v>PEPINO</v>
      </c>
      <c r="C36078" t="s">
        <v>260</v>
      </c>
      <c r="D36078" s="2">
        <v>44410</v>
      </c>
      <c r="E36078" s="9">
        <v>1</v>
      </c>
      <c r="F36078" s="9">
        <v>0.83365197888811104</v>
      </c>
      <c r="G36078">
        <v>0.16634802111188901</v>
      </c>
    </row>
    <row r="36079" spans="1:7" x14ac:dyDescent="0.25">
      <c r="A36079">
        <v>38</v>
      </c>
      <c r="B36079" t="str">
        <f>_xlfn.XLOOKUP(A36079,DW_RLC!$A:$A,DW_RLC!$B:$B,0,0,1)</f>
        <v>PEPINO</v>
      </c>
      <c r="C36079" t="s">
        <v>260</v>
      </c>
      <c r="D36079" s="2">
        <v>44411</v>
      </c>
      <c r="E36079" s="9">
        <v>0.7</v>
      </c>
      <c r="F36079" s="9">
        <v>0.83365197888811104</v>
      </c>
      <c r="G36079">
        <v>-0.13365197888811101</v>
      </c>
    </row>
    <row r="36080" spans="1:7" x14ac:dyDescent="0.25">
      <c r="A36080">
        <v>38</v>
      </c>
      <c r="B36080" t="str">
        <f>_xlfn.XLOOKUP(A36080,DW_RLC!$A:$A,DW_RLC!$B:$B,0,0,1)</f>
        <v>PEPINO</v>
      </c>
      <c r="C36080" t="s">
        <v>260</v>
      </c>
      <c r="D36080" s="2">
        <v>44412</v>
      </c>
      <c r="E36080" s="9">
        <v>0.7</v>
      </c>
      <c r="F36080" s="9">
        <v>0.83365197888811104</v>
      </c>
      <c r="G36080">
        <v>-0.13365197888811101</v>
      </c>
    </row>
    <row r="36081" spans="1:7" x14ac:dyDescent="0.25">
      <c r="A36081">
        <v>38</v>
      </c>
      <c r="B36081" t="str">
        <f>_xlfn.XLOOKUP(A36081,DW_RLC!$A:$A,DW_RLC!$B:$B,0,0,1)</f>
        <v>PEPINO</v>
      </c>
      <c r="C36081" t="s">
        <v>260</v>
      </c>
      <c r="D36081" s="2">
        <v>44413</v>
      </c>
      <c r="E36081" s="9">
        <v>0.7</v>
      </c>
      <c r="F36081" s="9">
        <v>0.83365197888811104</v>
      </c>
      <c r="G36081">
        <v>-0.13365197888811101</v>
      </c>
    </row>
    <row r="36082" spans="1:7" x14ac:dyDescent="0.25">
      <c r="A36082">
        <v>38</v>
      </c>
      <c r="B36082" t="str">
        <f>_xlfn.XLOOKUP(A36082,DW_RLC!$A:$A,DW_RLC!$B:$B,0,0,1)</f>
        <v>PEPINO</v>
      </c>
      <c r="C36082" t="s">
        <v>260</v>
      </c>
      <c r="D36082" s="2">
        <v>44414</v>
      </c>
      <c r="E36082" s="9">
        <v>1</v>
      </c>
      <c r="F36082" s="9">
        <v>0.83365197888811104</v>
      </c>
      <c r="G36082">
        <v>0.16634802111188901</v>
      </c>
    </row>
    <row r="36083" spans="1:7" x14ac:dyDescent="0.25">
      <c r="A36083">
        <v>38</v>
      </c>
      <c r="B36083" t="str">
        <f>_xlfn.XLOOKUP(A36083,DW_RLC!$A:$A,DW_RLC!$B:$B,0,0,1)</f>
        <v>PEPINO</v>
      </c>
      <c r="C36083" t="s">
        <v>260</v>
      </c>
      <c r="D36083" s="2">
        <v>44417</v>
      </c>
      <c r="E36083" s="9">
        <v>1</v>
      </c>
      <c r="F36083" s="9">
        <v>0.83365197888811104</v>
      </c>
      <c r="G36083">
        <v>0.16634802111188901</v>
      </c>
    </row>
    <row r="36084" spans="1:7" x14ac:dyDescent="0.25">
      <c r="A36084">
        <v>38</v>
      </c>
      <c r="B36084" t="str">
        <f>_xlfn.XLOOKUP(A36084,DW_RLC!$A:$A,DW_RLC!$B:$B,0,0,1)</f>
        <v>PEPINO</v>
      </c>
      <c r="C36084" t="s">
        <v>260</v>
      </c>
      <c r="D36084" s="2">
        <v>44418</v>
      </c>
      <c r="E36084" s="9">
        <v>1</v>
      </c>
      <c r="F36084" s="9">
        <v>0.83365197888811104</v>
      </c>
      <c r="G36084">
        <v>0.16634802111188901</v>
      </c>
    </row>
    <row r="36085" spans="1:7" x14ac:dyDescent="0.25">
      <c r="A36085">
        <v>38</v>
      </c>
      <c r="B36085" t="str">
        <f>_xlfn.XLOOKUP(A36085,DW_RLC!$A:$A,DW_RLC!$B:$B,0,0,1)</f>
        <v>PEPINO</v>
      </c>
      <c r="C36085" t="s">
        <v>260</v>
      </c>
      <c r="D36085" s="2">
        <v>44419</v>
      </c>
      <c r="E36085" s="9">
        <v>1</v>
      </c>
      <c r="F36085" s="9">
        <v>0.83365197888811104</v>
      </c>
      <c r="G36085">
        <v>0.16634802111188901</v>
      </c>
    </row>
    <row r="36086" spans="1:7" x14ac:dyDescent="0.25">
      <c r="A36086">
        <v>38</v>
      </c>
      <c r="B36086" t="str">
        <f>_xlfn.XLOOKUP(A36086,DW_RLC!$A:$A,DW_RLC!$B:$B,0,0,1)</f>
        <v>PEPINO</v>
      </c>
      <c r="C36086" t="s">
        <v>260</v>
      </c>
      <c r="D36086" s="2">
        <v>44420</v>
      </c>
      <c r="E36086" s="9">
        <v>1</v>
      </c>
      <c r="F36086" s="9">
        <v>0.83365197888811104</v>
      </c>
      <c r="G36086">
        <v>0.16634802111188901</v>
      </c>
    </row>
    <row r="36087" spans="1:7" x14ac:dyDescent="0.25">
      <c r="A36087">
        <v>38</v>
      </c>
      <c r="B36087" t="str">
        <f>_xlfn.XLOOKUP(A36087,DW_RLC!$A:$A,DW_RLC!$B:$B,0,0,1)</f>
        <v>PEPINO</v>
      </c>
      <c r="C36087" t="s">
        <v>260</v>
      </c>
      <c r="D36087" s="2">
        <v>44421</v>
      </c>
      <c r="E36087" s="9">
        <v>1</v>
      </c>
      <c r="F36087" s="9">
        <v>0.89903258196313796</v>
      </c>
      <c r="G36087">
        <v>0.100967418036862</v>
      </c>
    </row>
    <row r="36088" spans="1:7" x14ac:dyDescent="0.25">
      <c r="A36088">
        <v>38</v>
      </c>
      <c r="B36088" t="str">
        <f>_xlfn.XLOOKUP(A36088,DW_RLC!$A:$A,DW_RLC!$B:$B,0,0,1)</f>
        <v>PEPINO</v>
      </c>
      <c r="C36088" t="s">
        <v>260</v>
      </c>
      <c r="D36088" s="2">
        <v>44424</v>
      </c>
      <c r="E36088" s="9">
        <v>1.2</v>
      </c>
      <c r="F36088" s="9">
        <v>0.89903258196313796</v>
      </c>
      <c r="G36088">
        <v>0.300967418036862</v>
      </c>
    </row>
    <row r="36089" spans="1:7" x14ac:dyDescent="0.25">
      <c r="A36089">
        <v>38</v>
      </c>
      <c r="B36089" t="str">
        <f>_xlfn.XLOOKUP(A36089,DW_RLC!$A:$A,DW_RLC!$B:$B,0,0,1)</f>
        <v>PEPINO</v>
      </c>
      <c r="C36089" t="s">
        <v>260</v>
      </c>
      <c r="D36089" s="2">
        <v>44426</v>
      </c>
      <c r="E36089" s="9">
        <v>1</v>
      </c>
      <c r="F36089" s="9">
        <v>0.89903258196313796</v>
      </c>
      <c r="G36089">
        <v>0.100967418036862</v>
      </c>
    </row>
    <row r="36090" spans="1:7" x14ac:dyDescent="0.25">
      <c r="A36090">
        <v>38</v>
      </c>
      <c r="B36090" t="str">
        <f>_xlfn.XLOOKUP(A36090,DW_RLC!$A:$A,DW_RLC!$B:$B,0,0,1)</f>
        <v>PEPINO</v>
      </c>
      <c r="C36090" t="s">
        <v>260</v>
      </c>
      <c r="D36090" s="2">
        <v>44427</v>
      </c>
      <c r="E36090" s="9">
        <v>0.7</v>
      </c>
      <c r="F36090" s="9">
        <v>0.89903258196313796</v>
      </c>
      <c r="G36090">
        <v>-0.199032581963138</v>
      </c>
    </row>
    <row r="36091" spans="1:7" x14ac:dyDescent="0.25">
      <c r="A36091">
        <v>38</v>
      </c>
      <c r="B36091" t="str">
        <f>_xlfn.XLOOKUP(A36091,DW_RLC!$A:$A,DW_RLC!$B:$B,0,0,1)</f>
        <v>PEPINO</v>
      </c>
      <c r="C36091" t="s">
        <v>260</v>
      </c>
      <c r="D36091" s="2">
        <v>44428</v>
      </c>
      <c r="E36091" s="9">
        <v>0.7</v>
      </c>
      <c r="F36091" s="9">
        <v>1.05005738548239</v>
      </c>
      <c r="G36091">
        <v>-0.35005738548238702</v>
      </c>
    </row>
    <row r="36092" spans="1:7" x14ac:dyDescent="0.25">
      <c r="A36092">
        <v>38</v>
      </c>
      <c r="B36092" t="str">
        <f>_xlfn.XLOOKUP(A36092,DW_RLC!$A:$A,DW_RLC!$B:$B,0,0,1)</f>
        <v>PEPINO</v>
      </c>
      <c r="C36092" t="s">
        <v>260</v>
      </c>
      <c r="D36092" s="2">
        <v>44431</v>
      </c>
      <c r="E36092" s="9">
        <v>1</v>
      </c>
      <c r="F36092" s="9">
        <v>1.05005738548239</v>
      </c>
      <c r="G36092">
        <v>-5.0057385482387098E-2</v>
      </c>
    </row>
    <row r="36093" spans="1:7" x14ac:dyDescent="0.25">
      <c r="A36093">
        <v>38</v>
      </c>
      <c r="B36093" t="str">
        <f>_xlfn.XLOOKUP(A36093,DW_RLC!$A:$A,DW_RLC!$B:$B,0,0,1)</f>
        <v>PEPINO</v>
      </c>
      <c r="C36093" t="s">
        <v>260</v>
      </c>
      <c r="D36093" s="2">
        <v>44432</v>
      </c>
      <c r="E36093" s="9">
        <v>1</v>
      </c>
      <c r="F36093" s="9">
        <v>1.05005738548239</v>
      </c>
      <c r="G36093">
        <v>-5.0057385482387098E-2</v>
      </c>
    </row>
    <row r="36094" spans="1:7" x14ac:dyDescent="0.25">
      <c r="A36094">
        <v>38</v>
      </c>
      <c r="B36094" t="str">
        <f>_xlfn.XLOOKUP(A36094,DW_RLC!$A:$A,DW_RLC!$B:$B,0,0,1)</f>
        <v>PEPINO</v>
      </c>
      <c r="C36094" t="s">
        <v>260</v>
      </c>
      <c r="D36094" s="2">
        <v>44433</v>
      </c>
      <c r="E36094" s="9">
        <v>1</v>
      </c>
      <c r="F36094" s="9">
        <v>1.05005738548239</v>
      </c>
      <c r="G36094">
        <v>-5.0057385482387098E-2</v>
      </c>
    </row>
    <row r="36095" spans="1:7" x14ac:dyDescent="0.25">
      <c r="A36095">
        <v>38</v>
      </c>
      <c r="B36095" t="str">
        <f>_xlfn.XLOOKUP(A36095,DW_RLC!$A:$A,DW_RLC!$B:$B,0,0,1)</f>
        <v>PEPINO</v>
      </c>
      <c r="C36095" t="s">
        <v>260</v>
      </c>
      <c r="D36095" s="2">
        <v>44434</v>
      </c>
      <c r="E36095" s="9">
        <v>0.7</v>
      </c>
      <c r="F36095" s="9">
        <v>1.05005738548239</v>
      </c>
      <c r="G36095">
        <v>-0.35005738548238702</v>
      </c>
    </row>
    <row r="36096" spans="1:7" x14ac:dyDescent="0.25">
      <c r="A36096">
        <v>38</v>
      </c>
      <c r="B36096" t="str">
        <f>_xlfn.XLOOKUP(A36096,DW_RLC!$A:$A,DW_RLC!$B:$B,0,0,1)</f>
        <v>PEPINO</v>
      </c>
      <c r="C36096" t="s">
        <v>260</v>
      </c>
      <c r="D36096" s="2">
        <v>44435</v>
      </c>
      <c r="E36096" s="9">
        <v>1</v>
      </c>
      <c r="F36096" s="9">
        <v>1.05005738548239</v>
      </c>
      <c r="G36096">
        <v>-5.0057385482387098E-2</v>
      </c>
    </row>
    <row r="36097" spans="1:7" x14ac:dyDescent="0.25">
      <c r="A36097">
        <v>38</v>
      </c>
      <c r="B36097" t="str">
        <f>_xlfn.XLOOKUP(A36097,DW_RLC!$A:$A,DW_RLC!$B:$B,0,0,1)</f>
        <v>PEPINO</v>
      </c>
      <c r="C36097" t="s">
        <v>260</v>
      </c>
      <c r="D36097" s="2">
        <v>44438</v>
      </c>
      <c r="E36097" s="9">
        <v>1.3</v>
      </c>
      <c r="F36097" s="9">
        <v>1.05005738548239</v>
      </c>
      <c r="G36097">
        <v>0.24994261451761299</v>
      </c>
    </row>
    <row r="36098" spans="1:7" x14ac:dyDescent="0.25">
      <c r="A36098">
        <v>38</v>
      </c>
      <c r="B36098" t="str">
        <f>_xlfn.XLOOKUP(A36098,DW_RLC!$A:$A,DW_RLC!$B:$B,0,0,1)</f>
        <v>PEPINO</v>
      </c>
      <c r="C36098" t="s">
        <v>260</v>
      </c>
      <c r="D36098" s="2">
        <v>44440</v>
      </c>
      <c r="E36098" s="9">
        <v>1.2</v>
      </c>
      <c r="F36098" s="9">
        <v>1.16304547003706</v>
      </c>
      <c r="G36098">
        <v>3.6954529962940602E-2</v>
      </c>
    </row>
    <row r="36099" spans="1:7" x14ac:dyDescent="0.25">
      <c r="A36099">
        <v>38</v>
      </c>
      <c r="B36099" t="str">
        <f>_xlfn.XLOOKUP(A36099,DW_RLC!$A:$A,DW_RLC!$B:$B,0,0,1)</f>
        <v>PEPINO</v>
      </c>
      <c r="C36099" t="s">
        <v>260</v>
      </c>
      <c r="D36099" s="2">
        <v>44441</v>
      </c>
      <c r="E36099" s="9">
        <v>1</v>
      </c>
      <c r="F36099" s="9">
        <v>1.16304547003706</v>
      </c>
      <c r="G36099">
        <v>-0.16304547003705899</v>
      </c>
    </row>
    <row r="36100" spans="1:7" x14ac:dyDescent="0.25">
      <c r="A36100">
        <v>38</v>
      </c>
      <c r="B36100" t="str">
        <f>_xlfn.XLOOKUP(A36100,DW_RLC!$A:$A,DW_RLC!$B:$B,0,0,1)</f>
        <v>PEPINO</v>
      </c>
      <c r="C36100" t="s">
        <v>260</v>
      </c>
      <c r="D36100" s="2">
        <v>44442</v>
      </c>
      <c r="E36100" s="9">
        <v>1</v>
      </c>
      <c r="F36100" s="9">
        <v>1.16304547003706</v>
      </c>
      <c r="G36100">
        <v>-0.16304547003705899</v>
      </c>
    </row>
    <row r="36101" spans="1:7" x14ac:dyDescent="0.25">
      <c r="A36101">
        <v>38</v>
      </c>
      <c r="B36101" t="str">
        <f>_xlfn.XLOOKUP(A36101,DW_RLC!$A:$A,DW_RLC!$B:$B,0,0,1)</f>
        <v>PEPINO</v>
      </c>
      <c r="C36101" t="s">
        <v>260</v>
      </c>
      <c r="D36101" s="2">
        <v>44445</v>
      </c>
      <c r="E36101" s="9">
        <v>1</v>
      </c>
      <c r="F36101" s="9">
        <v>1.16304547003706</v>
      </c>
      <c r="G36101">
        <v>-0.16304547003705899</v>
      </c>
    </row>
    <row r="36102" spans="1:7" x14ac:dyDescent="0.25">
      <c r="A36102">
        <v>38</v>
      </c>
      <c r="B36102" t="str">
        <f>_xlfn.XLOOKUP(A36102,DW_RLC!$A:$A,DW_RLC!$B:$B,0,0,1)</f>
        <v>PEPINO</v>
      </c>
      <c r="C36102" t="s">
        <v>260</v>
      </c>
      <c r="D36102" s="2">
        <v>44448</v>
      </c>
      <c r="E36102" s="9">
        <v>1</v>
      </c>
      <c r="F36102" s="9">
        <v>1.16304547003706</v>
      </c>
      <c r="G36102">
        <v>-0.16304547003705899</v>
      </c>
    </row>
    <row r="36103" spans="1:7" x14ac:dyDescent="0.25">
      <c r="A36103">
        <v>38</v>
      </c>
      <c r="B36103" t="str">
        <f>_xlfn.XLOOKUP(A36103,DW_RLC!$A:$A,DW_RLC!$B:$B,0,0,1)</f>
        <v>PEPINO</v>
      </c>
      <c r="C36103" t="s">
        <v>260</v>
      </c>
      <c r="D36103" s="2">
        <v>44449</v>
      </c>
      <c r="E36103" s="9">
        <v>1</v>
      </c>
      <c r="F36103" s="9">
        <v>1.3146253716131</v>
      </c>
      <c r="G36103">
        <v>-0.314625371613102</v>
      </c>
    </row>
    <row r="36104" spans="1:7" x14ac:dyDescent="0.25">
      <c r="A36104">
        <v>38</v>
      </c>
      <c r="B36104" t="str">
        <f>_xlfn.XLOOKUP(A36104,DW_RLC!$A:$A,DW_RLC!$B:$B,0,0,1)</f>
        <v>PEPINO</v>
      </c>
      <c r="C36104" t="s">
        <v>260</v>
      </c>
      <c r="D36104" s="2">
        <v>44452</v>
      </c>
      <c r="E36104" s="9">
        <v>1</v>
      </c>
      <c r="F36104" s="9">
        <v>1.3146253716131</v>
      </c>
      <c r="G36104">
        <v>-0.314625371613102</v>
      </c>
    </row>
    <row r="36105" spans="1:7" x14ac:dyDescent="0.25">
      <c r="A36105">
        <v>38</v>
      </c>
      <c r="B36105" t="str">
        <f>_xlfn.XLOOKUP(A36105,DW_RLC!$A:$A,DW_RLC!$B:$B,0,0,1)</f>
        <v>PEPINO</v>
      </c>
      <c r="C36105" t="s">
        <v>260</v>
      </c>
      <c r="D36105" s="2">
        <v>44453</v>
      </c>
      <c r="E36105" s="9">
        <v>1</v>
      </c>
      <c r="F36105" s="9">
        <v>1.3146253716131</v>
      </c>
      <c r="G36105">
        <v>-0.314625371613102</v>
      </c>
    </row>
    <row r="36106" spans="1:7" x14ac:dyDescent="0.25">
      <c r="A36106">
        <v>38</v>
      </c>
      <c r="B36106" t="str">
        <f>_xlfn.XLOOKUP(A36106,DW_RLC!$A:$A,DW_RLC!$B:$B,0,0,1)</f>
        <v>PEPINO</v>
      </c>
      <c r="C36106" t="s">
        <v>260</v>
      </c>
      <c r="D36106" s="2">
        <v>44454</v>
      </c>
      <c r="E36106" s="9">
        <v>1</v>
      </c>
      <c r="F36106" s="9">
        <v>1.3146253716131</v>
      </c>
      <c r="G36106">
        <v>-0.314625371613102</v>
      </c>
    </row>
    <row r="36107" spans="1:7" x14ac:dyDescent="0.25">
      <c r="A36107">
        <v>38</v>
      </c>
      <c r="B36107" t="str">
        <f>_xlfn.XLOOKUP(A36107,DW_RLC!$A:$A,DW_RLC!$B:$B,0,0,1)</f>
        <v>PEPINO</v>
      </c>
      <c r="C36107" t="s">
        <v>260</v>
      </c>
      <c r="D36107" s="2">
        <v>44455</v>
      </c>
      <c r="E36107" s="9">
        <v>1.2</v>
      </c>
      <c r="F36107" s="9">
        <v>1.3146253716131</v>
      </c>
      <c r="G36107">
        <v>-0.114625371613102</v>
      </c>
    </row>
    <row r="36108" spans="1:7" x14ac:dyDescent="0.25">
      <c r="A36108">
        <v>38</v>
      </c>
      <c r="B36108" t="str">
        <f>_xlfn.XLOOKUP(A36108,DW_RLC!$A:$A,DW_RLC!$B:$B,0,0,1)</f>
        <v>PEPINO</v>
      </c>
      <c r="C36108" t="s">
        <v>260</v>
      </c>
      <c r="D36108" s="2">
        <v>44456</v>
      </c>
      <c r="E36108" s="9">
        <v>1</v>
      </c>
      <c r="F36108" s="9">
        <v>1.2650644075055899</v>
      </c>
      <c r="G36108">
        <v>-0.26506440750558802</v>
      </c>
    </row>
    <row r="36109" spans="1:7" x14ac:dyDescent="0.25">
      <c r="A36109">
        <v>38</v>
      </c>
      <c r="B36109" t="str">
        <f>_xlfn.XLOOKUP(A36109,DW_RLC!$A:$A,DW_RLC!$B:$B,0,0,1)</f>
        <v>PEPINO</v>
      </c>
      <c r="C36109" t="s">
        <v>260</v>
      </c>
      <c r="D36109" s="2">
        <v>44459</v>
      </c>
      <c r="E36109" s="9">
        <v>1</v>
      </c>
      <c r="F36109" s="9">
        <v>1.2650644075055899</v>
      </c>
      <c r="G36109">
        <v>-0.26506440750558802</v>
      </c>
    </row>
    <row r="36110" spans="1:7" x14ac:dyDescent="0.25">
      <c r="A36110">
        <v>38</v>
      </c>
      <c r="B36110" t="str">
        <f>_xlfn.XLOOKUP(A36110,DW_RLC!$A:$A,DW_RLC!$B:$B,0,0,1)</f>
        <v>PEPINO</v>
      </c>
      <c r="C36110" t="s">
        <v>260</v>
      </c>
      <c r="D36110" s="2">
        <v>44460</v>
      </c>
      <c r="E36110" s="9">
        <v>1.2</v>
      </c>
      <c r="F36110" s="9">
        <v>1.2650644075055899</v>
      </c>
      <c r="G36110">
        <v>-6.5064407505588201E-2</v>
      </c>
    </row>
    <row r="36111" spans="1:7" x14ac:dyDescent="0.25">
      <c r="A36111">
        <v>38</v>
      </c>
      <c r="B36111" t="str">
        <f>_xlfn.XLOOKUP(A36111,DW_RLC!$A:$A,DW_RLC!$B:$B,0,0,1)</f>
        <v>PEPINO</v>
      </c>
      <c r="C36111" t="s">
        <v>260</v>
      </c>
      <c r="D36111" s="2">
        <v>44461</v>
      </c>
      <c r="E36111" s="9">
        <v>1</v>
      </c>
      <c r="F36111" s="9">
        <v>1.2650644075055899</v>
      </c>
      <c r="G36111">
        <v>-0.26506440750558802</v>
      </c>
    </row>
    <row r="36112" spans="1:7" x14ac:dyDescent="0.25">
      <c r="A36112">
        <v>38</v>
      </c>
      <c r="B36112" t="str">
        <f>_xlfn.XLOOKUP(A36112,DW_RLC!$A:$A,DW_RLC!$B:$B,0,0,1)</f>
        <v>PEPINO</v>
      </c>
      <c r="C36112" t="s">
        <v>260</v>
      </c>
      <c r="D36112" s="2">
        <v>44462</v>
      </c>
      <c r="E36112" s="9">
        <v>1.4</v>
      </c>
      <c r="F36112" s="9">
        <v>1.2650644075055899</v>
      </c>
      <c r="G36112">
        <v>0.134935592494412</v>
      </c>
    </row>
    <row r="36113" spans="1:7" x14ac:dyDescent="0.25">
      <c r="A36113">
        <v>38</v>
      </c>
      <c r="B36113" t="str">
        <f>_xlfn.XLOOKUP(A36113,DW_RLC!$A:$A,DW_RLC!$B:$B,0,0,1)</f>
        <v>PEPINO</v>
      </c>
      <c r="C36113" t="s">
        <v>260</v>
      </c>
      <c r="D36113" s="2">
        <v>44463</v>
      </c>
      <c r="E36113" s="9">
        <v>1.4</v>
      </c>
      <c r="F36113" s="9">
        <v>1.2650644075055899</v>
      </c>
      <c r="G36113">
        <v>0.134935592494412</v>
      </c>
    </row>
    <row r="36114" spans="1:7" x14ac:dyDescent="0.25">
      <c r="A36114">
        <v>38</v>
      </c>
      <c r="B36114" t="str">
        <f>_xlfn.XLOOKUP(A36114,DW_RLC!$A:$A,DW_RLC!$B:$B,0,0,1)</f>
        <v>PEPINO</v>
      </c>
      <c r="C36114" t="s">
        <v>260</v>
      </c>
      <c r="D36114" s="2">
        <v>44466</v>
      </c>
      <c r="E36114" s="9">
        <v>1.4</v>
      </c>
      <c r="F36114" s="9">
        <v>1.2650644075055899</v>
      </c>
      <c r="G36114">
        <v>0.134935592494412</v>
      </c>
    </row>
    <row r="36115" spans="1:7" x14ac:dyDescent="0.25">
      <c r="A36115">
        <v>38</v>
      </c>
      <c r="B36115" t="str">
        <f>_xlfn.XLOOKUP(A36115,DW_RLC!$A:$A,DW_RLC!$B:$B,0,0,1)</f>
        <v>PEPINO</v>
      </c>
      <c r="C36115" t="s">
        <v>260</v>
      </c>
      <c r="D36115" s="2">
        <v>44467</v>
      </c>
      <c r="E36115" s="9">
        <v>1</v>
      </c>
      <c r="F36115" s="9">
        <v>1.2650644075055899</v>
      </c>
      <c r="G36115">
        <v>-0.26506440750558802</v>
      </c>
    </row>
    <row r="36116" spans="1:7" x14ac:dyDescent="0.25">
      <c r="A36116">
        <v>38</v>
      </c>
      <c r="B36116" t="str">
        <f>_xlfn.XLOOKUP(A36116,DW_RLC!$A:$A,DW_RLC!$B:$B,0,0,1)</f>
        <v>PEPINO</v>
      </c>
      <c r="C36116" t="s">
        <v>260</v>
      </c>
      <c r="D36116" s="2">
        <v>44468</v>
      </c>
      <c r="E36116" s="9">
        <v>1</v>
      </c>
      <c r="F36116" s="9">
        <v>1.2650644075055899</v>
      </c>
      <c r="G36116">
        <v>-0.26506440750558802</v>
      </c>
    </row>
    <row r="36117" spans="1:7" x14ac:dyDescent="0.25">
      <c r="A36117">
        <v>38</v>
      </c>
      <c r="B36117" t="str">
        <f>_xlfn.XLOOKUP(A36117,DW_RLC!$A:$A,DW_RLC!$B:$B,0,0,1)</f>
        <v>PEPINO</v>
      </c>
      <c r="C36117" t="s">
        <v>260</v>
      </c>
      <c r="D36117" s="2">
        <v>44469</v>
      </c>
      <c r="E36117" s="9">
        <v>1.6</v>
      </c>
      <c r="F36117" s="9">
        <v>1.2650644075055899</v>
      </c>
      <c r="G36117">
        <v>0.33493559249441202</v>
      </c>
    </row>
    <row r="36118" spans="1:7" x14ac:dyDescent="0.25">
      <c r="A36118">
        <v>38</v>
      </c>
      <c r="B36118" t="str">
        <f>_xlfn.XLOOKUP(A36118,DW_RLC!$A:$A,DW_RLC!$B:$B,0,0,1)</f>
        <v>PEPINO</v>
      </c>
      <c r="C36118" t="s">
        <v>260</v>
      </c>
      <c r="D36118" s="2">
        <v>44470</v>
      </c>
      <c r="E36118" s="9">
        <v>1.2</v>
      </c>
      <c r="F36118" s="9">
        <v>0.98646153546173998</v>
      </c>
      <c r="G36118">
        <v>0.21353846453826</v>
      </c>
    </row>
    <row r="36119" spans="1:7" x14ac:dyDescent="0.25">
      <c r="A36119">
        <v>38</v>
      </c>
      <c r="B36119" t="str">
        <f>_xlfn.XLOOKUP(A36119,DW_RLC!$A:$A,DW_RLC!$B:$B,0,0,1)</f>
        <v>PEPINO</v>
      </c>
      <c r="C36119" t="s">
        <v>260</v>
      </c>
      <c r="D36119" s="2">
        <v>44473</v>
      </c>
      <c r="E36119" s="9">
        <v>1.4</v>
      </c>
      <c r="F36119" s="9">
        <v>0.98646153546173998</v>
      </c>
      <c r="G36119">
        <v>0.41353846453825999</v>
      </c>
    </row>
    <row r="36120" spans="1:7" x14ac:dyDescent="0.25">
      <c r="A36120">
        <v>38</v>
      </c>
      <c r="B36120" t="str">
        <f>_xlfn.XLOOKUP(A36120,DW_RLC!$A:$A,DW_RLC!$B:$B,0,0,1)</f>
        <v>PEPINO</v>
      </c>
      <c r="C36120" t="s">
        <v>260</v>
      </c>
      <c r="D36120" s="2">
        <v>44476</v>
      </c>
      <c r="E36120" s="9">
        <v>1.8</v>
      </c>
      <c r="F36120" s="9">
        <v>0.98646153546173998</v>
      </c>
      <c r="G36120">
        <v>0.81353846453825995</v>
      </c>
    </row>
    <row r="36121" spans="1:7" x14ac:dyDescent="0.25">
      <c r="A36121">
        <v>38</v>
      </c>
      <c r="B36121" t="str">
        <f>_xlfn.XLOOKUP(A36121,DW_RLC!$A:$A,DW_RLC!$B:$B,0,0,1)</f>
        <v>PEPINO</v>
      </c>
      <c r="C36121" t="s">
        <v>260</v>
      </c>
      <c r="D36121" s="2">
        <v>44477</v>
      </c>
      <c r="E36121" s="9">
        <v>1.4</v>
      </c>
      <c r="F36121" s="9">
        <v>0.98646153546173998</v>
      </c>
      <c r="G36121">
        <v>0.41353846453825999</v>
      </c>
    </row>
    <row r="36122" spans="1:7" x14ac:dyDescent="0.25">
      <c r="A36122">
        <v>38</v>
      </c>
      <c r="B36122" t="str">
        <f>_xlfn.XLOOKUP(A36122,DW_RLC!$A:$A,DW_RLC!$B:$B,0,0,1)</f>
        <v>PEPINO</v>
      </c>
      <c r="C36122" t="s">
        <v>260</v>
      </c>
      <c r="D36122" s="2">
        <v>44494</v>
      </c>
      <c r="E36122" s="9">
        <v>1</v>
      </c>
      <c r="F36122" s="9">
        <v>0.982412286468343</v>
      </c>
      <c r="G36122">
        <v>1.7587713531656599E-2</v>
      </c>
    </row>
    <row r="36123" spans="1:7" x14ac:dyDescent="0.25">
      <c r="A36123">
        <v>38</v>
      </c>
      <c r="B36123" t="str">
        <f>_xlfn.XLOOKUP(A36123,DW_RLC!$A:$A,DW_RLC!$B:$B,0,0,1)</f>
        <v>PEPINO</v>
      </c>
      <c r="C36123" t="s">
        <v>260</v>
      </c>
      <c r="D36123" s="2">
        <v>44495</v>
      </c>
      <c r="E36123" s="9">
        <v>1.4</v>
      </c>
      <c r="F36123" s="9">
        <v>0.982412286468343</v>
      </c>
      <c r="G36123">
        <v>0.41758771353165602</v>
      </c>
    </row>
    <row r="36124" spans="1:7" x14ac:dyDescent="0.25">
      <c r="A36124">
        <v>38</v>
      </c>
      <c r="B36124" t="str">
        <f>_xlfn.XLOOKUP(A36124,DW_RLC!$A:$A,DW_RLC!$B:$B,0,0,1)</f>
        <v>PEPINO</v>
      </c>
      <c r="C36124" t="s">
        <v>260</v>
      </c>
      <c r="D36124" s="2">
        <v>44496</v>
      </c>
      <c r="E36124" s="9">
        <v>1</v>
      </c>
      <c r="F36124" s="9">
        <v>0.982412286468343</v>
      </c>
      <c r="G36124">
        <v>1.7587713531656599E-2</v>
      </c>
    </row>
    <row r="36125" spans="1:7" x14ac:dyDescent="0.25">
      <c r="A36125">
        <v>38</v>
      </c>
      <c r="B36125" t="str">
        <f>_xlfn.XLOOKUP(A36125,DW_RLC!$A:$A,DW_RLC!$B:$B,0,0,1)</f>
        <v>PEPINO</v>
      </c>
      <c r="C36125" t="s">
        <v>260</v>
      </c>
      <c r="D36125" s="2">
        <v>44497</v>
      </c>
      <c r="E36125" s="9">
        <v>1</v>
      </c>
      <c r="F36125" s="9">
        <v>0.982412286468343</v>
      </c>
      <c r="G36125">
        <v>1.7587713531656599E-2</v>
      </c>
    </row>
    <row r="36126" spans="1:7" x14ac:dyDescent="0.25">
      <c r="A36126">
        <v>38</v>
      </c>
      <c r="B36126" t="str">
        <f>_xlfn.XLOOKUP(A36126,DW_RLC!$A:$A,DW_RLC!$B:$B,0,0,1)</f>
        <v>PEPINO</v>
      </c>
      <c r="C36126" t="s">
        <v>260</v>
      </c>
      <c r="D36126" s="2">
        <v>44498</v>
      </c>
      <c r="E36126" s="9">
        <v>0.7</v>
      </c>
      <c r="F36126" s="9">
        <v>0.982412286468343</v>
      </c>
      <c r="G36126">
        <v>-0.28241228646834299</v>
      </c>
    </row>
    <row r="36127" spans="1:7" x14ac:dyDescent="0.25">
      <c r="A36127">
        <v>38</v>
      </c>
      <c r="B36127" t="str">
        <f>_xlfn.XLOOKUP(A36127,DW_RLC!$A:$A,DW_RLC!$B:$B,0,0,1)</f>
        <v>PEPINO</v>
      </c>
      <c r="C36127" t="s">
        <v>260</v>
      </c>
      <c r="D36127" s="2">
        <v>44503</v>
      </c>
      <c r="E36127" s="9">
        <v>1</v>
      </c>
      <c r="F36127" s="9">
        <v>0.99375195092757196</v>
      </c>
      <c r="G36127">
        <v>6.2480490724280396E-3</v>
      </c>
    </row>
    <row r="36128" spans="1:7" x14ac:dyDescent="0.25">
      <c r="A36128">
        <v>38</v>
      </c>
      <c r="B36128" t="str">
        <f>_xlfn.XLOOKUP(A36128,DW_RLC!$A:$A,DW_RLC!$B:$B,0,0,1)</f>
        <v>PEPINO</v>
      </c>
      <c r="C36128" t="s">
        <v>260</v>
      </c>
      <c r="D36128" s="2">
        <v>44504</v>
      </c>
      <c r="E36128" s="9">
        <v>1.2</v>
      </c>
      <c r="F36128" s="9">
        <v>0.99375195092757196</v>
      </c>
      <c r="G36128">
        <v>0.206248049072428</v>
      </c>
    </row>
    <row r="36129" spans="1:7" x14ac:dyDescent="0.25">
      <c r="A36129">
        <v>38</v>
      </c>
      <c r="B36129" t="str">
        <f>_xlfn.XLOOKUP(A36129,DW_RLC!$A:$A,DW_RLC!$B:$B,0,0,1)</f>
        <v>PEPINO</v>
      </c>
      <c r="C36129" t="s">
        <v>260</v>
      </c>
      <c r="D36129" s="2">
        <v>44505</v>
      </c>
      <c r="E36129" s="9">
        <v>1</v>
      </c>
      <c r="F36129" s="9">
        <v>0.99375195092757196</v>
      </c>
      <c r="G36129">
        <v>6.2480490724280396E-3</v>
      </c>
    </row>
    <row r="36130" spans="1:7" x14ac:dyDescent="0.25">
      <c r="A36130">
        <v>38</v>
      </c>
      <c r="B36130" t="str">
        <f>_xlfn.XLOOKUP(A36130,DW_RLC!$A:$A,DW_RLC!$B:$B,0,0,1)</f>
        <v>PEPINO</v>
      </c>
      <c r="C36130" t="s">
        <v>260</v>
      </c>
      <c r="D36130" s="2">
        <v>44508</v>
      </c>
      <c r="E36130" s="9">
        <v>1.2</v>
      </c>
      <c r="F36130" s="9">
        <v>0.99375195092757196</v>
      </c>
      <c r="G36130">
        <v>0.206248049072428</v>
      </c>
    </row>
    <row r="36131" spans="1:7" x14ac:dyDescent="0.25">
      <c r="A36131">
        <v>38</v>
      </c>
      <c r="B36131" t="str">
        <f>_xlfn.XLOOKUP(A36131,DW_RLC!$A:$A,DW_RLC!$B:$B,0,0,1)</f>
        <v>PEPINO</v>
      </c>
      <c r="C36131" t="s">
        <v>260</v>
      </c>
      <c r="D36131" s="2">
        <v>44509</v>
      </c>
      <c r="E36131" s="9">
        <v>1</v>
      </c>
      <c r="F36131" s="9">
        <v>0.99375195092757196</v>
      </c>
      <c r="G36131">
        <v>6.2480490724280396E-3</v>
      </c>
    </row>
    <row r="36132" spans="1:7" x14ac:dyDescent="0.25">
      <c r="A36132">
        <v>38</v>
      </c>
      <c r="B36132" t="str">
        <f>_xlfn.XLOOKUP(A36132,DW_RLC!$A:$A,DW_RLC!$B:$B,0,0,1)</f>
        <v>PEPINO</v>
      </c>
      <c r="C36132" t="s">
        <v>260</v>
      </c>
      <c r="D36132" s="2">
        <v>44511</v>
      </c>
      <c r="E36132" s="9">
        <v>1</v>
      </c>
      <c r="F36132" s="9">
        <v>0.99375195092757196</v>
      </c>
      <c r="G36132">
        <v>6.2480490724280396E-3</v>
      </c>
    </row>
    <row r="36133" spans="1:7" x14ac:dyDescent="0.25">
      <c r="A36133">
        <v>38</v>
      </c>
      <c r="B36133" t="str">
        <f>_xlfn.XLOOKUP(A36133,DW_RLC!$A:$A,DW_RLC!$B:$B,0,0,1)</f>
        <v>PEPINO</v>
      </c>
      <c r="C36133" t="s">
        <v>260</v>
      </c>
      <c r="D36133" s="2">
        <v>44512</v>
      </c>
      <c r="E36133" s="9">
        <v>1</v>
      </c>
      <c r="F36133" s="9">
        <v>1.0537955503841201</v>
      </c>
      <c r="G36133">
        <v>-5.3795550384120497E-2</v>
      </c>
    </row>
    <row r="36134" spans="1:7" x14ac:dyDescent="0.25">
      <c r="A36134">
        <v>38</v>
      </c>
      <c r="B36134" t="str">
        <f>_xlfn.XLOOKUP(A36134,DW_RLC!$A:$A,DW_RLC!$B:$B,0,0,1)</f>
        <v>PEPINO</v>
      </c>
      <c r="C36134" t="s">
        <v>260</v>
      </c>
      <c r="D36134" s="2">
        <v>44516</v>
      </c>
      <c r="E36134" s="9">
        <v>1.2</v>
      </c>
      <c r="F36134" s="9">
        <v>1.0537955503841201</v>
      </c>
      <c r="G36134">
        <v>0.146204449615879</v>
      </c>
    </row>
    <row r="36135" spans="1:7" x14ac:dyDescent="0.25">
      <c r="A36135">
        <v>38</v>
      </c>
      <c r="B36135" t="str">
        <f>_xlfn.XLOOKUP(A36135,DW_RLC!$A:$A,DW_RLC!$B:$B,0,0,1)</f>
        <v>PEPINO</v>
      </c>
      <c r="C36135" t="s">
        <v>260</v>
      </c>
      <c r="D36135" s="2">
        <v>44517</v>
      </c>
      <c r="E36135" s="9">
        <v>1.2</v>
      </c>
      <c r="F36135" s="9">
        <v>1.0537955503841201</v>
      </c>
      <c r="G36135">
        <v>0.146204449615879</v>
      </c>
    </row>
    <row r="36136" spans="1:7" x14ac:dyDescent="0.25">
      <c r="A36136">
        <v>38</v>
      </c>
      <c r="B36136" t="str">
        <f>_xlfn.XLOOKUP(A36136,DW_RLC!$A:$A,DW_RLC!$B:$B,0,0,1)</f>
        <v>PEPINO</v>
      </c>
      <c r="C36136" t="s">
        <v>260</v>
      </c>
      <c r="D36136" s="2">
        <v>44518</v>
      </c>
      <c r="E36136" s="9">
        <v>1</v>
      </c>
      <c r="F36136" s="9">
        <v>1.0537955503841201</v>
      </c>
      <c r="G36136">
        <v>-5.3795550384120497E-2</v>
      </c>
    </row>
    <row r="36137" spans="1:7" x14ac:dyDescent="0.25">
      <c r="A36137">
        <v>38</v>
      </c>
      <c r="B36137" t="str">
        <f>_xlfn.XLOOKUP(A36137,DW_RLC!$A:$A,DW_RLC!$B:$B,0,0,1)</f>
        <v>PEPINO</v>
      </c>
      <c r="C36137" t="s">
        <v>260</v>
      </c>
      <c r="D36137" s="2">
        <v>44522</v>
      </c>
      <c r="E36137" s="9">
        <v>0.7</v>
      </c>
      <c r="F36137" s="9">
        <v>1.0537955503841201</v>
      </c>
      <c r="G36137">
        <v>-0.35379555038412103</v>
      </c>
    </row>
    <row r="36138" spans="1:7" x14ac:dyDescent="0.25">
      <c r="A36138">
        <v>38</v>
      </c>
      <c r="B36138" t="str">
        <f>_xlfn.XLOOKUP(A36138,DW_RLC!$A:$A,DW_RLC!$B:$B,0,0,1)</f>
        <v>PEPINO</v>
      </c>
      <c r="C36138" t="s">
        <v>260</v>
      </c>
      <c r="D36138" s="2">
        <v>44523</v>
      </c>
      <c r="E36138" s="9">
        <v>1.4</v>
      </c>
      <c r="F36138" s="9">
        <v>1.0537955503841201</v>
      </c>
      <c r="G36138">
        <v>0.34620444961587898</v>
      </c>
    </row>
    <row r="36139" spans="1:7" x14ac:dyDescent="0.25">
      <c r="A36139">
        <v>38</v>
      </c>
      <c r="B36139" t="str">
        <f>_xlfn.XLOOKUP(A36139,DW_RLC!$A:$A,DW_RLC!$B:$B,0,0,1)</f>
        <v>PEPINO</v>
      </c>
      <c r="C36139" t="s">
        <v>260</v>
      </c>
      <c r="D36139" s="2">
        <v>44524</v>
      </c>
      <c r="E36139" s="9">
        <v>1.4</v>
      </c>
      <c r="F36139" s="9">
        <v>1.0537955503841201</v>
      </c>
      <c r="G36139">
        <v>0.34620444961587898</v>
      </c>
    </row>
    <row r="36140" spans="1:7" x14ac:dyDescent="0.25">
      <c r="A36140">
        <v>38</v>
      </c>
      <c r="B36140" t="str">
        <f>_xlfn.XLOOKUP(A36140,DW_RLC!$A:$A,DW_RLC!$B:$B,0,0,1)</f>
        <v>PEPINO</v>
      </c>
      <c r="C36140" t="s">
        <v>260</v>
      </c>
      <c r="D36140" s="2">
        <v>44525</v>
      </c>
      <c r="E36140" s="9">
        <v>1.8</v>
      </c>
      <c r="F36140" s="9">
        <v>1.0537955503841201</v>
      </c>
      <c r="G36140">
        <v>0.74620444961587995</v>
      </c>
    </row>
    <row r="36141" spans="1:7" x14ac:dyDescent="0.25">
      <c r="A36141">
        <v>38</v>
      </c>
      <c r="B36141" t="str">
        <f>_xlfn.XLOOKUP(A36141,DW_RLC!$A:$A,DW_RLC!$B:$B,0,0,1)</f>
        <v>PEPINO</v>
      </c>
      <c r="C36141" t="s">
        <v>260</v>
      </c>
      <c r="D36141" s="2">
        <v>44526</v>
      </c>
      <c r="E36141" s="9">
        <v>1.8</v>
      </c>
      <c r="F36141" s="9">
        <v>1.0820569287916</v>
      </c>
      <c r="G36141">
        <v>0.71794307120840095</v>
      </c>
    </row>
    <row r="36142" spans="1:7" x14ac:dyDescent="0.25">
      <c r="A36142">
        <v>38</v>
      </c>
      <c r="B36142" t="str">
        <f>_xlfn.XLOOKUP(A36142,DW_RLC!$A:$A,DW_RLC!$B:$B,0,0,1)</f>
        <v>PEPINO</v>
      </c>
      <c r="C36142" t="s">
        <v>260</v>
      </c>
      <c r="D36142" s="2">
        <v>44530</v>
      </c>
      <c r="E36142" s="9">
        <v>0.8</v>
      </c>
      <c r="F36142" s="9">
        <v>1.0820569287916</v>
      </c>
      <c r="G36142">
        <v>-0.28205692879159899</v>
      </c>
    </row>
    <row r="36143" spans="1:7" x14ac:dyDescent="0.25">
      <c r="A36143">
        <v>38</v>
      </c>
      <c r="B36143" t="str">
        <f>_xlfn.XLOOKUP(A36143,DW_RLC!$A:$A,DW_RLC!$B:$B,0,0,1)</f>
        <v>PEPINO</v>
      </c>
      <c r="C36143" t="s">
        <v>260</v>
      </c>
      <c r="D36143" s="2">
        <v>44531</v>
      </c>
      <c r="E36143" s="9">
        <v>0.8</v>
      </c>
      <c r="F36143" s="9">
        <v>1.1316297542234199</v>
      </c>
      <c r="G36143">
        <v>-0.331629754223423</v>
      </c>
    </row>
    <row r="36144" spans="1:7" x14ac:dyDescent="0.25">
      <c r="A36144">
        <v>38</v>
      </c>
      <c r="B36144" t="str">
        <f>_xlfn.XLOOKUP(A36144,DW_RLC!$A:$A,DW_RLC!$B:$B,0,0,1)</f>
        <v>PEPINO</v>
      </c>
      <c r="C36144" t="s">
        <v>260</v>
      </c>
      <c r="D36144" s="2">
        <v>44532</v>
      </c>
      <c r="E36144" s="9">
        <v>1</v>
      </c>
      <c r="F36144" s="9">
        <v>1.1316297542234199</v>
      </c>
      <c r="G36144">
        <v>-0.13162975422342299</v>
      </c>
    </row>
    <row r="36145" spans="1:7" x14ac:dyDescent="0.25">
      <c r="A36145">
        <v>38</v>
      </c>
      <c r="B36145" t="str">
        <f>_xlfn.XLOOKUP(A36145,DW_RLC!$A:$A,DW_RLC!$B:$B,0,0,1)</f>
        <v>PEPINO</v>
      </c>
      <c r="C36145" t="s">
        <v>260</v>
      </c>
      <c r="D36145" s="2">
        <v>44533</v>
      </c>
      <c r="E36145" s="9">
        <v>0.7</v>
      </c>
      <c r="F36145" s="9">
        <v>1.1422202777047901</v>
      </c>
      <c r="G36145">
        <v>-0.442220277704792</v>
      </c>
    </row>
    <row r="36146" spans="1:7" x14ac:dyDescent="0.25">
      <c r="A36146">
        <v>38</v>
      </c>
      <c r="B36146" t="str">
        <f>_xlfn.XLOOKUP(A36146,DW_RLC!$A:$A,DW_RLC!$B:$B,0,0,1)</f>
        <v>PEPINO</v>
      </c>
      <c r="C36146" t="s">
        <v>260</v>
      </c>
      <c r="D36146" s="2">
        <v>44536</v>
      </c>
      <c r="E36146" s="9">
        <v>1</v>
      </c>
      <c r="F36146" s="9">
        <v>1.1422202777047901</v>
      </c>
      <c r="G36146">
        <v>-0.14222027770479201</v>
      </c>
    </row>
    <row r="36147" spans="1:7" x14ac:dyDescent="0.25">
      <c r="A36147">
        <v>38</v>
      </c>
      <c r="B36147" t="str">
        <f>_xlfn.XLOOKUP(A36147,DW_RLC!$A:$A,DW_RLC!$B:$B,0,0,1)</f>
        <v>PEPINO</v>
      </c>
      <c r="C36147" t="s">
        <v>260</v>
      </c>
      <c r="D36147" s="2">
        <v>44537</v>
      </c>
      <c r="E36147" s="9">
        <v>0.8</v>
      </c>
      <c r="F36147" s="9">
        <v>1.1422202777047901</v>
      </c>
      <c r="G36147">
        <v>-0.34222027770479202</v>
      </c>
    </row>
    <row r="36148" spans="1:7" x14ac:dyDescent="0.25">
      <c r="A36148">
        <v>38</v>
      </c>
      <c r="B36148" t="str">
        <f>_xlfn.XLOOKUP(A36148,DW_RLC!$A:$A,DW_RLC!$B:$B,0,0,1)</f>
        <v>PEPINO</v>
      </c>
      <c r="C36148" t="s">
        <v>260</v>
      </c>
      <c r="D36148" s="2">
        <v>44538</v>
      </c>
      <c r="E36148" s="9">
        <v>0.7</v>
      </c>
      <c r="F36148" s="9">
        <v>1.1422202777047901</v>
      </c>
      <c r="G36148">
        <v>-0.442220277704792</v>
      </c>
    </row>
    <row r="36149" spans="1:7" x14ac:dyDescent="0.25">
      <c r="A36149">
        <v>38</v>
      </c>
      <c r="B36149" t="str">
        <f>_xlfn.XLOOKUP(A36149,DW_RLC!$A:$A,DW_RLC!$B:$B,0,0,1)</f>
        <v>PEPINO</v>
      </c>
      <c r="C36149" t="s">
        <v>260</v>
      </c>
      <c r="D36149" s="2">
        <v>44539</v>
      </c>
      <c r="E36149" s="9">
        <v>1</v>
      </c>
      <c r="F36149" s="9">
        <v>1.1422202777047901</v>
      </c>
      <c r="G36149">
        <v>-0.14222027770479201</v>
      </c>
    </row>
    <row r="36150" spans="1:7" x14ac:dyDescent="0.25">
      <c r="A36150">
        <v>38</v>
      </c>
      <c r="B36150" t="str">
        <f>_xlfn.XLOOKUP(A36150,DW_RLC!$A:$A,DW_RLC!$B:$B,0,0,1)</f>
        <v>PEPINO</v>
      </c>
      <c r="C36150" t="s">
        <v>260</v>
      </c>
      <c r="D36150" s="2">
        <v>44540</v>
      </c>
      <c r="E36150" s="9">
        <v>1</v>
      </c>
      <c r="F36150" s="9">
        <v>1.2165826748987001</v>
      </c>
      <c r="G36150">
        <v>-0.21658267489870001</v>
      </c>
    </row>
    <row r="36151" spans="1:7" x14ac:dyDescent="0.25">
      <c r="A36151">
        <v>38</v>
      </c>
      <c r="B36151" t="str">
        <f>_xlfn.XLOOKUP(A36151,DW_RLC!$A:$A,DW_RLC!$B:$B,0,0,1)</f>
        <v>PEPINO</v>
      </c>
      <c r="C36151" t="s">
        <v>260</v>
      </c>
      <c r="D36151" s="2">
        <v>44543</v>
      </c>
      <c r="E36151" s="9">
        <v>1</v>
      </c>
      <c r="F36151" s="9">
        <v>1.2165826748987001</v>
      </c>
      <c r="G36151">
        <v>-0.21658267489870001</v>
      </c>
    </row>
    <row r="36152" spans="1:7" x14ac:dyDescent="0.25">
      <c r="A36152">
        <v>38</v>
      </c>
      <c r="B36152" t="str">
        <f>_xlfn.XLOOKUP(A36152,DW_RLC!$A:$A,DW_RLC!$B:$B,0,0,1)</f>
        <v>PEPINO</v>
      </c>
      <c r="C36152" t="s">
        <v>260</v>
      </c>
      <c r="D36152" s="2">
        <v>44544</v>
      </c>
      <c r="E36152" s="9">
        <v>1</v>
      </c>
      <c r="F36152" s="9">
        <v>1.2165826748987001</v>
      </c>
      <c r="G36152">
        <v>-0.21658267489870001</v>
      </c>
    </row>
    <row r="36153" spans="1:7" x14ac:dyDescent="0.25">
      <c r="A36153">
        <v>38</v>
      </c>
      <c r="B36153" t="str">
        <f>_xlfn.XLOOKUP(A36153,DW_RLC!$A:$A,DW_RLC!$B:$B,0,0,1)</f>
        <v>PEPINO</v>
      </c>
      <c r="C36153" t="s">
        <v>260</v>
      </c>
      <c r="D36153" s="2">
        <v>44545</v>
      </c>
      <c r="E36153" s="9">
        <v>1</v>
      </c>
      <c r="F36153" s="9">
        <v>1.2165826748987001</v>
      </c>
      <c r="G36153">
        <v>-0.21658267489870001</v>
      </c>
    </row>
    <row r="36154" spans="1:7" x14ac:dyDescent="0.25">
      <c r="A36154">
        <v>38</v>
      </c>
      <c r="B36154" t="str">
        <f>_xlfn.XLOOKUP(A36154,DW_RLC!$A:$A,DW_RLC!$B:$B,0,0,1)</f>
        <v>PEPINO</v>
      </c>
      <c r="C36154" t="s">
        <v>260</v>
      </c>
      <c r="D36154" s="2">
        <v>44546</v>
      </c>
      <c r="E36154" s="9">
        <v>1</v>
      </c>
      <c r="F36154" s="9">
        <v>1.2165826748987001</v>
      </c>
      <c r="G36154">
        <v>-0.21658267489870001</v>
      </c>
    </row>
    <row r="36155" spans="1:7" x14ac:dyDescent="0.25">
      <c r="A36155">
        <v>38</v>
      </c>
      <c r="B36155" t="str">
        <f>_xlfn.XLOOKUP(A36155,DW_RLC!$A:$A,DW_RLC!$B:$B,0,0,1)</f>
        <v>PEPINO</v>
      </c>
      <c r="C36155" t="s">
        <v>260</v>
      </c>
      <c r="D36155" s="2">
        <v>44547</v>
      </c>
      <c r="E36155" s="9">
        <v>0.7</v>
      </c>
      <c r="F36155" s="9">
        <v>1.2165826748987001</v>
      </c>
      <c r="G36155">
        <v>-0.51658267489870002</v>
      </c>
    </row>
    <row r="36156" spans="1:7" x14ac:dyDescent="0.25">
      <c r="A36156">
        <v>38</v>
      </c>
      <c r="B36156" t="str">
        <f>_xlfn.XLOOKUP(A36156,DW_RLC!$A:$A,DW_RLC!$B:$B,0,0,1)</f>
        <v>PEPINO</v>
      </c>
      <c r="C36156" t="s">
        <v>260</v>
      </c>
      <c r="D36156" s="2">
        <v>44550</v>
      </c>
      <c r="E36156" s="9">
        <v>1.2</v>
      </c>
      <c r="F36156" s="9">
        <v>1.2165826748987001</v>
      </c>
      <c r="G36156">
        <v>-1.6582674898700401E-2</v>
      </c>
    </row>
    <row r="36157" spans="1:7" x14ac:dyDescent="0.25">
      <c r="A36157">
        <v>38</v>
      </c>
      <c r="B36157" t="str">
        <f>_xlfn.XLOOKUP(A36157,DW_RLC!$A:$A,DW_RLC!$B:$B,0,0,1)</f>
        <v>PEPINO</v>
      </c>
      <c r="C36157" t="s">
        <v>260</v>
      </c>
      <c r="D36157" s="2">
        <v>44551</v>
      </c>
      <c r="E36157" s="9">
        <v>1.2</v>
      </c>
      <c r="F36157" s="9">
        <v>1.2165826748987001</v>
      </c>
      <c r="G36157">
        <v>-1.6582674898700401E-2</v>
      </c>
    </row>
    <row r="36158" spans="1:7" x14ac:dyDescent="0.25">
      <c r="A36158">
        <v>38</v>
      </c>
      <c r="B36158" t="str">
        <f>_xlfn.XLOOKUP(A36158,DW_RLC!$A:$A,DW_RLC!$B:$B,0,0,1)</f>
        <v>PEPINO</v>
      </c>
      <c r="C36158" t="s">
        <v>260</v>
      </c>
      <c r="D36158" s="2">
        <v>44552</v>
      </c>
      <c r="E36158" s="9">
        <v>1</v>
      </c>
      <c r="F36158" s="9">
        <v>1.2165826748987001</v>
      </c>
      <c r="G36158">
        <v>-0.21658267489870001</v>
      </c>
    </row>
    <row r="36159" spans="1:7" x14ac:dyDescent="0.25">
      <c r="A36159">
        <v>38</v>
      </c>
      <c r="B36159" t="str">
        <f>_xlfn.XLOOKUP(A36159,DW_RLC!$A:$A,DW_RLC!$B:$B,0,0,1)</f>
        <v>PEPINO</v>
      </c>
      <c r="C36159" t="s">
        <v>260</v>
      </c>
      <c r="D36159" s="2">
        <v>44553</v>
      </c>
      <c r="E36159" s="9">
        <v>1.4</v>
      </c>
      <c r="F36159" s="9">
        <v>1.2165826748987001</v>
      </c>
      <c r="G36159">
        <v>0.18341732510129999</v>
      </c>
    </row>
    <row r="36160" spans="1:7" x14ac:dyDescent="0.25">
      <c r="A36160">
        <v>38</v>
      </c>
      <c r="B36160" t="str">
        <f>_xlfn.XLOOKUP(A36160,DW_RLC!$A:$A,DW_RLC!$B:$B,0,0,1)</f>
        <v>PEPINO</v>
      </c>
      <c r="C36160" t="s">
        <v>260</v>
      </c>
      <c r="D36160" s="2">
        <v>44557</v>
      </c>
      <c r="E36160" s="9">
        <v>1.6</v>
      </c>
      <c r="F36160" s="9">
        <v>1.1291143339057701</v>
      </c>
      <c r="G36160">
        <v>0.470885666094227</v>
      </c>
    </row>
    <row r="36161" spans="1:7" x14ac:dyDescent="0.25">
      <c r="A36161">
        <v>38</v>
      </c>
      <c r="B36161" t="str">
        <f>_xlfn.XLOOKUP(A36161,DW_RLC!$A:$A,DW_RLC!$B:$B,0,0,1)</f>
        <v>PEPINO</v>
      </c>
      <c r="C36161" t="s">
        <v>260</v>
      </c>
      <c r="D36161" s="2">
        <v>44558</v>
      </c>
      <c r="E36161" s="9">
        <v>1.4</v>
      </c>
      <c r="F36161" s="9">
        <v>1.1291143339057701</v>
      </c>
      <c r="G36161">
        <v>0.27088566609422698</v>
      </c>
    </row>
    <row r="36162" spans="1:7" x14ac:dyDescent="0.25">
      <c r="A36162">
        <v>38</v>
      </c>
      <c r="B36162" t="str">
        <f>_xlfn.XLOOKUP(A36162,DW_RLC!$A:$A,DW_RLC!$B:$B,0,0,1)</f>
        <v>PEPINO</v>
      </c>
      <c r="C36162" t="s">
        <v>260</v>
      </c>
      <c r="D36162" s="2">
        <v>44559</v>
      </c>
      <c r="E36162" s="9">
        <v>1.3</v>
      </c>
      <c r="F36162" s="9">
        <v>1.1291143339057701</v>
      </c>
      <c r="G36162">
        <v>0.17088566609422701</v>
      </c>
    </row>
    <row r="36163" spans="1:7" x14ac:dyDescent="0.25">
      <c r="A36163">
        <v>38</v>
      </c>
      <c r="B36163" t="str">
        <f>_xlfn.XLOOKUP(A36163,DW_RLC!$A:$A,DW_RLC!$B:$B,0,0,1)</f>
        <v>PEPINO</v>
      </c>
      <c r="C36163" t="s">
        <v>260</v>
      </c>
      <c r="D36163" s="2">
        <v>44560</v>
      </c>
      <c r="E36163" s="9">
        <v>1.2</v>
      </c>
      <c r="F36163" s="9">
        <v>1.1291143339057701</v>
      </c>
      <c r="G36163">
        <v>7.0885666094227195E-2</v>
      </c>
    </row>
    <row r="36164" spans="1:7" x14ac:dyDescent="0.25">
      <c r="A36164">
        <v>38</v>
      </c>
      <c r="B36164" t="str">
        <f>_xlfn.XLOOKUP(A36164,DW_RLC!$A:$A,DW_RLC!$B:$B,0,0,1)</f>
        <v>PEPINO</v>
      </c>
      <c r="C36164" t="s">
        <v>260</v>
      </c>
      <c r="D36164" s="2">
        <v>44565</v>
      </c>
      <c r="E36164" s="9">
        <v>1.2</v>
      </c>
      <c r="F36164" s="9">
        <v>1.1596342813153999</v>
      </c>
      <c r="G36164">
        <v>4.0365718684597401E-2</v>
      </c>
    </row>
    <row r="36165" spans="1:7" x14ac:dyDescent="0.25">
      <c r="A36165">
        <v>38</v>
      </c>
      <c r="B36165" t="str">
        <f>_xlfn.XLOOKUP(A36165,DW_RLC!$A:$A,DW_RLC!$B:$B,0,0,1)</f>
        <v>PEPINO</v>
      </c>
      <c r="C36165" t="s">
        <v>260</v>
      </c>
      <c r="D36165" s="2">
        <v>44566</v>
      </c>
      <c r="E36165" s="9">
        <v>1.1000000000000001</v>
      </c>
      <c r="F36165" s="9">
        <v>1.1596342813153999</v>
      </c>
      <c r="G36165">
        <v>-5.96342813154025E-2</v>
      </c>
    </row>
    <row r="36166" spans="1:7" x14ac:dyDescent="0.25">
      <c r="A36166">
        <v>38</v>
      </c>
      <c r="B36166" t="str">
        <f>_xlfn.XLOOKUP(A36166,DW_RLC!$A:$A,DW_RLC!$B:$B,0,0,1)</f>
        <v>PEPINO</v>
      </c>
      <c r="C36166" t="s">
        <v>260</v>
      </c>
      <c r="D36166" s="2">
        <v>44567</v>
      </c>
      <c r="E36166" s="9">
        <v>1</v>
      </c>
      <c r="F36166" s="9">
        <v>1.1596342813153999</v>
      </c>
      <c r="G36166">
        <v>-0.159634281315403</v>
      </c>
    </row>
    <row r="36167" spans="1:7" x14ac:dyDescent="0.25">
      <c r="A36167">
        <v>38</v>
      </c>
      <c r="B36167" t="str">
        <f>_xlfn.XLOOKUP(A36167,DW_RLC!$A:$A,DW_RLC!$B:$B,0,0,1)</f>
        <v>PEPINO</v>
      </c>
      <c r="C36167" t="s">
        <v>260</v>
      </c>
      <c r="D36167" s="2">
        <v>44568</v>
      </c>
      <c r="E36167" s="9">
        <v>0.7</v>
      </c>
      <c r="F36167" s="9">
        <v>1.1596342813153999</v>
      </c>
      <c r="G36167">
        <v>-0.45963428131540301</v>
      </c>
    </row>
    <row r="36168" spans="1:7" x14ac:dyDescent="0.25">
      <c r="A36168">
        <v>38</v>
      </c>
      <c r="B36168" t="str">
        <f>_xlfn.XLOOKUP(A36168,DW_RLC!$A:$A,DW_RLC!$B:$B,0,0,1)</f>
        <v>PEPINO</v>
      </c>
      <c r="C36168" t="s">
        <v>260</v>
      </c>
      <c r="D36168" s="2">
        <v>44571</v>
      </c>
      <c r="E36168" s="9">
        <v>1</v>
      </c>
      <c r="F36168" s="9">
        <v>1.1194496195693799</v>
      </c>
      <c r="G36168">
        <v>-0.119449619569377</v>
      </c>
    </row>
    <row r="36169" spans="1:7" x14ac:dyDescent="0.25">
      <c r="A36169">
        <v>38</v>
      </c>
      <c r="B36169" t="str">
        <f>_xlfn.XLOOKUP(A36169,DW_RLC!$A:$A,DW_RLC!$B:$B,0,0,1)</f>
        <v>PEPINO</v>
      </c>
      <c r="C36169" t="s">
        <v>260</v>
      </c>
      <c r="D36169" s="2">
        <v>44572</v>
      </c>
      <c r="E36169" s="9">
        <v>0.7</v>
      </c>
      <c r="F36169" s="9">
        <v>1.1194496195693799</v>
      </c>
      <c r="G36169">
        <v>-0.41944961956937798</v>
      </c>
    </row>
    <row r="36170" spans="1:7" x14ac:dyDescent="0.25">
      <c r="A36170">
        <v>38</v>
      </c>
      <c r="B36170" t="str">
        <f>_xlfn.XLOOKUP(A36170,DW_RLC!$A:$A,DW_RLC!$B:$B,0,0,1)</f>
        <v>PEPINO</v>
      </c>
      <c r="C36170" t="s">
        <v>260</v>
      </c>
      <c r="D36170" s="2">
        <v>44574</v>
      </c>
      <c r="E36170" s="9">
        <v>1.4</v>
      </c>
      <c r="F36170" s="9">
        <v>1.1194496195693799</v>
      </c>
      <c r="G36170">
        <v>0.28055038043062203</v>
      </c>
    </row>
    <row r="36171" spans="1:7" x14ac:dyDescent="0.25">
      <c r="A36171">
        <v>38</v>
      </c>
      <c r="B36171" t="str">
        <f>_xlfn.XLOOKUP(A36171,DW_RLC!$A:$A,DW_RLC!$B:$B,0,0,1)</f>
        <v>PEPINO</v>
      </c>
      <c r="C36171" t="s">
        <v>260</v>
      </c>
      <c r="D36171" s="2">
        <v>44575</v>
      </c>
      <c r="E36171" s="9">
        <v>1.4</v>
      </c>
      <c r="F36171" s="9">
        <v>1.1194496195693799</v>
      </c>
      <c r="G36171">
        <v>0.28055038043062203</v>
      </c>
    </row>
    <row r="36172" spans="1:7" x14ac:dyDescent="0.25">
      <c r="A36172">
        <v>38</v>
      </c>
      <c r="B36172" t="str">
        <f>_xlfn.XLOOKUP(A36172,DW_RLC!$A:$A,DW_RLC!$B:$B,0,0,1)</f>
        <v>PEPINO</v>
      </c>
      <c r="C36172" t="s">
        <v>260</v>
      </c>
      <c r="D36172" s="2">
        <v>44578</v>
      </c>
      <c r="E36172" s="9">
        <v>1.6</v>
      </c>
      <c r="F36172" s="9">
        <v>1.1194496195693799</v>
      </c>
      <c r="G36172">
        <v>0.48055038043062298</v>
      </c>
    </row>
    <row r="36173" spans="1:7" x14ac:dyDescent="0.25">
      <c r="A36173">
        <v>38</v>
      </c>
      <c r="B36173" t="str">
        <f>_xlfn.XLOOKUP(A36173,DW_RLC!$A:$A,DW_RLC!$B:$B,0,0,1)</f>
        <v>PEPINO</v>
      </c>
      <c r="C36173" t="s">
        <v>260</v>
      </c>
      <c r="D36173" s="2">
        <v>44579</v>
      </c>
      <c r="E36173" s="9">
        <v>1.3</v>
      </c>
      <c r="F36173" s="9">
        <v>1.1194496195693799</v>
      </c>
      <c r="G36173">
        <v>0.18055038043062299</v>
      </c>
    </row>
    <row r="36174" spans="1:7" x14ac:dyDescent="0.25">
      <c r="A36174">
        <v>38</v>
      </c>
      <c r="B36174" t="str">
        <f>_xlfn.XLOOKUP(A36174,DW_RLC!$A:$A,DW_RLC!$B:$B,0,0,1)</f>
        <v>PEPINO</v>
      </c>
      <c r="C36174" t="s">
        <v>260</v>
      </c>
      <c r="D36174" s="2">
        <v>44580</v>
      </c>
      <c r="E36174" s="9">
        <v>1.3</v>
      </c>
      <c r="F36174" s="9">
        <v>1.1194496195693799</v>
      </c>
      <c r="G36174">
        <v>0.18055038043062299</v>
      </c>
    </row>
    <row r="36175" spans="1:7" x14ac:dyDescent="0.25">
      <c r="A36175">
        <v>38</v>
      </c>
      <c r="B36175" t="str">
        <f>_xlfn.XLOOKUP(A36175,DW_RLC!$A:$A,DW_RLC!$B:$B,0,0,1)</f>
        <v>PEPINO</v>
      </c>
      <c r="C36175" t="s">
        <v>260</v>
      </c>
      <c r="D36175" s="2">
        <v>44581</v>
      </c>
      <c r="E36175" s="9">
        <v>1.2</v>
      </c>
      <c r="F36175" s="9">
        <v>1.1194496195693799</v>
      </c>
      <c r="G36175">
        <v>8.0550380430622501E-2</v>
      </c>
    </row>
    <row r="36176" spans="1:7" x14ac:dyDescent="0.25">
      <c r="A36176">
        <v>38</v>
      </c>
      <c r="B36176" t="str">
        <f>_xlfn.XLOOKUP(A36176,DW_RLC!$A:$A,DW_RLC!$B:$B,0,0,1)</f>
        <v>PEPINO</v>
      </c>
      <c r="C36176" t="s">
        <v>260</v>
      </c>
      <c r="D36176" s="2">
        <v>44585</v>
      </c>
      <c r="E36176" s="9">
        <v>1.4</v>
      </c>
      <c r="F36176" s="9">
        <v>1.14083899966677</v>
      </c>
      <c r="G36176">
        <v>0.25916100033323303</v>
      </c>
    </row>
    <row r="36177" spans="1:7" x14ac:dyDescent="0.25">
      <c r="A36177">
        <v>38</v>
      </c>
      <c r="B36177" t="str">
        <f>_xlfn.XLOOKUP(A36177,DW_RLC!$A:$A,DW_RLC!$B:$B,0,0,1)</f>
        <v>PEPINO</v>
      </c>
      <c r="C36177" t="s">
        <v>260</v>
      </c>
      <c r="D36177" s="2">
        <v>44586</v>
      </c>
      <c r="E36177" s="9">
        <v>1.2</v>
      </c>
      <c r="F36177" s="9">
        <v>1.14083899966677</v>
      </c>
      <c r="G36177">
        <v>5.9161000333233203E-2</v>
      </c>
    </row>
    <row r="36178" spans="1:7" x14ac:dyDescent="0.25">
      <c r="A36178">
        <v>38</v>
      </c>
      <c r="B36178" t="str">
        <f>_xlfn.XLOOKUP(A36178,DW_RLC!$A:$A,DW_RLC!$B:$B,0,0,1)</f>
        <v>PEPINO</v>
      </c>
      <c r="C36178" t="s">
        <v>260</v>
      </c>
      <c r="D36178" s="2">
        <v>44587</v>
      </c>
      <c r="E36178" s="9">
        <v>1.1000000000000001</v>
      </c>
      <c r="F36178" s="9">
        <v>1.14083899966677</v>
      </c>
      <c r="G36178">
        <v>-4.0838999666766601E-2</v>
      </c>
    </row>
    <row r="36179" spans="1:7" x14ac:dyDescent="0.25">
      <c r="A36179">
        <v>38</v>
      </c>
      <c r="B36179" t="str">
        <f>_xlfn.XLOOKUP(A36179,DW_RLC!$A:$A,DW_RLC!$B:$B,0,0,1)</f>
        <v>PEPINO</v>
      </c>
      <c r="C36179" t="s">
        <v>260</v>
      </c>
      <c r="D36179" s="2">
        <v>44588</v>
      </c>
      <c r="E36179" s="9">
        <v>1.2</v>
      </c>
      <c r="F36179" s="9">
        <v>1.14083899966677</v>
      </c>
      <c r="G36179">
        <v>5.9161000333233203E-2</v>
      </c>
    </row>
    <row r="36180" spans="1:7" x14ac:dyDescent="0.25">
      <c r="A36180">
        <v>38</v>
      </c>
      <c r="B36180" t="str">
        <f>_xlfn.XLOOKUP(A36180,DW_RLC!$A:$A,DW_RLC!$B:$B,0,0,1)</f>
        <v>PEPINO</v>
      </c>
      <c r="C36180" t="s">
        <v>260</v>
      </c>
      <c r="D36180" s="2">
        <v>44589</v>
      </c>
      <c r="E36180" s="9">
        <v>1</v>
      </c>
      <c r="F36180" s="9">
        <v>1.14083899966677</v>
      </c>
      <c r="G36180">
        <v>-0.140838999666767</v>
      </c>
    </row>
    <row r="36181" spans="1:7" x14ac:dyDescent="0.25">
      <c r="A36181">
        <v>38</v>
      </c>
      <c r="B36181" t="str">
        <f>_xlfn.XLOOKUP(A36181,DW_RLC!$A:$A,DW_RLC!$B:$B,0,0,1)</f>
        <v>PEPINO</v>
      </c>
      <c r="C36181" t="s">
        <v>260</v>
      </c>
      <c r="D36181" s="2">
        <v>44592</v>
      </c>
      <c r="E36181" s="9">
        <v>1.2</v>
      </c>
      <c r="F36181" s="9">
        <v>1.14083899966677</v>
      </c>
      <c r="G36181">
        <v>5.9161000333233203E-2</v>
      </c>
    </row>
    <row r="36182" spans="1:7" x14ac:dyDescent="0.25">
      <c r="A36182">
        <v>38</v>
      </c>
      <c r="B36182" t="str">
        <f>_xlfn.XLOOKUP(A36182,DW_RLC!$A:$A,DW_RLC!$B:$B,0,0,1)</f>
        <v>PEPINO</v>
      </c>
      <c r="C36182" t="s">
        <v>260</v>
      </c>
      <c r="D36182" s="2">
        <v>44593</v>
      </c>
      <c r="E36182" s="9">
        <v>1.2</v>
      </c>
      <c r="F36182" s="9">
        <v>1.2019147019763801</v>
      </c>
      <c r="G36182">
        <v>-1.91470197637522E-3</v>
      </c>
    </row>
    <row r="36183" spans="1:7" x14ac:dyDescent="0.25">
      <c r="A36183">
        <v>38</v>
      </c>
      <c r="B36183" t="str">
        <f>_xlfn.XLOOKUP(A36183,DW_RLC!$A:$A,DW_RLC!$B:$B,0,0,1)</f>
        <v>PEPINO</v>
      </c>
      <c r="C36183" t="s">
        <v>260</v>
      </c>
      <c r="D36183" s="2">
        <v>44594</v>
      </c>
      <c r="E36183" s="9">
        <v>1</v>
      </c>
      <c r="F36183" s="9">
        <v>1.2019147019763801</v>
      </c>
      <c r="G36183">
        <v>-0.20191470197637501</v>
      </c>
    </row>
    <row r="36184" spans="1:7" x14ac:dyDescent="0.25">
      <c r="A36184">
        <v>38</v>
      </c>
      <c r="B36184" t="str">
        <f>_xlfn.XLOOKUP(A36184,DW_RLC!$A:$A,DW_RLC!$B:$B,0,0,1)</f>
        <v>PEPINO</v>
      </c>
      <c r="C36184" t="s">
        <v>260</v>
      </c>
      <c r="D36184" s="2">
        <v>44595</v>
      </c>
      <c r="E36184" s="9">
        <v>1.2</v>
      </c>
      <c r="F36184" s="9">
        <v>1.2019147019763801</v>
      </c>
      <c r="G36184">
        <v>-1.91470197637522E-3</v>
      </c>
    </row>
    <row r="36185" spans="1:7" x14ac:dyDescent="0.25">
      <c r="A36185">
        <v>38</v>
      </c>
      <c r="B36185" t="str">
        <f>_xlfn.XLOOKUP(A36185,DW_RLC!$A:$A,DW_RLC!$B:$B,0,0,1)</f>
        <v>PEPINO</v>
      </c>
      <c r="C36185" t="s">
        <v>260</v>
      </c>
      <c r="D36185" s="2">
        <v>44596</v>
      </c>
      <c r="E36185" s="9">
        <v>1.2</v>
      </c>
      <c r="F36185" s="9">
        <v>1.2019147019763801</v>
      </c>
      <c r="G36185">
        <v>-1.91470197637522E-3</v>
      </c>
    </row>
    <row r="36186" spans="1:7" x14ac:dyDescent="0.25">
      <c r="A36186">
        <v>38</v>
      </c>
      <c r="B36186" t="str">
        <f>_xlfn.XLOOKUP(A36186,DW_RLC!$A:$A,DW_RLC!$B:$B,0,0,1)</f>
        <v>PEPINO</v>
      </c>
      <c r="C36186" t="s">
        <v>260</v>
      </c>
      <c r="D36186" s="2">
        <v>44599</v>
      </c>
      <c r="E36186" s="9">
        <v>1.8</v>
      </c>
      <c r="F36186" s="9">
        <v>1.25204064361055</v>
      </c>
      <c r="G36186">
        <v>0.54795935638944704</v>
      </c>
    </row>
    <row r="36187" spans="1:7" x14ac:dyDescent="0.25">
      <c r="A36187">
        <v>38</v>
      </c>
      <c r="B36187" t="str">
        <f>_xlfn.XLOOKUP(A36187,DW_RLC!$A:$A,DW_RLC!$B:$B,0,0,1)</f>
        <v>PEPINO</v>
      </c>
      <c r="C36187" t="s">
        <v>260</v>
      </c>
      <c r="D36187" s="2">
        <v>44600</v>
      </c>
      <c r="E36187" s="9">
        <v>1.6</v>
      </c>
      <c r="F36187" s="9">
        <v>1.25204064361055</v>
      </c>
      <c r="G36187">
        <v>0.34795935638944703</v>
      </c>
    </row>
    <row r="36188" spans="1:7" x14ac:dyDescent="0.25">
      <c r="A36188">
        <v>38</v>
      </c>
      <c r="B36188" t="str">
        <f>_xlfn.XLOOKUP(A36188,DW_RLC!$A:$A,DW_RLC!$B:$B,0,0,1)</f>
        <v>PEPINO</v>
      </c>
      <c r="C36188" t="s">
        <v>260</v>
      </c>
      <c r="D36188" s="2">
        <v>44601</v>
      </c>
      <c r="E36188" s="9">
        <v>1.4</v>
      </c>
      <c r="F36188" s="9">
        <v>1.25204064361055</v>
      </c>
      <c r="G36188">
        <v>0.14795935638944699</v>
      </c>
    </row>
    <row r="36189" spans="1:7" x14ac:dyDescent="0.25">
      <c r="A36189">
        <v>38</v>
      </c>
      <c r="B36189" t="str">
        <f>_xlfn.XLOOKUP(A36189,DW_RLC!$A:$A,DW_RLC!$B:$B,0,0,1)</f>
        <v>PEPINO</v>
      </c>
      <c r="C36189" t="s">
        <v>260</v>
      </c>
      <c r="D36189" s="2">
        <v>44602</v>
      </c>
      <c r="E36189" s="9">
        <v>1.5</v>
      </c>
      <c r="F36189" s="9">
        <v>1.25204064361055</v>
      </c>
      <c r="G36189">
        <v>0.24795935638944699</v>
      </c>
    </row>
    <row r="36190" spans="1:7" x14ac:dyDescent="0.25">
      <c r="A36190">
        <v>38</v>
      </c>
      <c r="B36190" t="str">
        <f>_xlfn.XLOOKUP(A36190,DW_RLC!$A:$A,DW_RLC!$B:$B,0,0,1)</f>
        <v>PEPINO</v>
      </c>
      <c r="C36190" t="s">
        <v>260</v>
      </c>
      <c r="D36190" s="2">
        <v>44603</v>
      </c>
      <c r="E36190" s="9">
        <v>1.4</v>
      </c>
      <c r="F36190" s="9">
        <v>1.25204064361055</v>
      </c>
      <c r="G36190">
        <v>0.14795935638944699</v>
      </c>
    </row>
    <row r="36191" spans="1:7" x14ac:dyDescent="0.25">
      <c r="A36191">
        <v>38</v>
      </c>
      <c r="B36191" t="str">
        <f>_xlfn.XLOOKUP(A36191,DW_RLC!$A:$A,DW_RLC!$B:$B,0,0,1)</f>
        <v>PEPINO</v>
      </c>
      <c r="C36191" t="s">
        <v>260</v>
      </c>
      <c r="D36191" s="2">
        <v>44606</v>
      </c>
      <c r="E36191" s="9">
        <v>1.8</v>
      </c>
      <c r="F36191" s="9">
        <v>1.23797674886187</v>
      </c>
      <c r="G36191">
        <v>0.56202325113813401</v>
      </c>
    </row>
    <row r="36192" spans="1:7" x14ac:dyDescent="0.25">
      <c r="A36192">
        <v>38</v>
      </c>
      <c r="B36192" t="str">
        <f>_xlfn.XLOOKUP(A36192,DW_RLC!$A:$A,DW_RLC!$B:$B,0,0,1)</f>
        <v>PEPINO</v>
      </c>
      <c r="C36192" t="s">
        <v>260</v>
      </c>
      <c r="D36192" s="2">
        <v>44607</v>
      </c>
      <c r="E36192" s="9">
        <v>1.8</v>
      </c>
      <c r="F36192" s="9">
        <v>1.23797674886187</v>
      </c>
      <c r="G36192">
        <v>0.56202325113813401</v>
      </c>
    </row>
    <row r="36193" spans="1:7" x14ac:dyDescent="0.25">
      <c r="A36193">
        <v>38</v>
      </c>
      <c r="B36193" t="str">
        <f>_xlfn.XLOOKUP(A36193,DW_RLC!$A:$A,DW_RLC!$B:$B,0,0,1)</f>
        <v>PEPINO</v>
      </c>
      <c r="C36193" t="s">
        <v>260</v>
      </c>
      <c r="D36193" s="2">
        <v>44609</v>
      </c>
      <c r="E36193" s="9">
        <v>1.6</v>
      </c>
      <c r="F36193" s="9">
        <v>1.23797674886187</v>
      </c>
      <c r="G36193">
        <v>0.36202325113813399</v>
      </c>
    </row>
    <row r="36194" spans="1:7" x14ac:dyDescent="0.25">
      <c r="A36194">
        <v>38</v>
      </c>
      <c r="B36194" t="str">
        <f>_xlfn.XLOOKUP(A36194,DW_RLC!$A:$A,DW_RLC!$B:$B,0,0,1)</f>
        <v>PEPINO</v>
      </c>
      <c r="C36194" t="s">
        <v>260</v>
      </c>
      <c r="D36194" s="2">
        <v>44610</v>
      </c>
      <c r="E36194" s="9">
        <v>1.4</v>
      </c>
      <c r="F36194" s="9">
        <v>1.23797674886187</v>
      </c>
      <c r="G36194">
        <v>0.16202325113813401</v>
      </c>
    </row>
    <row r="36195" spans="1:7" x14ac:dyDescent="0.25">
      <c r="A36195">
        <v>38</v>
      </c>
      <c r="B36195" t="str">
        <f>_xlfn.XLOOKUP(A36195,DW_RLC!$A:$A,DW_RLC!$B:$B,0,0,1)</f>
        <v>PEPINO</v>
      </c>
      <c r="C36195" t="s">
        <v>260</v>
      </c>
      <c r="D36195" s="2">
        <v>44613</v>
      </c>
      <c r="E36195" s="9">
        <v>1.8</v>
      </c>
      <c r="F36195" s="9">
        <v>1.33581485263308</v>
      </c>
      <c r="G36195">
        <v>0.46418514736692501</v>
      </c>
    </row>
    <row r="36196" spans="1:7" x14ac:dyDescent="0.25">
      <c r="A36196">
        <v>38</v>
      </c>
      <c r="B36196" t="str">
        <f>_xlfn.XLOOKUP(A36196,DW_RLC!$A:$A,DW_RLC!$B:$B,0,0,1)</f>
        <v>PEPINO</v>
      </c>
      <c r="C36196" t="s">
        <v>260</v>
      </c>
      <c r="D36196" s="2">
        <v>44614</v>
      </c>
      <c r="E36196" s="9">
        <v>1.7</v>
      </c>
      <c r="F36196" s="9">
        <v>1.33581485263308</v>
      </c>
      <c r="G36196">
        <v>0.36418514736692498</v>
      </c>
    </row>
    <row r="36197" spans="1:7" x14ac:dyDescent="0.25">
      <c r="A36197">
        <v>38</v>
      </c>
      <c r="B36197" t="str">
        <f>_xlfn.XLOOKUP(A36197,DW_RLC!$A:$A,DW_RLC!$B:$B,0,0,1)</f>
        <v>PEPINO</v>
      </c>
      <c r="C36197" t="s">
        <v>260</v>
      </c>
      <c r="D36197" s="2">
        <v>44615</v>
      </c>
      <c r="E36197" s="9">
        <v>1.5</v>
      </c>
      <c r="F36197" s="9">
        <v>1.33581485263308</v>
      </c>
      <c r="G36197">
        <v>0.16418514736692499</v>
      </c>
    </row>
    <row r="36198" spans="1:7" x14ac:dyDescent="0.25">
      <c r="A36198">
        <v>38</v>
      </c>
      <c r="B36198" t="str">
        <f>_xlfn.XLOOKUP(A36198,DW_RLC!$A:$A,DW_RLC!$B:$B,0,0,1)</f>
        <v>PEPINO</v>
      </c>
      <c r="C36198" t="s">
        <v>260</v>
      </c>
      <c r="D36198" s="2">
        <v>44616</v>
      </c>
      <c r="E36198" s="9">
        <v>1.5</v>
      </c>
      <c r="F36198" s="9">
        <v>1.33581485263308</v>
      </c>
      <c r="G36198">
        <v>0.16418514736692499</v>
      </c>
    </row>
    <row r="36199" spans="1:7" x14ac:dyDescent="0.25">
      <c r="A36199">
        <v>38</v>
      </c>
      <c r="B36199" t="str">
        <f>_xlfn.XLOOKUP(A36199,DW_RLC!$A:$A,DW_RLC!$B:$B,0,0,1)</f>
        <v>PEPINO</v>
      </c>
      <c r="C36199" t="s">
        <v>260</v>
      </c>
      <c r="D36199" s="2">
        <v>44617</v>
      </c>
      <c r="E36199" s="9">
        <v>1.6</v>
      </c>
      <c r="F36199" s="9">
        <v>1.33581485263308</v>
      </c>
      <c r="G36199">
        <v>0.264185147366925</v>
      </c>
    </row>
    <row r="36200" spans="1:7" x14ac:dyDescent="0.25">
      <c r="A36200">
        <v>38</v>
      </c>
      <c r="B36200" t="str">
        <f>_xlfn.XLOOKUP(A36200,DW_RLC!$A:$A,DW_RLC!$B:$B,0,0,1)</f>
        <v>PEPINO</v>
      </c>
      <c r="C36200" t="s">
        <v>260</v>
      </c>
      <c r="D36200" s="2">
        <v>44620</v>
      </c>
      <c r="E36200" s="9">
        <v>1.4</v>
      </c>
      <c r="F36200" s="9">
        <v>1.38960884920557</v>
      </c>
      <c r="G36200">
        <v>1.03911507944301E-2</v>
      </c>
    </row>
    <row r="36201" spans="1:7" x14ac:dyDescent="0.25">
      <c r="A36201">
        <v>38</v>
      </c>
      <c r="B36201" t="str">
        <f>_xlfn.XLOOKUP(A36201,DW_RLC!$A:$A,DW_RLC!$B:$B,0,0,1)</f>
        <v>PEPINO</v>
      </c>
      <c r="C36201" t="s">
        <v>260</v>
      </c>
      <c r="D36201" s="2">
        <v>44621</v>
      </c>
      <c r="E36201" s="9">
        <v>1.4</v>
      </c>
      <c r="F36201" s="9">
        <v>1.52189432493647</v>
      </c>
      <c r="G36201">
        <v>-0.121894324936466</v>
      </c>
    </row>
    <row r="36202" spans="1:7" x14ac:dyDescent="0.25">
      <c r="A36202">
        <v>38</v>
      </c>
      <c r="B36202" t="str">
        <f>_xlfn.XLOOKUP(A36202,DW_RLC!$A:$A,DW_RLC!$B:$B,0,0,1)</f>
        <v>PEPINO</v>
      </c>
      <c r="C36202" t="s">
        <v>260</v>
      </c>
      <c r="D36202" s="2">
        <v>44622</v>
      </c>
      <c r="E36202" s="9">
        <v>1.4</v>
      </c>
      <c r="F36202" s="9">
        <v>1.52189432493647</v>
      </c>
      <c r="G36202">
        <v>-0.121894324936466</v>
      </c>
    </row>
    <row r="36203" spans="1:7" x14ac:dyDescent="0.25">
      <c r="A36203">
        <v>38</v>
      </c>
      <c r="B36203" t="str">
        <f>_xlfn.XLOOKUP(A36203,DW_RLC!$A:$A,DW_RLC!$B:$B,0,0,1)</f>
        <v>PEPINO</v>
      </c>
      <c r="C36203" t="s">
        <v>260</v>
      </c>
      <c r="D36203" s="2">
        <v>44623</v>
      </c>
      <c r="E36203" s="9">
        <v>1.7</v>
      </c>
      <c r="F36203" s="9">
        <v>1.52189432493647</v>
      </c>
      <c r="G36203">
        <v>0.178105675063534</v>
      </c>
    </row>
    <row r="36204" spans="1:7" x14ac:dyDescent="0.25">
      <c r="A36204">
        <v>38</v>
      </c>
      <c r="B36204" t="str">
        <f>_xlfn.XLOOKUP(A36204,DW_RLC!$A:$A,DW_RLC!$B:$B,0,0,1)</f>
        <v>PEPINO</v>
      </c>
      <c r="C36204" t="s">
        <v>260</v>
      </c>
      <c r="D36204" s="2">
        <v>44624</v>
      </c>
      <c r="E36204" s="9">
        <v>1.4</v>
      </c>
      <c r="F36204" s="9">
        <v>1.52189432493647</v>
      </c>
      <c r="G36204">
        <v>-0.121894324936466</v>
      </c>
    </row>
    <row r="36205" spans="1:7" x14ac:dyDescent="0.25">
      <c r="A36205">
        <v>38</v>
      </c>
      <c r="B36205" t="str">
        <f>_xlfn.XLOOKUP(A36205,DW_RLC!$A:$A,DW_RLC!$B:$B,0,0,1)</f>
        <v>PEPINO</v>
      </c>
      <c r="C36205" t="s">
        <v>260</v>
      </c>
      <c r="D36205" s="2">
        <v>44627</v>
      </c>
      <c r="E36205" s="9">
        <v>1.4</v>
      </c>
      <c r="F36205" s="9">
        <v>1.5500489961286401</v>
      </c>
      <c r="G36205">
        <v>-0.15004899612863501</v>
      </c>
    </row>
    <row r="36206" spans="1:7" x14ac:dyDescent="0.25">
      <c r="A36206">
        <v>38</v>
      </c>
      <c r="B36206" t="str">
        <f>_xlfn.XLOOKUP(A36206,DW_RLC!$A:$A,DW_RLC!$B:$B,0,0,1)</f>
        <v>PEPINO</v>
      </c>
      <c r="C36206" t="s">
        <v>260</v>
      </c>
      <c r="D36206" s="2">
        <v>44628</v>
      </c>
      <c r="E36206" s="9">
        <v>1.2</v>
      </c>
      <c r="F36206" s="9">
        <v>1.5500489961286401</v>
      </c>
      <c r="G36206">
        <v>-0.35004899612863499</v>
      </c>
    </row>
    <row r="36207" spans="1:7" x14ac:dyDescent="0.25">
      <c r="A36207">
        <v>38</v>
      </c>
      <c r="B36207" t="str">
        <f>_xlfn.XLOOKUP(A36207,DW_RLC!$A:$A,DW_RLC!$B:$B,0,0,1)</f>
        <v>PEPINO</v>
      </c>
      <c r="C36207" t="s">
        <v>260</v>
      </c>
      <c r="D36207" s="2">
        <v>44629</v>
      </c>
      <c r="E36207" s="9">
        <v>1.2</v>
      </c>
      <c r="F36207" s="9">
        <v>1.5500489961286401</v>
      </c>
      <c r="G36207">
        <v>-0.35004899612863499</v>
      </c>
    </row>
    <row r="36208" spans="1:7" x14ac:dyDescent="0.25">
      <c r="A36208">
        <v>38</v>
      </c>
      <c r="B36208" t="str">
        <f>_xlfn.XLOOKUP(A36208,DW_RLC!$A:$A,DW_RLC!$B:$B,0,0,1)</f>
        <v>PEPINO</v>
      </c>
      <c r="C36208" t="s">
        <v>260</v>
      </c>
      <c r="D36208" s="2">
        <v>44630</v>
      </c>
      <c r="E36208" s="9">
        <v>1</v>
      </c>
      <c r="F36208" s="9">
        <v>1.5500489961286401</v>
      </c>
      <c r="G36208">
        <v>-0.550048996128635</v>
      </c>
    </row>
    <row r="36209" spans="1:7" x14ac:dyDescent="0.25">
      <c r="A36209">
        <v>38</v>
      </c>
      <c r="B36209" t="str">
        <f>_xlfn.XLOOKUP(A36209,DW_RLC!$A:$A,DW_RLC!$B:$B,0,0,1)</f>
        <v>PEPINO</v>
      </c>
      <c r="C36209" t="s">
        <v>260</v>
      </c>
      <c r="D36209" s="2">
        <v>44631</v>
      </c>
      <c r="E36209" s="9">
        <v>1</v>
      </c>
      <c r="F36209" s="9">
        <v>1.5500489961286401</v>
      </c>
      <c r="G36209">
        <v>-0.550048996128635</v>
      </c>
    </row>
    <row r="36210" spans="1:7" x14ac:dyDescent="0.25">
      <c r="A36210">
        <v>38</v>
      </c>
      <c r="B36210" t="str">
        <f>_xlfn.XLOOKUP(A36210,DW_RLC!$A:$A,DW_RLC!$B:$B,0,0,1)</f>
        <v>PEPINO</v>
      </c>
      <c r="C36210" t="s">
        <v>260</v>
      </c>
      <c r="D36210" s="2">
        <v>44635</v>
      </c>
      <c r="E36210" s="9">
        <v>0.7</v>
      </c>
      <c r="F36210" s="9">
        <v>1.4997923266073001</v>
      </c>
      <c r="G36210">
        <v>-0.79979232660730304</v>
      </c>
    </row>
    <row r="36211" spans="1:7" x14ac:dyDescent="0.25">
      <c r="A36211">
        <v>38</v>
      </c>
      <c r="B36211" t="str">
        <f>_xlfn.XLOOKUP(A36211,DW_RLC!$A:$A,DW_RLC!$B:$B,0,0,1)</f>
        <v>PEPINO</v>
      </c>
      <c r="C36211" t="s">
        <v>260</v>
      </c>
      <c r="D36211" s="2">
        <v>44636</v>
      </c>
      <c r="E36211" s="9">
        <v>0.7</v>
      </c>
      <c r="F36211" s="9">
        <v>1.4997923266073001</v>
      </c>
      <c r="G36211">
        <v>-0.79979232660730304</v>
      </c>
    </row>
    <row r="36212" spans="1:7" x14ac:dyDescent="0.25">
      <c r="A36212">
        <v>38</v>
      </c>
      <c r="B36212" t="str">
        <f>_xlfn.XLOOKUP(A36212,DW_RLC!$A:$A,DW_RLC!$B:$B,0,0,1)</f>
        <v>PEPINO</v>
      </c>
      <c r="C36212" t="s">
        <v>260</v>
      </c>
      <c r="D36212" s="2">
        <v>44641</v>
      </c>
      <c r="E36212" s="9">
        <v>1</v>
      </c>
      <c r="F36212" s="9">
        <v>1.51846526972254</v>
      </c>
      <c r="G36212">
        <v>-0.51846526972253804</v>
      </c>
    </row>
    <row r="36213" spans="1:7" x14ac:dyDescent="0.25">
      <c r="A36213">
        <v>38</v>
      </c>
      <c r="B36213" t="str">
        <f>_xlfn.XLOOKUP(A36213,DW_RLC!$A:$A,DW_RLC!$B:$B,0,0,1)</f>
        <v>PEPINO</v>
      </c>
      <c r="C36213" t="s">
        <v>260</v>
      </c>
      <c r="D36213" s="2">
        <v>44642</v>
      </c>
      <c r="E36213" s="9">
        <v>0.7</v>
      </c>
      <c r="F36213" s="9">
        <v>1.51846526972254</v>
      </c>
      <c r="G36213">
        <v>-0.81846526972253797</v>
      </c>
    </row>
    <row r="36214" spans="1:7" x14ac:dyDescent="0.25">
      <c r="A36214">
        <v>38</v>
      </c>
      <c r="B36214" t="str">
        <f>_xlfn.XLOOKUP(A36214,DW_RLC!$A:$A,DW_RLC!$B:$B,0,0,1)</f>
        <v>PEPINO</v>
      </c>
      <c r="C36214" t="s">
        <v>260</v>
      </c>
      <c r="D36214" s="2">
        <v>44643</v>
      </c>
      <c r="E36214" s="9">
        <v>0.7</v>
      </c>
      <c r="F36214" s="9">
        <v>1.51846526972254</v>
      </c>
      <c r="G36214">
        <v>-0.81846526972253797</v>
      </c>
    </row>
    <row r="36215" spans="1:7" x14ac:dyDescent="0.25">
      <c r="A36215">
        <v>38</v>
      </c>
      <c r="B36215" t="str">
        <f>_xlfn.XLOOKUP(A36215,DW_RLC!$A:$A,DW_RLC!$B:$B,0,0,1)</f>
        <v>PEPINO</v>
      </c>
      <c r="C36215" t="s">
        <v>260</v>
      </c>
      <c r="D36215" s="2">
        <v>44644</v>
      </c>
      <c r="E36215" s="9">
        <v>1.2</v>
      </c>
      <c r="F36215" s="9">
        <v>1.51846526972254</v>
      </c>
      <c r="G36215">
        <v>-0.31846526972253802</v>
      </c>
    </row>
    <row r="36216" spans="1:7" x14ac:dyDescent="0.25">
      <c r="A36216">
        <v>38</v>
      </c>
      <c r="B36216" t="str">
        <f>_xlfn.XLOOKUP(A36216,DW_RLC!$A:$A,DW_RLC!$B:$B,0,0,1)</f>
        <v>PEPINO</v>
      </c>
      <c r="C36216" t="s">
        <v>260</v>
      </c>
      <c r="D36216" s="2">
        <v>44648</v>
      </c>
      <c r="E36216" s="9">
        <v>1</v>
      </c>
      <c r="F36216" s="9">
        <v>1.34007342568834</v>
      </c>
      <c r="G36216">
        <v>-0.34007342568834298</v>
      </c>
    </row>
    <row r="36217" spans="1:7" x14ac:dyDescent="0.25">
      <c r="A36217">
        <v>38</v>
      </c>
      <c r="B36217" t="str">
        <f>_xlfn.XLOOKUP(A36217,DW_RLC!$A:$A,DW_RLC!$B:$B,0,0,1)</f>
        <v>PEPINO</v>
      </c>
      <c r="C36217" t="s">
        <v>260</v>
      </c>
      <c r="D36217" s="2">
        <v>44649</v>
      </c>
      <c r="E36217" s="9">
        <v>1</v>
      </c>
      <c r="F36217" s="9">
        <v>1.34007342568834</v>
      </c>
      <c r="G36217">
        <v>-0.34007342568834298</v>
      </c>
    </row>
    <row r="36218" spans="1:7" x14ac:dyDescent="0.25">
      <c r="A36218">
        <v>38</v>
      </c>
      <c r="B36218" t="str">
        <f>_xlfn.XLOOKUP(A36218,DW_RLC!$A:$A,DW_RLC!$B:$B,0,0,1)</f>
        <v>PEPINO</v>
      </c>
      <c r="C36218" t="s">
        <v>260</v>
      </c>
      <c r="D36218" s="2">
        <v>44651</v>
      </c>
      <c r="E36218" s="9">
        <v>1.2</v>
      </c>
      <c r="F36218" s="9">
        <v>1.34007342568834</v>
      </c>
      <c r="G36218">
        <v>-0.140073425688343</v>
      </c>
    </row>
    <row r="36219" spans="1:7" x14ac:dyDescent="0.25">
      <c r="A36219">
        <v>38</v>
      </c>
      <c r="B36219" t="str">
        <f>_xlfn.XLOOKUP(A36219,DW_RLC!$A:$A,DW_RLC!$B:$B,0,0,1)</f>
        <v>PEPINO</v>
      </c>
      <c r="C36219" t="s">
        <v>260</v>
      </c>
      <c r="D36219" s="2">
        <v>44652</v>
      </c>
      <c r="E36219" s="9">
        <v>1</v>
      </c>
      <c r="F36219" s="9">
        <v>1.40834223143061</v>
      </c>
      <c r="G36219">
        <v>-0.408342231430606</v>
      </c>
    </row>
    <row r="36220" spans="1:7" x14ac:dyDescent="0.25">
      <c r="A36220">
        <v>38</v>
      </c>
      <c r="B36220" t="str">
        <f>_xlfn.XLOOKUP(A36220,DW_RLC!$A:$A,DW_RLC!$B:$B,0,0,1)</f>
        <v>PEPINO</v>
      </c>
      <c r="C36220" t="s">
        <v>260</v>
      </c>
      <c r="D36220" s="2">
        <v>44655</v>
      </c>
      <c r="E36220" s="9">
        <v>1</v>
      </c>
      <c r="F36220" s="9">
        <v>1.33727841488321</v>
      </c>
      <c r="G36220">
        <v>-0.33727841488321297</v>
      </c>
    </row>
    <row r="36221" spans="1:7" x14ac:dyDescent="0.25">
      <c r="A36221">
        <v>38</v>
      </c>
      <c r="B36221" t="str">
        <f>_xlfn.XLOOKUP(A36221,DW_RLC!$A:$A,DW_RLC!$B:$B,0,0,1)</f>
        <v>PEPINO</v>
      </c>
      <c r="C36221" t="s">
        <v>260</v>
      </c>
      <c r="D36221" s="2">
        <v>44656</v>
      </c>
      <c r="E36221" s="9">
        <v>1</v>
      </c>
      <c r="F36221" s="9">
        <v>1.33727841488321</v>
      </c>
      <c r="G36221">
        <v>-0.33727841488321297</v>
      </c>
    </row>
    <row r="36222" spans="1:7" x14ac:dyDescent="0.25">
      <c r="A36222">
        <v>38</v>
      </c>
      <c r="B36222" t="str">
        <f>_xlfn.XLOOKUP(A36222,DW_RLC!$A:$A,DW_RLC!$B:$B,0,0,1)</f>
        <v>PEPINO</v>
      </c>
      <c r="C36222" t="s">
        <v>260</v>
      </c>
      <c r="D36222" s="2">
        <v>44657</v>
      </c>
      <c r="E36222" s="9">
        <v>1</v>
      </c>
      <c r="F36222" s="9">
        <v>1.33727841488321</v>
      </c>
      <c r="G36222">
        <v>-0.33727841488321297</v>
      </c>
    </row>
    <row r="36223" spans="1:7" x14ac:dyDescent="0.25">
      <c r="A36223">
        <v>38</v>
      </c>
      <c r="B36223" t="str">
        <f>_xlfn.XLOOKUP(A36223,DW_RLC!$A:$A,DW_RLC!$B:$B,0,0,1)</f>
        <v>PEPINO</v>
      </c>
      <c r="C36223" t="s">
        <v>260</v>
      </c>
      <c r="D36223" s="2">
        <v>44659</v>
      </c>
      <c r="E36223" s="9">
        <v>1</v>
      </c>
      <c r="F36223" s="9">
        <v>1.33727841488321</v>
      </c>
      <c r="G36223">
        <v>-0.33727841488321297</v>
      </c>
    </row>
    <row r="36224" spans="1:7" x14ac:dyDescent="0.25">
      <c r="A36224">
        <v>38</v>
      </c>
      <c r="B36224" t="str">
        <f>_xlfn.XLOOKUP(A36224,DW_RLC!$A:$A,DW_RLC!$B:$B,0,0,1)</f>
        <v>PEPINO</v>
      </c>
      <c r="C36224" t="s">
        <v>260</v>
      </c>
      <c r="D36224" s="2">
        <v>44662</v>
      </c>
      <c r="E36224" s="9">
        <v>1.2</v>
      </c>
      <c r="F36224" s="9">
        <v>1.41346477381189</v>
      </c>
      <c r="G36224">
        <v>-0.21346477381189299</v>
      </c>
    </row>
    <row r="36225" spans="1:7" x14ac:dyDescent="0.25">
      <c r="A36225">
        <v>38</v>
      </c>
      <c r="B36225" t="str">
        <f>_xlfn.XLOOKUP(A36225,DW_RLC!$A:$A,DW_RLC!$B:$B,0,0,1)</f>
        <v>PEPINO</v>
      </c>
      <c r="C36225" t="s">
        <v>260</v>
      </c>
      <c r="D36225" s="2">
        <v>44663</v>
      </c>
      <c r="E36225" s="9">
        <v>1.2</v>
      </c>
      <c r="F36225" s="9">
        <v>1.41346477381189</v>
      </c>
      <c r="G36225">
        <v>-0.21346477381189299</v>
      </c>
    </row>
    <row r="36226" spans="1:7" x14ac:dyDescent="0.25">
      <c r="A36226">
        <v>38</v>
      </c>
      <c r="B36226" t="str">
        <f>_xlfn.XLOOKUP(A36226,DW_RLC!$A:$A,DW_RLC!$B:$B,0,0,1)</f>
        <v>PEPINO</v>
      </c>
      <c r="C36226" t="s">
        <v>260</v>
      </c>
      <c r="D36226" s="2">
        <v>44664</v>
      </c>
      <c r="E36226" s="9">
        <v>1</v>
      </c>
      <c r="F36226" s="9">
        <v>1.41346477381189</v>
      </c>
      <c r="G36226">
        <v>-0.413464773811893</v>
      </c>
    </row>
    <row r="36227" spans="1:7" x14ac:dyDescent="0.25">
      <c r="A36227">
        <v>38</v>
      </c>
      <c r="B36227" t="str">
        <f>_xlfn.XLOOKUP(A36227,DW_RLC!$A:$A,DW_RLC!$B:$B,0,0,1)</f>
        <v>PEPINO</v>
      </c>
      <c r="C36227" t="s">
        <v>260</v>
      </c>
      <c r="D36227" s="2">
        <v>44669</v>
      </c>
      <c r="E36227" s="9">
        <v>1.8</v>
      </c>
      <c r="F36227" s="9">
        <v>1.41346477381189</v>
      </c>
      <c r="G36227">
        <v>0.38653522618810698</v>
      </c>
    </row>
    <row r="36228" spans="1:7" x14ac:dyDescent="0.25">
      <c r="A36228">
        <v>38</v>
      </c>
      <c r="B36228" t="str">
        <f>_xlfn.XLOOKUP(A36228,DW_RLC!$A:$A,DW_RLC!$B:$B,0,0,1)</f>
        <v>PEPINO</v>
      </c>
      <c r="C36228" t="s">
        <v>260</v>
      </c>
      <c r="D36228" s="2">
        <v>44671</v>
      </c>
      <c r="E36228" s="9">
        <v>1.5</v>
      </c>
      <c r="F36228" s="9">
        <v>1.41346477381189</v>
      </c>
      <c r="G36228">
        <v>8.6535226188106898E-2</v>
      </c>
    </row>
    <row r="36229" spans="1:7" x14ac:dyDescent="0.25">
      <c r="A36229">
        <v>38</v>
      </c>
      <c r="B36229" t="str">
        <f>_xlfn.XLOOKUP(A36229,DW_RLC!$A:$A,DW_RLC!$B:$B,0,0,1)</f>
        <v>PEPINO</v>
      </c>
      <c r="C36229" t="s">
        <v>260</v>
      </c>
      <c r="D36229" s="2">
        <v>44673</v>
      </c>
      <c r="E36229" s="9">
        <v>1.2</v>
      </c>
      <c r="F36229" s="9">
        <v>1.41346477381189</v>
      </c>
      <c r="G36229">
        <v>-0.21346477381189299</v>
      </c>
    </row>
    <row r="36230" spans="1:7" x14ac:dyDescent="0.25">
      <c r="A36230">
        <v>38</v>
      </c>
      <c r="B36230" t="str">
        <f>_xlfn.XLOOKUP(A36230,DW_RLC!$A:$A,DW_RLC!$B:$B,0,0,1)</f>
        <v>PEPINO</v>
      </c>
      <c r="C36230" t="s">
        <v>260</v>
      </c>
      <c r="D36230" s="2">
        <v>44676</v>
      </c>
      <c r="E36230" s="9">
        <v>1.2</v>
      </c>
      <c r="F36230" s="9">
        <v>1.4875571619649699</v>
      </c>
      <c r="G36230">
        <v>-0.287557161964969</v>
      </c>
    </row>
    <row r="36231" spans="1:7" x14ac:dyDescent="0.25">
      <c r="A36231">
        <v>38</v>
      </c>
      <c r="B36231" t="str">
        <f>_xlfn.XLOOKUP(A36231,DW_RLC!$A:$A,DW_RLC!$B:$B,0,0,1)</f>
        <v>PEPINO</v>
      </c>
      <c r="C36231" t="s">
        <v>260</v>
      </c>
      <c r="D36231" s="2">
        <v>44677</v>
      </c>
      <c r="E36231" s="9">
        <v>1.2</v>
      </c>
      <c r="F36231" s="9">
        <v>1.4875571619649699</v>
      </c>
      <c r="G36231">
        <v>-0.287557161964969</v>
      </c>
    </row>
    <row r="36232" spans="1:7" x14ac:dyDescent="0.25">
      <c r="A36232">
        <v>38</v>
      </c>
      <c r="B36232" t="str">
        <f>_xlfn.XLOOKUP(A36232,DW_RLC!$A:$A,DW_RLC!$B:$B,0,0,1)</f>
        <v>PEPINO</v>
      </c>
      <c r="C36232" t="s">
        <v>260</v>
      </c>
      <c r="D36232" s="2">
        <v>44679</v>
      </c>
      <c r="E36232" s="9">
        <v>1.4</v>
      </c>
      <c r="F36232" s="9">
        <v>1.4875571619649699</v>
      </c>
      <c r="G36232">
        <v>-8.7557161964969293E-2</v>
      </c>
    </row>
    <row r="36233" spans="1:7" x14ac:dyDescent="0.25">
      <c r="A36233">
        <v>38</v>
      </c>
      <c r="B36233" t="str">
        <f>_xlfn.XLOOKUP(A36233,DW_RLC!$A:$A,DW_RLC!$B:$B,0,0,1)</f>
        <v>PEPINO</v>
      </c>
      <c r="C36233" t="s">
        <v>260</v>
      </c>
      <c r="D36233" s="2">
        <v>44680</v>
      </c>
      <c r="E36233" s="9">
        <v>1.4</v>
      </c>
      <c r="F36233" s="9">
        <v>1.4875571619649699</v>
      </c>
      <c r="G36233">
        <v>-8.7557161964969293E-2</v>
      </c>
    </row>
    <row r="36234" spans="1:7" x14ac:dyDescent="0.25">
      <c r="A36234">
        <v>38</v>
      </c>
      <c r="B36234" t="str">
        <f>_xlfn.XLOOKUP(A36234,DW_RLC!$A:$A,DW_RLC!$B:$B,0,0,1)</f>
        <v>PEPINO</v>
      </c>
      <c r="C36234" t="s">
        <v>260</v>
      </c>
      <c r="D36234" s="2">
        <v>44683</v>
      </c>
      <c r="E36234" s="9">
        <v>1.4</v>
      </c>
      <c r="F36234" s="9">
        <v>1.42178453914125</v>
      </c>
      <c r="G36234">
        <v>-2.1784539141254101E-2</v>
      </c>
    </row>
    <row r="36235" spans="1:7" x14ac:dyDescent="0.25">
      <c r="A36235">
        <v>38</v>
      </c>
      <c r="B36235" t="str">
        <f>_xlfn.XLOOKUP(A36235,DW_RLC!$A:$A,DW_RLC!$B:$B,0,0,1)</f>
        <v>PEPINO</v>
      </c>
      <c r="C36235" t="s">
        <v>260</v>
      </c>
      <c r="D36235" s="2">
        <v>44684</v>
      </c>
      <c r="E36235" s="9">
        <v>1.2</v>
      </c>
      <c r="F36235" s="9">
        <v>1.42178453914125</v>
      </c>
      <c r="G36235">
        <v>-0.22178453914125401</v>
      </c>
    </row>
    <row r="36236" spans="1:7" x14ac:dyDescent="0.25">
      <c r="A36236">
        <v>38</v>
      </c>
      <c r="B36236" t="str">
        <f>_xlfn.XLOOKUP(A36236,DW_RLC!$A:$A,DW_RLC!$B:$B,0,0,1)</f>
        <v>PEPINO</v>
      </c>
      <c r="C36236" t="s">
        <v>260</v>
      </c>
      <c r="D36236" s="2">
        <v>44686</v>
      </c>
      <c r="E36236" s="9">
        <v>1.4</v>
      </c>
      <c r="F36236" s="9">
        <v>1.42178453914125</v>
      </c>
      <c r="G36236">
        <v>-2.1784539141254101E-2</v>
      </c>
    </row>
    <row r="36237" spans="1:7" x14ac:dyDescent="0.25">
      <c r="A36237">
        <v>38</v>
      </c>
      <c r="B36237" t="str">
        <f>_xlfn.XLOOKUP(A36237,DW_RLC!$A:$A,DW_RLC!$B:$B,0,0,1)</f>
        <v>PEPINO</v>
      </c>
      <c r="C36237" t="s">
        <v>260</v>
      </c>
      <c r="D36237" s="2">
        <v>44690</v>
      </c>
      <c r="E36237" s="9">
        <v>1.6</v>
      </c>
      <c r="F36237" s="9">
        <v>1.28406952730616</v>
      </c>
      <c r="G36237">
        <v>0.315930472693844</v>
      </c>
    </row>
    <row r="36238" spans="1:7" x14ac:dyDescent="0.25">
      <c r="A36238">
        <v>38</v>
      </c>
      <c r="B36238" t="str">
        <f>_xlfn.XLOOKUP(A36238,DW_RLC!$A:$A,DW_RLC!$B:$B,0,0,1)</f>
        <v>PEPINO</v>
      </c>
      <c r="C36238" t="s">
        <v>260</v>
      </c>
      <c r="D36238" s="2">
        <v>44691</v>
      </c>
      <c r="E36238" s="9">
        <v>1.5</v>
      </c>
      <c r="F36238" s="9">
        <v>1.28406952730616</v>
      </c>
      <c r="G36238">
        <v>0.21593047269384399</v>
      </c>
    </row>
    <row r="36239" spans="1:7" x14ac:dyDescent="0.25">
      <c r="A36239">
        <v>38</v>
      </c>
      <c r="B36239" t="str">
        <f>_xlfn.XLOOKUP(A36239,DW_RLC!$A:$A,DW_RLC!$B:$B,0,0,1)</f>
        <v>PEPINO</v>
      </c>
      <c r="C36239" t="s">
        <v>260</v>
      </c>
      <c r="D36239" s="2">
        <v>44692</v>
      </c>
      <c r="E36239" s="9">
        <v>1.5</v>
      </c>
      <c r="F36239" s="9">
        <v>1.28406952730616</v>
      </c>
      <c r="G36239">
        <v>0.21593047269384399</v>
      </c>
    </row>
    <row r="36240" spans="1:7" x14ac:dyDescent="0.25">
      <c r="A36240">
        <v>38</v>
      </c>
      <c r="B36240" t="str">
        <f>_xlfn.XLOOKUP(A36240,DW_RLC!$A:$A,DW_RLC!$B:$B,0,0,1)</f>
        <v>PEPINO</v>
      </c>
      <c r="C36240" t="s">
        <v>260</v>
      </c>
      <c r="D36240" s="2">
        <v>44693</v>
      </c>
      <c r="E36240" s="9">
        <v>1.2</v>
      </c>
      <c r="F36240" s="9">
        <v>1.28406952730616</v>
      </c>
      <c r="G36240">
        <v>-8.40695273061558E-2</v>
      </c>
    </row>
    <row r="36241" spans="1:7" x14ac:dyDescent="0.25">
      <c r="A36241">
        <v>38</v>
      </c>
      <c r="B36241" t="str">
        <f>_xlfn.XLOOKUP(A36241,DW_RLC!$A:$A,DW_RLC!$B:$B,0,0,1)</f>
        <v>PEPINO</v>
      </c>
      <c r="C36241" t="s">
        <v>260</v>
      </c>
      <c r="D36241" s="2">
        <v>44694</v>
      </c>
      <c r="E36241" s="9">
        <v>1.2</v>
      </c>
      <c r="F36241" s="9">
        <v>1.28406952730616</v>
      </c>
      <c r="G36241">
        <v>-8.40695273061558E-2</v>
      </c>
    </row>
    <row r="36242" spans="1:7" x14ac:dyDescent="0.25">
      <c r="A36242">
        <v>38</v>
      </c>
      <c r="B36242" t="str">
        <f>_xlfn.XLOOKUP(A36242,DW_RLC!$A:$A,DW_RLC!$B:$B,0,0,1)</f>
        <v>PEPINO</v>
      </c>
      <c r="C36242" t="s">
        <v>260</v>
      </c>
      <c r="D36242" s="2">
        <v>44697</v>
      </c>
      <c r="E36242" s="9">
        <v>1.6</v>
      </c>
      <c r="F36242" s="9">
        <v>1.1837603788753299</v>
      </c>
      <c r="G36242">
        <v>0.416239621124669</v>
      </c>
    </row>
    <row r="36243" spans="1:7" x14ac:dyDescent="0.25">
      <c r="A36243">
        <v>38</v>
      </c>
      <c r="B36243" t="str">
        <f>_xlfn.XLOOKUP(A36243,DW_RLC!$A:$A,DW_RLC!$B:$B,0,0,1)</f>
        <v>PEPINO</v>
      </c>
      <c r="C36243" t="s">
        <v>260</v>
      </c>
      <c r="D36243" s="2">
        <v>44698</v>
      </c>
      <c r="E36243" s="9">
        <v>1.7</v>
      </c>
      <c r="F36243" s="9">
        <v>1.1837603788753299</v>
      </c>
      <c r="G36243">
        <v>0.51623962112466804</v>
      </c>
    </row>
    <row r="36244" spans="1:7" x14ac:dyDescent="0.25">
      <c r="A36244">
        <v>38</v>
      </c>
      <c r="B36244" t="str">
        <f>_xlfn.XLOOKUP(A36244,DW_RLC!$A:$A,DW_RLC!$B:$B,0,0,1)</f>
        <v>PEPINO</v>
      </c>
      <c r="C36244" t="s">
        <v>260</v>
      </c>
      <c r="D36244" s="2">
        <v>44699</v>
      </c>
      <c r="E36244" s="9">
        <v>1.5</v>
      </c>
      <c r="F36244" s="9">
        <v>1.1837603788753299</v>
      </c>
      <c r="G36244">
        <v>0.31623962112466902</v>
      </c>
    </row>
    <row r="36245" spans="1:7" x14ac:dyDescent="0.25">
      <c r="A36245">
        <v>38</v>
      </c>
      <c r="B36245" t="str">
        <f>_xlfn.XLOOKUP(A36245,DW_RLC!$A:$A,DW_RLC!$B:$B,0,0,1)</f>
        <v>PEPINO</v>
      </c>
      <c r="C36245" t="s">
        <v>260</v>
      </c>
      <c r="D36245" s="2">
        <v>44700</v>
      </c>
      <c r="E36245" s="9">
        <v>1.2</v>
      </c>
      <c r="F36245" s="9">
        <v>1.1837603788753299</v>
      </c>
      <c r="G36245">
        <v>1.62396211246685E-2</v>
      </c>
    </row>
    <row r="36246" spans="1:7" x14ac:dyDescent="0.25">
      <c r="A36246">
        <v>38</v>
      </c>
      <c r="B36246" t="str">
        <f>_xlfn.XLOOKUP(A36246,DW_RLC!$A:$A,DW_RLC!$B:$B,0,0,1)</f>
        <v>PEPINO</v>
      </c>
      <c r="C36246" t="s">
        <v>260</v>
      </c>
      <c r="D36246" s="2">
        <v>44701</v>
      </c>
      <c r="E36246" s="9">
        <v>1.2</v>
      </c>
      <c r="F36246" s="9">
        <v>1.1837603788753299</v>
      </c>
      <c r="G36246">
        <v>1.62396211246685E-2</v>
      </c>
    </row>
    <row r="36247" spans="1:7" x14ac:dyDescent="0.25">
      <c r="A36247">
        <v>38</v>
      </c>
      <c r="B36247" t="str">
        <f>_xlfn.XLOOKUP(A36247,DW_RLC!$A:$A,DW_RLC!$B:$B,0,0,1)</f>
        <v>PEPINO</v>
      </c>
      <c r="C36247" t="s">
        <v>260</v>
      </c>
      <c r="D36247" s="2">
        <v>44704</v>
      </c>
      <c r="E36247" s="9">
        <v>1.8</v>
      </c>
      <c r="F36247" s="9">
        <v>1.22803049198587</v>
      </c>
      <c r="G36247">
        <v>0.57196950801412605</v>
      </c>
    </row>
    <row r="36248" spans="1:7" x14ac:dyDescent="0.25">
      <c r="A36248">
        <v>38</v>
      </c>
      <c r="B36248" t="str">
        <f>_xlfn.XLOOKUP(A36248,DW_RLC!$A:$A,DW_RLC!$B:$B,0,0,1)</f>
        <v>PEPINO</v>
      </c>
      <c r="C36248" t="s">
        <v>260</v>
      </c>
      <c r="D36248" s="2">
        <v>44705</v>
      </c>
      <c r="E36248" s="9">
        <v>1.8</v>
      </c>
      <c r="F36248" s="9">
        <v>1.22803049198587</v>
      </c>
      <c r="G36248">
        <v>0.57196950801412605</v>
      </c>
    </row>
    <row r="36249" spans="1:7" x14ac:dyDescent="0.25">
      <c r="A36249">
        <v>38</v>
      </c>
      <c r="B36249" t="str">
        <f>_xlfn.XLOOKUP(A36249,DW_RLC!$A:$A,DW_RLC!$B:$B,0,0,1)</f>
        <v>PEPINO</v>
      </c>
      <c r="C36249" t="s">
        <v>260</v>
      </c>
      <c r="D36249" s="2">
        <v>44706</v>
      </c>
      <c r="E36249" s="9">
        <v>1.5</v>
      </c>
      <c r="F36249" s="9">
        <v>1.22803049198587</v>
      </c>
      <c r="G36249">
        <v>0.271969508014126</v>
      </c>
    </row>
    <row r="36250" spans="1:7" x14ac:dyDescent="0.25">
      <c r="A36250">
        <v>38</v>
      </c>
      <c r="B36250" t="str">
        <f>_xlfn.XLOOKUP(A36250,DW_RLC!$A:$A,DW_RLC!$B:$B,0,0,1)</f>
        <v>PEPINO</v>
      </c>
      <c r="C36250" t="s">
        <v>260</v>
      </c>
      <c r="D36250" s="2">
        <v>44707</v>
      </c>
      <c r="E36250" s="9">
        <v>1.8</v>
      </c>
      <c r="F36250" s="9">
        <v>1.22803049198587</v>
      </c>
      <c r="G36250">
        <v>0.57196950801412605</v>
      </c>
    </row>
    <row r="36251" spans="1:7" x14ac:dyDescent="0.25">
      <c r="A36251">
        <v>38</v>
      </c>
      <c r="B36251" t="str">
        <f>_xlfn.XLOOKUP(A36251,DW_RLC!$A:$A,DW_RLC!$B:$B,0,0,1)</f>
        <v>PEPINO</v>
      </c>
      <c r="C36251" t="s">
        <v>260</v>
      </c>
      <c r="D36251" s="2">
        <v>44708</v>
      </c>
      <c r="E36251" s="9">
        <v>1.5</v>
      </c>
      <c r="F36251" s="9">
        <v>1.22803049198587</v>
      </c>
      <c r="G36251">
        <v>0.271969508014126</v>
      </c>
    </row>
    <row r="36252" spans="1:7" x14ac:dyDescent="0.25">
      <c r="A36252">
        <v>38</v>
      </c>
      <c r="B36252" t="str">
        <f>_xlfn.XLOOKUP(A36252,DW_RLC!$A:$A,DW_RLC!$B:$B,0,0,1)</f>
        <v>PEPINO</v>
      </c>
      <c r="C36252" t="s">
        <v>260</v>
      </c>
      <c r="D36252" s="2">
        <v>44711</v>
      </c>
      <c r="E36252" s="9">
        <v>1.4</v>
      </c>
      <c r="F36252" s="9">
        <v>1.23453511706789</v>
      </c>
      <c r="G36252">
        <v>0.16546488293211001</v>
      </c>
    </row>
    <row r="36253" spans="1:7" x14ac:dyDescent="0.25">
      <c r="A36253">
        <v>38</v>
      </c>
      <c r="B36253" t="str">
        <f>_xlfn.XLOOKUP(A36253,DW_RLC!$A:$A,DW_RLC!$B:$B,0,0,1)</f>
        <v>PEPINO</v>
      </c>
      <c r="C36253" t="s">
        <v>260</v>
      </c>
      <c r="D36253" s="2">
        <v>44712</v>
      </c>
      <c r="E36253" s="9">
        <v>1.4</v>
      </c>
      <c r="F36253" s="9">
        <v>1.23453511706789</v>
      </c>
      <c r="G36253">
        <v>0.16546488293211001</v>
      </c>
    </row>
    <row r="36254" spans="1:7" x14ac:dyDescent="0.25">
      <c r="A36254">
        <v>38</v>
      </c>
      <c r="B36254" t="str">
        <f>_xlfn.XLOOKUP(A36254,DW_RLC!$A:$A,DW_RLC!$B:$B,0,0,1)</f>
        <v>PEPINO</v>
      </c>
      <c r="C36254" t="s">
        <v>260</v>
      </c>
      <c r="D36254" s="2">
        <v>44714</v>
      </c>
      <c r="E36254" s="9">
        <v>1.5</v>
      </c>
      <c r="F36254" s="9">
        <v>1.1594071429153201</v>
      </c>
      <c r="G36254">
        <v>0.34059285708467502</v>
      </c>
    </row>
    <row r="36255" spans="1:7" x14ac:dyDescent="0.25">
      <c r="A36255">
        <v>38</v>
      </c>
      <c r="B36255" t="str">
        <f>_xlfn.XLOOKUP(A36255,DW_RLC!$A:$A,DW_RLC!$B:$B,0,0,1)</f>
        <v>PEPINO</v>
      </c>
      <c r="C36255" t="s">
        <v>260</v>
      </c>
      <c r="D36255" s="2">
        <v>44715</v>
      </c>
      <c r="E36255" s="9">
        <v>1.5</v>
      </c>
      <c r="F36255" s="9">
        <v>1.1594071429153201</v>
      </c>
      <c r="G36255">
        <v>0.34059285708467502</v>
      </c>
    </row>
    <row r="36256" spans="1:7" x14ac:dyDescent="0.25">
      <c r="A36256">
        <v>38</v>
      </c>
      <c r="B36256" t="str">
        <f>_xlfn.XLOOKUP(A36256,DW_RLC!$A:$A,DW_RLC!$B:$B,0,0,1)</f>
        <v>PEPINO</v>
      </c>
      <c r="C36256" t="s">
        <v>260</v>
      </c>
      <c r="D36256" s="2">
        <v>44718</v>
      </c>
      <c r="E36256" s="9">
        <v>1.6</v>
      </c>
      <c r="F36256" s="9">
        <v>1.1594071429153201</v>
      </c>
      <c r="G36256">
        <v>0.44059285708467499</v>
      </c>
    </row>
    <row r="36257" spans="1:7" x14ac:dyDescent="0.25">
      <c r="A36257">
        <v>38</v>
      </c>
      <c r="B36257" t="str">
        <f>_xlfn.XLOOKUP(A36257,DW_RLC!$A:$A,DW_RLC!$B:$B,0,0,1)</f>
        <v>PEPINO</v>
      </c>
      <c r="C36257" t="s">
        <v>260</v>
      </c>
      <c r="D36257" s="2">
        <v>44719</v>
      </c>
      <c r="E36257" s="9">
        <v>1.7</v>
      </c>
      <c r="F36257" s="9">
        <v>1.1594071429153201</v>
      </c>
      <c r="G36257">
        <v>0.54059285708467497</v>
      </c>
    </row>
    <row r="36258" spans="1:7" x14ac:dyDescent="0.25">
      <c r="A36258">
        <v>38</v>
      </c>
      <c r="B36258" t="str">
        <f>_xlfn.XLOOKUP(A36258,DW_RLC!$A:$A,DW_RLC!$B:$B,0,0,1)</f>
        <v>PEPINO</v>
      </c>
      <c r="C36258" t="s">
        <v>260</v>
      </c>
      <c r="D36258" s="2">
        <v>44720</v>
      </c>
      <c r="E36258" s="9">
        <v>1.7</v>
      </c>
      <c r="F36258" s="9">
        <v>1.1594071429153201</v>
      </c>
      <c r="G36258">
        <v>0.54059285708467497</v>
      </c>
    </row>
    <row r="36259" spans="1:7" x14ac:dyDescent="0.25">
      <c r="A36259">
        <v>38</v>
      </c>
      <c r="B36259" t="str">
        <f>_xlfn.XLOOKUP(A36259,DW_RLC!$A:$A,DW_RLC!$B:$B,0,0,1)</f>
        <v>PEPINO</v>
      </c>
      <c r="C36259" t="s">
        <v>260</v>
      </c>
      <c r="D36259" s="2">
        <v>44721</v>
      </c>
      <c r="E36259" s="9">
        <v>1.4</v>
      </c>
      <c r="F36259" s="9">
        <v>1.1594071429153201</v>
      </c>
      <c r="G36259">
        <v>0.24059285708467501</v>
      </c>
    </row>
    <row r="36260" spans="1:7" x14ac:dyDescent="0.25">
      <c r="A36260">
        <v>38</v>
      </c>
      <c r="B36260" t="str">
        <f>_xlfn.XLOOKUP(A36260,DW_RLC!$A:$A,DW_RLC!$B:$B,0,0,1)</f>
        <v>PEPINO</v>
      </c>
      <c r="C36260" t="s">
        <v>260</v>
      </c>
      <c r="D36260" s="2">
        <v>44722</v>
      </c>
      <c r="E36260" s="9">
        <v>1.3</v>
      </c>
      <c r="F36260" s="9">
        <v>1.1594071429153201</v>
      </c>
      <c r="G36260">
        <v>0.140592857084675</v>
      </c>
    </row>
    <row r="36261" spans="1:7" x14ac:dyDescent="0.25">
      <c r="A36261">
        <v>38</v>
      </c>
      <c r="B36261" t="str">
        <f>_xlfn.XLOOKUP(A36261,DW_RLC!$A:$A,DW_RLC!$B:$B,0,0,1)</f>
        <v>PEPINO</v>
      </c>
      <c r="C36261" t="s">
        <v>260</v>
      </c>
      <c r="D36261" s="2">
        <v>44725</v>
      </c>
      <c r="E36261" s="9">
        <v>1.5</v>
      </c>
      <c r="F36261" s="9">
        <v>1.05808800867994</v>
      </c>
      <c r="G36261">
        <v>0.44191199132005698</v>
      </c>
    </row>
    <row r="36262" spans="1:7" x14ac:dyDescent="0.25">
      <c r="A36262">
        <v>38</v>
      </c>
      <c r="B36262" t="str">
        <f>_xlfn.XLOOKUP(A36262,DW_RLC!$A:$A,DW_RLC!$B:$B,0,0,1)</f>
        <v>PEPINO</v>
      </c>
      <c r="C36262" t="s">
        <v>260</v>
      </c>
      <c r="D36262" s="2">
        <v>44726</v>
      </c>
      <c r="E36262" s="9">
        <v>1.5</v>
      </c>
      <c r="F36262" s="9">
        <v>1.05808800867994</v>
      </c>
      <c r="G36262">
        <v>0.44191199132005698</v>
      </c>
    </row>
    <row r="36263" spans="1:7" x14ac:dyDescent="0.25">
      <c r="A36263">
        <v>38</v>
      </c>
      <c r="B36263" t="str">
        <f>_xlfn.XLOOKUP(A36263,DW_RLC!$A:$A,DW_RLC!$B:$B,0,0,1)</f>
        <v>PEPINO</v>
      </c>
      <c r="C36263" t="s">
        <v>260</v>
      </c>
      <c r="D36263" s="2">
        <v>44727</v>
      </c>
      <c r="E36263" s="9">
        <v>1.5</v>
      </c>
      <c r="F36263" s="9">
        <v>1.05808800867994</v>
      </c>
      <c r="G36263">
        <v>0.44191199132005698</v>
      </c>
    </row>
    <row r="36264" spans="1:7" x14ac:dyDescent="0.25">
      <c r="A36264">
        <v>38</v>
      </c>
      <c r="B36264" t="str">
        <f>_xlfn.XLOOKUP(A36264,DW_RLC!$A:$A,DW_RLC!$B:$B,0,0,1)</f>
        <v>PEPINO</v>
      </c>
      <c r="C36264" t="s">
        <v>260</v>
      </c>
      <c r="D36264" s="2">
        <v>44732</v>
      </c>
      <c r="E36264" s="9">
        <v>1.7</v>
      </c>
      <c r="F36264" s="9">
        <v>1.0294728469034</v>
      </c>
      <c r="G36264">
        <v>0.67052715309660005</v>
      </c>
    </row>
    <row r="36265" spans="1:7" x14ac:dyDescent="0.25">
      <c r="A36265">
        <v>38</v>
      </c>
      <c r="B36265" t="str">
        <f>_xlfn.XLOOKUP(A36265,DW_RLC!$A:$A,DW_RLC!$B:$B,0,0,1)</f>
        <v>PEPINO</v>
      </c>
      <c r="C36265" t="s">
        <v>260</v>
      </c>
      <c r="D36265" s="2">
        <v>44733</v>
      </c>
      <c r="E36265" s="9">
        <v>1.7</v>
      </c>
      <c r="F36265" s="9">
        <v>1.0294728469034</v>
      </c>
      <c r="G36265">
        <v>0.67052715309660005</v>
      </c>
    </row>
    <row r="36266" spans="1:7" x14ac:dyDescent="0.25">
      <c r="A36266">
        <v>38</v>
      </c>
      <c r="B36266" t="str">
        <f>_xlfn.XLOOKUP(A36266,DW_RLC!$A:$A,DW_RLC!$B:$B,0,0,1)</f>
        <v>PEPINO</v>
      </c>
      <c r="C36266" t="s">
        <v>260</v>
      </c>
      <c r="D36266" s="2">
        <v>44734</v>
      </c>
      <c r="E36266" s="9">
        <v>1.5</v>
      </c>
      <c r="F36266" s="9">
        <v>1.0294728469034</v>
      </c>
      <c r="G36266">
        <v>0.47052715309659998</v>
      </c>
    </row>
    <row r="36267" spans="1:7" x14ac:dyDescent="0.25">
      <c r="A36267">
        <v>38</v>
      </c>
      <c r="B36267" t="str">
        <f>_xlfn.XLOOKUP(A36267,DW_RLC!$A:$A,DW_RLC!$B:$B,0,0,1)</f>
        <v>PEPINO</v>
      </c>
      <c r="C36267" t="s">
        <v>260</v>
      </c>
      <c r="D36267" s="2">
        <v>44735</v>
      </c>
      <c r="E36267" s="9">
        <v>2</v>
      </c>
      <c r="F36267" s="9">
        <v>1.0294728469034</v>
      </c>
      <c r="G36267">
        <v>0.97052715309659998</v>
      </c>
    </row>
    <row r="36268" spans="1:7" x14ac:dyDescent="0.25">
      <c r="A36268">
        <v>38</v>
      </c>
      <c r="B36268" t="str">
        <f>_xlfn.XLOOKUP(A36268,DW_RLC!$A:$A,DW_RLC!$B:$B,0,0,1)</f>
        <v>PEPINO</v>
      </c>
      <c r="C36268" t="s">
        <v>260</v>
      </c>
      <c r="D36268" s="2">
        <v>44736</v>
      </c>
      <c r="E36268" s="9">
        <v>1.6</v>
      </c>
      <c r="F36268" s="9">
        <v>1.0294728469034</v>
      </c>
      <c r="G36268">
        <v>0.57052715309659996</v>
      </c>
    </row>
    <row r="36269" spans="1:7" x14ac:dyDescent="0.25">
      <c r="A36269">
        <v>38</v>
      </c>
      <c r="B36269" t="str">
        <f>_xlfn.XLOOKUP(A36269,DW_RLC!$A:$A,DW_RLC!$B:$B,0,0,1)</f>
        <v>PEPINO</v>
      </c>
      <c r="C36269" t="s">
        <v>260</v>
      </c>
      <c r="D36269" s="2">
        <v>44739</v>
      </c>
      <c r="E36269" s="9">
        <v>1.3</v>
      </c>
      <c r="F36269" s="9">
        <v>1.0337614606996299</v>
      </c>
      <c r="G36269">
        <v>0.26623853930036601</v>
      </c>
    </row>
    <row r="36270" spans="1:7" x14ac:dyDescent="0.25">
      <c r="A36270">
        <v>38</v>
      </c>
      <c r="B36270" t="str">
        <f>_xlfn.XLOOKUP(A36270,DW_RLC!$A:$A,DW_RLC!$B:$B,0,0,1)</f>
        <v>PEPINO</v>
      </c>
      <c r="C36270" t="s">
        <v>260</v>
      </c>
      <c r="D36270" s="2">
        <v>44740</v>
      </c>
      <c r="E36270" s="9">
        <v>1.3</v>
      </c>
      <c r="F36270" s="9">
        <v>1.0337614606996299</v>
      </c>
      <c r="G36270">
        <v>0.26623853930036601</v>
      </c>
    </row>
    <row r="36271" spans="1:7" x14ac:dyDescent="0.25">
      <c r="A36271">
        <v>38</v>
      </c>
      <c r="B36271" t="str">
        <f>_xlfn.XLOOKUP(A36271,DW_RLC!$A:$A,DW_RLC!$B:$B,0,0,1)</f>
        <v>PEPINO</v>
      </c>
      <c r="C36271" t="s">
        <v>260</v>
      </c>
      <c r="D36271" s="2">
        <v>44741</v>
      </c>
      <c r="E36271" s="9">
        <v>1.4</v>
      </c>
      <c r="F36271" s="9">
        <v>1.0337614606996299</v>
      </c>
      <c r="G36271">
        <v>0.36623853930036598</v>
      </c>
    </row>
    <row r="36272" spans="1:7" x14ac:dyDescent="0.25">
      <c r="A36272">
        <v>38</v>
      </c>
      <c r="B36272" t="str">
        <f>_xlfn.XLOOKUP(A36272,DW_RLC!$A:$A,DW_RLC!$B:$B,0,0,1)</f>
        <v>PEPINO</v>
      </c>
      <c r="C36272" t="s">
        <v>260</v>
      </c>
      <c r="D36272" s="2">
        <v>44742</v>
      </c>
      <c r="E36272" s="9">
        <v>1.2</v>
      </c>
      <c r="F36272" s="9">
        <v>1.0337614606996299</v>
      </c>
      <c r="G36272">
        <v>0.166238539300366</v>
      </c>
    </row>
    <row r="36273" spans="1:7" x14ac:dyDescent="0.25">
      <c r="A36273">
        <v>38</v>
      </c>
      <c r="B36273" t="str">
        <f>_xlfn.XLOOKUP(A36273,DW_RLC!$A:$A,DW_RLC!$B:$B,0,0,1)</f>
        <v>PEPINO</v>
      </c>
      <c r="C36273" t="s">
        <v>260</v>
      </c>
      <c r="D36273" s="2">
        <v>44743</v>
      </c>
      <c r="E36273" s="9">
        <v>1.2</v>
      </c>
      <c r="F36273" s="9">
        <v>0.96282298573528402</v>
      </c>
      <c r="G36273">
        <v>0.23717701426471599</v>
      </c>
    </row>
    <row r="36274" spans="1:7" x14ac:dyDescent="0.25">
      <c r="A36274">
        <v>38</v>
      </c>
      <c r="B36274" t="str">
        <f>_xlfn.XLOOKUP(A36274,DW_RLC!$A:$A,DW_RLC!$B:$B,0,0,1)</f>
        <v>PEPINO</v>
      </c>
      <c r="C36274" t="s">
        <v>260</v>
      </c>
      <c r="D36274" s="2">
        <v>44746</v>
      </c>
      <c r="E36274" s="9">
        <v>1.2</v>
      </c>
      <c r="F36274" s="9">
        <v>0.96282298573528402</v>
      </c>
      <c r="G36274">
        <v>0.23717701426471599</v>
      </c>
    </row>
    <row r="36275" spans="1:7" x14ac:dyDescent="0.25">
      <c r="A36275">
        <v>38</v>
      </c>
      <c r="B36275" t="str">
        <f>_xlfn.XLOOKUP(A36275,DW_RLC!$A:$A,DW_RLC!$B:$B,0,0,1)</f>
        <v>PEPINO</v>
      </c>
      <c r="C36275" t="s">
        <v>260</v>
      </c>
      <c r="D36275" s="2">
        <v>44747</v>
      </c>
      <c r="E36275" s="9">
        <v>1.2</v>
      </c>
      <c r="F36275" s="9">
        <v>0.96282298573528402</v>
      </c>
      <c r="G36275">
        <v>0.23717701426471599</v>
      </c>
    </row>
    <row r="36276" spans="1:7" x14ac:dyDescent="0.25">
      <c r="A36276">
        <v>38</v>
      </c>
      <c r="B36276" t="str">
        <f>_xlfn.XLOOKUP(A36276,DW_RLC!$A:$A,DW_RLC!$B:$B,0,0,1)</f>
        <v>PEPINO</v>
      </c>
      <c r="C36276" t="s">
        <v>260</v>
      </c>
      <c r="D36276" s="2">
        <v>44748</v>
      </c>
      <c r="E36276" s="9">
        <v>1.2</v>
      </c>
      <c r="F36276" s="9">
        <v>0.96282298573528402</v>
      </c>
      <c r="G36276">
        <v>0.23717701426471599</v>
      </c>
    </row>
    <row r="36277" spans="1:7" x14ac:dyDescent="0.25">
      <c r="A36277">
        <v>38</v>
      </c>
      <c r="B36277" t="str">
        <f>_xlfn.XLOOKUP(A36277,DW_RLC!$A:$A,DW_RLC!$B:$B,0,0,1)</f>
        <v>PEPINO</v>
      </c>
      <c r="C36277" t="s">
        <v>260</v>
      </c>
      <c r="D36277" s="2">
        <v>44749</v>
      </c>
      <c r="E36277" s="9">
        <v>1.2</v>
      </c>
      <c r="F36277" s="9">
        <v>0.96282298573528402</v>
      </c>
      <c r="G36277">
        <v>0.23717701426471599</v>
      </c>
    </row>
    <row r="36278" spans="1:7" x14ac:dyDescent="0.25">
      <c r="A36278">
        <v>38</v>
      </c>
      <c r="B36278" t="str">
        <f>_xlfn.XLOOKUP(A36278,DW_RLC!$A:$A,DW_RLC!$B:$B,0,0,1)</f>
        <v>PEPINO</v>
      </c>
      <c r="C36278" t="s">
        <v>260</v>
      </c>
      <c r="D36278" s="2">
        <v>44750</v>
      </c>
      <c r="E36278" s="9">
        <v>1.2</v>
      </c>
      <c r="F36278" s="9">
        <v>0.96282298573528402</v>
      </c>
      <c r="G36278">
        <v>0.23717701426471599</v>
      </c>
    </row>
    <row r="36279" spans="1:7" x14ac:dyDescent="0.25">
      <c r="A36279">
        <v>38</v>
      </c>
      <c r="B36279" t="str">
        <f>_xlfn.XLOOKUP(A36279,DW_RLC!$A:$A,DW_RLC!$B:$B,0,0,1)</f>
        <v>PEPINO</v>
      </c>
      <c r="C36279" t="s">
        <v>260</v>
      </c>
      <c r="D36279" s="2">
        <v>44753</v>
      </c>
      <c r="E36279" s="9">
        <v>1</v>
      </c>
      <c r="F36279" s="9">
        <v>1.0161770474096099</v>
      </c>
      <c r="G36279">
        <v>-1.61770474096103E-2</v>
      </c>
    </row>
    <row r="36280" spans="1:7" x14ac:dyDescent="0.25">
      <c r="A36280">
        <v>38</v>
      </c>
      <c r="B36280" t="str">
        <f>_xlfn.XLOOKUP(A36280,DW_RLC!$A:$A,DW_RLC!$B:$B,0,0,1)</f>
        <v>PEPINO</v>
      </c>
      <c r="C36280" t="s">
        <v>260</v>
      </c>
      <c r="D36280" s="2">
        <v>44754</v>
      </c>
      <c r="E36280" s="9">
        <v>1</v>
      </c>
      <c r="F36280" s="9">
        <v>1.0161770474096099</v>
      </c>
      <c r="G36280">
        <v>-1.61770474096103E-2</v>
      </c>
    </row>
    <row r="36281" spans="1:7" x14ac:dyDescent="0.25">
      <c r="A36281">
        <v>38</v>
      </c>
      <c r="B36281" t="str">
        <f>_xlfn.XLOOKUP(A36281,DW_RLC!$A:$A,DW_RLC!$B:$B,0,0,1)</f>
        <v>PEPINO</v>
      </c>
      <c r="C36281" t="s">
        <v>260</v>
      </c>
      <c r="D36281" s="2">
        <v>44755</v>
      </c>
      <c r="E36281" s="9">
        <v>1</v>
      </c>
      <c r="F36281" s="9">
        <v>1.0161770474096099</v>
      </c>
      <c r="G36281">
        <v>-1.61770474096103E-2</v>
      </c>
    </row>
    <row r="36282" spans="1:7" x14ac:dyDescent="0.25">
      <c r="A36282">
        <v>38</v>
      </c>
      <c r="B36282" t="str">
        <f>_xlfn.XLOOKUP(A36282,DW_RLC!$A:$A,DW_RLC!$B:$B,0,0,1)</f>
        <v>PEPINO</v>
      </c>
      <c r="C36282" t="s">
        <v>260</v>
      </c>
      <c r="D36282" s="2">
        <v>44756</v>
      </c>
      <c r="E36282" s="9">
        <v>1.2</v>
      </c>
      <c r="F36282" s="9">
        <v>1.0161770474096099</v>
      </c>
      <c r="G36282">
        <v>0.18382295259039</v>
      </c>
    </row>
    <row r="36283" spans="1:7" x14ac:dyDescent="0.25">
      <c r="A36283">
        <v>38</v>
      </c>
      <c r="B36283" t="str">
        <f>_xlfn.XLOOKUP(A36283,DW_RLC!$A:$A,DW_RLC!$B:$B,0,0,1)</f>
        <v>PEPINO</v>
      </c>
      <c r="C36283" t="s">
        <v>260</v>
      </c>
      <c r="D36283" s="2">
        <v>44757</v>
      </c>
      <c r="E36283" s="9">
        <v>1.2</v>
      </c>
      <c r="F36283" s="9">
        <v>1.0161770474096099</v>
      </c>
      <c r="G36283">
        <v>0.18382295259039</v>
      </c>
    </row>
    <row r="36284" spans="1:7" x14ac:dyDescent="0.25">
      <c r="A36284">
        <v>38</v>
      </c>
      <c r="B36284" t="str">
        <f>_xlfn.XLOOKUP(A36284,DW_RLC!$A:$A,DW_RLC!$B:$B,0,0,1)</f>
        <v>PEPINO</v>
      </c>
      <c r="C36284" t="s">
        <v>260</v>
      </c>
      <c r="D36284" s="2">
        <v>44760</v>
      </c>
      <c r="E36284" s="9">
        <v>1.4</v>
      </c>
      <c r="F36284" s="9">
        <v>0.98057966529627305</v>
      </c>
      <c r="G36284">
        <v>0.41942033470372703</v>
      </c>
    </row>
    <row r="36285" spans="1:7" x14ac:dyDescent="0.25">
      <c r="A36285">
        <v>38</v>
      </c>
      <c r="B36285" t="str">
        <f>_xlfn.XLOOKUP(A36285,DW_RLC!$A:$A,DW_RLC!$B:$B,0,0,1)</f>
        <v>PEPINO</v>
      </c>
      <c r="C36285" t="s">
        <v>260</v>
      </c>
      <c r="D36285" s="2">
        <v>44761</v>
      </c>
      <c r="E36285" s="9">
        <v>1.4</v>
      </c>
      <c r="F36285" s="9">
        <v>0.98057966529627305</v>
      </c>
      <c r="G36285">
        <v>0.41942033470372703</v>
      </c>
    </row>
    <row r="36286" spans="1:7" x14ac:dyDescent="0.25">
      <c r="A36286">
        <v>38</v>
      </c>
      <c r="B36286" t="str">
        <f>_xlfn.XLOOKUP(A36286,DW_RLC!$A:$A,DW_RLC!$B:$B,0,0,1)</f>
        <v>PEPINO</v>
      </c>
      <c r="C36286" t="s">
        <v>260</v>
      </c>
      <c r="D36286" s="2">
        <v>44762</v>
      </c>
      <c r="E36286" s="9">
        <v>1.5</v>
      </c>
      <c r="F36286" s="9">
        <v>0.98057966529627305</v>
      </c>
      <c r="G36286">
        <v>0.51942033470372695</v>
      </c>
    </row>
    <row r="36287" spans="1:7" x14ac:dyDescent="0.25">
      <c r="A36287">
        <v>38</v>
      </c>
      <c r="B36287" t="str">
        <f>_xlfn.XLOOKUP(A36287,DW_RLC!$A:$A,DW_RLC!$B:$B,0,0,1)</f>
        <v>PEPINO</v>
      </c>
      <c r="C36287" t="s">
        <v>260</v>
      </c>
      <c r="D36287" s="2">
        <v>44763</v>
      </c>
      <c r="E36287" s="9">
        <v>1.5</v>
      </c>
      <c r="F36287" s="9">
        <v>0.98057966529627305</v>
      </c>
      <c r="G36287">
        <v>0.51942033470372695</v>
      </c>
    </row>
    <row r="36288" spans="1:7" x14ac:dyDescent="0.25">
      <c r="A36288">
        <v>38</v>
      </c>
      <c r="B36288" t="str">
        <f>_xlfn.XLOOKUP(A36288,DW_RLC!$A:$A,DW_RLC!$B:$B,0,0,1)</f>
        <v>PEPINO</v>
      </c>
      <c r="C36288" t="s">
        <v>260</v>
      </c>
      <c r="D36288" s="2">
        <v>44764</v>
      </c>
      <c r="E36288" s="9">
        <v>1</v>
      </c>
      <c r="F36288" s="9">
        <v>0.98057966529627305</v>
      </c>
      <c r="G36288">
        <v>1.9420334703727098E-2</v>
      </c>
    </row>
    <row r="36289" spans="1:7" x14ac:dyDescent="0.25">
      <c r="A36289">
        <v>38</v>
      </c>
      <c r="B36289" t="str">
        <f>_xlfn.XLOOKUP(A36289,DW_RLC!$A:$A,DW_RLC!$B:$B,0,0,1)</f>
        <v>PEPINO</v>
      </c>
      <c r="C36289" t="s">
        <v>260</v>
      </c>
      <c r="D36289" s="2">
        <v>44767</v>
      </c>
      <c r="E36289" s="9">
        <v>0.7</v>
      </c>
      <c r="F36289" s="9">
        <v>0.59949799291093797</v>
      </c>
      <c r="G36289">
        <v>0.100502007089062</v>
      </c>
    </row>
    <row r="36290" spans="1:7" x14ac:dyDescent="0.25">
      <c r="A36290">
        <v>38</v>
      </c>
      <c r="B36290" t="str">
        <f>_xlfn.XLOOKUP(A36290,DW_RLC!$A:$A,DW_RLC!$B:$B,0,0,1)</f>
        <v>PEPINO</v>
      </c>
      <c r="C36290" t="s">
        <v>260</v>
      </c>
      <c r="D36290" s="2">
        <v>44768</v>
      </c>
      <c r="E36290" s="9">
        <v>1</v>
      </c>
      <c r="F36290" s="9">
        <v>0.59949799291093797</v>
      </c>
      <c r="G36290">
        <v>0.40050200708906197</v>
      </c>
    </row>
    <row r="36291" spans="1:7" x14ac:dyDescent="0.25">
      <c r="A36291">
        <v>38</v>
      </c>
      <c r="B36291" t="str">
        <f>_xlfn.XLOOKUP(A36291,DW_RLC!$A:$A,DW_RLC!$B:$B,0,0,1)</f>
        <v>PEPINO</v>
      </c>
      <c r="C36291" t="s">
        <v>260</v>
      </c>
      <c r="D36291" s="2">
        <v>44770</v>
      </c>
      <c r="E36291" s="9">
        <v>1.4</v>
      </c>
      <c r="F36291" s="9">
        <v>0.59949799291093797</v>
      </c>
      <c r="G36291">
        <v>0.80050200708906205</v>
      </c>
    </row>
    <row r="36292" spans="1:7" x14ac:dyDescent="0.25">
      <c r="A36292">
        <v>38</v>
      </c>
      <c r="B36292" t="str">
        <f>_xlfn.XLOOKUP(A36292,DW_RLC!$A:$A,DW_RLC!$B:$B,0,0,1)</f>
        <v>PEPINO</v>
      </c>
      <c r="C36292" t="s">
        <v>260</v>
      </c>
      <c r="D36292" s="2">
        <v>44771</v>
      </c>
      <c r="E36292" s="9">
        <v>1.4</v>
      </c>
      <c r="F36292" s="9">
        <v>0.59949799291093797</v>
      </c>
      <c r="G36292">
        <v>0.80050200708906205</v>
      </c>
    </row>
    <row r="36293" spans="1:7" x14ac:dyDescent="0.25">
      <c r="A36293">
        <v>38</v>
      </c>
      <c r="B36293" t="str">
        <f>_xlfn.XLOOKUP(A36293,DW_RLC!$A:$A,DW_RLC!$B:$B,0,0,1)</f>
        <v>PEPINO</v>
      </c>
      <c r="C36293" t="s">
        <v>260</v>
      </c>
      <c r="D36293" s="2">
        <v>44774</v>
      </c>
      <c r="E36293" s="9">
        <v>1.4</v>
      </c>
      <c r="F36293" s="9">
        <v>0.83365197888811104</v>
      </c>
      <c r="G36293">
        <v>0.56634802111188898</v>
      </c>
    </row>
    <row r="36294" spans="1:7" x14ac:dyDescent="0.25">
      <c r="A36294">
        <v>38</v>
      </c>
      <c r="B36294" t="str">
        <f>_xlfn.XLOOKUP(A36294,DW_RLC!$A:$A,DW_RLC!$B:$B,0,0,1)</f>
        <v>PEPINO</v>
      </c>
      <c r="C36294" t="s">
        <v>260</v>
      </c>
      <c r="D36294" s="2">
        <v>44775</v>
      </c>
      <c r="E36294" s="9">
        <v>1.4</v>
      </c>
      <c r="F36294" s="9">
        <v>0.83365197888811104</v>
      </c>
      <c r="G36294">
        <v>0.56634802111188898</v>
      </c>
    </row>
    <row r="36295" spans="1:7" x14ac:dyDescent="0.25">
      <c r="A36295">
        <v>38</v>
      </c>
      <c r="B36295" t="str">
        <f>_xlfn.XLOOKUP(A36295,DW_RLC!$A:$A,DW_RLC!$B:$B,0,0,1)</f>
        <v>PEPINO</v>
      </c>
      <c r="C36295" t="s">
        <v>260</v>
      </c>
      <c r="D36295" s="2">
        <v>44777</v>
      </c>
      <c r="E36295" s="9">
        <v>1.4</v>
      </c>
      <c r="F36295" s="9">
        <v>0.83365197888811104</v>
      </c>
      <c r="G36295">
        <v>0.56634802111188898</v>
      </c>
    </row>
    <row r="36296" spans="1:7" x14ac:dyDescent="0.25">
      <c r="A36296">
        <v>38</v>
      </c>
      <c r="B36296" t="str">
        <f>_xlfn.XLOOKUP(A36296,DW_RLC!$A:$A,DW_RLC!$B:$B,0,0,1)</f>
        <v>PEPINO</v>
      </c>
      <c r="C36296" t="s">
        <v>260</v>
      </c>
      <c r="D36296" s="2">
        <v>44778</v>
      </c>
      <c r="E36296" s="9">
        <v>1.4</v>
      </c>
      <c r="F36296" s="9">
        <v>0.83365197888811104</v>
      </c>
      <c r="G36296">
        <v>0.56634802111188898</v>
      </c>
    </row>
    <row r="36297" spans="1:7" x14ac:dyDescent="0.25">
      <c r="A36297">
        <v>38</v>
      </c>
      <c r="B36297" t="str">
        <f>_xlfn.XLOOKUP(A36297,DW_RLC!$A:$A,DW_RLC!$B:$B,0,0,1)</f>
        <v>PEPINO</v>
      </c>
      <c r="C36297" t="s">
        <v>260</v>
      </c>
      <c r="D36297" s="2">
        <v>44781</v>
      </c>
      <c r="E36297" s="9">
        <v>1.4</v>
      </c>
      <c r="F36297" s="9">
        <v>0.83365197888811104</v>
      </c>
      <c r="G36297">
        <v>0.56634802111188898</v>
      </c>
    </row>
    <row r="36298" spans="1:7" x14ac:dyDescent="0.25">
      <c r="A36298">
        <v>38</v>
      </c>
      <c r="B36298" t="str">
        <f>_xlfn.XLOOKUP(A36298,DW_RLC!$A:$A,DW_RLC!$B:$B,0,0,1)</f>
        <v>PEPINO</v>
      </c>
      <c r="C36298" t="s">
        <v>260</v>
      </c>
      <c r="D36298" s="2">
        <v>44782</v>
      </c>
      <c r="E36298" s="9">
        <v>1.2</v>
      </c>
      <c r="F36298" s="9">
        <v>0.83365197888811104</v>
      </c>
      <c r="G36298">
        <v>0.36634802111188902</v>
      </c>
    </row>
    <row r="36299" spans="1:7" x14ac:dyDescent="0.25">
      <c r="A36299">
        <v>38</v>
      </c>
      <c r="B36299" t="str">
        <f>_xlfn.XLOOKUP(A36299,DW_RLC!$A:$A,DW_RLC!$B:$B,0,0,1)</f>
        <v>PEPINO</v>
      </c>
      <c r="C36299" t="s">
        <v>260</v>
      </c>
      <c r="D36299" s="2">
        <v>44806</v>
      </c>
      <c r="E36299" s="9">
        <v>1</v>
      </c>
      <c r="F36299" s="9">
        <v>1.16304547003706</v>
      </c>
      <c r="G36299">
        <v>-0.16304547003705899</v>
      </c>
    </row>
    <row r="36300" spans="1:7" x14ac:dyDescent="0.25">
      <c r="A36300">
        <v>38</v>
      </c>
      <c r="B36300" t="str">
        <f>_xlfn.XLOOKUP(A36300,DW_RLC!$A:$A,DW_RLC!$B:$B,0,0,1)</f>
        <v>PEPINO</v>
      </c>
      <c r="C36300" t="s">
        <v>260</v>
      </c>
      <c r="D36300" s="2">
        <v>44809</v>
      </c>
      <c r="E36300" s="9">
        <v>1.2</v>
      </c>
      <c r="F36300" s="9">
        <v>1.16304547003706</v>
      </c>
      <c r="G36300">
        <v>3.6954529962940602E-2</v>
      </c>
    </row>
    <row r="36301" spans="1:7" x14ac:dyDescent="0.25">
      <c r="A36301">
        <v>38</v>
      </c>
      <c r="B36301" t="str">
        <f>_xlfn.XLOOKUP(A36301,DW_RLC!$A:$A,DW_RLC!$B:$B,0,0,1)</f>
        <v>PEPINO</v>
      </c>
      <c r="C36301" t="s">
        <v>260</v>
      </c>
      <c r="D36301" s="2">
        <v>44810</v>
      </c>
      <c r="E36301" s="9">
        <v>1.1000000000000001</v>
      </c>
      <c r="F36301" s="9">
        <v>1.16304547003706</v>
      </c>
      <c r="G36301">
        <v>-6.3045470037059306E-2</v>
      </c>
    </row>
    <row r="36302" spans="1:7" x14ac:dyDescent="0.25">
      <c r="A36302">
        <v>38</v>
      </c>
      <c r="B36302" t="str">
        <f>_xlfn.XLOOKUP(A36302,DW_RLC!$A:$A,DW_RLC!$B:$B,0,0,1)</f>
        <v>PEPINO</v>
      </c>
      <c r="C36302" t="s">
        <v>260</v>
      </c>
      <c r="D36302" s="2">
        <v>44812</v>
      </c>
      <c r="E36302" s="9">
        <v>1.1000000000000001</v>
      </c>
      <c r="F36302" s="9">
        <v>1.16304547003706</v>
      </c>
      <c r="G36302">
        <v>-6.3045470037059306E-2</v>
      </c>
    </row>
    <row r="36303" spans="1:7" x14ac:dyDescent="0.25">
      <c r="A36303">
        <v>38</v>
      </c>
      <c r="B36303" t="str">
        <f>_xlfn.XLOOKUP(A36303,DW_RLC!$A:$A,DW_RLC!$B:$B,0,0,1)</f>
        <v>PEPINO</v>
      </c>
      <c r="C36303" t="s">
        <v>260</v>
      </c>
      <c r="D36303" s="2">
        <v>44816</v>
      </c>
      <c r="E36303" s="9">
        <v>1</v>
      </c>
      <c r="F36303" s="9">
        <v>1.3146253716131</v>
      </c>
      <c r="G36303">
        <v>-0.314625371613102</v>
      </c>
    </row>
    <row r="36304" spans="1:7" x14ac:dyDescent="0.25">
      <c r="A36304">
        <v>38</v>
      </c>
      <c r="B36304" t="str">
        <f>_xlfn.XLOOKUP(A36304,DW_RLC!$A:$A,DW_RLC!$B:$B,0,0,1)</f>
        <v>PEPINO</v>
      </c>
      <c r="C36304" t="s">
        <v>260</v>
      </c>
      <c r="D36304" s="2">
        <v>44819</v>
      </c>
      <c r="E36304" s="9">
        <v>1.1000000000000001</v>
      </c>
      <c r="F36304" s="9">
        <v>1.3146253716131</v>
      </c>
      <c r="G36304">
        <v>-0.214625371613101</v>
      </c>
    </row>
    <row r="36305" spans="1:7" x14ac:dyDescent="0.25">
      <c r="A36305">
        <v>38</v>
      </c>
      <c r="B36305" t="str">
        <f>_xlfn.XLOOKUP(A36305,DW_RLC!$A:$A,DW_RLC!$B:$B,0,0,1)</f>
        <v>PEPINO</v>
      </c>
      <c r="C36305" t="s">
        <v>260</v>
      </c>
      <c r="D36305" s="2">
        <v>44823</v>
      </c>
      <c r="E36305" s="9">
        <v>1</v>
      </c>
      <c r="F36305" s="9">
        <v>1.2650644075055899</v>
      </c>
      <c r="G36305">
        <v>-0.26506440750558802</v>
      </c>
    </row>
    <row r="36306" spans="1:7" x14ac:dyDescent="0.25">
      <c r="A36306">
        <v>38</v>
      </c>
      <c r="B36306" t="str">
        <f>_xlfn.XLOOKUP(A36306,DW_RLC!$A:$A,DW_RLC!$B:$B,0,0,1)</f>
        <v>PEPINO</v>
      </c>
      <c r="C36306" t="s">
        <v>260</v>
      </c>
      <c r="D36306" s="2">
        <v>44824</v>
      </c>
      <c r="E36306" s="9">
        <v>1.2</v>
      </c>
      <c r="F36306" s="9">
        <v>1.2650644075055899</v>
      </c>
      <c r="G36306">
        <v>-6.5064407505588201E-2</v>
      </c>
    </row>
    <row r="36307" spans="1:7" x14ac:dyDescent="0.25">
      <c r="A36307">
        <v>38</v>
      </c>
      <c r="B36307" t="str">
        <f>_xlfn.XLOOKUP(A36307,DW_RLC!$A:$A,DW_RLC!$B:$B,0,0,1)</f>
        <v>PEPINO</v>
      </c>
      <c r="C36307" t="s">
        <v>260</v>
      </c>
      <c r="D36307" s="2">
        <v>44825</v>
      </c>
      <c r="E36307" s="9">
        <v>1</v>
      </c>
      <c r="F36307" s="9">
        <v>1.2650644075055899</v>
      </c>
      <c r="G36307">
        <v>-0.26506440750558802</v>
      </c>
    </row>
    <row r="36308" spans="1:7" x14ac:dyDescent="0.25">
      <c r="A36308">
        <v>38</v>
      </c>
      <c r="B36308" t="str">
        <f>_xlfn.XLOOKUP(A36308,DW_RLC!$A:$A,DW_RLC!$B:$B,0,0,1)</f>
        <v>PEPINO</v>
      </c>
      <c r="C36308" t="s">
        <v>260</v>
      </c>
      <c r="D36308" s="2">
        <v>44826</v>
      </c>
      <c r="E36308" s="9">
        <v>1</v>
      </c>
      <c r="F36308" s="9">
        <v>1.2650644075055899</v>
      </c>
      <c r="G36308">
        <v>-0.26506440750558802</v>
      </c>
    </row>
    <row r="36309" spans="1:7" x14ac:dyDescent="0.25">
      <c r="A36309">
        <v>38</v>
      </c>
      <c r="B36309" t="str">
        <f>_xlfn.XLOOKUP(A36309,DW_RLC!$A:$A,DW_RLC!$B:$B,0,0,1)</f>
        <v>PEPINO</v>
      </c>
      <c r="C36309" t="s">
        <v>260</v>
      </c>
      <c r="D36309" s="2">
        <v>44827</v>
      </c>
      <c r="E36309" s="9">
        <v>1</v>
      </c>
      <c r="F36309" s="9">
        <v>1.2650644075055899</v>
      </c>
      <c r="G36309">
        <v>-0.26506440750558802</v>
      </c>
    </row>
    <row r="36310" spans="1:7" x14ac:dyDescent="0.25">
      <c r="A36310">
        <v>38</v>
      </c>
      <c r="B36310" t="str">
        <f>_xlfn.XLOOKUP(A36310,DW_RLC!$A:$A,DW_RLC!$B:$B,0,0,1)</f>
        <v>PEPINO</v>
      </c>
      <c r="C36310" t="s">
        <v>260</v>
      </c>
      <c r="D36310" s="2">
        <v>44830</v>
      </c>
      <c r="E36310" s="9">
        <v>1.2</v>
      </c>
      <c r="F36310" s="9">
        <v>1.2650644075055899</v>
      </c>
      <c r="G36310">
        <v>-6.5064407505588201E-2</v>
      </c>
    </row>
    <row r="36311" spans="1:7" x14ac:dyDescent="0.25">
      <c r="A36311">
        <v>38</v>
      </c>
      <c r="B36311" t="str">
        <f>_xlfn.XLOOKUP(A36311,DW_RLC!$A:$A,DW_RLC!$B:$B,0,0,1)</f>
        <v>PEPINO</v>
      </c>
      <c r="C36311" t="s">
        <v>260</v>
      </c>
      <c r="D36311" s="2">
        <v>44837</v>
      </c>
      <c r="E36311" s="9">
        <v>1</v>
      </c>
      <c r="F36311" s="9">
        <v>0.98646153546173998</v>
      </c>
      <c r="G36311">
        <v>1.35384645382598E-2</v>
      </c>
    </row>
    <row r="36312" spans="1:7" x14ac:dyDescent="0.25">
      <c r="A36312">
        <v>38</v>
      </c>
      <c r="B36312" t="str">
        <f>_xlfn.XLOOKUP(A36312,DW_RLC!$A:$A,DW_RLC!$B:$B,0,0,1)</f>
        <v>PEPINO</v>
      </c>
      <c r="C36312" t="s">
        <v>260</v>
      </c>
      <c r="D36312" s="2">
        <v>44838</v>
      </c>
      <c r="E36312" s="9">
        <v>1</v>
      </c>
      <c r="F36312" s="9">
        <v>0.98646153546173998</v>
      </c>
      <c r="G36312">
        <v>1.35384645382598E-2</v>
      </c>
    </row>
    <row r="36313" spans="1:7" x14ac:dyDescent="0.25">
      <c r="A36313">
        <v>38</v>
      </c>
      <c r="B36313" t="str">
        <f>_xlfn.XLOOKUP(A36313,DW_RLC!$A:$A,DW_RLC!$B:$B,0,0,1)</f>
        <v>PEPINO</v>
      </c>
      <c r="C36313" t="s">
        <v>260</v>
      </c>
      <c r="D36313" s="2">
        <v>44839</v>
      </c>
      <c r="E36313" s="9">
        <v>1</v>
      </c>
      <c r="F36313" s="9">
        <v>0.98646153546173998</v>
      </c>
      <c r="G36313">
        <v>1.35384645382598E-2</v>
      </c>
    </row>
    <row r="36314" spans="1:7" x14ac:dyDescent="0.25">
      <c r="A36314">
        <v>38</v>
      </c>
      <c r="B36314" t="str">
        <f>_xlfn.XLOOKUP(A36314,DW_RLC!$A:$A,DW_RLC!$B:$B,0,0,1)</f>
        <v>PEPINO</v>
      </c>
      <c r="C36314" t="s">
        <v>260</v>
      </c>
      <c r="D36314" s="2">
        <v>44840</v>
      </c>
      <c r="E36314" s="9">
        <v>1</v>
      </c>
      <c r="F36314" s="9">
        <v>0.98646153546173998</v>
      </c>
      <c r="G36314">
        <v>1.35384645382598E-2</v>
      </c>
    </row>
    <row r="36315" spans="1:7" x14ac:dyDescent="0.25">
      <c r="A36315">
        <v>38</v>
      </c>
      <c r="B36315" t="str">
        <f>_xlfn.XLOOKUP(A36315,DW_RLC!$A:$A,DW_RLC!$B:$B,0,0,1)</f>
        <v>PEPINO</v>
      </c>
      <c r="C36315" t="s">
        <v>260</v>
      </c>
      <c r="D36315" s="2">
        <v>44841</v>
      </c>
      <c r="E36315" s="9">
        <v>1</v>
      </c>
      <c r="F36315" s="9">
        <v>0.98646153546173998</v>
      </c>
      <c r="G36315">
        <v>1.35384645382598E-2</v>
      </c>
    </row>
    <row r="36316" spans="1:7" x14ac:dyDescent="0.25">
      <c r="A36316">
        <v>38</v>
      </c>
      <c r="B36316" t="str">
        <f>_xlfn.XLOOKUP(A36316,DW_RLC!$A:$A,DW_RLC!$B:$B,0,0,1)</f>
        <v>PEPINO</v>
      </c>
      <c r="C36316" t="s">
        <v>260</v>
      </c>
      <c r="D36316" s="2">
        <v>44844</v>
      </c>
      <c r="E36316" s="9">
        <v>1.2</v>
      </c>
      <c r="F36316" s="9">
        <v>0.98646153546173998</v>
      </c>
      <c r="G36316">
        <v>0.21353846453826</v>
      </c>
    </row>
    <row r="36317" spans="1:7" x14ac:dyDescent="0.25">
      <c r="A36317">
        <v>38</v>
      </c>
      <c r="B36317" t="str">
        <f>_xlfn.XLOOKUP(A36317,DW_RLC!$A:$A,DW_RLC!$B:$B,0,0,1)</f>
        <v>PEPINO</v>
      </c>
      <c r="C36317" t="s">
        <v>260</v>
      </c>
      <c r="D36317" s="2">
        <v>44845</v>
      </c>
      <c r="E36317" s="9">
        <v>1.1000000000000001</v>
      </c>
      <c r="F36317" s="9">
        <v>0.98646153546173998</v>
      </c>
      <c r="G36317">
        <v>0.11353846453826</v>
      </c>
    </row>
    <row r="36318" spans="1:7" x14ac:dyDescent="0.25">
      <c r="A36318">
        <v>38</v>
      </c>
      <c r="B36318" t="str">
        <f>_xlfn.XLOOKUP(A36318,DW_RLC!$A:$A,DW_RLC!$B:$B,0,0,1)</f>
        <v>PEPINO</v>
      </c>
      <c r="C36318" t="s">
        <v>260</v>
      </c>
      <c r="D36318" s="2">
        <v>44847</v>
      </c>
      <c r="E36318" s="9">
        <v>1</v>
      </c>
      <c r="F36318" s="9">
        <v>0.98646153546173998</v>
      </c>
      <c r="G36318">
        <v>1.35384645382598E-2</v>
      </c>
    </row>
    <row r="36319" spans="1:7" x14ac:dyDescent="0.25">
      <c r="A36319">
        <v>38</v>
      </c>
      <c r="B36319" t="str">
        <f>_xlfn.XLOOKUP(A36319,DW_RLC!$A:$A,DW_RLC!$B:$B,0,0,1)</f>
        <v>PEPINO</v>
      </c>
      <c r="C36319" t="s">
        <v>260</v>
      </c>
      <c r="D36319" s="2">
        <v>44848</v>
      </c>
      <c r="E36319" s="9">
        <v>1</v>
      </c>
      <c r="F36319" s="9">
        <v>0.98646153546173998</v>
      </c>
      <c r="G36319">
        <v>1.35384645382598E-2</v>
      </c>
    </row>
    <row r="36320" spans="1:7" x14ac:dyDescent="0.25">
      <c r="A36320">
        <v>38</v>
      </c>
      <c r="B36320" t="str">
        <f>_xlfn.XLOOKUP(A36320,DW_RLC!$A:$A,DW_RLC!$B:$B,0,0,1)</f>
        <v>PEPINO</v>
      </c>
      <c r="C36320" t="s">
        <v>260</v>
      </c>
      <c r="D36320" s="2">
        <v>44851</v>
      </c>
      <c r="E36320" s="9">
        <v>1.6</v>
      </c>
      <c r="F36320" s="9">
        <v>0.982412286468343</v>
      </c>
      <c r="G36320">
        <v>0.61758771353165698</v>
      </c>
    </row>
    <row r="36321" spans="1:7" x14ac:dyDescent="0.25">
      <c r="A36321">
        <v>38</v>
      </c>
      <c r="B36321" t="str">
        <f>_xlfn.XLOOKUP(A36321,DW_RLC!$A:$A,DW_RLC!$B:$B,0,0,1)</f>
        <v>PEPINO</v>
      </c>
      <c r="C36321" t="s">
        <v>260</v>
      </c>
      <c r="D36321" s="2">
        <v>44852</v>
      </c>
      <c r="E36321" s="9">
        <v>1.6</v>
      </c>
      <c r="F36321" s="9">
        <v>0.982412286468343</v>
      </c>
      <c r="G36321">
        <v>0.61758771353165698</v>
      </c>
    </row>
    <row r="36322" spans="1:7" x14ac:dyDescent="0.25">
      <c r="A36322">
        <v>38</v>
      </c>
      <c r="B36322" t="str">
        <f>_xlfn.XLOOKUP(A36322,DW_RLC!$A:$A,DW_RLC!$B:$B,0,0,1)</f>
        <v>PEPINO</v>
      </c>
      <c r="C36322" t="s">
        <v>260</v>
      </c>
      <c r="D36322" s="2">
        <v>44853</v>
      </c>
      <c r="E36322" s="9">
        <v>1.6</v>
      </c>
      <c r="F36322" s="9">
        <v>0.982412286468343</v>
      </c>
      <c r="G36322">
        <v>0.61758771353165698</v>
      </c>
    </row>
    <row r="36323" spans="1:7" x14ac:dyDescent="0.25">
      <c r="A36323">
        <v>38</v>
      </c>
      <c r="B36323" t="str">
        <f>_xlfn.XLOOKUP(A36323,DW_RLC!$A:$A,DW_RLC!$B:$B,0,0,1)</f>
        <v>PEPINO</v>
      </c>
      <c r="C36323" t="s">
        <v>260</v>
      </c>
      <c r="D36323" s="2">
        <v>44854</v>
      </c>
      <c r="E36323" s="9">
        <v>1.2</v>
      </c>
      <c r="F36323" s="9">
        <v>0.982412286468343</v>
      </c>
      <c r="G36323">
        <v>0.21758771353165701</v>
      </c>
    </row>
    <row r="36324" spans="1:7" x14ac:dyDescent="0.25">
      <c r="A36324">
        <v>38</v>
      </c>
      <c r="B36324" t="str">
        <f>_xlfn.XLOOKUP(A36324,DW_RLC!$A:$A,DW_RLC!$B:$B,0,0,1)</f>
        <v>PEPINO</v>
      </c>
      <c r="C36324" t="s">
        <v>260</v>
      </c>
      <c r="D36324" s="2">
        <v>44855</v>
      </c>
      <c r="E36324" s="9">
        <v>1.1000000000000001</v>
      </c>
      <c r="F36324" s="9">
        <v>0.982412286468343</v>
      </c>
      <c r="G36324">
        <v>0.11758771353165701</v>
      </c>
    </row>
    <row r="36325" spans="1:7" x14ac:dyDescent="0.25">
      <c r="A36325">
        <v>38</v>
      </c>
      <c r="B36325" t="str">
        <f>_xlfn.XLOOKUP(A36325,DW_RLC!$A:$A,DW_RLC!$B:$B,0,0,1)</f>
        <v>PEPINO</v>
      </c>
      <c r="C36325" t="s">
        <v>260</v>
      </c>
      <c r="D36325" s="2">
        <v>44859</v>
      </c>
      <c r="E36325" s="9">
        <v>1.2</v>
      </c>
      <c r="F36325" s="9">
        <v>0.982412286468343</v>
      </c>
      <c r="G36325">
        <v>0.21758771353165701</v>
      </c>
    </row>
    <row r="36326" spans="1:7" x14ac:dyDescent="0.25">
      <c r="A36326">
        <v>38</v>
      </c>
      <c r="B36326" t="str">
        <f>_xlfn.XLOOKUP(A36326,DW_RLC!$A:$A,DW_RLC!$B:$B,0,0,1)</f>
        <v>PEPINO</v>
      </c>
      <c r="C36326" t="s">
        <v>260</v>
      </c>
      <c r="D36326" s="2">
        <v>44860</v>
      </c>
      <c r="E36326" s="9">
        <v>1.4</v>
      </c>
      <c r="F36326" s="9">
        <v>0.982412286468343</v>
      </c>
      <c r="G36326">
        <v>0.41758771353165602</v>
      </c>
    </row>
    <row r="36327" spans="1:7" x14ac:dyDescent="0.25">
      <c r="A36327">
        <v>38</v>
      </c>
      <c r="B36327" t="str">
        <f>_xlfn.XLOOKUP(A36327,DW_RLC!$A:$A,DW_RLC!$B:$B,0,0,1)</f>
        <v>PEPINO</v>
      </c>
      <c r="C36327" t="s">
        <v>260</v>
      </c>
      <c r="D36327" s="2">
        <v>44861</v>
      </c>
      <c r="E36327" s="9">
        <v>1.8</v>
      </c>
      <c r="F36327" s="9">
        <v>0.982412286468343</v>
      </c>
      <c r="G36327">
        <v>0.81758771353165705</v>
      </c>
    </row>
    <row r="36328" spans="1:7" x14ac:dyDescent="0.25">
      <c r="A36328">
        <v>38</v>
      </c>
      <c r="B36328" t="str">
        <f>_xlfn.XLOOKUP(A36328,DW_RLC!$A:$A,DW_RLC!$B:$B,0,0,1)</f>
        <v>PEPINO</v>
      </c>
      <c r="C36328" t="s">
        <v>260</v>
      </c>
      <c r="D36328" s="2">
        <v>44862</v>
      </c>
      <c r="E36328" s="9">
        <v>1.8</v>
      </c>
      <c r="F36328" s="9">
        <v>0.982412286468343</v>
      </c>
      <c r="G36328">
        <v>0.81758771353165705</v>
      </c>
    </row>
    <row r="36329" spans="1:7" x14ac:dyDescent="0.25">
      <c r="A36329">
        <v>38</v>
      </c>
      <c r="B36329" t="str">
        <f>_xlfn.XLOOKUP(A36329,DW_RLC!$A:$A,DW_RLC!$B:$B,0,0,1)</f>
        <v>PEPINO</v>
      </c>
      <c r="C36329" t="s">
        <v>260</v>
      </c>
      <c r="D36329" s="2">
        <v>44865</v>
      </c>
      <c r="E36329" s="9">
        <v>1.4</v>
      </c>
      <c r="F36329" s="9">
        <v>0.982412286468343</v>
      </c>
      <c r="G36329">
        <v>0.41758771353165602</v>
      </c>
    </row>
    <row r="36330" spans="1:7" x14ac:dyDescent="0.25">
      <c r="A36330">
        <v>38</v>
      </c>
      <c r="B36330" t="str">
        <f>_xlfn.XLOOKUP(A36330,DW_RLC!$A:$A,DW_RLC!$B:$B,0,0,1)</f>
        <v>PEPINO</v>
      </c>
      <c r="C36330" t="s">
        <v>260</v>
      </c>
      <c r="D36330" s="2">
        <v>44866</v>
      </c>
      <c r="E36330" s="9">
        <v>1.4</v>
      </c>
      <c r="F36330" s="9">
        <v>0.99375195092757196</v>
      </c>
      <c r="G36330">
        <v>0.40624804907242801</v>
      </c>
    </row>
    <row r="36331" spans="1:7" x14ac:dyDescent="0.25">
      <c r="A36331">
        <v>38</v>
      </c>
      <c r="B36331" t="str">
        <f>_xlfn.XLOOKUP(A36331,DW_RLC!$A:$A,DW_RLC!$B:$B,0,0,1)</f>
        <v>PEPINO</v>
      </c>
      <c r="C36331" t="s">
        <v>260</v>
      </c>
      <c r="D36331" s="2">
        <v>44868</v>
      </c>
      <c r="E36331" s="9">
        <v>1.2</v>
      </c>
      <c r="F36331" s="9">
        <v>0.99375195092757196</v>
      </c>
      <c r="G36331">
        <v>0.206248049072428</v>
      </c>
    </row>
    <row r="36332" spans="1:7" x14ac:dyDescent="0.25">
      <c r="A36332">
        <v>38</v>
      </c>
      <c r="B36332" t="str">
        <f>_xlfn.XLOOKUP(A36332,DW_RLC!$A:$A,DW_RLC!$B:$B,0,0,1)</f>
        <v>PEPINO</v>
      </c>
      <c r="C36332" t="s">
        <v>260</v>
      </c>
      <c r="D36332" s="2">
        <v>44869</v>
      </c>
      <c r="E36332" s="9">
        <v>1.5</v>
      </c>
      <c r="F36332" s="9">
        <v>0.99375195092757196</v>
      </c>
      <c r="G36332">
        <v>0.50624804907242804</v>
      </c>
    </row>
    <row r="36333" spans="1:7" x14ac:dyDescent="0.25">
      <c r="A36333">
        <v>38</v>
      </c>
      <c r="B36333" t="str">
        <f>_xlfn.XLOOKUP(A36333,DW_RLC!$A:$A,DW_RLC!$B:$B,0,0,1)</f>
        <v>PEPINO</v>
      </c>
      <c r="C36333" t="s">
        <v>260</v>
      </c>
      <c r="D36333" s="2">
        <v>44872</v>
      </c>
      <c r="E36333" s="9">
        <v>1.4</v>
      </c>
      <c r="F36333" s="9">
        <v>0.99375195092757196</v>
      </c>
      <c r="G36333">
        <v>0.40624804907242801</v>
      </c>
    </row>
    <row r="36334" spans="1:7" x14ac:dyDescent="0.25">
      <c r="A36334">
        <v>38</v>
      </c>
      <c r="B36334" t="str">
        <f>_xlfn.XLOOKUP(A36334,DW_RLC!$A:$A,DW_RLC!$B:$B,0,0,1)</f>
        <v>PEPINO</v>
      </c>
      <c r="C36334" t="s">
        <v>260</v>
      </c>
      <c r="D36334" s="2">
        <v>44873</v>
      </c>
      <c r="E36334" s="9">
        <v>1.4</v>
      </c>
      <c r="F36334" s="9">
        <v>0.99375195092757196</v>
      </c>
      <c r="G36334">
        <v>0.40624804907242801</v>
      </c>
    </row>
    <row r="36335" spans="1:7" x14ac:dyDescent="0.25">
      <c r="A36335">
        <v>38</v>
      </c>
      <c r="B36335" t="str">
        <f>_xlfn.XLOOKUP(A36335,DW_RLC!$A:$A,DW_RLC!$B:$B,0,0,1)</f>
        <v>PEPINO</v>
      </c>
      <c r="C36335" t="s">
        <v>260</v>
      </c>
      <c r="D36335" s="2">
        <v>44874</v>
      </c>
      <c r="E36335" s="9">
        <v>1.4</v>
      </c>
      <c r="F36335" s="9">
        <v>0.99375195092757196</v>
      </c>
      <c r="G36335">
        <v>0.40624804907242801</v>
      </c>
    </row>
    <row r="36336" spans="1:7" x14ac:dyDescent="0.25">
      <c r="A36336">
        <v>38</v>
      </c>
      <c r="B36336" t="str">
        <f>_xlfn.XLOOKUP(A36336,DW_RLC!$A:$A,DW_RLC!$B:$B,0,0,1)</f>
        <v>PEPINO</v>
      </c>
      <c r="C36336" t="s">
        <v>260</v>
      </c>
      <c r="D36336" s="2">
        <v>44875</v>
      </c>
      <c r="E36336" s="9">
        <v>1.8</v>
      </c>
      <c r="F36336" s="9">
        <v>0.99375195092757196</v>
      </c>
      <c r="G36336">
        <v>0.80624804907242797</v>
      </c>
    </row>
    <row r="36337" spans="1:7" x14ac:dyDescent="0.25">
      <c r="A36337">
        <v>38</v>
      </c>
      <c r="B36337" t="str">
        <f>_xlfn.XLOOKUP(A36337,DW_RLC!$A:$A,DW_RLC!$B:$B,0,0,1)</f>
        <v>PEPINO</v>
      </c>
      <c r="C36337" t="s">
        <v>260</v>
      </c>
      <c r="D36337" s="2">
        <v>44876</v>
      </c>
      <c r="E36337" s="9">
        <v>1.5</v>
      </c>
      <c r="F36337" s="9">
        <v>0.99375195092757196</v>
      </c>
      <c r="G36337">
        <v>0.50624804907242804</v>
      </c>
    </row>
    <row r="36338" spans="1:7" x14ac:dyDescent="0.25">
      <c r="A36338">
        <v>38</v>
      </c>
      <c r="B36338" t="str">
        <f>_xlfn.XLOOKUP(A36338,DW_RLC!$A:$A,DW_RLC!$B:$B,0,0,1)</f>
        <v>PEPINO</v>
      </c>
      <c r="C36338" t="s">
        <v>260</v>
      </c>
      <c r="D36338" s="2">
        <v>44879</v>
      </c>
      <c r="E36338" s="9">
        <v>1.6</v>
      </c>
      <c r="F36338" s="9">
        <v>1.0537955503841201</v>
      </c>
      <c r="G36338">
        <v>0.54620444961587999</v>
      </c>
    </row>
    <row r="36339" spans="1:7" x14ac:dyDescent="0.25">
      <c r="A36339">
        <v>38</v>
      </c>
      <c r="B36339" t="str">
        <f>_xlfn.XLOOKUP(A36339,DW_RLC!$A:$A,DW_RLC!$B:$B,0,0,1)</f>
        <v>PEPINO</v>
      </c>
      <c r="C36339" t="s">
        <v>260</v>
      </c>
      <c r="D36339" s="2">
        <v>44881</v>
      </c>
      <c r="E36339" s="9">
        <v>1.3</v>
      </c>
      <c r="F36339" s="9">
        <v>1.0537955503841201</v>
      </c>
      <c r="G36339">
        <v>0.24620444961588001</v>
      </c>
    </row>
    <row r="36340" spans="1:7" x14ac:dyDescent="0.25">
      <c r="A36340">
        <v>38</v>
      </c>
      <c r="B36340" t="str">
        <f>_xlfn.XLOOKUP(A36340,DW_RLC!$A:$A,DW_RLC!$B:$B,0,0,1)</f>
        <v>PEPINO</v>
      </c>
      <c r="C36340" t="s">
        <v>260</v>
      </c>
      <c r="D36340" s="2">
        <v>44882</v>
      </c>
      <c r="E36340" s="9">
        <v>1.8</v>
      </c>
      <c r="F36340" s="9">
        <v>1.0537955503841201</v>
      </c>
      <c r="G36340">
        <v>0.74620444961587995</v>
      </c>
    </row>
    <row r="36341" spans="1:7" x14ac:dyDescent="0.25">
      <c r="A36341">
        <v>38</v>
      </c>
      <c r="B36341" t="str">
        <f>_xlfn.XLOOKUP(A36341,DW_RLC!$A:$A,DW_RLC!$B:$B,0,0,1)</f>
        <v>PEPINO</v>
      </c>
      <c r="C36341" t="s">
        <v>260</v>
      </c>
      <c r="D36341" s="2">
        <v>44883</v>
      </c>
      <c r="E36341" s="9">
        <v>1.5</v>
      </c>
      <c r="F36341" s="9">
        <v>1.0537955503841201</v>
      </c>
      <c r="G36341">
        <v>0.44620444961587902</v>
      </c>
    </row>
    <row r="36342" spans="1:7" x14ac:dyDescent="0.25">
      <c r="A36342">
        <v>38</v>
      </c>
      <c r="B36342" t="str">
        <f>_xlfn.XLOOKUP(A36342,DW_RLC!$A:$A,DW_RLC!$B:$B,0,0,1)</f>
        <v>PEPINO</v>
      </c>
      <c r="C36342" t="s">
        <v>260</v>
      </c>
      <c r="D36342" s="2">
        <v>44886</v>
      </c>
      <c r="E36342" s="9">
        <v>1.4</v>
      </c>
      <c r="F36342" s="9">
        <v>1.0537955503841201</v>
      </c>
      <c r="G36342">
        <v>0.34620444961587898</v>
      </c>
    </row>
    <row r="36343" spans="1:7" x14ac:dyDescent="0.25">
      <c r="A36343">
        <v>38</v>
      </c>
      <c r="B36343" t="str">
        <f>_xlfn.XLOOKUP(A36343,DW_RLC!$A:$A,DW_RLC!$B:$B,0,0,1)</f>
        <v>PEPINO</v>
      </c>
      <c r="C36343" t="s">
        <v>260</v>
      </c>
      <c r="D36343" s="2">
        <v>44887</v>
      </c>
      <c r="E36343" s="9">
        <v>1.5</v>
      </c>
      <c r="F36343" s="9">
        <v>1.0537955503841201</v>
      </c>
      <c r="G36343">
        <v>0.44620444961587902</v>
      </c>
    </row>
    <row r="36344" spans="1:7" x14ac:dyDescent="0.25">
      <c r="A36344">
        <v>38</v>
      </c>
      <c r="B36344" t="str">
        <f>_xlfn.XLOOKUP(A36344,DW_RLC!$A:$A,DW_RLC!$B:$B,0,0,1)</f>
        <v>PEPINO</v>
      </c>
      <c r="C36344" t="s">
        <v>260</v>
      </c>
      <c r="D36344" s="2">
        <v>44888</v>
      </c>
      <c r="E36344" s="9">
        <v>1.4</v>
      </c>
      <c r="F36344" s="9">
        <v>1.0537955503841201</v>
      </c>
      <c r="G36344">
        <v>0.34620444961587898</v>
      </c>
    </row>
    <row r="36345" spans="1:7" x14ac:dyDescent="0.25">
      <c r="A36345">
        <v>38</v>
      </c>
      <c r="B36345" t="str">
        <f>_xlfn.XLOOKUP(A36345,DW_RLC!$A:$A,DW_RLC!$B:$B,0,0,1)</f>
        <v>PEPINO</v>
      </c>
      <c r="C36345" t="s">
        <v>260</v>
      </c>
      <c r="D36345" s="2">
        <v>44889</v>
      </c>
      <c r="E36345" s="9">
        <v>1.4</v>
      </c>
      <c r="F36345" s="9">
        <v>1.0537955503841201</v>
      </c>
      <c r="G36345">
        <v>0.34620444961587898</v>
      </c>
    </row>
    <row r="36346" spans="1:7" x14ac:dyDescent="0.25">
      <c r="A36346">
        <v>38</v>
      </c>
      <c r="B36346" t="str">
        <f>_xlfn.XLOOKUP(A36346,DW_RLC!$A:$A,DW_RLC!$B:$B,0,0,1)</f>
        <v>PEPINO</v>
      </c>
      <c r="C36346" t="s">
        <v>260</v>
      </c>
      <c r="D36346" s="2">
        <v>44890</v>
      </c>
      <c r="E36346" s="9">
        <v>1.3</v>
      </c>
      <c r="F36346" s="9">
        <v>1.0537955503841201</v>
      </c>
      <c r="G36346">
        <v>0.24620444961588001</v>
      </c>
    </row>
    <row r="36347" spans="1:7" x14ac:dyDescent="0.25">
      <c r="A36347">
        <v>38</v>
      </c>
      <c r="B36347" t="str">
        <f>_xlfn.XLOOKUP(A36347,DW_RLC!$A:$A,DW_RLC!$B:$B,0,0,1)</f>
        <v>PEPINO</v>
      </c>
      <c r="C36347" t="s">
        <v>260</v>
      </c>
      <c r="D36347" s="2">
        <v>44893</v>
      </c>
      <c r="E36347" s="9">
        <v>1.1000000000000001</v>
      </c>
      <c r="F36347" s="9">
        <v>1.0820569287916</v>
      </c>
      <c r="G36347">
        <v>1.79430712084012E-2</v>
      </c>
    </row>
    <row r="36348" spans="1:7" x14ac:dyDescent="0.25">
      <c r="A36348">
        <v>38</v>
      </c>
      <c r="B36348" t="str">
        <f>_xlfn.XLOOKUP(A36348,DW_RLC!$A:$A,DW_RLC!$B:$B,0,0,1)</f>
        <v>PEPINO</v>
      </c>
      <c r="C36348" t="s">
        <v>260</v>
      </c>
      <c r="D36348" s="2">
        <v>44894</v>
      </c>
      <c r="E36348" s="9">
        <v>1</v>
      </c>
      <c r="F36348" s="9">
        <v>1.0820569287916</v>
      </c>
      <c r="G36348">
        <v>-8.2056928791598899E-2</v>
      </c>
    </row>
    <row r="36349" spans="1:7" x14ac:dyDescent="0.25">
      <c r="A36349">
        <v>38</v>
      </c>
      <c r="B36349" t="str">
        <f>_xlfn.XLOOKUP(A36349,DW_RLC!$A:$A,DW_RLC!$B:$B,0,0,1)</f>
        <v>PEPINO</v>
      </c>
      <c r="C36349" t="s">
        <v>260</v>
      </c>
      <c r="D36349" s="2">
        <v>44895</v>
      </c>
      <c r="E36349" s="9">
        <v>1</v>
      </c>
      <c r="F36349" s="9">
        <v>1.0820569287916</v>
      </c>
      <c r="G36349">
        <v>-8.2056928791598899E-2</v>
      </c>
    </row>
    <row r="36350" spans="1:7" x14ac:dyDescent="0.25">
      <c r="A36350">
        <v>38</v>
      </c>
      <c r="B36350" t="str">
        <f>_xlfn.XLOOKUP(A36350,DW_RLC!$A:$A,DW_RLC!$B:$B,0,0,1)</f>
        <v>PEPINO</v>
      </c>
      <c r="C36350" t="s">
        <v>260</v>
      </c>
      <c r="D36350" s="2">
        <v>44896</v>
      </c>
      <c r="E36350" s="9">
        <v>1.4</v>
      </c>
      <c r="F36350" s="9">
        <v>1.1316297542234199</v>
      </c>
      <c r="G36350">
        <v>0.26837024577657698</v>
      </c>
    </row>
    <row r="36351" spans="1:7" x14ac:dyDescent="0.25">
      <c r="A36351">
        <v>38</v>
      </c>
      <c r="B36351" t="str">
        <f>_xlfn.XLOOKUP(A36351,DW_RLC!$A:$A,DW_RLC!$B:$B,0,0,1)</f>
        <v>PEPINO</v>
      </c>
      <c r="C36351" t="s">
        <v>260</v>
      </c>
      <c r="D36351" s="2">
        <v>44896</v>
      </c>
      <c r="E36351" s="9">
        <v>1.4</v>
      </c>
      <c r="F36351" s="9">
        <v>1.1316297542234199</v>
      </c>
      <c r="G36351">
        <v>0.26837024577657698</v>
      </c>
    </row>
    <row r="36352" spans="1:7" x14ac:dyDescent="0.25">
      <c r="A36352">
        <v>38</v>
      </c>
      <c r="B36352" t="str">
        <f>_xlfn.XLOOKUP(A36352,DW_RLC!$A:$A,DW_RLC!$B:$B,0,0,1)</f>
        <v>PEPINO</v>
      </c>
      <c r="C36352" t="s">
        <v>260</v>
      </c>
      <c r="D36352" s="2">
        <v>44897</v>
      </c>
      <c r="E36352" s="9">
        <v>1.3</v>
      </c>
      <c r="F36352" s="9">
        <v>1.1316297542234199</v>
      </c>
      <c r="G36352">
        <v>0.168370245776577</v>
      </c>
    </row>
    <row r="36353" spans="1:7" x14ac:dyDescent="0.25">
      <c r="A36353">
        <v>38</v>
      </c>
      <c r="B36353" t="str">
        <f>_xlfn.XLOOKUP(A36353,DW_RLC!$A:$A,DW_RLC!$B:$B,0,0,1)</f>
        <v>PEPINO</v>
      </c>
      <c r="C36353" t="s">
        <v>260</v>
      </c>
      <c r="D36353" s="2">
        <v>44897</v>
      </c>
      <c r="E36353" s="9">
        <v>1.3</v>
      </c>
      <c r="F36353" s="9">
        <v>1.1316297542234199</v>
      </c>
      <c r="G36353">
        <v>0.168370245776577</v>
      </c>
    </row>
    <row r="36354" spans="1:7" x14ac:dyDescent="0.25">
      <c r="A36354">
        <v>38</v>
      </c>
      <c r="B36354" t="str">
        <f>_xlfn.XLOOKUP(A36354,DW_RLC!$A:$A,DW_RLC!$B:$B,0,0,1)</f>
        <v>PEPINO</v>
      </c>
      <c r="C36354" t="s">
        <v>260</v>
      </c>
      <c r="D36354" s="2">
        <v>44900</v>
      </c>
      <c r="E36354" s="9">
        <v>0.8</v>
      </c>
      <c r="F36354" s="9">
        <v>1.1422202777047901</v>
      </c>
      <c r="G36354">
        <v>-0.34222027770479202</v>
      </c>
    </row>
    <row r="36355" spans="1:7" x14ac:dyDescent="0.25">
      <c r="A36355">
        <v>38</v>
      </c>
      <c r="B36355" t="str">
        <f>_xlfn.XLOOKUP(A36355,DW_RLC!$A:$A,DW_RLC!$B:$B,0,0,1)</f>
        <v>PEPINO</v>
      </c>
      <c r="C36355" t="s">
        <v>260</v>
      </c>
      <c r="D36355" s="2">
        <v>44900</v>
      </c>
      <c r="E36355" s="9">
        <v>0.8</v>
      </c>
      <c r="F36355" s="9">
        <v>1.1422202777047901</v>
      </c>
      <c r="G36355">
        <v>-0.34222027770479202</v>
      </c>
    </row>
    <row r="36356" spans="1:7" x14ac:dyDescent="0.25">
      <c r="A36356">
        <v>38</v>
      </c>
      <c r="B36356" t="str">
        <f>_xlfn.XLOOKUP(A36356,DW_RLC!$A:$A,DW_RLC!$B:$B,0,0,1)</f>
        <v>PEPINO</v>
      </c>
      <c r="C36356" t="s">
        <v>260</v>
      </c>
      <c r="D36356" s="2">
        <v>44901</v>
      </c>
      <c r="E36356" s="9">
        <v>1</v>
      </c>
      <c r="F36356" s="9">
        <v>1.1422202777047901</v>
      </c>
      <c r="G36356">
        <v>-0.14222027770479201</v>
      </c>
    </row>
    <row r="36357" spans="1:7" x14ac:dyDescent="0.25">
      <c r="A36357">
        <v>38</v>
      </c>
      <c r="B36357" t="str">
        <f>_xlfn.XLOOKUP(A36357,DW_RLC!$A:$A,DW_RLC!$B:$B,0,0,1)</f>
        <v>PEPINO</v>
      </c>
      <c r="C36357" t="s">
        <v>260</v>
      </c>
      <c r="D36357" s="2">
        <v>44901</v>
      </c>
      <c r="E36357" s="9">
        <v>1</v>
      </c>
      <c r="F36357" s="9">
        <v>1.1422202777047901</v>
      </c>
      <c r="G36357">
        <v>-0.14222027770479201</v>
      </c>
    </row>
    <row r="36358" spans="1:7" x14ac:dyDescent="0.25">
      <c r="A36358">
        <v>38</v>
      </c>
      <c r="B36358" t="str">
        <f>_xlfn.XLOOKUP(A36358,DW_RLC!$A:$A,DW_RLC!$B:$B,0,0,1)</f>
        <v>PEPINO</v>
      </c>
      <c r="C36358" t="s">
        <v>260</v>
      </c>
      <c r="D36358" s="2">
        <v>44902</v>
      </c>
      <c r="E36358" s="9">
        <v>0.7</v>
      </c>
      <c r="F36358" s="9">
        <v>1.1422202777047901</v>
      </c>
      <c r="G36358">
        <v>-0.442220277704792</v>
      </c>
    </row>
    <row r="36359" spans="1:7" x14ac:dyDescent="0.25">
      <c r="A36359">
        <v>38</v>
      </c>
      <c r="B36359" t="str">
        <f>_xlfn.XLOOKUP(A36359,DW_RLC!$A:$A,DW_RLC!$B:$B,0,0,1)</f>
        <v>PEPINO</v>
      </c>
      <c r="C36359" t="s">
        <v>260</v>
      </c>
      <c r="D36359" s="2">
        <v>44902</v>
      </c>
      <c r="E36359" s="9">
        <v>0.7</v>
      </c>
      <c r="F36359" s="9">
        <v>1.1422202777047901</v>
      </c>
      <c r="G36359">
        <v>-0.442220277704792</v>
      </c>
    </row>
    <row r="36360" spans="1:7" x14ac:dyDescent="0.25">
      <c r="A36360">
        <v>38</v>
      </c>
      <c r="B36360" t="str">
        <f>_xlfn.XLOOKUP(A36360,DW_RLC!$A:$A,DW_RLC!$B:$B,0,0,1)</f>
        <v>PEPINO</v>
      </c>
      <c r="C36360" t="s">
        <v>260</v>
      </c>
      <c r="D36360" s="2">
        <v>44903</v>
      </c>
      <c r="E36360" s="9">
        <v>1.1000000000000001</v>
      </c>
      <c r="F36360" s="9">
        <v>1.1422202777047901</v>
      </c>
      <c r="G36360">
        <v>-4.2220277704791503E-2</v>
      </c>
    </row>
    <row r="36361" spans="1:7" x14ac:dyDescent="0.25">
      <c r="A36361">
        <v>38</v>
      </c>
      <c r="B36361" t="str">
        <f>_xlfn.XLOOKUP(A36361,DW_RLC!$A:$A,DW_RLC!$B:$B,0,0,1)</f>
        <v>PEPINO</v>
      </c>
      <c r="C36361" t="s">
        <v>260</v>
      </c>
      <c r="D36361" s="2">
        <v>44903</v>
      </c>
      <c r="E36361" s="9">
        <v>1.1000000000000001</v>
      </c>
      <c r="F36361" s="9">
        <v>1.1422202777047901</v>
      </c>
      <c r="G36361">
        <v>-4.2220277704791503E-2</v>
      </c>
    </row>
    <row r="36362" spans="1:7" x14ac:dyDescent="0.25">
      <c r="A36362">
        <v>38</v>
      </c>
      <c r="B36362" t="str">
        <f>_xlfn.XLOOKUP(A36362,DW_RLC!$A:$A,DW_RLC!$B:$B,0,0,1)</f>
        <v>PEPINO</v>
      </c>
      <c r="C36362" t="s">
        <v>260</v>
      </c>
      <c r="D36362" s="2">
        <v>44904</v>
      </c>
      <c r="E36362" s="9">
        <v>1</v>
      </c>
      <c r="F36362" s="9">
        <v>1.1422202777047901</v>
      </c>
      <c r="G36362">
        <v>-0.14222027770479201</v>
      </c>
    </row>
    <row r="36363" spans="1:7" x14ac:dyDescent="0.25">
      <c r="A36363">
        <v>38</v>
      </c>
      <c r="B36363" t="str">
        <f>_xlfn.XLOOKUP(A36363,DW_RLC!$A:$A,DW_RLC!$B:$B,0,0,1)</f>
        <v>PEPINO</v>
      </c>
      <c r="C36363" t="s">
        <v>260</v>
      </c>
      <c r="D36363" s="2">
        <v>44904</v>
      </c>
      <c r="E36363" s="9">
        <v>1</v>
      </c>
      <c r="F36363" s="9">
        <v>1.1422202777047901</v>
      </c>
      <c r="G36363">
        <v>-0.14222027770479201</v>
      </c>
    </row>
    <row r="36364" spans="1:7" x14ac:dyDescent="0.25">
      <c r="A36364">
        <v>38</v>
      </c>
      <c r="B36364" t="str">
        <f>_xlfn.XLOOKUP(A36364,DW_RLC!$A:$A,DW_RLC!$B:$B,0,0,1)</f>
        <v>PEPINO</v>
      </c>
      <c r="C36364" t="s">
        <v>260</v>
      </c>
      <c r="D36364" s="2">
        <v>44907</v>
      </c>
      <c r="E36364" s="9">
        <v>0.7</v>
      </c>
      <c r="F36364" s="9">
        <v>1.2165826748987001</v>
      </c>
      <c r="G36364">
        <v>-0.51658267489870002</v>
      </c>
    </row>
    <row r="36365" spans="1:7" x14ac:dyDescent="0.25">
      <c r="A36365">
        <v>38</v>
      </c>
      <c r="B36365" t="str">
        <f>_xlfn.XLOOKUP(A36365,DW_RLC!$A:$A,DW_RLC!$B:$B,0,0,1)</f>
        <v>PEPINO</v>
      </c>
      <c r="C36365" t="s">
        <v>260</v>
      </c>
      <c r="D36365" s="2">
        <v>44907</v>
      </c>
      <c r="E36365" s="9">
        <v>0.7</v>
      </c>
      <c r="F36365" s="9">
        <v>1.2165826748987001</v>
      </c>
      <c r="G36365">
        <v>-0.51658267489870002</v>
      </c>
    </row>
    <row r="36366" spans="1:7" x14ac:dyDescent="0.25">
      <c r="A36366">
        <v>38</v>
      </c>
      <c r="B36366" t="str">
        <f>_xlfn.XLOOKUP(A36366,DW_RLC!$A:$A,DW_RLC!$B:$B,0,0,1)</f>
        <v>PEPINO</v>
      </c>
      <c r="C36366" t="s">
        <v>260</v>
      </c>
      <c r="D36366" s="2">
        <v>44908</v>
      </c>
      <c r="E36366" s="9">
        <v>0.7</v>
      </c>
      <c r="F36366" s="9">
        <v>1.2165826748987001</v>
      </c>
      <c r="G36366">
        <v>-0.51658267489870002</v>
      </c>
    </row>
    <row r="36367" spans="1:7" x14ac:dyDescent="0.25">
      <c r="A36367">
        <v>38</v>
      </c>
      <c r="B36367" t="str">
        <f>_xlfn.XLOOKUP(A36367,DW_RLC!$A:$A,DW_RLC!$B:$B,0,0,1)</f>
        <v>PEPINO</v>
      </c>
      <c r="C36367" t="s">
        <v>260</v>
      </c>
      <c r="D36367" s="2">
        <v>44908</v>
      </c>
      <c r="E36367" s="9">
        <v>0.7</v>
      </c>
      <c r="F36367" s="9">
        <v>1.2165826748987001</v>
      </c>
      <c r="G36367">
        <v>-0.51658267489870002</v>
      </c>
    </row>
    <row r="36368" spans="1:7" x14ac:dyDescent="0.25">
      <c r="A36368">
        <v>38</v>
      </c>
      <c r="B36368" t="str">
        <f>_xlfn.XLOOKUP(A36368,DW_RLC!$A:$A,DW_RLC!$B:$B,0,0,1)</f>
        <v>PEPINO</v>
      </c>
      <c r="C36368" t="s">
        <v>260</v>
      </c>
      <c r="D36368" s="2">
        <v>44909</v>
      </c>
      <c r="E36368" s="9">
        <v>0.7</v>
      </c>
      <c r="F36368" s="9">
        <v>1.2165826748987001</v>
      </c>
      <c r="G36368">
        <v>-0.51658267489870002</v>
      </c>
    </row>
    <row r="36369" spans="1:7" x14ac:dyDescent="0.25">
      <c r="A36369">
        <v>38</v>
      </c>
      <c r="B36369" t="str">
        <f>_xlfn.XLOOKUP(A36369,DW_RLC!$A:$A,DW_RLC!$B:$B,0,0,1)</f>
        <v>PEPINO</v>
      </c>
      <c r="C36369" t="s">
        <v>260</v>
      </c>
      <c r="D36369" s="2">
        <v>44909</v>
      </c>
      <c r="E36369" s="9">
        <v>0.7</v>
      </c>
      <c r="F36369" s="9">
        <v>1.2165826748987001</v>
      </c>
      <c r="G36369">
        <v>-0.51658267489870002</v>
      </c>
    </row>
    <row r="36370" spans="1:7" x14ac:dyDescent="0.25">
      <c r="A36370">
        <v>38</v>
      </c>
      <c r="B36370" t="str">
        <f>_xlfn.XLOOKUP(A36370,DW_RLC!$A:$A,DW_RLC!$B:$B,0,0,1)</f>
        <v>PEPINO</v>
      </c>
      <c r="C36370" t="s">
        <v>260</v>
      </c>
      <c r="D36370" s="2">
        <v>44910</v>
      </c>
      <c r="E36370" s="9">
        <v>1</v>
      </c>
      <c r="F36370" s="9">
        <v>1.2165826748987001</v>
      </c>
      <c r="G36370">
        <v>-0.21658267489870001</v>
      </c>
    </row>
    <row r="36371" spans="1:7" x14ac:dyDescent="0.25">
      <c r="A36371">
        <v>38</v>
      </c>
      <c r="B36371" t="str">
        <f>_xlfn.XLOOKUP(A36371,DW_RLC!$A:$A,DW_RLC!$B:$B,0,0,1)</f>
        <v>PEPINO</v>
      </c>
      <c r="C36371" t="s">
        <v>260</v>
      </c>
      <c r="D36371" s="2">
        <v>44910</v>
      </c>
      <c r="E36371" s="9">
        <v>1</v>
      </c>
      <c r="F36371" s="9">
        <v>1.2165826748987001</v>
      </c>
      <c r="G36371">
        <v>-0.21658267489870001</v>
      </c>
    </row>
    <row r="36372" spans="1:7" x14ac:dyDescent="0.25">
      <c r="A36372">
        <v>38</v>
      </c>
      <c r="B36372" t="str">
        <f>_xlfn.XLOOKUP(A36372,DW_RLC!$A:$A,DW_RLC!$B:$B,0,0,1)</f>
        <v>PEPINO</v>
      </c>
      <c r="C36372" t="s">
        <v>260</v>
      </c>
      <c r="D36372" s="2">
        <v>44911</v>
      </c>
      <c r="E36372" s="9">
        <v>1.2</v>
      </c>
      <c r="F36372" s="9">
        <v>1.2165826748987001</v>
      </c>
      <c r="G36372">
        <v>-1.6582674898700401E-2</v>
      </c>
    </row>
    <row r="36373" spans="1:7" x14ac:dyDescent="0.25">
      <c r="A36373">
        <v>38</v>
      </c>
      <c r="B36373" t="str">
        <f>_xlfn.XLOOKUP(A36373,DW_RLC!$A:$A,DW_RLC!$B:$B,0,0,1)</f>
        <v>PEPINO</v>
      </c>
      <c r="C36373" t="s">
        <v>260</v>
      </c>
      <c r="D36373" s="2">
        <v>44911</v>
      </c>
      <c r="E36373" s="9">
        <v>1.2</v>
      </c>
      <c r="F36373" s="9">
        <v>1.2165826748987001</v>
      </c>
      <c r="G36373">
        <v>-1.6582674898700401E-2</v>
      </c>
    </row>
    <row r="36374" spans="1:7" x14ac:dyDescent="0.25">
      <c r="A36374">
        <v>38</v>
      </c>
      <c r="B36374" t="str">
        <f>_xlfn.XLOOKUP(A36374,DW_RLC!$A:$A,DW_RLC!$B:$B,0,0,1)</f>
        <v>PEPINO</v>
      </c>
      <c r="C36374" t="s">
        <v>260</v>
      </c>
      <c r="D36374" s="2">
        <v>44914</v>
      </c>
      <c r="E36374" s="9">
        <v>1</v>
      </c>
      <c r="F36374" s="9">
        <v>1.2165826748987001</v>
      </c>
      <c r="G36374">
        <v>-0.21658267489870001</v>
      </c>
    </row>
    <row r="36375" spans="1:7" x14ac:dyDescent="0.25">
      <c r="A36375">
        <v>38</v>
      </c>
      <c r="B36375" t="str">
        <f>_xlfn.XLOOKUP(A36375,DW_RLC!$A:$A,DW_RLC!$B:$B,0,0,1)</f>
        <v>PEPINO</v>
      </c>
      <c r="C36375" t="s">
        <v>260</v>
      </c>
      <c r="D36375" s="2">
        <v>44914</v>
      </c>
      <c r="E36375" s="9">
        <v>1</v>
      </c>
      <c r="F36375" s="9">
        <v>1.2165826748987001</v>
      </c>
      <c r="G36375">
        <v>-0.21658267489870001</v>
      </c>
    </row>
    <row r="36376" spans="1:7" x14ac:dyDescent="0.25">
      <c r="A36376">
        <v>38</v>
      </c>
      <c r="B36376" t="str">
        <f>_xlfn.XLOOKUP(A36376,DW_RLC!$A:$A,DW_RLC!$B:$B,0,0,1)</f>
        <v>PEPINO</v>
      </c>
      <c r="C36376" t="s">
        <v>260</v>
      </c>
      <c r="D36376" s="2">
        <v>44915</v>
      </c>
      <c r="E36376" s="9">
        <v>1</v>
      </c>
      <c r="F36376" s="9">
        <v>1.2165826748987001</v>
      </c>
      <c r="G36376">
        <v>-0.21658267489870001</v>
      </c>
    </row>
    <row r="36377" spans="1:7" x14ac:dyDescent="0.25">
      <c r="A36377">
        <v>38</v>
      </c>
      <c r="B36377" t="str">
        <f>_xlfn.XLOOKUP(A36377,DW_RLC!$A:$A,DW_RLC!$B:$B,0,0,1)</f>
        <v>PEPINO</v>
      </c>
      <c r="C36377" t="s">
        <v>260</v>
      </c>
      <c r="D36377" s="2">
        <v>44915</v>
      </c>
      <c r="E36377" s="9">
        <v>1</v>
      </c>
      <c r="F36377" s="9">
        <v>1.2165826748987001</v>
      </c>
      <c r="G36377">
        <v>-0.21658267489870001</v>
      </c>
    </row>
    <row r="36378" spans="1:7" x14ac:dyDescent="0.25">
      <c r="A36378">
        <v>38</v>
      </c>
      <c r="B36378" t="str">
        <f>_xlfn.XLOOKUP(A36378,DW_RLC!$A:$A,DW_RLC!$B:$B,0,0,1)</f>
        <v>PEPINO</v>
      </c>
      <c r="C36378" t="s">
        <v>260</v>
      </c>
      <c r="D36378" s="2">
        <v>44916</v>
      </c>
      <c r="E36378" s="9">
        <v>1</v>
      </c>
      <c r="F36378" s="9">
        <v>1.2165826748987001</v>
      </c>
      <c r="G36378">
        <v>-0.21658267489870001</v>
      </c>
    </row>
    <row r="36379" spans="1:7" x14ac:dyDescent="0.25">
      <c r="A36379">
        <v>38</v>
      </c>
      <c r="B36379" t="str">
        <f>_xlfn.XLOOKUP(A36379,DW_RLC!$A:$A,DW_RLC!$B:$B,0,0,1)</f>
        <v>PEPINO</v>
      </c>
      <c r="C36379" t="s">
        <v>260</v>
      </c>
      <c r="D36379" s="2">
        <v>44916</v>
      </c>
      <c r="E36379" s="9">
        <v>1</v>
      </c>
      <c r="F36379" s="9">
        <v>1.2165826748987001</v>
      </c>
      <c r="G36379">
        <v>-0.21658267489870001</v>
      </c>
    </row>
    <row r="36380" spans="1:7" x14ac:dyDescent="0.25">
      <c r="A36380">
        <v>38</v>
      </c>
      <c r="B36380" t="str">
        <f>_xlfn.XLOOKUP(A36380,DW_RLC!$A:$A,DW_RLC!$B:$B,0,0,1)</f>
        <v>PEPINO</v>
      </c>
      <c r="C36380" t="s">
        <v>260</v>
      </c>
      <c r="D36380" s="2">
        <v>44917</v>
      </c>
      <c r="E36380" s="9">
        <v>0.7</v>
      </c>
      <c r="F36380" s="9">
        <v>1.2165826748987001</v>
      </c>
      <c r="G36380">
        <v>-0.51658267489870002</v>
      </c>
    </row>
    <row r="36381" spans="1:7" x14ac:dyDescent="0.25">
      <c r="A36381">
        <v>38</v>
      </c>
      <c r="B36381" t="str">
        <f>_xlfn.XLOOKUP(A36381,DW_RLC!$A:$A,DW_RLC!$B:$B,0,0,1)</f>
        <v>PEPINO</v>
      </c>
      <c r="C36381" t="s">
        <v>260</v>
      </c>
      <c r="D36381" s="2">
        <v>44917</v>
      </c>
      <c r="E36381" s="9">
        <v>0.7</v>
      </c>
      <c r="F36381" s="9">
        <v>1.2165826748987001</v>
      </c>
      <c r="G36381">
        <v>-0.51658267489870002</v>
      </c>
    </row>
    <row r="36382" spans="1:7" x14ac:dyDescent="0.25">
      <c r="A36382">
        <v>38</v>
      </c>
      <c r="B36382" t="str">
        <f>_xlfn.XLOOKUP(A36382,DW_RLC!$A:$A,DW_RLC!$B:$B,0,0,1)</f>
        <v>PEPINO</v>
      </c>
      <c r="C36382" t="s">
        <v>260</v>
      </c>
      <c r="D36382" s="2">
        <v>44921</v>
      </c>
      <c r="E36382" s="9">
        <v>1</v>
      </c>
      <c r="F36382" s="9">
        <v>1.1291143339057701</v>
      </c>
      <c r="G36382">
        <v>-0.12911433390577301</v>
      </c>
    </row>
    <row r="36383" spans="1:7" x14ac:dyDescent="0.25">
      <c r="A36383">
        <v>38</v>
      </c>
      <c r="B36383" t="str">
        <f>_xlfn.XLOOKUP(A36383,DW_RLC!$A:$A,DW_RLC!$B:$B,0,0,1)</f>
        <v>PEPINO</v>
      </c>
      <c r="C36383" t="s">
        <v>260</v>
      </c>
      <c r="D36383" s="2">
        <v>44922</v>
      </c>
      <c r="E36383" s="9">
        <v>1</v>
      </c>
      <c r="F36383" s="9">
        <v>1.1291143339057701</v>
      </c>
      <c r="G36383">
        <v>-0.12911433390577301</v>
      </c>
    </row>
    <row r="36384" spans="1:7" x14ac:dyDescent="0.25">
      <c r="A36384">
        <v>38</v>
      </c>
      <c r="B36384" t="str">
        <f>_xlfn.XLOOKUP(A36384,DW_RLC!$A:$A,DW_RLC!$B:$B,0,0,1)</f>
        <v>PEPINO</v>
      </c>
      <c r="C36384" t="s">
        <v>260</v>
      </c>
      <c r="D36384" s="2">
        <v>44923</v>
      </c>
      <c r="E36384" s="9">
        <v>1</v>
      </c>
      <c r="F36384" s="9">
        <v>1.1291143339057701</v>
      </c>
      <c r="G36384">
        <v>-0.12911433390577301</v>
      </c>
    </row>
    <row r="36385" spans="1:7" x14ac:dyDescent="0.25">
      <c r="A36385">
        <v>38</v>
      </c>
      <c r="B36385" t="str">
        <f>_xlfn.XLOOKUP(A36385,DW_RLC!$A:$A,DW_RLC!$B:$B,0,0,1)</f>
        <v>PEPINO</v>
      </c>
      <c r="C36385" t="s">
        <v>260</v>
      </c>
      <c r="D36385" s="2">
        <v>44924</v>
      </c>
      <c r="E36385" s="9">
        <v>1.1000000000000001</v>
      </c>
      <c r="F36385" s="9">
        <v>1.1291143339057701</v>
      </c>
      <c r="G36385">
        <v>-2.9114333905772699E-2</v>
      </c>
    </row>
    <row r="36386" spans="1:7" x14ac:dyDescent="0.25">
      <c r="A36386">
        <v>38</v>
      </c>
      <c r="B36386" t="str">
        <f>_xlfn.XLOOKUP(A36386,DW_RLC!$A:$A,DW_RLC!$B:$B,0,0,1)</f>
        <v>PEPINO</v>
      </c>
      <c r="C36386" t="s">
        <v>260</v>
      </c>
      <c r="D36386" s="2">
        <v>44925</v>
      </c>
      <c r="E36386" s="9">
        <v>1.1000000000000001</v>
      </c>
      <c r="F36386" s="9">
        <v>1.1291143339057701</v>
      </c>
      <c r="G36386">
        <v>-2.9114333905772699E-2</v>
      </c>
    </row>
    <row r="36387" spans="1:7" x14ac:dyDescent="0.25">
      <c r="A36387">
        <v>38</v>
      </c>
      <c r="B36387" t="str">
        <f>_xlfn.XLOOKUP(A36387,DW_RLC!$A:$A,DW_RLC!$B:$B,0,0,1)</f>
        <v>PEPINO</v>
      </c>
      <c r="C36387" t="s">
        <v>260</v>
      </c>
      <c r="D36387" s="2">
        <v>44928</v>
      </c>
      <c r="E36387" s="9">
        <v>1.2</v>
      </c>
      <c r="F36387" s="9">
        <v>1.1596342813153999</v>
      </c>
      <c r="G36387">
        <v>4.0365718684597401E-2</v>
      </c>
    </row>
    <row r="36388" spans="1:7" x14ac:dyDescent="0.25">
      <c r="A36388">
        <v>38</v>
      </c>
      <c r="B36388" t="str">
        <f>_xlfn.XLOOKUP(A36388,DW_RLC!$A:$A,DW_RLC!$B:$B,0,0,1)</f>
        <v>PEPINO</v>
      </c>
      <c r="C36388" t="s">
        <v>260</v>
      </c>
      <c r="D36388" s="2">
        <v>44929</v>
      </c>
      <c r="E36388" s="9">
        <v>1.3</v>
      </c>
      <c r="F36388" s="9">
        <v>1.1596342813153999</v>
      </c>
      <c r="G36388">
        <v>0.14036571868459699</v>
      </c>
    </row>
    <row r="36389" spans="1:7" x14ac:dyDescent="0.25">
      <c r="A36389">
        <v>38</v>
      </c>
      <c r="B36389" t="str">
        <f>_xlfn.XLOOKUP(A36389,DW_RLC!$A:$A,DW_RLC!$B:$B,0,0,1)</f>
        <v>PEPINO</v>
      </c>
      <c r="C36389" t="s">
        <v>260</v>
      </c>
      <c r="D36389" s="2">
        <v>44930</v>
      </c>
      <c r="E36389" s="9">
        <v>1.3</v>
      </c>
      <c r="F36389" s="9">
        <v>1.1596342813153999</v>
      </c>
      <c r="G36389">
        <v>0.14036571868459699</v>
      </c>
    </row>
    <row r="36390" spans="1:7" x14ac:dyDescent="0.25">
      <c r="A36390">
        <v>38</v>
      </c>
      <c r="B36390" t="str">
        <f>_xlfn.XLOOKUP(A36390,DW_RLC!$A:$A,DW_RLC!$B:$B,0,0,1)</f>
        <v>PEPINO</v>
      </c>
      <c r="C36390" t="s">
        <v>260</v>
      </c>
      <c r="D36390" s="2">
        <v>44931</v>
      </c>
      <c r="E36390" s="9">
        <v>0.7</v>
      </c>
      <c r="F36390" s="9">
        <v>1.1596342813153999</v>
      </c>
      <c r="G36390">
        <v>-0.45963428131540301</v>
      </c>
    </row>
    <row r="36391" spans="1:7" x14ac:dyDescent="0.25">
      <c r="A36391">
        <v>38</v>
      </c>
      <c r="B36391" t="str">
        <f>_xlfn.XLOOKUP(A36391,DW_RLC!$A:$A,DW_RLC!$B:$B,0,0,1)</f>
        <v>PEPINO</v>
      </c>
      <c r="C36391" t="s">
        <v>260</v>
      </c>
      <c r="D36391" s="2">
        <v>44932</v>
      </c>
      <c r="E36391" s="9">
        <v>1</v>
      </c>
      <c r="F36391" s="9">
        <v>1.1596342813153999</v>
      </c>
      <c r="G36391">
        <v>-0.159634281315403</v>
      </c>
    </row>
    <row r="36392" spans="1:7" x14ac:dyDescent="0.25">
      <c r="A36392">
        <v>38</v>
      </c>
      <c r="B36392" t="str">
        <f>_xlfn.XLOOKUP(A36392,DW_RLC!$A:$A,DW_RLC!$B:$B,0,0,1)</f>
        <v>PEPINO</v>
      </c>
      <c r="C36392" t="s">
        <v>260</v>
      </c>
      <c r="D36392" s="2">
        <v>44935</v>
      </c>
      <c r="E36392" s="9">
        <v>1.2</v>
      </c>
      <c r="F36392" s="9">
        <v>1.1194496195693799</v>
      </c>
      <c r="G36392">
        <v>8.0550380430622501E-2</v>
      </c>
    </row>
    <row r="36393" spans="1:7" x14ac:dyDescent="0.25">
      <c r="A36393">
        <v>38</v>
      </c>
      <c r="B36393" t="str">
        <f>_xlfn.XLOOKUP(A36393,DW_RLC!$A:$A,DW_RLC!$B:$B,0,0,1)</f>
        <v>PEPINO</v>
      </c>
      <c r="C36393" t="s">
        <v>260</v>
      </c>
      <c r="D36393" s="2">
        <v>44936</v>
      </c>
      <c r="E36393" s="9">
        <v>1.1000000000000001</v>
      </c>
      <c r="F36393" s="9">
        <v>1.1194496195693799</v>
      </c>
      <c r="G36393">
        <v>-1.9449619569377401E-2</v>
      </c>
    </row>
    <row r="36394" spans="1:7" x14ac:dyDescent="0.25">
      <c r="A36394">
        <v>38</v>
      </c>
      <c r="B36394" t="str">
        <f>_xlfn.XLOOKUP(A36394,DW_RLC!$A:$A,DW_RLC!$B:$B,0,0,1)</f>
        <v>PEPINO</v>
      </c>
      <c r="C36394" t="s">
        <v>260</v>
      </c>
      <c r="D36394" s="2">
        <v>44937</v>
      </c>
      <c r="E36394" s="9">
        <v>1</v>
      </c>
      <c r="F36394" s="9">
        <v>1.1194496195693799</v>
      </c>
      <c r="G36394">
        <v>-0.119449619569377</v>
      </c>
    </row>
    <row r="36395" spans="1:7" x14ac:dyDescent="0.25">
      <c r="A36395">
        <v>38</v>
      </c>
      <c r="B36395" t="str">
        <f>_xlfn.XLOOKUP(A36395,DW_RLC!$A:$A,DW_RLC!$B:$B,0,0,1)</f>
        <v>PEPINO</v>
      </c>
      <c r="C36395" t="s">
        <v>260</v>
      </c>
      <c r="D36395" s="2">
        <v>44938</v>
      </c>
      <c r="E36395" s="9">
        <v>1.2</v>
      </c>
      <c r="F36395" s="9">
        <v>1.1194496195693799</v>
      </c>
      <c r="G36395">
        <v>8.0550380430622501E-2</v>
      </c>
    </row>
    <row r="36396" spans="1:7" x14ac:dyDescent="0.25">
      <c r="A36396">
        <v>38</v>
      </c>
      <c r="B36396" t="str">
        <f>_xlfn.XLOOKUP(A36396,DW_RLC!$A:$A,DW_RLC!$B:$B,0,0,1)</f>
        <v>PEPINO</v>
      </c>
      <c r="C36396" t="s">
        <v>260</v>
      </c>
      <c r="D36396" s="2">
        <v>44939</v>
      </c>
      <c r="E36396" s="9">
        <v>1</v>
      </c>
      <c r="F36396" s="9">
        <v>1.1194496195693799</v>
      </c>
      <c r="G36396">
        <v>-0.119449619569377</v>
      </c>
    </row>
    <row r="36397" spans="1:7" x14ac:dyDescent="0.25">
      <c r="A36397">
        <v>38</v>
      </c>
      <c r="B36397" t="str">
        <f>_xlfn.XLOOKUP(A36397,DW_RLC!$A:$A,DW_RLC!$B:$B,0,0,1)</f>
        <v>PEPINO</v>
      </c>
      <c r="C36397" t="s">
        <v>260</v>
      </c>
      <c r="D36397" s="2">
        <v>44942</v>
      </c>
      <c r="E36397" s="9">
        <v>1</v>
      </c>
      <c r="F36397" s="9">
        <v>1.1194496195693799</v>
      </c>
      <c r="G36397">
        <v>-0.119449619569377</v>
      </c>
    </row>
    <row r="36398" spans="1:7" x14ac:dyDescent="0.25">
      <c r="A36398">
        <v>38</v>
      </c>
      <c r="B36398" t="str">
        <f>_xlfn.XLOOKUP(A36398,DW_RLC!$A:$A,DW_RLC!$B:$B,0,0,1)</f>
        <v>PEPINO</v>
      </c>
      <c r="C36398" t="s">
        <v>260</v>
      </c>
      <c r="D36398" s="2">
        <v>44943</v>
      </c>
      <c r="E36398" s="9">
        <v>0.7</v>
      </c>
      <c r="F36398" s="9">
        <v>1.1194496195693799</v>
      </c>
      <c r="G36398">
        <v>-0.41944961956937798</v>
      </c>
    </row>
    <row r="36399" spans="1:7" x14ac:dyDescent="0.25">
      <c r="A36399">
        <v>38</v>
      </c>
      <c r="B36399" t="str">
        <f>_xlfn.XLOOKUP(A36399,DW_RLC!$A:$A,DW_RLC!$B:$B,0,0,1)</f>
        <v>PEPINO</v>
      </c>
      <c r="C36399" t="s">
        <v>260</v>
      </c>
      <c r="D36399" s="2">
        <v>44944</v>
      </c>
      <c r="E36399" s="9">
        <v>0.7</v>
      </c>
      <c r="F36399" s="9">
        <v>1.1194496195693799</v>
      </c>
      <c r="G36399">
        <v>-0.41944961956937798</v>
      </c>
    </row>
    <row r="36400" spans="1:7" x14ac:dyDescent="0.25">
      <c r="A36400">
        <v>38</v>
      </c>
      <c r="B36400" t="str">
        <f>_xlfn.XLOOKUP(A36400,DW_RLC!$A:$A,DW_RLC!$B:$B,0,0,1)</f>
        <v>PEPINO</v>
      </c>
      <c r="C36400" t="s">
        <v>260</v>
      </c>
      <c r="D36400" s="2">
        <v>44945</v>
      </c>
      <c r="E36400" s="9">
        <v>1</v>
      </c>
      <c r="F36400" s="9">
        <v>1.1194496195693799</v>
      </c>
      <c r="G36400">
        <v>-0.119449619569377</v>
      </c>
    </row>
    <row r="36401" spans="1:7" x14ac:dyDescent="0.25">
      <c r="A36401">
        <v>39</v>
      </c>
      <c r="B36401" t="str">
        <f>_xlfn.XLOOKUP(A36401,DW_RLC!$A:$A,DW_RLC!$B:$B,0,0,1)</f>
        <v>PERA IMPORTADA</v>
      </c>
      <c r="C36401" t="s">
        <v>129</v>
      </c>
      <c r="D36401" s="2">
        <v>44411</v>
      </c>
      <c r="E36401" s="9">
        <v>8</v>
      </c>
      <c r="F36401" s="9">
        <v>8.1907531622408207</v>
      </c>
      <c r="G36401">
        <v>-0.190753162240823</v>
      </c>
    </row>
    <row r="36402" spans="1:7" x14ac:dyDescent="0.25">
      <c r="A36402">
        <v>39</v>
      </c>
      <c r="B36402" t="str">
        <f>_xlfn.XLOOKUP(A36402,DW_RLC!$A:$A,DW_RLC!$B:$B,0,0,1)</f>
        <v>PERA IMPORTADA</v>
      </c>
      <c r="C36402" t="s">
        <v>129</v>
      </c>
      <c r="D36402" s="2">
        <v>44412</v>
      </c>
      <c r="E36402" s="9">
        <v>8</v>
      </c>
      <c r="F36402" s="9">
        <v>8.1823795217053199</v>
      </c>
      <c r="G36402">
        <v>-0.18237952170532301</v>
      </c>
    </row>
    <row r="36403" spans="1:7" x14ac:dyDescent="0.25">
      <c r="A36403">
        <v>39</v>
      </c>
      <c r="B36403" t="str">
        <f>_xlfn.XLOOKUP(A36403,DW_RLC!$A:$A,DW_RLC!$B:$B,0,0,1)</f>
        <v>PERA IMPORTADA</v>
      </c>
      <c r="C36403" t="s">
        <v>129</v>
      </c>
      <c r="D36403" s="2">
        <v>44413</v>
      </c>
      <c r="E36403" s="9">
        <v>8</v>
      </c>
      <c r="F36403" s="9">
        <v>8.2176003548100098</v>
      </c>
      <c r="G36403">
        <v>-0.217600354810012</v>
      </c>
    </row>
    <row r="36404" spans="1:7" x14ac:dyDescent="0.25">
      <c r="A36404">
        <v>39</v>
      </c>
      <c r="B36404" t="str">
        <f>_xlfn.XLOOKUP(A36404,DW_RLC!$A:$A,DW_RLC!$B:$B,0,0,1)</f>
        <v>PERA IMPORTADA</v>
      </c>
      <c r="C36404" t="s">
        <v>129</v>
      </c>
      <c r="D36404" s="2">
        <v>44414</v>
      </c>
      <c r="E36404" s="9">
        <v>8</v>
      </c>
      <c r="F36404" s="9">
        <v>8.1875973931730996</v>
      </c>
      <c r="G36404">
        <v>-0.18759739317310101</v>
      </c>
    </row>
    <row r="36405" spans="1:7" x14ac:dyDescent="0.25">
      <c r="A36405">
        <v>39</v>
      </c>
      <c r="B36405" t="str">
        <f>_xlfn.XLOOKUP(A36405,DW_RLC!$A:$A,DW_RLC!$B:$B,0,0,1)</f>
        <v>PERA IMPORTADA</v>
      </c>
      <c r="C36405" t="s">
        <v>129</v>
      </c>
      <c r="D36405" s="2">
        <v>44417</v>
      </c>
      <c r="E36405" s="9">
        <v>8</v>
      </c>
      <c r="F36405" s="9">
        <v>8.2025090344642209</v>
      </c>
      <c r="G36405">
        <v>-0.202509034464217</v>
      </c>
    </row>
    <row r="36406" spans="1:7" x14ac:dyDescent="0.25">
      <c r="A36406">
        <v>39</v>
      </c>
      <c r="B36406" t="str">
        <f>_xlfn.XLOOKUP(A36406,DW_RLC!$A:$A,DW_RLC!$B:$B,0,0,1)</f>
        <v>PERA IMPORTADA</v>
      </c>
      <c r="C36406" t="s">
        <v>129</v>
      </c>
      <c r="D36406" s="2">
        <v>44418</v>
      </c>
      <c r="E36406" s="9">
        <v>8</v>
      </c>
      <c r="F36406" s="9">
        <v>8.2052819951885905</v>
      </c>
      <c r="G36406">
        <v>-0.205281995188589</v>
      </c>
    </row>
    <row r="36407" spans="1:7" x14ac:dyDescent="0.25">
      <c r="A36407">
        <v>39</v>
      </c>
      <c r="B36407" t="str">
        <f>_xlfn.XLOOKUP(A36407,DW_RLC!$A:$A,DW_RLC!$B:$B,0,0,1)</f>
        <v>PERA IMPORTADA</v>
      </c>
      <c r="C36407" t="s">
        <v>129</v>
      </c>
      <c r="D36407" s="2">
        <v>44419</v>
      </c>
      <c r="E36407" s="9">
        <v>8</v>
      </c>
      <c r="F36407" s="9">
        <v>8.1969083546528996</v>
      </c>
      <c r="G36407">
        <v>-0.19690835465290099</v>
      </c>
    </row>
    <row r="36408" spans="1:7" x14ac:dyDescent="0.25">
      <c r="A36408">
        <v>39</v>
      </c>
      <c r="B36408" t="str">
        <f>_xlfn.XLOOKUP(A36408,DW_RLC!$A:$A,DW_RLC!$B:$B,0,0,1)</f>
        <v>PERA IMPORTADA</v>
      </c>
      <c r="C36408" t="s">
        <v>129</v>
      </c>
      <c r="D36408" s="2">
        <v>44420</v>
      </c>
      <c r="E36408" s="9">
        <v>8</v>
      </c>
      <c r="F36408" s="9">
        <v>8.2321291877576197</v>
      </c>
      <c r="G36408">
        <v>-0.23212918775762301</v>
      </c>
    </row>
    <row r="36409" spans="1:7" x14ac:dyDescent="0.25">
      <c r="A36409">
        <v>39</v>
      </c>
      <c r="B36409" t="str">
        <f>_xlfn.XLOOKUP(A36409,DW_RLC!$A:$A,DW_RLC!$B:$B,0,0,1)</f>
        <v>PERA IMPORTADA</v>
      </c>
      <c r="C36409" t="s">
        <v>129</v>
      </c>
      <c r="D36409" s="2">
        <v>44421</v>
      </c>
      <c r="E36409" s="9">
        <v>8</v>
      </c>
      <c r="F36409" s="9">
        <v>8.2214916634492692</v>
      </c>
      <c r="G36409">
        <v>-0.22149166344927501</v>
      </c>
    </row>
    <row r="36410" spans="1:7" x14ac:dyDescent="0.25">
      <c r="A36410">
        <v>39</v>
      </c>
      <c r="B36410" t="str">
        <f>_xlfn.XLOOKUP(A36410,DW_RLC!$A:$A,DW_RLC!$B:$B,0,0,1)</f>
        <v>PERA IMPORTADA</v>
      </c>
      <c r="C36410" t="s">
        <v>129</v>
      </c>
      <c r="D36410" s="2">
        <v>44424</v>
      </c>
      <c r="E36410" s="9">
        <v>8</v>
      </c>
      <c r="F36410" s="9">
        <v>8.2364033047406195</v>
      </c>
      <c r="G36410">
        <v>-0.23640330474062099</v>
      </c>
    </row>
    <row r="36411" spans="1:7" x14ac:dyDescent="0.25">
      <c r="A36411">
        <v>39</v>
      </c>
      <c r="B36411" t="str">
        <f>_xlfn.XLOOKUP(A36411,DW_RLC!$A:$A,DW_RLC!$B:$B,0,0,1)</f>
        <v>PERA IMPORTADA</v>
      </c>
      <c r="C36411" t="s">
        <v>129</v>
      </c>
      <c r="D36411" s="2">
        <v>44426</v>
      </c>
      <c r="E36411" s="9">
        <v>8</v>
      </c>
      <c r="F36411" s="9">
        <v>8.2308026249292006</v>
      </c>
      <c r="G36411">
        <v>-0.23080262492919501</v>
      </c>
    </row>
    <row r="36412" spans="1:7" x14ac:dyDescent="0.25">
      <c r="A36412">
        <v>39</v>
      </c>
      <c r="B36412" t="str">
        <f>_xlfn.XLOOKUP(A36412,DW_RLC!$A:$A,DW_RLC!$B:$B,0,0,1)</f>
        <v>PERA IMPORTADA</v>
      </c>
      <c r="C36412" t="s">
        <v>129</v>
      </c>
      <c r="D36412" s="2">
        <v>44427</v>
      </c>
      <c r="E36412" s="9">
        <v>8</v>
      </c>
      <c r="F36412" s="9">
        <v>8.2660234580340504</v>
      </c>
      <c r="G36412">
        <v>-0.26602345803405397</v>
      </c>
    </row>
    <row r="36413" spans="1:7" x14ac:dyDescent="0.25">
      <c r="A36413">
        <v>39</v>
      </c>
      <c r="B36413" t="str">
        <f>_xlfn.XLOOKUP(A36413,DW_RLC!$A:$A,DW_RLC!$B:$B,0,0,1)</f>
        <v>PERA IMPORTADA</v>
      </c>
      <c r="C36413" t="s">
        <v>129</v>
      </c>
      <c r="D36413" s="2">
        <v>44428</v>
      </c>
      <c r="E36413" s="9">
        <v>8</v>
      </c>
      <c r="F36413" s="9">
        <v>8.2360204963967796</v>
      </c>
      <c r="G36413">
        <v>-0.236020496396778</v>
      </c>
    </row>
    <row r="36414" spans="1:7" x14ac:dyDescent="0.25">
      <c r="A36414">
        <v>39</v>
      </c>
      <c r="B36414" t="str">
        <f>_xlfn.XLOOKUP(A36414,DW_RLC!$A:$A,DW_RLC!$B:$B,0,0,1)</f>
        <v>PERA IMPORTADA</v>
      </c>
      <c r="C36414" t="s">
        <v>129</v>
      </c>
      <c r="D36414" s="2">
        <v>44431</v>
      </c>
      <c r="E36414" s="9">
        <v>8</v>
      </c>
      <c r="F36414" s="9">
        <v>8.2509321376884195</v>
      </c>
      <c r="G36414">
        <v>-0.25093213768841899</v>
      </c>
    </row>
    <row r="36415" spans="1:7" x14ac:dyDescent="0.25">
      <c r="A36415">
        <v>39</v>
      </c>
      <c r="B36415" t="str">
        <f>_xlfn.XLOOKUP(A36415,DW_RLC!$A:$A,DW_RLC!$B:$B,0,0,1)</f>
        <v>PERA IMPORTADA</v>
      </c>
      <c r="C36415" t="s">
        <v>129</v>
      </c>
      <c r="D36415" s="2">
        <v>44432</v>
      </c>
      <c r="E36415" s="9">
        <v>8</v>
      </c>
      <c r="F36415" s="9">
        <v>8.2537050984123592</v>
      </c>
      <c r="G36415">
        <v>-0.253705098412361</v>
      </c>
    </row>
    <row r="36416" spans="1:7" x14ac:dyDescent="0.25">
      <c r="A36416">
        <v>39</v>
      </c>
      <c r="B36416" t="str">
        <f>_xlfn.XLOOKUP(A36416,DW_RLC!$A:$A,DW_RLC!$B:$B,0,0,1)</f>
        <v>PERA IMPORTADA</v>
      </c>
      <c r="C36416" t="s">
        <v>129</v>
      </c>
      <c r="D36416" s="2">
        <v>44433</v>
      </c>
      <c r="E36416" s="9">
        <v>8</v>
      </c>
      <c r="F36416" s="9">
        <v>8.2453314578767696</v>
      </c>
      <c r="G36416">
        <v>-0.24533145787677299</v>
      </c>
    </row>
    <row r="36417" spans="1:7" x14ac:dyDescent="0.25">
      <c r="A36417">
        <v>39</v>
      </c>
      <c r="B36417" t="str">
        <f>_xlfn.XLOOKUP(A36417,DW_RLC!$A:$A,DW_RLC!$B:$B,0,0,1)</f>
        <v>PERA IMPORTADA</v>
      </c>
      <c r="C36417" t="s">
        <v>129</v>
      </c>
      <c r="D36417" s="2">
        <v>44434</v>
      </c>
      <c r="E36417" s="9">
        <v>8</v>
      </c>
      <c r="F36417" s="9">
        <v>8.2805522909813902</v>
      </c>
      <c r="G36417">
        <v>-0.28055229098138701</v>
      </c>
    </row>
    <row r="36418" spans="1:7" x14ac:dyDescent="0.25">
      <c r="A36418">
        <v>39</v>
      </c>
      <c r="B36418" t="str">
        <f>_xlfn.XLOOKUP(A36418,DW_RLC!$A:$A,DW_RLC!$B:$B,0,0,1)</f>
        <v>PERA IMPORTADA</v>
      </c>
      <c r="C36418" t="s">
        <v>129</v>
      </c>
      <c r="D36418" s="2">
        <v>44435</v>
      </c>
      <c r="E36418" s="9">
        <v>8</v>
      </c>
      <c r="F36418" s="9">
        <v>8.2550888041892101</v>
      </c>
      <c r="G36418">
        <v>-0.25508880418921398</v>
      </c>
    </row>
    <row r="36419" spans="1:7" x14ac:dyDescent="0.25">
      <c r="A36419">
        <v>39</v>
      </c>
      <c r="B36419" t="str">
        <f>_xlfn.XLOOKUP(A36419,DW_RLC!$A:$A,DW_RLC!$B:$B,0,0,1)</f>
        <v>PERA IMPORTADA</v>
      </c>
      <c r="C36419" t="s">
        <v>129</v>
      </c>
      <c r="D36419" s="2">
        <v>44438</v>
      </c>
      <c r="E36419" s="9">
        <v>8</v>
      </c>
      <c r="F36419" s="9">
        <v>8.2700004454809406</v>
      </c>
      <c r="G36419">
        <v>-0.27000044548094398</v>
      </c>
    </row>
    <row r="36420" spans="1:7" x14ac:dyDescent="0.25">
      <c r="A36420">
        <v>39</v>
      </c>
      <c r="B36420" t="str">
        <f>_xlfn.XLOOKUP(A36420,DW_RLC!$A:$A,DW_RLC!$B:$B,0,0,1)</f>
        <v>PERA IMPORTADA</v>
      </c>
      <c r="C36420" t="s">
        <v>129</v>
      </c>
      <c r="D36420" s="2">
        <v>44440</v>
      </c>
      <c r="E36420" s="9">
        <v>8</v>
      </c>
      <c r="F36420" s="9">
        <v>8.2973416807640596</v>
      </c>
      <c r="G36420">
        <v>-0.29734168076406498</v>
      </c>
    </row>
    <row r="36421" spans="1:7" x14ac:dyDescent="0.25">
      <c r="A36421">
        <v>39</v>
      </c>
      <c r="B36421" t="str">
        <f>_xlfn.XLOOKUP(A36421,DW_RLC!$A:$A,DW_RLC!$B:$B,0,0,1)</f>
        <v>PERA IMPORTADA</v>
      </c>
      <c r="C36421" t="s">
        <v>129</v>
      </c>
      <c r="D36421" s="2">
        <v>44441</v>
      </c>
      <c r="E36421" s="9">
        <v>8</v>
      </c>
      <c r="F36421" s="9">
        <v>8.3325625138686803</v>
      </c>
      <c r="G36421">
        <v>-0.33256251386868402</v>
      </c>
    </row>
    <row r="36422" spans="1:7" x14ac:dyDescent="0.25">
      <c r="A36422">
        <v>39</v>
      </c>
      <c r="B36422" t="str">
        <f>_xlfn.XLOOKUP(A36422,DW_RLC!$A:$A,DW_RLC!$B:$B,0,0,1)</f>
        <v>PERA IMPORTADA</v>
      </c>
      <c r="C36422" t="s">
        <v>129</v>
      </c>
      <c r="D36422" s="2">
        <v>44442</v>
      </c>
      <c r="E36422" s="9">
        <v>8</v>
      </c>
      <c r="F36422" s="9">
        <v>8.3025595522312692</v>
      </c>
      <c r="G36422">
        <v>-0.30255955223127301</v>
      </c>
    </row>
    <row r="36423" spans="1:7" x14ac:dyDescent="0.25">
      <c r="A36423">
        <v>39</v>
      </c>
      <c r="B36423" t="str">
        <f>_xlfn.XLOOKUP(A36423,DW_RLC!$A:$A,DW_RLC!$B:$B,0,0,1)</f>
        <v>PERA IMPORTADA</v>
      </c>
      <c r="C36423" t="s">
        <v>129</v>
      </c>
      <c r="D36423" s="2">
        <v>44445</v>
      </c>
      <c r="E36423" s="9">
        <v>8</v>
      </c>
      <c r="F36423" s="9">
        <v>8.3174711935227705</v>
      </c>
      <c r="G36423">
        <v>-0.31747119352276698</v>
      </c>
    </row>
    <row r="36424" spans="1:7" x14ac:dyDescent="0.25">
      <c r="A36424">
        <v>39</v>
      </c>
      <c r="B36424" t="str">
        <f>_xlfn.XLOOKUP(A36424,DW_RLC!$A:$A,DW_RLC!$B:$B,0,0,1)</f>
        <v>PERA IMPORTADA</v>
      </c>
      <c r="C36424" t="s">
        <v>129</v>
      </c>
      <c r="D36424" s="2">
        <v>44448</v>
      </c>
      <c r="E36424" s="9">
        <v>8</v>
      </c>
      <c r="F36424" s="9">
        <v>8.3470913468164003</v>
      </c>
      <c r="G36424">
        <v>-0.34709134681639903</v>
      </c>
    </row>
    <row r="36425" spans="1:7" x14ac:dyDescent="0.25">
      <c r="A36425">
        <v>39</v>
      </c>
      <c r="B36425" t="str">
        <f>_xlfn.XLOOKUP(A36425,DW_RLC!$A:$A,DW_RLC!$B:$B,0,0,1)</f>
        <v>PERA IMPORTADA</v>
      </c>
      <c r="C36425" t="s">
        <v>129</v>
      </c>
      <c r="D36425" s="2">
        <v>44449</v>
      </c>
      <c r="E36425" s="9">
        <v>8</v>
      </c>
      <c r="F36425" s="9">
        <v>8.3170883851787796</v>
      </c>
      <c r="G36425">
        <v>-0.31708838517877602</v>
      </c>
    </row>
    <row r="36426" spans="1:7" x14ac:dyDescent="0.25">
      <c r="A36426">
        <v>39</v>
      </c>
      <c r="B36426" t="str">
        <f>_xlfn.XLOOKUP(A36426,DW_RLC!$A:$A,DW_RLC!$B:$B,0,0,1)</f>
        <v>PERA IMPORTADA</v>
      </c>
      <c r="C36426" t="s">
        <v>129</v>
      </c>
      <c r="D36426" s="2">
        <v>44452</v>
      </c>
      <c r="E36426" s="9">
        <v>8</v>
      </c>
      <c r="F36426" s="9">
        <v>8.3320000264703609</v>
      </c>
      <c r="G36426">
        <v>-0.33200002647035598</v>
      </c>
    </row>
    <row r="36427" spans="1:7" x14ac:dyDescent="0.25">
      <c r="A36427">
        <v>39</v>
      </c>
      <c r="B36427" t="str">
        <f>_xlfn.XLOOKUP(A36427,DW_RLC!$A:$A,DW_RLC!$B:$B,0,0,1)</f>
        <v>PERA IMPORTADA</v>
      </c>
      <c r="C36427" t="s">
        <v>129</v>
      </c>
      <c r="D36427" s="2">
        <v>44453</v>
      </c>
      <c r="E36427" s="9">
        <v>8</v>
      </c>
      <c r="F36427" s="9">
        <v>8.3347729871949099</v>
      </c>
      <c r="G36427">
        <v>-0.334772987194906</v>
      </c>
    </row>
    <row r="36428" spans="1:7" x14ac:dyDescent="0.25">
      <c r="A36428">
        <v>39</v>
      </c>
      <c r="B36428" t="str">
        <f>_xlfn.XLOOKUP(A36428,DW_RLC!$A:$A,DW_RLC!$B:$B,0,0,1)</f>
        <v>PERA IMPORTADA</v>
      </c>
      <c r="C36428" t="s">
        <v>129</v>
      </c>
      <c r="D36428" s="2">
        <v>44454</v>
      </c>
      <c r="E36428" s="9">
        <v>8</v>
      </c>
      <c r="F36428" s="9">
        <v>8.3263993466591906</v>
      </c>
      <c r="G36428">
        <v>-0.32639934665918702</v>
      </c>
    </row>
    <row r="36429" spans="1:7" x14ac:dyDescent="0.25">
      <c r="A36429">
        <v>39</v>
      </c>
      <c r="B36429" t="str">
        <f>_xlfn.XLOOKUP(A36429,DW_RLC!$A:$A,DW_RLC!$B:$B,0,0,1)</f>
        <v>PERA IMPORTADA</v>
      </c>
      <c r="C36429" t="s">
        <v>129</v>
      </c>
      <c r="D36429" s="2">
        <v>44455</v>
      </c>
      <c r="E36429" s="9">
        <v>8</v>
      </c>
      <c r="F36429" s="9">
        <v>8.3616201797639107</v>
      </c>
      <c r="G36429">
        <v>-0.36162017976390898</v>
      </c>
    </row>
    <row r="36430" spans="1:7" x14ac:dyDescent="0.25">
      <c r="A36430">
        <v>39</v>
      </c>
      <c r="B36430" t="str">
        <f>_xlfn.XLOOKUP(A36430,DW_RLC!$A:$A,DW_RLC!$B:$B,0,0,1)</f>
        <v>PERA IMPORTADA</v>
      </c>
      <c r="C36430" t="s">
        <v>129</v>
      </c>
      <c r="D36430" s="2">
        <v>44456</v>
      </c>
      <c r="E36430" s="9">
        <v>8</v>
      </c>
      <c r="F36430" s="9">
        <v>8.3316172181269597</v>
      </c>
      <c r="G36430">
        <v>-0.33161721812695799</v>
      </c>
    </row>
    <row r="36431" spans="1:7" x14ac:dyDescent="0.25">
      <c r="A36431">
        <v>39</v>
      </c>
      <c r="B36431" t="str">
        <f>_xlfn.XLOOKUP(A36431,DW_RLC!$A:$A,DW_RLC!$B:$B,0,0,1)</f>
        <v>PERA IMPORTADA</v>
      </c>
      <c r="C36431" t="s">
        <v>129</v>
      </c>
      <c r="D36431" s="2">
        <v>44459</v>
      </c>
      <c r="E36431" s="9">
        <v>8</v>
      </c>
      <c r="F36431" s="9">
        <v>8.3465288594181608</v>
      </c>
      <c r="G36431">
        <v>-0.34652885941815498</v>
      </c>
    </row>
    <row r="36432" spans="1:7" x14ac:dyDescent="0.25">
      <c r="A36432">
        <v>39</v>
      </c>
      <c r="B36432" t="str">
        <f>_xlfn.XLOOKUP(A36432,DW_RLC!$A:$A,DW_RLC!$B:$B,0,0,1)</f>
        <v>PERA IMPORTADA</v>
      </c>
      <c r="C36432" t="s">
        <v>129</v>
      </c>
      <c r="D36432" s="2">
        <v>44460</v>
      </c>
      <c r="E36432" s="9">
        <v>8</v>
      </c>
      <c r="F36432" s="9">
        <v>8.3493018201424203</v>
      </c>
      <c r="G36432">
        <v>-0.349301820142424</v>
      </c>
    </row>
    <row r="36433" spans="1:7" x14ac:dyDescent="0.25">
      <c r="A36433">
        <v>39</v>
      </c>
      <c r="B36433" t="str">
        <f>_xlfn.XLOOKUP(A36433,DW_RLC!$A:$A,DW_RLC!$B:$B,0,0,1)</f>
        <v>PERA IMPORTADA</v>
      </c>
      <c r="C36433" t="s">
        <v>129</v>
      </c>
      <c r="D36433" s="2">
        <v>44461</v>
      </c>
      <c r="E36433" s="9">
        <v>8</v>
      </c>
      <c r="F36433" s="9">
        <v>8.3409281796066708</v>
      </c>
      <c r="G36433">
        <v>-0.34092817960666499</v>
      </c>
    </row>
    <row r="36434" spans="1:7" x14ac:dyDescent="0.25">
      <c r="A36434">
        <v>39</v>
      </c>
      <c r="B36434" t="str">
        <f>_xlfn.XLOOKUP(A36434,DW_RLC!$A:$A,DW_RLC!$B:$B,0,0,1)</f>
        <v>PERA IMPORTADA</v>
      </c>
      <c r="C36434" t="s">
        <v>129</v>
      </c>
      <c r="D36434" s="2">
        <v>44462</v>
      </c>
      <c r="E36434" s="9">
        <v>8</v>
      </c>
      <c r="F36434" s="9">
        <v>8.3761490127115206</v>
      </c>
      <c r="G36434">
        <v>-0.37614901271152101</v>
      </c>
    </row>
    <row r="36435" spans="1:7" x14ac:dyDescent="0.25">
      <c r="A36435">
        <v>39</v>
      </c>
      <c r="B36435" t="str">
        <f>_xlfn.XLOOKUP(A36435,DW_RLC!$A:$A,DW_RLC!$B:$B,0,0,1)</f>
        <v>PERA IMPORTADA</v>
      </c>
      <c r="C36435" t="s">
        <v>129</v>
      </c>
      <c r="D36435" s="2">
        <v>44463</v>
      </c>
      <c r="E36435" s="9">
        <v>8</v>
      </c>
      <c r="F36435" s="9">
        <v>8.3461460510743102</v>
      </c>
      <c r="G36435">
        <v>-0.34614605107431401</v>
      </c>
    </row>
    <row r="36436" spans="1:7" x14ac:dyDescent="0.25">
      <c r="A36436">
        <v>39</v>
      </c>
      <c r="B36436" t="str">
        <f>_xlfn.XLOOKUP(A36436,DW_RLC!$A:$A,DW_RLC!$B:$B,0,0,1)</f>
        <v>PERA IMPORTADA</v>
      </c>
      <c r="C36436" t="s">
        <v>129</v>
      </c>
      <c r="D36436" s="2">
        <v>44466</v>
      </c>
      <c r="E36436" s="9">
        <v>8</v>
      </c>
      <c r="F36436" s="9">
        <v>8.3610576923657405</v>
      </c>
      <c r="G36436">
        <v>-0.36105769236574398</v>
      </c>
    </row>
    <row r="36437" spans="1:7" x14ac:dyDescent="0.25">
      <c r="A36437">
        <v>39</v>
      </c>
      <c r="B36437" t="str">
        <f>_xlfn.XLOOKUP(A36437,DW_RLC!$A:$A,DW_RLC!$B:$B,0,0,1)</f>
        <v>PERA IMPORTADA</v>
      </c>
      <c r="C36437" t="s">
        <v>129</v>
      </c>
      <c r="D36437" s="2">
        <v>44467</v>
      </c>
      <c r="E36437" s="9">
        <v>8</v>
      </c>
      <c r="F36437" s="9">
        <v>8.3638306530899005</v>
      </c>
      <c r="G36437">
        <v>-0.36383065308990198</v>
      </c>
    </row>
    <row r="36438" spans="1:7" x14ac:dyDescent="0.25">
      <c r="A36438">
        <v>39</v>
      </c>
      <c r="B36438" t="str">
        <f>_xlfn.XLOOKUP(A36438,DW_RLC!$A:$A,DW_RLC!$B:$B,0,0,1)</f>
        <v>PERA IMPORTADA</v>
      </c>
      <c r="C36438" t="s">
        <v>129</v>
      </c>
      <c r="D36438" s="2">
        <v>44468</v>
      </c>
      <c r="E36438" s="9">
        <v>8</v>
      </c>
      <c r="F36438" s="9">
        <v>8.3554570125542096</v>
      </c>
      <c r="G36438">
        <v>-0.35545701255420797</v>
      </c>
    </row>
    <row r="36439" spans="1:7" x14ac:dyDescent="0.25">
      <c r="A36439">
        <v>39</v>
      </c>
      <c r="B36439" t="str">
        <f>_xlfn.XLOOKUP(A36439,DW_RLC!$A:$A,DW_RLC!$B:$B,0,0,1)</f>
        <v>PERA IMPORTADA</v>
      </c>
      <c r="C36439" t="s">
        <v>129</v>
      </c>
      <c r="D36439" s="2">
        <v>44469</v>
      </c>
      <c r="E36439" s="9">
        <v>8</v>
      </c>
      <c r="F36439" s="9">
        <v>8.3906778456590292</v>
      </c>
      <c r="G36439">
        <v>-0.39067784565903102</v>
      </c>
    </row>
    <row r="36440" spans="1:7" x14ac:dyDescent="0.25">
      <c r="A36440">
        <v>39</v>
      </c>
      <c r="B36440" t="str">
        <f>_xlfn.XLOOKUP(A36440,DW_RLC!$A:$A,DW_RLC!$B:$B,0,0,1)</f>
        <v>PERA IMPORTADA</v>
      </c>
      <c r="C36440" t="s">
        <v>129</v>
      </c>
      <c r="D36440" s="2">
        <v>44470</v>
      </c>
      <c r="E36440" s="9">
        <v>8</v>
      </c>
      <c r="F36440" s="9">
        <v>8.3396170547608399</v>
      </c>
      <c r="G36440">
        <v>-0.33961705476084297</v>
      </c>
    </row>
    <row r="36441" spans="1:7" x14ac:dyDescent="0.25">
      <c r="A36441">
        <v>39</v>
      </c>
      <c r="B36441" t="str">
        <f>_xlfn.XLOOKUP(A36441,DW_RLC!$A:$A,DW_RLC!$B:$B,0,0,1)</f>
        <v>PERA IMPORTADA</v>
      </c>
      <c r="C36441" t="s">
        <v>129</v>
      </c>
      <c r="D36441" s="2">
        <v>44473</v>
      </c>
      <c r="E36441" s="9">
        <v>8</v>
      </c>
      <c r="F36441" s="9">
        <v>8.3545286960526095</v>
      </c>
      <c r="G36441">
        <v>-0.354528696052611</v>
      </c>
    </row>
    <row r="36442" spans="1:7" x14ac:dyDescent="0.25">
      <c r="A36442">
        <v>39</v>
      </c>
      <c r="B36442" t="str">
        <f>_xlfn.XLOOKUP(A36442,DW_RLC!$A:$A,DW_RLC!$B:$B,0,0,1)</f>
        <v>PERA IMPORTADA</v>
      </c>
      <c r="C36442" t="s">
        <v>129</v>
      </c>
      <c r="D36442" s="2">
        <v>44476</v>
      </c>
      <c r="E36442" s="9">
        <v>8</v>
      </c>
      <c r="F36442" s="9">
        <v>8.3841488493459195</v>
      </c>
      <c r="G36442">
        <v>-0.38414884934592097</v>
      </c>
    </row>
    <row r="36443" spans="1:7" x14ac:dyDescent="0.25">
      <c r="A36443">
        <v>39</v>
      </c>
      <c r="B36443" t="str">
        <f>_xlfn.XLOOKUP(A36443,DW_RLC!$A:$A,DW_RLC!$B:$B,0,0,1)</f>
        <v>PERA IMPORTADA</v>
      </c>
      <c r="C36443" t="s">
        <v>129</v>
      </c>
      <c r="D36443" s="2">
        <v>44477</v>
      </c>
      <c r="E36443" s="9">
        <v>8</v>
      </c>
      <c r="F36443" s="9">
        <v>8.3762034954791407</v>
      </c>
      <c r="G36443">
        <v>-0.37620349547913701</v>
      </c>
    </row>
    <row r="36444" spans="1:7" x14ac:dyDescent="0.25">
      <c r="A36444">
        <v>39</v>
      </c>
      <c r="B36444" t="str">
        <f>_xlfn.XLOOKUP(A36444,DW_RLC!$A:$A,DW_RLC!$B:$B,0,0,1)</f>
        <v>PERA IMPORTADA</v>
      </c>
      <c r="C36444" t="s">
        <v>129</v>
      </c>
      <c r="D36444" s="2">
        <v>44494</v>
      </c>
      <c r="E36444" s="9">
        <v>8</v>
      </c>
      <c r="F36444" s="9">
        <v>8.4698051451971104</v>
      </c>
      <c r="G36444">
        <v>-0.46980514519710997</v>
      </c>
    </row>
    <row r="36445" spans="1:7" x14ac:dyDescent="0.25">
      <c r="A36445">
        <v>39</v>
      </c>
      <c r="B36445" t="str">
        <f>_xlfn.XLOOKUP(A36445,DW_RLC!$A:$A,DW_RLC!$B:$B,0,0,1)</f>
        <v>PERA IMPORTADA</v>
      </c>
      <c r="C36445" t="s">
        <v>129</v>
      </c>
      <c r="D36445" s="2">
        <v>44495</v>
      </c>
      <c r="E36445" s="9">
        <v>9.5</v>
      </c>
      <c r="F36445" s="9">
        <v>8.4725781059215208</v>
      </c>
      <c r="G36445">
        <v>1.0274218940784801</v>
      </c>
    </row>
    <row r="36446" spans="1:7" x14ac:dyDescent="0.25">
      <c r="A36446">
        <v>39</v>
      </c>
      <c r="B36446" t="str">
        <f>_xlfn.XLOOKUP(A36446,DW_RLC!$A:$A,DW_RLC!$B:$B,0,0,1)</f>
        <v>PERA IMPORTADA</v>
      </c>
      <c r="C36446" t="s">
        <v>129</v>
      </c>
      <c r="D36446" s="2">
        <v>44496</v>
      </c>
      <c r="E36446" s="9">
        <v>9.5</v>
      </c>
      <c r="F36446" s="9">
        <v>8.4642044653858708</v>
      </c>
      <c r="G36446">
        <v>1.0357955346141301</v>
      </c>
    </row>
    <row r="36447" spans="1:7" x14ac:dyDescent="0.25">
      <c r="A36447">
        <v>39</v>
      </c>
      <c r="B36447" t="str">
        <f>_xlfn.XLOOKUP(A36447,DW_RLC!$A:$A,DW_RLC!$B:$B,0,0,1)</f>
        <v>PERA IMPORTADA</v>
      </c>
      <c r="C36447" t="s">
        <v>129</v>
      </c>
      <c r="D36447" s="2">
        <v>44497</v>
      </c>
      <c r="E36447" s="9">
        <v>9</v>
      </c>
      <c r="F36447" s="9">
        <v>8.4994252984906193</v>
      </c>
      <c r="G36447">
        <v>0.500574701509377</v>
      </c>
    </row>
    <row r="36448" spans="1:7" x14ac:dyDescent="0.25">
      <c r="A36448">
        <v>39</v>
      </c>
      <c r="B36448" t="str">
        <f>_xlfn.XLOOKUP(A36448,DW_RLC!$A:$A,DW_RLC!$B:$B,0,0,1)</f>
        <v>PERA IMPORTADA</v>
      </c>
      <c r="C36448" t="s">
        <v>129</v>
      </c>
      <c r="D36448" s="2">
        <v>44498</v>
      </c>
      <c r="E36448" s="9">
        <v>9</v>
      </c>
      <c r="F36448" s="9">
        <v>8.5296453183511307</v>
      </c>
      <c r="G36448">
        <v>0.47035468164887501</v>
      </c>
    </row>
    <row r="36449" spans="1:7" x14ac:dyDescent="0.25">
      <c r="A36449">
        <v>39</v>
      </c>
      <c r="B36449" t="str">
        <f>_xlfn.XLOOKUP(A36449,DW_RLC!$A:$A,DW_RLC!$B:$B,0,0,1)</f>
        <v>PERA IMPORTADA</v>
      </c>
      <c r="C36449" t="s">
        <v>129</v>
      </c>
      <c r="D36449" s="2">
        <v>44503</v>
      </c>
      <c r="E36449" s="9">
        <v>9</v>
      </c>
      <c r="F36449" s="9">
        <v>8.4915479141865404</v>
      </c>
      <c r="G36449">
        <v>0.50845208581346102</v>
      </c>
    </row>
    <row r="36450" spans="1:7" x14ac:dyDescent="0.25">
      <c r="A36450">
        <v>39</v>
      </c>
      <c r="B36450" t="str">
        <f>_xlfn.XLOOKUP(A36450,DW_RLC!$A:$A,DW_RLC!$B:$B,0,0,1)</f>
        <v>PERA IMPORTADA</v>
      </c>
      <c r="C36450" t="s">
        <v>129</v>
      </c>
      <c r="D36450" s="2">
        <v>44504</v>
      </c>
      <c r="E36450" s="9">
        <v>9</v>
      </c>
      <c r="F36450" s="9">
        <v>8.52676874729109</v>
      </c>
      <c r="G36450">
        <v>0.47323125270890998</v>
      </c>
    </row>
    <row r="36451" spans="1:7" x14ac:dyDescent="0.25">
      <c r="A36451">
        <v>39</v>
      </c>
      <c r="B36451" t="str">
        <f>_xlfn.XLOOKUP(A36451,DW_RLC!$A:$A,DW_RLC!$B:$B,0,0,1)</f>
        <v>PERA IMPORTADA</v>
      </c>
      <c r="C36451" t="s">
        <v>129</v>
      </c>
      <c r="D36451" s="2">
        <v>44505</v>
      </c>
      <c r="E36451" s="9">
        <v>9</v>
      </c>
      <c r="F36451" s="9">
        <v>8.4829697811873999</v>
      </c>
      <c r="G36451">
        <v>0.51703021881259703</v>
      </c>
    </row>
    <row r="36452" spans="1:7" x14ac:dyDescent="0.25">
      <c r="A36452">
        <v>39</v>
      </c>
      <c r="B36452" t="str">
        <f>_xlfn.XLOOKUP(A36452,DW_RLC!$A:$A,DW_RLC!$B:$B,0,0,1)</f>
        <v>PERA IMPORTADA</v>
      </c>
      <c r="C36452" t="s">
        <v>129</v>
      </c>
      <c r="D36452" s="2">
        <v>44508</v>
      </c>
      <c r="E36452" s="9">
        <v>9</v>
      </c>
      <c r="F36452" s="9">
        <v>8.4978814224789208</v>
      </c>
      <c r="G36452">
        <v>0.50211857752108302</v>
      </c>
    </row>
    <row r="36453" spans="1:7" x14ac:dyDescent="0.25">
      <c r="A36453">
        <v>39</v>
      </c>
      <c r="B36453" t="str">
        <f>_xlfn.XLOOKUP(A36453,DW_RLC!$A:$A,DW_RLC!$B:$B,0,0,1)</f>
        <v>PERA IMPORTADA</v>
      </c>
      <c r="C36453" t="s">
        <v>129</v>
      </c>
      <c r="D36453" s="2">
        <v>44509</v>
      </c>
      <c r="E36453" s="9">
        <v>9</v>
      </c>
      <c r="F36453" s="9">
        <v>8.5006543832029298</v>
      </c>
      <c r="G36453">
        <v>0.49934561679706801</v>
      </c>
    </row>
    <row r="36454" spans="1:7" x14ac:dyDescent="0.25">
      <c r="A36454">
        <v>39</v>
      </c>
      <c r="B36454" t="str">
        <f>_xlfn.XLOOKUP(A36454,DW_RLC!$A:$A,DW_RLC!$B:$B,0,0,1)</f>
        <v>PERA IMPORTADA</v>
      </c>
      <c r="C36454" t="s">
        <v>129</v>
      </c>
      <c r="D36454" s="2">
        <v>44511</v>
      </c>
      <c r="E36454" s="9">
        <v>9</v>
      </c>
      <c r="F36454" s="9">
        <v>8.5275015757718897</v>
      </c>
      <c r="G36454">
        <v>0.472498424228112</v>
      </c>
    </row>
    <row r="36455" spans="1:7" x14ac:dyDescent="0.25">
      <c r="A36455">
        <v>39</v>
      </c>
      <c r="B36455" t="str">
        <f>_xlfn.XLOOKUP(A36455,DW_RLC!$A:$A,DW_RLC!$B:$B,0,0,1)</f>
        <v>PERA IMPORTADA</v>
      </c>
      <c r="C36455" t="s">
        <v>129</v>
      </c>
      <c r="D36455" s="2">
        <v>44512</v>
      </c>
      <c r="E36455" s="9">
        <v>9</v>
      </c>
      <c r="F36455" s="9">
        <v>8.1835464028440104</v>
      </c>
      <c r="G36455">
        <v>0.81645359715598598</v>
      </c>
    </row>
    <row r="36456" spans="1:7" x14ac:dyDescent="0.25">
      <c r="A36456">
        <v>39</v>
      </c>
      <c r="B36456" t="str">
        <f>_xlfn.XLOOKUP(A36456,DW_RLC!$A:$A,DW_RLC!$B:$B,0,0,1)</f>
        <v>PERA IMPORTADA</v>
      </c>
      <c r="C36456" t="s">
        <v>129</v>
      </c>
      <c r="D36456" s="2">
        <v>44516</v>
      </c>
      <c r="E36456" s="9">
        <v>9</v>
      </c>
      <c r="F36456" s="9">
        <v>8.2012310048598103</v>
      </c>
      <c r="G36456">
        <v>0.79876899514018795</v>
      </c>
    </row>
    <row r="36457" spans="1:7" x14ac:dyDescent="0.25">
      <c r="A36457">
        <v>39</v>
      </c>
      <c r="B36457" t="str">
        <f>_xlfn.XLOOKUP(A36457,DW_RLC!$A:$A,DW_RLC!$B:$B,0,0,1)</f>
        <v>PERA IMPORTADA</v>
      </c>
      <c r="C36457" t="s">
        <v>129</v>
      </c>
      <c r="D36457" s="2">
        <v>44517</v>
      </c>
      <c r="E36457" s="9">
        <v>9</v>
      </c>
      <c r="F36457" s="9">
        <v>8.1928573643242508</v>
      </c>
      <c r="G36457">
        <v>0.80714263567574895</v>
      </c>
    </row>
    <row r="36458" spans="1:7" x14ac:dyDescent="0.25">
      <c r="A36458">
        <v>39</v>
      </c>
      <c r="B36458" t="str">
        <f>_xlfn.XLOOKUP(A36458,DW_RLC!$A:$A,DW_RLC!$B:$B,0,0,1)</f>
        <v>PERA IMPORTADA</v>
      </c>
      <c r="C36458" t="s">
        <v>129</v>
      </c>
      <c r="D36458" s="2">
        <v>44518</v>
      </c>
      <c r="E36458" s="9">
        <v>9</v>
      </c>
      <c r="F36458" s="9">
        <v>8.2280781974289994</v>
      </c>
      <c r="G36458">
        <v>0.77192180257099696</v>
      </c>
    </row>
    <row r="36459" spans="1:7" x14ac:dyDescent="0.25">
      <c r="A36459">
        <v>39</v>
      </c>
      <c r="B36459" t="str">
        <f>_xlfn.XLOOKUP(A36459,DW_RLC!$A:$A,DW_RLC!$B:$B,0,0,1)</f>
        <v>PERA IMPORTADA</v>
      </c>
      <c r="C36459" t="s">
        <v>129</v>
      </c>
      <c r="D36459" s="2">
        <v>44522</v>
      </c>
      <c r="E36459" s="9">
        <v>9</v>
      </c>
      <c r="F36459" s="9">
        <v>8.5956256854227107</v>
      </c>
      <c r="G36459">
        <v>0.40437431457728601</v>
      </c>
    </row>
    <row r="36460" spans="1:7" x14ac:dyDescent="0.25">
      <c r="A36460">
        <v>39</v>
      </c>
      <c r="B36460" t="str">
        <f>_xlfn.XLOOKUP(A36460,DW_RLC!$A:$A,DW_RLC!$B:$B,0,0,1)</f>
        <v>PERA IMPORTADA</v>
      </c>
      <c r="C36460" t="s">
        <v>129</v>
      </c>
      <c r="D36460" s="2">
        <v>44523</v>
      </c>
      <c r="E36460" s="9">
        <v>10</v>
      </c>
      <c r="F36460" s="9">
        <v>8.5983986461471194</v>
      </c>
      <c r="G36460">
        <v>1.40160135385288</v>
      </c>
    </row>
    <row r="36461" spans="1:7" x14ac:dyDescent="0.25">
      <c r="A36461">
        <v>39</v>
      </c>
      <c r="B36461" t="str">
        <f>_xlfn.XLOOKUP(A36461,DW_RLC!$A:$A,DW_RLC!$B:$B,0,0,1)</f>
        <v>PERA IMPORTADA</v>
      </c>
      <c r="C36461" t="s">
        <v>129</v>
      </c>
      <c r="D36461" s="2">
        <v>44524</v>
      </c>
      <c r="E36461" s="9">
        <v>9</v>
      </c>
      <c r="F36461" s="9">
        <v>8.5900250056116594</v>
      </c>
      <c r="G36461">
        <v>0.40997499438833701</v>
      </c>
    </row>
    <row r="36462" spans="1:7" x14ac:dyDescent="0.25">
      <c r="A36462">
        <v>39</v>
      </c>
      <c r="B36462" t="str">
        <f>_xlfn.XLOOKUP(A36462,DW_RLC!$A:$A,DW_RLC!$B:$B,0,0,1)</f>
        <v>PERA IMPORTADA</v>
      </c>
      <c r="C36462" t="s">
        <v>129</v>
      </c>
      <c r="D36462" s="2">
        <v>44525</v>
      </c>
      <c r="E36462" s="9">
        <v>10</v>
      </c>
      <c r="F36462" s="9">
        <v>8.6252458387163493</v>
      </c>
      <c r="G36462">
        <v>1.37475416128365</v>
      </c>
    </row>
    <row r="36463" spans="1:7" x14ac:dyDescent="0.25">
      <c r="A36463">
        <v>39</v>
      </c>
      <c r="B36463" t="str">
        <f>_xlfn.XLOOKUP(A36463,DW_RLC!$A:$A,DW_RLC!$B:$B,0,0,1)</f>
        <v>PERA IMPORTADA</v>
      </c>
      <c r="C36463" t="s">
        <v>129</v>
      </c>
      <c r="D36463" s="2">
        <v>44526</v>
      </c>
      <c r="E36463" s="9">
        <v>10</v>
      </c>
      <c r="F36463" s="9">
        <v>8.5100807105734795</v>
      </c>
      <c r="G36463">
        <v>1.4899192894265201</v>
      </c>
    </row>
    <row r="36464" spans="1:7" x14ac:dyDescent="0.25">
      <c r="A36464">
        <v>39</v>
      </c>
      <c r="B36464" t="str">
        <f>_xlfn.XLOOKUP(A36464,DW_RLC!$A:$A,DW_RLC!$B:$B,0,0,1)</f>
        <v>PERA IMPORTADA</v>
      </c>
      <c r="C36464" t="s">
        <v>129</v>
      </c>
      <c r="D36464" s="2">
        <v>44530</v>
      </c>
      <c r="E36464" s="9">
        <v>9.5</v>
      </c>
      <c r="F36464" s="9">
        <v>8.5277653125885902</v>
      </c>
      <c r="G36464">
        <v>0.97223468741141195</v>
      </c>
    </row>
    <row r="36465" spans="1:7" x14ac:dyDescent="0.25">
      <c r="A36465">
        <v>39</v>
      </c>
      <c r="B36465" t="str">
        <f>_xlfn.XLOOKUP(A36465,DW_RLC!$A:$A,DW_RLC!$B:$B,0,0,1)</f>
        <v>PERA IMPORTADA</v>
      </c>
      <c r="C36465" t="s">
        <v>129</v>
      </c>
      <c r="D36465" s="2">
        <v>44531</v>
      </c>
      <c r="E36465" s="9">
        <v>9.5</v>
      </c>
      <c r="F36465" s="9">
        <v>8.4962749046465902</v>
      </c>
      <c r="G36465">
        <v>1.00372509535341</v>
      </c>
    </row>
    <row r="36466" spans="1:7" x14ac:dyDescent="0.25">
      <c r="A36466">
        <v>39</v>
      </c>
      <c r="B36466" t="str">
        <f>_xlfn.XLOOKUP(A36466,DW_RLC!$A:$A,DW_RLC!$B:$B,0,0,1)</f>
        <v>PERA IMPORTADA</v>
      </c>
      <c r="C36466" t="s">
        <v>129</v>
      </c>
      <c r="D36466" s="2">
        <v>44532</v>
      </c>
      <c r="E36466" s="9">
        <v>9.5</v>
      </c>
      <c r="F36466" s="9">
        <v>8.5314957377513405</v>
      </c>
      <c r="G36466">
        <v>0.96850426224865804</v>
      </c>
    </row>
    <row r="36467" spans="1:7" x14ac:dyDescent="0.25">
      <c r="A36467">
        <v>39</v>
      </c>
      <c r="B36467" t="str">
        <f>_xlfn.XLOOKUP(A36467,DW_RLC!$A:$A,DW_RLC!$B:$B,0,0,1)</f>
        <v>PERA IMPORTADA</v>
      </c>
      <c r="C36467" t="s">
        <v>129</v>
      </c>
      <c r="D36467" s="2">
        <v>44533</v>
      </c>
      <c r="E36467" s="9">
        <v>10</v>
      </c>
      <c r="F36467" s="9">
        <v>8.5251032376176408</v>
      </c>
      <c r="G36467">
        <v>1.4748967623823599</v>
      </c>
    </row>
    <row r="36468" spans="1:7" x14ac:dyDescent="0.25">
      <c r="A36468">
        <v>39</v>
      </c>
      <c r="B36468" t="str">
        <f>_xlfn.XLOOKUP(A36468,DW_RLC!$A:$A,DW_RLC!$B:$B,0,0,1)</f>
        <v>PERA IMPORTADA</v>
      </c>
      <c r="C36468" t="s">
        <v>129</v>
      </c>
      <c r="D36468" s="2">
        <v>44536</v>
      </c>
      <c r="E36468" s="9">
        <v>9.5</v>
      </c>
      <c r="F36468" s="9">
        <v>8.5400148789088508</v>
      </c>
      <c r="G36468">
        <v>0.95998512109114598</v>
      </c>
    </row>
    <row r="36469" spans="1:7" x14ac:dyDescent="0.25">
      <c r="A36469">
        <v>39</v>
      </c>
      <c r="B36469" t="str">
        <f>_xlfn.XLOOKUP(A36469,DW_RLC!$A:$A,DW_RLC!$B:$B,0,0,1)</f>
        <v>PERA IMPORTADA</v>
      </c>
      <c r="C36469" t="s">
        <v>129</v>
      </c>
      <c r="D36469" s="2">
        <v>44537</v>
      </c>
      <c r="E36469" s="9">
        <v>9.5</v>
      </c>
      <c r="F36469" s="9">
        <v>8.5427878396331192</v>
      </c>
      <c r="G36469">
        <v>0.95721216036688095</v>
      </c>
    </row>
    <row r="36470" spans="1:7" x14ac:dyDescent="0.25">
      <c r="A36470">
        <v>39</v>
      </c>
      <c r="B36470" t="str">
        <f>_xlfn.XLOOKUP(A36470,DW_RLC!$A:$A,DW_RLC!$B:$B,0,0,1)</f>
        <v>PERA IMPORTADA</v>
      </c>
      <c r="C36470" t="s">
        <v>129</v>
      </c>
      <c r="D36470" s="2">
        <v>44538</v>
      </c>
      <c r="E36470" s="9">
        <v>9.5</v>
      </c>
      <c r="F36470" s="9">
        <v>8.5344141990974407</v>
      </c>
      <c r="G36470">
        <v>0.96558580090256096</v>
      </c>
    </row>
    <row r="36471" spans="1:7" x14ac:dyDescent="0.25">
      <c r="A36471">
        <v>39</v>
      </c>
      <c r="B36471" t="str">
        <f>_xlfn.XLOOKUP(A36471,DW_RLC!$A:$A,DW_RLC!$B:$B,0,0,1)</f>
        <v>PERA IMPORTADA</v>
      </c>
      <c r="C36471" t="s">
        <v>129</v>
      </c>
      <c r="D36471" s="2">
        <v>44539</v>
      </c>
      <c r="E36471" s="9">
        <v>9.5</v>
      </c>
      <c r="F36471" s="9">
        <v>8.5696350322022194</v>
      </c>
      <c r="G36471">
        <v>0.930364967797777</v>
      </c>
    </row>
    <row r="36472" spans="1:7" x14ac:dyDescent="0.25">
      <c r="A36472">
        <v>39</v>
      </c>
      <c r="B36472" t="str">
        <f>_xlfn.XLOOKUP(A36472,DW_RLC!$A:$A,DW_RLC!$B:$B,0,0,1)</f>
        <v>PERA IMPORTADA</v>
      </c>
      <c r="C36472" t="s">
        <v>129</v>
      </c>
      <c r="D36472" s="2">
        <v>44540</v>
      </c>
      <c r="E36472" s="9">
        <v>9.5</v>
      </c>
      <c r="F36472" s="9">
        <v>8.5056719330487294</v>
      </c>
      <c r="G36472">
        <v>0.99432806695126497</v>
      </c>
    </row>
    <row r="36473" spans="1:7" x14ac:dyDescent="0.25">
      <c r="A36473">
        <v>39</v>
      </c>
      <c r="B36473" t="str">
        <f>_xlfn.XLOOKUP(A36473,DW_RLC!$A:$A,DW_RLC!$B:$B,0,0,1)</f>
        <v>PERA IMPORTADA</v>
      </c>
      <c r="C36473" t="s">
        <v>129</v>
      </c>
      <c r="D36473" s="2">
        <v>44543</v>
      </c>
      <c r="E36473" s="9">
        <v>9.5</v>
      </c>
      <c r="F36473" s="9">
        <v>8.5205835743401792</v>
      </c>
      <c r="G36473">
        <v>0.97941642565981502</v>
      </c>
    </row>
    <row r="36474" spans="1:7" x14ac:dyDescent="0.25">
      <c r="A36474">
        <v>39</v>
      </c>
      <c r="B36474" t="str">
        <f>_xlfn.XLOOKUP(A36474,DW_RLC!$A:$A,DW_RLC!$B:$B,0,0,1)</f>
        <v>PERA IMPORTADA</v>
      </c>
      <c r="C36474" t="s">
        <v>129</v>
      </c>
      <c r="D36474" s="2">
        <v>44544</v>
      </c>
      <c r="E36474" s="9">
        <v>9.5</v>
      </c>
      <c r="F36474" s="9">
        <v>8.5233565350643801</v>
      </c>
      <c r="G36474">
        <v>0.97664346493562204</v>
      </c>
    </row>
    <row r="36475" spans="1:7" x14ac:dyDescent="0.25">
      <c r="A36475">
        <v>39</v>
      </c>
      <c r="B36475" t="str">
        <f>_xlfn.XLOOKUP(A36475,DW_RLC!$A:$A,DW_RLC!$B:$B,0,0,1)</f>
        <v>PERA IMPORTADA</v>
      </c>
      <c r="C36475" t="s">
        <v>129</v>
      </c>
      <c r="D36475" s="2">
        <v>44545</v>
      </c>
      <c r="E36475" s="9">
        <v>9</v>
      </c>
      <c r="F36475" s="9">
        <v>8.5149828945287194</v>
      </c>
      <c r="G36475">
        <v>0.48501710547128102</v>
      </c>
    </row>
    <row r="36476" spans="1:7" x14ac:dyDescent="0.25">
      <c r="A36476">
        <v>39</v>
      </c>
      <c r="B36476" t="str">
        <f>_xlfn.XLOOKUP(A36476,DW_RLC!$A:$A,DW_RLC!$B:$B,0,0,1)</f>
        <v>PERA IMPORTADA</v>
      </c>
      <c r="C36476" t="s">
        <v>129</v>
      </c>
      <c r="D36476" s="2">
        <v>44546</v>
      </c>
      <c r="E36476" s="9">
        <v>9.5</v>
      </c>
      <c r="F36476" s="9">
        <v>8.5502037276335798</v>
      </c>
      <c r="G36476">
        <v>0.94979627236642195</v>
      </c>
    </row>
    <row r="36477" spans="1:7" x14ac:dyDescent="0.25">
      <c r="A36477">
        <v>39</v>
      </c>
      <c r="B36477" t="str">
        <f>_xlfn.XLOOKUP(A36477,DW_RLC!$A:$A,DW_RLC!$B:$B,0,0,1)</f>
        <v>PERA IMPORTADA</v>
      </c>
      <c r="C36477" t="s">
        <v>129</v>
      </c>
      <c r="D36477" s="2">
        <v>44547</v>
      </c>
      <c r="E36477" s="9">
        <v>9</v>
      </c>
      <c r="F36477" s="9">
        <v>8.5202007659962398</v>
      </c>
      <c r="G36477">
        <v>0.47979923400376401</v>
      </c>
    </row>
    <row r="36478" spans="1:7" x14ac:dyDescent="0.25">
      <c r="A36478">
        <v>39</v>
      </c>
      <c r="B36478" t="str">
        <f>_xlfn.XLOOKUP(A36478,DW_RLC!$A:$A,DW_RLC!$B:$B,0,0,1)</f>
        <v>PERA IMPORTADA</v>
      </c>
      <c r="C36478" t="s">
        <v>129</v>
      </c>
      <c r="D36478" s="2">
        <v>44550</v>
      </c>
      <c r="E36478" s="9">
        <v>9</v>
      </c>
      <c r="F36478" s="9">
        <v>8.5351124072879792</v>
      </c>
      <c r="G36478">
        <v>0.46488759271201702</v>
      </c>
    </row>
    <row r="36479" spans="1:7" x14ac:dyDescent="0.25">
      <c r="A36479">
        <v>39</v>
      </c>
      <c r="B36479" t="str">
        <f>_xlfn.XLOOKUP(A36479,DW_RLC!$A:$A,DW_RLC!$B:$B,0,0,1)</f>
        <v>PERA IMPORTADA</v>
      </c>
      <c r="C36479" t="s">
        <v>129</v>
      </c>
      <c r="D36479" s="2">
        <v>44551</v>
      </c>
      <c r="E36479" s="9">
        <v>9</v>
      </c>
      <c r="F36479" s="9">
        <v>8.5378853680118496</v>
      </c>
      <c r="G36479">
        <v>0.46211463198814501</v>
      </c>
    </row>
    <row r="36480" spans="1:7" x14ac:dyDescent="0.25">
      <c r="A36480">
        <v>39</v>
      </c>
      <c r="B36480" t="str">
        <f>_xlfn.XLOOKUP(A36480,DW_RLC!$A:$A,DW_RLC!$B:$B,0,0,1)</f>
        <v>PERA IMPORTADA</v>
      </c>
      <c r="C36480" t="s">
        <v>129</v>
      </c>
      <c r="D36480" s="2">
        <v>44552</v>
      </c>
      <c r="E36480" s="9">
        <v>9</v>
      </c>
      <c r="F36480" s="9">
        <v>8.52951172747626</v>
      </c>
      <c r="G36480">
        <v>0.47048827252373798</v>
      </c>
    </row>
    <row r="36481" spans="1:7" x14ac:dyDescent="0.25">
      <c r="A36481">
        <v>39</v>
      </c>
      <c r="B36481" t="str">
        <f>_xlfn.XLOOKUP(A36481,DW_RLC!$A:$A,DW_RLC!$B:$B,0,0,1)</f>
        <v>PERA IMPORTADA</v>
      </c>
      <c r="C36481" t="s">
        <v>129</v>
      </c>
      <c r="D36481" s="2">
        <v>44553</v>
      </c>
      <c r="E36481" s="9">
        <v>9</v>
      </c>
      <c r="F36481" s="9">
        <v>8.5647325605809108</v>
      </c>
      <c r="G36481">
        <v>0.43526743941908702</v>
      </c>
    </row>
    <row r="36482" spans="1:7" x14ac:dyDescent="0.25">
      <c r="A36482">
        <v>39</v>
      </c>
      <c r="B36482" t="str">
        <f>_xlfn.XLOOKUP(A36482,DW_RLC!$A:$A,DW_RLC!$B:$B,0,0,1)</f>
        <v>PERA IMPORTADA</v>
      </c>
      <c r="C36482" t="s">
        <v>129</v>
      </c>
      <c r="D36482" s="2">
        <v>44557</v>
      </c>
      <c r="E36482" s="9">
        <v>9</v>
      </c>
      <c r="F36482" s="9">
        <v>8.5972150227391797</v>
      </c>
      <c r="G36482">
        <v>0.40278497726082402</v>
      </c>
    </row>
    <row r="36483" spans="1:7" x14ac:dyDescent="0.25">
      <c r="A36483">
        <v>39</v>
      </c>
      <c r="B36483" t="str">
        <f>_xlfn.XLOOKUP(A36483,DW_RLC!$A:$A,DW_RLC!$B:$B,0,0,1)</f>
        <v>PERA IMPORTADA</v>
      </c>
      <c r="C36483" t="s">
        <v>129</v>
      </c>
      <c r="D36483" s="2">
        <v>44558</v>
      </c>
      <c r="E36483" s="9">
        <v>9</v>
      </c>
      <c r="F36483" s="9">
        <v>8.5999879834632704</v>
      </c>
      <c r="G36483">
        <v>0.40001201653673502</v>
      </c>
    </row>
    <row r="36484" spans="1:7" x14ac:dyDescent="0.25">
      <c r="A36484">
        <v>39</v>
      </c>
      <c r="B36484" t="str">
        <f>_xlfn.XLOOKUP(A36484,DW_RLC!$A:$A,DW_RLC!$B:$B,0,0,1)</f>
        <v>PERA IMPORTADA</v>
      </c>
      <c r="C36484" t="s">
        <v>129</v>
      </c>
      <c r="D36484" s="2">
        <v>44559</v>
      </c>
      <c r="E36484" s="9">
        <v>9</v>
      </c>
      <c r="F36484" s="9">
        <v>8.5916143429274108</v>
      </c>
      <c r="G36484">
        <v>0.408385657072589</v>
      </c>
    </row>
    <row r="36485" spans="1:7" x14ac:dyDescent="0.25">
      <c r="A36485">
        <v>39</v>
      </c>
      <c r="B36485" t="str">
        <f>_xlfn.XLOOKUP(A36485,DW_RLC!$A:$A,DW_RLC!$B:$B,0,0,1)</f>
        <v>PERA IMPORTADA</v>
      </c>
      <c r="C36485" t="s">
        <v>129</v>
      </c>
      <c r="D36485" s="2">
        <v>44560</v>
      </c>
      <c r="E36485" s="9">
        <v>9</v>
      </c>
      <c r="F36485" s="9">
        <v>8.6268351760320297</v>
      </c>
      <c r="G36485">
        <v>0.37316482396797401</v>
      </c>
    </row>
    <row r="36486" spans="1:7" x14ac:dyDescent="0.25">
      <c r="A36486">
        <v>39</v>
      </c>
      <c r="B36486" t="str">
        <f>_xlfn.XLOOKUP(A36486,DW_RLC!$A:$A,DW_RLC!$B:$B,0,0,1)</f>
        <v>PERA IMPORTADA</v>
      </c>
      <c r="C36486" t="s">
        <v>129</v>
      </c>
      <c r="D36486" s="2">
        <v>44565</v>
      </c>
      <c r="E36486" s="9">
        <v>9</v>
      </c>
      <c r="F36486" s="9">
        <v>8.6821792417499299</v>
      </c>
      <c r="G36486">
        <v>0.317820758250074</v>
      </c>
    </row>
    <row r="36487" spans="1:7" x14ac:dyDescent="0.25">
      <c r="A36487">
        <v>39</v>
      </c>
      <c r="B36487" t="str">
        <f>_xlfn.XLOOKUP(A36487,DW_RLC!$A:$A,DW_RLC!$B:$B,0,0,1)</f>
        <v>PERA IMPORTADA</v>
      </c>
      <c r="C36487" t="s">
        <v>129</v>
      </c>
      <c r="D36487" s="2">
        <v>44566</v>
      </c>
      <c r="E36487" s="9">
        <v>9</v>
      </c>
      <c r="F36487" s="9">
        <v>8.6738056012142106</v>
      </c>
      <c r="G36487">
        <v>0.32619439878579298</v>
      </c>
    </row>
    <row r="36488" spans="1:7" x14ac:dyDescent="0.25">
      <c r="A36488">
        <v>39</v>
      </c>
      <c r="B36488" t="str">
        <f>_xlfn.XLOOKUP(A36488,DW_RLC!$A:$A,DW_RLC!$B:$B,0,0,1)</f>
        <v>PERA IMPORTADA</v>
      </c>
      <c r="C36488" t="s">
        <v>129</v>
      </c>
      <c r="D36488" s="2">
        <v>44567</v>
      </c>
      <c r="E36488" s="9">
        <v>9</v>
      </c>
      <c r="F36488" s="9">
        <v>8.7090264343189592</v>
      </c>
      <c r="G36488">
        <v>0.290973565681035</v>
      </c>
    </row>
    <row r="36489" spans="1:7" x14ac:dyDescent="0.25">
      <c r="A36489">
        <v>39</v>
      </c>
      <c r="B36489" t="str">
        <f>_xlfn.XLOOKUP(A36489,DW_RLC!$A:$A,DW_RLC!$B:$B,0,0,1)</f>
        <v>PERA IMPORTADA</v>
      </c>
      <c r="C36489" t="s">
        <v>129</v>
      </c>
      <c r="D36489" s="2">
        <v>44568</v>
      </c>
      <c r="E36489" s="9">
        <v>9</v>
      </c>
      <c r="F36489" s="9">
        <v>8.6790234726812798</v>
      </c>
      <c r="G36489">
        <v>0.32097652731872001</v>
      </c>
    </row>
    <row r="36490" spans="1:7" x14ac:dyDescent="0.25">
      <c r="A36490">
        <v>39</v>
      </c>
      <c r="B36490" t="str">
        <f>_xlfn.XLOOKUP(A36490,DW_RLC!$A:$A,DW_RLC!$B:$B,0,0,1)</f>
        <v>PERA IMPORTADA</v>
      </c>
      <c r="C36490" t="s">
        <v>129</v>
      </c>
      <c r="D36490" s="2">
        <v>44571</v>
      </c>
      <c r="E36490" s="9">
        <v>9</v>
      </c>
      <c r="F36490" s="9">
        <v>8.6088854326075808</v>
      </c>
      <c r="G36490">
        <v>0.39111456739242501</v>
      </c>
    </row>
    <row r="36491" spans="1:7" x14ac:dyDescent="0.25">
      <c r="A36491">
        <v>39</v>
      </c>
      <c r="B36491" t="str">
        <f>_xlfn.XLOOKUP(A36491,DW_RLC!$A:$A,DW_RLC!$B:$B,0,0,1)</f>
        <v>PERA IMPORTADA</v>
      </c>
      <c r="C36491" t="s">
        <v>129</v>
      </c>
      <c r="D36491" s="2">
        <v>44572</v>
      </c>
      <c r="E36491" s="9">
        <v>9</v>
      </c>
      <c r="F36491" s="9">
        <v>8.6116583933319504</v>
      </c>
      <c r="G36491">
        <v>0.38834160666804801</v>
      </c>
    </row>
    <row r="36492" spans="1:7" x14ac:dyDescent="0.25">
      <c r="A36492">
        <v>39</v>
      </c>
      <c r="B36492" t="str">
        <f>_xlfn.XLOOKUP(A36492,DW_RLC!$A:$A,DW_RLC!$B:$B,0,0,1)</f>
        <v>PERA IMPORTADA</v>
      </c>
      <c r="C36492" t="s">
        <v>129</v>
      </c>
      <c r="D36492" s="2">
        <v>44574</v>
      </c>
      <c r="E36492" s="9">
        <v>9</v>
      </c>
      <c r="F36492" s="9">
        <v>8.6385055859009903</v>
      </c>
      <c r="G36492">
        <v>0.36149441409901301</v>
      </c>
    </row>
    <row r="36493" spans="1:7" x14ac:dyDescent="0.25">
      <c r="A36493">
        <v>39</v>
      </c>
      <c r="B36493" t="str">
        <f>_xlfn.XLOOKUP(A36493,DW_RLC!$A:$A,DW_RLC!$B:$B,0,0,1)</f>
        <v>PERA IMPORTADA</v>
      </c>
      <c r="C36493" t="s">
        <v>129</v>
      </c>
      <c r="D36493" s="2">
        <v>44575</v>
      </c>
      <c r="E36493" s="9">
        <v>9</v>
      </c>
      <c r="F36493" s="9">
        <v>8.6085026242639699</v>
      </c>
      <c r="G36493">
        <v>0.39149737573603</v>
      </c>
    </row>
    <row r="36494" spans="1:7" x14ac:dyDescent="0.25">
      <c r="A36494">
        <v>39</v>
      </c>
      <c r="B36494" t="str">
        <f>_xlfn.XLOOKUP(A36494,DW_RLC!$A:$A,DW_RLC!$B:$B,0,0,1)</f>
        <v>PERA IMPORTADA</v>
      </c>
      <c r="C36494" t="s">
        <v>129</v>
      </c>
      <c r="D36494" s="2">
        <v>44578</v>
      </c>
      <c r="E36494" s="9">
        <v>9</v>
      </c>
      <c r="F36494" s="9">
        <v>8.5789417872251299</v>
      </c>
      <c r="G36494">
        <v>0.42105821277486799</v>
      </c>
    </row>
    <row r="36495" spans="1:7" x14ac:dyDescent="0.25">
      <c r="A36495">
        <v>39</v>
      </c>
      <c r="B36495" t="str">
        <f>_xlfn.XLOOKUP(A36495,DW_RLC!$A:$A,DW_RLC!$B:$B,0,0,1)</f>
        <v>PERA IMPORTADA</v>
      </c>
      <c r="C36495" t="s">
        <v>129</v>
      </c>
      <c r="D36495" s="2">
        <v>44579</v>
      </c>
      <c r="E36495" s="9">
        <v>9</v>
      </c>
      <c r="F36495" s="9">
        <v>8.5817147479493308</v>
      </c>
      <c r="G36495">
        <v>0.41828525205066602</v>
      </c>
    </row>
    <row r="36496" spans="1:7" x14ac:dyDescent="0.25">
      <c r="A36496">
        <v>39</v>
      </c>
      <c r="B36496" t="str">
        <f>_xlfn.XLOOKUP(A36496,DW_RLC!$A:$A,DW_RLC!$B:$B,0,0,1)</f>
        <v>PERA IMPORTADA</v>
      </c>
      <c r="C36496" t="s">
        <v>129</v>
      </c>
      <c r="D36496" s="2">
        <v>44580</v>
      </c>
      <c r="E36496" s="9">
        <v>9</v>
      </c>
      <c r="F36496" s="9">
        <v>8.5733411074136097</v>
      </c>
      <c r="G36496">
        <v>0.426658892586394</v>
      </c>
    </row>
    <row r="36497" spans="1:7" x14ac:dyDescent="0.25">
      <c r="A36497">
        <v>39</v>
      </c>
      <c r="B36497" t="str">
        <f>_xlfn.XLOOKUP(A36497,DW_RLC!$A:$A,DW_RLC!$B:$B,0,0,1)</f>
        <v>PERA IMPORTADA</v>
      </c>
      <c r="C36497" t="s">
        <v>129</v>
      </c>
      <c r="D36497" s="2">
        <v>44581</v>
      </c>
      <c r="E36497" s="9">
        <v>9</v>
      </c>
      <c r="F36497" s="9">
        <v>8.6085619405184595</v>
      </c>
      <c r="G36497">
        <v>0.39143805948153898</v>
      </c>
    </row>
    <row r="36498" spans="1:7" x14ac:dyDescent="0.25">
      <c r="A36498">
        <v>39</v>
      </c>
      <c r="B36498" t="str">
        <f>_xlfn.XLOOKUP(A36498,DW_RLC!$A:$A,DW_RLC!$B:$B,0,0,1)</f>
        <v>PERA IMPORTADA</v>
      </c>
      <c r="C36498" t="s">
        <v>129</v>
      </c>
      <c r="D36498" s="2">
        <v>44585</v>
      </c>
      <c r="E36498" s="9">
        <v>9</v>
      </c>
      <c r="F36498" s="9">
        <v>8.5934706201720008</v>
      </c>
      <c r="G36498">
        <v>0.40652937982800103</v>
      </c>
    </row>
    <row r="36499" spans="1:7" x14ac:dyDescent="0.25">
      <c r="A36499">
        <v>39</v>
      </c>
      <c r="B36499" t="str">
        <f>_xlfn.XLOOKUP(A36499,DW_RLC!$A:$A,DW_RLC!$B:$B,0,0,1)</f>
        <v>PERA IMPORTADA</v>
      </c>
      <c r="C36499" t="s">
        <v>129</v>
      </c>
      <c r="D36499" s="2">
        <v>44586</v>
      </c>
      <c r="E36499" s="9">
        <v>9</v>
      </c>
      <c r="F36499" s="9">
        <v>8.5962435808967701</v>
      </c>
      <c r="G36499">
        <v>0.40375641910322602</v>
      </c>
    </row>
    <row r="36500" spans="1:7" x14ac:dyDescent="0.25">
      <c r="A36500">
        <v>39</v>
      </c>
      <c r="B36500" t="str">
        <f>_xlfn.XLOOKUP(A36500,DW_RLC!$A:$A,DW_RLC!$B:$B,0,0,1)</f>
        <v>PERA IMPORTADA</v>
      </c>
      <c r="C36500" t="s">
        <v>129</v>
      </c>
      <c r="D36500" s="2">
        <v>44587</v>
      </c>
      <c r="E36500" s="9">
        <v>9</v>
      </c>
      <c r="F36500" s="9">
        <v>8.5878699403611503</v>
      </c>
      <c r="G36500">
        <v>0.41213005963885002</v>
      </c>
    </row>
    <row r="36501" spans="1:7" x14ac:dyDescent="0.25">
      <c r="A36501">
        <v>39</v>
      </c>
      <c r="B36501" t="str">
        <f>_xlfn.XLOOKUP(A36501,DW_RLC!$A:$A,DW_RLC!$B:$B,0,0,1)</f>
        <v>PERA IMPORTADA</v>
      </c>
      <c r="C36501" t="s">
        <v>129</v>
      </c>
      <c r="D36501" s="2">
        <v>44588</v>
      </c>
      <c r="E36501" s="9">
        <v>9</v>
      </c>
      <c r="F36501" s="9">
        <v>8.6230907734660693</v>
      </c>
      <c r="G36501">
        <v>0.376909226533925</v>
      </c>
    </row>
    <row r="36502" spans="1:7" x14ac:dyDescent="0.25">
      <c r="A36502">
        <v>39</v>
      </c>
      <c r="B36502" t="str">
        <f>_xlfn.XLOOKUP(A36502,DW_RLC!$A:$A,DW_RLC!$B:$B,0,0,1)</f>
        <v>PERA IMPORTADA</v>
      </c>
      <c r="C36502" t="s">
        <v>129</v>
      </c>
      <c r="D36502" s="2">
        <v>44589</v>
      </c>
      <c r="E36502" s="9">
        <v>9</v>
      </c>
      <c r="F36502" s="9">
        <v>8.5930878118285499</v>
      </c>
      <c r="G36502">
        <v>0.40691218817145403</v>
      </c>
    </row>
    <row r="36503" spans="1:7" x14ac:dyDescent="0.25">
      <c r="A36503">
        <v>39</v>
      </c>
      <c r="B36503" t="str">
        <f>_xlfn.XLOOKUP(A36503,DW_RLC!$A:$A,DW_RLC!$B:$B,0,0,1)</f>
        <v>PERA IMPORTADA</v>
      </c>
      <c r="C36503" t="s">
        <v>129</v>
      </c>
      <c r="D36503" s="2">
        <v>44592</v>
      </c>
      <c r="E36503" s="9">
        <v>9</v>
      </c>
      <c r="F36503" s="9">
        <v>8.6079994531196995</v>
      </c>
      <c r="G36503">
        <v>0.392000546880304</v>
      </c>
    </row>
    <row r="36504" spans="1:7" x14ac:dyDescent="0.25">
      <c r="A36504">
        <v>39</v>
      </c>
      <c r="B36504" t="str">
        <f>_xlfn.XLOOKUP(A36504,DW_RLC!$A:$A,DW_RLC!$B:$B,0,0,1)</f>
        <v>PERA IMPORTADA</v>
      </c>
      <c r="C36504" t="s">
        <v>129</v>
      </c>
      <c r="D36504" s="2">
        <v>44593</v>
      </c>
      <c r="E36504" s="9">
        <v>9</v>
      </c>
      <c r="F36504" s="9">
        <v>8.6076422908250692</v>
      </c>
      <c r="G36504">
        <v>0.39235770917492901</v>
      </c>
    </row>
    <row r="36505" spans="1:7" x14ac:dyDescent="0.25">
      <c r="A36505">
        <v>39</v>
      </c>
      <c r="B36505" t="str">
        <f>_xlfn.XLOOKUP(A36505,DW_RLC!$A:$A,DW_RLC!$B:$B,0,0,1)</f>
        <v>PERA IMPORTADA</v>
      </c>
      <c r="C36505" t="s">
        <v>129</v>
      </c>
      <c r="D36505" s="2">
        <v>44594</v>
      </c>
      <c r="E36505" s="9">
        <v>9</v>
      </c>
      <c r="F36505" s="9">
        <v>8.5992686502895097</v>
      </c>
      <c r="G36505">
        <v>0.40073134971049401</v>
      </c>
    </row>
    <row r="36506" spans="1:7" x14ac:dyDescent="0.25">
      <c r="A36506">
        <v>39</v>
      </c>
      <c r="B36506" t="str">
        <f>_xlfn.XLOOKUP(A36506,DW_RLC!$A:$A,DW_RLC!$B:$B,0,0,1)</f>
        <v>PERA IMPORTADA</v>
      </c>
      <c r="C36506" t="s">
        <v>129</v>
      </c>
      <c r="D36506" s="2">
        <v>44595</v>
      </c>
      <c r="E36506" s="9">
        <v>9</v>
      </c>
      <c r="F36506" s="9">
        <v>8.6344894833944696</v>
      </c>
      <c r="G36506">
        <v>0.36551051660553002</v>
      </c>
    </row>
    <row r="36507" spans="1:7" x14ac:dyDescent="0.25">
      <c r="A36507">
        <v>39</v>
      </c>
      <c r="B36507" t="str">
        <f>_xlfn.XLOOKUP(A36507,DW_RLC!$A:$A,DW_RLC!$B:$B,0,0,1)</f>
        <v>PERA IMPORTADA</v>
      </c>
      <c r="C36507" t="s">
        <v>129</v>
      </c>
      <c r="D36507" s="2">
        <v>44596</v>
      </c>
      <c r="E36507" s="9">
        <v>9</v>
      </c>
      <c r="F36507" s="9">
        <v>8.6044865217576607</v>
      </c>
      <c r="G36507">
        <v>0.39551347824234501</v>
      </c>
    </row>
    <row r="36508" spans="1:7" x14ac:dyDescent="0.25">
      <c r="A36508">
        <v>39</v>
      </c>
      <c r="B36508" t="str">
        <f>_xlfn.XLOOKUP(A36508,DW_RLC!$A:$A,DW_RLC!$B:$B,0,0,1)</f>
        <v>PERA IMPORTADA</v>
      </c>
      <c r="C36508" t="s">
        <v>129</v>
      </c>
      <c r="D36508" s="2">
        <v>44599</v>
      </c>
      <c r="E36508" s="9">
        <v>9</v>
      </c>
      <c r="F36508" s="9">
        <v>8.6193981630481709</v>
      </c>
      <c r="G36508">
        <v>0.38060183695182898</v>
      </c>
    </row>
    <row r="36509" spans="1:7" x14ac:dyDescent="0.25">
      <c r="A36509">
        <v>39</v>
      </c>
      <c r="B36509" t="str">
        <f>_xlfn.XLOOKUP(A36509,DW_RLC!$A:$A,DW_RLC!$B:$B,0,0,1)</f>
        <v>PERA IMPORTADA</v>
      </c>
      <c r="C36509" t="s">
        <v>129</v>
      </c>
      <c r="D36509" s="2">
        <v>44600</v>
      </c>
      <c r="E36509" s="9">
        <v>9</v>
      </c>
      <c r="F36509" s="9">
        <v>8.6221711237725494</v>
      </c>
      <c r="G36509">
        <v>0.37782887622745098</v>
      </c>
    </row>
    <row r="36510" spans="1:7" x14ac:dyDescent="0.25">
      <c r="A36510">
        <v>39</v>
      </c>
      <c r="B36510" t="str">
        <f>_xlfn.XLOOKUP(A36510,DW_RLC!$A:$A,DW_RLC!$B:$B,0,0,1)</f>
        <v>PERA IMPORTADA</v>
      </c>
      <c r="C36510" t="s">
        <v>129</v>
      </c>
      <c r="D36510" s="2">
        <v>44601</v>
      </c>
      <c r="E36510" s="9">
        <v>9</v>
      </c>
      <c r="F36510" s="9">
        <v>8.6137974832370094</v>
      </c>
      <c r="G36510">
        <v>0.386202516762985</v>
      </c>
    </row>
    <row r="36511" spans="1:7" x14ac:dyDescent="0.25">
      <c r="A36511">
        <v>39</v>
      </c>
      <c r="B36511" t="str">
        <f>_xlfn.XLOOKUP(A36511,DW_RLC!$A:$A,DW_RLC!$B:$B,0,0,1)</f>
        <v>PERA IMPORTADA</v>
      </c>
      <c r="C36511" t="s">
        <v>129</v>
      </c>
      <c r="D36511" s="2">
        <v>44602</v>
      </c>
      <c r="E36511" s="9">
        <v>9</v>
      </c>
      <c r="F36511" s="9">
        <v>8.6490183163416994</v>
      </c>
      <c r="G36511">
        <v>0.35098168365829502</v>
      </c>
    </row>
    <row r="36512" spans="1:7" x14ac:dyDescent="0.25">
      <c r="A36512">
        <v>39</v>
      </c>
      <c r="B36512" t="str">
        <f>_xlfn.XLOOKUP(A36512,DW_RLC!$A:$A,DW_RLC!$B:$B,0,0,1)</f>
        <v>PERA IMPORTADA</v>
      </c>
      <c r="C36512" t="s">
        <v>129</v>
      </c>
      <c r="D36512" s="2">
        <v>44603</v>
      </c>
      <c r="E36512" s="9">
        <v>9</v>
      </c>
      <c r="F36512" s="9">
        <v>8.6190153547048602</v>
      </c>
      <c r="G36512">
        <v>0.38098464529513598</v>
      </c>
    </row>
    <row r="36513" spans="1:7" x14ac:dyDescent="0.25">
      <c r="A36513">
        <v>39</v>
      </c>
      <c r="B36513" t="str">
        <f>_xlfn.XLOOKUP(A36513,DW_RLC!$A:$A,DW_RLC!$B:$B,0,0,1)</f>
        <v>PERA IMPORTADA</v>
      </c>
      <c r="C36513" t="s">
        <v>129</v>
      </c>
      <c r="D36513" s="2">
        <v>44606</v>
      </c>
      <c r="E36513" s="9">
        <v>9</v>
      </c>
      <c r="F36513" s="9">
        <v>8.62204980194889</v>
      </c>
      <c r="G36513">
        <v>0.37795019805111202</v>
      </c>
    </row>
    <row r="36514" spans="1:7" x14ac:dyDescent="0.25">
      <c r="A36514">
        <v>39</v>
      </c>
      <c r="B36514" t="str">
        <f>_xlfn.XLOOKUP(A36514,DW_RLC!$A:$A,DW_RLC!$B:$B,0,0,1)</f>
        <v>PERA IMPORTADA</v>
      </c>
      <c r="C36514" t="s">
        <v>129</v>
      </c>
      <c r="D36514" s="2">
        <v>44607</v>
      </c>
      <c r="E36514" s="9">
        <v>9</v>
      </c>
      <c r="F36514" s="9">
        <v>8.6248227626733396</v>
      </c>
      <c r="G36514">
        <v>0.37517723732665897</v>
      </c>
    </row>
    <row r="36515" spans="1:7" x14ac:dyDescent="0.25">
      <c r="A36515">
        <v>39</v>
      </c>
      <c r="B36515" t="str">
        <f>_xlfn.XLOOKUP(A36515,DW_RLC!$A:$A,DW_RLC!$B:$B,0,0,1)</f>
        <v>PERA IMPORTADA</v>
      </c>
      <c r="C36515" t="s">
        <v>129</v>
      </c>
      <c r="D36515" s="2">
        <v>44609</v>
      </c>
      <c r="E36515" s="9">
        <v>9</v>
      </c>
      <c r="F36515" s="9">
        <v>8.6516699552423404</v>
      </c>
      <c r="G36515">
        <v>0.34833004475766</v>
      </c>
    </row>
    <row r="36516" spans="1:7" x14ac:dyDescent="0.25">
      <c r="A36516">
        <v>39</v>
      </c>
      <c r="B36516" t="str">
        <f>_xlfn.XLOOKUP(A36516,DW_RLC!$A:$A,DW_RLC!$B:$B,0,0,1)</f>
        <v>PERA IMPORTADA</v>
      </c>
      <c r="C36516" t="s">
        <v>129</v>
      </c>
      <c r="D36516" s="2">
        <v>44610</v>
      </c>
      <c r="E36516" s="9">
        <v>9</v>
      </c>
      <c r="F36516" s="9">
        <v>8.6216669936053894</v>
      </c>
      <c r="G36516">
        <v>0.37833300639460499</v>
      </c>
    </row>
    <row r="36517" spans="1:7" x14ac:dyDescent="0.25">
      <c r="A36517">
        <v>39</v>
      </c>
      <c r="B36517" t="str">
        <f>_xlfn.XLOOKUP(A36517,DW_RLC!$A:$A,DW_RLC!$B:$B,0,0,1)</f>
        <v>PERA IMPORTADA</v>
      </c>
      <c r="C36517" t="s">
        <v>129</v>
      </c>
      <c r="D36517" s="2">
        <v>44613</v>
      </c>
      <c r="E36517" s="9">
        <v>9</v>
      </c>
      <c r="F36517" s="9">
        <v>8.6365786348964804</v>
      </c>
      <c r="G36517">
        <v>0.36342136510352002</v>
      </c>
    </row>
    <row r="36518" spans="1:7" x14ac:dyDescent="0.25">
      <c r="A36518">
        <v>39</v>
      </c>
      <c r="B36518" t="str">
        <f>_xlfn.XLOOKUP(A36518,DW_RLC!$A:$A,DW_RLC!$B:$B,0,0,1)</f>
        <v>PERA IMPORTADA</v>
      </c>
      <c r="C36518" t="s">
        <v>129</v>
      </c>
      <c r="D36518" s="2">
        <v>44614</v>
      </c>
      <c r="E36518" s="9">
        <v>9</v>
      </c>
      <c r="F36518" s="9">
        <v>8.6393515956208198</v>
      </c>
      <c r="G36518">
        <v>0.360648404379182</v>
      </c>
    </row>
    <row r="36519" spans="1:7" x14ac:dyDescent="0.25">
      <c r="A36519">
        <v>39</v>
      </c>
      <c r="B36519" t="str">
        <f>_xlfn.XLOOKUP(A36519,DW_RLC!$A:$A,DW_RLC!$B:$B,0,0,1)</f>
        <v>PERA IMPORTADA</v>
      </c>
      <c r="C36519" t="s">
        <v>129</v>
      </c>
      <c r="D36519" s="2">
        <v>44615</v>
      </c>
      <c r="E36519" s="9">
        <v>9</v>
      </c>
      <c r="F36519" s="9">
        <v>8.6309779550851999</v>
      </c>
      <c r="G36519">
        <v>0.369022044914804</v>
      </c>
    </row>
    <row r="36520" spans="1:7" x14ac:dyDescent="0.25">
      <c r="A36520">
        <v>39</v>
      </c>
      <c r="B36520" t="str">
        <f>_xlfn.XLOOKUP(A36520,DW_RLC!$A:$A,DW_RLC!$B:$B,0,0,1)</f>
        <v>PERA IMPORTADA</v>
      </c>
      <c r="C36520" t="s">
        <v>129</v>
      </c>
      <c r="D36520" s="2">
        <v>44616</v>
      </c>
      <c r="E36520" s="9">
        <v>9</v>
      </c>
      <c r="F36520" s="9">
        <v>8.6661987881899503</v>
      </c>
      <c r="G36520">
        <v>0.33380121181004602</v>
      </c>
    </row>
    <row r="36521" spans="1:7" x14ac:dyDescent="0.25">
      <c r="A36521">
        <v>39</v>
      </c>
      <c r="B36521" t="str">
        <f>_xlfn.XLOOKUP(A36521,DW_RLC!$A:$A,DW_RLC!$B:$B,0,0,1)</f>
        <v>PERA IMPORTADA</v>
      </c>
      <c r="C36521" t="s">
        <v>129</v>
      </c>
      <c r="D36521" s="2">
        <v>44617</v>
      </c>
      <c r="E36521" s="9">
        <v>9</v>
      </c>
      <c r="F36521" s="9">
        <v>8.6361958265527505</v>
      </c>
      <c r="G36521">
        <v>0.36380417344724902</v>
      </c>
    </row>
    <row r="36522" spans="1:7" x14ac:dyDescent="0.25">
      <c r="A36522">
        <v>39</v>
      </c>
      <c r="B36522" t="str">
        <f>_xlfn.XLOOKUP(A36522,DW_RLC!$A:$A,DW_RLC!$B:$B,0,0,1)</f>
        <v>PERA IMPORTADA</v>
      </c>
      <c r="C36522" t="s">
        <v>129</v>
      </c>
      <c r="D36522" s="2">
        <v>44620</v>
      </c>
      <c r="E36522" s="9">
        <v>9</v>
      </c>
      <c r="F36522" s="9">
        <v>8.6511074678442803</v>
      </c>
      <c r="G36522">
        <v>0.34889253215572003</v>
      </c>
    </row>
    <row r="36523" spans="1:7" x14ac:dyDescent="0.25">
      <c r="A36523">
        <v>39</v>
      </c>
      <c r="B36523" t="str">
        <f>_xlfn.XLOOKUP(A36523,DW_RLC!$A:$A,DW_RLC!$B:$B,0,0,1)</f>
        <v>PERA IMPORTADA</v>
      </c>
      <c r="C36523" t="s">
        <v>129</v>
      </c>
      <c r="D36523" s="2">
        <v>44621</v>
      </c>
      <c r="E36523" s="9">
        <v>9</v>
      </c>
      <c r="F36523" s="9">
        <v>8.5974362232246104</v>
      </c>
      <c r="G36523">
        <v>0.40256377677538802</v>
      </c>
    </row>
    <row r="36524" spans="1:7" x14ac:dyDescent="0.25">
      <c r="A36524">
        <v>39</v>
      </c>
      <c r="B36524" t="str">
        <f>_xlfn.XLOOKUP(A36524,DW_RLC!$A:$A,DW_RLC!$B:$B,0,0,1)</f>
        <v>PERA IMPORTADA</v>
      </c>
      <c r="C36524" t="s">
        <v>129</v>
      </c>
      <c r="D36524" s="2">
        <v>44622</v>
      </c>
      <c r="E36524" s="9">
        <v>9</v>
      </c>
      <c r="F36524" s="9">
        <v>8.5890625826889799</v>
      </c>
      <c r="G36524">
        <v>0.41093741731101802</v>
      </c>
    </row>
    <row r="36525" spans="1:7" x14ac:dyDescent="0.25">
      <c r="A36525">
        <v>39</v>
      </c>
      <c r="B36525" t="str">
        <f>_xlfn.XLOOKUP(A36525,DW_RLC!$A:$A,DW_RLC!$B:$B,0,0,1)</f>
        <v>PERA IMPORTADA</v>
      </c>
      <c r="C36525" t="s">
        <v>129</v>
      </c>
      <c r="D36525" s="2">
        <v>44623</v>
      </c>
      <c r="E36525" s="9">
        <v>9</v>
      </c>
      <c r="F36525" s="9">
        <v>8.6242834157935704</v>
      </c>
      <c r="G36525">
        <v>0.375716584206433</v>
      </c>
    </row>
    <row r="36526" spans="1:7" x14ac:dyDescent="0.25">
      <c r="A36526">
        <v>39</v>
      </c>
      <c r="B36526" t="str">
        <f>_xlfn.XLOOKUP(A36526,DW_RLC!$A:$A,DW_RLC!$B:$B,0,0,1)</f>
        <v>PERA IMPORTADA</v>
      </c>
      <c r="C36526" t="s">
        <v>129</v>
      </c>
      <c r="D36526" s="2">
        <v>44624</v>
      </c>
      <c r="E36526" s="9">
        <v>9</v>
      </c>
      <c r="F36526" s="9">
        <v>8.5942804541563795</v>
      </c>
      <c r="G36526">
        <v>0.40571954584362002</v>
      </c>
    </row>
    <row r="36527" spans="1:7" x14ac:dyDescent="0.25">
      <c r="A36527">
        <v>39</v>
      </c>
      <c r="B36527" t="str">
        <f>_xlfn.XLOOKUP(A36527,DW_RLC!$A:$A,DW_RLC!$B:$B,0,0,1)</f>
        <v>PERA IMPORTADA</v>
      </c>
      <c r="C36527" t="s">
        <v>129</v>
      </c>
      <c r="D36527" s="2">
        <v>44627</v>
      </c>
      <c r="E36527" s="9">
        <v>9</v>
      </c>
      <c r="F36527" s="9">
        <v>8.6575617489711103</v>
      </c>
      <c r="G36527">
        <v>0.34243825102888598</v>
      </c>
    </row>
    <row r="36528" spans="1:7" x14ac:dyDescent="0.25">
      <c r="A36528">
        <v>39</v>
      </c>
      <c r="B36528" t="str">
        <f>_xlfn.XLOOKUP(A36528,DW_RLC!$A:$A,DW_RLC!$B:$B,0,0,1)</f>
        <v>PERA IMPORTADA</v>
      </c>
      <c r="C36528" t="s">
        <v>129</v>
      </c>
      <c r="D36528" s="2">
        <v>44628</v>
      </c>
      <c r="E36528" s="9">
        <v>9</v>
      </c>
      <c r="F36528" s="9">
        <v>8.6603347096950607</v>
      </c>
      <c r="G36528">
        <v>0.33966529030494103</v>
      </c>
    </row>
    <row r="36529" spans="1:7" x14ac:dyDescent="0.25">
      <c r="A36529">
        <v>39</v>
      </c>
      <c r="B36529" t="str">
        <f>_xlfn.XLOOKUP(A36529,DW_RLC!$A:$A,DW_RLC!$B:$B,0,0,1)</f>
        <v>PERA IMPORTADA</v>
      </c>
      <c r="C36529" t="s">
        <v>129</v>
      </c>
      <c r="D36529" s="2">
        <v>44629</v>
      </c>
      <c r="E36529" s="9">
        <v>9</v>
      </c>
      <c r="F36529" s="9">
        <v>8.6519610691594604</v>
      </c>
      <c r="G36529">
        <v>0.348038930840538</v>
      </c>
    </row>
    <row r="36530" spans="1:7" x14ac:dyDescent="0.25">
      <c r="A36530">
        <v>39</v>
      </c>
      <c r="B36530" t="str">
        <f>_xlfn.XLOOKUP(A36530,DW_RLC!$A:$A,DW_RLC!$B:$B,0,0,1)</f>
        <v>PERA IMPORTADA</v>
      </c>
      <c r="C36530" t="s">
        <v>129</v>
      </c>
      <c r="D36530" s="2">
        <v>44630</v>
      </c>
      <c r="E36530" s="9">
        <v>9</v>
      </c>
      <c r="F36530" s="9">
        <v>8.6871819022640402</v>
      </c>
      <c r="G36530">
        <v>0.31281809773595598</v>
      </c>
    </row>
    <row r="36531" spans="1:7" x14ac:dyDescent="0.25">
      <c r="A36531">
        <v>39</v>
      </c>
      <c r="B36531" t="str">
        <f>_xlfn.XLOOKUP(A36531,DW_RLC!$A:$A,DW_RLC!$B:$B,0,0,1)</f>
        <v>PERA IMPORTADA</v>
      </c>
      <c r="C36531" t="s">
        <v>129</v>
      </c>
      <c r="D36531" s="2">
        <v>44631</v>
      </c>
      <c r="E36531" s="9">
        <v>9</v>
      </c>
      <c r="F36531" s="9">
        <v>8.6571789406267108</v>
      </c>
      <c r="G36531">
        <v>0.34282105937329499</v>
      </c>
    </row>
    <row r="36532" spans="1:7" x14ac:dyDescent="0.25">
      <c r="A36532">
        <v>39</v>
      </c>
      <c r="B36532" t="str">
        <f>_xlfn.XLOOKUP(A36532,DW_RLC!$A:$A,DW_RLC!$B:$B,0,0,1)</f>
        <v>PERA IMPORTADA</v>
      </c>
      <c r="C36532" t="s">
        <v>129</v>
      </c>
      <c r="D36532" s="2">
        <v>44635</v>
      </c>
      <c r="E36532" s="9">
        <v>9</v>
      </c>
      <c r="F36532" s="9">
        <v>8.6748635426425391</v>
      </c>
      <c r="G36532">
        <v>0.32513645735746299</v>
      </c>
    </row>
    <row r="36533" spans="1:7" x14ac:dyDescent="0.25">
      <c r="A36533">
        <v>39</v>
      </c>
      <c r="B36533" t="str">
        <f>_xlfn.XLOOKUP(A36533,DW_RLC!$A:$A,DW_RLC!$B:$B,0,0,1)</f>
        <v>PERA IMPORTADA</v>
      </c>
      <c r="C36533" t="s">
        <v>129</v>
      </c>
      <c r="D36533" s="2">
        <v>44636</v>
      </c>
      <c r="E36533" s="9">
        <v>9</v>
      </c>
      <c r="F36533" s="9">
        <v>8.6664899021070099</v>
      </c>
      <c r="G36533">
        <v>0.33351009789299402</v>
      </c>
    </row>
    <row r="36534" spans="1:7" x14ac:dyDescent="0.25">
      <c r="A36534">
        <v>39</v>
      </c>
      <c r="B36534" t="str">
        <f>_xlfn.XLOOKUP(A36534,DW_RLC!$A:$A,DW_RLC!$B:$B,0,0,1)</f>
        <v>PERA IMPORTADA</v>
      </c>
      <c r="C36534" t="s">
        <v>129</v>
      </c>
      <c r="D36534" s="2">
        <v>44641</v>
      </c>
      <c r="E36534" s="9">
        <v>9</v>
      </c>
      <c r="F36534" s="9">
        <v>8.6866194148657794</v>
      </c>
      <c r="G36534">
        <v>0.31338058513422101</v>
      </c>
    </row>
    <row r="36535" spans="1:7" x14ac:dyDescent="0.25">
      <c r="A36535">
        <v>39</v>
      </c>
      <c r="B36535" t="str">
        <f>_xlfn.XLOOKUP(A36535,DW_RLC!$A:$A,DW_RLC!$B:$B,0,0,1)</f>
        <v>PERA IMPORTADA</v>
      </c>
      <c r="C36535" t="s">
        <v>129</v>
      </c>
      <c r="D36535" s="2">
        <v>44642</v>
      </c>
      <c r="E36535" s="9">
        <v>9</v>
      </c>
      <c r="F36535" s="9">
        <v>8.6893923755900104</v>
      </c>
      <c r="G36535">
        <v>0.31060762440998602</v>
      </c>
    </row>
    <row r="36536" spans="1:7" x14ac:dyDescent="0.25">
      <c r="A36536">
        <v>39</v>
      </c>
      <c r="B36536" t="str">
        <f>_xlfn.XLOOKUP(A36536,DW_RLC!$A:$A,DW_RLC!$B:$B,0,0,1)</f>
        <v>PERA IMPORTADA</v>
      </c>
      <c r="C36536" t="s">
        <v>129</v>
      </c>
      <c r="D36536" s="2">
        <v>44643</v>
      </c>
      <c r="E36536" s="9">
        <v>10</v>
      </c>
      <c r="F36536" s="9">
        <v>8.6810187350545807</v>
      </c>
      <c r="G36536">
        <v>1.31898126494542</v>
      </c>
    </row>
    <row r="36537" spans="1:7" x14ac:dyDescent="0.25">
      <c r="A36537">
        <v>39</v>
      </c>
      <c r="B36537" t="str">
        <f>_xlfn.XLOOKUP(A36537,DW_RLC!$A:$A,DW_RLC!$B:$B,0,0,1)</f>
        <v>PERA IMPORTADA</v>
      </c>
      <c r="C36537" t="s">
        <v>129</v>
      </c>
      <c r="D36537" s="2">
        <v>44644</v>
      </c>
      <c r="E36537" s="9">
        <v>10</v>
      </c>
      <c r="F36537" s="9">
        <v>8.7162395681592706</v>
      </c>
      <c r="G36537">
        <v>1.2837604318407301</v>
      </c>
    </row>
    <row r="36538" spans="1:7" x14ac:dyDescent="0.25">
      <c r="A36538">
        <v>39</v>
      </c>
      <c r="B36538" t="str">
        <f>_xlfn.XLOOKUP(A36538,DW_RLC!$A:$A,DW_RLC!$B:$B,0,0,1)</f>
        <v>PERA IMPORTADA</v>
      </c>
      <c r="C36538" t="s">
        <v>129</v>
      </c>
      <c r="D36538" s="2">
        <v>44648</v>
      </c>
      <c r="E36538" s="9">
        <v>10</v>
      </c>
      <c r="F36538" s="9">
        <v>8.7011482478134692</v>
      </c>
      <c r="G36538">
        <v>1.2988517521865299</v>
      </c>
    </row>
    <row r="36539" spans="1:7" x14ac:dyDescent="0.25">
      <c r="A36539">
        <v>39</v>
      </c>
      <c r="B36539" t="str">
        <f>_xlfn.XLOOKUP(A36539,DW_RLC!$A:$A,DW_RLC!$B:$B,0,0,1)</f>
        <v>PERA IMPORTADA</v>
      </c>
      <c r="C36539" t="s">
        <v>129</v>
      </c>
      <c r="D36539" s="2">
        <v>44649</v>
      </c>
      <c r="E36539" s="9">
        <v>10</v>
      </c>
      <c r="F36539" s="9">
        <v>8.7039212085375297</v>
      </c>
      <c r="G36539">
        <v>1.2960787914624701</v>
      </c>
    </row>
    <row r="36540" spans="1:7" x14ac:dyDescent="0.25">
      <c r="A36540">
        <v>39</v>
      </c>
      <c r="B36540" t="str">
        <f>_xlfn.XLOOKUP(A36540,DW_RLC!$A:$A,DW_RLC!$B:$B,0,0,1)</f>
        <v>PERA IMPORTADA</v>
      </c>
      <c r="C36540" t="s">
        <v>129</v>
      </c>
      <c r="D36540" s="2">
        <v>44651</v>
      </c>
      <c r="E36540" s="9">
        <v>10</v>
      </c>
      <c r="F36540" s="9">
        <v>8.7307684011067792</v>
      </c>
      <c r="G36540">
        <v>1.2692315988932199</v>
      </c>
    </row>
    <row r="36541" spans="1:7" x14ac:dyDescent="0.25">
      <c r="A36541">
        <v>39</v>
      </c>
      <c r="B36541" t="str">
        <f>_xlfn.XLOOKUP(A36541,DW_RLC!$A:$A,DW_RLC!$B:$B,0,0,1)</f>
        <v>PERA IMPORTADA</v>
      </c>
      <c r="C36541" t="s">
        <v>129</v>
      </c>
      <c r="D36541" s="2">
        <v>44652</v>
      </c>
      <c r="E36541" s="9">
        <v>10</v>
      </c>
      <c r="F36541" s="9">
        <v>8.7842766131948693</v>
      </c>
      <c r="G36541">
        <v>1.21572338680513</v>
      </c>
    </row>
    <row r="36542" spans="1:7" x14ac:dyDescent="0.25">
      <c r="A36542">
        <v>39</v>
      </c>
      <c r="B36542" t="str">
        <f>_xlfn.XLOOKUP(A36542,DW_RLC!$A:$A,DW_RLC!$B:$B,0,0,1)</f>
        <v>PERA IMPORTADA</v>
      </c>
      <c r="C36542" t="s">
        <v>129</v>
      </c>
      <c r="D36542" s="2">
        <v>44655</v>
      </c>
      <c r="E36542" s="9">
        <v>10.5</v>
      </c>
      <c r="F36542" s="9">
        <v>8.8332911115990704</v>
      </c>
      <c r="G36542">
        <v>1.66670888840093</v>
      </c>
    </row>
    <row r="36543" spans="1:7" x14ac:dyDescent="0.25">
      <c r="A36543">
        <v>39</v>
      </c>
      <c r="B36543" t="str">
        <f>_xlfn.XLOOKUP(A36543,DW_RLC!$A:$A,DW_RLC!$B:$B,0,0,1)</f>
        <v>PERA IMPORTADA</v>
      </c>
      <c r="C36543" t="s">
        <v>129</v>
      </c>
      <c r="D36543" s="2">
        <v>44656</v>
      </c>
      <c r="E36543" s="9">
        <v>10.5</v>
      </c>
      <c r="F36543" s="9">
        <v>8.8360640723232695</v>
      </c>
      <c r="G36543">
        <v>1.66393592767673</v>
      </c>
    </row>
    <row r="36544" spans="1:7" x14ac:dyDescent="0.25">
      <c r="A36544">
        <v>39</v>
      </c>
      <c r="B36544" t="str">
        <f>_xlfn.XLOOKUP(A36544,DW_RLC!$A:$A,DW_RLC!$B:$B,0,0,1)</f>
        <v>PERA IMPORTADA</v>
      </c>
      <c r="C36544" t="s">
        <v>129</v>
      </c>
      <c r="D36544" s="2">
        <v>44657</v>
      </c>
      <c r="E36544" s="9">
        <v>10.5</v>
      </c>
      <c r="F36544" s="9">
        <v>8.8276904317876195</v>
      </c>
      <c r="G36544">
        <v>1.6723095682123801</v>
      </c>
    </row>
    <row r="36545" spans="1:7" x14ac:dyDescent="0.25">
      <c r="A36545">
        <v>39</v>
      </c>
      <c r="B36545" t="str">
        <f>_xlfn.XLOOKUP(A36545,DW_RLC!$A:$A,DW_RLC!$B:$B,0,0,1)</f>
        <v>PERA IMPORTADA</v>
      </c>
      <c r="C36545" t="s">
        <v>129</v>
      </c>
      <c r="D36545" s="2">
        <v>44659</v>
      </c>
      <c r="E36545" s="9">
        <v>10</v>
      </c>
      <c r="F36545" s="9">
        <v>8.8329083032551203</v>
      </c>
      <c r="G36545">
        <v>1.1670916967448799</v>
      </c>
    </row>
    <row r="36546" spans="1:7" x14ac:dyDescent="0.25">
      <c r="A36546">
        <v>39</v>
      </c>
      <c r="B36546" t="str">
        <f>_xlfn.XLOOKUP(A36546,DW_RLC!$A:$A,DW_RLC!$B:$B,0,0,1)</f>
        <v>PERA IMPORTADA</v>
      </c>
      <c r="C36546" t="s">
        <v>129</v>
      </c>
      <c r="D36546" s="2">
        <v>44662</v>
      </c>
      <c r="E36546" s="9">
        <v>11.5</v>
      </c>
      <c r="F36546" s="9">
        <v>8.8630902671079301</v>
      </c>
      <c r="G36546">
        <v>2.6369097328920699</v>
      </c>
    </row>
    <row r="36547" spans="1:7" x14ac:dyDescent="0.25">
      <c r="A36547">
        <v>39</v>
      </c>
      <c r="B36547" t="str">
        <f>_xlfn.XLOOKUP(A36547,DW_RLC!$A:$A,DW_RLC!$B:$B,0,0,1)</f>
        <v>PERA IMPORTADA</v>
      </c>
      <c r="C36547" t="s">
        <v>129</v>
      </c>
      <c r="D36547" s="2">
        <v>44663</v>
      </c>
      <c r="E36547" s="9">
        <v>9.5</v>
      </c>
      <c r="F36547" s="9">
        <v>8.8658632278320493</v>
      </c>
      <c r="G36547">
        <v>0.63413677216794695</v>
      </c>
    </row>
    <row r="36548" spans="1:7" x14ac:dyDescent="0.25">
      <c r="A36548">
        <v>39</v>
      </c>
      <c r="B36548" t="str">
        <f>_xlfn.XLOOKUP(A36548,DW_RLC!$A:$A,DW_RLC!$B:$B,0,0,1)</f>
        <v>PERA IMPORTADA</v>
      </c>
      <c r="C36548" t="s">
        <v>129</v>
      </c>
      <c r="D36548" s="2">
        <v>44664</v>
      </c>
      <c r="E36548" s="9">
        <v>9.5</v>
      </c>
      <c r="F36548" s="9">
        <v>8.8574895872964206</v>
      </c>
      <c r="G36548">
        <v>0.64251041270357601</v>
      </c>
    </row>
    <row r="36549" spans="1:7" x14ac:dyDescent="0.25">
      <c r="A36549">
        <v>39</v>
      </c>
      <c r="B36549" t="str">
        <f>_xlfn.XLOOKUP(A36549,DW_RLC!$A:$A,DW_RLC!$B:$B,0,0,1)</f>
        <v>PERA IMPORTADA</v>
      </c>
      <c r="C36549" t="s">
        <v>129</v>
      </c>
      <c r="D36549" s="2">
        <v>44669</v>
      </c>
      <c r="E36549" s="9">
        <v>11.5</v>
      </c>
      <c r="F36549" s="9">
        <v>8.8776191000557301</v>
      </c>
      <c r="G36549">
        <v>2.6223808999442699</v>
      </c>
    </row>
    <row r="36550" spans="1:7" x14ac:dyDescent="0.25">
      <c r="A36550">
        <v>39</v>
      </c>
      <c r="B36550" t="str">
        <f>_xlfn.XLOOKUP(A36550,DW_RLC!$A:$A,DW_RLC!$B:$B,0,0,1)</f>
        <v>PERA IMPORTADA</v>
      </c>
      <c r="C36550" t="s">
        <v>129</v>
      </c>
      <c r="D36550" s="2">
        <v>44671</v>
      </c>
      <c r="E36550" s="9">
        <v>11.5</v>
      </c>
      <c r="F36550" s="9">
        <v>8.87201842024397</v>
      </c>
      <c r="G36550">
        <v>2.62798157975603</v>
      </c>
    </row>
    <row r="36551" spans="1:7" x14ac:dyDescent="0.25">
      <c r="A36551">
        <v>39</v>
      </c>
      <c r="B36551" t="str">
        <f>_xlfn.XLOOKUP(A36551,DW_RLC!$A:$A,DW_RLC!$B:$B,0,0,1)</f>
        <v>PERA IMPORTADA</v>
      </c>
      <c r="C36551" t="s">
        <v>129</v>
      </c>
      <c r="D36551" s="2">
        <v>44673</v>
      </c>
      <c r="E36551" s="9">
        <v>12</v>
      </c>
      <c r="F36551" s="9">
        <v>8.8772362917119096</v>
      </c>
      <c r="G36551">
        <v>3.1227637082880899</v>
      </c>
    </row>
    <row r="36552" spans="1:7" x14ac:dyDescent="0.25">
      <c r="A36552">
        <v>39</v>
      </c>
      <c r="B36552" t="str">
        <f>_xlfn.XLOOKUP(A36552,DW_RLC!$A:$A,DW_RLC!$B:$B,0,0,1)</f>
        <v>PERA IMPORTADA</v>
      </c>
      <c r="C36552" t="s">
        <v>129</v>
      </c>
      <c r="D36552" s="2">
        <v>44676</v>
      </c>
      <c r="E36552" s="9">
        <v>9.5</v>
      </c>
      <c r="F36552" s="9">
        <v>8.9093535587757895</v>
      </c>
      <c r="G36552">
        <v>0.59064644122420695</v>
      </c>
    </row>
    <row r="36553" spans="1:7" x14ac:dyDescent="0.25">
      <c r="A36553">
        <v>39</v>
      </c>
      <c r="B36553" t="str">
        <f>_xlfn.XLOOKUP(A36553,DW_RLC!$A:$A,DW_RLC!$B:$B,0,0,1)</f>
        <v>PERA IMPORTADA</v>
      </c>
      <c r="C36553" t="s">
        <v>129</v>
      </c>
      <c r="D36553" s="2">
        <v>44677</v>
      </c>
      <c r="E36553" s="9">
        <v>9.5</v>
      </c>
      <c r="F36553" s="9">
        <v>8.9121265194997701</v>
      </c>
      <c r="G36553">
        <v>0.58787348050022603</v>
      </c>
    </row>
    <row r="36554" spans="1:7" x14ac:dyDescent="0.25">
      <c r="A36554">
        <v>39</v>
      </c>
      <c r="B36554" t="str">
        <f>_xlfn.XLOOKUP(A36554,DW_RLC!$A:$A,DW_RLC!$B:$B,0,0,1)</f>
        <v>PERA IMPORTADA</v>
      </c>
      <c r="C36554" t="s">
        <v>129</v>
      </c>
      <c r="D36554" s="2">
        <v>44679</v>
      </c>
      <c r="E36554" s="9">
        <v>9</v>
      </c>
      <c r="F36554" s="9">
        <v>8.9389737120686092</v>
      </c>
      <c r="G36554">
        <v>6.1026287931390803E-2</v>
      </c>
    </row>
    <row r="36555" spans="1:7" x14ac:dyDescent="0.25">
      <c r="A36555">
        <v>39</v>
      </c>
      <c r="B36555" t="str">
        <f>_xlfn.XLOOKUP(A36555,DW_RLC!$A:$A,DW_RLC!$B:$B,0,0,1)</f>
        <v>PERA IMPORTADA</v>
      </c>
      <c r="C36555" t="s">
        <v>129</v>
      </c>
      <c r="D36555" s="2">
        <v>44680</v>
      </c>
      <c r="E36555" s="9">
        <v>9</v>
      </c>
      <c r="F36555" s="9">
        <v>8.9089707504318891</v>
      </c>
      <c r="G36555">
        <v>9.10292495681055E-2</v>
      </c>
    </row>
    <row r="36556" spans="1:7" x14ac:dyDescent="0.25">
      <c r="A36556">
        <v>39</v>
      </c>
      <c r="B36556" t="str">
        <f>_xlfn.XLOOKUP(A36556,DW_RLC!$A:$A,DW_RLC!$B:$B,0,0,1)</f>
        <v>PERA IMPORTADA</v>
      </c>
      <c r="C36556" t="s">
        <v>129</v>
      </c>
      <c r="D36556" s="2">
        <v>44683</v>
      </c>
      <c r="E36556" s="9">
        <v>9</v>
      </c>
      <c r="F36556" s="9">
        <v>8.8607872393446794</v>
      </c>
      <c r="G36556">
        <v>0.13921276065531901</v>
      </c>
    </row>
    <row r="36557" spans="1:7" x14ac:dyDescent="0.25">
      <c r="A36557">
        <v>39</v>
      </c>
      <c r="B36557" t="str">
        <f>_xlfn.XLOOKUP(A36557,DW_RLC!$A:$A,DW_RLC!$B:$B,0,0,1)</f>
        <v>PERA IMPORTADA</v>
      </c>
      <c r="C36557" t="s">
        <v>129</v>
      </c>
      <c r="D36557" s="2">
        <v>44684</v>
      </c>
      <c r="E36557" s="9">
        <v>9</v>
      </c>
      <c r="F36557" s="9">
        <v>8.8635602000691698</v>
      </c>
      <c r="G36557">
        <v>0.136439799930832</v>
      </c>
    </row>
    <row r="36558" spans="1:7" x14ac:dyDescent="0.25">
      <c r="A36558">
        <v>39</v>
      </c>
      <c r="B36558" t="str">
        <f>_xlfn.XLOOKUP(A36558,DW_RLC!$A:$A,DW_RLC!$B:$B,0,0,1)</f>
        <v>PERA IMPORTADA</v>
      </c>
      <c r="C36558" t="s">
        <v>129</v>
      </c>
      <c r="D36558" s="2">
        <v>44686</v>
      </c>
      <c r="E36558" s="9">
        <v>9</v>
      </c>
      <c r="F36558" s="9">
        <v>8.8904073926382399</v>
      </c>
      <c r="G36558">
        <v>0.109592607361762</v>
      </c>
    </row>
    <row r="36559" spans="1:7" x14ac:dyDescent="0.25">
      <c r="A36559">
        <v>39</v>
      </c>
      <c r="B36559" t="str">
        <f>_xlfn.XLOOKUP(A36559,DW_RLC!$A:$A,DW_RLC!$B:$B,0,0,1)</f>
        <v>PERA IMPORTADA</v>
      </c>
      <c r="C36559" t="s">
        <v>129</v>
      </c>
      <c r="D36559" s="2">
        <v>44690</v>
      </c>
      <c r="E36559" s="9">
        <v>9.5</v>
      </c>
      <c r="F36559" s="9">
        <v>8.8472003229332508</v>
      </c>
      <c r="G36559">
        <v>0.65279967706675501</v>
      </c>
    </row>
    <row r="36560" spans="1:7" x14ac:dyDescent="0.25">
      <c r="A36560">
        <v>39</v>
      </c>
      <c r="B36560" t="str">
        <f>_xlfn.XLOOKUP(A36560,DW_RLC!$A:$A,DW_RLC!$B:$B,0,0,1)</f>
        <v>PERA IMPORTADA</v>
      </c>
      <c r="C36560" t="s">
        <v>129</v>
      </c>
      <c r="D36560" s="2">
        <v>44691</v>
      </c>
      <c r="E36560" s="9">
        <v>9</v>
      </c>
      <c r="F36560" s="9">
        <v>8.8499732836575493</v>
      </c>
      <c r="G36560">
        <v>0.15002671634244499</v>
      </c>
    </row>
    <row r="36561" spans="1:7" x14ac:dyDescent="0.25">
      <c r="A36561">
        <v>39</v>
      </c>
      <c r="B36561" t="str">
        <f>_xlfn.XLOOKUP(A36561,DW_RLC!$A:$A,DW_RLC!$B:$B,0,0,1)</f>
        <v>PERA IMPORTADA</v>
      </c>
      <c r="C36561" t="s">
        <v>129</v>
      </c>
      <c r="D36561" s="2">
        <v>44692</v>
      </c>
      <c r="E36561" s="9">
        <v>9</v>
      </c>
      <c r="F36561" s="9">
        <v>8.8415996431218602</v>
      </c>
      <c r="G36561">
        <v>0.15840035687814</v>
      </c>
    </row>
    <row r="36562" spans="1:7" x14ac:dyDescent="0.25">
      <c r="A36562">
        <v>39</v>
      </c>
      <c r="B36562" t="str">
        <f>_xlfn.XLOOKUP(A36562,DW_RLC!$A:$A,DW_RLC!$B:$B,0,0,1)</f>
        <v>PERA IMPORTADA</v>
      </c>
      <c r="C36562" t="s">
        <v>129</v>
      </c>
      <c r="D36562" s="2">
        <v>44693</v>
      </c>
      <c r="E36562" s="9">
        <v>9.5</v>
      </c>
      <c r="F36562" s="9">
        <v>8.8768204762266194</v>
      </c>
      <c r="G36562">
        <v>0.62317952377338204</v>
      </c>
    </row>
    <row r="36563" spans="1:7" x14ac:dyDescent="0.25">
      <c r="A36563">
        <v>39</v>
      </c>
      <c r="B36563" t="str">
        <f>_xlfn.XLOOKUP(A36563,DW_RLC!$A:$A,DW_RLC!$B:$B,0,0,1)</f>
        <v>PERA IMPORTADA</v>
      </c>
      <c r="C36563" t="s">
        <v>129</v>
      </c>
      <c r="D36563" s="2">
        <v>44694</v>
      </c>
      <c r="E36563" s="9">
        <v>9.5</v>
      </c>
      <c r="F36563" s="9">
        <v>8.8468175145893895</v>
      </c>
      <c r="G36563">
        <v>0.65318248541060697</v>
      </c>
    </row>
    <row r="36564" spans="1:7" x14ac:dyDescent="0.25">
      <c r="A36564">
        <v>39</v>
      </c>
      <c r="B36564" t="str">
        <f>_xlfn.XLOOKUP(A36564,DW_RLC!$A:$A,DW_RLC!$B:$B,0,0,1)</f>
        <v>PERA IMPORTADA</v>
      </c>
      <c r="C36564" t="s">
        <v>129</v>
      </c>
      <c r="D36564" s="2">
        <v>44697</v>
      </c>
      <c r="E36564" s="9">
        <v>9.5</v>
      </c>
      <c r="F36564" s="9">
        <v>8.8567282516784793</v>
      </c>
      <c r="G36564">
        <v>0.64327174832151901</v>
      </c>
    </row>
    <row r="36565" spans="1:7" x14ac:dyDescent="0.25">
      <c r="A36565">
        <v>39</v>
      </c>
      <c r="B36565" t="str">
        <f>_xlfn.XLOOKUP(A36565,DW_RLC!$A:$A,DW_RLC!$B:$B,0,0,1)</f>
        <v>PERA IMPORTADA</v>
      </c>
      <c r="C36565" t="s">
        <v>129</v>
      </c>
      <c r="D36565" s="2">
        <v>44698</v>
      </c>
      <c r="E36565" s="9">
        <v>9.5</v>
      </c>
      <c r="F36565" s="9">
        <v>8.8595012124026091</v>
      </c>
      <c r="G36565">
        <v>0.64049878759739098</v>
      </c>
    </row>
    <row r="36566" spans="1:7" x14ac:dyDescent="0.25">
      <c r="A36566">
        <v>39</v>
      </c>
      <c r="B36566" t="str">
        <f>_xlfn.XLOOKUP(A36566,DW_RLC!$A:$A,DW_RLC!$B:$B,0,0,1)</f>
        <v>PERA IMPORTADA</v>
      </c>
      <c r="C36566" t="s">
        <v>129</v>
      </c>
      <c r="D36566" s="2">
        <v>44699</v>
      </c>
      <c r="E36566" s="9">
        <v>9.5</v>
      </c>
      <c r="F36566" s="9">
        <v>8.8511275718669093</v>
      </c>
      <c r="G36566">
        <v>0.64887242813308899</v>
      </c>
    </row>
    <row r="36567" spans="1:7" x14ac:dyDescent="0.25">
      <c r="A36567">
        <v>39</v>
      </c>
      <c r="B36567" t="str">
        <f>_xlfn.XLOOKUP(A36567,DW_RLC!$A:$A,DW_RLC!$B:$B,0,0,1)</f>
        <v>PERA IMPORTADA</v>
      </c>
      <c r="C36567" t="s">
        <v>129</v>
      </c>
      <c r="D36567" s="2">
        <v>44700</v>
      </c>
      <c r="E36567" s="9">
        <v>9</v>
      </c>
      <c r="F36567" s="9">
        <v>8.8863484049717698</v>
      </c>
      <c r="G36567">
        <v>0.11365159502823</v>
      </c>
    </row>
    <row r="36568" spans="1:7" x14ac:dyDescent="0.25">
      <c r="A36568">
        <v>39</v>
      </c>
      <c r="B36568" t="str">
        <f>_xlfn.XLOOKUP(A36568,DW_RLC!$A:$A,DW_RLC!$B:$B,0,0,1)</f>
        <v>PERA IMPORTADA</v>
      </c>
      <c r="C36568" t="s">
        <v>129</v>
      </c>
      <c r="D36568" s="2">
        <v>44701</v>
      </c>
      <c r="E36568" s="9">
        <v>9</v>
      </c>
      <c r="F36568" s="9">
        <v>8.8563454433344297</v>
      </c>
      <c r="G36568">
        <v>0.14365455666556701</v>
      </c>
    </row>
    <row r="36569" spans="1:7" x14ac:dyDescent="0.25">
      <c r="A36569">
        <v>39</v>
      </c>
      <c r="B36569" t="str">
        <f>_xlfn.XLOOKUP(A36569,DW_RLC!$A:$A,DW_RLC!$B:$B,0,0,1)</f>
        <v>PERA IMPORTADA</v>
      </c>
      <c r="C36569" t="s">
        <v>129</v>
      </c>
      <c r="D36569" s="2">
        <v>44704</v>
      </c>
      <c r="E36569" s="9">
        <v>9</v>
      </c>
      <c r="F36569" s="9">
        <v>8.9143785566264206</v>
      </c>
      <c r="G36569">
        <v>8.5621443373579395E-2</v>
      </c>
    </row>
    <row r="36570" spans="1:7" x14ac:dyDescent="0.25">
      <c r="A36570">
        <v>39</v>
      </c>
      <c r="B36570" t="str">
        <f>_xlfn.XLOOKUP(A36570,DW_RLC!$A:$A,DW_RLC!$B:$B,0,0,1)</f>
        <v>PERA IMPORTADA</v>
      </c>
      <c r="C36570" t="s">
        <v>129</v>
      </c>
      <c r="D36570" s="2">
        <v>44705</v>
      </c>
      <c r="E36570" s="9">
        <v>9</v>
      </c>
      <c r="F36570" s="9">
        <v>8.9171515173511295</v>
      </c>
      <c r="G36570">
        <v>8.2848482648873997E-2</v>
      </c>
    </row>
    <row r="36571" spans="1:7" x14ac:dyDescent="0.25">
      <c r="A36571">
        <v>39</v>
      </c>
      <c r="B36571" t="str">
        <f>_xlfn.XLOOKUP(A36571,DW_RLC!$A:$A,DW_RLC!$B:$B,0,0,1)</f>
        <v>PERA IMPORTADA</v>
      </c>
      <c r="C36571" t="s">
        <v>129</v>
      </c>
      <c r="D36571" s="2">
        <v>44706</v>
      </c>
      <c r="E36571" s="9">
        <v>9</v>
      </c>
      <c r="F36571" s="9">
        <v>8.9087778768155292</v>
      </c>
      <c r="G36571">
        <v>9.1222123184470802E-2</v>
      </c>
    </row>
    <row r="36572" spans="1:7" x14ac:dyDescent="0.25">
      <c r="A36572">
        <v>39</v>
      </c>
      <c r="B36572" t="str">
        <f>_xlfn.XLOOKUP(A36572,DW_RLC!$A:$A,DW_RLC!$B:$B,0,0,1)</f>
        <v>PERA IMPORTADA</v>
      </c>
      <c r="C36572" t="s">
        <v>129</v>
      </c>
      <c r="D36572" s="2">
        <v>44707</v>
      </c>
      <c r="E36572" s="9">
        <v>9.5</v>
      </c>
      <c r="F36572" s="9">
        <v>8.9439987099201801</v>
      </c>
      <c r="G36572">
        <v>0.55600129007982002</v>
      </c>
    </row>
    <row r="36573" spans="1:7" x14ac:dyDescent="0.25">
      <c r="A36573">
        <v>39</v>
      </c>
      <c r="B36573" t="str">
        <f>_xlfn.XLOOKUP(A36573,DW_RLC!$A:$A,DW_RLC!$B:$B,0,0,1)</f>
        <v>PERA IMPORTADA</v>
      </c>
      <c r="C36573" t="s">
        <v>129</v>
      </c>
      <c r="D36573" s="2">
        <v>44708</v>
      </c>
      <c r="E36573" s="9">
        <v>9.5</v>
      </c>
      <c r="F36573" s="9">
        <v>8.9139957482828702</v>
      </c>
      <c r="G36573">
        <v>0.586004251717133</v>
      </c>
    </row>
    <row r="36574" spans="1:7" x14ac:dyDescent="0.25">
      <c r="A36574">
        <v>39</v>
      </c>
      <c r="B36574" t="str">
        <f>_xlfn.XLOOKUP(A36574,DW_RLC!$A:$A,DW_RLC!$B:$B,0,0,1)</f>
        <v>PERA IMPORTADA</v>
      </c>
      <c r="C36574" t="s">
        <v>129</v>
      </c>
      <c r="D36574" s="2">
        <v>44711</v>
      </c>
      <c r="E36574" s="9">
        <v>9.5</v>
      </c>
      <c r="F36574" s="9">
        <v>8.9413564454843293</v>
      </c>
      <c r="G36574">
        <v>0.55864355451566905</v>
      </c>
    </row>
    <row r="36575" spans="1:7" x14ac:dyDescent="0.25">
      <c r="A36575">
        <v>39</v>
      </c>
      <c r="B36575" t="str">
        <f>_xlfn.XLOOKUP(A36575,DW_RLC!$A:$A,DW_RLC!$B:$B,0,0,1)</f>
        <v>PERA IMPORTADA</v>
      </c>
      <c r="C36575" t="s">
        <v>129</v>
      </c>
      <c r="D36575" s="2">
        <v>44712</v>
      </c>
      <c r="E36575" s="9">
        <v>8.5</v>
      </c>
      <c r="F36575" s="9">
        <v>8.9441294062087504</v>
      </c>
      <c r="G36575">
        <v>-0.44412940620875402</v>
      </c>
    </row>
    <row r="36576" spans="1:7" x14ac:dyDescent="0.25">
      <c r="A36576">
        <v>39</v>
      </c>
      <c r="B36576" t="str">
        <f>_xlfn.XLOOKUP(A36576,DW_RLC!$A:$A,DW_RLC!$B:$B,0,0,1)</f>
        <v>PERA IMPORTADA</v>
      </c>
      <c r="C36576" t="s">
        <v>129</v>
      </c>
      <c r="D36576" s="2">
        <v>44714</v>
      </c>
      <c r="E36576" s="9">
        <v>9.5</v>
      </c>
      <c r="F36576" s="9">
        <v>8.8577297853614194</v>
      </c>
      <c r="G36576">
        <v>0.64227021463857703</v>
      </c>
    </row>
    <row r="36577" spans="1:7" x14ac:dyDescent="0.25">
      <c r="A36577">
        <v>39</v>
      </c>
      <c r="B36577" t="str">
        <f>_xlfn.XLOOKUP(A36577,DW_RLC!$A:$A,DW_RLC!$B:$B,0,0,1)</f>
        <v>PERA IMPORTADA</v>
      </c>
      <c r="C36577" t="s">
        <v>129</v>
      </c>
      <c r="D36577" s="2">
        <v>44715</v>
      </c>
      <c r="E36577" s="9">
        <v>9.5</v>
      </c>
      <c r="F36577" s="9">
        <v>8.8277268237248308</v>
      </c>
      <c r="G36577">
        <v>0.67227317627517502</v>
      </c>
    </row>
    <row r="36578" spans="1:7" x14ac:dyDescent="0.25">
      <c r="A36578">
        <v>39</v>
      </c>
      <c r="B36578" t="str">
        <f>_xlfn.XLOOKUP(A36578,DW_RLC!$A:$A,DW_RLC!$B:$B,0,0,1)</f>
        <v>PERA IMPORTADA</v>
      </c>
      <c r="C36578" t="s">
        <v>129</v>
      </c>
      <c r="D36578" s="2">
        <v>44718</v>
      </c>
      <c r="E36578" s="9">
        <v>9.5</v>
      </c>
      <c r="F36578" s="9">
        <v>8.8426384650154404</v>
      </c>
      <c r="G36578">
        <v>0.65736153498455996</v>
      </c>
    </row>
    <row r="36579" spans="1:7" x14ac:dyDescent="0.25">
      <c r="A36579">
        <v>39</v>
      </c>
      <c r="B36579" t="str">
        <f>_xlfn.XLOOKUP(A36579,DW_RLC!$A:$A,DW_RLC!$B:$B,0,0,1)</f>
        <v>PERA IMPORTADA</v>
      </c>
      <c r="C36579" t="s">
        <v>129</v>
      </c>
      <c r="D36579" s="2">
        <v>44719</v>
      </c>
      <c r="E36579" s="9">
        <v>9.5</v>
      </c>
      <c r="F36579" s="9">
        <v>8.8454114257397496</v>
      </c>
      <c r="G36579">
        <v>0.65458857426024997</v>
      </c>
    </row>
    <row r="36580" spans="1:7" x14ac:dyDescent="0.25">
      <c r="A36580">
        <v>39</v>
      </c>
      <c r="B36580" t="str">
        <f>_xlfn.XLOOKUP(A36580,DW_RLC!$A:$A,DW_RLC!$B:$B,0,0,1)</f>
        <v>PERA IMPORTADA</v>
      </c>
      <c r="C36580" t="s">
        <v>129</v>
      </c>
      <c r="D36580" s="2">
        <v>44720</v>
      </c>
      <c r="E36580" s="9">
        <v>9.5</v>
      </c>
      <c r="F36580" s="9">
        <v>8.8370377852042505</v>
      </c>
      <c r="G36580">
        <v>0.66296221479575301</v>
      </c>
    </row>
    <row r="36581" spans="1:7" x14ac:dyDescent="0.25">
      <c r="A36581">
        <v>39</v>
      </c>
      <c r="B36581" t="str">
        <f>_xlfn.XLOOKUP(A36581,DW_RLC!$A:$A,DW_RLC!$B:$B,0,0,1)</f>
        <v>PERA IMPORTADA</v>
      </c>
      <c r="C36581" t="s">
        <v>129</v>
      </c>
      <c r="D36581" s="2">
        <v>44721</v>
      </c>
      <c r="E36581" s="9">
        <v>9</v>
      </c>
      <c r="F36581" s="9">
        <v>8.8722586183089298</v>
      </c>
      <c r="G36581">
        <v>0.127741381691067</v>
      </c>
    </row>
    <row r="36582" spans="1:7" x14ac:dyDescent="0.25">
      <c r="A36582">
        <v>39</v>
      </c>
      <c r="B36582" t="str">
        <f>_xlfn.XLOOKUP(A36582,DW_RLC!$A:$A,DW_RLC!$B:$B,0,0,1)</f>
        <v>PERA IMPORTADA</v>
      </c>
      <c r="C36582" t="s">
        <v>129</v>
      </c>
      <c r="D36582" s="2">
        <v>44722</v>
      </c>
      <c r="E36582" s="9">
        <v>9</v>
      </c>
      <c r="F36582" s="9">
        <v>8.8422556566720392</v>
      </c>
      <c r="G36582">
        <v>0.157744343327964</v>
      </c>
    </row>
    <row r="36583" spans="1:7" x14ac:dyDescent="0.25">
      <c r="A36583">
        <v>39</v>
      </c>
      <c r="B36583" t="str">
        <f>_xlfn.XLOOKUP(A36583,DW_RLC!$A:$A,DW_RLC!$B:$B,0,0,1)</f>
        <v>PERA IMPORTADA</v>
      </c>
      <c r="C36583" t="s">
        <v>129</v>
      </c>
      <c r="D36583" s="2">
        <v>44725</v>
      </c>
      <c r="E36583" s="9">
        <v>9.5</v>
      </c>
      <c r="F36583" s="9">
        <v>8.8683767560758504</v>
      </c>
      <c r="G36583">
        <v>0.63162324392415004</v>
      </c>
    </row>
    <row r="36584" spans="1:7" x14ac:dyDescent="0.25">
      <c r="A36584">
        <v>39</v>
      </c>
      <c r="B36584" t="str">
        <f>_xlfn.XLOOKUP(A36584,DW_RLC!$A:$A,DW_RLC!$B:$B,0,0,1)</f>
        <v>PERA IMPORTADA</v>
      </c>
      <c r="C36584" t="s">
        <v>129</v>
      </c>
      <c r="D36584" s="2">
        <v>44726</v>
      </c>
      <c r="E36584" s="9">
        <v>9</v>
      </c>
      <c r="F36584" s="9">
        <v>8.8711497168002307</v>
      </c>
      <c r="G36584">
        <v>0.12885028319976799</v>
      </c>
    </row>
    <row r="36585" spans="1:7" x14ac:dyDescent="0.25">
      <c r="A36585">
        <v>39</v>
      </c>
      <c r="B36585" t="str">
        <f>_xlfn.XLOOKUP(A36585,DW_RLC!$A:$A,DW_RLC!$B:$B,0,0,1)</f>
        <v>PERA IMPORTADA</v>
      </c>
      <c r="C36585" t="s">
        <v>129</v>
      </c>
      <c r="D36585" s="2">
        <v>44727</v>
      </c>
      <c r="E36585" s="9">
        <v>9.5</v>
      </c>
      <c r="F36585" s="9">
        <v>8.8627760762645398</v>
      </c>
      <c r="G36585">
        <v>0.637223923735458</v>
      </c>
    </row>
    <row r="36586" spans="1:7" x14ac:dyDescent="0.25">
      <c r="A36586">
        <v>39</v>
      </c>
      <c r="B36586" t="str">
        <f>_xlfn.XLOOKUP(A36586,DW_RLC!$A:$A,DW_RLC!$B:$B,0,0,1)</f>
        <v>PERA IMPORTADA</v>
      </c>
      <c r="C36586" t="s">
        <v>129</v>
      </c>
      <c r="D36586" s="2">
        <v>44732</v>
      </c>
      <c r="E36586" s="9">
        <v>9.5</v>
      </c>
      <c r="F36586" s="9">
        <v>8.7835513591559806</v>
      </c>
      <c r="G36586">
        <v>0.71644864084401805</v>
      </c>
    </row>
    <row r="36587" spans="1:7" x14ac:dyDescent="0.25">
      <c r="A36587">
        <v>39</v>
      </c>
      <c r="B36587" t="str">
        <f>_xlfn.XLOOKUP(A36587,DW_RLC!$A:$A,DW_RLC!$B:$B,0,0,1)</f>
        <v>PERA IMPORTADA</v>
      </c>
      <c r="C36587" t="s">
        <v>129</v>
      </c>
      <c r="D36587" s="2">
        <v>44733</v>
      </c>
      <c r="E36587" s="9">
        <v>9.5</v>
      </c>
      <c r="F36587" s="9">
        <v>8.7863243198802508</v>
      </c>
      <c r="G36587">
        <v>0.71367568011974702</v>
      </c>
    </row>
    <row r="36588" spans="1:7" x14ac:dyDescent="0.25">
      <c r="A36588">
        <v>39</v>
      </c>
      <c r="B36588" t="str">
        <f>_xlfn.XLOOKUP(A36588,DW_RLC!$A:$A,DW_RLC!$B:$B,0,0,1)</f>
        <v>PERA IMPORTADA</v>
      </c>
      <c r="C36588" t="s">
        <v>129</v>
      </c>
      <c r="D36588" s="2">
        <v>44734</v>
      </c>
      <c r="E36588" s="9">
        <v>9.5</v>
      </c>
      <c r="F36588" s="9">
        <v>8.7779506793446007</v>
      </c>
      <c r="G36588">
        <v>0.72204932065540295</v>
      </c>
    </row>
    <row r="36589" spans="1:7" x14ac:dyDescent="0.25">
      <c r="A36589">
        <v>39</v>
      </c>
      <c r="B36589" t="str">
        <f>_xlfn.XLOOKUP(A36589,DW_RLC!$A:$A,DW_RLC!$B:$B,0,0,1)</f>
        <v>PERA IMPORTADA</v>
      </c>
      <c r="C36589" t="s">
        <v>129</v>
      </c>
      <c r="D36589" s="2">
        <v>44735</v>
      </c>
      <c r="E36589" s="9">
        <v>10</v>
      </c>
      <c r="F36589" s="9">
        <v>8.8131715124494203</v>
      </c>
      <c r="G36589">
        <v>1.1868284875505799</v>
      </c>
    </row>
    <row r="36590" spans="1:7" x14ac:dyDescent="0.25">
      <c r="A36590">
        <v>39</v>
      </c>
      <c r="B36590" t="str">
        <f>_xlfn.XLOOKUP(A36590,DW_RLC!$A:$A,DW_RLC!$B:$B,0,0,1)</f>
        <v>PERA IMPORTADA</v>
      </c>
      <c r="C36590" t="s">
        <v>129</v>
      </c>
      <c r="D36590" s="2">
        <v>44736</v>
      </c>
      <c r="E36590" s="9">
        <v>10</v>
      </c>
      <c r="F36590" s="9">
        <v>8.7831685508121495</v>
      </c>
      <c r="G36590">
        <v>1.21683144918785</v>
      </c>
    </row>
    <row r="36591" spans="1:7" x14ac:dyDescent="0.25">
      <c r="A36591">
        <v>39</v>
      </c>
      <c r="B36591" t="str">
        <f>_xlfn.XLOOKUP(A36591,DW_RLC!$A:$A,DW_RLC!$B:$B,0,0,1)</f>
        <v>PERA IMPORTADA</v>
      </c>
      <c r="C36591" t="s">
        <v>129</v>
      </c>
      <c r="D36591" s="2">
        <v>44739</v>
      </c>
      <c r="E36591" s="9">
        <v>10</v>
      </c>
      <c r="F36591" s="9">
        <v>8.7314870517400909</v>
      </c>
      <c r="G36591">
        <v>1.26851294825991</v>
      </c>
    </row>
    <row r="36592" spans="1:7" x14ac:dyDescent="0.25">
      <c r="A36592">
        <v>39</v>
      </c>
      <c r="B36592" t="str">
        <f>_xlfn.XLOOKUP(A36592,DW_RLC!$A:$A,DW_RLC!$B:$B,0,0,1)</f>
        <v>PERA IMPORTADA</v>
      </c>
      <c r="C36592" t="s">
        <v>129</v>
      </c>
      <c r="D36592" s="2">
        <v>44740</v>
      </c>
      <c r="E36592" s="9">
        <v>11</v>
      </c>
      <c r="F36592" s="9">
        <v>8.7342600124640803</v>
      </c>
      <c r="G36592">
        <v>2.2657399875359201</v>
      </c>
    </row>
    <row r="36593" spans="1:7" x14ac:dyDescent="0.25">
      <c r="A36593">
        <v>39</v>
      </c>
      <c r="B36593" t="str">
        <f>_xlfn.XLOOKUP(A36593,DW_RLC!$A:$A,DW_RLC!$B:$B,0,0,1)</f>
        <v>PERA IMPORTADA</v>
      </c>
      <c r="C36593" t="s">
        <v>129</v>
      </c>
      <c r="D36593" s="2">
        <v>44741</v>
      </c>
      <c r="E36593" s="9">
        <v>11</v>
      </c>
      <c r="F36593" s="9">
        <v>8.7258863719284108</v>
      </c>
      <c r="G36593">
        <v>2.2741136280715901</v>
      </c>
    </row>
    <row r="36594" spans="1:7" x14ac:dyDescent="0.25">
      <c r="A36594">
        <v>39</v>
      </c>
      <c r="B36594" t="str">
        <f>_xlfn.XLOOKUP(A36594,DW_RLC!$A:$A,DW_RLC!$B:$B,0,0,1)</f>
        <v>PERA IMPORTADA</v>
      </c>
      <c r="C36594" t="s">
        <v>129</v>
      </c>
      <c r="D36594" s="2">
        <v>44742</v>
      </c>
      <c r="E36594" s="9">
        <v>10.5</v>
      </c>
      <c r="F36594" s="9">
        <v>8.7611072050330598</v>
      </c>
      <c r="G36594">
        <v>1.7388927949669399</v>
      </c>
    </row>
    <row r="36595" spans="1:7" x14ac:dyDescent="0.25">
      <c r="A36595">
        <v>39</v>
      </c>
      <c r="B36595" t="str">
        <f>_xlfn.XLOOKUP(A36595,DW_RLC!$A:$A,DW_RLC!$B:$B,0,0,1)</f>
        <v>PERA IMPORTADA</v>
      </c>
      <c r="C36595" t="s">
        <v>129</v>
      </c>
      <c r="D36595" s="2">
        <v>44743</v>
      </c>
      <c r="E36595" s="9">
        <v>10.5</v>
      </c>
      <c r="F36595" s="9">
        <v>8.5921362823228904</v>
      </c>
      <c r="G36595">
        <v>1.90786371767711</v>
      </c>
    </row>
    <row r="36596" spans="1:7" x14ac:dyDescent="0.25">
      <c r="A36596">
        <v>39</v>
      </c>
      <c r="B36596" t="str">
        <f>_xlfn.XLOOKUP(A36596,DW_RLC!$A:$A,DW_RLC!$B:$B,0,0,1)</f>
        <v>PERA IMPORTADA</v>
      </c>
      <c r="C36596" t="s">
        <v>129</v>
      </c>
      <c r="D36596" s="2">
        <v>44746</v>
      </c>
      <c r="E36596" s="9">
        <v>10</v>
      </c>
      <c r="F36596" s="9">
        <v>8.6070479236147595</v>
      </c>
      <c r="G36596">
        <v>1.3929520763852401</v>
      </c>
    </row>
    <row r="36597" spans="1:7" x14ac:dyDescent="0.25">
      <c r="A36597">
        <v>39</v>
      </c>
      <c r="B36597" t="str">
        <f>_xlfn.XLOOKUP(A36597,DW_RLC!$A:$A,DW_RLC!$B:$B,0,0,1)</f>
        <v>PERA IMPORTADA</v>
      </c>
      <c r="C36597" t="s">
        <v>129</v>
      </c>
      <c r="D36597" s="2">
        <v>44747</v>
      </c>
      <c r="E36597" s="9">
        <v>10</v>
      </c>
      <c r="F36597" s="9">
        <v>8.6098208843385908</v>
      </c>
      <c r="G36597">
        <v>1.3901791156614101</v>
      </c>
    </row>
    <row r="36598" spans="1:7" x14ac:dyDescent="0.25">
      <c r="A36598">
        <v>39</v>
      </c>
      <c r="B36598" t="str">
        <f>_xlfn.XLOOKUP(A36598,DW_RLC!$A:$A,DW_RLC!$B:$B,0,0,1)</f>
        <v>PERA IMPORTADA</v>
      </c>
      <c r="C36598" t="s">
        <v>129</v>
      </c>
      <c r="D36598" s="2">
        <v>44748</v>
      </c>
      <c r="E36598" s="9">
        <v>11</v>
      </c>
      <c r="F36598" s="9">
        <v>8.6014472438030705</v>
      </c>
      <c r="G36598">
        <v>2.39855275619693</v>
      </c>
    </row>
    <row r="36599" spans="1:7" x14ac:dyDescent="0.25">
      <c r="A36599">
        <v>39</v>
      </c>
      <c r="B36599" t="str">
        <f>_xlfn.XLOOKUP(A36599,DW_RLC!$A:$A,DW_RLC!$B:$B,0,0,1)</f>
        <v>PERA IMPORTADA</v>
      </c>
      <c r="C36599" t="s">
        <v>129</v>
      </c>
      <c r="D36599" s="2">
        <v>44749</v>
      </c>
      <c r="E36599" s="9">
        <v>10</v>
      </c>
      <c r="F36599" s="9">
        <v>8.6366680769076503</v>
      </c>
      <c r="G36599">
        <v>1.36333192309235</v>
      </c>
    </row>
    <row r="36600" spans="1:7" x14ac:dyDescent="0.25">
      <c r="A36600">
        <v>39</v>
      </c>
      <c r="B36600" t="str">
        <f>_xlfn.XLOOKUP(A36600,DW_RLC!$A:$A,DW_RLC!$B:$B,0,0,1)</f>
        <v>PERA IMPORTADA</v>
      </c>
      <c r="C36600" t="s">
        <v>129</v>
      </c>
      <c r="D36600" s="2">
        <v>44750</v>
      </c>
      <c r="E36600" s="9">
        <v>10</v>
      </c>
      <c r="F36600" s="9">
        <v>8.6066651152702498</v>
      </c>
      <c r="G36600">
        <v>1.39333488472975</v>
      </c>
    </row>
    <row r="36601" spans="1:7" x14ac:dyDescent="0.25">
      <c r="A36601">
        <v>39</v>
      </c>
      <c r="B36601" t="str">
        <f>_xlfn.XLOOKUP(A36601,DW_RLC!$A:$A,DW_RLC!$B:$B,0,0,1)</f>
        <v>PERA IMPORTADA</v>
      </c>
      <c r="C36601" t="s">
        <v>129</v>
      </c>
      <c r="D36601" s="2">
        <v>44753</v>
      </c>
      <c r="E36601" s="9">
        <v>9</v>
      </c>
      <c r="F36601" s="9">
        <v>8.7610422972092294</v>
      </c>
      <c r="G36601">
        <v>0.238957702790767</v>
      </c>
    </row>
    <row r="36602" spans="1:7" x14ac:dyDescent="0.25">
      <c r="A36602">
        <v>39</v>
      </c>
      <c r="B36602" t="str">
        <f>_xlfn.XLOOKUP(A36602,DW_RLC!$A:$A,DW_RLC!$B:$B,0,0,1)</f>
        <v>PERA IMPORTADA</v>
      </c>
      <c r="C36602" t="s">
        <v>129</v>
      </c>
      <c r="D36602" s="2">
        <v>44754</v>
      </c>
      <c r="E36602" s="9">
        <v>9</v>
      </c>
      <c r="F36602" s="9">
        <v>8.7638152579336204</v>
      </c>
      <c r="G36602">
        <v>0.23618474206638301</v>
      </c>
    </row>
    <row r="36603" spans="1:7" x14ac:dyDescent="0.25">
      <c r="A36603">
        <v>39</v>
      </c>
      <c r="B36603" t="str">
        <f>_xlfn.XLOOKUP(A36603,DW_RLC!$A:$A,DW_RLC!$B:$B,0,0,1)</f>
        <v>PERA IMPORTADA</v>
      </c>
      <c r="C36603" t="s">
        <v>129</v>
      </c>
      <c r="D36603" s="2">
        <v>44755</v>
      </c>
      <c r="E36603" s="9">
        <v>10</v>
      </c>
      <c r="F36603" s="9">
        <v>8.7554416173981195</v>
      </c>
      <c r="G36603">
        <v>1.24455838260188</v>
      </c>
    </row>
    <row r="36604" spans="1:7" x14ac:dyDescent="0.25">
      <c r="A36604">
        <v>39</v>
      </c>
      <c r="B36604" t="str">
        <f>_xlfn.XLOOKUP(A36604,DW_RLC!$A:$A,DW_RLC!$B:$B,0,0,1)</f>
        <v>PERA IMPORTADA</v>
      </c>
      <c r="C36604" t="s">
        <v>129</v>
      </c>
      <c r="D36604" s="2">
        <v>44756</v>
      </c>
      <c r="E36604" s="9">
        <v>10</v>
      </c>
      <c r="F36604" s="9">
        <v>8.7906624505028699</v>
      </c>
      <c r="G36604">
        <v>1.2093375494971299</v>
      </c>
    </row>
    <row r="36605" spans="1:7" x14ac:dyDescent="0.25">
      <c r="A36605">
        <v>39</v>
      </c>
      <c r="B36605" t="str">
        <f>_xlfn.XLOOKUP(A36605,DW_RLC!$A:$A,DW_RLC!$B:$B,0,0,1)</f>
        <v>PERA IMPORTADA</v>
      </c>
      <c r="C36605" t="s">
        <v>129</v>
      </c>
      <c r="D36605" s="2">
        <v>44757</v>
      </c>
      <c r="E36605" s="9">
        <v>10</v>
      </c>
      <c r="F36605" s="9">
        <v>8.7606594888652598</v>
      </c>
      <c r="G36605">
        <v>1.23934051113474</v>
      </c>
    </row>
    <row r="36606" spans="1:7" x14ac:dyDescent="0.25">
      <c r="A36606">
        <v>39</v>
      </c>
      <c r="B36606" t="str">
        <f>_xlfn.XLOOKUP(A36606,DW_RLC!$A:$A,DW_RLC!$B:$B,0,0,1)</f>
        <v>PERA IMPORTADA</v>
      </c>
      <c r="C36606" t="s">
        <v>129</v>
      </c>
      <c r="D36606" s="2">
        <v>44760</v>
      </c>
      <c r="E36606" s="9">
        <v>10</v>
      </c>
      <c r="F36606" s="9">
        <v>8.7793022915129004</v>
      </c>
      <c r="G36606">
        <v>1.2206977084871</v>
      </c>
    </row>
    <row r="36607" spans="1:7" x14ac:dyDescent="0.25">
      <c r="A36607">
        <v>39</v>
      </c>
      <c r="B36607" t="str">
        <f>_xlfn.XLOOKUP(A36607,DW_RLC!$A:$A,DW_RLC!$B:$B,0,0,1)</f>
        <v>PERA IMPORTADA</v>
      </c>
      <c r="C36607" t="s">
        <v>129</v>
      </c>
      <c r="D36607" s="2">
        <v>44761</v>
      </c>
      <c r="E36607" s="9">
        <v>10</v>
      </c>
      <c r="F36607" s="9">
        <v>8.7820752522373606</v>
      </c>
      <c r="G36607">
        <v>1.21792474776264</v>
      </c>
    </row>
    <row r="36608" spans="1:7" x14ac:dyDescent="0.25">
      <c r="A36608">
        <v>39</v>
      </c>
      <c r="B36608" t="str">
        <f>_xlfn.XLOOKUP(A36608,DW_RLC!$A:$A,DW_RLC!$B:$B,0,0,1)</f>
        <v>PERA IMPORTADA</v>
      </c>
      <c r="C36608" t="s">
        <v>129</v>
      </c>
      <c r="D36608" s="2">
        <v>44762</v>
      </c>
      <c r="E36608" s="9">
        <v>10</v>
      </c>
      <c r="F36608" s="9">
        <v>8.7737016117016307</v>
      </c>
      <c r="G36608">
        <v>1.22629838829837</v>
      </c>
    </row>
    <row r="36609" spans="1:7" x14ac:dyDescent="0.25">
      <c r="A36609">
        <v>39</v>
      </c>
      <c r="B36609" t="str">
        <f>_xlfn.XLOOKUP(A36609,DW_RLC!$A:$A,DW_RLC!$B:$B,0,0,1)</f>
        <v>PERA IMPORTADA</v>
      </c>
      <c r="C36609" t="s">
        <v>129</v>
      </c>
      <c r="D36609" s="2">
        <v>44763</v>
      </c>
      <c r="E36609" s="9">
        <v>10</v>
      </c>
      <c r="F36609" s="9">
        <v>8.8089224448063508</v>
      </c>
      <c r="G36609">
        <v>1.1910775551936501</v>
      </c>
    </row>
    <row r="36610" spans="1:7" x14ac:dyDescent="0.25">
      <c r="A36610">
        <v>39</v>
      </c>
      <c r="B36610" t="str">
        <f>_xlfn.XLOOKUP(A36610,DW_RLC!$A:$A,DW_RLC!$B:$B,0,0,1)</f>
        <v>PERA IMPORTADA</v>
      </c>
      <c r="C36610" t="s">
        <v>129</v>
      </c>
      <c r="D36610" s="2">
        <v>44764</v>
      </c>
      <c r="E36610" s="9">
        <v>10</v>
      </c>
      <c r="F36610" s="9">
        <v>8.7789194831692594</v>
      </c>
      <c r="G36610">
        <v>1.2210805168307399</v>
      </c>
    </row>
    <row r="36611" spans="1:7" x14ac:dyDescent="0.25">
      <c r="A36611">
        <v>39</v>
      </c>
      <c r="B36611" t="str">
        <f>_xlfn.XLOOKUP(A36611,DW_RLC!$A:$A,DW_RLC!$B:$B,0,0,1)</f>
        <v>PERA IMPORTADA</v>
      </c>
      <c r="C36611" t="s">
        <v>129</v>
      </c>
      <c r="D36611" s="2">
        <v>44767</v>
      </c>
      <c r="E36611" s="9">
        <v>10</v>
      </c>
      <c r="F36611" s="9">
        <v>8.7938311244605902</v>
      </c>
      <c r="G36611">
        <v>1.20616887553941</v>
      </c>
    </row>
    <row r="36612" spans="1:7" x14ac:dyDescent="0.25">
      <c r="A36612">
        <v>39</v>
      </c>
      <c r="B36612" t="str">
        <f>_xlfn.XLOOKUP(A36612,DW_RLC!$A:$A,DW_RLC!$B:$B,0,0,1)</f>
        <v>PERA IMPORTADA</v>
      </c>
      <c r="C36612" t="s">
        <v>129</v>
      </c>
      <c r="D36612" s="2">
        <v>44768</v>
      </c>
      <c r="E36612" s="9">
        <v>10</v>
      </c>
      <c r="F36612" s="9">
        <v>8.7966040851848692</v>
      </c>
      <c r="G36612">
        <v>1.2033959148151301</v>
      </c>
    </row>
    <row r="36613" spans="1:7" x14ac:dyDescent="0.25">
      <c r="A36613">
        <v>39</v>
      </c>
      <c r="B36613" t="str">
        <f>_xlfn.XLOOKUP(A36613,DW_RLC!$A:$A,DW_RLC!$B:$B,0,0,1)</f>
        <v>PERA IMPORTADA</v>
      </c>
      <c r="C36613" t="s">
        <v>129</v>
      </c>
      <c r="D36613" s="2">
        <v>44770</v>
      </c>
      <c r="E36613" s="9">
        <v>11</v>
      </c>
      <c r="F36613" s="9">
        <v>8.8234512777538594</v>
      </c>
      <c r="G36613">
        <v>2.1765487222461402</v>
      </c>
    </row>
    <row r="36614" spans="1:7" x14ac:dyDescent="0.25">
      <c r="A36614">
        <v>39</v>
      </c>
      <c r="B36614" t="str">
        <f>_xlfn.XLOOKUP(A36614,DW_RLC!$A:$A,DW_RLC!$B:$B,0,0,1)</f>
        <v>PERA IMPORTADA</v>
      </c>
      <c r="C36614" t="s">
        <v>129</v>
      </c>
      <c r="D36614" s="2">
        <v>44771</v>
      </c>
      <c r="E36614" s="9">
        <v>11</v>
      </c>
      <c r="F36614" s="9">
        <v>8.7934483161167698</v>
      </c>
      <c r="G36614">
        <v>2.2065516838832302</v>
      </c>
    </row>
    <row r="36615" spans="1:7" x14ac:dyDescent="0.25">
      <c r="A36615">
        <v>39</v>
      </c>
      <c r="B36615" t="str">
        <f>_xlfn.XLOOKUP(A36615,DW_RLC!$A:$A,DW_RLC!$B:$B,0,0,1)</f>
        <v>PERA IMPORTADA</v>
      </c>
      <c r="C36615" t="s">
        <v>129</v>
      </c>
      <c r="D36615" s="2">
        <v>44774</v>
      </c>
      <c r="E36615" s="9">
        <v>11</v>
      </c>
      <c r="F36615" s="9">
        <v>8.9434795147888604</v>
      </c>
      <c r="G36615">
        <v>2.0565204852111401</v>
      </c>
    </row>
    <row r="36616" spans="1:7" x14ac:dyDescent="0.25">
      <c r="A36616">
        <v>39</v>
      </c>
      <c r="B36616" t="str">
        <f>_xlfn.XLOOKUP(A36616,DW_RLC!$A:$A,DW_RLC!$B:$B,0,0,1)</f>
        <v>PERA IMPORTADA</v>
      </c>
      <c r="C36616" t="s">
        <v>129</v>
      </c>
      <c r="D36616" s="2">
        <v>44775</v>
      </c>
      <c r="E36616" s="9">
        <v>10.5</v>
      </c>
      <c r="F36616" s="9">
        <v>8.9462524755129902</v>
      </c>
      <c r="G36616">
        <v>1.55374752448701</v>
      </c>
    </row>
    <row r="36617" spans="1:7" x14ac:dyDescent="0.25">
      <c r="A36617">
        <v>39</v>
      </c>
      <c r="B36617" t="str">
        <f>_xlfn.XLOOKUP(A36617,DW_RLC!$A:$A,DW_RLC!$B:$B,0,0,1)</f>
        <v>PERA IMPORTADA</v>
      </c>
      <c r="C36617" t="s">
        <v>129</v>
      </c>
      <c r="D36617" s="2">
        <v>44777</v>
      </c>
      <c r="E36617" s="9">
        <v>9.5</v>
      </c>
      <c r="F36617" s="9">
        <v>8.9730996680822592</v>
      </c>
      <c r="G36617">
        <v>0.52690033191774399</v>
      </c>
    </row>
    <row r="36618" spans="1:7" x14ac:dyDescent="0.25">
      <c r="A36618">
        <v>39</v>
      </c>
      <c r="B36618" t="str">
        <f>_xlfn.XLOOKUP(A36618,DW_RLC!$A:$A,DW_RLC!$B:$B,0,0,1)</f>
        <v>PERA IMPORTADA</v>
      </c>
      <c r="C36618" t="s">
        <v>129</v>
      </c>
      <c r="D36618" s="2">
        <v>44778</v>
      </c>
      <c r="E36618" s="9">
        <v>9.5</v>
      </c>
      <c r="F36618" s="9">
        <v>8.9430967064448001</v>
      </c>
      <c r="G36618">
        <v>0.55690329355520296</v>
      </c>
    </row>
    <row r="36619" spans="1:7" x14ac:dyDescent="0.25">
      <c r="A36619">
        <v>39</v>
      </c>
      <c r="B36619" t="str">
        <f>_xlfn.XLOOKUP(A36619,DW_RLC!$A:$A,DW_RLC!$B:$B,0,0,1)</f>
        <v>PERA IMPORTADA</v>
      </c>
      <c r="C36619" t="s">
        <v>129</v>
      </c>
      <c r="D36619" s="2">
        <v>44781</v>
      </c>
      <c r="E36619" s="9">
        <v>9.5</v>
      </c>
      <c r="F36619" s="9">
        <v>8.9580083477366603</v>
      </c>
      <c r="G36619">
        <v>0.54199165226334001</v>
      </c>
    </row>
    <row r="36620" spans="1:7" x14ac:dyDescent="0.25">
      <c r="A36620">
        <v>39</v>
      </c>
      <c r="B36620" t="str">
        <f>_xlfn.XLOOKUP(A36620,DW_RLC!$A:$A,DW_RLC!$B:$B,0,0,1)</f>
        <v>PERA IMPORTADA</v>
      </c>
      <c r="C36620" t="s">
        <v>129</v>
      </c>
      <c r="D36620" s="2">
        <v>44782</v>
      </c>
      <c r="E36620" s="9">
        <v>9.5</v>
      </c>
      <c r="F36620" s="9">
        <v>8.9607813084605006</v>
      </c>
      <c r="G36620">
        <v>0.53921869153949598</v>
      </c>
    </row>
    <row r="36621" spans="1:7" x14ac:dyDescent="0.25">
      <c r="A36621">
        <v>39</v>
      </c>
      <c r="B36621" t="str">
        <f>_xlfn.XLOOKUP(A36621,DW_RLC!$A:$A,DW_RLC!$B:$B,0,0,1)</f>
        <v>PERA IMPORTADA</v>
      </c>
      <c r="C36621" t="s">
        <v>129</v>
      </c>
      <c r="D36621" s="2">
        <v>44806</v>
      </c>
      <c r="E36621" s="9">
        <v>10.5</v>
      </c>
      <c r="F36621" s="9">
        <v>9.0580588655039396</v>
      </c>
      <c r="G36621">
        <v>1.44194113449606</v>
      </c>
    </row>
    <row r="36622" spans="1:7" x14ac:dyDescent="0.25">
      <c r="A36622">
        <v>39</v>
      </c>
      <c r="B36622" t="str">
        <f>_xlfn.XLOOKUP(A36622,DW_RLC!$A:$A,DW_RLC!$B:$B,0,0,1)</f>
        <v>PERA IMPORTADA</v>
      </c>
      <c r="C36622" t="s">
        <v>129</v>
      </c>
      <c r="D36622" s="2">
        <v>44809</v>
      </c>
      <c r="E36622" s="9">
        <v>10.5</v>
      </c>
      <c r="F36622" s="9">
        <v>9.0729705067951105</v>
      </c>
      <c r="G36622">
        <v>1.4270294932048899</v>
      </c>
    </row>
    <row r="36623" spans="1:7" x14ac:dyDescent="0.25">
      <c r="A36623">
        <v>39</v>
      </c>
      <c r="B36623" t="str">
        <f>_xlfn.XLOOKUP(A36623,DW_RLC!$A:$A,DW_RLC!$B:$B,0,0,1)</f>
        <v>PERA IMPORTADA</v>
      </c>
      <c r="C36623" t="s">
        <v>129</v>
      </c>
      <c r="D36623" s="2">
        <v>44810</v>
      </c>
      <c r="E36623" s="9">
        <v>10.5</v>
      </c>
      <c r="F36623" s="9">
        <v>9.0757434675193398</v>
      </c>
      <c r="G36623">
        <v>1.42425653248066</v>
      </c>
    </row>
    <row r="36624" spans="1:7" x14ac:dyDescent="0.25">
      <c r="A36624">
        <v>39</v>
      </c>
      <c r="B36624" t="str">
        <f>_xlfn.XLOOKUP(A36624,DW_RLC!$A:$A,DW_RLC!$B:$B,0,0,1)</f>
        <v>PERA IMPORTADA</v>
      </c>
      <c r="C36624" t="s">
        <v>129</v>
      </c>
      <c r="D36624" s="2">
        <v>44812</v>
      </c>
      <c r="E36624" s="9">
        <v>10.5</v>
      </c>
      <c r="F36624" s="9">
        <v>9.1025906600881594</v>
      </c>
      <c r="G36624">
        <v>1.3974093399118399</v>
      </c>
    </row>
    <row r="36625" spans="1:7" x14ac:dyDescent="0.25">
      <c r="A36625">
        <v>39</v>
      </c>
      <c r="B36625" t="str">
        <f>_xlfn.XLOOKUP(A36625,DW_RLC!$A:$A,DW_RLC!$B:$B,0,0,1)</f>
        <v>PERA IMPORTADA</v>
      </c>
      <c r="C36625" t="s">
        <v>129</v>
      </c>
      <c r="D36625" s="2">
        <v>44816</v>
      </c>
      <c r="E36625" s="9">
        <v>10.5</v>
      </c>
      <c r="F36625" s="9">
        <v>9.0874993397428003</v>
      </c>
      <c r="G36625">
        <v>1.4125006602571999</v>
      </c>
    </row>
    <row r="36626" spans="1:7" x14ac:dyDescent="0.25">
      <c r="A36626">
        <v>39</v>
      </c>
      <c r="B36626" t="str">
        <f>_xlfn.XLOOKUP(A36626,DW_RLC!$A:$A,DW_RLC!$B:$B,0,0,1)</f>
        <v>PERA IMPORTADA</v>
      </c>
      <c r="C36626" t="s">
        <v>129</v>
      </c>
      <c r="D36626" s="2">
        <v>44819</v>
      </c>
      <c r="E36626" s="9">
        <v>11</v>
      </c>
      <c r="F36626" s="9">
        <v>9.1171194930357693</v>
      </c>
      <c r="G36626">
        <v>1.88288050696423</v>
      </c>
    </row>
    <row r="36627" spans="1:7" x14ac:dyDescent="0.25">
      <c r="A36627">
        <v>39</v>
      </c>
      <c r="B36627" t="str">
        <f>_xlfn.XLOOKUP(A36627,DW_RLC!$A:$A,DW_RLC!$B:$B,0,0,1)</f>
        <v>PERA IMPORTADA</v>
      </c>
      <c r="C36627" t="s">
        <v>129</v>
      </c>
      <c r="D36627" s="2">
        <v>44823</v>
      </c>
      <c r="E36627" s="9">
        <v>11</v>
      </c>
      <c r="F36627" s="9">
        <v>9.1020281726896606</v>
      </c>
      <c r="G36627">
        <v>1.8979718273103401</v>
      </c>
    </row>
    <row r="36628" spans="1:7" x14ac:dyDescent="0.25">
      <c r="A36628">
        <v>39</v>
      </c>
      <c r="B36628" t="str">
        <f>_xlfn.XLOOKUP(A36628,DW_RLC!$A:$A,DW_RLC!$B:$B,0,0,1)</f>
        <v>PERA IMPORTADA</v>
      </c>
      <c r="C36628" t="s">
        <v>129</v>
      </c>
      <c r="D36628" s="2">
        <v>44824</v>
      </c>
      <c r="E36628" s="9">
        <v>10.5</v>
      </c>
      <c r="F36628" s="9">
        <v>9.1048011334143002</v>
      </c>
      <c r="G36628">
        <v>1.3951988665857</v>
      </c>
    </row>
    <row r="36629" spans="1:7" x14ac:dyDescent="0.25">
      <c r="A36629">
        <v>39</v>
      </c>
      <c r="B36629" t="str">
        <f>_xlfn.XLOOKUP(A36629,DW_RLC!$A:$A,DW_RLC!$B:$B,0,0,1)</f>
        <v>PERA IMPORTADA</v>
      </c>
      <c r="C36629" t="s">
        <v>129</v>
      </c>
      <c r="D36629" s="2">
        <v>44825</v>
      </c>
      <c r="E36629" s="9">
        <v>10.5</v>
      </c>
      <c r="F36629" s="9">
        <v>9.0964274928787408</v>
      </c>
      <c r="G36629">
        <v>1.4035725071212599</v>
      </c>
    </row>
    <row r="36630" spans="1:7" x14ac:dyDescent="0.25">
      <c r="A36630">
        <v>39</v>
      </c>
      <c r="B36630" t="str">
        <f>_xlfn.XLOOKUP(A36630,DW_RLC!$A:$A,DW_RLC!$B:$B,0,0,1)</f>
        <v>PERA IMPORTADA</v>
      </c>
      <c r="C36630" t="s">
        <v>129</v>
      </c>
      <c r="D36630" s="2">
        <v>44826</v>
      </c>
      <c r="E36630" s="9">
        <v>10.5</v>
      </c>
      <c r="F36630" s="9">
        <v>9.1316483259833898</v>
      </c>
      <c r="G36630">
        <v>1.36835167401661</v>
      </c>
    </row>
    <row r="36631" spans="1:7" x14ac:dyDescent="0.25">
      <c r="A36631">
        <v>39</v>
      </c>
      <c r="B36631" t="str">
        <f>_xlfn.XLOOKUP(A36631,DW_RLC!$A:$A,DW_RLC!$B:$B,0,0,1)</f>
        <v>PERA IMPORTADA</v>
      </c>
      <c r="C36631" t="s">
        <v>129</v>
      </c>
      <c r="D36631" s="2">
        <v>44827</v>
      </c>
      <c r="E36631" s="9">
        <v>11</v>
      </c>
      <c r="F36631" s="9">
        <v>9.1016453643460107</v>
      </c>
      <c r="G36631">
        <v>1.89835463565399</v>
      </c>
    </row>
    <row r="36632" spans="1:7" x14ac:dyDescent="0.25">
      <c r="A36632">
        <v>39</v>
      </c>
      <c r="B36632" t="str">
        <f>_xlfn.XLOOKUP(A36632,DW_RLC!$A:$A,DW_RLC!$B:$B,0,0,1)</f>
        <v>PERA IMPORTADA</v>
      </c>
      <c r="C36632" t="s">
        <v>129</v>
      </c>
      <c r="D36632" s="2">
        <v>44830</v>
      </c>
      <c r="E36632" s="9">
        <v>11</v>
      </c>
      <c r="F36632" s="9">
        <v>9.1165570056374605</v>
      </c>
      <c r="G36632">
        <v>1.8834429943625399</v>
      </c>
    </row>
    <row r="36633" spans="1:7" x14ac:dyDescent="0.25">
      <c r="A36633">
        <v>39</v>
      </c>
      <c r="B36633" t="str">
        <f>_xlfn.XLOOKUP(A36633,DW_RLC!$A:$A,DW_RLC!$B:$B,0,0,1)</f>
        <v>PERA IMPORTADA</v>
      </c>
      <c r="C36633" t="s">
        <v>129</v>
      </c>
      <c r="D36633" s="2">
        <v>44837</v>
      </c>
      <c r="E36633" s="9">
        <v>10.5</v>
      </c>
      <c r="F36633" s="9">
        <v>9.1100280093242301</v>
      </c>
      <c r="G36633">
        <v>1.3899719906757699</v>
      </c>
    </row>
    <row r="36634" spans="1:7" x14ac:dyDescent="0.25">
      <c r="A36634">
        <v>39</v>
      </c>
      <c r="B36634" t="str">
        <f>_xlfn.XLOOKUP(A36634,DW_RLC!$A:$A,DW_RLC!$B:$B,0,0,1)</f>
        <v>PERA IMPORTADA</v>
      </c>
      <c r="C36634" t="s">
        <v>129</v>
      </c>
      <c r="D36634" s="2">
        <v>44838</v>
      </c>
      <c r="E36634" s="9">
        <v>10.5</v>
      </c>
      <c r="F36634" s="9">
        <v>9.11280097004847</v>
      </c>
      <c r="G36634">
        <v>1.38719902995153</v>
      </c>
    </row>
    <row r="36635" spans="1:7" x14ac:dyDescent="0.25">
      <c r="A36635">
        <v>39</v>
      </c>
      <c r="B36635" t="str">
        <f>_xlfn.XLOOKUP(A36635,DW_RLC!$A:$A,DW_RLC!$B:$B,0,0,1)</f>
        <v>PERA IMPORTADA</v>
      </c>
      <c r="C36635" t="s">
        <v>129</v>
      </c>
      <c r="D36635" s="2">
        <v>44839</v>
      </c>
      <c r="E36635" s="9">
        <v>10.5</v>
      </c>
      <c r="F36635" s="9">
        <v>9.1044273295129301</v>
      </c>
      <c r="G36635">
        <v>1.3955726704870699</v>
      </c>
    </row>
    <row r="36636" spans="1:7" x14ac:dyDescent="0.25">
      <c r="A36636">
        <v>39</v>
      </c>
      <c r="B36636" t="str">
        <f>_xlfn.XLOOKUP(A36636,DW_RLC!$A:$A,DW_RLC!$B:$B,0,0,1)</f>
        <v>PERA IMPORTADA</v>
      </c>
      <c r="C36636" t="s">
        <v>129</v>
      </c>
      <c r="D36636" s="2">
        <v>44840</v>
      </c>
      <c r="E36636" s="9">
        <v>10.5</v>
      </c>
      <c r="F36636" s="9">
        <v>9.1396481626176804</v>
      </c>
      <c r="G36636">
        <v>1.36035183738232</v>
      </c>
    </row>
    <row r="36637" spans="1:7" x14ac:dyDescent="0.25">
      <c r="A36637">
        <v>39</v>
      </c>
      <c r="B36637" t="str">
        <f>_xlfn.XLOOKUP(A36637,DW_RLC!$A:$A,DW_RLC!$B:$B,0,0,1)</f>
        <v>PERA IMPORTADA</v>
      </c>
      <c r="C36637" t="s">
        <v>129</v>
      </c>
      <c r="D36637" s="2">
        <v>44841</v>
      </c>
      <c r="E36637" s="9">
        <v>10.5</v>
      </c>
      <c r="F36637" s="9">
        <v>9.1096452009807205</v>
      </c>
      <c r="G36637">
        <v>1.3903547990192799</v>
      </c>
    </row>
    <row r="36638" spans="1:7" x14ac:dyDescent="0.25">
      <c r="A36638">
        <v>39</v>
      </c>
      <c r="B36638" t="str">
        <f>_xlfn.XLOOKUP(A36638,DW_RLC!$A:$A,DW_RLC!$B:$B,0,0,1)</f>
        <v>PERA IMPORTADA</v>
      </c>
      <c r="C36638" t="s">
        <v>129</v>
      </c>
      <c r="D36638" s="2">
        <v>44844</v>
      </c>
      <c r="E36638" s="9">
        <v>10.5</v>
      </c>
      <c r="F36638" s="9">
        <v>9.1466144500418896</v>
      </c>
      <c r="G36638">
        <v>1.35338554995811</v>
      </c>
    </row>
    <row r="36639" spans="1:7" x14ac:dyDescent="0.25">
      <c r="A36639">
        <v>39</v>
      </c>
      <c r="B36639" t="str">
        <f>_xlfn.XLOOKUP(A36639,DW_RLC!$A:$A,DW_RLC!$B:$B,0,0,1)</f>
        <v>PERA IMPORTADA</v>
      </c>
      <c r="C36639" t="s">
        <v>129</v>
      </c>
      <c r="D36639" s="2">
        <v>44845</v>
      </c>
      <c r="E36639" s="9">
        <v>11</v>
      </c>
      <c r="F36639" s="9">
        <v>9.1493874107662005</v>
      </c>
      <c r="G36639">
        <v>1.8506125892337999</v>
      </c>
    </row>
    <row r="36640" spans="1:7" x14ac:dyDescent="0.25">
      <c r="A36640">
        <v>39</v>
      </c>
      <c r="B36640" t="str">
        <f>_xlfn.XLOOKUP(A36640,DW_RLC!$A:$A,DW_RLC!$B:$B,0,0,1)</f>
        <v>PERA IMPORTADA</v>
      </c>
      <c r="C36640" t="s">
        <v>129</v>
      </c>
      <c r="D36640" s="2">
        <v>44847</v>
      </c>
      <c r="E36640" s="9">
        <v>11</v>
      </c>
      <c r="F36640" s="9">
        <v>9.1762346033353595</v>
      </c>
      <c r="G36640">
        <v>1.8237653966646401</v>
      </c>
    </row>
    <row r="36641" spans="1:7" x14ac:dyDescent="0.25">
      <c r="A36641">
        <v>39</v>
      </c>
      <c r="B36641" t="str">
        <f>_xlfn.XLOOKUP(A36641,DW_RLC!$A:$A,DW_RLC!$B:$B,0,0,1)</f>
        <v>PERA IMPORTADA</v>
      </c>
      <c r="C36641" t="s">
        <v>129</v>
      </c>
      <c r="D36641" s="2">
        <v>44848</v>
      </c>
      <c r="E36641" s="9">
        <v>11</v>
      </c>
      <c r="F36641" s="9">
        <v>9.1462316416981899</v>
      </c>
      <c r="G36641">
        <v>1.8537683583018101</v>
      </c>
    </row>
    <row r="36642" spans="1:7" x14ac:dyDescent="0.25">
      <c r="A36642">
        <v>39</v>
      </c>
      <c r="B36642" t="str">
        <f>_xlfn.XLOOKUP(A36642,DW_RLC!$A:$A,DW_RLC!$B:$B,0,0,1)</f>
        <v>PERA IMPORTADA</v>
      </c>
      <c r="C36642" t="s">
        <v>129</v>
      </c>
      <c r="D36642" s="2">
        <v>44851</v>
      </c>
      <c r="E36642" s="9">
        <v>11</v>
      </c>
      <c r="F36642" s="9">
        <v>9.15541360024603</v>
      </c>
      <c r="G36642">
        <v>1.84458639975397</v>
      </c>
    </row>
    <row r="36643" spans="1:7" x14ac:dyDescent="0.25">
      <c r="A36643">
        <v>39</v>
      </c>
      <c r="B36643" t="str">
        <f>_xlfn.XLOOKUP(A36643,DW_RLC!$A:$A,DW_RLC!$B:$B,0,0,1)</f>
        <v>PERA IMPORTADA</v>
      </c>
      <c r="C36643" t="s">
        <v>129</v>
      </c>
      <c r="D36643" s="2">
        <v>44852</v>
      </c>
      <c r="E36643" s="9">
        <v>11</v>
      </c>
      <c r="F36643" s="9">
        <v>9.1581865609701296</v>
      </c>
      <c r="G36643">
        <v>1.8418134390298699</v>
      </c>
    </row>
    <row r="36644" spans="1:7" x14ac:dyDescent="0.25">
      <c r="A36644">
        <v>39</v>
      </c>
      <c r="B36644" t="str">
        <f>_xlfn.XLOOKUP(A36644,DW_RLC!$A:$A,DW_RLC!$B:$B,0,0,1)</f>
        <v>PERA IMPORTADA</v>
      </c>
      <c r="C36644" t="s">
        <v>129</v>
      </c>
      <c r="D36644" s="2">
        <v>44853</v>
      </c>
      <c r="E36644" s="9">
        <v>11</v>
      </c>
      <c r="F36644" s="9">
        <v>9.1498129204344405</v>
      </c>
      <c r="G36644">
        <v>1.8501870795655599</v>
      </c>
    </row>
    <row r="36645" spans="1:7" x14ac:dyDescent="0.25">
      <c r="A36645">
        <v>39</v>
      </c>
      <c r="B36645" t="str">
        <f>_xlfn.XLOOKUP(A36645,DW_RLC!$A:$A,DW_RLC!$B:$B,0,0,1)</f>
        <v>PERA IMPORTADA</v>
      </c>
      <c r="C36645" t="s">
        <v>129</v>
      </c>
      <c r="D36645" s="2">
        <v>44854</v>
      </c>
      <c r="E36645" s="9">
        <v>11</v>
      </c>
      <c r="F36645" s="9">
        <v>9.1850337535393205</v>
      </c>
      <c r="G36645">
        <v>1.8149662464606799</v>
      </c>
    </row>
    <row r="36646" spans="1:7" x14ac:dyDescent="0.25">
      <c r="A36646">
        <v>39</v>
      </c>
      <c r="B36646" t="str">
        <f>_xlfn.XLOOKUP(A36646,DW_RLC!$A:$A,DW_RLC!$B:$B,0,0,1)</f>
        <v>PERA IMPORTADA</v>
      </c>
      <c r="C36646" t="s">
        <v>129</v>
      </c>
      <c r="D36646" s="2">
        <v>44855</v>
      </c>
      <c r="E36646" s="9">
        <v>11</v>
      </c>
      <c r="F36646" s="9">
        <v>9.1550307919019893</v>
      </c>
      <c r="G36646">
        <v>1.84496920809801</v>
      </c>
    </row>
    <row r="36647" spans="1:7" x14ac:dyDescent="0.25">
      <c r="A36647">
        <v>39</v>
      </c>
      <c r="B36647" t="str">
        <f>_xlfn.XLOOKUP(A36647,DW_RLC!$A:$A,DW_RLC!$B:$B,0,0,1)</f>
        <v>PERA IMPORTADA</v>
      </c>
      <c r="C36647" t="s">
        <v>129</v>
      </c>
      <c r="D36647" s="2">
        <v>44859</v>
      </c>
      <c r="E36647" s="9">
        <v>10.55</v>
      </c>
      <c r="F36647" s="9">
        <v>9.22807741919347</v>
      </c>
      <c r="G36647">
        <v>1.32192258080653</v>
      </c>
    </row>
    <row r="36648" spans="1:7" x14ac:dyDescent="0.25">
      <c r="A36648">
        <v>39</v>
      </c>
      <c r="B36648" t="str">
        <f>_xlfn.XLOOKUP(A36648,DW_RLC!$A:$A,DW_RLC!$B:$B,0,0,1)</f>
        <v>PERA IMPORTADA</v>
      </c>
      <c r="C36648" t="s">
        <v>129</v>
      </c>
      <c r="D36648" s="2">
        <v>44860</v>
      </c>
      <c r="E36648" s="9">
        <v>10</v>
      </c>
      <c r="F36648" s="9">
        <v>9.2197037786578395</v>
      </c>
      <c r="G36648">
        <v>0.78029622134216403</v>
      </c>
    </row>
    <row r="36649" spans="1:7" x14ac:dyDescent="0.25">
      <c r="A36649">
        <v>39</v>
      </c>
      <c r="B36649" t="str">
        <f>_xlfn.XLOOKUP(A36649,DW_RLC!$A:$A,DW_RLC!$B:$B,0,0,1)</f>
        <v>PERA IMPORTADA</v>
      </c>
      <c r="C36649" t="s">
        <v>129</v>
      </c>
      <c r="D36649" s="2">
        <v>44861</v>
      </c>
      <c r="E36649" s="9">
        <v>10</v>
      </c>
      <c r="F36649" s="9">
        <v>9.2549246117624904</v>
      </c>
      <c r="G36649">
        <v>0.74507538823751296</v>
      </c>
    </row>
    <row r="36650" spans="1:7" x14ac:dyDescent="0.25">
      <c r="A36650">
        <v>39</v>
      </c>
      <c r="B36650" t="str">
        <f>_xlfn.XLOOKUP(A36650,DW_RLC!$A:$A,DW_RLC!$B:$B,0,0,1)</f>
        <v>PERA IMPORTADA</v>
      </c>
      <c r="C36650" t="s">
        <v>129</v>
      </c>
      <c r="D36650" s="2">
        <v>44862</v>
      </c>
      <c r="E36650" s="9">
        <v>10</v>
      </c>
      <c r="F36650" s="9">
        <v>9.2249216501251805</v>
      </c>
      <c r="G36650">
        <v>0.77507834987482305</v>
      </c>
    </row>
    <row r="36651" spans="1:7" x14ac:dyDescent="0.25">
      <c r="A36651">
        <v>39</v>
      </c>
      <c r="B36651" t="str">
        <f>_xlfn.XLOOKUP(A36651,DW_RLC!$A:$A,DW_RLC!$B:$B,0,0,1)</f>
        <v>PERA IMPORTADA</v>
      </c>
      <c r="C36651" t="s">
        <v>129</v>
      </c>
      <c r="D36651" s="2">
        <v>44865</v>
      </c>
      <c r="E36651" s="9">
        <v>10.5</v>
      </c>
      <c r="F36651" s="9">
        <v>9.3000562729147909</v>
      </c>
      <c r="G36651">
        <v>1.19994372708521</v>
      </c>
    </row>
    <row r="36652" spans="1:7" x14ac:dyDescent="0.25">
      <c r="A36652">
        <v>39</v>
      </c>
      <c r="B36652" t="str">
        <f>_xlfn.XLOOKUP(A36652,DW_RLC!$A:$A,DW_RLC!$B:$B,0,0,1)</f>
        <v>PERA IMPORTADA</v>
      </c>
      <c r="C36652" t="s">
        <v>129</v>
      </c>
      <c r="D36652" s="2">
        <v>44866</v>
      </c>
      <c r="E36652" s="9">
        <v>10.5</v>
      </c>
      <c r="F36652" s="9">
        <v>9.2554208679943297</v>
      </c>
      <c r="G36652">
        <v>1.2445791320056701</v>
      </c>
    </row>
    <row r="36653" spans="1:7" x14ac:dyDescent="0.25">
      <c r="A36653">
        <v>39</v>
      </c>
      <c r="B36653" t="str">
        <f>_xlfn.XLOOKUP(A36653,DW_RLC!$A:$A,DW_RLC!$B:$B,0,0,1)</f>
        <v>PERA IMPORTADA</v>
      </c>
      <c r="C36653" t="s">
        <v>129</v>
      </c>
      <c r="D36653" s="2">
        <v>44868</v>
      </c>
      <c r="E36653" s="9">
        <v>10</v>
      </c>
      <c r="F36653" s="9">
        <v>9.2822680605632293</v>
      </c>
      <c r="G36653">
        <v>0.71773193943676705</v>
      </c>
    </row>
    <row r="36654" spans="1:7" x14ac:dyDescent="0.25">
      <c r="A36654">
        <v>39</v>
      </c>
      <c r="B36654" t="str">
        <f>_xlfn.XLOOKUP(A36654,DW_RLC!$A:$A,DW_RLC!$B:$B,0,0,1)</f>
        <v>PERA IMPORTADA</v>
      </c>
      <c r="C36654" t="s">
        <v>129</v>
      </c>
      <c r="D36654" s="2">
        <v>44869</v>
      </c>
      <c r="E36654" s="9">
        <v>10</v>
      </c>
      <c r="F36654" s="9">
        <v>9.2522650989256601</v>
      </c>
      <c r="G36654">
        <v>0.74773490107433604</v>
      </c>
    </row>
    <row r="36655" spans="1:7" x14ac:dyDescent="0.25">
      <c r="A36655">
        <v>39</v>
      </c>
      <c r="B36655" t="str">
        <f>_xlfn.XLOOKUP(A36655,DW_RLC!$A:$A,DW_RLC!$B:$B,0,0,1)</f>
        <v>PERA IMPORTADA</v>
      </c>
      <c r="C36655" t="s">
        <v>129</v>
      </c>
      <c r="D36655" s="2">
        <v>44872</v>
      </c>
      <c r="E36655" s="9">
        <v>10</v>
      </c>
      <c r="F36655" s="9">
        <v>9.2533807357505307</v>
      </c>
      <c r="G36655">
        <v>0.74661926424946901</v>
      </c>
    </row>
    <row r="36656" spans="1:7" x14ac:dyDescent="0.25">
      <c r="A36656">
        <v>39</v>
      </c>
      <c r="B36656" t="str">
        <f>_xlfn.XLOOKUP(A36656,DW_RLC!$A:$A,DW_RLC!$B:$B,0,0,1)</f>
        <v>PERA IMPORTADA</v>
      </c>
      <c r="C36656" t="s">
        <v>129</v>
      </c>
      <c r="D36656" s="2">
        <v>44873</v>
      </c>
      <c r="E36656" s="9">
        <v>10</v>
      </c>
      <c r="F36656" s="9">
        <v>9.2561536964751294</v>
      </c>
      <c r="G36656">
        <v>0.74384630352486503</v>
      </c>
    </row>
    <row r="36657" spans="1:7" x14ac:dyDescent="0.25">
      <c r="A36657">
        <v>39</v>
      </c>
      <c r="B36657" t="str">
        <f>_xlfn.XLOOKUP(A36657,DW_RLC!$A:$A,DW_RLC!$B:$B,0,0,1)</f>
        <v>PERA IMPORTADA</v>
      </c>
      <c r="C36657" t="s">
        <v>129</v>
      </c>
      <c r="D36657" s="2">
        <v>44874</v>
      </c>
      <c r="E36657" s="9">
        <v>10</v>
      </c>
      <c r="F36657" s="9">
        <v>9.2477800559393799</v>
      </c>
      <c r="G36657">
        <v>0.75221994406062398</v>
      </c>
    </row>
    <row r="36658" spans="1:7" x14ac:dyDescent="0.25">
      <c r="A36658">
        <v>39</v>
      </c>
      <c r="B36658" t="str">
        <f>_xlfn.XLOOKUP(A36658,DW_RLC!$A:$A,DW_RLC!$B:$B,0,0,1)</f>
        <v>PERA IMPORTADA</v>
      </c>
      <c r="C36658" t="s">
        <v>129</v>
      </c>
      <c r="D36658" s="2">
        <v>44875</v>
      </c>
      <c r="E36658" s="9">
        <v>11.1</v>
      </c>
      <c r="F36658" s="9">
        <v>9.2830008890441302</v>
      </c>
      <c r="G36658">
        <v>1.8169991109558701</v>
      </c>
    </row>
    <row r="36659" spans="1:7" x14ac:dyDescent="0.25">
      <c r="A36659">
        <v>39</v>
      </c>
      <c r="B36659" t="str">
        <f>_xlfn.XLOOKUP(A36659,DW_RLC!$A:$A,DW_RLC!$B:$B,0,0,1)</f>
        <v>PERA IMPORTADA</v>
      </c>
      <c r="C36659" t="s">
        <v>129</v>
      </c>
      <c r="D36659" s="2">
        <v>44876</v>
      </c>
      <c r="E36659" s="9">
        <v>10.5</v>
      </c>
      <c r="F36659" s="9">
        <v>9.2529979274064509</v>
      </c>
      <c r="G36659">
        <v>1.24700207259355</v>
      </c>
    </row>
    <row r="36660" spans="1:7" x14ac:dyDescent="0.25">
      <c r="A36660">
        <v>39</v>
      </c>
      <c r="B36660" t="str">
        <f>_xlfn.XLOOKUP(A36660,DW_RLC!$A:$A,DW_RLC!$B:$B,0,0,1)</f>
        <v>PERA IMPORTADA</v>
      </c>
      <c r="C36660" t="s">
        <v>129</v>
      </c>
      <c r="D36660" s="2">
        <v>44879</v>
      </c>
      <c r="E36660" s="9">
        <v>10.5</v>
      </c>
      <c r="F36660" s="9">
        <v>8.9539573574076297</v>
      </c>
      <c r="G36660">
        <v>1.5460426425923699</v>
      </c>
    </row>
    <row r="36661" spans="1:7" x14ac:dyDescent="0.25">
      <c r="A36661">
        <v>39</v>
      </c>
      <c r="B36661" t="str">
        <f>_xlfn.XLOOKUP(A36661,DW_RLC!$A:$A,DW_RLC!$B:$B,0,0,1)</f>
        <v>PERA IMPORTADA</v>
      </c>
      <c r="C36661" t="s">
        <v>129</v>
      </c>
      <c r="D36661" s="2">
        <v>44881</v>
      </c>
      <c r="E36661" s="9">
        <v>10.5</v>
      </c>
      <c r="F36661" s="9">
        <v>8.9483566775963208</v>
      </c>
      <c r="G36661">
        <v>1.5516433224036801</v>
      </c>
    </row>
    <row r="36662" spans="1:7" x14ac:dyDescent="0.25">
      <c r="A36662">
        <v>39</v>
      </c>
      <c r="B36662" t="str">
        <f>_xlfn.XLOOKUP(A36662,DW_RLC!$A:$A,DW_RLC!$B:$B,0,0,1)</f>
        <v>PERA IMPORTADA</v>
      </c>
      <c r="C36662" t="s">
        <v>129</v>
      </c>
      <c r="D36662" s="2">
        <v>44882</v>
      </c>
      <c r="E36662" s="9">
        <v>11</v>
      </c>
      <c r="F36662" s="9">
        <v>8.9835775107010392</v>
      </c>
      <c r="G36662">
        <v>2.01642248929896</v>
      </c>
    </row>
    <row r="36663" spans="1:7" x14ac:dyDescent="0.25">
      <c r="A36663">
        <v>39</v>
      </c>
      <c r="B36663" t="str">
        <f>_xlfn.XLOOKUP(A36663,DW_RLC!$A:$A,DW_RLC!$B:$B,0,0,1)</f>
        <v>PERA IMPORTADA</v>
      </c>
      <c r="C36663" t="s">
        <v>129</v>
      </c>
      <c r="D36663" s="2">
        <v>44883</v>
      </c>
      <c r="E36663" s="9">
        <v>11</v>
      </c>
      <c r="F36663" s="9">
        <v>8.9535745490638892</v>
      </c>
      <c r="G36663">
        <v>2.0464254509361099</v>
      </c>
    </row>
    <row r="36664" spans="1:7" x14ac:dyDescent="0.25">
      <c r="A36664">
        <v>39</v>
      </c>
      <c r="B36664" t="str">
        <f>_xlfn.XLOOKUP(A36664,DW_RLC!$A:$A,DW_RLC!$B:$B,0,0,1)</f>
        <v>PERA IMPORTADA</v>
      </c>
      <c r="C36664" t="s">
        <v>129</v>
      </c>
      <c r="D36664" s="2">
        <v>44886</v>
      </c>
      <c r="E36664" s="9">
        <v>11.6</v>
      </c>
      <c r="F36664" s="9">
        <v>9.3511249986951608</v>
      </c>
      <c r="G36664">
        <v>2.2488750013048402</v>
      </c>
    </row>
    <row r="36665" spans="1:7" x14ac:dyDescent="0.25">
      <c r="A36665">
        <v>39</v>
      </c>
      <c r="B36665" t="str">
        <f>_xlfn.XLOOKUP(A36665,DW_RLC!$A:$A,DW_RLC!$B:$B,0,0,1)</f>
        <v>PERA IMPORTADA</v>
      </c>
      <c r="C36665" t="s">
        <v>129</v>
      </c>
      <c r="D36665" s="2">
        <v>44887</v>
      </c>
      <c r="E36665" s="9">
        <v>11</v>
      </c>
      <c r="F36665" s="9">
        <v>9.3538979594193297</v>
      </c>
      <c r="G36665">
        <v>1.6461020405806699</v>
      </c>
    </row>
    <row r="36666" spans="1:7" x14ac:dyDescent="0.25">
      <c r="A36666">
        <v>39</v>
      </c>
      <c r="B36666" t="str">
        <f>_xlfn.XLOOKUP(A36666,DW_RLC!$A:$A,DW_RLC!$B:$B,0,0,1)</f>
        <v>PERA IMPORTADA</v>
      </c>
      <c r="C36666" t="s">
        <v>129</v>
      </c>
      <c r="D36666" s="2">
        <v>44888</v>
      </c>
      <c r="E36666" s="9">
        <v>10.5</v>
      </c>
      <c r="F36666" s="9">
        <v>9.3455243188836299</v>
      </c>
      <c r="G36666">
        <v>1.1544756811163699</v>
      </c>
    </row>
    <row r="36667" spans="1:7" x14ac:dyDescent="0.25">
      <c r="A36667">
        <v>39</v>
      </c>
      <c r="B36667" t="str">
        <f>_xlfn.XLOOKUP(A36667,DW_RLC!$A:$A,DW_RLC!$B:$B,0,0,1)</f>
        <v>PERA IMPORTADA</v>
      </c>
      <c r="C36667" t="s">
        <v>129</v>
      </c>
      <c r="D36667" s="2">
        <v>44889</v>
      </c>
      <c r="E36667" s="9">
        <v>10.5</v>
      </c>
      <c r="F36667" s="9">
        <v>9.3807451519883909</v>
      </c>
      <c r="G36667">
        <v>1.11925484801161</v>
      </c>
    </row>
    <row r="36668" spans="1:7" x14ac:dyDescent="0.25">
      <c r="A36668">
        <v>39</v>
      </c>
      <c r="B36668" t="str">
        <f>_xlfn.XLOOKUP(A36668,DW_RLC!$A:$A,DW_RLC!$B:$B,0,0,1)</f>
        <v>PERA IMPORTADA</v>
      </c>
      <c r="C36668" t="s">
        <v>129</v>
      </c>
      <c r="D36668" s="2">
        <v>44890</v>
      </c>
      <c r="E36668" s="9">
        <v>11</v>
      </c>
      <c r="F36668" s="9">
        <v>9.3507421903512302</v>
      </c>
      <c r="G36668">
        <v>1.64925780964877</v>
      </c>
    </row>
    <row r="36669" spans="1:7" x14ac:dyDescent="0.25">
      <c r="A36669">
        <v>39</v>
      </c>
      <c r="B36669" t="str">
        <f>_xlfn.XLOOKUP(A36669,DW_RLC!$A:$A,DW_RLC!$B:$B,0,0,1)</f>
        <v>PERA IMPORTADA</v>
      </c>
      <c r="C36669" t="s">
        <v>129</v>
      </c>
      <c r="D36669" s="2">
        <v>44893</v>
      </c>
      <c r="E36669" s="9">
        <v>11.6</v>
      </c>
      <c r="F36669" s="9">
        <v>9.2804916651359708</v>
      </c>
      <c r="G36669">
        <v>2.3195083348640302</v>
      </c>
    </row>
    <row r="36670" spans="1:7" x14ac:dyDescent="0.25">
      <c r="A36670">
        <v>39</v>
      </c>
      <c r="B36670" t="str">
        <f>_xlfn.XLOOKUP(A36670,DW_RLC!$A:$A,DW_RLC!$B:$B,0,0,1)</f>
        <v>PERA IMPORTADA</v>
      </c>
      <c r="C36670" t="s">
        <v>129</v>
      </c>
      <c r="D36670" s="2">
        <v>44894</v>
      </c>
      <c r="E36670" s="9">
        <v>11</v>
      </c>
      <c r="F36670" s="9">
        <v>9.2832646258607507</v>
      </c>
      <c r="G36670">
        <v>1.7167353741392499</v>
      </c>
    </row>
    <row r="36671" spans="1:7" x14ac:dyDescent="0.25">
      <c r="A36671">
        <v>39</v>
      </c>
      <c r="B36671" t="str">
        <f>_xlfn.XLOOKUP(A36671,DW_RLC!$A:$A,DW_RLC!$B:$B,0,0,1)</f>
        <v>PERA IMPORTADA</v>
      </c>
      <c r="C36671" t="s">
        <v>129</v>
      </c>
      <c r="D36671" s="2">
        <v>44895</v>
      </c>
      <c r="E36671" s="9">
        <v>11</v>
      </c>
      <c r="F36671" s="9">
        <v>9.2748909853251593</v>
      </c>
      <c r="G36671">
        <v>1.72510901467484</v>
      </c>
    </row>
    <row r="36672" spans="1:7" x14ac:dyDescent="0.25">
      <c r="A36672">
        <v>39</v>
      </c>
      <c r="B36672" t="str">
        <f>_xlfn.XLOOKUP(A36672,DW_RLC!$A:$A,DW_RLC!$B:$B,0,0,1)</f>
        <v>PERA IMPORTADA</v>
      </c>
      <c r="C36672" t="s">
        <v>129</v>
      </c>
      <c r="D36672" s="2">
        <v>44896</v>
      </c>
      <c r="E36672" s="9">
        <v>11</v>
      </c>
      <c r="F36672" s="9">
        <v>9.2869950510235899</v>
      </c>
      <c r="G36672">
        <v>1.7130049489764101</v>
      </c>
    </row>
    <row r="36673" spans="1:7" x14ac:dyDescent="0.25">
      <c r="A36673">
        <v>39</v>
      </c>
      <c r="B36673" t="str">
        <f>_xlfn.XLOOKUP(A36673,DW_RLC!$A:$A,DW_RLC!$B:$B,0,0,1)</f>
        <v>PERA IMPORTADA</v>
      </c>
      <c r="C36673" t="s">
        <v>129</v>
      </c>
      <c r="D36673" s="2">
        <v>44896</v>
      </c>
      <c r="E36673" s="9">
        <v>11</v>
      </c>
      <c r="F36673" s="9">
        <v>9.2869950510235899</v>
      </c>
      <c r="G36673">
        <v>1.7130049489764101</v>
      </c>
    </row>
    <row r="36674" spans="1:7" x14ac:dyDescent="0.25">
      <c r="A36674">
        <v>39</v>
      </c>
      <c r="B36674" t="str">
        <f>_xlfn.XLOOKUP(A36674,DW_RLC!$A:$A,DW_RLC!$B:$B,0,0,1)</f>
        <v>PERA IMPORTADA</v>
      </c>
      <c r="C36674" t="s">
        <v>129</v>
      </c>
      <c r="D36674" s="2">
        <v>44897</v>
      </c>
      <c r="E36674" s="9">
        <v>11</v>
      </c>
      <c r="F36674" s="9">
        <v>9.2569920893860704</v>
      </c>
      <c r="G36674">
        <v>1.74300791061393</v>
      </c>
    </row>
    <row r="36675" spans="1:7" x14ac:dyDescent="0.25">
      <c r="A36675">
        <v>39</v>
      </c>
      <c r="B36675" t="str">
        <f>_xlfn.XLOOKUP(A36675,DW_RLC!$A:$A,DW_RLC!$B:$B,0,0,1)</f>
        <v>PERA IMPORTADA</v>
      </c>
      <c r="C36675" t="s">
        <v>129</v>
      </c>
      <c r="D36675" s="2">
        <v>44897</v>
      </c>
      <c r="E36675" s="9">
        <v>11</v>
      </c>
      <c r="F36675" s="9">
        <v>9.2569920893860704</v>
      </c>
      <c r="G36675">
        <v>1.74300791061393</v>
      </c>
    </row>
    <row r="36676" spans="1:7" x14ac:dyDescent="0.25">
      <c r="A36676">
        <v>39</v>
      </c>
      <c r="B36676" t="str">
        <f>_xlfn.XLOOKUP(A36676,DW_RLC!$A:$A,DW_RLC!$B:$B,0,0,1)</f>
        <v>PERA IMPORTADA</v>
      </c>
      <c r="C36676" t="s">
        <v>129</v>
      </c>
      <c r="D36676" s="2">
        <v>44900</v>
      </c>
      <c r="E36676" s="9">
        <v>11</v>
      </c>
      <c r="F36676" s="9">
        <v>9.2955141921805708</v>
      </c>
      <c r="G36676">
        <v>1.70448580781943</v>
      </c>
    </row>
    <row r="36677" spans="1:7" x14ac:dyDescent="0.25">
      <c r="A36677">
        <v>39</v>
      </c>
      <c r="B36677" t="str">
        <f>_xlfn.XLOOKUP(A36677,DW_RLC!$A:$A,DW_RLC!$B:$B,0,0,1)</f>
        <v>PERA IMPORTADA</v>
      </c>
      <c r="C36677" t="s">
        <v>129</v>
      </c>
      <c r="D36677" s="2">
        <v>44900</v>
      </c>
      <c r="E36677" s="9">
        <v>11</v>
      </c>
      <c r="F36677" s="9">
        <v>9.2955141921805708</v>
      </c>
      <c r="G36677">
        <v>1.70448580781943</v>
      </c>
    </row>
    <row r="36678" spans="1:7" x14ac:dyDescent="0.25">
      <c r="A36678">
        <v>39</v>
      </c>
      <c r="B36678" t="str">
        <f>_xlfn.XLOOKUP(A36678,DW_RLC!$A:$A,DW_RLC!$B:$B,0,0,1)</f>
        <v>PERA IMPORTADA</v>
      </c>
      <c r="C36678" t="s">
        <v>129</v>
      </c>
      <c r="D36678" s="2">
        <v>44901</v>
      </c>
      <c r="E36678" s="9">
        <v>10.5</v>
      </c>
      <c r="F36678" s="9">
        <v>9.2982871529050701</v>
      </c>
      <c r="G36678">
        <v>1.2017128470949301</v>
      </c>
    </row>
    <row r="36679" spans="1:7" x14ac:dyDescent="0.25">
      <c r="A36679">
        <v>39</v>
      </c>
      <c r="B36679" t="str">
        <f>_xlfn.XLOOKUP(A36679,DW_RLC!$A:$A,DW_RLC!$B:$B,0,0,1)</f>
        <v>PERA IMPORTADA</v>
      </c>
      <c r="C36679" t="s">
        <v>129</v>
      </c>
      <c r="D36679" s="2">
        <v>44901</v>
      </c>
      <c r="E36679" s="9">
        <v>10.5</v>
      </c>
      <c r="F36679" s="9">
        <v>9.2982871529050701</v>
      </c>
      <c r="G36679">
        <v>1.2017128470949301</v>
      </c>
    </row>
    <row r="36680" spans="1:7" x14ac:dyDescent="0.25">
      <c r="A36680">
        <v>39</v>
      </c>
      <c r="B36680" t="str">
        <f>_xlfn.XLOOKUP(A36680,DW_RLC!$A:$A,DW_RLC!$B:$B,0,0,1)</f>
        <v>PERA IMPORTADA</v>
      </c>
      <c r="C36680" t="s">
        <v>129</v>
      </c>
      <c r="D36680" s="2">
        <v>44902</v>
      </c>
      <c r="E36680" s="9">
        <v>10.5</v>
      </c>
      <c r="F36680" s="9">
        <v>9.2899135123694698</v>
      </c>
      <c r="G36680">
        <v>1.21008648763053</v>
      </c>
    </row>
    <row r="36681" spans="1:7" x14ac:dyDescent="0.25">
      <c r="A36681">
        <v>39</v>
      </c>
      <c r="B36681" t="str">
        <f>_xlfn.XLOOKUP(A36681,DW_RLC!$A:$A,DW_RLC!$B:$B,0,0,1)</f>
        <v>PERA IMPORTADA</v>
      </c>
      <c r="C36681" t="s">
        <v>129</v>
      </c>
      <c r="D36681" s="2">
        <v>44902</v>
      </c>
      <c r="E36681" s="9">
        <v>10.5</v>
      </c>
      <c r="F36681" s="9">
        <v>9.2899135123694698</v>
      </c>
      <c r="G36681">
        <v>1.21008648763053</v>
      </c>
    </row>
    <row r="36682" spans="1:7" x14ac:dyDescent="0.25">
      <c r="A36682">
        <v>39</v>
      </c>
      <c r="B36682" t="str">
        <f>_xlfn.XLOOKUP(A36682,DW_RLC!$A:$A,DW_RLC!$B:$B,0,0,1)</f>
        <v>PERA IMPORTADA</v>
      </c>
      <c r="C36682" t="s">
        <v>129</v>
      </c>
      <c r="D36682" s="2">
        <v>44903</v>
      </c>
      <c r="E36682" s="9">
        <v>10.5</v>
      </c>
      <c r="F36682" s="9">
        <v>9.3251343454743605</v>
      </c>
      <c r="G36682">
        <v>1.17486565452564</v>
      </c>
    </row>
    <row r="36683" spans="1:7" x14ac:dyDescent="0.25">
      <c r="A36683">
        <v>39</v>
      </c>
      <c r="B36683" t="str">
        <f>_xlfn.XLOOKUP(A36683,DW_RLC!$A:$A,DW_RLC!$B:$B,0,0,1)</f>
        <v>PERA IMPORTADA</v>
      </c>
      <c r="C36683" t="s">
        <v>129</v>
      </c>
      <c r="D36683" s="2">
        <v>44903</v>
      </c>
      <c r="E36683" s="9">
        <v>10.5</v>
      </c>
      <c r="F36683" s="9">
        <v>9.3251343454743605</v>
      </c>
      <c r="G36683">
        <v>1.17486565452564</v>
      </c>
    </row>
    <row r="36684" spans="1:7" x14ac:dyDescent="0.25">
      <c r="A36684">
        <v>39</v>
      </c>
      <c r="B36684" t="str">
        <f>_xlfn.XLOOKUP(A36684,DW_RLC!$A:$A,DW_RLC!$B:$B,0,0,1)</f>
        <v>PERA IMPORTADA</v>
      </c>
      <c r="C36684" t="s">
        <v>129</v>
      </c>
      <c r="D36684" s="2">
        <v>44904</v>
      </c>
      <c r="E36684" s="9">
        <v>11</v>
      </c>
      <c r="F36684" s="9">
        <v>9.2951313838375196</v>
      </c>
      <c r="G36684">
        <v>1.70486861616248</v>
      </c>
    </row>
    <row r="36685" spans="1:7" x14ac:dyDescent="0.25">
      <c r="A36685">
        <v>39</v>
      </c>
      <c r="B36685" t="str">
        <f>_xlfn.XLOOKUP(A36685,DW_RLC!$A:$A,DW_RLC!$B:$B,0,0,1)</f>
        <v>PERA IMPORTADA</v>
      </c>
      <c r="C36685" t="s">
        <v>129</v>
      </c>
      <c r="D36685" s="2">
        <v>44904</v>
      </c>
      <c r="E36685" s="9">
        <v>11</v>
      </c>
      <c r="F36685" s="9">
        <v>9.2951313838375196</v>
      </c>
      <c r="G36685">
        <v>1.70486861616248</v>
      </c>
    </row>
    <row r="36686" spans="1:7" x14ac:dyDescent="0.25">
      <c r="A36686">
        <v>39</v>
      </c>
      <c r="B36686" t="str">
        <f>_xlfn.XLOOKUP(A36686,DW_RLC!$A:$A,DW_RLC!$B:$B,0,0,1)</f>
        <v>PERA IMPORTADA</v>
      </c>
      <c r="C36686" t="s">
        <v>129</v>
      </c>
      <c r="D36686" s="2">
        <v>44907</v>
      </c>
      <c r="E36686" s="9">
        <v>12.2</v>
      </c>
      <c r="F36686" s="9">
        <v>9.2760828876118993</v>
      </c>
      <c r="G36686">
        <v>2.9239171123880898</v>
      </c>
    </row>
    <row r="36687" spans="1:7" x14ac:dyDescent="0.25">
      <c r="A36687">
        <v>39</v>
      </c>
      <c r="B36687" t="str">
        <f>_xlfn.XLOOKUP(A36687,DW_RLC!$A:$A,DW_RLC!$B:$B,0,0,1)</f>
        <v>PERA IMPORTADA</v>
      </c>
      <c r="C36687" t="s">
        <v>129</v>
      </c>
      <c r="D36687" s="2">
        <v>44907</v>
      </c>
      <c r="E36687" s="9">
        <v>12.2</v>
      </c>
      <c r="F36687" s="9">
        <v>9.2760828876118993</v>
      </c>
      <c r="G36687">
        <v>2.9239171123880898</v>
      </c>
    </row>
    <row r="36688" spans="1:7" x14ac:dyDescent="0.25">
      <c r="A36688">
        <v>39</v>
      </c>
      <c r="B36688" t="str">
        <f>_xlfn.XLOOKUP(A36688,DW_RLC!$A:$A,DW_RLC!$B:$B,0,0,1)</f>
        <v>PERA IMPORTADA</v>
      </c>
      <c r="C36688" t="s">
        <v>129</v>
      </c>
      <c r="D36688" s="2">
        <v>44908</v>
      </c>
      <c r="E36688" s="9">
        <v>11.6</v>
      </c>
      <c r="F36688" s="9">
        <v>9.2788558483362902</v>
      </c>
      <c r="G36688">
        <v>2.3211441516637099</v>
      </c>
    </row>
    <row r="36689" spans="1:7" x14ac:dyDescent="0.25">
      <c r="A36689">
        <v>39</v>
      </c>
      <c r="B36689" t="str">
        <f>_xlfn.XLOOKUP(A36689,DW_RLC!$A:$A,DW_RLC!$B:$B,0,0,1)</f>
        <v>PERA IMPORTADA</v>
      </c>
      <c r="C36689" t="s">
        <v>129</v>
      </c>
      <c r="D36689" s="2">
        <v>44908</v>
      </c>
      <c r="E36689" s="9">
        <v>11.6</v>
      </c>
      <c r="F36689" s="9">
        <v>9.2788558483362902</v>
      </c>
      <c r="G36689">
        <v>2.3211441516637099</v>
      </c>
    </row>
    <row r="36690" spans="1:7" x14ac:dyDescent="0.25">
      <c r="A36690">
        <v>39</v>
      </c>
      <c r="B36690" t="str">
        <f>_xlfn.XLOOKUP(A36690,DW_RLC!$A:$A,DW_RLC!$B:$B,0,0,1)</f>
        <v>PERA IMPORTADA</v>
      </c>
      <c r="C36690" t="s">
        <v>129</v>
      </c>
      <c r="D36690" s="2">
        <v>44909</v>
      </c>
      <c r="E36690" s="9">
        <v>11.6</v>
      </c>
      <c r="F36690" s="9">
        <v>9.2704822078007894</v>
      </c>
      <c r="G36690">
        <v>2.3295177921992098</v>
      </c>
    </row>
    <row r="36691" spans="1:7" x14ac:dyDescent="0.25">
      <c r="A36691">
        <v>39</v>
      </c>
      <c r="B36691" t="str">
        <f>_xlfn.XLOOKUP(A36691,DW_RLC!$A:$A,DW_RLC!$B:$B,0,0,1)</f>
        <v>PERA IMPORTADA</v>
      </c>
      <c r="C36691" t="s">
        <v>129</v>
      </c>
      <c r="D36691" s="2">
        <v>44909</v>
      </c>
      <c r="E36691" s="9">
        <v>11.6</v>
      </c>
      <c r="F36691" s="9">
        <v>9.2704822078007894</v>
      </c>
      <c r="G36691">
        <v>2.3295177921992098</v>
      </c>
    </row>
    <row r="36692" spans="1:7" x14ac:dyDescent="0.25">
      <c r="A36692">
        <v>39</v>
      </c>
      <c r="B36692" t="str">
        <f>_xlfn.XLOOKUP(A36692,DW_RLC!$A:$A,DW_RLC!$B:$B,0,0,1)</f>
        <v>PERA IMPORTADA</v>
      </c>
      <c r="C36692" t="s">
        <v>129</v>
      </c>
      <c r="D36692" s="2">
        <v>44910</v>
      </c>
      <c r="E36692" s="9">
        <v>11</v>
      </c>
      <c r="F36692" s="9">
        <v>9.3057030409054402</v>
      </c>
      <c r="G36692">
        <v>1.69429695909456</v>
      </c>
    </row>
    <row r="36693" spans="1:7" x14ac:dyDescent="0.25">
      <c r="A36693">
        <v>39</v>
      </c>
      <c r="B36693" t="str">
        <f>_xlfn.XLOOKUP(A36693,DW_RLC!$A:$A,DW_RLC!$B:$B,0,0,1)</f>
        <v>PERA IMPORTADA</v>
      </c>
      <c r="C36693" t="s">
        <v>129</v>
      </c>
      <c r="D36693" s="2">
        <v>44910</v>
      </c>
      <c r="E36693" s="9">
        <v>11</v>
      </c>
      <c r="F36693" s="9">
        <v>9.3057030409054402</v>
      </c>
      <c r="G36693">
        <v>1.69429695909456</v>
      </c>
    </row>
    <row r="36694" spans="1:7" x14ac:dyDescent="0.25">
      <c r="A36694">
        <v>39</v>
      </c>
      <c r="B36694" t="str">
        <f>_xlfn.XLOOKUP(A36694,DW_RLC!$A:$A,DW_RLC!$B:$B,0,0,1)</f>
        <v>PERA IMPORTADA</v>
      </c>
      <c r="C36694" t="s">
        <v>129</v>
      </c>
      <c r="D36694" s="2">
        <v>44911</v>
      </c>
      <c r="E36694" s="9">
        <v>11</v>
      </c>
      <c r="F36694" s="9">
        <v>9.27570007926861</v>
      </c>
      <c r="G36694">
        <v>1.72429992073139</v>
      </c>
    </row>
    <row r="36695" spans="1:7" x14ac:dyDescent="0.25">
      <c r="A36695">
        <v>39</v>
      </c>
      <c r="B36695" t="str">
        <f>_xlfn.XLOOKUP(A36695,DW_RLC!$A:$A,DW_RLC!$B:$B,0,0,1)</f>
        <v>PERA IMPORTADA</v>
      </c>
      <c r="C36695" t="s">
        <v>129</v>
      </c>
      <c r="D36695" s="2">
        <v>44911</v>
      </c>
      <c r="E36695" s="9">
        <v>11</v>
      </c>
      <c r="F36695" s="9">
        <v>9.27570007926861</v>
      </c>
      <c r="G36695">
        <v>1.72429992073139</v>
      </c>
    </row>
    <row r="36696" spans="1:7" x14ac:dyDescent="0.25">
      <c r="A36696">
        <v>39</v>
      </c>
      <c r="B36696" t="str">
        <f>_xlfn.XLOOKUP(A36696,DW_RLC!$A:$A,DW_RLC!$B:$B,0,0,1)</f>
        <v>PERA IMPORTADA</v>
      </c>
      <c r="C36696" t="s">
        <v>129</v>
      </c>
      <c r="D36696" s="2">
        <v>44914</v>
      </c>
      <c r="E36696" s="9">
        <v>11.6</v>
      </c>
      <c r="F36696" s="9">
        <v>9.2906117205594896</v>
      </c>
      <c r="G36696">
        <v>2.3093882794405101</v>
      </c>
    </row>
    <row r="36697" spans="1:7" x14ac:dyDescent="0.25">
      <c r="A36697">
        <v>39</v>
      </c>
      <c r="B36697" t="str">
        <f>_xlfn.XLOOKUP(A36697,DW_RLC!$A:$A,DW_RLC!$B:$B,0,0,1)</f>
        <v>PERA IMPORTADA</v>
      </c>
      <c r="C36697" t="s">
        <v>129</v>
      </c>
      <c r="D36697" s="2">
        <v>44914</v>
      </c>
      <c r="E36697" s="9">
        <v>11.6</v>
      </c>
      <c r="F36697" s="9">
        <v>9.2906117205594896</v>
      </c>
      <c r="G36697">
        <v>2.3093882794405101</v>
      </c>
    </row>
    <row r="36698" spans="1:7" x14ac:dyDescent="0.25">
      <c r="A36698">
        <v>39</v>
      </c>
      <c r="B36698" t="str">
        <f>_xlfn.XLOOKUP(A36698,DW_RLC!$A:$A,DW_RLC!$B:$B,0,0,1)</f>
        <v>PERA IMPORTADA</v>
      </c>
      <c r="C36698" t="s">
        <v>129</v>
      </c>
      <c r="D36698" s="2">
        <v>44915</v>
      </c>
      <c r="E36698" s="9">
        <v>11.6</v>
      </c>
      <c r="F36698" s="9">
        <v>9.2933846812840599</v>
      </c>
      <c r="G36698">
        <v>2.3066153187159402</v>
      </c>
    </row>
    <row r="36699" spans="1:7" x14ac:dyDescent="0.25">
      <c r="A36699">
        <v>39</v>
      </c>
      <c r="B36699" t="str">
        <f>_xlfn.XLOOKUP(A36699,DW_RLC!$A:$A,DW_RLC!$B:$B,0,0,1)</f>
        <v>PERA IMPORTADA</v>
      </c>
      <c r="C36699" t="s">
        <v>129</v>
      </c>
      <c r="D36699" s="2">
        <v>44915</v>
      </c>
      <c r="E36699" s="9">
        <v>11.6</v>
      </c>
      <c r="F36699" s="9">
        <v>9.2933846812840599</v>
      </c>
      <c r="G36699">
        <v>2.3066153187159402</v>
      </c>
    </row>
    <row r="36700" spans="1:7" x14ac:dyDescent="0.25">
      <c r="A36700">
        <v>39</v>
      </c>
      <c r="B36700" t="str">
        <f>_xlfn.XLOOKUP(A36700,DW_RLC!$A:$A,DW_RLC!$B:$B,0,0,1)</f>
        <v>PERA IMPORTADA</v>
      </c>
      <c r="C36700" t="s">
        <v>129</v>
      </c>
      <c r="D36700" s="2">
        <v>44916</v>
      </c>
      <c r="E36700" s="9">
        <v>11.6</v>
      </c>
      <c r="F36700" s="9">
        <v>9.2850110407483299</v>
      </c>
      <c r="G36700">
        <v>2.3149889592516701</v>
      </c>
    </row>
    <row r="36701" spans="1:7" x14ac:dyDescent="0.25">
      <c r="A36701">
        <v>39</v>
      </c>
      <c r="B36701" t="str">
        <f>_xlfn.XLOOKUP(A36701,DW_RLC!$A:$A,DW_RLC!$B:$B,0,0,1)</f>
        <v>PERA IMPORTADA</v>
      </c>
      <c r="C36701" t="s">
        <v>129</v>
      </c>
      <c r="D36701" s="2">
        <v>44916</v>
      </c>
      <c r="E36701" s="9">
        <v>11.6</v>
      </c>
      <c r="F36701" s="9">
        <v>9.2850110407483299</v>
      </c>
      <c r="G36701">
        <v>2.3149889592516701</v>
      </c>
    </row>
    <row r="36702" spans="1:7" x14ac:dyDescent="0.25">
      <c r="A36702">
        <v>39</v>
      </c>
      <c r="B36702" t="str">
        <f>_xlfn.XLOOKUP(A36702,DW_RLC!$A:$A,DW_RLC!$B:$B,0,0,1)</f>
        <v>PERA IMPORTADA</v>
      </c>
      <c r="C36702" t="s">
        <v>129</v>
      </c>
      <c r="D36702" s="2">
        <v>44917</v>
      </c>
      <c r="E36702" s="9">
        <v>11</v>
      </c>
      <c r="F36702" s="9">
        <v>9.3202318738530607</v>
      </c>
      <c r="G36702">
        <v>1.6797681261469399</v>
      </c>
    </row>
    <row r="36703" spans="1:7" x14ac:dyDescent="0.25">
      <c r="A36703">
        <v>39</v>
      </c>
      <c r="B36703" t="str">
        <f>_xlfn.XLOOKUP(A36703,DW_RLC!$A:$A,DW_RLC!$B:$B,0,0,1)</f>
        <v>PERA IMPORTADA</v>
      </c>
      <c r="C36703" t="s">
        <v>129</v>
      </c>
      <c r="D36703" s="2">
        <v>44917</v>
      </c>
      <c r="E36703" s="9">
        <v>11</v>
      </c>
      <c r="F36703" s="9">
        <v>9.3202318738530607</v>
      </c>
      <c r="G36703">
        <v>1.6797681261469399</v>
      </c>
    </row>
    <row r="36704" spans="1:7" x14ac:dyDescent="0.25">
      <c r="A36704">
        <v>39</v>
      </c>
      <c r="B36704" t="str">
        <f>_xlfn.XLOOKUP(A36704,DW_RLC!$A:$A,DW_RLC!$B:$B,0,0,1)</f>
        <v>PERA IMPORTADA</v>
      </c>
      <c r="C36704" t="s">
        <v>129</v>
      </c>
      <c r="D36704" s="2">
        <v>44921</v>
      </c>
      <c r="E36704" s="9">
        <v>11</v>
      </c>
      <c r="F36704" s="9">
        <v>9.3527143360108909</v>
      </c>
      <c r="G36704">
        <v>1.64728566398911</v>
      </c>
    </row>
    <row r="36705" spans="1:7" x14ac:dyDescent="0.25">
      <c r="A36705">
        <v>39</v>
      </c>
      <c r="B36705" t="str">
        <f>_xlfn.XLOOKUP(A36705,DW_RLC!$A:$A,DW_RLC!$B:$B,0,0,1)</f>
        <v>PERA IMPORTADA</v>
      </c>
      <c r="C36705" t="s">
        <v>129</v>
      </c>
      <c r="D36705" s="2">
        <v>44922</v>
      </c>
      <c r="E36705" s="9">
        <v>11</v>
      </c>
      <c r="F36705" s="9">
        <v>9.3554872967351397</v>
      </c>
      <c r="G36705">
        <v>1.6445127032648601</v>
      </c>
    </row>
    <row r="36706" spans="1:7" x14ac:dyDescent="0.25">
      <c r="A36706">
        <v>39</v>
      </c>
      <c r="B36706" t="str">
        <f>_xlfn.XLOOKUP(A36706,DW_RLC!$A:$A,DW_RLC!$B:$B,0,0,1)</f>
        <v>PERA IMPORTADA</v>
      </c>
      <c r="C36706" t="s">
        <v>129</v>
      </c>
      <c r="D36706" s="2">
        <v>44923</v>
      </c>
      <c r="E36706" s="9">
        <v>11</v>
      </c>
      <c r="F36706" s="9">
        <v>9.3471136561994808</v>
      </c>
      <c r="G36706">
        <v>1.6528863438005199</v>
      </c>
    </row>
    <row r="36707" spans="1:7" x14ac:dyDescent="0.25">
      <c r="A36707">
        <v>39</v>
      </c>
      <c r="B36707" t="str">
        <f>_xlfn.XLOOKUP(A36707,DW_RLC!$A:$A,DW_RLC!$B:$B,0,0,1)</f>
        <v>PERA IMPORTADA</v>
      </c>
      <c r="C36707" t="s">
        <v>129</v>
      </c>
      <c r="D36707" s="2">
        <v>44924</v>
      </c>
      <c r="E36707" s="9">
        <v>11.6</v>
      </c>
      <c r="F36707" s="9">
        <v>9.3823344893042702</v>
      </c>
      <c r="G36707">
        <v>2.2176655106957299</v>
      </c>
    </row>
    <row r="36708" spans="1:7" x14ac:dyDescent="0.25">
      <c r="A36708">
        <v>39</v>
      </c>
      <c r="B36708" t="str">
        <f>_xlfn.XLOOKUP(A36708,DW_RLC!$A:$A,DW_RLC!$B:$B,0,0,1)</f>
        <v>PERA IMPORTADA</v>
      </c>
      <c r="C36708" t="s">
        <v>129</v>
      </c>
      <c r="D36708" s="2">
        <v>44925</v>
      </c>
      <c r="E36708" s="9">
        <v>11.6</v>
      </c>
      <c r="F36708" s="9">
        <v>9.3523315276672196</v>
      </c>
      <c r="G36708">
        <v>2.24766847233278</v>
      </c>
    </row>
    <row r="36709" spans="1:7" x14ac:dyDescent="0.25">
      <c r="A36709">
        <v>39</v>
      </c>
      <c r="B36709" t="str">
        <f>_xlfn.XLOOKUP(A36709,DW_RLC!$A:$A,DW_RLC!$B:$B,0,0,1)</f>
        <v>PERA IMPORTADA</v>
      </c>
      <c r="C36709" t="s">
        <v>129</v>
      </c>
      <c r="D36709" s="2">
        <v>44928</v>
      </c>
      <c r="E36709" s="9">
        <v>11.6</v>
      </c>
      <c r="F36709" s="9">
        <v>9.4349055942977103</v>
      </c>
      <c r="G36709">
        <v>2.1650944057022898</v>
      </c>
    </row>
    <row r="36710" spans="1:7" x14ac:dyDescent="0.25">
      <c r="A36710">
        <v>39</v>
      </c>
      <c r="B36710" t="str">
        <f>_xlfn.XLOOKUP(A36710,DW_RLC!$A:$A,DW_RLC!$B:$B,0,0,1)</f>
        <v>PERA IMPORTADA</v>
      </c>
      <c r="C36710" t="s">
        <v>129</v>
      </c>
      <c r="D36710" s="2">
        <v>44929</v>
      </c>
      <c r="E36710" s="9">
        <v>10</v>
      </c>
      <c r="F36710" s="9">
        <v>9.4376785550218791</v>
      </c>
      <c r="G36710">
        <v>0.56232144497812098</v>
      </c>
    </row>
    <row r="36711" spans="1:7" x14ac:dyDescent="0.25">
      <c r="A36711">
        <v>39</v>
      </c>
      <c r="B36711" t="str">
        <f>_xlfn.XLOOKUP(A36711,DW_RLC!$A:$A,DW_RLC!$B:$B,0,0,1)</f>
        <v>PERA IMPORTADA</v>
      </c>
      <c r="C36711" t="s">
        <v>129</v>
      </c>
      <c r="D36711" s="2">
        <v>44930</v>
      </c>
      <c r="E36711" s="9">
        <v>11.05</v>
      </c>
      <c r="F36711" s="9">
        <v>9.4293049144862504</v>
      </c>
      <c r="G36711">
        <v>1.6206950855137601</v>
      </c>
    </row>
    <row r="36712" spans="1:7" x14ac:dyDescent="0.25">
      <c r="A36712">
        <v>39</v>
      </c>
      <c r="B36712" t="str">
        <f>_xlfn.XLOOKUP(A36712,DW_RLC!$A:$A,DW_RLC!$B:$B,0,0,1)</f>
        <v>PERA IMPORTADA</v>
      </c>
      <c r="C36712" t="s">
        <v>129</v>
      </c>
      <c r="D36712" s="2">
        <v>44931</v>
      </c>
      <c r="E36712" s="9">
        <v>11.05</v>
      </c>
      <c r="F36712" s="9">
        <v>9.4645257475907307</v>
      </c>
      <c r="G36712">
        <v>1.58547425240928</v>
      </c>
    </row>
    <row r="36713" spans="1:7" x14ac:dyDescent="0.25">
      <c r="A36713">
        <v>39</v>
      </c>
      <c r="B36713" t="str">
        <f>_xlfn.XLOOKUP(A36713,DW_RLC!$A:$A,DW_RLC!$B:$B,0,0,1)</f>
        <v>PERA IMPORTADA</v>
      </c>
      <c r="C36713" t="s">
        <v>129</v>
      </c>
      <c r="D36713" s="2">
        <v>44932</v>
      </c>
      <c r="E36713" s="9">
        <v>11</v>
      </c>
      <c r="F36713" s="9">
        <v>9.43452278595365</v>
      </c>
      <c r="G36713">
        <v>1.56547721404635</v>
      </c>
    </row>
    <row r="36714" spans="1:7" x14ac:dyDescent="0.25">
      <c r="A36714">
        <v>39</v>
      </c>
      <c r="B36714" t="str">
        <f>_xlfn.XLOOKUP(A36714,DW_RLC!$A:$A,DW_RLC!$B:$B,0,0,1)</f>
        <v>PERA IMPORTADA</v>
      </c>
      <c r="C36714" t="s">
        <v>129</v>
      </c>
      <c r="D36714" s="2">
        <v>44935</v>
      </c>
      <c r="E36714" s="9">
        <v>10</v>
      </c>
      <c r="F36714" s="9">
        <v>9.3643847458799101</v>
      </c>
      <c r="G36714">
        <v>0.63561525412008602</v>
      </c>
    </row>
    <row r="36715" spans="1:7" x14ac:dyDescent="0.25">
      <c r="A36715">
        <v>39</v>
      </c>
      <c r="B36715" t="str">
        <f>_xlfn.XLOOKUP(A36715,DW_RLC!$A:$A,DW_RLC!$B:$B,0,0,1)</f>
        <v>PERA IMPORTADA</v>
      </c>
      <c r="C36715" t="s">
        <v>129</v>
      </c>
      <c r="D36715" s="2">
        <v>44936</v>
      </c>
      <c r="E36715" s="9">
        <v>10</v>
      </c>
      <c r="F36715" s="9">
        <v>9.3671577066038303</v>
      </c>
      <c r="G36715">
        <v>0.63284229339617104</v>
      </c>
    </row>
    <row r="36716" spans="1:7" x14ac:dyDescent="0.25">
      <c r="A36716">
        <v>39</v>
      </c>
      <c r="B36716" t="str">
        <f>_xlfn.XLOOKUP(A36716,DW_RLC!$A:$A,DW_RLC!$B:$B,0,0,1)</f>
        <v>PERA IMPORTADA</v>
      </c>
      <c r="C36716" t="s">
        <v>129</v>
      </c>
      <c r="D36716" s="2">
        <v>44937</v>
      </c>
      <c r="E36716" s="9">
        <v>10</v>
      </c>
      <c r="F36716" s="9">
        <v>9.3587840660682708</v>
      </c>
      <c r="G36716">
        <v>0.64121593393173304</v>
      </c>
    </row>
    <row r="36717" spans="1:7" x14ac:dyDescent="0.25">
      <c r="A36717">
        <v>39</v>
      </c>
      <c r="B36717" t="str">
        <f>_xlfn.XLOOKUP(A36717,DW_RLC!$A:$A,DW_RLC!$B:$B,0,0,1)</f>
        <v>PERA IMPORTADA</v>
      </c>
      <c r="C36717" t="s">
        <v>129</v>
      </c>
      <c r="D36717" s="2">
        <v>44938</v>
      </c>
      <c r="E36717" s="9">
        <v>10.5</v>
      </c>
      <c r="F36717" s="9">
        <v>9.3940048991729501</v>
      </c>
      <c r="G36717">
        <v>1.1059951008270501</v>
      </c>
    </row>
    <row r="36718" spans="1:7" x14ac:dyDescent="0.25">
      <c r="A36718">
        <v>39</v>
      </c>
      <c r="B36718" t="str">
        <f>_xlfn.XLOOKUP(A36718,DW_RLC!$A:$A,DW_RLC!$B:$B,0,0,1)</f>
        <v>PERA IMPORTADA</v>
      </c>
      <c r="C36718" t="s">
        <v>129</v>
      </c>
      <c r="D36718" s="2">
        <v>44939</v>
      </c>
      <c r="E36718" s="9">
        <v>10.5</v>
      </c>
      <c r="F36718" s="9">
        <v>9.3640019375356705</v>
      </c>
      <c r="G36718">
        <v>1.13599806246433</v>
      </c>
    </row>
    <row r="36719" spans="1:7" x14ac:dyDescent="0.25">
      <c r="A36719">
        <v>39</v>
      </c>
      <c r="B36719" t="str">
        <f>_xlfn.XLOOKUP(A36719,DW_RLC!$A:$A,DW_RLC!$B:$B,0,0,1)</f>
        <v>PERA IMPORTADA</v>
      </c>
      <c r="C36719" t="s">
        <v>129</v>
      </c>
      <c r="D36719" s="2">
        <v>44942</v>
      </c>
      <c r="E36719" s="9">
        <v>10.5</v>
      </c>
      <c r="F36719" s="9">
        <v>9.3344411004966403</v>
      </c>
      <c r="G36719">
        <v>1.1655588995033599</v>
      </c>
    </row>
    <row r="36720" spans="1:7" x14ac:dyDescent="0.25">
      <c r="A36720">
        <v>39</v>
      </c>
      <c r="B36720" t="str">
        <f>_xlfn.XLOOKUP(A36720,DW_RLC!$A:$A,DW_RLC!$B:$B,0,0,1)</f>
        <v>PERA IMPORTADA</v>
      </c>
      <c r="C36720" t="s">
        <v>129</v>
      </c>
      <c r="D36720" s="2">
        <v>44943</v>
      </c>
      <c r="E36720" s="9">
        <v>10.5</v>
      </c>
      <c r="F36720" s="9">
        <v>9.3372140612212107</v>
      </c>
      <c r="G36720">
        <v>1.16278593877879</v>
      </c>
    </row>
    <row r="36721" spans="1:7" x14ac:dyDescent="0.25">
      <c r="A36721">
        <v>39</v>
      </c>
      <c r="B36721" t="str">
        <f>_xlfn.XLOOKUP(A36721,DW_RLC!$A:$A,DW_RLC!$B:$B,0,0,1)</f>
        <v>PERA IMPORTADA</v>
      </c>
      <c r="C36721" t="s">
        <v>129</v>
      </c>
      <c r="D36721" s="2">
        <v>44944</v>
      </c>
      <c r="E36721" s="9">
        <v>10.5</v>
      </c>
      <c r="F36721" s="9">
        <v>9.3288404206856708</v>
      </c>
      <c r="G36721">
        <v>1.1711595793143299</v>
      </c>
    </row>
    <row r="36722" spans="1:7" x14ac:dyDescent="0.25">
      <c r="A36722">
        <v>39</v>
      </c>
      <c r="B36722" t="str">
        <f>_xlfn.XLOOKUP(A36722,DW_RLC!$A:$A,DW_RLC!$B:$B,0,0,1)</f>
        <v>PERA IMPORTADA</v>
      </c>
      <c r="C36722" t="s">
        <v>129</v>
      </c>
      <c r="D36722" s="2">
        <v>44945</v>
      </c>
      <c r="E36722" s="9">
        <v>10.5</v>
      </c>
      <c r="F36722" s="9">
        <v>9.3640612537903305</v>
      </c>
      <c r="G36722">
        <v>1.1359387462096699</v>
      </c>
    </row>
    <row r="36723" spans="1:7" x14ac:dyDescent="0.25">
      <c r="A36723">
        <v>39</v>
      </c>
      <c r="B36723" t="str">
        <f>_xlfn.XLOOKUP(A36723,DW_RLC!$A:$A,DW_RLC!$B:$B,0,0,1)</f>
        <v>PERA IMPORTADA</v>
      </c>
      <c r="C36723" t="s">
        <v>128</v>
      </c>
      <c r="D36723" s="2">
        <v>44411</v>
      </c>
      <c r="E36723" s="9">
        <v>8</v>
      </c>
      <c r="F36723" s="9">
        <v>7.9589918486473099</v>
      </c>
      <c r="G36723">
        <v>4.10081513526857E-2</v>
      </c>
    </row>
    <row r="36724" spans="1:7" x14ac:dyDescent="0.25">
      <c r="A36724">
        <v>39</v>
      </c>
      <c r="B36724" t="str">
        <f>_xlfn.XLOOKUP(A36724,DW_RLC!$A:$A,DW_RLC!$B:$B,0,0,1)</f>
        <v>PERA IMPORTADA</v>
      </c>
      <c r="C36724" t="s">
        <v>128</v>
      </c>
      <c r="D36724" s="2">
        <v>44412</v>
      </c>
      <c r="E36724" s="9">
        <v>8</v>
      </c>
      <c r="F36724" s="9">
        <v>7.94211102377795</v>
      </c>
      <c r="G36724">
        <v>5.7888976222051802E-2</v>
      </c>
    </row>
    <row r="36725" spans="1:7" x14ac:dyDescent="0.25">
      <c r="A36725">
        <v>39</v>
      </c>
      <c r="B36725" t="str">
        <f>_xlfn.XLOOKUP(A36725,DW_RLC!$A:$A,DW_RLC!$B:$B,0,0,1)</f>
        <v>PERA IMPORTADA</v>
      </c>
      <c r="C36725" t="s">
        <v>128</v>
      </c>
      <c r="D36725" s="2">
        <v>44413</v>
      </c>
      <c r="E36725" s="9">
        <v>8</v>
      </c>
      <c r="F36725" s="9">
        <v>7.9350496629820704</v>
      </c>
      <c r="G36725">
        <v>6.4950337017931403E-2</v>
      </c>
    </row>
    <row r="36726" spans="1:7" x14ac:dyDescent="0.25">
      <c r="A36726">
        <v>39</v>
      </c>
      <c r="B36726" t="str">
        <f>_xlfn.XLOOKUP(A36726,DW_RLC!$A:$A,DW_RLC!$B:$B,0,0,1)</f>
        <v>PERA IMPORTADA</v>
      </c>
      <c r="C36726" t="s">
        <v>128</v>
      </c>
      <c r="D36726" s="2">
        <v>44414</v>
      </c>
      <c r="E36726" s="9">
        <v>8</v>
      </c>
      <c r="F36726" s="9">
        <v>7.9320764259689298</v>
      </c>
      <c r="G36726">
        <v>6.7923574031068398E-2</v>
      </c>
    </row>
    <row r="36727" spans="1:7" x14ac:dyDescent="0.25">
      <c r="A36727">
        <v>39</v>
      </c>
      <c r="B36727" t="str">
        <f>_xlfn.XLOOKUP(A36727,DW_RLC!$A:$A,DW_RLC!$B:$B,0,0,1)</f>
        <v>PERA IMPORTADA</v>
      </c>
      <c r="C36727" t="s">
        <v>128</v>
      </c>
      <c r="D36727" s="2">
        <v>44417</v>
      </c>
      <c r="E36727" s="9">
        <v>8</v>
      </c>
      <c r="F36727" s="9">
        <v>7.9180615894819502</v>
      </c>
      <c r="G36727">
        <v>8.1938410518050703E-2</v>
      </c>
    </row>
    <row r="36728" spans="1:7" x14ac:dyDescent="0.25">
      <c r="A36728">
        <v>39</v>
      </c>
      <c r="B36728" t="str">
        <f>_xlfn.XLOOKUP(A36728,DW_RLC!$A:$A,DW_RLC!$B:$B,0,0,1)</f>
        <v>PERA IMPORTADA</v>
      </c>
      <c r="C36728" t="s">
        <v>128</v>
      </c>
      <c r="D36728" s="2">
        <v>44418</v>
      </c>
      <c r="E36728" s="9">
        <v>8</v>
      </c>
      <c r="F36728" s="9">
        <v>7.9066673119595103</v>
      </c>
      <c r="G36728">
        <v>9.3332688040492301E-2</v>
      </c>
    </row>
    <row r="36729" spans="1:7" x14ac:dyDescent="0.25">
      <c r="A36729">
        <v>39</v>
      </c>
      <c r="B36729" t="str">
        <f>_xlfn.XLOOKUP(A36729,DW_RLC!$A:$A,DW_RLC!$B:$B,0,0,1)</f>
        <v>PERA IMPORTADA</v>
      </c>
      <c r="C36729" t="s">
        <v>128</v>
      </c>
      <c r="D36729" s="2">
        <v>44419</v>
      </c>
      <c r="E36729" s="9">
        <v>8</v>
      </c>
      <c r="F36729" s="9">
        <v>7.89943244750327</v>
      </c>
      <c r="G36729">
        <v>0.100567552496729</v>
      </c>
    </row>
    <row r="36730" spans="1:7" x14ac:dyDescent="0.25">
      <c r="A36730">
        <v>39</v>
      </c>
      <c r="B36730" t="str">
        <f>_xlfn.XLOOKUP(A36730,DW_RLC!$A:$A,DW_RLC!$B:$B,0,0,1)</f>
        <v>PERA IMPORTADA</v>
      </c>
      <c r="C36730" t="s">
        <v>128</v>
      </c>
      <c r="D36730" s="2">
        <v>44420</v>
      </c>
      <c r="E36730" s="9">
        <v>8</v>
      </c>
      <c r="F36730" s="9">
        <v>7.8952949541672801</v>
      </c>
      <c r="G36730">
        <v>0.104705045832717</v>
      </c>
    </row>
    <row r="36731" spans="1:7" x14ac:dyDescent="0.25">
      <c r="A36731">
        <v>39</v>
      </c>
      <c r="B36731" t="str">
        <f>_xlfn.XLOOKUP(A36731,DW_RLC!$A:$A,DW_RLC!$B:$B,0,0,1)</f>
        <v>PERA IMPORTADA</v>
      </c>
      <c r="C36731" t="s">
        <v>128</v>
      </c>
      <c r="D36731" s="2">
        <v>44421</v>
      </c>
      <c r="E36731" s="9">
        <v>8</v>
      </c>
      <c r="F36731" s="9">
        <v>7.8889155941731799</v>
      </c>
      <c r="G36731">
        <v>0.111084405826818</v>
      </c>
    </row>
    <row r="36732" spans="1:7" x14ac:dyDescent="0.25">
      <c r="A36732">
        <v>39</v>
      </c>
      <c r="B36732" t="str">
        <f>_xlfn.XLOOKUP(A36732,DW_RLC!$A:$A,DW_RLC!$B:$B,0,0,1)</f>
        <v>PERA IMPORTADA</v>
      </c>
      <c r="C36732" t="s">
        <v>128</v>
      </c>
      <c r="D36732" s="2">
        <v>44424</v>
      </c>
      <c r="E36732" s="9">
        <v>8</v>
      </c>
      <c r="F36732" s="9">
        <v>7.8823450190010096</v>
      </c>
      <c r="G36732">
        <v>0.117654980998987</v>
      </c>
    </row>
    <row r="36733" spans="1:7" x14ac:dyDescent="0.25">
      <c r="A36733">
        <v>39</v>
      </c>
      <c r="B36733" t="str">
        <f>_xlfn.XLOOKUP(A36733,DW_RLC!$A:$A,DW_RLC!$B:$B,0,0,1)</f>
        <v>PERA IMPORTADA</v>
      </c>
      <c r="C36733" t="s">
        <v>128</v>
      </c>
      <c r="D36733" s="2">
        <v>44426</v>
      </c>
      <c r="E36733" s="9">
        <v>8</v>
      </c>
      <c r="F36733" s="9">
        <v>7.8770147547015403</v>
      </c>
      <c r="G36733">
        <v>0.122985245298458</v>
      </c>
    </row>
    <row r="36734" spans="1:7" x14ac:dyDescent="0.25">
      <c r="A36734">
        <v>39</v>
      </c>
      <c r="B36734" t="str">
        <f>_xlfn.XLOOKUP(A36734,DW_RLC!$A:$A,DW_RLC!$B:$B,0,0,1)</f>
        <v>PERA IMPORTADA</v>
      </c>
      <c r="C36734" t="s">
        <v>128</v>
      </c>
      <c r="D36734" s="2">
        <v>44427</v>
      </c>
      <c r="E36734" s="9">
        <v>8</v>
      </c>
      <c r="F36734" s="9">
        <v>7.8732426086822898</v>
      </c>
      <c r="G36734">
        <v>0.12675739131771199</v>
      </c>
    </row>
    <row r="36735" spans="1:7" x14ac:dyDescent="0.25">
      <c r="A36735">
        <v>39</v>
      </c>
      <c r="B36735" t="str">
        <f>_xlfn.XLOOKUP(A36735,DW_RLC!$A:$A,DW_RLC!$B:$B,0,0,1)</f>
        <v>PERA IMPORTADA</v>
      </c>
      <c r="C36735" t="s">
        <v>128</v>
      </c>
      <c r="D36735" s="2">
        <v>44428</v>
      </c>
      <c r="E36735" s="9">
        <v>8</v>
      </c>
      <c r="F36735" s="9">
        <v>7.86941188920924</v>
      </c>
      <c r="G36735">
        <v>0.130588110790756</v>
      </c>
    </row>
    <row r="36736" spans="1:7" x14ac:dyDescent="0.25">
      <c r="A36736">
        <v>39</v>
      </c>
      <c r="B36736" t="str">
        <f>_xlfn.XLOOKUP(A36736,DW_RLC!$A:$A,DW_RLC!$B:$B,0,0,1)</f>
        <v>PERA IMPORTADA</v>
      </c>
      <c r="C36736" t="s">
        <v>128</v>
      </c>
      <c r="D36736" s="2">
        <v>44431</v>
      </c>
      <c r="E36736" s="9">
        <v>8</v>
      </c>
      <c r="F36736" s="9">
        <v>7.8654734997790996</v>
      </c>
      <c r="G36736">
        <v>0.13452650022090401</v>
      </c>
    </row>
    <row r="36737" spans="1:7" x14ac:dyDescent="0.25">
      <c r="A36737">
        <v>39</v>
      </c>
      <c r="B36737" t="str">
        <f>_xlfn.XLOOKUP(A36737,DW_RLC!$A:$A,DW_RLC!$B:$B,0,0,1)</f>
        <v>PERA IMPORTADA</v>
      </c>
      <c r="C36737" t="s">
        <v>128</v>
      </c>
      <c r="D36737" s="2">
        <v>44432</v>
      </c>
      <c r="E36737" s="9">
        <v>8</v>
      </c>
      <c r="F36737" s="9">
        <v>7.8618862794289299</v>
      </c>
      <c r="G36737">
        <v>0.13811372057107299</v>
      </c>
    </row>
    <row r="36738" spans="1:7" x14ac:dyDescent="0.25">
      <c r="A36738">
        <v>39</v>
      </c>
      <c r="B36738" t="str">
        <f>_xlfn.XLOOKUP(A36738,DW_RLC!$A:$A,DW_RLC!$B:$B,0,0,1)</f>
        <v>PERA IMPORTADA</v>
      </c>
      <c r="C36738" t="s">
        <v>128</v>
      </c>
      <c r="D36738" s="2">
        <v>44433</v>
      </c>
      <c r="E36738" s="9">
        <v>8</v>
      </c>
      <c r="F36738" s="9">
        <v>7.8589726137154496</v>
      </c>
      <c r="G36738">
        <v>0.141027386284549</v>
      </c>
    </row>
    <row r="36739" spans="1:7" x14ac:dyDescent="0.25">
      <c r="A36739">
        <v>39</v>
      </c>
      <c r="B36739" t="str">
        <f>_xlfn.XLOOKUP(A36739,DW_RLC!$A:$A,DW_RLC!$B:$B,0,0,1)</f>
        <v>PERA IMPORTADA</v>
      </c>
      <c r="C36739" t="s">
        <v>128</v>
      </c>
      <c r="D36739" s="2">
        <v>44434</v>
      </c>
      <c r="E36739" s="9">
        <v>8</v>
      </c>
      <c r="F36739" s="9">
        <v>7.8563392030905002</v>
      </c>
      <c r="G36739">
        <v>0.14366079690949901</v>
      </c>
    </row>
    <row r="36740" spans="1:7" x14ac:dyDescent="0.25">
      <c r="A36740">
        <v>39</v>
      </c>
      <c r="B36740" t="str">
        <f>_xlfn.XLOOKUP(A36740,DW_RLC!$A:$A,DW_RLC!$B:$B,0,0,1)</f>
        <v>PERA IMPORTADA</v>
      </c>
      <c r="C36740" t="s">
        <v>128</v>
      </c>
      <c r="D36740" s="2">
        <v>44435</v>
      </c>
      <c r="E36740" s="9">
        <v>8</v>
      </c>
      <c r="F36740" s="9">
        <v>7.8537906172309802</v>
      </c>
      <c r="G36740">
        <v>0.14620938276902201</v>
      </c>
    </row>
    <row r="36741" spans="1:7" x14ac:dyDescent="0.25">
      <c r="A36741">
        <v>39</v>
      </c>
      <c r="B36741" t="str">
        <f>_xlfn.XLOOKUP(A36741,DW_RLC!$A:$A,DW_RLC!$B:$B,0,0,1)</f>
        <v>PERA IMPORTADA</v>
      </c>
      <c r="C36741" t="s">
        <v>128</v>
      </c>
      <c r="D36741" s="2">
        <v>44438</v>
      </c>
      <c r="E36741" s="9">
        <v>8</v>
      </c>
      <c r="F36741" s="9">
        <v>7.8513938320323202</v>
      </c>
      <c r="G36741">
        <v>0.148606167967681</v>
      </c>
    </row>
    <row r="36742" spans="1:7" x14ac:dyDescent="0.25">
      <c r="A36742">
        <v>39</v>
      </c>
      <c r="B36742" t="str">
        <f>_xlfn.XLOOKUP(A36742,DW_RLC!$A:$A,DW_RLC!$B:$B,0,0,1)</f>
        <v>PERA IMPORTADA</v>
      </c>
      <c r="C36742" t="s">
        <v>128</v>
      </c>
      <c r="D36742" s="2">
        <v>44440</v>
      </c>
      <c r="E36742" s="9">
        <v>8</v>
      </c>
      <c r="F36742" s="9">
        <v>7.9005688062106403</v>
      </c>
      <c r="G36742">
        <v>9.9431193789360606E-2</v>
      </c>
    </row>
    <row r="36743" spans="1:7" x14ac:dyDescent="0.25">
      <c r="A36743">
        <v>39</v>
      </c>
      <c r="B36743" t="str">
        <f>_xlfn.XLOOKUP(A36743,DW_RLC!$A:$A,DW_RLC!$B:$B,0,0,1)</f>
        <v>PERA IMPORTADA</v>
      </c>
      <c r="C36743" t="s">
        <v>128</v>
      </c>
      <c r="D36743" s="2">
        <v>44441</v>
      </c>
      <c r="E36743" s="9">
        <v>8</v>
      </c>
      <c r="F36743" s="9">
        <v>7.9217125772779404</v>
      </c>
      <c r="G36743">
        <v>7.8287422722063099E-2</v>
      </c>
    </row>
    <row r="36744" spans="1:7" x14ac:dyDescent="0.25">
      <c r="A36744">
        <v>39</v>
      </c>
      <c r="B36744" t="str">
        <f>_xlfn.XLOOKUP(A36744,DW_RLC!$A:$A,DW_RLC!$B:$B,0,0,1)</f>
        <v>PERA IMPORTADA</v>
      </c>
      <c r="C36744" t="s">
        <v>128</v>
      </c>
      <c r="D36744" s="2">
        <v>44442</v>
      </c>
      <c r="E36744" s="9">
        <v>8</v>
      </c>
      <c r="F36744" s="9">
        <v>7.9301512385518498</v>
      </c>
      <c r="G36744">
        <v>6.9848761448148403E-2</v>
      </c>
    </row>
    <row r="36745" spans="1:7" x14ac:dyDescent="0.25">
      <c r="A36745">
        <v>39</v>
      </c>
      <c r="B36745" t="str">
        <f>_xlfn.XLOOKUP(A36745,DW_RLC!$A:$A,DW_RLC!$B:$B,0,0,1)</f>
        <v>PERA IMPORTADA</v>
      </c>
      <c r="C36745" t="s">
        <v>128</v>
      </c>
      <c r="D36745" s="2">
        <v>44445</v>
      </c>
      <c r="E36745" s="9">
        <v>8</v>
      </c>
      <c r="F36745" s="9">
        <v>7.9330343770546703</v>
      </c>
      <c r="G36745">
        <v>6.6965622945334105E-2</v>
      </c>
    </row>
    <row r="36746" spans="1:7" x14ac:dyDescent="0.25">
      <c r="A36746">
        <v>39</v>
      </c>
      <c r="B36746" t="str">
        <f>_xlfn.XLOOKUP(A36746,DW_RLC!$A:$A,DW_RLC!$B:$B,0,0,1)</f>
        <v>PERA IMPORTADA</v>
      </c>
      <c r="C36746" t="s">
        <v>128</v>
      </c>
      <c r="D36746" s="2">
        <v>44448</v>
      </c>
      <c r="E36746" s="9">
        <v>8</v>
      </c>
      <c r="F36746" s="9">
        <v>7.9503561464286703</v>
      </c>
      <c r="G36746">
        <v>4.9643853571327098E-2</v>
      </c>
    </row>
    <row r="36747" spans="1:7" x14ac:dyDescent="0.25">
      <c r="A36747">
        <v>39</v>
      </c>
      <c r="B36747" t="str">
        <f>_xlfn.XLOOKUP(A36747,DW_RLC!$A:$A,DW_RLC!$B:$B,0,0,1)</f>
        <v>PERA IMPORTADA</v>
      </c>
      <c r="C36747" t="s">
        <v>128</v>
      </c>
      <c r="D36747" s="2">
        <v>44449</v>
      </c>
      <c r="E36747" s="9">
        <v>8</v>
      </c>
      <c r="F36747" s="9">
        <v>7.9644026446833296</v>
      </c>
      <c r="G36747">
        <v>3.5597355316665101E-2</v>
      </c>
    </row>
    <row r="36748" spans="1:7" x14ac:dyDescent="0.25">
      <c r="A36748">
        <v>39</v>
      </c>
      <c r="B36748" t="str">
        <f>_xlfn.XLOOKUP(A36748,DW_RLC!$A:$A,DW_RLC!$B:$B,0,0,1)</f>
        <v>PERA IMPORTADA</v>
      </c>
      <c r="C36748" t="s">
        <v>128</v>
      </c>
      <c r="D36748" s="2">
        <v>44452</v>
      </c>
      <c r="E36748" s="9">
        <v>8</v>
      </c>
      <c r="F36748" s="9">
        <v>7.9728743295447799</v>
      </c>
      <c r="G36748">
        <v>2.7125670455220099E-2</v>
      </c>
    </row>
    <row r="36749" spans="1:7" x14ac:dyDescent="0.25">
      <c r="A36749">
        <v>39</v>
      </c>
      <c r="B36749" t="str">
        <f>_xlfn.XLOOKUP(A36749,DW_RLC!$A:$A,DW_RLC!$B:$B,0,0,1)</f>
        <v>PERA IMPORTADA</v>
      </c>
      <c r="C36749" t="s">
        <v>128</v>
      </c>
      <c r="D36749" s="2">
        <v>44453</v>
      </c>
      <c r="E36749" s="9">
        <v>8</v>
      </c>
      <c r="F36749" s="9">
        <v>7.9772494411451396</v>
      </c>
      <c r="G36749">
        <v>2.2750558854860398E-2</v>
      </c>
    </row>
    <row r="36750" spans="1:7" x14ac:dyDescent="0.25">
      <c r="A36750">
        <v>39</v>
      </c>
      <c r="B36750" t="str">
        <f>_xlfn.XLOOKUP(A36750,DW_RLC!$A:$A,DW_RLC!$B:$B,0,0,1)</f>
        <v>PERA IMPORTADA</v>
      </c>
      <c r="C36750" t="s">
        <v>128</v>
      </c>
      <c r="D36750" s="2">
        <v>44454</v>
      </c>
      <c r="E36750" s="9">
        <v>8</v>
      </c>
      <c r="F36750" s="9">
        <v>7.9843679172215003</v>
      </c>
      <c r="G36750">
        <v>1.5632082778495301E-2</v>
      </c>
    </row>
    <row r="36751" spans="1:7" x14ac:dyDescent="0.25">
      <c r="A36751">
        <v>39</v>
      </c>
      <c r="B36751" t="str">
        <f>_xlfn.XLOOKUP(A36751,DW_RLC!$A:$A,DW_RLC!$B:$B,0,0,1)</f>
        <v>PERA IMPORTADA</v>
      </c>
      <c r="C36751" t="s">
        <v>128</v>
      </c>
      <c r="D36751" s="2">
        <v>44455</v>
      </c>
      <c r="E36751" s="9">
        <v>8</v>
      </c>
      <c r="F36751" s="9">
        <v>7.9915129417766799</v>
      </c>
      <c r="G36751">
        <v>8.4870582233200799E-3</v>
      </c>
    </row>
    <row r="36752" spans="1:7" x14ac:dyDescent="0.25">
      <c r="A36752">
        <v>39</v>
      </c>
      <c r="B36752" t="str">
        <f>_xlfn.XLOOKUP(A36752,DW_RLC!$A:$A,DW_RLC!$B:$B,0,0,1)</f>
        <v>PERA IMPORTADA</v>
      </c>
      <c r="C36752" t="s">
        <v>128</v>
      </c>
      <c r="D36752" s="2">
        <v>44456</v>
      </c>
      <c r="E36752" s="9">
        <v>8</v>
      </c>
      <c r="F36752" s="9">
        <v>7.9969177090199404</v>
      </c>
      <c r="G36752">
        <v>3.0822909800605198E-3</v>
      </c>
    </row>
    <row r="36753" spans="1:7" x14ac:dyDescent="0.25">
      <c r="A36753">
        <v>39</v>
      </c>
      <c r="B36753" t="str">
        <f>_xlfn.XLOOKUP(A36753,DW_RLC!$A:$A,DW_RLC!$B:$B,0,0,1)</f>
        <v>PERA IMPORTADA</v>
      </c>
      <c r="C36753" t="s">
        <v>128</v>
      </c>
      <c r="D36753" s="2">
        <v>44459</v>
      </c>
      <c r="E36753" s="9">
        <v>8</v>
      </c>
      <c r="F36753" s="9">
        <v>8.0003692869708107</v>
      </c>
      <c r="G36753">
        <v>-3.6928697080540501E-4</v>
      </c>
    </row>
    <row r="36754" spans="1:7" x14ac:dyDescent="0.25">
      <c r="A36754">
        <v>39</v>
      </c>
      <c r="B36754" t="str">
        <f>_xlfn.XLOOKUP(A36754,DW_RLC!$A:$A,DW_RLC!$B:$B,0,0,1)</f>
        <v>PERA IMPORTADA</v>
      </c>
      <c r="C36754" t="s">
        <v>128</v>
      </c>
      <c r="D36754" s="2">
        <v>44460</v>
      </c>
      <c r="E36754" s="9">
        <v>8</v>
      </c>
      <c r="F36754" s="9">
        <v>8.0038477319770003</v>
      </c>
      <c r="G36754">
        <v>-3.8477319770038299E-3</v>
      </c>
    </row>
    <row r="36755" spans="1:7" x14ac:dyDescent="0.25">
      <c r="A36755">
        <v>39</v>
      </c>
      <c r="B36755" t="str">
        <f>_xlfn.XLOOKUP(A36755,DW_RLC!$A:$A,DW_RLC!$B:$B,0,0,1)</f>
        <v>PERA IMPORTADA</v>
      </c>
      <c r="C36755" t="s">
        <v>128</v>
      </c>
      <c r="D36755" s="2">
        <v>44461</v>
      </c>
      <c r="E36755" s="9">
        <v>8</v>
      </c>
      <c r="F36755" s="9">
        <v>8.0073246278689503</v>
      </c>
      <c r="G36755">
        <v>-7.3246278689502696E-3</v>
      </c>
    </row>
    <row r="36756" spans="1:7" x14ac:dyDescent="0.25">
      <c r="A36756">
        <v>39</v>
      </c>
      <c r="B36756" t="str">
        <f>_xlfn.XLOOKUP(A36756,DW_RLC!$A:$A,DW_RLC!$B:$B,0,0,1)</f>
        <v>PERA IMPORTADA</v>
      </c>
      <c r="C36756" t="s">
        <v>128</v>
      </c>
      <c r="D36756" s="2">
        <v>44462</v>
      </c>
      <c r="E36756" s="9">
        <v>8</v>
      </c>
      <c r="F36756" s="9">
        <v>8.0102707355740392</v>
      </c>
      <c r="G36756">
        <v>-1.0270735574037499E-2</v>
      </c>
    </row>
    <row r="36757" spans="1:7" x14ac:dyDescent="0.25">
      <c r="A36757">
        <v>39</v>
      </c>
      <c r="B36757" t="str">
        <f>_xlfn.XLOOKUP(A36757,DW_RLC!$A:$A,DW_RLC!$B:$B,0,0,1)</f>
        <v>PERA IMPORTADA</v>
      </c>
      <c r="C36757" t="s">
        <v>128</v>
      </c>
      <c r="D36757" s="2">
        <v>44463</v>
      </c>
      <c r="E36757" s="9">
        <v>8</v>
      </c>
      <c r="F36757" s="9">
        <v>8.0124263537589506</v>
      </c>
      <c r="G36757">
        <v>-1.2426353758948801E-2</v>
      </c>
    </row>
    <row r="36758" spans="1:7" x14ac:dyDescent="0.25">
      <c r="A36758">
        <v>39</v>
      </c>
      <c r="B36758" t="str">
        <f>_xlfn.XLOOKUP(A36758,DW_RLC!$A:$A,DW_RLC!$B:$B,0,0,1)</f>
        <v>PERA IMPORTADA</v>
      </c>
      <c r="C36758" t="s">
        <v>128</v>
      </c>
      <c r="D36758" s="2">
        <v>44466</v>
      </c>
      <c r="E36758" s="9">
        <v>8</v>
      </c>
      <c r="F36758" s="9">
        <v>8.0142764239509408</v>
      </c>
      <c r="G36758">
        <v>-1.4276423950944301E-2</v>
      </c>
    </row>
    <row r="36759" spans="1:7" x14ac:dyDescent="0.25">
      <c r="A36759">
        <v>39</v>
      </c>
      <c r="B36759" t="str">
        <f>_xlfn.XLOOKUP(A36759,DW_RLC!$A:$A,DW_RLC!$B:$B,0,0,1)</f>
        <v>PERA IMPORTADA</v>
      </c>
      <c r="C36759" t="s">
        <v>128</v>
      </c>
      <c r="D36759" s="2">
        <v>44467</v>
      </c>
      <c r="E36759" s="9">
        <v>8</v>
      </c>
      <c r="F36759" s="9">
        <v>8.01600245579281</v>
      </c>
      <c r="G36759">
        <v>-1.6002455792811801E-2</v>
      </c>
    </row>
    <row r="36760" spans="1:7" x14ac:dyDescent="0.25">
      <c r="A36760">
        <v>39</v>
      </c>
      <c r="B36760" t="str">
        <f>_xlfn.XLOOKUP(A36760,DW_RLC!$A:$A,DW_RLC!$B:$B,0,0,1)</f>
        <v>PERA IMPORTADA</v>
      </c>
      <c r="C36760" t="s">
        <v>128</v>
      </c>
      <c r="D36760" s="2">
        <v>44468</v>
      </c>
      <c r="E36760" s="9">
        <v>8</v>
      </c>
      <c r="F36760" s="9">
        <v>8.0175220271178897</v>
      </c>
      <c r="G36760">
        <v>-1.7522027117893298E-2</v>
      </c>
    </row>
    <row r="36761" spans="1:7" x14ac:dyDescent="0.25">
      <c r="A36761">
        <v>39</v>
      </c>
      <c r="B36761" t="str">
        <f>_xlfn.XLOOKUP(A36761,DW_RLC!$A:$A,DW_RLC!$B:$B,0,0,1)</f>
        <v>PERA IMPORTADA</v>
      </c>
      <c r="C36761" t="s">
        <v>128</v>
      </c>
      <c r="D36761" s="2">
        <v>44469</v>
      </c>
      <c r="E36761" s="9">
        <v>8</v>
      </c>
      <c r="F36761" s="9">
        <v>8.0187300169706504</v>
      </c>
      <c r="G36761">
        <v>-1.8730016970646801E-2</v>
      </c>
    </row>
    <row r="36762" spans="1:7" x14ac:dyDescent="0.25">
      <c r="A36762">
        <v>39</v>
      </c>
      <c r="B36762" t="str">
        <f>_xlfn.XLOOKUP(A36762,DW_RLC!$A:$A,DW_RLC!$B:$B,0,0,1)</f>
        <v>PERA IMPORTADA</v>
      </c>
      <c r="C36762" t="s">
        <v>128</v>
      </c>
      <c r="D36762" s="2">
        <v>44470</v>
      </c>
      <c r="E36762" s="9">
        <v>8</v>
      </c>
      <c r="F36762" s="9">
        <v>7.9807825611251904</v>
      </c>
      <c r="G36762">
        <v>1.9217438874808802E-2</v>
      </c>
    </row>
    <row r="36763" spans="1:7" x14ac:dyDescent="0.25">
      <c r="A36763">
        <v>39</v>
      </c>
      <c r="B36763" t="str">
        <f>_xlfn.XLOOKUP(A36763,DW_RLC!$A:$A,DW_RLC!$B:$B,0,0,1)</f>
        <v>PERA IMPORTADA</v>
      </c>
      <c r="C36763" t="s">
        <v>128</v>
      </c>
      <c r="D36763" s="2">
        <v>44473</v>
      </c>
      <c r="E36763" s="9">
        <v>8</v>
      </c>
      <c r="F36763" s="9">
        <v>7.9668280674423899</v>
      </c>
      <c r="G36763">
        <v>3.31719325576127E-2</v>
      </c>
    </row>
    <row r="36764" spans="1:7" x14ac:dyDescent="0.25">
      <c r="A36764">
        <v>39</v>
      </c>
      <c r="B36764" t="str">
        <f>_xlfn.XLOOKUP(A36764,DW_RLC!$A:$A,DW_RLC!$B:$B,0,0,1)</f>
        <v>PERA IMPORTADA</v>
      </c>
      <c r="C36764" t="s">
        <v>128</v>
      </c>
      <c r="D36764" s="2">
        <v>44476</v>
      </c>
      <c r="E36764" s="9">
        <v>8</v>
      </c>
      <c r="F36764" s="9">
        <v>7.9618853498761002</v>
      </c>
      <c r="G36764">
        <v>3.8114650123902499E-2</v>
      </c>
    </row>
    <row r="36765" spans="1:7" x14ac:dyDescent="0.25">
      <c r="A36765">
        <v>39</v>
      </c>
      <c r="B36765" t="str">
        <f>_xlfn.XLOOKUP(A36765,DW_RLC!$A:$A,DW_RLC!$B:$B,0,0,1)</f>
        <v>PERA IMPORTADA</v>
      </c>
      <c r="C36765" t="s">
        <v>128</v>
      </c>
      <c r="D36765" s="2">
        <v>44477</v>
      </c>
      <c r="E36765" s="9">
        <v>8</v>
      </c>
      <c r="F36765" s="9">
        <v>7.9603288935183798</v>
      </c>
      <c r="G36765">
        <v>3.9671106481623801E-2</v>
      </c>
    </row>
    <row r="36766" spans="1:7" x14ac:dyDescent="0.25">
      <c r="A36766">
        <v>39</v>
      </c>
      <c r="B36766" t="str">
        <f>_xlfn.XLOOKUP(A36766,DW_RLC!$A:$A,DW_RLC!$B:$B,0,0,1)</f>
        <v>PERA IMPORTADA</v>
      </c>
      <c r="C36766" t="s">
        <v>128</v>
      </c>
      <c r="D36766" s="2">
        <v>44494</v>
      </c>
      <c r="E36766" s="9">
        <v>8</v>
      </c>
      <c r="F36766" s="9">
        <v>7.9480657427849302</v>
      </c>
      <c r="G36766">
        <v>5.1934257215065401E-2</v>
      </c>
    </row>
    <row r="36767" spans="1:7" x14ac:dyDescent="0.25">
      <c r="A36767">
        <v>39</v>
      </c>
      <c r="B36767" t="str">
        <f>_xlfn.XLOOKUP(A36767,DW_RLC!$A:$A,DW_RLC!$B:$B,0,0,1)</f>
        <v>PERA IMPORTADA</v>
      </c>
      <c r="C36767" t="s">
        <v>128</v>
      </c>
      <c r="D36767" s="2">
        <v>44495</v>
      </c>
      <c r="E36767" s="9">
        <v>9.5</v>
      </c>
      <c r="F36767" s="9">
        <v>7.9388346441653397</v>
      </c>
      <c r="G36767">
        <v>1.5611653558346601</v>
      </c>
    </row>
    <row r="36768" spans="1:7" x14ac:dyDescent="0.25">
      <c r="A36768">
        <v>39</v>
      </c>
      <c r="B36768" t="str">
        <f>_xlfn.XLOOKUP(A36768,DW_RLC!$A:$A,DW_RLC!$B:$B,0,0,1)</f>
        <v>PERA IMPORTADA</v>
      </c>
      <c r="C36768" t="s">
        <v>128</v>
      </c>
      <c r="D36768" s="2">
        <v>44496</v>
      </c>
      <c r="E36768" s="9">
        <v>9.5</v>
      </c>
      <c r="F36768" s="9">
        <v>7.9335688056213796</v>
      </c>
      <c r="G36768">
        <v>1.56643119437862</v>
      </c>
    </row>
    <row r="36769" spans="1:7" x14ac:dyDescent="0.25">
      <c r="A36769">
        <v>39</v>
      </c>
      <c r="B36769" t="str">
        <f>_xlfn.XLOOKUP(A36769,DW_RLC!$A:$A,DW_RLC!$B:$B,0,0,1)</f>
        <v>PERA IMPORTADA</v>
      </c>
      <c r="C36769" t="s">
        <v>128</v>
      </c>
      <c r="D36769" s="2">
        <v>44497</v>
      </c>
      <c r="E36769" s="9">
        <v>9</v>
      </c>
      <c r="F36769" s="9">
        <v>7.9309483545033697</v>
      </c>
      <c r="G36769">
        <v>1.0690516454966299</v>
      </c>
    </row>
    <row r="36770" spans="1:7" x14ac:dyDescent="0.25">
      <c r="A36770">
        <v>39</v>
      </c>
      <c r="B36770" t="str">
        <f>_xlfn.XLOOKUP(A36770,DW_RLC!$A:$A,DW_RLC!$B:$B,0,0,1)</f>
        <v>PERA IMPORTADA</v>
      </c>
      <c r="C36770" t="s">
        <v>128</v>
      </c>
      <c r="D36770" s="2">
        <v>44498</v>
      </c>
      <c r="E36770" s="9">
        <v>9</v>
      </c>
      <c r="F36770" s="9">
        <v>7.9259877994601897</v>
      </c>
      <c r="G36770">
        <v>1.0740122005398101</v>
      </c>
    </row>
    <row r="36771" spans="1:7" x14ac:dyDescent="0.25">
      <c r="A36771">
        <v>39</v>
      </c>
      <c r="B36771" t="str">
        <f>_xlfn.XLOOKUP(A36771,DW_RLC!$A:$A,DW_RLC!$B:$B,0,0,1)</f>
        <v>PERA IMPORTADA</v>
      </c>
      <c r="C36771" t="s">
        <v>128</v>
      </c>
      <c r="D36771" s="2">
        <v>44503</v>
      </c>
      <c r="E36771" s="9">
        <v>9</v>
      </c>
      <c r="F36771" s="9">
        <v>7.9247334354917198</v>
      </c>
      <c r="G36771">
        <v>1.07526656450828</v>
      </c>
    </row>
    <row r="36772" spans="1:7" x14ac:dyDescent="0.25">
      <c r="A36772">
        <v>39</v>
      </c>
      <c r="B36772" t="str">
        <f>_xlfn.XLOOKUP(A36772,DW_RLC!$A:$A,DW_RLC!$B:$B,0,0,1)</f>
        <v>PERA IMPORTADA</v>
      </c>
      <c r="C36772" t="s">
        <v>128</v>
      </c>
      <c r="D36772" s="2">
        <v>44504</v>
      </c>
      <c r="E36772" s="9">
        <v>9</v>
      </c>
      <c r="F36772" s="9">
        <v>7.9225666354942303</v>
      </c>
      <c r="G36772">
        <v>1.0774333645057701</v>
      </c>
    </row>
    <row r="36773" spans="1:7" x14ac:dyDescent="0.25">
      <c r="A36773">
        <v>39</v>
      </c>
      <c r="B36773" t="str">
        <f>_xlfn.XLOOKUP(A36773,DW_RLC!$A:$A,DW_RLC!$B:$B,0,0,1)</f>
        <v>PERA IMPORTADA</v>
      </c>
      <c r="C36773" t="s">
        <v>128</v>
      </c>
      <c r="D36773" s="2">
        <v>44505</v>
      </c>
      <c r="E36773" s="9">
        <v>9</v>
      </c>
      <c r="F36773" s="9">
        <v>7.9208772496440298</v>
      </c>
      <c r="G36773">
        <v>1.0791227503559699</v>
      </c>
    </row>
    <row r="36774" spans="1:7" x14ac:dyDescent="0.25">
      <c r="A36774">
        <v>39</v>
      </c>
      <c r="B36774" t="str">
        <f>_xlfn.XLOOKUP(A36774,DW_RLC!$A:$A,DW_RLC!$B:$B,0,0,1)</f>
        <v>PERA IMPORTADA</v>
      </c>
      <c r="C36774" t="s">
        <v>128</v>
      </c>
      <c r="D36774" s="2">
        <v>44508</v>
      </c>
      <c r="E36774" s="9">
        <v>9</v>
      </c>
      <c r="F36774" s="9">
        <v>7.9186265371219102</v>
      </c>
      <c r="G36774">
        <v>1.08137346287809</v>
      </c>
    </row>
    <row r="36775" spans="1:7" x14ac:dyDescent="0.25">
      <c r="A36775">
        <v>39</v>
      </c>
      <c r="B36775" t="str">
        <f>_xlfn.XLOOKUP(A36775,DW_RLC!$A:$A,DW_RLC!$B:$B,0,0,1)</f>
        <v>PERA IMPORTADA</v>
      </c>
      <c r="C36775" t="s">
        <v>128</v>
      </c>
      <c r="D36775" s="2">
        <v>44509</v>
      </c>
      <c r="E36775" s="9">
        <v>9</v>
      </c>
      <c r="F36775" s="9">
        <v>7.9173335822739999</v>
      </c>
      <c r="G36775">
        <v>1.0826664177259999</v>
      </c>
    </row>
    <row r="36776" spans="1:7" x14ac:dyDescent="0.25">
      <c r="A36776">
        <v>39</v>
      </c>
      <c r="B36776" t="str">
        <f>_xlfn.XLOOKUP(A36776,DW_RLC!$A:$A,DW_RLC!$B:$B,0,0,1)</f>
        <v>PERA IMPORTADA</v>
      </c>
      <c r="C36776" t="s">
        <v>128</v>
      </c>
      <c r="D36776" s="2">
        <v>44511</v>
      </c>
      <c r="E36776" s="9">
        <v>9</v>
      </c>
      <c r="F36776" s="9">
        <v>7.9161269449951996</v>
      </c>
      <c r="G36776">
        <v>1.0838730550047999</v>
      </c>
    </row>
    <row r="36777" spans="1:7" x14ac:dyDescent="0.25">
      <c r="A36777">
        <v>39</v>
      </c>
      <c r="B36777" t="str">
        <f>_xlfn.XLOOKUP(A36777,DW_RLC!$A:$A,DW_RLC!$B:$B,0,0,1)</f>
        <v>PERA IMPORTADA</v>
      </c>
      <c r="C36777" t="s">
        <v>128</v>
      </c>
      <c r="D36777" s="2">
        <v>44512</v>
      </c>
      <c r="E36777" s="9">
        <v>9</v>
      </c>
      <c r="F36777" s="9">
        <v>7.91510612334723</v>
      </c>
      <c r="G36777">
        <v>1.08489387665277</v>
      </c>
    </row>
    <row r="36778" spans="1:7" x14ac:dyDescent="0.25">
      <c r="A36778">
        <v>39</v>
      </c>
      <c r="B36778" t="str">
        <f>_xlfn.XLOOKUP(A36778,DW_RLC!$A:$A,DW_RLC!$B:$B,0,0,1)</f>
        <v>PERA IMPORTADA</v>
      </c>
      <c r="C36778" t="s">
        <v>128</v>
      </c>
      <c r="D36778" s="2">
        <v>44516</v>
      </c>
      <c r="E36778" s="9">
        <v>9</v>
      </c>
      <c r="F36778" s="9">
        <v>7.9139779794497001</v>
      </c>
      <c r="G36778">
        <v>1.0860220205502999</v>
      </c>
    </row>
    <row r="36779" spans="1:7" x14ac:dyDescent="0.25">
      <c r="A36779">
        <v>39</v>
      </c>
      <c r="B36779" t="str">
        <f>_xlfn.XLOOKUP(A36779,DW_RLC!$A:$A,DW_RLC!$B:$B,0,0,1)</f>
        <v>PERA IMPORTADA</v>
      </c>
      <c r="C36779" t="s">
        <v>128</v>
      </c>
      <c r="D36779" s="2">
        <v>44517</v>
      </c>
      <c r="E36779" s="9">
        <v>9</v>
      </c>
      <c r="F36779" s="9">
        <v>7.9131134362568503</v>
      </c>
      <c r="G36779">
        <v>1.08688656374315</v>
      </c>
    </row>
    <row r="36780" spans="1:7" x14ac:dyDescent="0.25">
      <c r="A36780">
        <v>39</v>
      </c>
      <c r="B36780" t="str">
        <f>_xlfn.XLOOKUP(A36780,DW_RLC!$A:$A,DW_RLC!$B:$B,0,0,1)</f>
        <v>PERA IMPORTADA</v>
      </c>
      <c r="C36780" t="s">
        <v>128</v>
      </c>
      <c r="D36780" s="2">
        <v>44518</v>
      </c>
      <c r="E36780" s="9">
        <v>9</v>
      </c>
      <c r="F36780" s="9">
        <v>7.9123809721998999</v>
      </c>
      <c r="G36780">
        <v>1.0876190278000999</v>
      </c>
    </row>
    <row r="36781" spans="1:7" x14ac:dyDescent="0.25">
      <c r="A36781">
        <v>39</v>
      </c>
      <c r="B36781" t="str">
        <f>_xlfn.XLOOKUP(A36781,DW_RLC!$A:$A,DW_RLC!$B:$B,0,0,1)</f>
        <v>PERA IMPORTADA</v>
      </c>
      <c r="C36781" t="s">
        <v>128</v>
      </c>
      <c r="D36781" s="2">
        <v>44522</v>
      </c>
      <c r="E36781" s="9">
        <v>9</v>
      </c>
      <c r="F36781" s="9">
        <v>7.9117604297111104</v>
      </c>
      <c r="G36781">
        <v>1.0882395702888901</v>
      </c>
    </row>
    <row r="36782" spans="1:7" x14ac:dyDescent="0.25">
      <c r="A36782">
        <v>39</v>
      </c>
      <c r="B36782" t="str">
        <f>_xlfn.XLOOKUP(A36782,DW_RLC!$A:$A,DW_RLC!$B:$B,0,0,1)</f>
        <v>PERA IMPORTADA</v>
      </c>
      <c r="C36782" t="s">
        <v>128</v>
      </c>
      <c r="D36782" s="2">
        <v>44523</v>
      </c>
      <c r="E36782" s="9">
        <v>10</v>
      </c>
      <c r="F36782" s="9">
        <v>7.9111496192047603</v>
      </c>
      <c r="G36782">
        <v>2.0888503807952401</v>
      </c>
    </row>
    <row r="36783" spans="1:7" x14ac:dyDescent="0.25">
      <c r="A36783">
        <v>39</v>
      </c>
      <c r="B36783" t="str">
        <f>_xlfn.XLOOKUP(A36783,DW_RLC!$A:$A,DW_RLC!$B:$B,0,0,1)</f>
        <v>PERA IMPORTADA</v>
      </c>
      <c r="C36783" t="s">
        <v>128</v>
      </c>
      <c r="D36783" s="2">
        <v>44524</v>
      </c>
      <c r="E36783" s="9">
        <v>9</v>
      </c>
      <c r="F36783" s="9">
        <v>7.9106272106108904</v>
      </c>
      <c r="G36783">
        <v>1.0893727893891101</v>
      </c>
    </row>
    <row r="36784" spans="1:7" x14ac:dyDescent="0.25">
      <c r="A36784">
        <v>39</v>
      </c>
      <c r="B36784" t="str">
        <f>_xlfn.XLOOKUP(A36784,DW_RLC!$A:$A,DW_RLC!$B:$B,0,0,1)</f>
        <v>PERA IMPORTADA</v>
      </c>
      <c r="C36784" t="s">
        <v>128</v>
      </c>
      <c r="D36784" s="2">
        <v>44525</v>
      </c>
      <c r="E36784" s="9">
        <v>10</v>
      </c>
      <c r="F36784" s="9">
        <v>7.9101824179961504</v>
      </c>
      <c r="G36784">
        <v>2.08981758200385</v>
      </c>
    </row>
    <row r="36785" spans="1:7" x14ac:dyDescent="0.25">
      <c r="A36785">
        <v>39</v>
      </c>
      <c r="B36785" t="str">
        <f>_xlfn.XLOOKUP(A36785,DW_RLC!$A:$A,DW_RLC!$B:$B,0,0,1)</f>
        <v>PERA IMPORTADA</v>
      </c>
      <c r="C36785" t="s">
        <v>128</v>
      </c>
      <c r="D36785" s="2">
        <v>44526</v>
      </c>
      <c r="E36785" s="9">
        <v>10</v>
      </c>
      <c r="F36785" s="9">
        <v>7.90980454053717</v>
      </c>
      <c r="G36785">
        <v>2.09019545946283</v>
      </c>
    </row>
    <row r="36786" spans="1:7" x14ac:dyDescent="0.25">
      <c r="A36786">
        <v>39</v>
      </c>
      <c r="B36786" t="str">
        <f>_xlfn.XLOOKUP(A36786,DW_RLC!$A:$A,DW_RLC!$B:$B,0,0,1)</f>
        <v>PERA IMPORTADA</v>
      </c>
      <c r="C36786" t="s">
        <v>128</v>
      </c>
      <c r="D36786" s="2">
        <v>44530</v>
      </c>
      <c r="E36786" s="9">
        <v>9.5</v>
      </c>
      <c r="F36786" s="9">
        <v>7.9094564224906003</v>
      </c>
      <c r="G36786">
        <v>1.5905435775093999</v>
      </c>
    </row>
    <row r="36787" spans="1:7" x14ac:dyDescent="0.25">
      <c r="A36787">
        <v>39</v>
      </c>
      <c r="B36787" t="str">
        <f>_xlfn.XLOOKUP(A36787,DW_RLC!$A:$A,DW_RLC!$B:$B,0,0,1)</f>
        <v>PERA IMPORTADA</v>
      </c>
      <c r="C36787" t="s">
        <v>128</v>
      </c>
      <c r="D36787" s="2">
        <v>44531</v>
      </c>
      <c r="E36787" s="9">
        <v>9.5</v>
      </c>
      <c r="F36787" s="9">
        <v>7.94706757181177</v>
      </c>
      <c r="G36787">
        <v>1.55293242818823</v>
      </c>
    </row>
    <row r="36788" spans="1:7" x14ac:dyDescent="0.25">
      <c r="A36788">
        <v>39</v>
      </c>
      <c r="B36788" t="str">
        <f>_xlfn.XLOOKUP(A36788,DW_RLC!$A:$A,DW_RLC!$B:$B,0,0,1)</f>
        <v>PERA IMPORTADA</v>
      </c>
      <c r="C36788" t="s">
        <v>128</v>
      </c>
      <c r="D36788" s="2">
        <v>44532</v>
      </c>
      <c r="E36788" s="9">
        <v>9.5</v>
      </c>
      <c r="F36788" s="9">
        <v>7.9622632541791498</v>
      </c>
      <c r="G36788">
        <v>1.53773674582085</v>
      </c>
    </row>
    <row r="36789" spans="1:7" x14ac:dyDescent="0.25">
      <c r="A36789">
        <v>39</v>
      </c>
      <c r="B36789" t="str">
        <f>_xlfn.XLOOKUP(A36789,DW_RLC!$A:$A,DW_RLC!$B:$B,0,0,1)</f>
        <v>PERA IMPORTADA</v>
      </c>
      <c r="C36789" t="s">
        <v>128</v>
      </c>
      <c r="D36789" s="2">
        <v>44533</v>
      </c>
      <c r="E36789" s="9">
        <v>10</v>
      </c>
      <c r="F36789" s="9">
        <v>7.96824682835841</v>
      </c>
      <c r="G36789">
        <v>2.03175317164159</v>
      </c>
    </row>
    <row r="36790" spans="1:7" x14ac:dyDescent="0.25">
      <c r="A36790">
        <v>39</v>
      </c>
      <c r="B36790" t="str">
        <f>_xlfn.XLOOKUP(A36790,DW_RLC!$A:$A,DW_RLC!$B:$B,0,0,1)</f>
        <v>PERA IMPORTADA</v>
      </c>
      <c r="C36790" t="s">
        <v>128</v>
      </c>
      <c r="D36790" s="2">
        <v>44536</v>
      </c>
      <c r="E36790" s="9">
        <v>9.5</v>
      </c>
      <c r="F36790" s="9">
        <v>7.97052694125939</v>
      </c>
      <c r="G36790">
        <v>1.52947305874061</v>
      </c>
    </row>
    <row r="36791" spans="1:7" x14ac:dyDescent="0.25">
      <c r="A36791">
        <v>39</v>
      </c>
      <c r="B36791" t="str">
        <f>_xlfn.XLOOKUP(A36791,DW_RLC!$A:$A,DW_RLC!$B:$B,0,0,1)</f>
        <v>PERA IMPORTADA</v>
      </c>
      <c r="C36791" t="s">
        <v>128</v>
      </c>
      <c r="D36791" s="2">
        <v>44537</v>
      </c>
      <c r="E36791" s="9">
        <v>9.5</v>
      </c>
      <c r="F36791" s="9">
        <v>7.9829129057002799</v>
      </c>
      <c r="G36791">
        <v>1.5170870942997201</v>
      </c>
    </row>
    <row r="36792" spans="1:7" x14ac:dyDescent="0.25">
      <c r="A36792">
        <v>39</v>
      </c>
      <c r="B36792" t="str">
        <f>_xlfn.XLOOKUP(A36792,DW_RLC!$A:$A,DW_RLC!$B:$B,0,0,1)</f>
        <v>PERA IMPORTADA</v>
      </c>
      <c r="C36792" t="s">
        <v>128</v>
      </c>
      <c r="D36792" s="2">
        <v>44538</v>
      </c>
      <c r="E36792" s="9">
        <v>9.5</v>
      </c>
      <c r="F36792" s="9">
        <v>7.9923048389339</v>
      </c>
      <c r="G36792">
        <v>1.5076951610661</v>
      </c>
    </row>
    <row r="36793" spans="1:7" x14ac:dyDescent="0.25">
      <c r="A36793">
        <v>39</v>
      </c>
      <c r="B36793" t="str">
        <f>_xlfn.XLOOKUP(A36793,DW_RLC!$A:$A,DW_RLC!$B:$B,0,0,1)</f>
        <v>PERA IMPORTADA</v>
      </c>
      <c r="C36793" t="s">
        <v>128</v>
      </c>
      <c r="D36793" s="2">
        <v>44539</v>
      </c>
      <c r="E36793" s="9">
        <v>9.5</v>
      </c>
      <c r="F36793" s="9">
        <v>7.9977032557600101</v>
      </c>
      <c r="G36793">
        <v>1.5022967442399899</v>
      </c>
    </row>
    <row r="36794" spans="1:7" x14ac:dyDescent="0.25">
      <c r="A36794">
        <v>39</v>
      </c>
      <c r="B36794" t="str">
        <f>_xlfn.XLOOKUP(A36794,DW_RLC!$A:$A,DW_RLC!$B:$B,0,0,1)</f>
        <v>PERA IMPORTADA</v>
      </c>
      <c r="C36794" t="s">
        <v>128</v>
      </c>
      <c r="D36794" s="2">
        <v>44540</v>
      </c>
      <c r="E36794" s="9">
        <v>9.5</v>
      </c>
      <c r="F36794" s="9">
        <v>8.0004446536994003</v>
      </c>
      <c r="G36794">
        <v>1.4995553463005999</v>
      </c>
    </row>
    <row r="36795" spans="1:7" x14ac:dyDescent="0.25">
      <c r="A36795">
        <v>39</v>
      </c>
      <c r="B36795" t="str">
        <f>_xlfn.XLOOKUP(A36795,DW_RLC!$A:$A,DW_RLC!$B:$B,0,0,1)</f>
        <v>PERA IMPORTADA</v>
      </c>
      <c r="C36795" t="s">
        <v>128</v>
      </c>
      <c r="D36795" s="2">
        <v>44543</v>
      </c>
      <c r="E36795" s="9">
        <v>9.5</v>
      </c>
      <c r="F36795" s="9">
        <v>8.0051348257010204</v>
      </c>
      <c r="G36795">
        <v>1.49486517429898</v>
      </c>
    </row>
    <row r="36796" spans="1:7" x14ac:dyDescent="0.25">
      <c r="A36796">
        <v>39</v>
      </c>
      <c r="B36796" t="str">
        <f>_xlfn.XLOOKUP(A36796,DW_RLC!$A:$A,DW_RLC!$B:$B,0,0,1)</f>
        <v>PERA IMPORTADA</v>
      </c>
      <c r="C36796" t="s">
        <v>128</v>
      </c>
      <c r="D36796" s="2">
        <v>44544</v>
      </c>
      <c r="E36796" s="9">
        <v>9.5</v>
      </c>
      <c r="F36796" s="9">
        <v>8.0096550738525494</v>
      </c>
      <c r="G36796">
        <v>1.49034492614745</v>
      </c>
    </row>
    <row r="36797" spans="1:7" x14ac:dyDescent="0.25">
      <c r="A36797">
        <v>39</v>
      </c>
      <c r="B36797" t="str">
        <f>_xlfn.XLOOKUP(A36797,DW_RLC!$A:$A,DW_RLC!$B:$B,0,0,1)</f>
        <v>PERA IMPORTADA</v>
      </c>
      <c r="C36797" t="s">
        <v>128</v>
      </c>
      <c r="D36797" s="2">
        <v>44545</v>
      </c>
      <c r="E36797" s="9">
        <v>9</v>
      </c>
      <c r="F36797" s="9">
        <v>8.0129245009629706</v>
      </c>
      <c r="G36797">
        <v>0.98707549903702596</v>
      </c>
    </row>
    <row r="36798" spans="1:7" x14ac:dyDescent="0.25">
      <c r="A36798">
        <v>39</v>
      </c>
      <c r="B36798" t="str">
        <f>_xlfn.XLOOKUP(A36798,DW_RLC!$A:$A,DW_RLC!$B:$B,0,0,1)</f>
        <v>PERA IMPORTADA</v>
      </c>
      <c r="C36798" t="s">
        <v>128</v>
      </c>
      <c r="D36798" s="2">
        <v>44546</v>
      </c>
      <c r="E36798" s="9">
        <v>9.5</v>
      </c>
      <c r="F36798" s="9">
        <v>8.0149430395059404</v>
      </c>
      <c r="G36798">
        <v>1.48505696049406</v>
      </c>
    </row>
    <row r="36799" spans="1:7" x14ac:dyDescent="0.25">
      <c r="A36799">
        <v>39</v>
      </c>
      <c r="B36799" t="str">
        <f>_xlfn.XLOOKUP(A36799,DW_RLC!$A:$A,DW_RLC!$B:$B,0,0,1)</f>
        <v>PERA IMPORTADA</v>
      </c>
      <c r="C36799" t="s">
        <v>128</v>
      </c>
      <c r="D36799" s="2">
        <v>44547</v>
      </c>
      <c r="E36799" s="9">
        <v>9</v>
      </c>
      <c r="F36799" s="9">
        <v>8.0170509937461993</v>
      </c>
      <c r="G36799">
        <v>0.982949006253797</v>
      </c>
    </row>
    <row r="36800" spans="1:7" x14ac:dyDescent="0.25">
      <c r="A36800">
        <v>39</v>
      </c>
      <c r="B36800" t="str">
        <f>_xlfn.XLOOKUP(A36800,DW_RLC!$A:$A,DW_RLC!$B:$B,0,0,1)</f>
        <v>PERA IMPORTADA</v>
      </c>
      <c r="C36800" t="s">
        <v>128</v>
      </c>
      <c r="D36800" s="2">
        <v>44550</v>
      </c>
      <c r="E36800" s="9">
        <v>9</v>
      </c>
      <c r="F36800" s="9">
        <v>8.0191367101622504</v>
      </c>
      <c r="G36800">
        <v>0.98086328983775095</v>
      </c>
    </row>
    <row r="36801" spans="1:7" x14ac:dyDescent="0.25">
      <c r="A36801">
        <v>39</v>
      </c>
      <c r="B36801" t="str">
        <f>_xlfn.XLOOKUP(A36801,DW_RLC!$A:$A,DW_RLC!$B:$B,0,0,1)</f>
        <v>PERA IMPORTADA</v>
      </c>
      <c r="C36801" t="s">
        <v>128</v>
      </c>
      <c r="D36801" s="2">
        <v>44551</v>
      </c>
      <c r="E36801" s="9">
        <v>9</v>
      </c>
      <c r="F36801" s="9">
        <v>8.0208492204683495</v>
      </c>
      <c r="G36801">
        <v>0.97915077953164698</v>
      </c>
    </row>
    <row r="36802" spans="1:7" x14ac:dyDescent="0.25">
      <c r="A36802">
        <v>39</v>
      </c>
      <c r="B36802" t="str">
        <f>_xlfn.XLOOKUP(A36802,DW_RLC!$A:$A,DW_RLC!$B:$B,0,0,1)</f>
        <v>PERA IMPORTADA</v>
      </c>
      <c r="C36802" t="s">
        <v>128</v>
      </c>
      <c r="D36802" s="2">
        <v>44552</v>
      </c>
      <c r="E36802" s="9">
        <v>9</v>
      </c>
      <c r="F36802" s="9">
        <v>8.0220615018073307</v>
      </c>
      <c r="G36802">
        <v>0.97793849819267498</v>
      </c>
    </row>
    <row r="36803" spans="1:7" x14ac:dyDescent="0.25">
      <c r="A36803">
        <v>39</v>
      </c>
      <c r="B36803" t="str">
        <f>_xlfn.XLOOKUP(A36803,DW_RLC!$A:$A,DW_RLC!$B:$B,0,0,1)</f>
        <v>PERA IMPORTADA</v>
      </c>
      <c r="C36803" t="s">
        <v>128</v>
      </c>
      <c r="D36803" s="2">
        <v>44553</v>
      </c>
      <c r="E36803" s="9">
        <v>9</v>
      </c>
      <c r="F36803" s="9">
        <v>8.0231123396292006</v>
      </c>
      <c r="G36803">
        <v>0.97688766037080299</v>
      </c>
    </row>
    <row r="36804" spans="1:7" x14ac:dyDescent="0.25">
      <c r="A36804">
        <v>39</v>
      </c>
      <c r="B36804" t="str">
        <f>_xlfn.XLOOKUP(A36804,DW_RLC!$A:$A,DW_RLC!$B:$B,0,0,1)</f>
        <v>PERA IMPORTADA</v>
      </c>
      <c r="C36804" t="s">
        <v>128</v>
      </c>
      <c r="D36804" s="2">
        <v>44557</v>
      </c>
      <c r="E36804" s="9">
        <v>9</v>
      </c>
      <c r="F36804" s="9">
        <v>8.0240956176716196</v>
      </c>
      <c r="G36804">
        <v>0.97590438232837995</v>
      </c>
    </row>
    <row r="36805" spans="1:7" x14ac:dyDescent="0.25">
      <c r="A36805">
        <v>39</v>
      </c>
      <c r="B36805" t="str">
        <f>_xlfn.XLOOKUP(A36805,DW_RLC!$A:$A,DW_RLC!$B:$B,0,0,1)</f>
        <v>PERA IMPORTADA</v>
      </c>
      <c r="C36805" t="s">
        <v>128</v>
      </c>
      <c r="D36805" s="2">
        <v>44558</v>
      </c>
      <c r="E36805" s="9">
        <v>9</v>
      </c>
      <c r="F36805" s="9">
        <v>8.0249462351011704</v>
      </c>
      <c r="G36805">
        <v>0.97505376489883</v>
      </c>
    </row>
    <row r="36806" spans="1:7" x14ac:dyDescent="0.25">
      <c r="A36806">
        <v>39</v>
      </c>
      <c r="B36806" t="str">
        <f>_xlfn.XLOOKUP(A36806,DW_RLC!$A:$A,DW_RLC!$B:$B,0,0,1)</f>
        <v>PERA IMPORTADA</v>
      </c>
      <c r="C36806" t="s">
        <v>128</v>
      </c>
      <c r="D36806" s="2">
        <v>44559</v>
      </c>
      <c r="E36806" s="9">
        <v>9</v>
      </c>
      <c r="F36806" s="9">
        <v>8.0256045978350397</v>
      </c>
      <c r="G36806">
        <v>0.97439540216496401</v>
      </c>
    </row>
    <row r="36807" spans="1:7" x14ac:dyDescent="0.25">
      <c r="A36807">
        <v>39</v>
      </c>
      <c r="B36807" t="str">
        <f>_xlfn.XLOOKUP(A36807,DW_RLC!$A:$A,DW_RLC!$B:$B,0,0,1)</f>
        <v>PERA IMPORTADA</v>
      </c>
      <c r="C36807" t="s">
        <v>128</v>
      </c>
      <c r="D36807" s="2">
        <v>44560</v>
      </c>
      <c r="E36807" s="9">
        <v>9</v>
      </c>
      <c r="F36807" s="9">
        <v>8.0261457118419006</v>
      </c>
      <c r="G36807">
        <v>0.97385428815809805</v>
      </c>
    </row>
    <row r="36808" spans="1:7" x14ac:dyDescent="0.25">
      <c r="A36808">
        <v>39</v>
      </c>
      <c r="B36808" t="str">
        <f>_xlfn.XLOOKUP(A36808,DW_RLC!$A:$A,DW_RLC!$B:$B,0,0,1)</f>
        <v>PERA IMPORTADA</v>
      </c>
      <c r="C36808" t="s">
        <v>128</v>
      </c>
      <c r="D36808" s="2">
        <v>44565</v>
      </c>
      <c r="E36808" s="9">
        <v>9</v>
      </c>
      <c r="F36808" s="9">
        <v>8.1214321407851298</v>
      </c>
      <c r="G36808">
        <v>0.87856785921486802</v>
      </c>
    </row>
    <row r="36809" spans="1:7" x14ac:dyDescent="0.25">
      <c r="A36809">
        <v>39</v>
      </c>
      <c r="B36809" t="str">
        <f>_xlfn.XLOOKUP(A36809,DW_RLC!$A:$A,DW_RLC!$B:$B,0,0,1)</f>
        <v>PERA IMPORTADA</v>
      </c>
      <c r="C36809" t="s">
        <v>128</v>
      </c>
      <c r="D36809" s="2">
        <v>44566</v>
      </c>
      <c r="E36809" s="9">
        <v>9</v>
      </c>
      <c r="F36809" s="9">
        <v>8.1557234132483494</v>
      </c>
      <c r="G36809">
        <v>0.84427658675165396</v>
      </c>
    </row>
    <row r="36810" spans="1:7" x14ac:dyDescent="0.25">
      <c r="A36810">
        <v>39</v>
      </c>
      <c r="B36810" t="str">
        <f>_xlfn.XLOOKUP(A36810,DW_RLC!$A:$A,DW_RLC!$B:$B,0,0,1)</f>
        <v>PERA IMPORTADA</v>
      </c>
      <c r="C36810" t="s">
        <v>128</v>
      </c>
      <c r="D36810" s="2">
        <v>44567</v>
      </c>
      <c r="E36810" s="9">
        <v>9</v>
      </c>
      <c r="F36810" s="9">
        <v>8.1674951126900694</v>
      </c>
      <c r="G36810">
        <v>0.83250488730993399</v>
      </c>
    </row>
    <row r="36811" spans="1:7" x14ac:dyDescent="0.25">
      <c r="A36811">
        <v>39</v>
      </c>
      <c r="B36811" t="str">
        <f>_xlfn.XLOOKUP(A36811,DW_RLC!$A:$A,DW_RLC!$B:$B,0,0,1)</f>
        <v>PERA IMPORTADA</v>
      </c>
      <c r="C36811" t="s">
        <v>128</v>
      </c>
      <c r="D36811" s="2">
        <v>44568</v>
      </c>
      <c r="E36811" s="9">
        <v>9</v>
      </c>
      <c r="F36811" s="9">
        <v>8.1715380302065004</v>
      </c>
      <c r="G36811">
        <v>0.82846196979350495</v>
      </c>
    </row>
    <row r="36812" spans="1:7" x14ac:dyDescent="0.25">
      <c r="A36812">
        <v>39</v>
      </c>
      <c r="B36812" t="str">
        <f>_xlfn.XLOOKUP(A36812,DW_RLC!$A:$A,DW_RLC!$B:$B,0,0,1)</f>
        <v>PERA IMPORTADA</v>
      </c>
      <c r="C36812" t="s">
        <v>128</v>
      </c>
      <c r="D36812" s="2">
        <v>44571</v>
      </c>
      <c r="E36812" s="9">
        <v>9</v>
      </c>
      <c r="F36812" s="9">
        <v>8.1964385304718093</v>
      </c>
      <c r="G36812">
        <v>0.80356146952819096</v>
      </c>
    </row>
    <row r="36813" spans="1:7" x14ac:dyDescent="0.25">
      <c r="A36813">
        <v>39</v>
      </c>
      <c r="B36813" t="str">
        <f>_xlfn.XLOOKUP(A36813,DW_RLC!$A:$A,DW_RLC!$B:$B,0,0,1)</f>
        <v>PERA IMPORTADA</v>
      </c>
      <c r="C36813" t="s">
        <v>128</v>
      </c>
      <c r="D36813" s="2">
        <v>44572</v>
      </c>
      <c r="E36813" s="9">
        <v>9</v>
      </c>
      <c r="F36813" s="9">
        <v>8.2120859700354902</v>
      </c>
      <c r="G36813">
        <v>0.78791402996450799</v>
      </c>
    </row>
    <row r="36814" spans="1:7" x14ac:dyDescent="0.25">
      <c r="A36814">
        <v>39</v>
      </c>
      <c r="B36814" t="str">
        <f>_xlfn.XLOOKUP(A36814,DW_RLC!$A:$A,DW_RLC!$B:$B,0,0,1)</f>
        <v>PERA IMPORTADA</v>
      </c>
      <c r="C36814" t="s">
        <v>128</v>
      </c>
      <c r="D36814" s="2">
        <v>44574</v>
      </c>
      <c r="E36814" s="9">
        <v>9</v>
      </c>
      <c r="F36814" s="9">
        <v>8.2194117154454904</v>
      </c>
      <c r="G36814">
        <v>0.78058828455451301</v>
      </c>
    </row>
    <row r="36815" spans="1:7" x14ac:dyDescent="0.25">
      <c r="A36815">
        <v>39</v>
      </c>
      <c r="B36815" t="str">
        <f>_xlfn.XLOOKUP(A36815,DW_RLC!$A:$A,DW_RLC!$B:$B,0,0,1)</f>
        <v>PERA IMPORTADA</v>
      </c>
      <c r="C36815" t="s">
        <v>128</v>
      </c>
      <c r="D36815" s="2">
        <v>44575</v>
      </c>
      <c r="E36815" s="9">
        <v>9</v>
      </c>
      <c r="F36815" s="9">
        <v>8.2224662421527306</v>
      </c>
      <c r="G36815">
        <v>0.77753375784727297</v>
      </c>
    </row>
    <row r="36816" spans="1:7" x14ac:dyDescent="0.25">
      <c r="A36816">
        <v>39</v>
      </c>
      <c r="B36816" t="str">
        <f>_xlfn.XLOOKUP(A36816,DW_RLC!$A:$A,DW_RLC!$B:$B,0,0,1)</f>
        <v>PERA IMPORTADA</v>
      </c>
      <c r="C36816" t="s">
        <v>128</v>
      </c>
      <c r="D36816" s="2">
        <v>44578</v>
      </c>
      <c r="E36816" s="9">
        <v>9</v>
      </c>
      <c r="F36816" s="9">
        <v>8.2288291553038704</v>
      </c>
      <c r="G36816">
        <v>0.77117084469612596</v>
      </c>
    </row>
    <row r="36817" spans="1:7" x14ac:dyDescent="0.25">
      <c r="A36817">
        <v>39</v>
      </c>
      <c r="B36817" t="str">
        <f>_xlfn.XLOOKUP(A36817,DW_RLC!$A:$A,DW_RLC!$B:$B,0,0,1)</f>
        <v>PERA IMPORTADA</v>
      </c>
      <c r="C36817" t="s">
        <v>128</v>
      </c>
      <c r="D36817" s="2">
        <v>44579</v>
      </c>
      <c r="E36817" s="9">
        <v>9</v>
      </c>
      <c r="F36817" s="9">
        <v>8.2340266313750998</v>
      </c>
      <c r="G36817">
        <v>0.76597336862490395</v>
      </c>
    </row>
    <row r="36818" spans="1:7" x14ac:dyDescent="0.25">
      <c r="A36818">
        <v>39</v>
      </c>
      <c r="B36818" t="str">
        <f>_xlfn.XLOOKUP(A36818,DW_RLC!$A:$A,DW_RLC!$B:$B,0,0,1)</f>
        <v>PERA IMPORTADA</v>
      </c>
      <c r="C36818" t="s">
        <v>128</v>
      </c>
      <c r="D36818" s="2">
        <v>44580</v>
      </c>
      <c r="E36818" s="9">
        <v>9</v>
      </c>
      <c r="F36818" s="9">
        <v>8.2370584969167506</v>
      </c>
      <c r="G36818">
        <v>0.76294150308324904</v>
      </c>
    </row>
    <row r="36819" spans="1:7" x14ac:dyDescent="0.25">
      <c r="A36819">
        <v>39</v>
      </c>
      <c r="B36819" t="str">
        <f>_xlfn.XLOOKUP(A36819,DW_RLC!$A:$A,DW_RLC!$B:$B,0,0,1)</f>
        <v>PERA IMPORTADA</v>
      </c>
      <c r="C36819" t="s">
        <v>128</v>
      </c>
      <c r="D36819" s="2">
        <v>44581</v>
      </c>
      <c r="E36819" s="9">
        <v>9</v>
      </c>
      <c r="F36819" s="9">
        <v>8.2385576715220807</v>
      </c>
      <c r="G36819">
        <v>0.76144232847791704</v>
      </c>
    </row>
    <row r="36820" spans="1:7" x14ac:dyDescent="0.25">
      <c r="A36820">
        <v>39</v>
      </c>
      <c r="B36820" t="str">
        <f>_xlfn.XLOOKUP(A36820,DW_RLC!$A:$A,DW_RLC!$B:$B,0,0,1)</f>
        <v>PERA IMPORTADA</v>
      </c>
      <c r="C36820" t="s">
        <v>128</v>
      </c>
      <c r="D36820" s="2">
        <v>44585</v>
      </c>
      <c r="E36820" s="9">
        <v>9</v>
      </c>
      <c r="F36820" s="9">
        <v>8.24031690435908</v>
      </c>
      <c r="G36820">
        <v>0.75968309564091596</v>
      </c>
    </row>
    <row r="36821" spans="1:7" x14ac:dyDescent="0.25">
      <c r="A36821">
        <v>39</v>
      </c>
      <c r="B36821" t="str">
        <f>_xlfn.XLOOKUP(A36821,DW_RLC!$A:$A,DW_RLC!$B:$B,0,0,1)</f>
        <v>PERA IMPORTADA</v>
      </c>
      <c r="C36821" t="s">
        <v>128</v>
      </c>
      <c r="D36821" s="2">
        <v>44586</v>
      </c>
      <c r="E36821" s="9">
        <v>9</v>
      </c>
      <c r="F36821" s="9">
        <v>8.2418953831789796</v>
      </c>
      <c r="G36821">
        <v>0.75810461682101504</v>
      </c>
    </row>
    <row r="36822" spans="1:7" x14ac:dyDescent="0.25">
      <c r="A36822">
        <v>39</v>
      </c>
      <c r="B36822" t="str">
        <f>_xlfn.XLOOKUP(A36822,DW_RLC!$A:$A,DW_RLC!$B:$B,0,0,1)</f>
        <v>PERA IMPORTADA</v>
      </c>
      <c r="C36822" t="s">
        <v>128</v>
      </c>
      <c r="D36822" s="2">
        <v>44587</v>
      </c>
      <c r="E36822" s="9">
        <v>9</v>
      </c>
      <c r="F36822" s="9">
        <v>8.24296585449307</v>
      </c>
      <c r="G36822">
        <v>0.75703414550693204</v>
      </c>
    </row>
    <row r="36823" spans="1:7" x14ac:dyDescent="0.25">
      <c r="A36823">
        <v>39</v>
      </c>
      <c r="B36823" t="str">
        <f>_xlfn.XLOOKUP(A36823,DW_RLC!$A:$A,DW_RLC!$B:$B,0,0,1)</f>
        <v>PERA IMPORTADA</v>
      </c>
      <c r="C36823" t="s">
        <v>128</v>
      </c>
      <c r="D36823" s="2">
        <v>44588</v>
      </c>
      <c r="E36823" s="9">
        <v>9</v>
      </c>
      <c r="F36823" s="9">
        <v>8.2435742266105105</v>
      </c>
      <c r="G36823">
        <v>0.75642577338949502</v>
      </c>
    </row>
    <row r="36824" spans="1:7" x14ac:dyDescent="0.25">
      <c r="A36824">
        <v>39</v>
      </c>
      <c r="B36824" t="str">
        <f>_xlfn.XLOOKUP(A36824,DW_RLC!$A:$A,DW_RLC!$B:$B,0,0,1)</f>
        <v>PERA IMPORTADA</v>
      </c>
      <c r="C36824" t="s">
        <v>128</v>
      </c>
      <c r="D36824" s="2">
        <v>44589</v>
      </c>
      <c r="E36824" s="9">
        <v>9</v>
      </c>
      <c r="F36824" s="9">
        <v>8.2441076073456205</v>
      </c>
      <c r="G36824">
        <v>0.75589239265437802</v>
      </c>
    </row>
    <row r="36825" spans="1:7" x14ac:dyDescent="0.25">
      <c r="A36825">
        <v>39</v>
      </c>
      <c r="B36825" t="str">
        <f>_xlfn.XLOOKUP(A36825,DW_RLC!$A:$A,DW_RLC!$B:$B,0,0,1)</f>
        <v>PERA IMPORTADA</v>
      </c>
      <c r="C36825" t="s">
        <v>128</v>
      </c>
      <c r="D36825" s="2">
        <v>44592</v>
      </c>
      <c r="E36825" s="9">
        <v>9</v>
      </c>
      <c r="F36825" s="9">
        <v>8.2445819775129703</v>
      </c>
      <c r="G36825">
        <v>0.75541802248703305</v>
      </c>
    </row>
    <row r="36826" spans="1:7" x14ac:dyDescent="0.25">
      <c r="A36826">
        <v>39</v>
      </c>
      <c r="B36826" t="str">
        <f>_xlfn.XLOOKUP(A36826,DW_RLC!$A:$A,DW_RLC!$B:$B,0,0,1)</f>
        <v>PERA IMPORTADA</v>
      </c>
      <c r="C36826" t="s">
        <v>128</v>
      </c>
      <c r="D36826" s="2">
        <v>44593</v>
      </c>
      <c r="E36826" s="9">
        <v>9</v>
      </c>
      <c r="F36826" s="9">
        <v>8.1245729132595894</v>
      </c>
      <c r="G36826">
        <v>0.87542708674040504</v>
      </c>
    </row>
    <row r="36827" spans="1:7" x14ac:dyDescent="0.25">
      <c r="A36827">
        <v>39</v>
      </c>
      <c r="B36827" t="str">
        <f>_xlfn.XLOOKUP(A36827,DW_RLC!$A:$A,DW_RLC!$B:$B,0,0,1)</f>
        <v>PERA IMPORTADA</v>
      </c>
      <c r="C36827" t="s">
        <v>128</v>
      </c>
      <c r="D36827" s="2">
        <v>44594</v>
      </c>
      <c r="E36827" s="9">
        <v>9</v>
      </c>
      <c r="F36827" s="9">
        <v>8.0871665502119594</v>
      </c>
      <c r="G36827">
        <v>0.91283344978803704</v>
      </c>
    </row>
    <row r="36828" spans="1:7" x14ac:dyDescent="0.25">
      <c r="A36828">
        <v>39</v>
      </c>
      <c r="B36828" t="str">
        <f>_xlfn.XLOOKUP(A36828,DW_RLC!$A:$A,DW_RLC!$B:$B,0,0,1)</f>
        <v>PERA IMPORTADA</v>
      </c>
      <c r="C36828" t="s">
        <v>128</v>
      </c>
      <c r="D36828" s="2">
        <v>44595</v>
      </c>
      <c r="E36828" s="9">
        <v>9</v>
      </c>
      <c r="F36828" s="9">
        <v>8.0750147926664209</v>
      </c>
      <c r="G36828">
        <v>0.92498520733357703</v>
      </c>
    </row>
    <row r="36829" spans="1:7" x14ac:dyDescent="0.25">
      <c r="A36829">
        <v>39</v>
      </c>
      <c r="B36829" t="str">
        <f>_xlfn.XLOOKUP(A36829,DW_RLC!$A:$A,DW_RLC!$B:$B,0,0,1)</f>
        <v>PERA IMPORTADA</v>
      </c>
      <c r="C36829" t="s">
        <v>128</v>
      </c>
      <c r="D36829" s="2">
        <v>44596</v>
      </c>
      <c r="E36829" s="9">
        <v>9</v>
      </c>
      <c r="F36829" s="9">
        <v>8.07108370755053</v>
      </c>
      <c r="G36829">
        <v>0.92891629244947205</v>
      </c>
    </row>
    <row r="36830" spans="1:7" x14ac:dyDescent="0.25">
      <c r="A36830">
        <v>39</v>
      </c>
      <c r="B36830" t="str">
        <f>_xlfn.XLOOKUP(A36830,DW_RLC!$A:$A,DW_RLC!$B:$B,0,0,1)</f>
        <v>PERA IMPORTADA</v>
      </c>
      <c r="C36830" t="s">
        <v>128</v>
      </c>
      <c r="D36830" s="2">
        <v>44599</v>
      </c>
      <c r="E36830" s="9">
        <v>9</v>
      </c>
      <c r="F36830" s="9">
        <v>8.0383970913105305</v>
      </c>
      <c r="G36830">
        <v>0.96160290868947096</v>
      </c>
    </row>
    <row r="36831" spans="1:7" x14ac:dyDescent="0.25">
      <c r="A36831">
        <v>39</v>
      </c>
      <c r="B36831" t="str">
        <f>_xlfn.XLOOKUP(A36831,DW_RLC!$A:$A,DW_RLC!$B:$B,0,0,1)</f>
        <v>PERA IMPORTADA</v>
      </c>
      <c r="C36831" t="s">
        <v>128</v>
      </c>
      <c r="D36831" s="2">
        <v>44600</v>
      </c>
      <c r="E36831" s="9">
        <v>9</v>
      </c>
      <c r="F36831" s="9">
        <v>8.0164451788164399</v>
      </c>
      <c r="G36831">
        <v>0.98355482118356397</v>
      </c>
    </row>
    <row r="36832" spans="1:7" x14ac:dyDescent="0.25">
      <c r="A36832">
        <v>39</v>
      </c>
      <c r="B36832" t="str">
        <f>_xlfn.XLOOKUP(A36832,DW_RLC!$A:$A,DW_RLC!$B:$B,0,0,1)</f>
        <v>PERA IMPORTADA</v>
      </c>
      <c r="C36832" t="s">
        <v>128</v>
      </c>
      <c r="D36832" s="2">
        <v>44601</v>
      </c>
      <c r="E36832" s="9">
        <v>9</v>
      </c>
      <c r="F36832" s="9">
        <v>8.0049657880365004</v>
      </c>
      <c r="G36832">
        <v>0.99503421196350095</v>
      </c>
    </row>
    <row r="36833" spans="1:7" x14ac:dyDescent="0.25">
      <c r="A36833">
        <v>39</v>
      </c>
      <c r="B36833" t="str">
        <f>_xlfn.XLOOKUP(A36833,DW_RLC!$A:$A,DW_RLC!$B:$B,0,0,1)</f>
        <v>PERA IMPORTADA</v>
      </c>
      <c r="C36833" t="s">
        <v>128</v>
      </c>
      <c r="D36833" s="2">
        <v>44602</v>
      </c>
      <c r="E36833" s="9">
        <v>9</v>
      </c>
      <c r="F36833" s="9">
        <v>7.9995764407288101</v>
      </c>
      <c r="G36833">
        <v>1.0004235592711901</v>
      </c>
    </row>
    <row r="36834" spans="1:7" x14ac:dyDescent="0.25">
      <c r="A36834">
        <v>39</v>
      </c>
      <c r="B36834" t="str">
        <f>_xlfn.XLOOKUP(A36834,DW_RLC!$A:$A,DW_RLC!$B:$B,0,0,1)</f>
        <v>PERA IMPORTADA</v>
      </c>
      <c r="C36834" t="s">
        <v>128</v>
      </c>
      <c r="D36834" s="2">
        <v>44603</v>
      </c>
      <c r="E36834" s="9">
        <v>9</v>
      </c>
      <c r="F36834" s="9">
        <v>7.9881030632996604</v>
      </c>
      <c r="G36834">
        <v>1.0118969367003401</v>
      </c>
    </row>
    <row r="36835" spans="1:7" x14ac:dyDescent="0.25">
      <c r="A36835">
        <v>39</v>
      </c>
      <c r="B36835" t="str">
        <f>_xlfn.XLOOKUP(A36835,DW_RLC!$A:$A,DW_RLC!$B:$B,0,0,1)</f>
        <v>PERA IMPORTADA</v>
      </c>
      <c r="C36835" t="s">
        <v>128</v>
      </c>
      <c r="D36835" s="2">
        <v>44606</v>
      </c>
      <c r="E36835" s="9">
        <v>9</v>
      </c>
      <c r="F36835" s="9">
        <v>7.9772620531875802</v>
      </c>
      <c r="G36835">
        <v>1.02273794681242</v>
      </c>
    </row>
    <row r="36836" spans="1:7" x14ac:dyDescent="0.25">
      <c r="A36836">
        <v>39</v>
      </c>
      <c r="B36836" t="str">
        <f>_xlfn.XLOOKUP(A36836,DW_RLC!$A:$A,DW_RLC!$B:$B,0,0,1)</f>
        <v>PERA IMPORTADA</v>
      </c>
      <c r="C36836" t="s">
        <v>128</v>
      </c>
      <c r="D36836" s="2">
        <v>44607</v>
      </c>
      <c r="E36836" s="9">
        <v>9</v>
      </c>
      <c r="F36836" s="9">
        <v>7.96964212482618</v>
      </c>
      <c r="G36836">
        <v>1.03035787517382</v>
      </c>
    </row>
    <row r="36837" spans="1:7" x14ac:dyDescent="0.25">
      <c r="A36837">
        <v>39</v>
      </c>
      <c r="B36837" t="str">
        <f>_xlfn.XLOOKUP(A36837,DW_RLC!$A:$A,DW_RLC!$B:$B,0,0,1)</f>
        <v>PERA IMPORTADA</v>
      </c>
      <c r="C36837" t="s">
        <v>128</v>
      </c>
      <c r="D36837" s="2">
        <v>44609</v>
      </c>
      <c r="E36837" s="9">
        <v>9</v>
      </c>
      <c r="F36837" s="9">
        <v>7.9650456266725396</v>
      </c>
      <c r="G36837">
        <v>1.03495437332746</v>
      </c>
    </row>
    <row r="36838" spans="1:7" x14ac:dyDescent="0.25">
      <c r="A36838">
        <v>39</v>
      </c>
      <c r="B36838" t="str">
        <f>_xlfn.XLOOKUP(A36838,DW_RLC!$A:$A,DW_RLC!$B:$B,0,0,1)</f>
        <v>PERA IMPORTADA</v>
      </c>
      <c r="C36838" t="s">
        <v>128</v>
      </c>
      <c r="D36838" s="2">
        <v>44610</v>
      </c>
      <c r="E36838" s="9">
        <v>9</v>
      </c>
      <c r="F36838" s="9">
        <v>7.9597635627147403</v>
      </c>
      <c r="G36838">
        <v>1.0402364372852599</v>
      </c>
    </row>
    <row r="36839" spans="1:7" x14ac:dyDescent="0.25">
      <c r="A36839">
        <v>39</v>
      </c>
      <c r="B36839" t="str">
        <f>_xlfn.XLOOKUP(A36839,DW_RLC!$A:$A,DW_RLC!$B:$B,0,0,1)</f>
        <v>PERA IMPORTADA</v>
      </c>
      <c r="C36839" t="s">
        <v>128</v>
      </c>
      <c r="D36839" s="2">
        <v>44613</v>
      </c>
      <c r="E36839" s="9">
        <v>9</v>
      </c>
      <c r="F36839" s="9">
        <v>7.9543630233977298</v>
      </c>
      <c r="G36839">
        <v>1.04563697660227</v>
      </c>
    </row>
    <row r="36840" spans="1:7" x14ac:dyDescent="0.25">
      <c r="A36840">
        <v>39</v>
      </c>
      <c r="B36840" t="str">
        <f>_xlfn.XLOOKUP(A36840,DW_RLC!$A:$A,DW_RLC!$B:$B,0,0,1)</f>
        <v>PERA IMPORTADA</v>
      </c>
      <c r="C36840" t="s">
        <v>128</v>
      </c>
      <c r="D36840" s="2">
        <v>44614</v>
      </c>
      <c r="E36840" s="9">
        <v>9</v>
      </c>
      <c r="F36840" s="9">
        <v>7.9498681913502898</v>
      </c>
      <c r="G36840">
        <v>1.05013180864971</v>
      </c>
    </row>
    <row r="36841" spans="1:7" x14ac:dyDescent="0.25">
      <c r="A36841">
        <v>39</v>
      </c>
      <c r="B36841" t="str">
        <f>_xlfn.XLOOKUP(A36841,DW_RLC!$A:$A,DW_RLC!$B:$B,0,0,1)</f>
        <v>PERA IMPORTADA</v>
      </c>
      <c r="C36841" t="s">
        <v>128</v>
      </c>
      <c r="D36841" s="2">
        <v>44615</v>
      </c>
      <c r="E36841" s="9">
        <v>9</v>
      </c>
      <c r="F36841" s="9">
        <v>7.94664689854116</v>
      </c>
      <c r="G36841">
        <v>1.05335310145884</v>
      </c>
    </row>
    <row r="36842" spans="1:7" x14ac:dyDescent="0.25">
      <c r="A36842">
        <v>39</v>
      </c>
      <c r="B36842" t="str">
        <f>_xlfn.XLOOKUP(A36842,DW_RLC!$A:$A,DW_RLC!$B:$B,0,0,1)</f>
        <v>PERA IMPORTADA</v>
      </c>
      <c r="C36842" t="s">
        <v>128</v>
      </c>
      <c r="D36842" s="2">
        <v>44616</v>
      </c>
      <c r="E36842" s="9">
        <v>9</v>
      </c>
      <c r="F36842" s="9">
        <v>7.9437117842204099</v>
      </c>
      <c r="G36842">
        <v>1.0562882157795901</v>
      </c>
    </row>
    <row r="36843" spans="1:7" x14ac:dyDescent="0.25">
      <c r="A36843">
        <v>39</v>
      </c>
      <c r="B36843" t="str">
        <f>_xlfn.XLOOKUP(A36843,DW_RLC!$A:$A,DW_RLC!$B:$B,0,0,1)</f>
        <v>PERA IMPORTADA</v>
      </c>
      <c r="C36843" t="s">
        <v>128</v>
      </c>
      <c r="D36843" s="2">
        <v>44617</v>
      </c>
      <c r="E36843" s="9">
        <v>9</v>
      </c>
      <c r="F36843" s="9">
        <v>7.9408437790967401</v>
      </c>
      <c r="G36843">
        <v>1.0591562209032599</v>
      </c>
    </row>
    <row r="36844" spans="1:7" x14ac:dyDescent="0.25">
      <c r="A36844">
        <v>39</v>
      </c>
      <c r="B36844" t="str">
        <f>_xlfn.XLOOKUP(A36844,DW_RLC!$A:$A,DW_RLC!$B:$B,0,0,1)</f>
        <v>PERA IMPORTADA</v>
      </c>
      <c r="C36844" t="s">
        <v>128</v>
      </c>
      <c r="D36844" s="2">
        <v>44620</v>
      </c>
      <c r="E36844" s="9">
        <v>9</v>
      </c>
      <c r="F36844" s="9">
        <v>7.9382757301760503</v>
      </c>
      <c r="G36844">
        <v>1.06172426982395</v>
      </c>
    </row>
    <row r="36845" spans="1:7" x14ac:dyDescent="0.25">
      <c r="A36845">
        <v>39</v>
      </c>
      <c r="B36845" t="str">
        <f>_xlfn.XLOOKUP(A36845,DW_RLC!$A:$A,DW_RLC!$B:$B,0,0,1)</f>
        <v>PERA IMPORTADA</v>
      </c>
      <c r="C36845" t="s">
        <v>128</v>
      </c>
      <c r="D36845" s="2">
        <v>44621</v>
      </c>
      <c r="E36845" s="9">
        <v>9</v>
      </c>
      <c r="F36845" s="9">
        <v>7.9328613134557298</v>
      </c>
      <c r="G36845">
        <v>1.06713868654427</v>
      </c>
    </row>
    <row r="36846" spans="1:7" x14ac:dyDescent="0.25">
      <c r="A36846">
        <v>39</v>
      </c>
      <c r="B36846" t="str">
        <f>_xlfn.XLOOKUP(A36846,DW_RLC!$A:$A,DW_RLC!$B:$B,0,0,1)</f>
        <v>PERA IMPORTADA</v>
      </c>
      <c r="C36846" t="s">
        <v>128</v>
      </c>
      <c r="D36846" s="2">
        <v>44622</v>
      </c>
      <c r="E36846" s="9">
        <v>9</v>
      </c>
      <c r="F36846" s="9">
        <v>7.92969513753245</v>
      </c>
      <c r="G36846">
        <v>1.07030486246755</v>
      </c>
    </row>
    <row r="36847" spans="1:7" x14ac:dyDescent="0.25">
      <c r="A36847">
        <v>39</v>
      </c>
      <c r="B36847" t="str">
        <f>_xlfn.XLOOKUP(A36847,DW_RLC!$A:$A,DW_RLC!$B:$B,0,0,1)</f>
        <v>PERA IMPORTADA</v>
      </c>
      <c r="C36847" t="s">
        <v>128</v>
      </c>
      <c r="D36847" s="2">
        <v>44623</v>
      </c>
      <c r="E36847" s="9">
        <v>9</v>
      </c>
      <c r="F36847" s="9">
        <v>7.9274763659121197</v>
      </c>
      <c r="G36847">
        <v>1.0725236340878801</v>
      </c>
    </row>
    <row r="36848" spans="1:7" x14ac:dyDescent="0.25">
      <c r="A36848">
        <v>39</v>
      </c>
      <c r="B36848" t="str">
        <f>_xlfn.XLOOKUP(A36848,DW_RLC!$A:$A,DW_RLC!$B:$B,0,0,1)</f>
        <v>PERA IMPORTADA</v>
      </c>
      <c r="C36848" t="s">
        <v>128</v>
      </c>
      <c r="D36848" s="2">
        <v>44624</v>
      </c>
      <c r="E36848" s="9">
        <v>9</v>
      </c>
      <c r="F36848" s="9">
        <v>7.92574209318391</v>
      </c>
      <c r="G36848">
        <v>1.07425790681609</v>
      </c>
    </row>
    <row r="36849" spans="1:7" x14ac:dyDescent="0.25">
      <c r="A36849">
        <v>39</v>
      </c>
      <c r="B36849" t="str">
        <f>_xlfn.XLOOKUP(A36849,DW_RLC!$A:$A,DW_RLC!$B:$B,0,0,1)</f>
        <v>PERA IMPORTADA</v>
      </c>
      <c r="C36849" t="s">
        <v>128</v>
      </c>
      <c r="D36849" s="2">
        <v>44627</v>
      </c>
      <c r="E36849" s="9">
        <v>9</v>
      </c>
      <c r="F36849" s="9">
        <v>7.9233093357214699</v>
      </c>
      <c r="G36849">
        <v>1.0766906642785301</v>
      </c>
    </row>
    <row r="36850" spans="1:7" x14ac:dyDescent="0.25">
      <c r="A36850">
        <v>39</v>
      </c>
      <c r="B36850" t="str">
        <f>_xlfn.XLOOKUP(A36850,DW_RLC!$A:$A,DW_RLC!$B:$B,0,0,1)</f>
        <v>PERA IMPORTADA</v>
      </c>
      <c r="C36850" t="s">
        <v>128</v>
      </c>
      <c r="D36850" s="2">
        <v>44628</v>
      </c>
      <c r="E36850" s="9">
        <v>9</v>
      </c>
      <c r="F36850" s="9">
        <v>7.9212859578861501</v>
      </c>
      <c r="G36850">
        <v>1.0787140421138499</v>
      </c>
    </row>
    <row r="36851" spans="1:7" x14ac:dyDescent="0.25">
      <c r="A36851">
        <v>39</v>
      </c>
      <c r="B36851" t="str">
        <f>_xlfn.XLOOKUP(A36851,DW_RLC!$A:$A,DW_RLC!$B:$B,0,0,1)</f>
        <v>PERA IMPORTADA</v>
      </c>
      <c r="C36851" t="s">
        <v>128</v>
      </c>
      <c r="D36851" s="2">
        <v>44629</v>
      </c>
      <c r="E36851" s="9">
        <v>9</v>
      </c>
      <c r="F36851" s="9">
        <v>7.9197304432204501</v>
      </c>
      <c r="G36851">
        <v>1.0802695567795499</v>
      </c>
    </row>
    <row r="36852" spans="1:7" x14ac:dyDescent="0.25">
      <c r="A36852">
        <v>39</v>
      </c>
      <c r="B36852" t="str">
        <f>_xlfn.XLOOKUP(A36852,DW_RLC!$A:$A,DW_RLC!$B:$B,0,0,1)</f>
        <v>PERA IMPORTADA</v>
      </c>
      <c r="C36852" t="s">
        <v>128</v>
      </c>
      <c r="D36852" s="2">
        <v>44630</v>
      </c>
      <c r="E36852" s="9">
        <v>9</v>
      </c>
      <c r="F36852" s="9">
        <v>7.9185233807112398</v>
      </c>
      <c r="G36852">
        <v>1.0814766192887599</v>
      </c>
    </row>
    <row r="36853" spans="1:7" x14ac:dyDescent="0.25">
      <c r="A36853">
        <v>39</v>
      </c>
      <c r="B36853" t="str">
        <f>_xlfn.XLOOKUP(A36853,DW_RLC!$A:$A,DW_RLC!$B:$B,0,0,1)</f>
        <v>PERA IMPORTADA</v>
      </c>
      <c r="C36853" t="s">
        <v>128</v>
      </c>
      <c r="D36853" s="2">
        <v>44631</v>
      </c>
      <c r="E36853" s="9">
        <v>9</v>
      </c>
      <c r="F36853" s="9">
        <v>7.9172395144251402</v>
      </c>
      <c r="G36853">
        <v>1.08276048557486</v>
      </c>
    </row>
    <row r="36854" spans="1:7" x14ac:dyDescent="0.25">
      <c r="A36854">
        <v>39</v>
      </c>
      <c r="B36854" t="str">
        <f>_xlfn.XLOOKUP(A36854,DW_RLC!$A:$A,DW_RLC!$B:$B,0,0,1)</f>
        <v>PERA IMPORTADA</v>
      </c>
      <c r="C36854" t="s">
        <v>128</v>
      </c>
      <c r="D36854" s="2">
        <v>44635</v>
      </c>
      <c r="E36854" s="9">
        <v>9</v>
      </c>
      <c r="F36854" s="9">
        <v>7.9160514114725897</v>
      </c>
      <c r="G36854">
        <v>1.0839485885274101</v>
      </c>
    </row>
    <row r="36855" spans="1:7" x14ac:dyDescent="0.25">
      <c r="A36855">
        <v>39</v>
      </c>
      <c r="B36855" t="str">
        <f>_xlfn.XLOOKUP(A36855,DW_RLC!$A:$A,DW_RLC!$B:$B,0,0,1)</f>
        <v>PERA IMPORTADA</v>
      </c>
      <c r="C36855" t="s">
        <v>128</v>
      </c>
      <c r="D36855" s="2">
        <v>44636</v>
      </c>
      <c r="E36855" s="9">
        <v>9</v>
      </c>
      <c r="F36855" s="9">
        <v>7.9150514584182501</v>
      </c>
      <c r="G36855">
        <v>1.0849485415817499</v>
      </c>
    </row>
    <row r="36856" spans="1:7" x14ac:dyDescent="0.25">
      <c r="A36856">
        <v>39</v>
      </c>
      <c r="B36856" t="str">
        <f>_xlfn.XLOOKUP(A36856,DW_RLC!$A:$A,DW_RLC!$B:$B,0,0,1)</f>
        <v>PERA IMPORTADA</v>
      </c>
      <c r="C36856" t="s">
        <v>128</v>
      </c>
      <c r="D36856" s="2">
        <v>44641</v>
      </c>
      <c r="E36856" s="9">
        <v>9</v>
      </c>
      <c r="F36856" s="9">
        <v>7.9142414865553699</v>
      </c>
      <c r="G36856">
        <v>1.0857585134446299</v>
      </c>
    </row>
    <row r="36857" spans="1:7" x14ac:dyDescent="0.25">
      <c r="A36857">
        <v>39</v>
      </c>
      <c r="B36857" t="str">
        <f>_xlfn.XLOOKUP(A36857,DW_RLC!$A:$A,DW_RLC!$B:$B,0,0,1)</f>
        <v>PERA IMPORTADA</v>
      </c>
      <c r="C36857" t="s">
        <v>128</v>
      </c>
      <c r="D36857" s="2">
        <v>44642</v>
      </c>
      <c r="E36857" s="9">
        <v>9</v>
      </c>
      <c r="F36857" s="9">
        <v>7.9134868363181301</v>
      </c>
      <c r="G36857">
        <v>1.0865131636818699</v>
      </c>
    </row>
    <row r="36858" spans="1:7" x14ac:dyDescent="0.25">
      <c r="A36858">
        <v>39</v>
      </c>
      <c r="B36858" t="str">
        <f>_xlfn.XLOOKUP(A36858,DW_RLC!$A:$A,DW_RLC!$B:$B,0,0,1)</f>
        <v>PERA IMPORTADA</v>
      </c>
      <c r="C36858" t="s">
        <v>128</v>
      </c>
      <c r="D36858" s="2">
        <v>44643</v>
      </c>
      <c r="E36858" s="9">
        <v>10</v>
      </c>
      <c r="F36858" s="9">
        <v>7.9127856410770097</v>
      </c>
      <c r="G36858">
        <v>2.0872143589229899</v>
      </c>
    </row>
    <row r="36859" spans="1:7" x14ac:dyDescent="0.25">
      <c r="A36859">
        <v>39</v>
      </c>
      <c r="B36859" t="str">
        <f>_xlfn.XLOOKUP(A36859,DW_RLC!$A:$A,DW_RLC!$B:$B,0,0,1)</f>
        <v>PERA IMPORTADA</v>
      </c>
      <c r="C36859" t="s">
        <v>128</v>
      </c>
      <c r="D36859" s="2">
        <v>44644</v>
      </c>
      <c r="E36859" s="9">
        <v>10</v>
      </c>
      <c r="F36859" s="9">
        <v>7.9121668700739098</v>
      </c>
      <c r="G36859">
        <v>2.0878331299260902</v>
      </c>
    </row>
    <row r="36860" spans="1:7" x14ac:dyDescent="0.25">
      <c r="A36860">
        <v>39</v>
      </c>
      <c r="B36860" t="str">
        <f>_xlfn.XLOOKUP(A36860,DW_RLC!$A:$A,DW_RLC!$B:$B,0,0,1)</f>
        <v>PERA IMPORTADA</v>
      </c>
      <c r="C36860" t="s">
        <v>128</v>
      </c>
      <c r="D36860" s="2">
        <v>44648</v>
      </c>
      <c r="E36860" s="9">
        <v>10</v>
      </c>
      <c r="F36860" s="9">
        <v>7.9116436564880503</v>
      </c>
      <c r="G36860">
        <v>2.0883563435119501</v>
      </c>
    </row>
    <row r="36861" spans="1:7" x14ac:dyDescent="0.25">
      <c r="A36861">
        <v>39</v>
      </c>
      <c r="B36861" t="str">
        <f>_xlfn.XLOOKUP(A36861,DW_RLC!$A:$A,DW_RLC!$B:$B,0,0,1)</f>
        <v>PERA IMPORTADA</v>
      </c>
      <c r="C36861" t="s">
        <v>128</v>
      </c>
      <c r="D36861" s="2">
        <v>44649</v>
      </c>
      <c r="E36861" s="9">
        <v>10</v>
      </c>
      <c r="F36861" s="9">
        <v>7.9111785754207098</v>
      </c>
      <c r="G36861">
        <v>2.0888214245792902</v>
      </c>
    </row>
    <row r="36862" spans="1:7" x14ac:dyDescent="0.25">
      <c r="A36862">
        <v>39</v>
      </c>
      <c r="B36862" t="str">
        <f>_xlfn.XLOOKUP(A36862,DW_RLC!$A:$A,DW_RLC!$B:$B,0,0,1)</f>
        <v>PERA IMPORTADA</v>
      </c>
      <c r="C36862" t="s">
        <v>128</v>
      </c>
      <c r="D36862" s="2">
        <v>44651</v>
      </c>
      <c r="E36862" s="9">
        <v>10</v>
      </c>
      <c r="F36862" s="9">
        <v>7.9107551716024096</v>
      </c>
      <c r="G36862">
        <v>2.08924482839759</v>
      </c>
    </row>
    <row r="36863" spans="1:7" x14ac:dyDescent="0.25">
      <c r="A36863">
        <v>39</v>
      </c>
      <c r="B36863" t="str">
        <f>_xlfn.XLOOKUP(A36863,DW_RLC!$A:$A,DW_RLC!$B:$B,0,0,1)</f>
        <v>PERA IMPORTADA</v>
      </c>
      <c r="C36863" t="s">
        <v>128</v>
      </c>
      <c r="D36863" s="2">
        <v>44652</v>
      </c>
      <c r="E36863" s="9">
        <v>10</v>
      </c>
      <c r="F36863" s="9">
        <v>7.9343597636742196</v>
      </c>
      <c r="G36863">
        <v>2.06564023632578</v>
      </c>
    </row>
    <row r="36864" spans="1:7" x14ac:dyDescent="0.25">
      <c r="A36864">
        <v>39</v>
      </c>
      <c r="B36864" t="str">
        <f>_xlfn.XLOOKUP(A36864,DW_RLC!$A:$A,DW_RLC!$B:$B,0,0,1)</f>
        <v>PERA IMPORTADA</v>
      </c>
      <c r="C36864" t="s">
        <v>128</v>
      </c>
      <c r="D36864" s="2">
        <v>44655</v>
      </c>
      <c r="E36864" s="9">
        <v>10.5</v>
      </c>
      <c r="F36864" s="9">
        <v>7.9441449502640804</v>
      </c>
      <c r="G36864">
        <v>2.55585504973592</v>
      </c>
    </row>
    <row r="36865" spans="1:7" x14ac:dyDescent="0.25">
      <c r="A36865">
        <v>39</v>
      </c>
      <c r="B36865" t="str">
        <f>_xlfn.XLOOKUP(A36865,DW_RLC!$A:$A,DW_RLC!$B:$B,0,0,1)</f>
        <v>PERA IMPORTADA</v>
      </c>
      <c r="C36865" t="s">
        <v>128</v>
      </c>
      <c r="D36865" s="2">
        <v>44656</v>
      </c>
      <c r="E36865" s="9">
        <v>10.5</v>
      </c>
      <c r="F36865" s="9">
        <v>7.9480818380815403</v>
      </c>
      <c r="G36865">
        <v>2.5519181619184601</v>
      </c>
    </row>
    <row r="36866" spans="1:7" x14ac:dyDescent="0.25">
      <c r="A36866">
        <v>39</v>
      </c>
      <c r="B36866" t="str">
        <f>_xlfn.XLOOKUP(A36866,DW_RLC!$A:$A,DW_RLC!$B:$B,0,0,1)</f>
        <v>PERA IMPORTADA</v>
      </c>
      <c r="C36866" t="s">
        <v>128</v>
      </c>
      <c r="D36866" s="2">
        <v>44657</v>
      </c>
      <c r="E36866" s="9">
        <v>10.5</v>
      </c>
      <c r="F36866" s="9">
        <v>7.9495810375546103</v>
      </c>
      <c r="G36866">
        <v>2.5504189624453901</v>
      </c>
    </row>
    <row r="36867" spans="1:7" x14ac:dyDescent="0.25">
      <c r="A36867">
        <v>39</v>
      </c>
      <c r="B36867" t="str">
        <f>_xlfn.XLOOKUP(A36867,DW_RLC!$A:$A,DW_RLC!$B:$B,0,0,1)</f>
        <v>PERA IMPORTADA</v>
      </c>
      <c r="C36867" t="s">
        <v>128</v>
      </c>
      <c r="D36867" s="2">
        <v>44659</v>
      </c>
      <c r="E36867" s="9">
        <v>10</v>
      </c>
      <c r="F36867" s="9">
        <v>7.9580360911614703</v>
      </c>
      <c r="G36867">
        <v>2.0419639088385302</v>
      </c>
    </row>
    <row r="36868" spans="1:7" x14ac:dyDescent="0.25">
      <c r="A36868">
        <v>39</v>
      </c>
      <c r="B36868" t="str">
        <f>_xlfn.XLOOKUP(A36868,DW_RLC!$A:$A,DW_RLC!$B:$B,0,0,1)</f>
        <v>PERA IMPORTADA</v>
      </c>
      <c r="C36868" t="s">
        <v>128</v>
      </c>
      <c r="D36868" s="2">
        <v>44662</v>
      </c>
      <c r="E36868" s="9">
        <v>11.5</v>
      </c>
      <c r="F36868" s="9">
        <v>7.9647175493477604</v>
      </c>
      <c r="G36868">
        <v>3.53528245065224</v>
      </c>
    </row>
    <row r="36869" spans="1:7" x14ac:dyDescent="0.25">
      <c r="A36869">
        <v>39</v>
      </c>
      <c r="B36869" t="str">
        <f>_xlfn.XLOOKUP(A36869,DW_RLC!$A:$A,DW_RLC!$B:$B,0,0,1)</f>
        <v>PERA IMPORTADA</v>
      </c>
      <c r="C36869" t="s">
        <v>128</v>
      </c>
      <c r="D36869" s="2">
        <v>44663</v>
      </c>
      <c r="E36869" s="9">
        <v>9.5</v>
      </c>
      <c r="F36869" s="9">
        <v>7.9687230657623704</v>
      </c>
      <c r="G36869">
        <v>1.53127693423763</v>
      </c>
    </row>
    <row r="36870" spans="1:7" x14ac:dyDescent="0.25">
      <c r="A36870">
        <v>39</v>
      </c>
      <c r="B36870" t="str">
        <f>_xlfn.XLOOKUP(A36870,DW_RLC!$A:$A,DW_RLC!$B:$B,0,0,1)</f>
        <v>PERA IMPORTADA</v>
      </c>
      <c r="C36870" t="s">
        <v>128</v>
      </c>
      <c r="D36870" s="2">
        <v>44664</v>
      </c>
      <c r="E36870" s="9">
        <v>9.5</v>
      </c>
      <c r="F36870" s="9">
        <v>7.9708351615541897</v>
      </c>
      <c r="G36870">
        <v>1.5291648384458101</v>
      </c>
    </row>
    <row r="36871" spans="1:7" x14ac:dyDescent="0.25">
      <c r="A36871">
        <v>39</v>
      </c>
      <c r="B36871" t="str">
        <f>_xlfn.XLOOKUP(A36871,DW_RLC!$A:$A,DW_RLC!$B:$B,0,0,1)</f>
        <v>PERA IMPORTADA</v>
      </c>
      <c r="C36871" t="s">
        <v>128</v>
      </c>
      <c r="D36871" s="2">
        <v>44669</v>
      </c>
      <c r="E36871" s="9">
        <v>11.5</v>
      </c>
      <c r="F36871" s="9">
        <v>7.9744213760601399</v>
      </c>
      <c r="G36871">
        <v>3.5255786239398601</v>
      </c>
    </row>
    <row r="36872" spans="1:7" x14ac:dyDescent="0.25">
      <c r="A36872">
        <v>39</v>
      </c>
      <c r="B36872" t="str">
        <f>_xlfn.XLOOKUP(A36872,DW_RLC!$A:$A,DW_RLC!$B:$B,0,0,1)</f>
        <v>PERA IMPORTADA</v>
      </c>
      <c r="C36872" t="s">
        <v>128</v>
      </c>
      <c r="D36872" s="2">
        <v>44671</v>
      </c>
      <c r="E36872" s="9">
        <v>11.5</v>
      </c>
      <c r="F36872" s="9">
        <v>7.9780120563803099</v>
      </c>
      <c r="G36872">
        <v>3.5219879436196901</v>
      </c>
    </row>
    <row r="36873" spans="1:7" x14ac:dyDescent="0.25">
      <c r="A36873">
        <v>39</v>
      </c>
      <c r="B36873" t="str">
        <f>_xlfn.XLOOKUP(A36873,DW_RLC!$A:$A,DW_RLC!$B:$B,0,0,1)</f>
        <v>PERA IMPORTADA</v>
      </c>
      <c r="C36873" t="s">
        <v>128</v>
      </c>
      <c r="D36873" s="2">
        <v>44673</v>
      </c>
      <c r="E36873" s="9">
        <v>12</v>
      </c>
      <c r="F36873" s="9">
        <v>7.9807324636646699</v>
      </c>
      <c r="G36873">
        <v>4.0192675363353301</v>
      </c>
    </row>
    <row r="36874" spans="1:7" x14ac:dyDescent="0.25">
      <c r="A36874">
        <v>39</v>
      </c>
      <c r="B36874" t="str">
        <f>_xlfn.XLOOKUP(A36874,DW_RLC!$A:$A,DW_RLC!$B:$B,0,0,1)</f>
        <v>PERA IMPORTADA</v>
      </c>
      <c r="C36874" t="s">
        <v>128</v>
      </c>
      <c r="D36874" s="2">
        <v>44676</v>
      </c>
      <c r="E36874" s="9">
        <v>9.5</v>
      </c>
      <c r="F36874" s="9">
        <v>7.9824928895610903</v>
      </c>
      <c r="G36874">
        <v>1.51750711043891</v>
      </c>
    </row>
    <row r="36875" spans="1:7" x14ac:dyDescent="0.25">
      <c r="A36875">
        <v>39</v>
      </c>
      <c r="B36875" t="str">
        <f>_xlfn.XLOOKUP(A36875,DW_RLC!$A:$A,DW_RLC!$B:$B,0,0,1)</f>
        <v>PERA IMPORTADA</v>
      </c>
      <c r="C36875" t="s">
        <v>128</v>
      </c>
      <c r="D36875" s="2">
        <v>44677</v>
      </c>
      <c r="E36875" s="9">
        <v>9.5</v>
      </c>
      <c r="F36875" s="9">
        <v>7.9843350709597702</v>
      </c>
      <c r="G36875">
        <v>1.51566492904023</v>
      </c>
    </row>
    <row r="36876" spans="1:7" x14ac:dyDescent="0.25">
      <c r="A36876">
        <v>39</v>
      </c>
      <c r="B36876" t="str">
        <f>_xlfn.XLOOKUP(A36876,DW_RLC!$A:$A,DW_RLC!$B:$B,0,0,1)</f>
        <v>PERA IMPORTADA</v>
      </c>
      <c r="C36876" t="s">
        <v>128</v>
      </c>
      <c r="D36876" s="2">
        <v>44679</v>
      </c>
      <c r="E36876" s="9">
        <v>9</v>
      </c>
      <c r="F36876" s="9">
        <v>7.98620619854744</v>
      </c>
      <c r="G36876">
        <v>1.01379380145256</v>
      </c>
    </row>
    <row r="36877" spans="1:7" x14ac:dyDescent="0.25">
      <c r="A36877">
        <v>39</v>
      </c>
      <c r="B36877" t="str">
        <f>_xlfn.XLOOKUP(A36877,DW_RLC!$A:$A,DW_RLC!$B:$B,0,0,1)</f>
        <v>PERA IMPORTADA</v>
      </c>
      <c r="C36877" t="s">
        <v>128</v>
      </c>
      <c r="D36877" s="2">
        <v>44680</v>
      </c>
      <c r="E36877" s="9">
        <v>9</v>
      </c>
      <c r="F36877" s="9">
        <v>7.9878088253713502</v>
      </c>
      <c r="G36877">
        <v>1.01219117462865</v>
      </c>
    </row>
    <row r="36878" spans="1:7" x14ac:dyDescent="0.25">
      <c r="A36878">
        <v>39</v>
      </c>
      <c r="B36878" t="str">
        <f>_xlfn.XLOOKUP(A36878,DW_RLC!$A:$A,DW_RLC!$B:$B,0,0,1)</f>
        <v>PERA IMPORTADA</v>
      </c>
      <c r="C36878" t="s">
        <v>128</v>
      </c>
      <c r="D36878" s="2">
        <v>44683</v>
      </c>
      <c r="E36878" s="9">
        <v>9</v>
      </c>
      <c r="F36878" s="9">
        <v>7.9925789746024396</v>
      </c>
      <c r="G36878">
        <v>1.00742102539756</v>
      </c>
    </row>
    <row r="36879" spans="1:7" x14ac:dyDescent="0.25">
      <c r="A36879">
        <v>39</v>
      </c>
      <c r="B36879" t="str">
        <f>_xlfn.XLOOKUP(A36879,DW_RLC!$A:$A,DW_RLC!$B:$B,0,0,1)</f>
        <v>PERA IMPORTADA</v>
      </c>
      <c r="C36879" t="s">
        <v>128</v>
      </c>
      <c r="D36879" s="2">
        <v>44684</v>
      </c>
      <c r="E36879" s="9">
        <v>9</v>
      </c>
      <c r="F36879" s="9">
        <v>7.9950390566902501</v>
      </c>
      <c r="G36879">
        <v>1.0049609433097499</v>
      </c>
    </row>
    <row r="36880" spans="1:7" x14ac:dyDescent="0.25">
      <c r="A36880">
        <v>39</v>
      </c>
      <c r="B36880" t="str">
        <f>_xlfn.XLOOKUP(A36880,DW_RLC!$A:$A,DW_RLC!$B:$B,0,0,1)</f>
        <v>PERA IMPORTADA</v>
      </c>
      <c r="C36880" t="s">
        <v>128</v>
      </c>
      <c r="D36880" s="2">
        <v>44686</v>
      </c>
      <c r="E36880" s="9">
        <v>9</v>
      </c>
      <c r="F36880" s="9">
        <v>7.9965857658202202</v>
      </c>
      <c r="G36880">
        <v>1.00341423417978</v>
      </c>
    </row>
    <row r="36881" spans="1:7" x14ac:dyDescent="0.25">
      <c r="A36881">
        <v>39</v>
      </c>
      <c r="B36881" t="str">
        <f>_xlfn.XLOOKUP(A36881,DW_RLC!$A:$A,DW_RLC!$B:$B,0,0,1)</f>
        <v>PERA IMPORTADA</v>
      </c>
      <c r="C36881" t="s">
        <v>128</v>
      </c>
      <c r="D36881" s="2">
        <v>44690</v>
      </c>
      <c r="E36881" s="9">
        <v>9.5</v>
      </c>
      <c r="F36881" s="9">
        <v>7.9976864249155604</v>
      </c>
      <c r="G36881">
        <v>1.5023135750844401</v>
      </c>
    </row>
    <row r="36882" spans="1:7" x14ac:dyDescent="0.25">
      <c r="A36882">
        <v>39</v>
      </c>
      <c r="B36882" t="str">
        <f>_xlfn.XLOOKUP(A36882,DW_RLC!$A:$A,DW_RLC!$B:$B,0,0,1)</f>
        <v>PERA IMPORTADA</v>
      </c>
      <c r="C36882" t="s">
        <v>128</v>
      </c>
      <c r="D36882" s="2">
        <v>44691</v>
      </c>
      <c r="E36882" s="9">
        <v>9</v>
      </c>
      <c r="F36882" s="9">
        <v>7.9995731972774298</v>
      </c>
      <c r="G36882">
        <v>1.00042680272257</v>
      </c>
    </row>
    <row r="36883" spans="1:7" x14ac:dyDescent="0.25">
      <c r="A36883">
        <v>39</v>
      </c>
      <c r="B36883" t="str">
        <f>_xlfn.XLOOKUP(A36883,DW_RLC!$A:$A,DW_RLC!$B:$B,0,0,1)</f>
        <v>PERA IMPORTADA</v>
      </c>
      <c r="C36883" t="s">
        <v>128</v>
      </c>
      <c r="D36883" s="2">
        <v>44692</v>
      </c>
      <c r="E36883" s="9">
        <v>9</v>
      </c>
      <c r="F36883" s="9">
        <v>8.0010628692364794</v>
      </c>
      <c r="G36883">
        <v>0.99893713076352397</v>
      </c>
    </row>
    <row r="36884" spans="1:7" x14ac:dyDescent="0.25">
      <c r="A36884">
        <v>39</v>
      </c>
      <c r="B36884" t="str">
        <f>_xlfn.XLOOKUP(A36884,DW_RLC!$A:$A,DW_RLC!$B:$B,0,0,1)</f>
        <v>PERA IMPORTADA</v>
      </c>
      <c r="C36884" t="s">
        <v>128</v>
      </c>
      <c r="D36884" s="2">
        <v>44693</v>
      </c>
      <c r="E36884" s="9">
        <v>9.5</v>
      </c>
      <c r="F36884" s="9">
        <v>8.0021168764797892</v>
      </c>
      <c r="G36884">
        <v>1.4978831235202099</v>
      </c>
    </row>
    <row r="36885" spans="1:7" x14ac:dyDescent="0.25">
      <c r="A36885">
        <v>39</v>
      </c>
      <c r="B36885" t="str">
        <f>_xlfn.XLOOKUP(A36885,DW_RLC!$A:$A,DW_RLC!$B:$B,0,0,1)</f>
        <v>PERA IMPORTADA</v>
      </c>
      <c r="C36885" t="s">
        <v>128</v>
      </c>
      <c r="D36885" s="2">
        <v>44694</v>
      </c>
      <c r="E36885" s="9">
        <v>9.5</v>
      </c>
      <c r="F36885" s="9">
        <v>8.0028635360955001</v>
      </c>
      <c r="G36885">
        <v>1.4971364639044999</v>
      </c>
    </row>
    <row r="36886" spans="1:7" x14ac:dyDescent="0.25">
      <c r="A36886">
        <v>39</v>
      </c>
      <c r="B36886" t="str">
        <f>_xlfn.XLOOKUP(A36886,DW_RLC!$A:$A,DW_RLC!$B:$B,0,0,1)</f>
        <v>PERA IMPORTADA</v>
      </c>
      <c r="C36886" t="s">
        <v>128</v>
      </c>
      <c r="D36886" s="2">
        <v>44697</v>
      </c>
      <c r="E36886" s="9">
        <v>9.5</v>
      </c>
      <c r="F36886" s="9">
        <v>8.0037264785317497</v>
      </c>
      <c r="G36886">
        <v>1.4962735214682501</v>
      </c>
    </row>
    <row r="36887" spans="1:7" x14ac:dyDescent="0.25">
      <c r="A36887">
        <v>39</v>
      </c>
      <c r="B36887" t="str">
        <f>_xlfn.XLOOKUP(A36887,DW_RLC!$A:$A,DW_RLC!$B:$B,0,0,1)</f>
        <v>PERA IMPORTADA</v>
      </c>
      <c r="C36887" t="s">
        <v>128</v>
      </c>
      <c r="D36887" s="2">
        <v>44698</v>
      </c>
      <c r="E36887" s="9">
        <v>9.5</v>
      </c>
      <c r="F36887" s="9">
        <v>8.0045139552870594</v>
      </c>
      <c r="G36887">
        <v>1.4954860447129401</v>
      </c>
    </row>
    <row r="36888" spans="1:7" x14ac:dyDescent="0.25">
      <c r="A36888">
        <v>39</v>
      </c>
      <c r="B36888" t="str">
        <f>_xlfn.XLOOKUP(A36888,DW_RLC!$A:$A,DW_RLC!$B:$B,0,0,1)</f>
        <v>PERA IMPORTADA</v>
      </c>
      <c r="C36888" t="s">
        <v>128</v>
      </c>
      <c r="D36888" s="2">
        <v>44699</v>
      </c>
      <c r="E36888" s="9">
        <v>9.5</v>
      </c>
      <c r="F36888" s="9">
        <v>8.0051397029088704</v>
      </c>
      <c r="G36888">
        <v>1.49486029709113</v>
      </c>
    </row>
    <row r="36889" spans="1:7" x14ac:dyDescent="0.25">
      <c r="A36889">
        <v>39</v>
      </c>
      <c r="B36889" t="str">
        <f>_xlfn.XLOOKUP(A36889,DW_RLC!$A:$A,DW_RLC!$B:$B,0,0,1)</f>
        <v>PERA IMPORTADA</v>
      </c>
      <c r="C36889" t="s">
        <v>128</v>
      </c>
      <c r="D36889" s="2">
        <v>44700</v>
      </c>
      <c r="E36889" s="9">
        <v>9</v>
      </c>
      <c r="F36889" s="9">
        <v>8.0056091439558692</v>
      </c>
      <c r="G36889">
        <v>0.99439085604413302</v>
      </c>
    </row>
    <row r="36890" spans="1:7" x14ac:dyDescent="0.25">
      <c r="A36890">
        <v>39</v>
      </c>
      <c r="B36890" t="str">
        <f>_xlfn.XLOOKUP(A36890,DW_RLC!$A:$A,DW_RLC!$B:$B,0,0,1)</f>
        <v>PERA IMPORTADA</v>
      </c>
      <c r="C36890" t="s">
        <v>128</v>
      </c>
      <c r="D36890" s="2">
        <v>44701</v>
      </c>
      <c r="E36890" s="9">
        <v>9</v>
      </c>
      <c r="F36890" s="9">
        <v>8.0060522402500798</v>
      </c>
      <c r="G36890">
        <v>0.993947759749917</v>
      </c>
    </row>
    <row r="36891" spans="1:7" x14ac:dyDescent="0.25">
      <c r="A36891">
        <v>39</v>
      </c>
      <c r="B36891" t="str">
        <f>_xlfn.XLOOKUP(A36891,DW_RLC!$A:$A,DW_RLC!$B:$B,0,0,1)</f>
        <v>PERA IMPORTADA</v>
      </c>
      <c r="C36891" t="s">
        <v>128</v>
      </c>
      <c r="D36891" s="2">
        <v>44704</v>
      </c>
      <c r="E36891" s="9">
        <v>9</v>
      </c>
      <c r="F36891" s="9">
        <v>8.0064620609786505</v>
      </c>
      <c r="G36891">
        <v>0.99353793902134602</v>
      </c>
    </row>
    <row r="36892" spans="1:7" x14ac:dyDescent="0.25">
      <c r="A36892">
        <v>39</v>
      </c>
      <c r="B36892" t="str">
        <f>_xlfn.XLOOKUP(A36892,DW_RLC!$A:$A,DW_RLC!$B:$B,0,0,1)</f>
        <v>PERA IMPORTADA</v>
      </c>
      <c r="C36892" t="s">
        <v>128</v>
      </c>
      <c r="D36892" s="2">
        <v>44705</v>
      </c>
      <c r="E36892" s="9">
        <v>9</v>
      </c>
      <c r="F36892" s="9">
        <v>8.0068100372114301</v>
      </c>
      <c r="G36892">
        <v>0.99318996278856997</v>
      </c>
    </row>
    <row r="36893" spans="1:7" x14ac:dyDescent="0.25">
      <c r="A36893">
        <v>39</v>
      </c>
      <c r="B36893" t="str">
        <f>_xlfn.XLOOKUP(A36893,DW_RLC!$A:$A,DW_RLC!$B:$B,0,0,1)</f>
        <v>PERA IMPORTADA</v>
      </c>
      <c r="C36893" t="s">
        <v>128</v>
      </c>
      <c r="D36893" s="2">
        <v>44706</v>
      </c>
      <c r="E36893" s="9">
        <v>9</v>
      </c>
      <c r="F36893" s="9">
        <v>8.0070867645849795</v>
      </c>
      <c r="G36893">
        <v>0.99291323541502097</v>
      </c>
    </row>
    <row r="36894" spans="1:7" x14ac:dyDescent="0.25">
      <c r="A36894">
        <v>39</v>
      </c>
      <c r="B36894" t="str">
        <f>_xlfn.XLOOKUP(A36894,DW_RLC!$A:$A,DW_RLC!$B:$B,0,0,1)</f>
        <v>PERA IMPORTADA</v>
      </c>
      <c r="C36894" t="s">
        <v>128</v>
      </c>
      <c r="D36894" s="2">
        <v>44707</v>
      </c>
      <c r="E36894" s="9">
        <v>9.5</v>
      </c>
      <c r="F36894" s="9">
        <v>8.0073277053189393</v>
      </c>
      <c r="G36894">
        <v>1.49267229468106</v>
      </c>
    </row>
    <row r="36895" spans="1:7" x14ac:dyDescent="0.25">
      <c r="A36895">
        <v>39</v>
      </c>
      <c r="B36895" t="str">
        <f>_xlfn.XLOOKUP(A36895,DW_RLC!$A:$A,DW_RLC!$B:$B,0,0,1)</f>
        <v>PERA IMPORTADA</v>
      </c>
      <c r="C36895" t="s">
        <v>128</v>
      </c>
      <c r="D36895" s="2">
        <v>44708</v>
      </c>
      <c r="E36895" s="9">
        <v>9.5</v>
      </c>
      <c r="F36895" s="9">
        <v>8.0075446285812202</v>
      </c>
      <c r="G36895">
        <v>1.49245537141878</v>
      </c>
    </row>
    <row r="36896" spans="1:7" x14ac:dyDescent="0.25">
      <c r="A36896">
        <v>39</v>
      </c>
      <c r="B36896" t="str">
        <f>_xlfn.XLOOKUP(A36896,DW_RLC!$A:$A,DW_RLC!$B:$B,0,0,1)</f>
        <v>PERA IMPORTADA</v>
      </c>
      <c r="C36896" t="s">
        <v>128</v>
      </c>
      <c r="D36896" s="2">
        <v>44711</v>
      </c>
      <c r="E36896" s="9">
        <v>9.5</v>
      </c>
      <c r="F36896" s="9">
        <v>8.00773356546825</v>
      </c>
      <c r="G36896">
        <v>1.49226643453175</v>
      </c>
    </row>
    <row r="36897" spans="1:7" x14ac:dyDescent="0.25">
      <c r="A36897">
        <v>39</v>
      </c>
      <c r="B36897" t="str">
        <f>_xlfn.XLOOKUP(A36897,DW_RLC!$A:$A,DW_RLC!$B:$B,0,0,1)</f>
        <v>PERA IMPORTADA</v>
      </c>
      <c r="C36897" t="s">
        <v>128</v>
      </c>
      <c r="D36897" s="2">
        <v>44712</v>
      </c>
      <c r="E36897" s="9">
        <v>8.5</v>
      </c>
      <c r="F36897" s="9">
        <v>8.0078901735043697</v>
      </c>
      <c r="G36897">
        <v>0.49210982649562701</v>
      </c>
    </row>
    <row r="36898" spans="1:7" x14ac:dyDescent="0.25">
      <c r="A36898">
        <v>39</v>
      </c>
      <c r="B36898" t="str">
        <f>_xlfn.XLOOKUP(A36898,DW_RLC!$A:$A,DW_RLC!$B:$B,0,0,1)</f>
        <v>PERA IMPORTADA</v>
      </c>
      <c r="C36898" t="s">
        <v>128</v>
      </c>
      <c r="D36898" s="2">
        <v>44714</v>
      </c>
      <c r="E36898" s="9">
        <v>9.5</v>
      </c>
      <c r="F36898" s="9">
        <v>7.9391833102447302</v>
      </c>
      <c r="G36898">
        <v>1.56081668975527</v>
      </c>
    </row>
    <row r="36899" spans="1:7" x14ac:dyDescent="0.25">
      <c r="A36899">
        <v>39</v>
      </c>
      <c r="B36899" t="str">
        <f>_xlfn.XLOOKUP(A36899,DW_RLC!$A:$A,DW_RLC!$B:$B,0,0,1)</f>
        <v>PERA IMPORTADA</v>
      </c>
      <c r="C36899" t="s">
        <v>128</v>
      </c>
      <c r="D36899" s="2">
        <v>44715</v>
      </c>
      <c r="E36899" s="9">
        <v>9.5</v>
      </c>
      <c r="F36899" s="9">
        <v>7.9111595673179602</v>
      </c>
      <c r="G36899">
        <v>1.58884043268204</v>
      </c>
    </row>
    <row r="36900" spans="1:7" x14ac:dyDescent="0.25">
      <c r="A36900">
        <v>39</v>
      </c>
      <c r="B36900" t="str">
        <f>_xlfn.XLOOKUP(A36900,DW_RLC!$A:$A,DW_RLC!$B:$B,0,0,1)</f>
        <v>PERA IMPORTADA</v>
      </c>
      <c r="C36900" t="s">
        <v>128</v>
      </c>
      <c r="D36900" s="2">
        <v>44718</v>
      </c>
      <c r="E36900" s="9">
        <v>9.5</v>
      </c>
      <c r="F36900" s="9">
        <v>7.8994488480910201</v>
      </c>
      <c r="G36900">
        <v>1.6005511519089799</v>
      </c>
    </row>
    <row r="36901" spans="1:7" x14ac:dyDescent="0.25">
      <c r="A36901">
        <v>39</v>
      </c>
      <c r="B36901" t="str">
        <f>_xlfn.XLOOKUP(A36901,DW_RLC!$A:$A,DW_RLC!$B:$B,0,0,1)</f>
        <v>PERA IMPORTADA</v>
      </c>
      <c r="C36901" t="s">
        <v>128</v>
      </c>
      <c r="D36901" s="2">
        <v>44719</v>
      </c>
      <c r="E36901" s="9">
        <v>9.5</v>
      </c>
      <c r="F36901" s="9">
        <v>7.8945261130542601</v>
      </c>
      <c r="G36901">
        <v>1.6054738869457399</v>
      </c>
    </row>
    <row r="36902" spans="1:7" x14ac:dyDescent="0.25">
      <c r="A36902">
        <v>39</v>
      </c>
      <c r="B36902" t="str">
        <f>_xlfn.XLOOKUP(A36902,DW_RLC!$A:$A,DW_RLC!$B:$B,0,0,1)</f>
        <v>PERA IMPORTADA</v>
      </c>
      <c r="C36902" t="s">
        <v>128</v>
      </c>
      <c r="D36902" s="2">
        <v>44720</v>
      </c>
      <c r="E36902" s="9">
        <v>9.5</v>
      </c>
      <c r="F36902" s="9">
        <v>7.8706203600019302</v>
      </c>
      <c r="G36902">
        <v>1.62937963999807</v>
      </c>
    </row>
    <row r="36903" spans="1:7" x14ac:dyDescent="0.25">
      <c r="A36903">
        <v>39</v>
      </c>
      <c r="B36903" t="str">
        <f>_xlfn.XLOOKUP(A36903,DW_RLC!$A:$A,DW_RLC!$B:$B,0,0,1)</f>
        <v>PERA IMPORTADA</v>
      </c>
      <c r="C36903" t="s">
        <v>128</v>
      </c>
      <c r="D36903" s="2">
        <v>44721</v>
      </c>
      <c r="E36903" s="9">
        <v>9</v>
      </c>
      <c r="F36903" s="9">
        <v>7.8508706247389402</v>
      </c>
      <c r="G36903">
        <v>1.1491293752610601</v>
      </c>
    </row>
    <row r="36904" spans="1:7" x14ac:dyDescent="0.25">
      <c r="A36904">
        <v>39</v>
      </c>
      <c r="B36904" t="str">
        <f>_xlfn.XLOOKUP(A36904,DW_RLC!$A:$A,DW_RLC!$B:$B,0,0,1)</f>
        <v>PERA IMPORTADA</v>
      </c>
      <c r="C36904" t="s">
        <v>128</v>
      </c>
      <c r="D36904" s="2">
        <v>44722</v>
      </c>
      <c r="E36904" s="9">
        <v>9</v>
      </c>
      <c r="F36904" s="9">
        <v>7.8380552138920603</v>
      </c>
      <c r="G36904">
        <v>1.1619447861079399</v>
      </c>
    </row>
    <row r="36905" spans="1:7" x14ac:dyDescent="0.25">
      <c r="A36905">
        <v>39</v>
      </c>
      <c r="B36905" t="str">
        <f>_xlfn.XLOOKUP(A36905,DW_RLC!$A:$A,DW_RLC!$B:$B,0,0,1)</f>
        <v>PERA IMPORTADA</v>
      </c>
      <c r="C36905" t="s">
        <v>128</v>
      </c>
      <c r="D36905" s="2">
        <v>44725</v>
      </c>
      <c r="E36905" s="9">
        <v>9.5</v>
      </c>
      <c r="F36905" s="9">
        <v>7.8305479960215498</v>
      </c>
      <c r="G36905">
        <v>1.6694520039784499</v>
      </c>
    </row>
    <row r="36906" spans="1:7" x14ac:dyDescent="0.25">
      <c r="A36906">
        <v>39</v>
      </c>
      <c r="B36906" t="str">
        <f>_xlfn.XLOOKUP(A36906,DW_RLC!$A:$A,DW_RLC!$B:$B,0,0,1)</f>
        <v>PERA IMPORTADA</v>
      </c>
      <c r="C36906" t="s">
        <v>128</v>
      </c>
      <c r="D36906" s="2">
        <v>44726</v>
      </c>
      <c r="E36906" s="9">
        <v>9</v>
      </c>
      <c r="F36906" s="9">
        <v>7.8189259242305997</v>
      </c>
      <c r="G36906">
        <v>1.1810740757694</v>
      </c>
    </row>
    <row r="36907" spans="1:7" x14ac:dyDescent="0.25">
      <c r="A36907">
        <v>39</v>
      </c>
      <c r="B36907" t="str">
        <f>_xlfn.XLOOKUP(A36907,DW_RLC!$A:$A,DW_RLC!$B:$B,0,0,1)</f>
        <v>PERA IMPORTADA</v>
      </c>
      <c r="C36907" t="s">
        <v>128</v>
      </c>
      <c r="D36907" s="2">
        <v>44727</v>
      </c>
      <c r="E36907" s="9">
        <v>9.5</v>
      </c>
      <c r="F36907" s="9">
        <v>7.8066617418371802</v>
      </c>
      <c r="G36907">
        <v>1.69333825816282</v>
      </c>
    </row>
    <row r="36908" spans="1:7" x14ac:dyDescent="0.25">
      <c r="A36908">
        <v>39</v>
      </c>
      <c r="B36908" t="str">
        <f>_xlfn.XLOOKUP(A36908,DW_RLC!$A:$A,DW_RLC!$B:$B,0,0,1)</f>
        <v>PERA IMPORTADA</v>
      </c>
      <c r="C36908" t="s">
        <v>128</v>
      </c>
      <c r="D36908" s="2">
        <v>44732</v>
      </c>
      <c r="E36908" s="9">
        <v>9.5</v>
      </c>
      <c r="F36908" s="9">
        <v>7.7963776632955097</v>
      </c>
      <c r="G36908">
        <v>1.70362233670449</v>
      </c>
    </row>
    <row r="36909" spans="1:7" x14ac:dyDescent="0.25">
      <c r="A36909">
        <v>39</v>
      </c>
      <c r="B36909" t="str">
        <f>_xlfn.XLOOKUP(A36909,DW_RLC!$A:$A,DW_RLC!$B:$B,0,0,1)</f>
        <v>PERA IMPORTADA</v>
      </c>
      <c r="C36909" t="s">
        <v>128</v>
      </c>
      <c r="D36909" s="2">
        <v>44733</v>
      </c>
      <c r="E36909" s="9">
        <v>9.5</v>
      </c>
      <c r="F36909" s="9">
        <v>7.7888223726704702</v>
      </c>
      <c r="G36909">
        <v>1.71117762732953</v>
      </c>
    </row>
    <row r="36910" spans="1:7" x14ac:dyDescent="0.25">
      <c r="A36910">
        <v>39</v>
      </c>
      <c r="B36910" t="str">
        <f>_xlfn.XLOOKUP(A36910,DW_RLC!$A:$A,DW_RLC!$B:$B,0,0,1)</f>
        <v>PERA IMPORTADA</v>
      </c>
      <c r="C36910" t="s">
        <v>128</v>
      </c>
      <c r="D36910" s="2">
        <v>44734</v>
      </c>
      <c r="E36910" s="9">
        <v>9.5</v>
      </c>
      <c r="F36910" s="9">
        <v>7.7810460596504996</v>
      </c>
      <c r="G36910">
        <v>1.7189539403495</v>
      </c>
    </row>
    <row r="36911" spans="1:7" x14ac:dyDescent="0.25">
      <c r="A36911">
        <v>39</v>
      </c>
      <c r="B36911" t="str">
        <f>_xlfn.XLOOKUP(A36911,DW_RLC!$A:$A,DW_RLC!$B:$B,0,0,1)</f>
        <v>PERA IMPORTADA</v>
      </c>
      <c r="C36911" t="s">
        <v>128</v>
      </c>
      <c r="D36911" s="2">
        <v>44735</v>
      </c>
      <c r="E36911" s="9">
        <v>10</v>
      </c>
      <c r="F36911" s="9">
        <v>7.7728675566880101</v>
      </c>
      <c r="G36911">
        <v>2.2271324433119899</v>
      </c>
    </row>
    <row r="36912" spans="1:7" x14ac:dyDescent="0.25">
      <c r="A36912">
        <v>39</v>
      </c>
      <c r="B36912" t="str">
        <f>_xlfn.XLOOKUP(A36912,DW_RLC!$A:$A,DW_RLC!$B:$B,0,0,1)</f>
        <v>PERA IMPORTADA</v>
      </c>
      <c r="C36912" t="s">
        <v>128</v>
      </c>
      <c r="D36912" s="2">
        <v>44736</v>
      </c>
      <c r="E36912" s="9">
        <v>10</v>
      </c>
      <c r="F36912" s="9">
        <v>7.7651478027448002</v>
      </c>
      <c r="G36912">
        <v>2.2348521972551998</v>
      </c>
    </row>
    <row r="36913" spans="1:7" x14ac:dyDescent="0.25">
      <c r="A36913">
        <v>39</v>
      </c>
      <c r="B36913" t="str">
        <f>_xlfn.XLOOKUP(A36913,DW_RLC!$A:$A,DW_RLC!$B:$B,0,0,1)</f>
        <v>PERA IMPORTADA</v>
      </c>
      <c r="C36913" t="s">
        <v>128</v>
      </c>
      <c r="D36913" s="2">
        <v>44739</v>
      </c>
      <c r="E36913" s="9">
        <v>10</v>
      </c>
      <c r="F36913" s="9">
        <v>7.7585986894440602</v>
      </c>
      <c r="G36913">
        <v>2.2414013105559398</v>
      </c>
    </row>
    <row r="36914" spans="1:7" x14ac:dyDescent="0.25">
      <c r="A36914">
        <v>39</v>
      </c>
      <c r="B36914" t="str">
        <f>_xlfn.XLOOKUP(A36914,DW_RLC!$A:$A,DW_RLC!$B:$B,0,0,1)</f>
        <v>PERA IMPORTADA</v>
      </c>
      <c r="C36914" t="s">
        <v>128</v>
      </c>
      <c r="D36914" s="2">
        <v>44740</v>
      </c>
      <c r="E36914" s="9">
        <v>11</v>
      </c>
      <c r="F36914" s="9">
        <v>7.7525052836514696</v>
      </c>
      <c r="G36914">
        <v>3.2474947163485299</v>
      </c>
    </row>
    <row r="36915" spans="1:7" x14ac:dyDescent="0.25">
      <c r="A36915">
        <v>39</v>
      </c>
      <c r="B36915" t="str">
        <f>_xlfn.XLOOKUP(A36915,DW_RLC!$A:$A,DW_RLC!$B:$B,0,0,1)</f>
        <v>PERA IMPORTADA</v>
      </c>
      <c r="C36915" t="s">
        <v>128</v>
      </c>
      <c r="D36915" s="2">
        <v>44741</v>
      </c>
      <c r="E36915" s="9">
        <v>11</v>
      </c>
      <c r="F36915" s="9">
        <v>7.7464531706345596</v>
      </c>
      <c r="G36915">
        <v>3.2535468293654399</v>
      </c>
    </row>
    <row r="36916" spans="1:7" x14ac:dyDescent="0.25">
      <c r="A36916">
        <v>39</v>
      </c>
      <c r="B36916" t="str">
        <f>_xlfn.XLOOKUP(A36916,DW_RLC!$A:$A,DW_RLC!$B:$B,0,0,1)</f>
        <v>PERA IMPORTADA</v>
      </c>
      <c r="C36916" t="s">
        <v>128</v>
      </c>
      <c r="D36916" s="2">
        <v>44742</v>
      </c>
      <c r="E36916" s="9">
        <v>10.5</v>
      </c>
      <c r="F36916" s="9">
        <v>7.74055874166352</v>
      </c>
      <c r="G36916">
        <v>2.75944125833648</v>
      </c>
    </row>
    <row r="36917" spans="1:7" x14ac:dyDescent="0.25">
      <c r="A36917">
        <v>39</v>
      </c>
      <c r="B36917" t="str">
        <f>_xlfn.XLOOKUP(A36917,DW_RLC!$A:$A,DW_RLC!$B:$B,0,0,1)</f>
        <v>PERA IMPORTADA</v>
      </c>
      <c r="C36917" t="s">
        <v>128</v>
      </c>
      <c r="D36917" s="2">
        <v>44743</v>
      </c>
      <c r="E36917" s="9">
        <v>10.5</v>
      </c>
      <c r="F36917" s="9">
        <v>7.8231399456678403</v>
      </c>
      <c r="G36917">
        <v>2.6768600543321601</v>
      </c>
    </row>
    <row r="36918" spans="1:7" x14ac:dyDescent="0.25">
      <c r="A36918">
        <v>39</v>
      </c>
      <c r="B36918" t="str">
        <f>_xlfn.XLOOKUP(A36918,DW_RLC!$A:$A,DW_RLC!$B:$B,0,0,1)</f>
        <v>PERA IMPORTADA</v>
      </c>
      <c r="C36918" t="s">
        <v>128</v>
      </c>
      <c r="D36918" s="2">
        <v>44746</v>
      </c>
      <c r="E36918" s="9">
        <v>10</v>
      </c>
      <c r="F36918" s="9">
        <v>7.8594567563381101</v>
      </c>
      <c r="G36918">
        <v>2.1405432436618899</v>
      </c>
    </row>
    <row r="36919" spans="1:7" x14ac:dyDescent="0.25">
      <c r="A36919">
        <v>39</v>
      </c>
      <c r="B36919" t="str">
        <f>_xlfn.XLOOKUP(A36919,DW_RLC!$A:$A,DW_RLC!$B:$B,0,0,1)</f>
        <v>PERA IMPORTADA</v>
      </c>
      <c r="C36919" t="s">
        <v>128</v>
      </c>
      <c r="D36919" s="2">
        <v>44747</v>
      </c>
      <c r="E36919" s="9">
        <v>10</v>
      </c>
      <c r="F36919" s="9">
        <v>7.8737328607026802</v>
      </c>
      <c r="G36919">
        <v>2.1262671392973198</v>
      </c>
    </row>
    <row r="36920" spans="1:7" x14ac:dyDescent="0.25">
      <c r="A36920">
        <v>39</v>
      </c>
      <c r="B36920" t="str">
        <f>_xlfn.XLOOKUP(A36920,DW_RLC!$A:$A,DW_RLC!$B:$B,0,0,1)</f>
        <v>PERA IMPORTADA</v>
      </c>
      <c r="C36920" t="s">
        <v>128</v>
      </c>
      <c r="D36920" s="2">
        <v>44748</v>
      </c>
      <c r="E36920" s="9">
        <v>11</v>
      </c>
      <c r="F36920" s="9">
        <v>7.8780620910239199</v>
      </c>
      <c r="G36920">
        <v>3.1219379089760801</v>
      </c>
    </row>
    <row r="36921" spans="1:7" x14ac:dyDescent="0.25">
      <c r="A36921">
        <v>39</v>
      </c>
      <c r="B36921" t="str">
        <f>_xlfn.XLOOKUP(A36921,DW_RLC!$A:$A,DW_RLC!$B:$B,0,0,1)</f>
        <v>PERA IMPORTADA</v>
      </c>
      <c r="C36921" t="s">
        <v>128</v>
      </c>
      <c r="D36921" s="2">
        <v>44749</v>
      </c>
      <c r="E36921" s="9">
        <v>10</v>
      </c>
      <c r="F36921" s="9">
        <v>7.9076380970746403</v>
      </c>
      <c r="G36921">
        <v>2.0923619029253602</v>
      </c>
    </row>
    <row r="36922" spans="1:7" x14ac:dyDescent="0.25">
      <c r="A36922">
        <v>39</v>
      </c>
      <c r="B36922" t="str">
        <f>_xlfn.XLOOKUP(A36922,DW_RLC!$A:$A,DW_RLC!$B:$B,0,0,1)</f>
        <v>PERA IMPORTADA</v>
      </c>
      <c r="C36922" t="s">
        <v>128</v>
      </c>
      <c r="D36922" s="2">
        <v>44750</v>
      </c>
      <c r="E36922" s="9">
        <v>10</v>
      </c>
      <c r="F36922" s="9">
        <v>7.9317129057077898</v>
      </c>
      <c r="G36922">
        <v>2.0682870942922098</v>
      </c>
    </row>
    <row r="36923" spans="1:7" x14ac:dyDescent="0.25">
      <c r="A36923">
        <v>39</v>
      </c>
      <c r="B36923" t="str">
        <f>_xlfn.XLOOKUP(A36923,DW_RLC!$A:$A,DW_RLC!$B:$B,0,0,1)</f>
        <v>PERA IMPORTADA</v>
      </c>
      <c r="C36923" t="s">
        <v>128</v>
      </c>
      <c r="D36923" s="2">
        <v>44753</v>
      </c>
      <c r="E36923" s="9">
        <v>9</v>
      </c>
      <c r="F36923" s="9">
        <v>7.9459815942298704</v>
      </c>
      <c r="G36923">
        <v>1.0540184057701301</v>
      </c>
    </row>
    <row r="36924" spans="1:7" x14ac:dyDescent="0.25">
      <c r="A36924">
        <v>39</v>
      </c>
      <c r="B36924" t="str">
        <f>_xlfn.XLOOKUP(A36924,DW_RLC!$A:$A,DW_RLC!$B:$B,0,0,1)</f>
        <v>PERA IMPORTADA</v>
      </c>
      <c r="C36924" t="s">
        <v>128</v>
      </c>
      <c r="D36924" s="2">
        <v>44754</v>
      </c>
      <c r="E36924" s="9">
        <v>9</v>
      </c>
      <c r="F36924" s="9">
        <v>7.9530333202886103</v>
      </c>
      <c r="G36924">
        <v>1.0469666797113899</v>
      </c>
    </row>
    <row r="36925" spans="1:7" x14ac:dyDescent="0.25">
      <c r="A36925">
        <v>39</v>
      </c>
      <c r="B36925" t="str">
        <f>_xlfn.XLOOKUP(A36925,DW_RLC!$A:$A,DW_RLC!$B:$B,0,0,1)</f>
        <v>PERA IMPORTADA</v>
      </c>
      <c r="C36925" t="s">
        <v>128</v>
      </c>
      <c r="D36925" s="2">
        <v>44755</v>
      </c>
      <c r="E36925" s="9">
        <v>10</v>
      </c>
      <c r="F36925" s="9">
        <v>7.9647447552566</v>
      </c>
      <c r="G36925">
        <v>2.0352552447434</v>
      </c>
    </row>
    <row r="36926" spans="1:7" x14ac:dyDescent="0.25">
      <c r="A36926">
        <v>39</v>
      </c>
      <c r="B36926" t="str">
        <f>_xlfn.XLOOKUP(A36926,DW_RLC!$A:$A,DW_RLC!$B:$B,0,0,1)</f>
        <v>PERA IMPORTADA</v>
      </c>
      <c r="C36926" t="s">
        <v>128</v>
      </c>
      <c r="D36926" s="2">
        <v>44756</v>
      </c>
      <c r="E36926" s="9">
        <v>10</v>
      </c>
      <c r="F36926" s="9">
        <v>7.9764040061847696</v>
      </c>
      <c r="G36926">
        <v>2.0235959938152299</v>
      </c>
    </row>
    <row r="36927" spans="1:7" x14ac:dyDescent="0.25">
      <c r="A36927">
        <v>39</v>
      </c>
      <c r="B36927" t="str">
        <f>_xlfn.XLOOKUP(A36927,DW_RLC!$A:$A,DW_RLC!$B:$B,0,0,1)</f>
        <v>PERA IMPORTADA</v>
      </c>
      <c r="C36927" t="s">
        <v>128</v>
      </c>
      <c r="D36927" s="2">
        <v>44757</v>
      </c>
      <c r="E36927" s="9">
        <v>10</v>
      </c>
      <c r="F36927" s="9">
        <v>7.9849971292799804</v>
      </c>
      <c r="G36927">
        <v>2.01500287072002</v>
      </c>
    </row>
    <row r="36928" spans="1:7" x14ac:dyDescent="0.25">
      <c r="A36928">
        <v>39</v>
      </c>
      <c r="B36928" t="str">
        <f>_xlfn.XLOOKUP(A36928,DW_RLC!$A:$A,DW_RLC!$B:$B,0,0,1)</f>
        <v>PERA IMPORTADA</v>
      </c>
      <c r="C36928" t="s">
        <v>128</v>
      </c>
      <c r="D36928" s="2">
        <v>44760</v>
      </c>
      <c r="E36928" s="9">
        <v>10</v>
      </c>
      <c r="F36928" s="9">
        <v>7.9902629007563402</v>
      </c>
      <c r="G36928">
        <v>2.0097370992436598</v>
      </c>
    </row>
    <row r="36929" spans="1:7" x14ac:dyDescent="0.25">
      <c r="A36929">
        <v>39</v>
      </c>
      <c r="B36929" t="str">
        <f>_xlfn.XLOOKUP(A36929,DW_RLC!$A:$A,DW_RLC!$B:$B,0,0,1)</f>
        <v>PERA IMPORTADA</v>
      </c>
      <c r="C36929" t="s">
        <v>128</v>
      </c>
      <c r="D36929" s="2">
        <v>44761</v>
      </c>
      <c r="E36929" s="9">
        <v>10</v>
      </c>
      <c r="F36929" s="9">
        <v>7.99555774973126</v>
      </c>
      <c r="G36929">
        <v>2.00444225026874</v>
      </c>
    </row>
    <row r="36930" spans="1:7" x14ac:dyDescent="0.25">
      <c r="A36930">
        <v>39</v>
      </c>
      <c r="B36930" t="str">
        <f>_xlfn.XLOOKUP(A36930,DW_RLC!$A:$A,DW_RLC!$B:$B,0,0,1)</f>
        <v>PERA IMPORTADA</v>
      </c>
      <c r="C36930" t="s">
        <v>128</v>
      </c>
      <c r="D36930" s="2">
        <v>44762</v>
      </c>
      <c r="E36930" s="9">
        <v>10</v>
      </c>
      <c r="F36930" s="9">
        <v>8.0007982436088394</v>
      </c>
      <c r="G36930">
        <v>1.9992017563911599</v>
      </c>
    </row>
    <row r="36931" spans="1:7" x14ac:dyDescent="0.25">
      <c r="A36931">
        <v>39</v>
      </c>
      <c r="B36931" t="str">
        <f>_xlfn.XLOOKUP(A36931,DW_RLC!$A:$A,DW_RLC!$B:$B,0,0,1)</f>
        <v>PERA IMPORTADA</v>
      </c>
      <c r="C36931" t="s">
        <v>128</v>
      </c>
      <c r="D36931" s="2">
        <v>44763</v>
      </c>
      <c r="E36931" s="9">
        <v>10</v>
      </c>
      <c r="F36931" s="9">
        <v>8.0051194194802306</v>
      </c>
      <c r="G36931">
        <v>1.99488058051977</v>
      </c>
    </row>
    <row r="36932" spans="1:7" x14ac:dyDescent="0.25">
      <c r="A36932">
        <v>39</v>
      </c>
      <c r="B36932" t="str">
        <f>_xlfn.XLOOKUP(A36932,DW_RLC!$A:$A,DW_RLC!$B:$B,0,0,1)</f>
        <v>PERA IMPORTADA</v>
      </c>
      <c r="C36932" t="s">
        <v>128</v>
      </c>
      <c r="D36932" s="2">
        <v>44764</v>
      </c>
      <c r="E36932" s="9">
        <v>10</v>
      </c>
      <c r="F36932" s="9">
        <v>8.00815563835841</v>
      </c>
      <c r="G36932">
        <v>1.99184436164159</v>
      </c>
    </row>
    <row r="36933" spans="1:7" x14ac:dyDescent="0.25">
      <c r="A36933">
        <v>39</v>
      </c>
      <c r="B36933" t="str">
        <f>_xlfn.XLOOKUP(A36933,DW_RLC!$A:$A,DW_RLC!$B:$B,0,0,1)</f>
        <v>PERA IMPORTADA</v>
      </c>
      <c r="C36933" t="s">
        <v>128</v>
      </c>
      <c r="D36933" s="2">
        <v>44767</v>
      </c>
      <c r="E36933" s="9">
        <v>10</v>
      </c>
      <c r="F36933" s="9">
        <v>8.0107167831330806</v>
      </c>
      <c r="G36933">
        <v>1.9892832168669199</v>
      </c>
    </row>
    <row r="36934" spans="1:7" x14ac:dyDescent="0.25">
      <c r="A36934">
        <v>39</v>
      </c>
      <c r="B36934" t="str">
        <f>_xlfn.XLOOKUP(A36934,DW_RLC!$A:$A,DW_RLC!$B:$B,0,0,1)</f>
        <v>PERA IMPORTADA</v>
      </c>
      <c r="C36934" t="s">
        <v>128</v>
      </c>
      <c r="D36934" s="2">
        <v>44768</v>
      </c>
      <c r="E36934" s="9">
        <v>10</v>
      </c>
      <c r="F36934" s="9">
        <v>8.0130791893683497</v>
      </c>
      <c r="G36934">
        <v>1.98692081063165</v>
      </c>
    </row>
    <row r="36935" spans="1:7" x14ac:dyDescent="0.25">
      <c r="A36935">
        <v>39</v>
      </c>
      <c r="B36935" t="str">
        <f>_xlfn.XLOOKUP(A36935,DW_RLC!$A:$A,DW_RLC!$B:$B,0,0,1)</f>
        <v>PERA IMPORTADA</v>
      </c>
      <c r="C36935" t="s">
        <v>128</v>
      </c>
      <c r="D36935" s="2">
        <v>44770</v>
      </c>
      <c r="E36935" s="9">
        <v>11</v>
      </c>
      <c r="F36935" s="9">
        <v>8.0151096003440792</v>
      </c>
      <c r="G36935">
        <v>2.98489039965592</v>
      </c>
    </row>
    <row r="36936" spans="1:7" x14ac:dyDescent="0.25">
      <c r="A36936">
        <v>39</v>
      </c>
      <c r="B36936" t="str">
        <f>_xlfn.XLOOKUP(A36936,DW_RLC!$A:$A,DW_RLC!$B:$B,0,0,1)</f>
        <v>PERA IMPORTADA</v>
      </c>
      <c r="C36936" t="s">
        <v>128</v>
      </c>
      <c r="D36936" s="2">
        <v>44771</v>
      </c>
      <c r="E36936" s="9">
        <v>11</v>
      </c>
      <c r="F36936" s="9">
        <v>8.0166647977012406</v>
      </c>
      <c r="G36936">
        <v>2.9833352022987598</v>
      </c>
    </row>
    <row r="36937" spans="1:7" x14ac:dyDescent="0.25">
      <c r="A36937">
        <v>39</v>
      </c>
      <c r="B36937" t="str">
        <f>_xlfn.XLOOKUP(A36937,DW_RLC!$A:$A,DW_RLC!$B:$B,0,0,1)</f>
        <v>PERA IMPORTADA</v>
      </c>
      <c r="C36937" t="s">
        <v>128</v>
      </c>
      <c r="D36937" s="2">
        <v>44774</v>
      </c>
      <c r="E36937" s="9">
        <v>11</v>
      </c>
      <c r="F36937" s="9">
        <v>7.9688978694054304</v>
      </c>
      <c r="G36937">
        <v>3.03110213059457</v>
      </c>
    </row>
    <row r="36938" spans="1:7" x14ac:dyDescent="0.25">
      <c r="A36938">
        <v>39</v>
      </c>
      <c r="B36938" t="str">
        <f>_xlfn.XLOOKUP(A36938,DW_RLC!$A:$A,DW_RLC!$B:$B,0,0,1)</f>
        <v>PERA IMPORTADA</v>
      </c>
      <c r="C36938" t="s">
        <v>128</v>
      </c>
      <c r="D36938" s="2">
        <v>44775</v>
      </c>
      <c r="E36938" s="9">
        <v>10.5</v>
      </c>
      <c r="F36938" s="9">
        <v>7.9501677464757003</v>
      </c>
      <c r="G36938">
        <v>2.5498322535243001</v>
      </c>
    </row>
    <row r="36939" spans="1:7" x14ac:dyDescent="0.25">
      <c r="A36939">
        <v>39</v>
      </c>
      <c r="B36939" t="str">
        <f>_xlfn.XLOOKUP(A36939,DW_RLC!$A:$A,DW_RLC!$B:$B,0,0,1)</f>
        <v>PERA IMPORTADA</v>
      </c>
      <c r="C36939" t="s">
        <v>128</v>
      </c>
      <c r="D36939" s="2">
        <v>44777</v>
      </c>
      <c r="E36939" s="9">
        <v>9.5</v>
      </c>
      <c r="F36939" s="9">
        <v>7.9430238874334798</v>
      </c>
      <c r="G36939">
        <v>1.55697611256652</v>
      </c>
    </row>
    <row r="36940" spans="1:7" x14ac:dyDescent="0.25">
      <c r="A36940">
        <v>39</v>
      </c>
      <c r="B36940" t="str">
        <f>_xlfn.XLOOKUP(A36940,DW_RLC!$A:$A,DW_RLC!$B:$B,0,0,1)</f>
        <v>PERA IMPORTADA</v>
      </c>
      <c r="C36940" t="s">
        <v>128</v>
      </c>
      <c r="D36940" s="2">
        <v>44778</v>
      </c>
      <c r="E36940" s="9">
        <v>9.5</v>
      </c>
      <c r="F36940" s="9">
        <v>7.9405180841972802</v>
      </c>
      <c r="G36940">
        <v>1.55948191580272</v>
      </c>
    </row>
    <row r="36941" spans="1:7" x14ac:dyDescent="0.25">
      <c r="A36941">
        <v>39</v>
      </c>
      <c r="B36941" t="str">
        <f>_xlfn.XLOOKUP(A36941,DW_RLC!$A:$A,DW_RLC!$B:$B,0,0,1)</f>
        <v>PERA IMPORTADA</v>
      </c>
      <c r="C36941" t="s">
        <v>128</v>
      </c>
      <c r="D36941" s="2">
        <v>44781</v>
      </c>
      <c r="E36941" s="9">
        <v>9.5</v>
      </c>
      <c r="F36941" s="9">
        <v>7.9247657579813104</v>
      </c>
      <c r="G36941">
        <v>1.57523424201869</v>
      </c>
    </row>
    <row r="36942" spans="1:7" x14ac:dyDescent="0.25">
      <c r="A36942">
        <v>39</v>
      </c>
      <c r="B36942" t="str">
        <f>_xlfn.XLOOKUP(A36942,DW_RLC!$A:$A,DW_RLC!$B:$B,0,0,1)</f>
        <v>PERA IMPORTADA</v>
      </c>
      <c r="C36942" t="s">
        <v>128</v>
      </c>
      <c r="D36942" s="2">
        <v>44782</v>
      </c>
      <c r="E36942" s="9">
        <v>9.5</v>
      </c>
      <c r="F36942" s="9">
        <v>7.9121321105656097</v>
      </c>
      <c r="G36942">
        <v>1.5878678894343901</v>
      </c>
    </row>
    <row r="36943" spans="1:7" x14ac:dyDescent="0.25">
      <c r="A36943">
        <v>39</v>
      </c>
      <c r="B36943" t="str">
        <f>_xlfn.XLOOKUP(A36943,DW_RLC!$A:$A,DW_RLC!$B:$B,0,0,1)</f>
        <v>PERA IMPORTADA</v>
      </c>
      <c r="C36943" t="s">
        <v>128</v>
      </c>
      <c r="D36943" s="2">
        <v>44806</v>
      </c>
      <c r="E36943" s="9">
        <v>10.5</v>
      </c>
      <c r="F36943" s="9">
        <v>7.95510938566746</v>
      </c>
      <c r="G36943">
        <v>2.54489061433254</v>
      </c>
    </row>
    <row r="36944" spans="1:7" x14ac:dyDescent="0.25">
      <c r="A36944">
        <v>39</v>
      </c>
      <c r="B36944" t="str">
        <f>_xlfn.XLOOKUP(A36944,DW_RLC!$A:$A,DW_RLC!$B:$B,0,0,1)</f>
        <v>PERA IMPORTADA</v>
      </c>
      <c r="C36944" t="s">
        <v>128</v>
      </c>
      <c r="D36944" s="2">
        <v>44809</v>
      </c>
      <c r="E36944" s="9">
        <v>10.5</v>
      </c>
      <c r="F36944" s="9">
        <v>7.9722767133479699</v>
      </c>
      <c r="G36944">
        <v>2.5277232866520301</v>
      </c>
    </row>
    <row r="36945" spans="1:7" x14ac:dyDescent="0.25">
      <c r="A36945">
        <v>39</v>
      </c>
      <c r="B36945" t="str">
        <f>_xlfn.XLOOKUP(A36945,DW_RLC!$A:$A,DW_RLC!$B:$B,0,0,1)</f>
        <v>PERA IMPORTADA</v>
      </c>
      <c r="C36945" t="s">
        <v>128</v>
      </c>
      <c r="D36945" s="2">
        <v>44810</v>
      </c>
      <c r="E36945" s="9">
        <v>10.5</v>
      </c>
      <c r="F36945" s="9">
        <v>7.9744352792015096</v>
      </c>
      <c r="G36945">
        <v>2.5255647207984899</v>
      </c>
    </row>
    <row r="36946" spans="1:7" x14ac:dyDescent="0.25">
      <c r="A36946">
        <v>39</v>
      </c>
      <c r="B36946" t="str">
        <f>_xlfn.XLOOKUP(A36946,DW_RLC!$A:$A,DW_RLC!$B:$B,0,0,1)</f>
        <v>PERA IMPORTADA</v>
      </c>
      <c r="C36946" t="s">
        <v>128</v>
      </c>
      <c r="D36946" s="2">
        <v>44812</v>
      </c>
      <c r="E36946" s="9">
        <v>10.5</v>
      </c>
      <c r="F36946" s="9">
        <v>7.9713782331496796</v>
      </c>
      <c r="G36946">
        <v>2.5286217668503199</v>
      </c>
    </row>
    <row r="36947" spans="1:7" x14ac:dyDescent="0.25">
      <c r="A36947">
        <v>39</v>
      </c>
      <c r="B36947" t="str">
        <f>_xlfn.XLOOKUP(A36947,DW_RLC!$A:$A,DW_RLC!$B:$B,0,0,1)</f>
        <v>PERA IMPORTADA</v>
      </c>
      <c r="C36947" t="s">
        <v>128</v>
      </c>
      <c r="D36947" s="2">
        <v>44816</v>
      </c>
      <c r="E36947" s="9">
        <v>10.5</v>
      </c>
      <c r="F36947" s="9">
        <v>7.9834440044756496</v>
      </c>
      <c r="G36947">
        <v>2.5165559955243499</v>
      </c>
    </row>
    <row r="36948" spans="1:7" x14ac:dyDescent="0.25">
      <c r="A36948">
        <v>39</v>
      </c>
      <c r="B36948" t="str">
        <f>_xlfn.XLOOKUP(A36948,DW_RLC!$A:$A,DW_RLC!$B:$B,0,0,1)</f>
        <v>PERA IMPORTADA</v>
      </c>
      <c r="C36948" t="s">
        <v>128</v>
      </c>
      <c r="D36948" s="2">
        <v>44819</v>
      </c>
      <c r="E36948" s="9">
        <v>11</v>
      </c>
      <c r="F36948" s="9">
        <v>7.9935218821590803</v>
      </c>
      <c r="G36948">
        <v>3.0064781178409201</v>
      </c>
    </row>
    <row r="36949" spans="1:7" x14ac:dyDescent="0.25">
      <c r="A36949">
        <v>39</v>
      </c>
      <c r="B36949" t="str">
        <f>_xlfn.XLOOKUP(A36949,DW_RLC!$A:$A,DW_RLC!$B:$B,0,0,1)</f>
        <v>PERA IMPORTADA</v>
      </c>
      <c r="C36949" t="s">
        <v>128</v>
      </c>
      <c r="D36949" s="2">
        <v>44823</v>
      </c>
      <c r="E36949" s="9">
        <v>11</v>
      </c>
      <c r="F36949" s="9">
        <v>7.99818330656813</v>
      </c>
      <c r="G36949">
        <v>3.00181669343187</v>
      </c>
    </row>
    <row r="36950" spans="1:7" x14ac:dyDescent="0.25">
      <c r="A36950">
        <v>39</v>
      </c>
      <c r="B36950" t="str">
        <f>_xlfn.XLOOKUP(A36950,DW_RLC!$A:$A,DW_RLC!$B:$B,0,0,1)</f>
        <v>PERA IMPORTADA</v>
      </c>
      <c r="C36950" t="s">
        <v>128</v>
      </c>
      <c r="D36950" s="2">
        <v>44824</v>
      </c>
      <c r="E36950" s="9">
        <v>10.5</v>
      </c>
      <c r="F36950" s="9">
        <v>7.9991162684662003</v>
      </c>
      <c r="G36950">
        <v>2.5008837315338002</v>
      </c>
    </row>
    <row r="36951" spans="1:7" x14ac:dyDescent="0.25">
      <c r="A36951">
        <v>39</v>
      </c>
      <c r="B36951" t="str">
        <f>_xlfn.XLOOKUP(A36951,DW_RLC!$A:$A,DW_RLC!$B:$B,0,0,1)</f>
        <v>PERA IMPORTADA</v>
      </c>
      <c r="C36951" t="s">
        <v>128</v>
      </c>
      <c r="D36951" s="2">
        <v>44825</v>
      </c>
      <c r="E36951" s="9">
        <v>10.5</v>
      </c>
      <c r="F36951" s="9">
        <v>8.0030804891414906</v>
      </c>
      <c r="G36951">
        <v>2.4969195108585098</v>
      </c>
    </row>
    <row r="36952" spans="1:7" x14ac:dyDescent="0.25">
      <c r="A36952">
        <v>39</v>
      </c>
      <c r="B36952" t="str">
        <f>_xlfn.XLOOKUP(A36952,DW_RLC!$A:$A,DW_RLC!$B:$B,0,0,1)</f>
        <v>PERA IMPORTADA</v>
      </c>
      <c r="C36952" t="s">
        <v>128</v>
      </c>
      <c r="D36952" s="2">
        <v>44826</v>
      </c>
      <c r="E36952" s="9">
        <v>10.5</v>
      </c>
      <c r="F36952" s="9">
        <v>8.0076165744105605</v>
      </c>
      <c r="G36952">
        <v>2.4923834255894399</v>
      </c>
    </row>
    <row r="36953" spans="1:7" x14ac:dyDescent="0.25">
      <c r="A36953">
        <v>39</v>
      </c>
      <c r="B36953" t="str">
        <f>_xlfn.XLOOKUP(A36953,DW_RLC!$A:$A,DW_RLC!$B:$B,0,0,1)</f>
        <v>PERA IMPORTADA</v>
      </c>
      <c r="C36953" t="s">
        <v>128</v>
      </c>
      <c r="D36953" s="2">
        <v>44827</v>
      </c>
      <c r="E36953" s="9">
        <v>11</v>
      </c>
      <c r="F36953" s="9">
        <v>8.0107553954827502</v>
      </c>
      <c r="G36953">
        <v>2.9892446045172498</v>
      </c>
    </row>
    <row r="36954" spans="1:7" x14ac:dyDescent="0.25">
      <c r="A36954">
        <v>39</v>
      </c>
      <c r="B36954" t="str">
        <f>_xlfn.XLOOKUP(A36954,DW_RLC!$A:$A,DW_RLC!$B:$B,0,0,1)</f>
        <v>PERA IMPORTADA</v>
      </c>
      <c r="C36954" t="s">
        <v>128</v>
      </c>
      <c r="D36954" s="2">
        <v>44830</v>
      </c>
      <c r="E36954" s="9">
        <v>11</v>
      </c>
      <c r="F36954" s="9">
        <v>8.0122482037047806</v>
      </c>
      <c r="G36954">
        <v>2.9877517962952198</v>
      </c>
    </row>
    <row r="36955" spans="1:7" x14ac:dyDescent="0.25">
      <c r="A36955">
        <v>39</v>
      </c>
      <c r="B36955" t="str">
        <f>_xlfn.XLOOKUP(A36955,DW_RLC!$A:$A,DW_RLC!$B:$B,0,0,1)</f>
        <v>PERA IMPORTADA</v>
      </c>
      <c r="C36955" t="s">
        <v>128</v>
      </c>
      <c r="D36955" s="2">
        <v>44837</v>
      </c>
      <c r="E36955" s="9">
        <v>10.5</v>
      </c>
      <c r="F36955" s="9">
        <v>7.9749922298940898</v>
      </c>
      <c r="G36955">
        <v>2.5250077701059102</v>
      </c>
    </row>
    <row r="36956" spans="1:7" x14ac:dyDescent="0.25">
      <c r="A36956">
        <v>39</v>
      </c>
      <c r="B36956" t="str">
        <f>_xlfn.XLOOKUP(A36956,DW_RLC!$A:$A,DW_RLC!$B:$B,0,0,1)</f>
        <v>PERA IMPORTADA</v>
      </c>
      <c r="C36956" t="s">
        <v>128</v>
      </c>
      <c r="D36956" s="2">
        <v>44838</v>
      </c>
      <c r="E36956" s="9">
        <v>10.5</v>
      </c>
      <c r="F36956" s="9">
        <v>7.9620471408511397</v>
      </c>
      <c r="G36956">
        <v>2.5379528591488598</v>
      </c>
    </row>
    <row r="36957" spans="1:7" x14ac:dyDescent="0.25">
      <c r="A36957">
        <v>39</v>
      </c>
      <c r="B36957" t="str">
        <f>_xlfn.XLOOKUP(A36957,DW_RLC!$A:$A,DW_RLC!$B:$B,0,0,1)</f>
        <v>PERA IMPORTADA</v>
      </c>
      <c r="C36957" t="s">
        <v>128</v>
      </c>
      <c r="D36957" s="2">
        <v>44839</v>
      </c>
      <c r="E36957" s="9">
        <v>10.5</v>
      </c>
      <c r="F36957" s="9">
        <v>7.9579611315230201</v>
      </c>
      <c r="G36957">
        <v>2.5420388684769799</v>
      </c>
    </row>
    <row r="36958" spans="1:7" x14ac:dyDescent="0.25">
      <c r="A36958">
        <v>39</v>
      </c>
      <c r="B36958" t="str">
        <f>_xlfn.XLOOKUP(A36958,DW_RLC!$A:$A,DW_RLC!$B:$B,0,0,1)</f>
        <v>PERA IMPORTADA</v>
      </c>
      <c r="C36958" t="s">
        <v>128</v>
      </c>
      <c r="D36958" s="2">
        <v>44840</v>
      </c>
      <c r="E36958" s="9">
        <v>10.5</v>
      </c>
      <c r="F36958" s="9">
        <v>7.9568189254900004</v>
      </c>
      <c r="G36958">
        <v>2.5431810745100001</v>
      </c>
    </row>
    <row r="36959" spans="1:7" x14ac:dyDescent="0.25">
      <c r="A36959">
        <v>39</v>
      </c>
      <c r="B36959" t="str">
        <f>_xlfn.XLOOKUP(A36959,DW_RLC!$A:$A,DW_RLC!$B:$B,0,0,1)</f>
        <v>PERA IMPORTADA</v>
      </c>
      <c r="C36959" t="s">
        <v>128</v>
      </c>
      <c r="D36959" s="2">
        <v>44841</v>
      </c>
      <c r="E36959" s="9">
        <v>10.5</v>
      </c>
      <c r="F36959" s="9">
        <v>7.9448764646024603</v>
      </c>
      <c r="G36959">
        <v>2.5551235353975401</v>
      </c>
    </row>
    <row r="36960" spans="1:7" x14ac:dyDescent="0.25">
      <c r="A36960">
        <v>39</v>
      </c>
      <c r="B36960" t="str">
        <f>_xlfn.XLOOKUP(A36960,DW_RLC!$A:$A,DW_RLC!$B:$B,0,0,1)</f>
        <v>PERA IMPORTADA</v>
      </c>
      <c r="C36960" t="s">
        <v>128</v>
      </c>
      <c r="D36960" s="2">
        <v>44844</v>
      </c>
      <c r="E36960" s="9">
        <v>10.5</v>
      </c>
      <c r="F36960" s="9">
        <v>7.93605290935733</v>
      </c>
      <c r="G36960">
        <v>2.56394709064267</v>
      </c>
    </row>
    <row r="36961" spans="1:7" x14ac:dyDescent="0.25">
      <c r="A36961">
        <v>39</v>
      </c>
      <c r="B36961" t="str">
        <f>_xlfn.XLOOKUP(A36961,DW_RLC!$A:$A,DW_RLC!$B:$B,0,0,1)</f>
        <v>PERA IMPORTADA</v>
      </c>
      <c r="C36961" t="s">
        <v>128</v>
      </c>
      <c r="D36961" s="2">
        <v>44845</v>
      </c>
      <c r="E36961" s="9">
        <v>11</v>
      </c>
      <c r="F36961" s="9">
        <v>7.9312041982426198</v>
      </c>
      <c r="G36961">
        <v>3.0687958017573802</v>
      </c>
    </row>
    <row r="36962" spans="1:7" x14ac:dyDescent="0.25">
      <c r="A36962">
        <v>39</v>
      </c>
      <c r="B36962" t="str">
        <f>_xlfn.XLOOKUP(A36962,DW_RLC!$A:$A,DW_RLC!$B:$B,0,0,1)</f>
        <v>PERA IMPORTADA</v>
      </c>
      <c r="C36962" t="s">
        <v>128</v>
      </c>
      <c r="D36962" s="2">
        <v>44847</v>
      </c>
      <c r="E36962" s="9">
        <v>11</v>
      </c>
      <c r="F36962" s="9">
        <v>7.9288766395148196</v>
      </c>
      <c r="G36962">
        <v>3.07112336048518</v>
      </c>
    </row>
    <row r="36963" spans="1:7" x14ac:dyDescent="0.25">
      <c r="A36963">
        <v>39</v>
      </c>
      <c r="B36963" t="str">
        <f>_xlfn.XLOOKUP(A36963,DW_RLC!$A:$A,DW_RLC!$B:$B,0,0,1)</f>
        <v>PERA IMPORTADA</v>
      </c>
      <c r="C36963" t="s">
        <v>128</v>
      </c>
      <c r="D36963" s="2">
        <v>44848</v>
      </c>
      <c r="E36963" s="9">
        <v>11</v>
      </c>
      <c r="F36963" s="9">
        <v>7.9241249364797</v>
      </c>
      <c r="G36963">
        <v>3.0758750635203</v>
      </c>
    </row>
    <row r="36964" spans="1:7" x14ac:dyDescent="0.25">
      <c r="A36964">
        <v>39</v>
      </c>
      <c r="B36964" t="str">
        <f>_xlfn.XLOOKUP(A36964,DW_RLC!$A:$A,DW_RLC!$B:$B,0,0,1)</f>
        <v>PERA IMPORTADA</v>
      </c>
      <c r="C36964" t="s">
        <v>128</v>
      </c>
      <c r="D36964" s="2">
        <v>44851</v>
      </c>
      <c r="E36964" s="9">
        <v>11</v>
      </c>
      <c r="F36964" s="9">
        <v>7.91935063035036</v>
      </c>
      <c r="G36964">
        <v>3.08064936964964</v>
      </c>
    </row>
    <row r="36965" spans="1:7" x14ac:dyDescent="0.25">
      <c r="A36965">
        <v>39</v>
      </c>
      <c r="B36965" t="str">
        <f>_xlfn.XLOOKUP(A36965,DW_RLC!$A:$A,DW_RLC!$B:$B,0,0,1)</f>
        <v>PERA IMPORTADA</v>
      </c>
      <c r="C36965" t="s">
        <v>128</v>
      </c>
      <c r="D36965" s="2">
        <v>44852</v>
      </c>
      <c r="E36965" s="9">
        <v>11</v>
      </c>
      <c r="F36965" s="9">
        <v>7.9158226529445601</v>
      </c>
      <c r="G36965">
        <v>3.0841773470554399</v>
      </c>
    </row>
    <row r="36966" spans="1:7" x14ac:dyDescent="0.25">
      <c r="A36966">
        <v>39</v>
      </c>
      <c r="B36966" t="str">
        <f>_xlfn.XLOOKUP(A36966,DW_RLC!$A:$A,DW_RLC!$B:$B,0,0,1)</f>
        <v>PERA IMPORTADA</v>
      </c>
      <c r="C36966" t="s">
        <v>128</v>
      </c>
      <c r="D36966" s="2">
        <v>44853</v>
      </c>
      <c r="E36966" s="9">
        <v>11</v>
      </c>
      <c r="F36966" s="9">
        <v>7.9136121221598001</v>
      </c>
      <c r="G36966">
        <v>3.0863878778401999</v>
      </c>
    </row>
    <row r="36967" spans="1:7" x14ac:dyDescent="0.25">
      <c r="A36967">
        <v>39</v>
      </c>
      <c r="B36967" t="str">
        <f>_xlfn.XLOOKUP(A36967,DW_RLC!$A:$A,DW_RLC!$B:$B,0,0,1)</f>
        <v>PERA IMPORTADA</v>
      </c>
      <c r="C36967" t="s">
        <v>128</v>
      </c>
      <c r="D36967" s="2">
        <v>44854</v>
      </c>
      <c r="E36967" s="9">
        <v>11</v>
      </c>
      <c r="F36967" s="9">
        <v>7.9111550566828797</v>
      </c>
      <c r="G36967">
        <v>3.0888449433171199</v>
      </c>
    </row>
    <row r="36968" spans="1:7" x14ac:dyDescent="0.25">
      <c r="A36968">
        <v>39</v>
      </c>
      <c r="B36968" t="str">
        <f>_xlfn.XLOOKUP(A36968,DW_RLC!$A:$A,DW_RLC!$B:$B,0,0,1)</f>
        <v>PERA IMPORTADA</v>
      </c>
      <c r="C36968" t="s">
        <v>128</v>
      </c>
      <c r="D36968" s="2">
        <v>44855</v>
      </c>
      <c r="E36968" s="9">
        <v>11</v>
      </c>
      <c r="F36968" s="9">
        <v>7.90858043155104</v>
      </c>
      <c r="G36968">
        <v>3.09141956844896</v>
      </c>
    </row>
    <row r="36969" spans="1:7" x14ac:dyDescent="0.25">
      <c r="A36969">
        <v>39</v>
      </c>
      <c r="B36969" t="str">
        <f>_xlfn.XLOOKUP(A36969,DW_RLC!$A:$A,DW_RLC!$B:$B,0,0,1)</f>
        <v>PERA IMPORTADA</v>
      </c>
      <c r="C36969" t="s">
        <v>128</v>
      </c>
      <c r="D36969" s="2">
        <v>44859</v>
      </c>
      <c r="E36969" s="9">
        <v>10.55</v>
      </c>
      <c r="F36969" s="9">
        <v>7.9063557874190504</v>
      </c>
      <c r="G36969">
        <v>2.6436442125809498</v>
      </c>
    </row>
    <row r="36970" spans="1:7" x14ac:dyDescent="0.25">
      <c r="A36970">
        <v>39</v>
      </c>
      <c r="B36970" t="str">
        <f>_xlfn.XLOOKUP(A36970,DW_RLC!$A:$A,DW_RLC!$B:$B,0,0,1)</f>
        <v>PERA IMPORTADA</v>
      </c>
      <c r="C36970" t="s">
        <v>128</v>
      </c>
      <c r="D36970" s="2">
        <v>44860</v>
      </c>
      <c r="E36970" s="9">
        <v>10</v>
      </c>
      <c r="F36970" s="9">
        <v>7.9047029830159001</v>
      </c>
      <c r="G36970">
        <v>2.0952970169840999</v>
      </c>
    </row>
    <row r="36971" spans="1:7" x14ac:dyDescent="0.25">
      <c r="A36971">
        <v>39</v>
      </c>
      <c r="B36971" t="str">
        <f>_xlfn.XLOOKUP(A36971,DW_RLC!$A:$A,DW_RLC!$B:$B,0,0,1)</f>
        <v>PERA IMPORTADA</v>
      </c>
      <c r="C36971" t="s">
        <v>128</v>
      </c>
      <c r="D36971" s="2">
        <v>44861</v>
      </c>
      <c r="E36971" s="9">
        <v>10</v>
      </c>
      <c r="F36971" s="9">
        <v>7.90320567456354</v>
      </c>
      <c r="G36971">
        <v>2.09679432543646</v>
      </c>
    </row>
    <row r="36972" spans="1:7" x14ac:dyDescent="0.25">
      <c r="A36972">
        <v>39</v>
      </c>
      <c r="B36972" t="str">
        <f>_xlfn.XLOOKUP(A36972,DW_RLC!$A:$A,DW_RLC!$B:$B,0,0,1)</f>
        <v>PERA IMPORTADA</v>
      </c>
      <c r="C36972" t="s">
        <v>128</v>
      </c>
      <c r="D36972" s="2">
        <v>44862</v>
      </c>
      <c r="E36972" s="9">
        <v>10</v>
      </c>
      <c r="F36972" s="9">
        <v>7.9017322911716601</v>
      </c>
      <c r="G36972">
        <v>2.0982677088283399</v>
      </c>
    </row>
    <row r="36973" spans="1:7" x14ac:dyDescent="0.25">
      <c r="A36973">
        <v>39</v>
      </c>
      <c r="B36973" t="str">
        <f>_xlfn.XLOOKUP(A36973,DW_RLC!$A:$A,DW_RLC!$B:$B,0,0,1)</f>
        <v>PERA IMPORTADA</v>
      </c>
      <c r="C36973" t="s">
        <v>128</v>
      </c>
      <c r="D36973" s="2">
        <v>44865</v>
      </c>
      <c r="E36973" s="9">
        <v>10.5</v>
      </c>
      <c r="F36973" s="9">
        <v>7.9003815123573604</v>
      </c>
      <c r="G36973">
        <v>2.59961848764264</v>
      </c>
    </row>
    <row r="36974" spans="1:7" x14ac:dyDescent="0.25">
      <c r="A36974">
        <v>39</v>
      </c>
      <c r="B36974" t="str">
        <f>_xlfn.XLOOKUP(A36974,DW_RLC!$A:$A,DW_RLC!$B:$B,0,0,1)</f>
        <v>PERA IMPORTADA</v>
      </c>
      <c r="C36974" t="s">
        <v>128</v>
      </c>
      <c r="D36974" s="2">
        <v>44866</v>
      </c>
      <c r="E36974" s="9">
        <v>10.5</v>
      </c>
      <c r="F36974" s="9">
        <v>7.9035881918608002</v>
      </c>
      <c r="G36974">
        <v>2.5964118081391998</v>
      </c>
    </row>
    <row r="36975" spans="1:7" x14ac:dyDescent="0.25">
      <c r="A36975">
        <v>39</v>
      </c>
      <c r="B36975" t="str">
        <f>_xlfn.XLOOKUP(A36975,DW_RLC!$A:$A,DW_RLC!$B:$B,0,0,1)</f>
        <v>PERA IMPORTADA</v>
      </c>
      <c r="C36975" t="s">
        <v>128</v>
      </c>
      <c r="D36975" s="2">
        <v>44868</v>
      </c>
      <c r="E36975" s="9">
        <v>10</v>
      </c>
      <c r="F36975" s="9">
        <v>7.9043935138938703</v>
      </c>
      <c r="G36975">
        <v>2.0956064861061301</v>
      </c>
    </row>
    <row r="36976" spans="1:7" x14ac:dyDescent="0.25">
      <c r="A36976">
        <v>39</v>
      </c>
      <c r="B36976" t="str">
        <f>_xlfn.XLOOKUP(A36976,DW_RLC!$A:$A,DW_RLC!$B:$B,0,0,1)</f>
        <v>PERA IMPORTADA</v>
      </c>
      <c r="C36976" t="s">
        <v>128</v>
      </c>
      <c r="D36976" s="2">
        <v>44869</v>
      </c>
      <c r="E36976" s="9">
        <v>10</v>
      </c>
      <c r="F36976" s="9">
        <v>7.9042398316862004</v>
      </c>
      <c r="G36976">
        <v>2.0957601683138001</v>
      </c>
    </row>
    <row r="36977" spans="1:7" x14ac:dyDescent="0.25">
      <c r="A36977">
        <v>39</v>
      </c>
      <c r="B36977" t="str">
        <f>_xlfn.XLOOKUP(A36977,DW_RLC!$A:$A,DW_RLC!$B:$B,0,0,1)</f>
        <v>PERA IMPORTADA</v>
      </c>
      <c r="C36977" t="s">
        <v>128</v>
      </c>
      <c r="D36977" s="2">
        <v>44872</v>
      </c>
      <c r="E36977" s="9">
        <v>10</v>
      </c>
      <c r="F36977" s="9">
        <v>7.9037398495420597</v>
      </c>
      <c r="G36977">
        <v>2.0962601504579399</v>
      </c>
    </row>
    <row r="36978" spans="1:7" x14ac:dyDescent="0.25">
      <c r="A36978">
        <v>39</v>
      </c>
      <c r="B36978" t="str">
        <f>_xlfn.XLOOKUP(A36978,DW_RLC!$A:$A,DW_RLC!$B:$B,0,0,1)</f>
        <v>PERA IMPORTADA</v>
      </c>
      <c r="C36978" t="s">
        <v>128</v>
      </c>
      <c r="D36978" s="2">
        <v>44873</v>
      </c>
      <c r="E36978" s="9">
        <v>10</v>
      </c>
      <c r="F36978" s="9">
        <v>7.9045785287664199</v>
      </c>
      <c r="G36978">
        <v>2.0954214712335801</v>
      </c>
    </row>
    <row r="36979" spans="1:7" x14ac:dyDescent="0.25">
      <c r="A36979">
        <v>39</v>
      </c>
      <c r="B36979" t="str">
        <f>_xlfn.XLOOKUP(A36979,DW_RLC!$A:$A,DW_RLC!$B:$B,0,0,1)</f>
        <v>PERA IMPORTADA</v>
      </c>
      <c r="C36979" t="s">
        <v>128</v>
      </c>
      <c r="D36979" s="2">
        <v>44874</v>
      </c>
      <c r="E36979" s="9">
        <v>10</v>
      </c>
      <c r="F36979" s="9">
        <v>7.9051767529313004</v>
      </c>
      <c r="G36979">
        <v>2.0948232470687</v>
      </c>
    </row>
    <row r="36980" spans="1:7" x14ac:dyDescent="0.25">
      <c r="A36980">
        <v>39</v>
      </c>
      <c r="B36980" t="str">
        <f>_xlfn.XLOOKUP(A36980,DW_RLC!$A:$A,DW_RLC!$B:$B,0,0,1)</f>
        <v>PERA IMPORTADA</v>
      </c>
      <c r="C36980" t="s">
        <v>128</v>
      </c>
      <c r="D36980" s="2">
        <v>44875</v>
      </c>
      <c r="E36980" s="9">
        <v>11.1</v>
      </c>
      <c r="F36980" s="9">
        <v>7.9053674351329599</v>
      </c>
      <c r="G36980">
        <v>3.1946325648670402</v>
      </c>
    </row>
    <row r="36981" spans="1:7" x14ac:dyDescent="0.25">
      <c r="A36981">
        <v>39</v>
      </c>
      <c r="B36981" t="str">
        <f>_xlfn.XLOOKUP(A36981,DW_RLC!$A:$A,DW_RLC!$B:$B,0,0,1)</f>
        <v>PERA IMPORTADA</v>
      </c>
      <c r="C36981" t="s">
        <v>128</v>
      </c>
      <c r="D36981" s="2">
        <v>44876</v>
      </c>
      <c r="E36981" s="9">
        <v>10.5</v>
      </c>
      <c r="F36981" s="9">
        <v>7.9052821320278701</v>
      </c>
      <c r="G36981">
        <v>2.5947178679721299</v>
      </c>
    </row>
    <row r="36982" spans="1:7" x14ac:dyDescent="0.25">
      <c r="A36982">
        <v>39</v>
      </c>
      <c r="B36982" t="str">
        <f>_xlfn.XLOOKUP(A36982,DW_RLC!$A:$A,DW_RLC!$B:$B,0,0,1)</f>
        <v>PERA IMPORTADA</v>
      </c>
      <c r="C36982" t="s">
        <v>128</v>
      </c>
      <c r="D36982" s="2">
        <v>44879</v>
      </c>
      <c r="E36982" s="9">
        <v>10.5</v>
      </c>
      <c r="F36982" s="9">
        <v>7.9055194732779803</v>
      </c>
      <c r="G36982">
        <v>2.5944805267220201</v>
      </c>
    </row>
    <row r="36983" spans="1:7" x14ac:dyDescent="0.25">
      <c r="A36983">
        <v>39</v>
      </c>
      <c r="B36983" t="str">
        <f>_xlfn.XLOOKUP(A36983,DW_RLC!$A:$A,DW_RLC!$B:$B,0,0,1)</f>
        <v>PERA IMPORTADA</v>
      </c>
      <c r="C36983" t="s">
        <v>128</v>
      </c>
      <c r="D36983" s="2">
        <v>44881</v>
      </c>
      <c r="E36983" s="9">
        <v>10.5</v>
      </c>
      <c r="F36983" s="9">
        <v>7.90580852597693</v>
      </c>
      <c r="G36983">
        <v>2.59419147402307</v>
      </c>
    </row>
    <row r="36984" spans="1:7" x14ac:dyDescent="0.25">
      <c r="A36984">
        <v>39</v>
      </c>
      <c r="B36984" t="str">
        <f>_xlfn.XLOOKUP(A36984,DW_RLC!$A:$A,DW_RLC!$B:$B,0,0,1)</f>
        <v>PERA IMPORTADA</v>
      </c>
      <c r="C36984" t="s">
        <v>128</v>
      </c>
      <c r="D36984" s="2">
        <v>44882</v>
      </c>
      <c r="E36984" s="9">
        <v>11</v>
      </c>
      <c r="F36984" s="9">
        <v>7.9059863571347098</v>
      </c>
      <c r="G36984">
        <v>3.0940136428652898</v>
      </c>
    </row>
    <row r="36985" spans="1:7" x14ac:dyDescent="0.25">
      <c r="A36985">
        <v>39</v>
      </c>
      <c r="B36985" t="str">
        <f>_xlfn.XLOOKUP(A36985,DW_RLC!$A:$A,DW_RLC!$B:$B,0,0,1)</f>
        <v>PERA IMPORTADA</v>
      </c>
      <c r="C36985" t="s">
        <v>128</v>
      </c>
      <c r="D36985" s="2">
        <v>44883</v>
      </c>
      <c r="E36985" s="9">
        <v>11</v>
      </c>
      <c r="F36985" s="9">
        <v>7.9060301695439703</v>
      </c>
      <c r="G36985">
        <v>3.0939698304560301</v>
      </c>
    </row>
    <row r="36986" spans="1:7" x14ac:dyDescent="0.25">
      <c r="A36986">
        <v>39</v>
      </c>
      <c r="B36986" t="str">
        <f>_xlfn.XLOOKUP(A36986,DW_RLC!$A:$A,DW_RLC!$B:$B,0,0,1)</f>
        <v>PERA IMPORTADA</v>
      </c>
      <c r="C36986" t="s">
        <v>128</v>
      </c>
      <c r="D36986" s="2">
        <v>44886</v>
      </c>
      <c r="E36986" s="9">
        <v>11.6</v>
      </c>
      <c r="F36986" s="9">
        <v>7.9061245782224896</v>
      </c>
      <c r="G36986">
        <v>3.69387542177751</v>
      </c>
    </row>
    <row r="36987" spans="1:7" x14ac:dyDescent="0.25">
      <c r="A36987">
        <v>39</v>
      </c>
      <c r="B36987" t="str">
        <f>_xlfn.XLOOKUP(A36987,DW_RLC!$A:$A,DW_RLC!$B:$B,0,0,1)</f>
        <v>PERA IMPORTADA</v>
      </c>
      <c r="C36987" t="s">
        <v>128</v>
      </c>
      <c r="D36987" s="2">
        <v>44887</v>
      </c>
      <c r="E36987" s="9">
        <v>11</v>
      </c>
      <c r="F36987" s="9">
        <v>7.9062560265895296</v>
      </c>
      <c r="G36987">
        <v>3.0937439734104699</v>
      </c>
    </row>
    <row r="36988" spans="1:7" x14ac:dyDescent="0.25">
      <c r="A36988">
        <v>39</v>
      </c>
      <c r="B36988" t="str">
        <f>_xlfn.XLOOKUP(A36988,DW_RLC!$A:$A,DW_RLC!$B:$B,0,0,1)</f>
        <v>PERA IMPORTADA</v>
      </c>
      <c r="C36988" t="s">
        <v>128</v>
      </c>
      <c r="D36988" s="2">
        <v>44888</v>
      </c>
      <c r="E36988" s="9">
        <v>10.5</v>
      </c>
      <c r="F36988" s="9">
        <v>7.9063663423701698</v>
      </c>
      <c r="G36988">
        <v>2.5936336576298298</v>
      </c>
    </row>
    <row r="36989" spans="1:7" x14ac:dyDescent="0.25">
      <c r="A36989">
        <v>39</v>
      </c>
      <c r="B36989" t="str">
        <f>_xlfn.XLOOKUP(A36989,DW_RLC!$A:$A,DW_RLC!$B:$B,0,0,1)</f>
        <v>PERA IMPORTADA</v>
      </c>
      <c r="C36989" t="s">
        <v>128</v>
      </c>
      <c r="D36989" s="2">
        <v>44889</v>
      </c>
      <c r="E36989" s="9">
        <v>10.5</v>
      </c>
      <c r="F36989" s="9">
        <v>7.9064248045361101</v>
      </c>
      <c r="G36989">
        <v>2.5935751954638899</v>
      </c>
    </row>
    <row r="36990" spans="1:7" x14ac:dyDescent="0.25">
      <c r="A36990">
        <v>39</v>
      </c>
      <c r="B36990" t="str">
        <f>_xlfn.XLOOKUP(A36990,DW_RLC!$A:$A,DW_RLC!$B:$B,0,0,1)</f>
        <v>PERA IMPORTADA</v>
      </c>
      <c r="C36990" t="s">
        <v>128</v>
      </c>
      <c r="D36990" s="2">
        <v>44890</v>
      </c>
      <c r="E36990" s="9">
        <v>11</v>
      </c>
      <c r="F36990" s="9">
        <v>7.9064788159885797</v>
      </c>
      <c r="G36990">
        <v>3.0935211840114198</v>
      </c>
    </row>
    <row r="36991" spans="1:7" x14ac:dyDescent="0.25">
      <c r="A36991">
        <v>39</v>
      </c>
      <c r="B36991" t="str">
        <f>_xlfn.XLOOKUP(A36991,DW_RLC!$A:$A,DW_RLC!$B:$B,0,0,1)</f>
        <v>PERA IMPORTADA</v>
      </c>
      <c r="C36991" t="s">
        <v>128</v>
      </c>
      <c r="D36991" s="2">
        <v>44893</v>
      </c>
      <c r="E36991" s="9">
        <v>11.6</v>
      </c>
      <c r="F36991" s="9">
        <v>7.90654301970857</v>
      </c>
      <c r="G36991">
        <v>3.6934569802914301</v>
      </c>
    </row>
    <row r="36992" spans="1:7" x14ac:dyDescent="0.25">
      <c r="A36992">
        <v>39</v>
      </c>
      <c r="B36992" t="str">
        <f>_xlfn.XLOOKUP(A36992,DW_RLC!$A:$A,DW_RLC!$B:$B,0,0,1)</f>
        <v>PERA IMPORTADA</v>
      </c>
      <c r="C36992" t="s">
        <v>128</v>
      </c>
      <c r="D36992" s="2">
        <v>44894</v>
      </c>
      <c r="E36992" s="9">
        <v>11</v>
      </c>
      <c r="F36992" s="9">
        <v>7.9066044742883896</v>
      </c>
      <c r="G36992">
        <v>3.0933955257116099</v>
      </c>
    </row>
    <row r="36993" spans="1:7" x14ac:dyDescent="0.25">
      <c r="A36993">
        <v>39</v>
      </c>
      <c r="B36993" t="str">
        <f>_xlfn.XLOOKUP(A36993,DW_RLC!$A:$A,DW_RLC!$B:$B,0,0,1)</f>
        <v>PERA IMPORTADA</v>
      </c>
      <c r="C36993" t="s">
        <v>128</v>
      </c>
      <c r="D36993" s="2">
        <v>44895</v>
      </c>
      <c r="E36993" s="9">
        <v>11</v>
      </c>
      <c r="F36993" s="9">
        <v>7.9066480496086102</v>
      </c>
      <c r="G36993">
        <v>3.0933519503913902</v>
      </c>
    </row>
    <row r="36994" spans="1:7" x14ac:dyDescent="0.25">
      <c r="A36994">
        <v>39</v>
      </c>
      <c r="B36994" t="str">
        <f>_xlfn.XLOOKUP(A36994,DW_RLC!$A:$A,DW_RLC!$B:$B,0,0,1)</f>
        <v>PERA IMPORTADA</v>
      </c>
      <c r="C36994" t="s">
        <v>128</v>
      </c>
      <c r="D36994" s="2">
        <v>44896</v>
      </c>
      <c r="E36994" s="9">
        <v>11</v>
      </c>
      <c r="F36994" s="9">
        <v>7.9445904015542697</v>
      </c>
      <c r="G36994">
        <v>3.0554095984457299</v>
      </c>
    </row>
    <row r="36995" spans="1:7" x14ac:dyDescent="0.25">
      <c r="A36995">
        <v>39</v>
      </c>
      <c r="B36995" t="str">
        <f>_xlfn.XLOOKUP(A36995,DW_RLC!$A:$A,DW_RLC!$B:$B,0,0,1)</f>
        <v>PERA IMPORTADA</v>
      </c>
      <c r="C36995" t="s">
        <v>128</v>
      </c>
      <c r="D36995" s="2">
        <v>44896</v>
      </c>
      <c r="E36995" s="9">
        <v>11</v>
      </c>
      <c r="F36995" s="9">
        <v>7.9601284760396096</v>
      </c>
      <c r="G36995">
        <v>3.03987152396039</v>
      </c>
    </row>
    <row r="36996" spans="1:7" x14ac:dyDescent="0.25">
      <c r="A36996">
        <v>39</v>
      </c>
      <c r="B36996" t="str">
        <f>_xlfn.XLOOKUP(A36996,DW_RLC!$A:$A,DW_RLC!$B:$B,0,0,1)</f>
        <v>PERA IMPORTADA</v>
      </c>
      <c r="C36996" t="s">
        <v>128</v>
      </c>
      <c r="D36996" s="2">
        <v>44897</v>
      </c>
      <c r="E36996" s="9">
        <v>11</v>
      </c>
      <c r="F36996" s="9">
        <v>7.9664026677056103</v>
      </c>
      <c r="G36996">
        <v>3.0335973322943901</v>
      </c>
    </row>
    <row r="36997" spans="1:7" x14ac:dyDescent="0.25">
      <c r="A36997">
        <v>39</v>
      </c>
      <c r="B36997" t="str">
        <f>_xlfn.XLOOKUP(A36997,DW_RLC!$A:$A,DW_RLC!$B:$B,0,0,1)</f>
        <v>PERA IMPORTADA</v>
      </c>
      <c r="C36997" t="s">
        <v>128</v>
      </c>
      <c r="D36997" s="2">
        <v>44897</v>
      </c>
      <c r="E36997" s="9">
        <v>11</v>
      </c>
      <c r="F36997" s="9">
        <v>7.9689255173920799</v>
      </c>
      <c r="G36997">
        <v>3.0310744826079201</v>
      </c>
    </row>
    <row r="36998" spans="1:7" x14ac:dyDescent="0.25">
      <c r="A36998">
        <v>39</v>
      </c>
      <c r="B36998" t="str">
        <f>_xlfn.XLOOKUP(A36998,DW_RLC!$A:$A,DW_RLC!$B:$B,0,0,1)</f>
        <v>PERA IMPORTADA</v>
      </c>
      <c r="C36998" t="s">
        <v>128</v>
      </c>
      <c r="D36998" s="2">
        <v>44900</v>
      </c>
      <c r="E36998" s="9">
        <v>11</v>
      </c>
      <c r="F36998" s="9">
        <v>7.9815340975115703</v>
      </c>
      <c r="G36998">
        <v>3.0184659024884302</v>
      </c>
    </row>
    <row r="36999" spans="1:7" x14ac:dyDescent="0.25">
      <c r="A36999">
        <v>39</v>
      </c>
      <c r="B36999" t="str">
        <f>_xlfn.XLOOKUP(A36999,DW_RLC!$A:$A,DW_RLC!$B:$B,0,0,1)</f>
        <v>PERA IMPORTADA</v>
      </c>
      <c r="C36999" t="s">
        <v>128</v>
      </c>
      <c r="D36999" s="2">
        <v>44900</v>
      </c>
      <c r="E36999" s="9">
        <v>11</v>
      </c>
      <c r="F36999" s="9">
        <v>7.9911328640739798</v>
      </c>
      <c r="G36999">
        <v>3.0088671359260202</v>
      </c>
    </row>
    <row r="37000" spans="1:7" x14ac:dyDescent="0.25">
      <c r="A37000">
        <v>39</v>
      </c>
      <c r="B37000" t="str">
        <f>_xlfn.XLOOKUP(A37000,DW_RLC!$A:$A,DW_RLC!$B:$B,0,0,1)</f>
        <v>PERA IMPORTADA</v>
      </c>
      <c r="C37000" t="s">
        <v>128</v>
      </c>
      <c r="D37000" s="2">
        <v>44901</v>
      </c>
      <c r="E37000" s="9">
        <v>10.5</v>
      </c>
      <c r="F37000" s="9">
        <v>7.9967060964721801</v>
      </c>
      <c r="G37000">
        <v>2.5032939035278199</v>
      </c>
    </row>
    <row r="37001" spans="1:7" x14ac:dyDescent="0.25">
      <c r="A37001">
        <v>39</v>
      </c>
      <c r="B37001" t="str">
        <f>_xlfn.XLOOKUP(A37001,DW_RLC!$A:$A,DW_RLC!$B:$B,0,0,1)</f>
        <v>PERA IMPORTADA</v>
      </c>
      <c r="C37001" t="s">
        <v>128</v>
      </c>
      <c r="D37001" s="2">
        <v>44901</v>
      </c>
      <c r="E37001" s="9">
        <v>10.5</v>
      </c>
      <c r="F37001" s="9">
        <v>7.9995901180852202</v>
      </c>
      <c r="G37001">
        <v>2.5004098819147802</v>
      </c>
    </row>
    <row r="37002" spans="1:7" x14ac:dyDescent="0.25">
      <c r="A37002">
        <v>39</v>
      </c>
      <c r="B37002" t="str">
        <f>_xlfn.XLOOKUP(A37002,DW_RLC!$A:$A,DW_RLC!$B:$B,0,0,1)</f>
        <v>PERA IMPORTADA</v>
      </c>
      <c r="C37002" t="s">
        <v>128</v>
      </c>
      <c r="D37002" s="2">
        <v>44902</v>
      </c>
      <c r="E37002" s="9">
        <v>10.5</v>
      </c>
      <c r="F37002" s="9">
        <v>8.0044056424566801</v>
      </c>
      <c r="G37002">
        <v>2.4955943575433199</v>
      </c>
    </row>
    <row r="37003" spans="1:7" x14ac:dyDescent="0.25">
      <c r="A37003">
        <v>39</v>
      </c>
      <c r="B37003" t="str">
        <f>_xlfn.XLOOKUP(A37003,DW_RLC!$A:$A,DW_RLC!$B:$B,0,0,1)</f>
        <v>PERA IMPORTADA</v>
      </c>
      <c r="C37003" t="s">
        <v>128</v>
      </c>
      <c r="D37003" s="2">
        <v>44902</v>
      </c>
      <c r="E37003" s="9">
        <v>10.5</v>
      </c>
      <c r="F37003" s="9">
        <v>8.0090383458991692</v>
      </c>
      <c r="G37003">
        <v>2.4909616541008299</v>
      </c>
    </row>
    <row r="37004" spans="1:7" x14ac:dyDescent="0.25">
      <c r="A37004">
        <v>39</v>
      </c>
      <c r="B37004" t="str">
        <f>_xlfn.XLOOKUP(A37004,DW_RLC!$A:$A,DW_RLC!$B:$B,0,0,1)</f>
        <v>PERA IMPORTADA</v>
      </c>
      <c r="C37004" t="s">
        <v>128</v>
      </c>
      <c r="D37004" s="2">
        <v>44903</v>
      </c>
      <c r="E37004" s="9">
        <v>10.5</v>
      </c>
      <c r="F37004" s="9">
        <v>8.0124037195444409</v>
      </c>
      <c r="G37004">
        <v>2.48759628045556</v>
      </c>
    </row>
    <row r="37005" spans="1:7" x14ac:dyDescent="0.25">
      <c r="A37005">
        <v>39</v>
      </c>
      <c r="B37005" t="str">
        <f>_xlfn.XLOOKUP(A37005,DW_RLC!$A:$A,DW_RLC!$B:$B,0,0,1)</f>
        <v>PERA IMPORTADA</v>
      </c>
      <c r="C37005" t="s">
        <v>128</v>
      </c>
      <c r="D37005" s="2">
        <v>44903</v>
      </c>
      <c r="E37005" s="9">
        <v>10.5</v>
      </c>
      <c r="F37005" s="9">
        <v>8.0145010054401506</v>
      </c>
      <c r="G37005">
        <v>2.4854989945598498</v>
      </c>
    </row>
    <row r="37006" spans="1:7" x14ac:dyDescent="0.25">
      <c r="A37006">
        <v>39</v>
      </c>
      <c r="B37006" t="str">
        <f>_xlfn.XLOOKUP(A37006,DW_RLC!$A:$A,DW_RLC!$B:$B,0,0,1)</f>
        <v>PERA IMPORTADA</v>
      </c>
      <c r="C37006" t="s">
        <v>128</v>
      </c>
      <c r="D37006" s="2">
        <v>44904</v>
      </c>
      <c r="E37006" s="9">
        <v>11</v>
      </c>
      <c r="F37006" s="9">
        <v>8.0166758828832503</v>
      </c>
      <c r="G37006">
        <v>2.9833241171167502</v>
      </c>
    </row>
    <row r="37007" spans="1:7" x14ac:dyDescent="0.25">
      <c r="A37007">
        <v>39</v>
      </c>
      <c r="B37007" t="str">
        <f>_xlfn.XLOOKUP(A37007,DW_RLC!$A:$A,DW_RLC!$B:$B,0,0,1)</f>
        <v>PERA IMPORTADA</v>
      </c>
      <c r="C37007" t="s">
        <v>128</v>
      </c>
      <c r="D37007" s="2">
        <v>44904</v>
      </c>
      <c r="E37007" s="9">
        <v>11</v>
      </c>
      <c r="F37007" s="9">
        <v>8.0188199899053405</v>
      </c>
      <c r="G37007">
        <v>2.9811800100946599</v>
      </c>
    </row>
    <row r="37008" spans="1:7" x14ac:dyDescent="0.25">
      <c r="A37008">
        <v>39</v>
      </c>
      <c r="B37008" t="str">
        <f>_xlfn.XLOOKUP(A37008,DW_RLC!$A:$A,DW_RLC!$B:$B,0,0,1)</f>
        <v>PERA IMPORTADA</v>
      </c>
      <c r="C37008" t="s">
        <v>128</v>
      </c>
      <c r="D37008" s="2">
        <v>44907</v>
      </c>
      <c r="E37008" s="9">
        <v>12.2</v>
      </c>
      <c r="F37008" s="9">
        <v>8.0205824851518308</v>
      </c>
      <c r="G37008">
        <v>4.1794175148481703</v>
      </c>
    </row>
    <row r="37009" spans="1:7" x14ac:dyDescent="0.25">
      <c r="A37009">
        <v>39</v>
      </c>
      <c r="B37009" t="str">
        <f>_xlfn.XLOOKUP(A37009,DW_RLC!$A:$A,DW_RLC!$B:$B,0,0,1)</f>
        <v>PERA IMPORTADA</v>
      </c>
      <c r="C37009" t="s">
        <v>128</v>
      </c>
      <c r="D37009" s="2">
        <v>44907</v>
      </c>
      <c r="E37009" s="9">
        <v>12.2</v>
      </c>
      <c r="F37009" s="9">
        <v>8.0218362962172396</v>
      </c>
      <c r="G37009">
        <v>4.1781637037827597</v>
      </c>
    </row>
    <row r="37010" spans="1:7" x14ac:dyDescent="0.25">
      <c r="A37010">
        <v>39</v>
      </c>
      <c r="B37010" t="str">
        <f>_xlfn.XLOOKUP(A37010,DW_RLC!$A:$A,DW_RLC!$B:$B,0,0,1)</f>
        <v>PERA IMPORTADA</v>
      </c>
      <c r="C37010" t="s">
        <v>128</v>
      </c>
      <c r="D37010" s="2">
        <v>44908</v>
      </c>
      <c r="E37010" s="9">
        <v>11.6</v>
      </c>
      <c r="F37010" s="9">
        <v>8.0229219624139194</v>
      </c>
      <c r="G37010">
        <v>3.5770780375860798</v>
      </c>
    </row>
    <row r="37011" spans="1:7" x14ac:dyDescent="0.25">
      <c r="A37011">
        <v>39</v>
      </c>
      <c r="B37011" t="str">
        <f>_xlfn.XLOOKUP(A37011,DW_RLC!$A:$A,DW_RLC!$B:$B,0,0,1)</f>
        <v>PERA IMPORTADA</v>
      </c>
      <c r="C37011" t="s">
        <v>128</v>
      </c>
      <c r="D37011" s="2">
        <v>44908</v>
      </c>
      <c r="E37011" s="9">
        <v>11.6</v>
      </c>
      <c r="F37011" s="9">
        <v>8.0239350344435998</v>
      </c>
      <c r="G37011">
        <v>3.5760649655563999</v>
      </c>
    </row>
    <row r="37012" spans="1:7" x14ac:dyDescent="0.25">
      <c r="A37012">
        <v>39</v>
      </c>
      <c r="B37012" t="str">
        <f>_xlfn.XLOOKUP(A37012,DW_RLC!$A:$A,DW_RLC!$B:$B,0,0,1)</f>
        <v>PERA IMPORTADA</v>
      </c>
      <c r="C37012" t="s">
        <v>128</v>
      </c>
      <c r="D37012" s="2">
        <v>44909</v>
      </c>
      <c r="E37012" s="9">
        <v>11.6</v>
      </c>
      <c r="F37012" s="9">
        <v>8.0248110801210206</v>
      </c>
      <c r="G37012">
        <v>3.5751889198789799</v>
      </c>
    </row>
    <row r="37013" spans="1:7" x14ac:dyDescent="0.25">
      <c r="A37013">
        <v>39</v>
      </c>
      <c r="B37013" t="str">
        <f>_xlfn.XLOOKUP(A37013,DW_RLC!$A:$A,DW_RLC!$B:$B,0,0,1)</f>
        <v>PERA IMPORTADA</v>
      </c>
      <c r="C37013" t="s">
        <v>128</v>
      </c>
      <c r="D37013" s="2">
        <v>44909</v>
      </c>
      <c r="E37013" s="9">
        <v>11.6</v>
      </c>
      <c r="F37013" s="9">
        <v>8.0254907591409008</v>
      </c>
      <c r="G37013">
        <v>3.5745092408591002</v>
      </c>
    </row>
    <row r="37014" spans="1:7" x14ac:dyDescent="0.25">
      <c r="A37014">
        <v>39</v>
      </c>
      <c r="B37014" t="str">
        <f>_xlfn.XLOOKUP(A37014,DW_RLC!$A:$A,DW_RLC!$B:$B,0,0,1)</f>
        <v>PERA IMPORTADA</v>
      </c>
      <c r="C37014" t="s">
        <v>128</v>
      </c>
      <c r="D37014" s="2">
        <v>44910</v>
      </c>
      <c r="E37014" s="9">
        <v>11</v>
      </c>
      <c r="F37014" s="9">
        <v>8.0260497116091898</v>
      </c>
      <c r="G37014">
        <v>2.9739502883908102</v>
      </c>
    </row>
    <row r="37015" spans="1:7" x14ac:dyDescent="0.25">
      <c r="A37015">
        <v>39</v>
      </c>
      <c r="B37015" t="str">
        <f>_xlfn.XLOOKUP(A37015,DW_RLC!$A:$A,DW_RLC!$B:$B,0,0,1)</f>
        <v>PERA IMPORTADA</v>
      </c>
      <c r="C37015" t="s">
        <v>128</v>
      </c>
      <c r="D37015" s="2">
        <v>44910</v>
      </c>
      <c r="E37015" s="9">
        <v>11</v>
      </c>
      <c r="F37015" s="9">
        <v>8.0265431975414607</v>
      </c>
      <c r="G37015">
        <v>2.9734568024585402</v>
      </c>
    </row>
    <row r="37016" spans="1:7" x14ac:dyDescent="0.25">
      <c r="A37016">
        <v>39</v>
      </c>
      <c r="B37016" t="str">
        <f>_xlfn.XLOOKUP(A37016,DW_RLC!$A:$A,DW_RLC!$B:$B,0,0,1)</f>
        <v>PERA IMPORTADA</v>
      </c>
      <c r="C37016" t="s">
        <v>128</v>
      </c>
      <c r="D37016" s="2">
        <v>44911</v>
      </c>
      <c r="E37016" s="9">
        <v>11</v>
      </c>
      <c r="F37016" s="9">
        <v>8.0269733578062699</v>
      </c>
      <c r="G37016">
        <v>2.9730266421937301</v>
      </c>
    </row>
    <row r="37017" spans="1:7" x14ac:dyDescent="0.25">
      <c r="A37017">
        <v>39</v>
      </c>
      <c r="B37017" t="str">
        <f>_xlfn.XLOOKUP(A37017,DW_RLC!$A:$A,DW_RLC!$B:$B,0,0,1)</f>
        <v>PERA IMPORTADA</v>
      </c>
      <c r="C37017" t="s">
        <v>128</v>
      </c>
      <c r="D37017" s="2">
        <v>44911</v>
      </c>
      <c r="E37017" s="9">
        <v>11</v>
      </c>
      <c r="F37017" s="9">
        <v>8.0273242588128806</v>
      </c>
      <c r="G37017">
        <v>2.9726757411871199</v>
      </c>
    </row>
    <row r="37018" spans="1:7" x14ac:dyDescent="0.25">
      <c r="A37018">
        <v>39</v>
      </c>
      <c r="B37018" t="str">
        <f>_xlfn.XLOOKUP(A37018,DW_RLC!$A:$A,DW_RLC!$B:$B,0,0,1)</f>
        <v>PERA IMPORTADA</v>
      </c>
      <c r="C37018" t="s">
        <v>128</v>
      </c>
      <c r="D37018" s="2">
        <v>44914</v>
      </c>
      <c r="E37018" s="9">
        <v>11.6</v>
      </c>
      <c r="F37018" s="9">
        <v>8.0276116438675995</v>
      </c>
      <c r="G37018">
        <v>3.5723883561324001</v>
      </c>
    </row>
    <row r="37019" spans="1:7" x14ac:dyDescent="0.25">
      <c r="A37019">
        <v>39</v>
      </c>
      <c r="B37019" t="str">
        <f>_xlfn.XLOOKUP(A37019,DW_RLC!$A:$A,DW_RLC!$B:$B,0,0,1)</f>
        <v>PERA IMPORTADA</v>
      </c>
      <c r="C37019" t="s">
        <v>128</v>
      </c>
      <c r="D37019" s="2">
        <v>44914</v>
      </c>
      <c r="E37019" s="9">
        <v>11.6</v>
      </c>
      <c r="F37019" s="9">
        <v>8.0278570434084902</v>
      </c>
      <c r="G37019">
        <v>3.5721429565915099</v>
      </c>
    </row>
    <row r="37020" spans="1:7" x14ac:dyDescent="0.25">
      <c r="A37020">
        <v>39</v>
      </c>
      <c r="B37020" t="str">
        <f>_xlfn.XLOOKUP(A37020,DW_RLC!$A:$A,DW_RLC!$B:$B,0,0,1)</f>
        <v>PERA IMPORTADA</v>
      </c>
      <c r="C37020" t="s">
        <v>128</v>
      </c>
      <c r="D37020" s="2">
        <v>44915</v>
      </c>
      <c r="E37020" s="9">
        <v>11.6</v>
      </c>
      <c r="F37020" s="9">
        <v>8.0280690048608392</v>
      </c>
      <c r="G37020">
        <v>3.57193099513916</v>
      </c>
    </row>
    <row r="37021" spans="1:7" x14ac:dyDescent="0.25">
      <c r="A37021">
        <v>39</v>
      </c>
      <c r="B37021" t="str">
        <f>_xlfn.XLOOKUP(A37021,DW_RLC!$A:$A,DW_RLC!$B:$B,0,0,1)</f>
        <v>PERA IMPORTADA</v>
      </c>
      <c r="C37021" t="s">
        <v>128</v>
      </c>
      <c r="D37021" s="2">
        <v>44915</v>
      </c>
      <c r="E37021" s="9">
        <v>11.6</v>
      </c>
      <c r="F37021" s="9">
        <v>8.0282461769709297</v>
      </c>
      <c r="G37021">
        <v>3.57175382302907</v>
      </c>
    </row>
    <row r="37022" spans="1:7" x14ac:dyDescent="0.25">
      <c r="A37022">
        <v>39</v>
      </c>
      <c r="B37022" t="str">
        <f>_xlfn.XLOOKUP(A37022,DW_RLC!$A:$A,DW_RLC!$B:$B,0,0,1)</f>
        <v>PERA IMPORTADA</v>
      </c>
      <c r="C37022" t="s">
        <v>128</v>
      </c>
      <c r="D37022" s="2">
        <v>44916</v>
      </c>
      <c r="E37022" s="9">
        <v>11.6</v>
      </c>
      <c r="F37022" s="9">
        <v>8.0283925544344807</v>
      </c>
      <c r="G37022">
        <v>3.5716074455655198</v>
      </c>
    </row>
    <row r="37023" spans="1:7" x14ac:dyDescent="0.25">
      <c r="A37023">
        <v>39</v>
      </c>
      <c r="B37023" t="str">
        <f>_xlfn.XLOOKUP(A37023,DW_RLC!$A:$A,DW_RLC!$B:$B,0,0,1)</f>
        <v>PERA IMPORTADA</v>
      </c>
      <c r="C37023" t="s">
        <v>128</v>
      </c>
      <c r="D37023" s="2">
        <v>44916</v>
      </c>
      <c r="E37023" s="9">
        <v>11.6</v>
      </c>
      <c r="F37023" s="9">
        <v>8.0285157218341006</v>
      </c>
      <c r="G37023">
        <v>3.5714842781659</v>
      </c>
    </row>
    <row r="37024" spans="1:7" x14ac:dyDescent="0.25">
      <c r="A37024">
        <v>39</v>
      </c>
      <c r="B37024" t="str">
        <f>_xlfn.XLOOKUP(A37024,DW_RLC!$A:$A,DW_RLC!$B:$B,0,0,1)</f>
        <v>PERA IMPORTADA</v>
      </c>
      <c r="C37024" t="s">
        <v>128</v>
      </c>
      <c r="D37024" s="2">
        <v>44917</v>
      </c>
      <c r="E37024" s="9">
        <v>11</v>
      </c>
      <c r="F37024" s="9">
        <v>8.0286208919024702</v>
      </c>
      <c r="G37024">
        <v>2.9713791080975298</v>
      </c>
    </row>
    <row r="37025" spans="1:7" x14ac:dyDescent="0.25">
      <c r="A37025">
        <v>39</v>
      </c>
      <c r="B37025" t="str">
        <f>_xlfn.XLOOKUP(A37025,DW_RLC!$A:$A,DW_RLC!$B:$B,0,0,1)</f>
        <v>PERA IMPORTADA</v>
      </c>
      <c r="C37025" t="s">
        <v>128</v>
      </c>
      <c r="D37025" s="2">
        <v>44917</v>
      </c>
      <c r="E37025" s="9">
        <v>11</v>
      </c>
      <c r="F37025" s="9">
        <v>8.0287095997116094</v>
      </c>
      <c r="G37025">
        <v>2.9712904002883902</v>
      </c>
    </row>
    <row r="37026" spans="1:7" x14ac:dyDescent="0.25">
      <c r="A37026">
        <v>39</v>
      </c>
      <c r="B37026" t="str">
        <f>_xlfn.XLOOKUP(A37026,DW_RLC!$A:$A,DW_RLC!$B:$B,0,0,1)</f>
        <v>PERA IMPORTADA</v>
      </c>
      <c r="C37026" t="s">
        <v>128</v>
      </c>
      <c r="D37026" s="2">
        <v>44921</v>
      </c>
      <c r="E37026" s="9">
        <v>11</v>
      </c>
      <c r="F37026" s="9">
        <v>8.0287835455037992</v>
      </c>
      <c r="G37026">
        <v>2.9712164544961999</v>
      </c>
    </row>
    <row r="37027" spans="1:7" x14ac:dyDescent="0.25">
      <c r="A37027">
        <v>39</v>
      </c>
      <c r="B37027" t="str">
        <f>_xlfn.XLOOKUP(A37027,DW_RLC!$A:$A,DW_RLC!$B:$B,0,0,1)</f>
        <v>PERA IMPORTADA</v>
      </c>
      <c r="C37027" t="s">
        <v>128</v>
      </c>
      <c r="D37027" s="2">
        <v>44922</v>
      </c>
      <c r="E37027" s="9">
        <v>11</v>
      </c>
      <c r="F37027" s="9">
        <v>8.0288455047804206</v>
      </c>
      <c r="G37027">
        <v>2.9711544952195799</v>
      </c>
    </row>
    <row r="37028" spans="1:7" x14ac:dyDescent="0.25">
      <c r="A37028">
        <v>39</v>
      </c>
      <c r="B37028" t="str">
        <f>_xlfn.XLOOKUP(A37028,DW_RLC!$A:$A,DW_RLC!$B:$B,0,0,1)</f>
        <v>PERA IMPORTADA</v>
      </c>
      <c r="C37028" t="s">
        <v>128</v>
      </c>
      <c r="D37028" s="2">
        <v>44923</v>
      </c>
      <c r="E37028" s="9">
        <v>11</v>
      </c>
      <c r="F37028" s="9">
        <v>8.0288979732618504</v>
      </c>
      <c r="G37028">
        <v>2.97110202673815</v>
      </c>
    </row>
    <row r="37029" spans="1:7" x14ac:dyDescent="0.25">
      <c r="A37029">
        <v>39</v>
      </c>
      <c r="B37029" t="str">
        <f>_xlfn.XLOOKUP(A37029,DW_RLC!$A:$A,DW_RLC!$B:$B,0,0,1)</f>
        <v>PERA IMPORTADA</v>
      </c>
      <c r="C37029" t="s">
        <v>128</v>
      </c>
      <c r="D37029" s="2">
        <v>44924</v>
      </c>
      <c r="E37029" s="9">
        <v>11.6</v>
      </c>
      <c r="F37029" s="9">
        <v>8.0289423016031805</v>
      </c>
      <c r="G37029">
        <v>3.5710576983968201</v>
      </c>
    </row>
    <row r="37030" spans="1:7" x14ac:dyDescent="0.25">
      <c r="A37030">
        <v>39</v>
      </c>
      <c r="B37030" t="str">
        <f>_xlfn.XLOOKUP(A37030,DW_RLC!$A:$A,DW_RLC!$B:$B,0,0,1)</f>
        <v>PERA IMPORTADA</v>
      </c>
      <c r="C37030" t="s">
        <v>128</v>
      </c>
      <c r="D37030" s="2">
        <v>44925</v>
      </c>
      <c r="E37030" s="9">
        <v>11.6</v>
      </c>
      <c r="F37030" s="9">
        <v>8.0289794673227792</v>
      </c>
      <c r="G37030">
        <v>3.57102053267722</v>
      </c>
    </row>
    <row r="37031" spans="1:7" x14ac:dyDescent="0.25">
      <c r="A37031">
        <v>39</v>
      </c>
      <c r="B37031" t="str">
        <f>_xlfn.XLOOKUP(A37031,DW_RLC!$A:$A,DW_RLC!$B:$B,0,0,1)</f>
        <v>PERA IMPORTADA</v>
      </c>
      <c r="C37031" t="s">
        <v>128</v>
      </c>
      <c r="D37031" s="2">
        <v>44928</v>
      </c>
      <c r="E37031" s="9">
        <v>11.6</v>
      </c>
      <c r="F37031" s="9">
        <v>8.1238243770109602</v>
      </c>
      <c r="G37031">
        <v>3.4761756229890399</v>
      </c>
    </row>
    <row r="37032" spans="1:7" x14ac:dyDescent="0.25">
      <c r="A37032">
        <v>39</v>
      </c>
      <c r="B37032" t="str">
        <f>_xlfn.XLOOKUP(A37032,DW_RLC!$A:$A,DW_RLC!$B:$B,0,0,1)</f>
        <v>PERA IMPORTADA</v>
      </c>
      <c r="C37032" t="s">
        <v>128</v>
      </c>
      <c r="D37032" s="2">
        <v>44929</v>
      </c>
      <c r="E37032" s="9">
        <v>10</v>
      </c>
      <c r="F37032" s="9">
        <v>8.1575888062638793</v>
      </c>
      <c r="G37032">
        <v>1.8424111937361201</v>
      </c>
    </row>
    <row r="37033" spans="1:7" x14ac:dyDescent="0.25">
      <c r="A37033">
        <v>39</v>
      </c>
      <c r="B37033" t="str">
        <f>_xlfn.XLOOKUP(A37033,DW_RLC!$A:$A,DW_RLC!$B:$B,0,0,1)</f>
        <v>PERA IMPORTADA</v>
      </c>
      <c r="C37033" t="s">
        <v>128</v>
      </c>
      <c r="D37033" s="2">
        <v>44930</v>
      </c>
      <c r="E37033" s="9">
        <v>11.05</v>
      </c>
      <c r="F37033" s="9">
        <v>8.1689790107575408</v>
      </c>
      <c r="G37033">
        <v>2.8810209892424599</v>
      </c>
    </row>
    <row r="37034" spans="1:7" x14ac:dyDescent="0.25">
      <c r="A37034">
        <v>39</v>
      </c>
      <c r="B37034" t="str">
        <f>_xlfn.XLOOKUP(A37034,DW_RLC!$A:$A,DW_RLC!$B:$B,0,0,1)</f>
        <v>PERA IMPORTADA</v>
      </c>
      <c r="C37034" t="s">
        <v>128</v>
      </c>
      <c r="D37034" s="2">
        <v>44931</v>
      </c>
      <c r="E37034" s="9">
        <v>11.05</v>
      </c>
      <c r="F37034" s="9">
        <v>8.1727539041874895</v>
      </c>
      <c r="G37034">
        <v>2.8772460958125099</v>
      </c>
    </row>
    <row r="37035" spans="1:7" x14ac:dyDescent="0.25">
      <c r="A37035">
        <v>39</v>
      </c>
      <c r="B37035" t="str">
        <f>_xlfn.XLOOKUP(A37035,DW_RLC!$A:$A,DW_RLC!$B:$B,0,0,1)</f>
        <v>PERA IMPORTADA</v>
      </c>
      <c r="C37035" t="s">
        <v>128</v>
      </c>
      <c r="D37035" s="2">
        <v>44932</v>
      </c>
      <c r="E37035" s="9">
        <v>11</v>
      </c>
      <c r="F37035" s="9">
        <v>8.1973884571695699</v>
      </c>
      <c r="G37035">
        <v>2.8026115428304301</v>
      </c>
    </row>
    <row r="37036" spans="1:7" x14ac:dyDescent="0.25">
      <c r="A37036">
        <v>39</v>
      </c>
      <c r="B37036" t="str">
        <f>_xlfn.XLOOKUP(A37036,DW_RLC!$A:$A,DW_RLC!$B:$B,0,0,1)</f>
        <v>PERA IMPORTADA</v>
      </c>
      <c r="C37036" t="s">
        <v>128</v>
      </c>
      <c r="D37036" s="2">
        <v>44935</v>
      </c>
      <c r="E37036" s="9">
        <v>10</v>
      </c>
      <c r="F37036" s="9">
        <v>8.2127973460508894</v>
      </c>
      <c r="G37036">
        <v>1.7872026539491099</v>
      </c>
    </row>
    <row r="37037" spans="1:7" x14ac:dyDescent="0.25">
      <c r="A37037">
        <v>39</v>
      </c>
      <c r="B37037" t="str">
        <f>_xlfn.XLOOKUP(A37037,DW_RLC!$A:$A,DW_RLC!$B:$B,0,0,1)</f>
        <v>PERA IMPORTADA</v>
      </c>
      <c r="C37037" t="s">
        <v>128</v>
      </c>
      <c r="D37037" s="2">
        <v>44936</v>
      </c>
      <c r="E37037" s="9">
        <v>10</v>
      </c>
      <c r="F37037" s="9">
        <v>8.2199536816374899</v>
      </c>
      <c r="G37037">
        <v>1.7800463183625099</v>
      </c>
    </row>
    <row r="37038" spans="1:7" x14ac:dyDescent="0.25">
      <c r="A37038">
        <v>39</v>
      </c>
      <c r="B37038" t="str">
        <f>_xlfn.XLOOKUP(A37038,DW_RLC!$A:$A,DW_RLC!$B:$B,0,0,1)</f>
        <v>PERA IMPORTADA</v>
      </c>
      <c r="C37038" t="s">
        <v>128</v>
      </c>
      <c r="D37038" s="2">
        <v>44937</v>
      </c>
      <c r="E37038" s="9">
        <v>10</v>
      </c>
      <c r="F37038" s="9">
        <v>8.2228947917359605</v>
      </c>
      <c r="G37038">
        <v>1.7771052082640399</v>
      </c>
    </row>
    <row r="37039" spans="1:7" x14ac:dyDescent="0.25">
      <c r="A37039">
        <v>39</v>
      </c>
      <c r="B37039" t="str">
        <f>_xlfn.XLOOKUP(A37039,DW_RLC!$A:$A,DW_RLC!$B:$B,0,0,1)</f>
        <v>PERA IMPORTADA</v>
      </c>
      <c r="C37039" t="s">
        <v>128</v>
      </c>
      <c r="D37039" s="2">
        <v>44938</v>
      </c>
      <c r="E37039" s="9">
        <v>10.5</v>
      </c>
      <c r="F37039" s="9">
        <v>8.22915914247797</v>
      </c>
      <c r="G37039">
        <v>2.27084085752203</v>
      </c>
    </row>
    <row r="37040" spans="1:7" x14ac:dyDescent="0.25">
      <c r="A37040">
        <v>39</v>
      </c>
      <c r="B37040" t="str">
        <f>_xlfn.XLOOKUP(A37040,DW_RLC!$A:$A,DW_RLC!$B:$B,0,0,1)</f>
        <v>PERA IMPORTADA</v>
      </c>
      <c r="C37040" t="s">
        <v>128</v>
      </c>
      <c r="D37040" s="2">
        <v>44939</v>
      </c>
      <c r="E37040" s="9">
        <v>10.5</v>
      </c>
      <c r="F37040" s="9">
        <v>8.2342725857401007</v>
      </c>
      <c r="G37040">
        <v>2.2657274142599002</v>
      </c>
    </row>
    <row r="37041" spans="1:7" x14ac:dyDescent="0.25">
      <c r="A37041">
        <v>39</v>
      </c>
      <c r="B37041" t="str">
        <f>_xlfn.XLOOKUP(A37041,DW_RLC!$A:$A,DW_RLC!$B:$B,0,0,1)</f>
        <v>PERA IMPORTADA</v>
      </c>
      <c r="C37041" t="s">
        <v>128</v>
      </c>
      <c r="D37041" s="2">
        <v>44942</v>
      </c>
      <c r="E37041" s="9">
        <v>10.5</v>
      </c>
      <c r="F37041" s="9">
        <v>8.2372427083503492</v>
      </c>
      <c r="G37041">
        <v>2.2627572916496499</v>
      </c>
    </row>
    <row r="37042" spans="1:7" x14ac:dyDescent="0.25">
      <c r="A37042">
        <v>39</v>
      </c>
      <c r="B37042" t="str">
        <f>_xlfn.XLOOKUP(A37042,DW_RLC!$A:$A,DW_RLC!$B:$B,0,0,1)</f>
        <v>PERA IMPORTADA</v>
      </c>
      <c r="C37042" t="s">
        <v>128</v>
      </c>
      <c r="D37042" s="2">
        <v>44943</v>
      </c>
      <c r="E37042" s="9">
        <v>10.5</v>
      </c>
      <c r="F37042" s="9">
        <v>8.2386998280420691</v>
      </c>
      <c r="G37042">
        <v>2.26130017195793</v>
      </c>
    </row>
    <row r="37043" spans="1:7" x14ac:dyDescent="0.25">
      <c r="A37043">
        <v>39</v>
      </c>
      <c r="B37043" t="str">
        <f>_xlfn.XLOOKUP(A37043,DW_RLC!$A:$A,DW_RLC!$B:$B,0,0,1)</f>
        <v>PERA IMPORTADA</v>
      </c>
      <c r="C37043" t="s">
        <v>128</v>
      </c>
      <c r="D37043" s="2">
        <v>44944</v>
      </c>
      <c r="E37043" s="9">
        <v>10.5</v>
      </c>
      <c r="F37043" s="9">
        <v>8.2404258628819402</v>
      </c>
      <c r="G37043">
        <v>2.2595741371180602</v>
      </c>
    </row>
    <row r="37044" spans="1:7" x14ac:dyDescent="0.25">
      <c r="A37044">
        <v>39</v>
      </c>
      <c r="B37044" t="str">
        <f>_xlfn.XLOOKUP(A37044,DW_RLC!$A:$A,DW_RLC!$B:$B,0,0,1)</f>
        <v>PERA IMPORTADA</v>
      </c>
      <c r="C37044" t="s">
        <v>128</v>
      </c>
      <c r="D37044" s="2">
        <v>44945</v>
      </c>
      <c r="E37044" s="9">
        <v>10.5</v>
      </c>
      <c r="F37044" s="9">
        <v>8.2419770400576393</v>
      </c>
      <c r="G37044">
        <v>2.2580229599423598</v>
      </c>
    </row>
    <row r="37045" spans="1:7" x14ac:dyDescent="0.25">
      <c r="A37045">
        <v>39</v>
      </c>
      <c r="B37045" t="str">
        <f>_xlfn.XLOOKUP(A37045,DW_RLC!$A:$A,DW_RLC!$B:$B,0,0,1)</f>
        <v>PERA IMPORTADA</v>
      </c>
      <c r="C37045" t="s">
        <v>260</v>
      </c>
      <c r="D37045" s="2">
        <v>44411</v>
      </c>
      <c r="E37045" s="9">
        <v>8</v>
      </c>
      <c r="F37045" s="9">
        <v>7.9448915361803403</v>
      </c>
      <c r="G37045">
        <v>5.5108463819658803E-2</v>
      </c>
    </row>
    <row r="37046" spans="1:7" x14ac:dyDescent="0.25">
      <c r="A37046">
        <v>39</v>
      </c>
      <c r="B37046" t="str">
        <f>_xlfn.XLOOKUP(A37046,DW_RLC!$A:$A,DW_RLC!$B:$B,0,0,1)</f>
        <v>PERA IMPORTADA</v>
      </c>
      <c r="C37046" t="s">
        <v>260</v>
      </c>
      <c r="D37046" s="2">
        <v>44412</v>
      </c>
      <c r="E37046" s="9">
        <v>8</v>
      </c>
      <c r="F37046" s="9">
        <v>7.9448915361803403</v>
      </c>
      <c r="G37046">
        <v>5.5108463819658803E-2</v>
      </c>
    </row>
    <row r="37047" spans="1:7" x14ac:dyDescent="0.25">
      <c r="A37047">
        <v>39</v>
      </c>
      <c r="B37047" t="str">
        <f>_xlfn.XLOOKUP(A37047,DW_RLC!$A:$A,DW_RLC!$B:$B,0,0,1)</f>
        <v>PERA IMPORTADA</v>
      </c>
      <c r="C37047" t="s">
        <v>260</v>
      </c>
      <c r="D37047" s="2">
        <v>44413</v>
      </c>
      <c r="E37047" s="9">
        <v>8</v>
      </c>
      <c r="F37047" s="9">
        <v>7.9448915361803403</v>
      </c>
      <c r="G37047">
        <v>5.5108463819658803E-2</v>
      </c>
    </row>
    <row r="37048" spans="1:7" x14ac:dyDescent="0.25">
      <c r="A37048">
        <v>39</v>
      </c>
      <c r="B37048" t="str">
        <f>_xlfn.XLOOKUP(A37048,DW_RLC!$A:$A,DW_RLC!$B:$B,0,0,1)</f>
        <v>PERA IMPORTADA</v>
      </c>
      <c r="C37048" t="s">
        <v>260</v>
      </c>
      <c r="D37048" s="2">
        <v>44414</v>
      </c>
      <c r="E37048" s="9">
        <v>8</v>
      </c>
      <c r="F37048" s="9">
        <v>7.9448915361803403</v>
      </c>
      <c r="G37048">
        <v>5.5108463819658803E-2</v>
      </c>
    </row>
    <row r="37049" spans="1:7" x14ac:dyDescent="0.25">
      <c r="A37049">
        <v>39</v>
      </c>
      <c r="B37049" t="str">
        <f>_xlfn.XLOOKUP(A37049,DW_RLC!$A:$A,DW_RLC!$B:$B,0,0,1)</f>
        <v>PERA IMPORTADA</v>
      </c>
      <c r="C37049" t="s">
        <v>260</v>
      </c>
      <c r="D37049" s="2">
        <v>44417</v>
      </c>
      <c r="E37049" s="9">
        <v>8</v>
      </c>
      <c r="F37049" s="9">
        <v>7.9448915361803403</v>
      </c>
      <c r="G37049">
        <v>5.5108463819658803E-2</v>
      </c>
    </row>
    <row r="37050" spans="1:7" x14ac:dyDescent="0.25">
      <c r="A37050">
        <v>39</v>
      </c>
      <c r="B37050" t="str">
        <f>_xlfn.XLOOKUP(A37050,DW_RLC!$A:$A,DW_RLC!$B:$B,0,0,1)</f>
        <v>PERA IMPORTADA</v>
      </c>
      <c r="C37050" t="s">
        <v>260</v>
      </c>
      <c r="D37050" s="2">
        <v>44418</v>
      </c>
      <c r="E37050" s="9">
        <v>8</v>
      </c>
      <c r="F37050" s="9">
        <v>7.9448915361803403</v>
      </c>
      <c r="G37050">
        <v>5.5108463819658803E-2</v>
      </c>
    </row>
    <row r="37051" spans="1:7" x14ac:dyDescent="0.25">
      <c r="A37051">
        <v>39</v>
      </c>
      <c r="B37051" t="str">
        <f>_xlfn.XLOOKUP(A37051,DW_RLC!$A:$A,DW_RLC!$B:$B,0,0,1)</f>
        <v>PERA IMPORTADA</v>
      </c>
      <c r="C37051" t="s">
        <v>260</v>
      </c>
      <c r="D37051" s="2">
        <v>44419</v>
      </c>
      <c r="E37051" s="9">
        <v>8</v>
      </c>
      <c r="F37051" s="9">
        <v>7.9448915361803403</v>
      </c>
      <c r="G37051">
        <v>5.5108463819658803E-2</v>
      </c>
    </row>
    <row r="37052" spans="1:7" x14ac:dyDescent="0.25">
      <c r="A37052">
        <v>39</v>
      </c>
      <c r="B37052" t="str">
        <f>_xlfn.XLOOKUP(A37052,DW_RLC!$A:$A,DW_RLC!$B:$B,0,0,1)</f>
        <v>PERA IMPORTADA</v>
      </c>
      <c r="C37052" t="s">
        <v>260</v>
      </c>
      <c r="D37052" s="2">
        <v>44420</v>
      </c>
      <c r="E37052" s="9">
        <v>8</v>
      </c>
      <c r="F37052" s="9">
        <v>7.9448915361803403</v>
      </c>
      <c r="G37052">
        <v>5.5108463819658803E-2</v>
      </c>
    </row>
    <row r="37053" spans="1:7" x14ac:dyDescent="0.25">
      <c r="A37053">
        <v>39</v>
      </c>
      <c r="B37053" t="str">
        <f>_xlfn.XLOOKUP(A37053,DW_RLC!$A:$A,DW_RLC!$B:$B,0,0,1)</f>
        <v>PERA IMPORTADA</v>
      </c>
      <c r="C37053" t="s">
        <v>260</v>
      </c>
      <c r="D37053" s="2">
        <v>44421</v>
      </c>
      <c r="E37053" s="9">
        <v>8</v>
      </c>
      <c r="F37053" s="9">
        <v>7.99810185426887</v>
      </c>
      <c r="G37053">
        <v>1.89814573112734E-3</v>
      </c>
    </row>
    <row r="37054" spans="1:7" x14ac:dyDescent="0.25">
      <c r="A37054">
        <v>39</v>
      </c>
      <c r="B37054" t="str">
        <f>_xlfn.XLOOKUP(A37054,DW_RLC!$A:$A,DW_RLC!$B:$B,0,0,1)</f>
        <v>PERA IMPORTADA</v>
      </c>
      <c r="C37054" t="s">
        <v>260</v>
      </c>
      <c r="D37054" s="2">
        <v>44424</v>
      </c>
      <c r="E37054" s="9">
        <v>8</v>
      </c>
      <c r="F37054" s="9">
        <v>7.99810185426887</v>
      </c>
      <c r="G37054">
        <v>1.89814573112734E-3</v>
      </c>
    </row>
    <row r="37055" spans="1:7" x14ac:dyDescent="0.25">
      <c r="A37055">
        <v>39</v>
      </c>
      <c r="B37055" t="str">
        <f>_xlfn.XLOOKUP(A37055,DW_RLC!$A:$A,DW_RLC!$B:$B,0,0,1)</f>
        <v>PERA IMPORTADA</v>
      </c>
      <c r="C37055" t="s">
        <v>260</v>
      </c>
      <c r="D37055" s="2">
        <v>44426</v>
      </c>
      <c r="E37055" s="9">
        <v>8</v>
      </c>
      <c r="F37055" s="9">
        <v>7.99810185426887</v>
      </c>
      <c r="G37055">
        <v>1.89814573112734E-3</v>
      </c>
    </row>
    <row r="37056" spans="1:7" x14ac:dyDescent="0.25">
      <c r="A37056">
        <v>39</v>
      </c>
      <c r="B37056" t="str">
        <f>_xlfn.XLOOKUP(A37056,DW_RLC!$A:$A,DW_RLC!$B:$B,0,0,1)</f>
        <v>PERA IMPORTADA</v>
      </c>
      <c r="C37056" t="s">
        <v>260</v>
      </c>
      <c r="D37056" s="2">
        <v>44427</v>
      </c>
      <c r="E37056" s="9">
        <v>8</v>
      </c>
      <c r="F37056" s="9">
        <v>7.99810185426887</v>
      </c>
      <c r="G37056">
        <v>1.89814573112734E-3</v>
      </c>
    </row>
    <row r="37057" spans="1:7" x14ac:dyDescent="0.25">
      <c r="A37057">
        <v>39</v>
      </c>
      <c r="B37057" t="str">
        <f>_xlfn.XLOOKUP(A37057,DW_RLC!$A:$A,DW_RLC!$B:$B,0,0,1)</f>
        <v>PERA IMPORTADA</v>
      </c>
      <c r="C37057" t="s">
        <v>260</v>
      </c>
      <c r="D37057" s="2">
        <v>44428</v>
      </c>
      <c r="E37057" s="9">
        <v>8</v>
      </c>
      <c r="F37057" s="9">
        <v>7.99810185426887</v>
      </c>
      <c r="G37057">
        <v>1.89814573112734E-3</v>
      </c>
    </row>
    <row r="37058" spans="1:7" x14ac:dyDescent="0.25">
      <c r="A37058">
        <v>39</v>
      </c>
      <c r="B37058" t="str">
        <f>_xlfn.XLOOKUP(A37058,DW_RLC!$A:$A,DW_RLC!$B:$B,0,0,1)</f>
        <v>PERA IMPORTADA</v>
      </c>
      <c r="C37058" t="s">
        <v>260</v>
      </c>
      <c r="D37058" s="2">
        <v>44431</v>
      </c>
      <c r="E37058" s="9">
        <v>8</v>
      </c>
      <c r="F37058" s="9">
        <v>7.99810185426887</v>
      </c>
      <c r="G37058">
        <v>1.89814573112734E-3</v>
      </c>
    </row>
    <row r="37059" spans="1:7" x14ac:dyDescent="0.25">
      <c r="A37059">
        <v>39</v>
      </c>
      <c r="B37059" t="str">
        <f>_xlfn.XLOOKUP(A37059,DW_RLC!$A:$A,DW_RLC!$B:$B,0,0,1)</f>
        <v>PERA IMPORTADA</v>
      </c>
      <c r="C37059" t="s">
        <v>260</v>
      </c>
      <c r="D37059" s="2">
        <v>44432</v>
      </c>
      <c r="E37059" s="9">
        <v>8</v>
      </c>
      <c r="F37059" s="9">
        <v>7.99810185426887</v>
      </c>
      <c r="G37059">
        <v>1.89814573112734E-3</v>
      </c>
    </row>
    <row r="37060" spans="1:7" x14ac:dyDescent="0.25">
      <c r="A37060">
        <v>39</v>
      </c>
      <c r="B37060" t="str">
        <f>_xlfn.XLOOKUP(A37060,DW_RLC!$A:$A,DW_RLC!$B:$B,0,0,1)</f>
        <v>PERA IMPORTADA</v>
      </c>
      <c r="C37060" t="s">
        <v>260</v>
      </c>
      <c r="D37060" s="2">
        <v>44433</v>
      </c>
      <c r="E37060" s="9">
        <v>8</v>
      </c>
      <c r="F37060" s="9">
        <v>7.99810185426887</v>
      </c>
      <c r="G37060">
        <v>1.89814573112734E-3</v>
      </c>
    </row>
    <row r="37061" spans="1:7" x14ac:dyDescent="0.25">
      <c r="A37061">
        <v>39</v>
      </c>
      <c r="B37061" t="str">
        <f>_xlfn.XLOOKUP(A37061,DW_RLC!$A:$A,DW_RLC!$B:$B,0,0,1)</f>
        <v>PERA IMPORTADA</v>
      </c>
      <c r="C37061" t="s">
        <v>260</v>
      </c>
      <c r="D37061" s="2">
        <v>44434</v>
      </c>
      <c r="E37061" s="9">
        <v>8</v>
      </c>
      <c r="F37061" s="9">
        <v>7.99810185426887</v>
      </c>
      <c r="G37061">
        <v>1.89814573112734E-3</v>
      </c>
    </row>
    <row r="37062" spans="1:7" x14ac:dyDescent="0.25">
      <c r="A37062">
        <v>39</v>
      </c>
      <c r="B37062" t="str">
        <f>_xlfn.XLOOKUP(A37062,DW_RLC!$A:$A,DW_RLC!$B:$B,0,0,1)</f>
        <v>PERA IMPORTADA</v>
      </c>
      <c r="C37062" t="s">
        <v>260</v>
      </c>
      <c r="D37062" s="2">
        <v>44435</v>
      </c>
      <c r="E37062" s="9">
        <v>8</v>
      </c>
      <c r="F37062" s="9">
        <v>7.84996905321296</v>
      </c>
      <c r="G37062">
        <v>0.15003094678703599</v>
      </c>
    </row>
    <row r="37063" spans="1:7" x14ac:dyDescent="0.25">
      <c r="A37063">
        <v>39</v>
      </c>
      <c r="B37063" t="str">
        <f>_xlfn.XLOOKUP(A37063,DW_RLC!$A:$A,DW_RLC!$B:$B,0,0,1)</f>
        <v>PERA IMPORTADA</v>
      </c>
      <c r="C37063" t="s">
        <v>260</v>
      </c>
      <c r="D37063" s="2">
        <v>44438</v>
      </c>
      <c r="E37063" s="9">
        <v>8</v>
      </c>
      <c r="F37063" s="9">
        <v>7.84996905321296</v>
      </c>
      <c r="G37063">
        <v>0.15003094678703599</v>
      </c>
    </row>
    <row r="37064" spans="1:7" x14ac:dyDescent="0.25">
      <c r="A37064">
        <v>39</v>
      </c>
      <c r="B37064" t="str">
        <f>_xlfn.XLOOKUP(A37064,DW_RLC!$A:$A,DW_RLC!$B:$B,0,0,1)</f>
        <v>PERA IMPORTADA</v>
      </c>
      <c r="C37064" t="s">
        <v>260</v>
      </c>
      <c r="D37064" s="2">
        <v>44440</v>
      </c>
      <c r="E37064" s="9">
        <v>8</v>
      </c>
      <c r="F37064" s="9">
        <v>8.0424443125170093</v>
      </c>
      <c r="G37064">
        <v>-4.2444312517011099E-2</v>
      </c>
    </row>
    <row r="37065" spans="1:7" x14ac:dyDescent="0.25">
      <c r="A37065">
        <v>39</v>
      </c>
      <c r="B37065" t="str">
        <f>_xlfn.XLOOKUP(A37065,DW_RLC!$A:$A,DW_RLC!$B:$B,0,0,1)</f>
        <v>PERA IMPORTADA</v>
      </c>
      <c r="C37065" t="s">
        <v>260</v>
      </c>
      <c r="D37065" s="2">
        <v>44441</v>
      </c>
      <c r="E37065" s="9">
        <v>8</v>
      </c>
      <c r="F37065" s="9">
        <v>8.0424443125170093</v>
      </c>
      <c r="G37065">
        <v>-4.2444312517011099E-2</v>
      </c>
    </row>
    <row r="37066" spans="1:7" x14ac:dyDescent="0.25">
      <c r="A37066">
        <v>39</v>
      </c>
      <c r="B37066" t="str">
        <f>_xlfn.XLOOKUP(A37066,DW_RLC!$A:$A,DW_RLC!$B:$B,0,0,1)</f>
        <v>PERA IMPORTADA</v>
      </c>
      <c r="C37066" t="s">
        <v>260</v>
      </c>
      <c r="D37066" s="2">
        <v>44442</v>
      </c>
      <c r="E37066" s="9">
        <v>8</v>
      </c>
      <c r="F37066" s="9">
        <v>8.0424443125170093</v>
      </c>
      <c r="G37066">
        <v>-4.2444312517011099E-2</v>
      </c>
    </row>
    <row r="37067" spans="1:7" x14ac:dyDescent="0.25">
      <c r="A37067">
        <v>39</v>
      </c>
      <c r="B37067" t="str">
        <f>_xlfn.XLOOKUP(A37067,DW_RLC!$A:$A,DW_RLC!$B:$B,0,0,1)</f>
        <v>PERA IMPORTADA</v>
      </c>
      <c r="C37067" t="s">
        <v>260</v>
      </c>
      <c r="D37067" s="2">
        <v>44445</v>
      </c>
      <c r="E37067" s="9">
        <v>8</v>
      </c>
      <c r="F37067" s="9">
        <v>8.0424443125170093</v>
      </c>
      <c r="G37067">
        <v>-4.2444312517011099E-2</v>
      </c>
    </row>
    <row r="37068" spans="1:7" x14ac:dyDescent="0.25">
      <c r="A37068">
        <v>39</v>
      </c>
      <c r="B37068" t="str">
        <f>_xlfn.XLOOKUP(A37068,DW_RLC!$A:$A,DW_RLC!$B:$B,0,0,1)</f>
        <v>PERA IMPORTADA</v>
      </c>
      <c r="C37068" t="s">
        <v>260</v>
      </c>
      <c r="D37068" s="2">
        <v>44448</v>
      </c>
      <c r="E37068" s="9">
        <v>8</v>
      </c>
      <c r="F37068" s="9">
        <v>8.0424443125170093</v>
      </c>
      <c r="G37068">
        <v>-4.2444312517011099E-2</v>
      </c>
    </row>
    <row r="37069" spans="1:7" x14ac:dyDescent="0.25">
      <c r="A37069">
        <v>39</v>
      </c>
      <c r="B37069" t="str">
        <f>_xlfn.XLOOKUP(A37069,DW_RLC!$A:$A,DW_RLC!$B:$B,0,0,1)</f>
        <v>PERA IMPORTADA</v>
      </c>
      <c r="C37069" t="s">
        <v>260</v>
      </c>
      <c r="D37069" s="2">
        <v>44449</v>
      </c>
      <c r="E37069" s="9">
        <v>8</v>
      </c>
      <c r="F37069" s="9">
        <v>8.0424443125170093</v>
      </c>
      <c r="G37069">
        <v>-4.2444312517011099E-2</v>
      </c>
    </row>
    <row r="37070" spans="1:7" x14ac:dyDescent="0.25">
      <c r="A37070">
        <v>39</v>
      </c>
      <c r="B37070" t="str">
        <f>_xlfn.XLOOKUP(A37070,DW_RLC!$A:$A,DW_RLC!$B:$B,0,0,1)</f>
        <v>PERA IMPORTADA</v>
      </c>
      <c r="C37070" t="s">
        <v>260</v>
      </c>
      <c r="D37070" s="2">
        <v>44452</v>
      </c>
      <c r="E37070" s="9">
        <v>8</v>
      </c>
      <c r="F37070" s="9">
        <v>8.0424443125170093</v>
      </c>
      <c r="G37070">
        <v>-4.2444312517011099E-2</v>
      </c>
    </row>
    <row r="37071" spans="1:7" x14ac:dyDescent="0.25">
      <c r="A37071">
        <v>39</v>
      </c>
      <c r="B37071" t="str">
        <f>_xlfn.XLOOKUP(A37071,DW_RLC!$A:$A,DW_RLC!$B:$B,0,0,1)</f>
        <v>PERA IMPORTADA</v>
      </c>
      <c r="C37071" t="s">
        <v>260</v>
      </c>
      <c r="D37071" s="2">
        <v>44453</v>
      </c>
      <c r="E37071" s="9">
        <v>8</v>
      </c>
      <c r="F37071" s="9">
        <v>8.0424443125170093</v>
      </c>
      <c r="G37071">
        <v>-4.2444312517011099E-2</v>
      </c>
    </row>
    <row r="37072" spans="1:7" x14ac:dyDescent="0.25">
      <c r="A37072">
        <v>39</v>
      </c>
      <c r="B37072" t="str">
        <f>_xlfn.XLOOKUP(A37072,DW_RLC!$A:$A,DW_RLC!$B:$B,0,0,1)</f>
        <v>PERA IMPORTADA</v>
      </c>
      <c r="C37072" t="s">
        <v>260</v>
      </c>
      <c r="D37072" s="2">
        <v>44454</v>
      </c>
      <c r="E37072" s="9">
        <v>8</v>
      </c>
      <c r="F37072" s="9">
        <v>8.0424443125170093</v>
      </c>
      <c r="G37072">
        <v>-4.2444312517011099E-2</v>
      </c>
    </row>
    <row r="37073" spans="1:7" x14ac:dyDescent="0.25">
      <c r="A37073">
        <v>39</v>
      </c>
      <c r="B37073" t="str">
        <f>_xlfn.XLOOKUP(A37073,DW_RLC!$A:$A,DW_RLC!$B:$B,0,0,1)</f>
        <v>PERA IMPORTADA</v>
      </c>
      <c r="C37073" t="s">
        <v>260</v>
      </c>
      <c r="D37073" s="2">
        <v>44455</v>
      </c>
      <c r="E37073" s="9">
        <v>8</v>
      </c>
      <c r="F37073" s="9">
        <v>8.0424443125170093</v>
      </c>
      <c r="G37073">
        <v>-4.2444312517011099E-2</v>
      </c>
    </row>
    <row r="37074" spans="1:7" x14ac:dyDescent="0.25">
      <c r="A37074">
        <v>39</v>
      </c>
      <c r="B37074" t="str">
        <f>_xlfn.XLOOKUP(A37074,DW_RLC!$A:$A,DW_RLC!$B:$B,0,0,1)</f>
        <v>PERA IMPORTADA</v>
      </c>
      <c r="C37074" t="s">
        <v>260</v>
      </c>
      <c r="D37074" s="2">
        <v>44456</v>
      </c>
      <c r="E37074" s="9">
        <v>8</v>
      </c>
      <c r="F37074" s="9">
        <v>8.0717424988191997</v>
      </c>
      <c r="G37074">
        <v>-7.1742498819196102E-2</v>
      </c>
    </row>
    <row r="37075" spans="1:7" x14ac:dyDescent="0.25">
      <c r="A37075">
        <v>39</v>
      </c>
      <c r="B37075" t="str">
        <f>_xlfn.XLOOKUP(A37075,DW_RLC!$A:$A,DW_RLC!$B:$B,0,0,1)</f>
        <v>PERA IMPORTADA</v>
      </c>
      <c r="C37075" t="s">
        <v>260</v>
      </c>
      <c r="D37075" s="2">
        <v>44459</v>
      </c>
      <c r="E37075" s="9">
        <v>8</v>
      </c>
      <c r="F37075" s="9">
        <v>8.0717424988191997</v>
      </c>
      <c r="G37075">
        <v>-7.1742498819196102E-2</v>
      </c>
    </row>
    <row r="37076" spans="1:7" x14ac:dyDescent="0.25">
      <c r="A37076">
        <v>39</v>
      </c>
      <c r="B37076" t="str">
        <f>_xlfn.XLOOKUP(A37076,DW_RLC!$A:$A,DW_RLC!$B:$B,0,0,1)</f>
        <v>PERA IMPORTADA</v>
      </c>
      <c r="C37076" t="s">
        <v>260</v>
      </c>
      <c r="D37076" s="2">
        <v>44460</v>
      </c>
      <c r="E37076" s="9">
        <v>8</v>
      </c>
      <c r="F37076" s="9">
        <v>8.0717424988191997</v>
      </c>
      <c r="G37076">
        <v>-7.1742498819196102E-2</v>
      </c>
    </row>
    <row r="37077" spans="1:7" x14ac:dyDescent="0.25">
      <c r="A37077">
        <v>39</v>
      </c>
      <c r="B37077" t="str">
        <f>_xlfn.XLOOKUP(A37077,DW_RLC!$A:$A,DW_RLC!$B:$B,0,0,1)</f>
        <v>PERA IMPORTADA</v>
      </c>
      <c r="C37077" t="s">
        <v>260</v>
      </c>
      <c r="D37077" s="2">
        <v>44461</v>
      </c>
      <c r="E37077" s="9">
        <v>8</v>
      </c>
      <c r="F37077" s="9">
        <v>8.0717424988191997</v>
      </c>
      <c r="G37077">
        <v>-7.1742498819196102E-2</v>
      </c>
    </row>
    <row r="37078" spans="1:7" x14ac:dyDescent="0.25">
      <c r="A37078">
        <v>39</v>
      </c>
      <c r="B37078" t="str">
        <f>_xlfn.XLOOKUP(A37078,DW_RLC!$A:$A,DW_RLC!$B:$B,0,0,1)</f>
        <v>PERA IMPORTADA</v>
      </c>
      <c r="C37078" t="s">
        <v>260</v>
      </c>
      <c r="D37078" s="2">
        <v>44462</v>
      </c>
      <c r="E37078" s="9">
        <v>8</v>
      </c>
      <c r="F37078" s="9">
        <v>8.0717424988191997</v>
      </c>
      <c r="G37078">
        <v>-7.1742498819196102E-2</v>
      </c>
    </row>
    <row r="37079" spans="1:7" x14ac:dyDescent="0.25">
      <c r="A37079">
        <v>39</v>
      </c>
      <c r="B37079" t="str">
        <f>_xlfn.XLOOKUP(A37079,DW_RLC!$A:$A,DW_RLC!$B:$B,0,0,1)</f>
        <v>PERA IMPORTADA</v>
      </c>
      <c r="C37079" t="s">
        <v>260</v>
      </c>
      <c r="D37079" s="2">
        <v>44463</v>
      </c>
      <c r="E37079" s="9">
        <v>8</v>
      </c>
      <c r="F37079" s="9">
        <v>8.0717424988191997</v>
      </c>
      <c r="G37079">
        <v>-7.1742498819196102E-2</v>
      </c>
    </row>
    <row r="37080" spans="1:7" x14ac:dyDescent="0.25">
      <c r="A37080">
        <v>39</v>
      </c>
      <c r="B37080" t="str">
        <f>_xlfn.XLOOKUP(A37080,DW_RLC!$A:$A,DW_RLC!$B:$B,0,0,1)</f>
        <v>PERA IMPORTADA</v>
      </c>
      <c r="C37080" t="s">
        <v>260</v>
      </c>
      <c r="D37080" s="2">
        <v>44466</v>
      </c>
      <c r="E37080" s="9">
        <v>8</v>
      </c>
      <c r="F37080" s="9">
        <v>8.0717424988191997</v>
      </c>
      <c r="G37080">
        <v>-7.1742498819196102E-2</v>
      </c>
    </row>
    <row r="37081" spans="1:7" x14ac:dyDescent="0.25">
      <c r="A37081">
        <v>39</v>
      </c>
      <c r="B37081" t="str">
        <f>_xlfn.XLOOKUP(A37081,DW_RLC!$A:$A,DW_RLC!$B:$B,0,0,1)</f>
        <v>PERA IMPORTADA</v>
      </c>
      <c r="C37081" t="s">
        <v>260</v>
      </c>
      <c r="D37081" s="2">
        <v>44467</v>
      </c>
      <c r="E37081" s="9">
        <v>8</v>
      </c>
      <c r="F37081" s="9">
        <v>8.0717424988191997</v>
      </c>
      <c r="G37081">
        <v>-7.1742498819196102E-2</v>
      </c>
    </row>
    <row r="37082" spans="1:7" x14ac:dyDescent="0.25">
      <c r="A37082">
        <v>39</v>
      </c>
      <c r="B37082" t="str">
        <f>_xlfn.XLOOKUP(A37082,DW_RLC!$A:$A,DW_RLC!$B:$B,0,0,1)</f>
        <v>PERA IMPORTADA</v>
      </c>
      <c r="C37082" t="s">
        <v>260</v>
      </c>
      <c r="D37082" s="2">
        <v>44468</v>
      </c>
      <c r="E37082" s="9">
        <v>8</v>
      </c>
      <c r="F37082" s="9">
        <v>8.0717424988191997</v>
      </c>
      <c r="G37082">
        <v>-7.1742498819196102E-2</v>
      </c>
    </row>
    <row r="37083" spans="1:7" x14ac:dyDescent="0.25">
      <c r="A37083">
        <v>39</v>
      </c>
      <c r="B37083" t="str">
        <f>_xlfn.XLOOKUP(A37083,DW_RLC!$A:$A,DW_RLC!$B:$B,0,0,1)</f>
        <v>PERA IMPORTADA</v>
      </c>
      <c r="C37083" t="s">
        <v>260</v>
      </c>
      <c r="D37083" s="2">
        <v>44469</v>
      </c>
      <c r="E37083" s="9">
        <v>8</v>
      </c>
      <c r="F37083" s="9">
        <v>8.0717424988191997</v>
      </c>
      <c r="G37083">
        <v>-7.1742498819196102E-2</v>
      </c>
    </row>
    <row r="37084" spans="1:7" x14ac:dyDescent="0.25">
      <c r="A37084">
        <v>39</v>
      </c>
      <c r="B37084" t="str">
        <f>_xlfn.XLOOKUP(A37084,DW_RLC!$A:$A,DW_RLC!$B:$B,0,0,1)</f>
        <v>PERA IMPORTADA</v>
      </c>
      <c r="C37084" t="s">
        <v>260</v>
      </c>
      <c r="D37084" s="2">
        <v>44470</v>
      </c>
      <c r="E37084" s="9">
        <v>8</v>
      </c>
      <c r="F37084" s="9">
        <v>8.0978922485750608</v>
      </c>
      <c r="G37084">
        <v>-9.7892248575055504E-2</v>
      </c>
    </row>
    <row r="37085" spans="1:7" x14ac:dyDescent="0.25">
      <c r="A37085">
        <v>39</v>
      </c>
      <c r="B37085" t="str">
        <f>_xlfn.XLOOKUP(A37085,DW_RLC!$A:$A,DW_RLC!$B:$B,0,0,1)</f>
        <v>PERA IMPORTADA</v>
      </c>
      <c r="C37085" t="s">
        <v>260</v>
      </c>
      <c r="D37085" s="2">
        <v>44473</v>
      </c>
      <c r="E37085" s="9">
        <v>8</v>
      </c>
      <c r="F37085" s="9">
        <v>8.0978922485750608</v>
      </c>
      <c r="G37085">
        <v>-9.7892248575055504E-2</v>
      </c>
    </row>
    <row r="37086" spans="1:7" x14ac:dyDescent="0.25">
      <c r="A37086">
        <v>39</v>
      </c>
      <c r="B37086" t="str">
        <f>_xlfn.XLOOKUP(A37086,DW_RLC!$A:$A,DW_RLC!$B:$B,0,0,1)</f>
        <v>PERA IMPORTADA</v>
      </c>
      <c r="C37086" t="s">
        <v>260</v>
      </c>
      <c r="D37086" s="2">
        <v>44476</v>
      </c>
      <c r="E37086" s="9">
        <v>8</v>
      </c>
      <c r="F37086" s="9">
        <v>8.0978922485750608</v>
      </c>
      <c r="G37086">
        <v>-9.7892248575055504E-2</v>
      </c>
    </row>
    <row r="37087" spans="1:7" x14ac:dyDescent="0.25">
      <c r="A37087">
        <v>39</v>
      </c>
      <c r="B37087" t="str">
        <f>_xlfn.XLOOKUP(A37087,DW_RLC!$A:$A,DW_RLC!$B:$B,0,0,1)</f>
        <v>PERA IMPORTADA</v>
      </c>
      <c r="C37087" t="s">
        <v>260</v>
      </c>
      <c r="D37087" s="2">
        <v>44477</v>
      </c>
      <c r="E37087" s="9">
        <v>8</v>
      </c>
      <c r="F37087" s="9">
        <v>8.0158517598551207</v>
      </c>
      <c r="G37087">
        <v>-1.5851759855115301E-2</v>
      </c>
    </row>
    <row r="37088" spans="1:7" x14ac:dyDescent="0.25">
      <c r="A37088">
        <v>39</v>
      </c>
      <c r="B37088" t="str">
        <f>_xlfn.XLOOKUP(A37088,DW_RLC!$A:$A,DW_RLC!$B:$B,0,0,1)</f>
        <v>PERA IMPORTADA</v>
      </c>
      <c r="C37088" t="s">
        <v>260</v>
      </c>
      <c r="D37088" s="2">
        <v>44494</v>
      </c>
      <c r="E37088" s="9">
        <v>8</v>
      </c>
      <c r="F37088" s="9">
        <v>8.0489261984270506</v>
      </c>
      <c r="G37088">
        <v>-4.8926198427045299E-2</v>
      </c>
    </row>
    <row r="37089" spans="1:7" x14ac:dyDescent="0.25">
      <c r="A37089">
        <v>39</v>
      </c>
      <c r="B37089" t="str">
        <f>_xlfn.XLOOKUP(A37089,DW_RLC!$A:$A,DW_RLC!$B:$B,0,0,1)</f>
        <v>PERA IMPORTADA</v>
      </c>
      <c r="C37089" t="s">
        <v>260</v>
      </c>
      <c r="D37089" s="2">
        <v>44495</v>
      </c>
      <c r="E37089" s="9">
        <v>9.5</v>
      </c>
      <c r="F37089" s="9">
        <v>8.0489261984270506</v>
      </c>
      <c r="G37089">
        <v>1.4510738015729501</v>
      </c>
    </row>
    <row r="37090" spans="1:7" x14ac:dyDescent="0.25">
      <c r="A37090">
        <v>39</v>
      </c>
      <c r="B37090" t="str">
        <f>_xlfn.XLOOKUP(A37090,DW_RLC!$A:$A,DW_RLC!$B:$B,0,0,1)</f>
        <v>PERA IMPORTADA</v>
      </c>
      <c r="C37090" t="s">
        <v>260</v>
      </c>
      <c r="D37090" s="2">
        <v>44496</v>
      </c>
      <c r="E37090" s="9">
        <v>9.5</v>
      </c>
      <c r="F37090" s="9">
        <v>8.0489261984270506</v>
      </c>
      <c r="G37090">
        <v>1.4510738015729501</v>
      </c>
    </row>
    <row r="37091" spans="1:7" x14ac:dyDescent="0.25">
      <c r="A37091">
        <v>39</v>
      </c>
      <c r="B37091" t="str">
        <f>_xlfn.XLOOKUP(A37091,DW_RLC!$A:$A,DW_RLC!$B:$B,0,0,1)</f>
        <v>PERA IMPORTADA</v>
      </c>
      <c r="C37091" t="s">
        <v>260</v>
      </c>
      <c r="D37091" s="2">
        <v>44497</v>
      </c>
      <c r="E37091" s="9">
        <v>9</v>
      </c>
      <c r="F37091" s="9">
        <v>8.0489261984270506</v>
      </c>
      <c r="G37091">
        <v>0.95107380157295496</v>
      </c>
    </row>
    <row r="37092" spans="1:7" x14ac:dyDescent="0.25">
      <c r="A37092">
        <v>39</v>
      </c>
      <c r="B37092" t="str">
        <f>_xlfn.XLOOKUP(A37092,DW_RLC!$A:$A,DW_RLC!$B:$B,0,0,1)</f>
        <v>PERA IMPORTADA</v>
      </c>
      <c r="C37092" t="s">
        <v>260</v>
      </c>
      <c r="D37092" s="2">
        <v>44498</v>
      </c>
      <c r="E37092" s="9">
        <v>9</v>
      </c>
      <c r="F37092" s="9">
        <v>8.0277697085779494</v>
      </c>
      <c r="G37092">
        <v>0.97223029142204498</v>
      </c>
    </row>
    <row r="37093" spans="1:7" x14ac:dyDescent="0.25">
      <c r="A37093">
        <v>39</v>
      </c>
      <c r="B37093" t="str">
        <f>_xlfn.XLOOKUP(A37093,DW_RLC!$A:$A,DW_RLC!$B:$B,0,0,1)</f>
        <v>PERA IMPORTADA</v>
      </c>
      <c r="C37093" t="s">
        <v>260</v>
      </c>
      <c r="D37093" s="2">
        <v>44503</v>
      </c>
      <c r="E37093" s="9">
        <v>9</v>
      </c>
      <c r="F37093" s="9">
        <v>7.8324365257662203</v>
      </c>
      <c r="G37093">
        <v>1.1675634742337799</v>
      </c>
    </row>
    <row r="37094" spans="1:7" x14ac:dyDescent="0.25">
      <c r="A37094">
        <v>39</v>
      </c>
      <c r="B37094" t="str">
        <f>_xlfn.XLOOKUP(A37094,DW_RLC!$A:$A,DW_RLC!$B:$B,0,0,1)</f>
        <v>PERA IMPORTADA</v>
      </c>
      <c r="C37094" t="s">
        <v>260</v>
      </c>
      <c r="D37094" s="2">
        <v>44504</v>
      </c>
      <c r="E37094" s="9">
        <v>9</v>
      </c>
      <c r="F37094" s="9">
        <v>7.8324365257662203</v>
      </c>
      <c r="G37094">
        <v>1.1675634742337799</v>
      </c>
    </row>
    <row r="37095" spans="1:7" x14ac:dyDescent="0.25">
      <c r="A37095">
        <v>39</v>
      </c>
      <c r="B37095" t="str">
        <f>_xlfn.XLOOKUP(A37095,DW_RLC!$A:$A,DW_RLC!$B:$B,0,0,1)</f>
        <v>PERA IMPORTADA</v>
      </c>
      <c r="C37095" t="s">
        <v>260</v>
      </c>
      <c r="D37095" s="2">
        <v>44505</v>
      </c>
      <c r="E37095" s="9">
        <v>9</v>
      </c>
      <c r="F37095" s="9">
        <v>7.8856224655550404</v>
      </c>
      <c r="G37095">
        <v>1.11437753444496</v>
      </c>
    </row>
    <row r="37096" spans="1:7" x14ac:dyDescent="0.25">
      <c r="A37096">
        <v>39</v>
      </c>
      <c r="B37096" t="str">
        <f>_xlfn.XLOOKUP(A37096,DW_RLC!$A:$A,DW_RLC!$B:$B,0,0,1)</f>
        <v>PERA IMPORTADA</v>
      </c>
      <c r="C37096" t="s">
        <v>260</v>
      </c>
      <c r="D37096" s="2">
        <v>44508</v>
      </c>
      <c r="E37096" s="9">
        <v>9</v>
      </c>
      <c r="F37096" s="9">
        <v>7.8856224655550404</v>
      </c>
      <c r="G37096">
        <v>1.11437753444496</v>
      </c>
    </row>
    <row r="37097" spans="1:7" x14ac:dyDescent="0.25">
      <c r="A37097">
        <v>39</v>
      </c>
      <c r="B37097" t="str">
        <f>_xlfn.XLOOKUP(A37097,DW_RLC!$A:$A,DW_RLC!$B:$B,0,0,1)</f>
        <v>PERA IMPORTADA</v>
      </c>
      <c r="C37097" t="s">
        <v>260</v>
      </c>
      <c r="D37097" s="2">
        <v>44509</v>
      </c>
      <c r="E37097" s="9">
        <v>9</v>
      </c>
      <c r="F37097" s="9">
        <v>7.8856224655550404</v>
      </c>
      <c r="G37097">
        <v>1.11437753444496</v>
      </c>
    </row>
    <row r="37098" spans="1:7" x14ac:dyDescent="0.25">
      <c r="A37098">
        <v>39</v>
      </c>
      <c r="B37098" t="str">
        <f>_xlfn.XLOOKUP(A37098,DW_RLC!$A:$A,DW_RLC!$B:$B,0,0,1)</f>
        <v>PERA IMPORTADA</v>
      </c>
      <c r="C37098" t="s">
        <v>260</v>
      </c>
      <c r="D37098" s="2">
        <v>44511</v>
      </c>
      <c r="E37098" s="9">
        <v>9</v>
      </c>
      <c r="F37098" s="9">
        <v>7.8856224655550404</v>
      </c>
      <c r="G37098">
        <v>1.11437753444496</v>
      </c>
    </row>
    <row r="37099" spans="1:7" x14ac:dyDescent="0.25">
      <c r="A37099">
        <v>39</v>
      </c>
      <c r="B37099" t="str">
        <f>_xlfn.XLOOKUP(A37099,DW_RLC!$A:$A,DW_RLC!$B:$B,0,0,1)</f>
        <v>PERA IMPORTADA</v>
      </c>
      <c r="C37099" t="s">
        <v>260</v>
      </c>
      <c r="D37099" s="2">
        <v>44512</v>
      </c>
      <c r="E37099" s="9">
        <v>9</v>
      </c>
      <c r="F37099" s="9">
        <v>7.8102838634890004</v>
      </c>
      <c r="G37099">
        <v>1.1897161365110001</v>
      </c>
    </row>
    <row r="37100" spans="1:7" x14ac:dyDescent="0.25">
      <c r="A37100">
        <v>39</v>
      </c>
      <c r="B37100" t="str">
        <f>_xlfn.XLOOKUP(A37100,DW_RLC!$A:$A,DW_RLC!$B:$B,0,0,1)</f>
        <v>PERA IMPORTADA</v>
      </c>
      <c r="C37100" t="s">
        <v>260</v>
      </c>
      <c r="D37100" s="2">
        <v>44516</v>
      </c>
      <c r="E37100" s="9">
        <v>9</v>
      </c>
      <c r="F37100" s="9">
        <v>7.8102838634890004</v>
      </c>
      <c r="G37100">
        <v>1.1897161365110001</v>
      </c>
    </row>
    <row r="37101" spans="1:7" x14ac:dyDescent="0.25">
      <c r="A37101">
        <v>39</v>
      </c>
      <c r="B37101" t="str">
        <f>_xlfn.XLOOKUP(A37101,DW_RLC!$A:$A,DW_RLC!$B:$B,0,0,1)</f>
        <v>PERA IMPORTADA</v>
      </c>
      <c r="C37101" t="s">
        <v>260</v>
      </c>
      <c r="D37101" s="2">
        <v>44517</v>
      </c>
      <c r="E37101" s="9">
        <v>9</v>
      </c>
      <c r="F37101" s="9">
        <v>7.8102838634890004</v>
      </c>
      <c r="G37101">
        <v>1.1897161365110001</v>
      </c>
    </row>
    <row r="37102" spans="1:7" x14ac:dyDescent="0.25">
      <c r="A37102">
        <v>39</v>
      </c>
      <c r="B37102" t="str">
        <f>_xlfn.XLOOKUP(A37102,DW_RLC!$A:$A,DW_RLC!$B:$B,0,0,1)</f>
        <v>PERA IMPORTADA</v>
      </c>
      <c r="C37102" t="s">
        <v>260</v>
      </c>
      <c r="D37102" s="2">
        <v>44518</v>
      </c>
      <c r="E37102" s="9">
        <v>9</v>
      </c>
      <c r="F37102" s="9">
        <v>7.8102838634890004</v>
      </c>
      <c r="G37102">
        <v>1.1897161365110001</v>
      </c>
    </row>
    <row r="37103" spans="1:7" x14ac:dyDescent="0.25">
      <c r="A37103">
        <v>39</v>
      </c>
      <c r="B37103" t="str">
        <f>_xlfn.XLOOKUP(A37103,DW_RLC!$A:$A,DW_RLC!$B:$B,0,0,1)</f>
        <v>PERA IMPORTADA</v>
      </c>
      <c r="C37103" t="s">
        <v>260</v>
      </c>
      <c r="D37103" s="2">
        <v>44522</v>
      </c>
      <c r="E37103" s="9">
        <v>9</v>
      </c>
      <c r="F37103" s="9">
        <v>7.9956595539492001</v>
      </c>
      <c r="G37103">
        <v>1.0043404460508001</v>
      </c>
    </row>
    <row r="37104" spans="1:7" x14ac:dyDescent="0.25">
      <c r="A37104">
        <v>39</v>
      </c>
      <c r="B37104" t="str">
        <f>_xlfn.XLOOKUP(A37104,DW_RLC!$A:$A,DW_RLC!$B:$B,0,0,1)</f>
        <v>PERA IMPORTADA</v>
      </c>
      <c r="C37104" t="s">
        <v>260</v>
      </c>
      <c r="D37104" s="2">
        <v>44523</v>
      </c>
      <c r="E37104" s="9">
        <v>10</v>
      </c>
      <c r="F37104" s="9">
        <v>7.9956595539492001</v>
      </c>
      <c r="G37104">
        <v>2.0043404460507999</v>
      </c>
    </row>
    <row r="37105" spans="1:7" x14ac:dyDescent="0.25">
      <c r="A37105">
        <v>39</v>
      </c>
      <c r="B37105" t="str">
        <f>_xlfn.XLOOKUP(A37105,DW_RLC!$A:$A,DW_RLC!$B:$B,0,0,1)</f>
        <v>PERA IMPORTADA</v>
      </c>
      <c r="C37105" t="s">
        <v>260</v>
      </c>
      <c r="D37105" s="2">
        <v>44524</v>
      </c>
      <c r="E37105" s="9">
        <v>9</v>
      </c>
      <c r="F37105" s="9">
        <v>7.9956595539492001</v>
      </c>
      <c r="G37105">
        <v>1.0043404460508001</v>
      </c>
    </row>
    <row r="37106" spans="1:7" x14ac:dyDescent="0.25">
      <c r="A37106">
        <v>39</v>
      </c>
      <c r="B37106" t="str">
        <f>_xlfn.XLOOKUP(A37106,DW_RLC!$A:$A,DW_RLC!$B:$B,0,0,1)</f>
        <v>PERA IMPORTADA</v>
      </c>
      <c r="C37106" t="s">
        <v>260</v>
      </c>
      <c r="D37106" s="2">
        <v>44525</v>
      </c>
      <c r="E37106" s="9">
        <v>10</v>
      </c>
      <c r="F37106" s="9">
        <v>7.9956595539492001</v>
      </c>
      <c r="G37106">
        <v>2.0043404460507999</v>
      </c>
    </row>
    <row r="37107" spans="1:7" x14ac:dyDescent="0.25">
      <c r="A37107">
        <v>39</v>
      </c>
      <c r="B37107" t="str">
        <f>_xlfn.XLOOKUP(A37107,DW_RLC!$A:$A,DW_RLC!$B:$B,0,0,1)</f>
        <v>PERA IMPORTADA</v>
      </c>
      <c r="C37107" t="s">
        <v>260</v>
      </c>
      <c r="D37107" s="2">
        <v>44526</v>
      </c>
      <c r="E37107" s="9">
        <v>10</v>
      </c>
      <c r="F37107" s="9">
        <v>7.9599102377336903</v>
      </c>
      <c r="G37107">
        <v>2.0400897622663101</v>
      </c>
    </row>
    <row r="37108" spans="1:7" x14ac:dyDescent="0.25">
      <c r="A37108">
        <v>39</v>
      </c>
      <c r="B37108" t="str">
        <f>_xlfn.XLOOKUP(A37108,DW_RLC!$A:$A,DW_RLC!$B:$B,0,0,1)</f>
        <v>PERA IMPORTADA</v>
      </c>
      <c r="C37108" t="s">
        <v>260</v>
      </c>
      <c r="D37108" s="2">
        <v>44530</v>
      </c>
      <c r="E37108" s="9">
        <v>9.5</v>
      </c>
      <c r="F37108" s="9">
        <v>7.9599102377336903</v>
      </c>
      <c r="G37108">
        <v>1.5400897622663099</v>
      </c>
    </row>
    <row r="37109" spans="1:7" x14ac:dyDescent="0.25">
      <c r="A37109">
        <v>39</v>
      </c>
      <c r="B37109" t="str">
        <f>_xlfn.XLOOKUP(A37109,DW_RLC!$A:$A,DW_RLC!$B:$B,0,0,1)</f>
        <v>PERA IMPORTADA</v>
      </c>
      <c r="C37109" t="s">
        <v>260</v>
      </c>
      <c r="D37109" s="2">
        <v>44531</v>
      </c>
      <c r="E37109" s="9">
        <v>9.5</v>
      </c>
      <c r="F37109" s="9">
        <v>7.9452253221910798</v>
      </c>
      <c r="G37109">
        <v>1.55477467780892</v>
      </c>
    </row>
    <row r="37110" spans="1:7" x14ac:dyDescent="0.25">
      <c r="A37110">
        <v>39</v>
      </c>
      <c r="B37110" t="str">
        <f>_xlfn.XLOOKUP(A37110,DW_RLC!$A:$A,DW_RLC!$B:$B,0,0,1)</f>
        <v>PERA IMPORTADA</v>
      </c>
      <c r="C37110" t="s">
        <v>260</v>
      </c>
      <c r="D37110" s="2">
        <v>44532</v>
      </c>
      <c r="E37110" s="9">
        <v>9.5</v>
      </c>
      <c r="F37110" s="9">
        <v>7.9452253221910798</v>
      </c>
      <c r="G37110">
        <v>1.55477467780892</v>
      </c>
    </row>
    <row r="37111" spans="1:7" x14ac:dyDescent="0.25">
      <c r="A37111">
        <v>39</v>
      </c>
      <c r="B37111" t="str">
        <f>_xlfn.XLOOKUP(A37111,DW_RLC!$A:$A,DW_RLC!$B:$B,0,0,1)</f>
        <v>PERA IMPORTADA</v>
      </c>
      <c r="C37111" t="s">
        <v>260</v>
      </c>
      <c r="D37111" s="2">
        <v>44533</v>
      </c>
      <c r="E37111" s="9">
        <v>10</v>
      </c>
      <c r="F37111" s="9">
        <v>7.9452253221910798</v>
      </c>
      <c r="G37111">
        <v>2.0547746778089202</v>
      </c>
    </row>
    <row r="37112" spans="1:7" x14ac:dyDescent="0.25">
      <c r="A37112">
        <v>39</v>
      </c>
      <c r="B37112" t="str">
        <f>_xlfn.XLOOKUP(A37112,DW_RLC!$A:$A,DW_RLC!$B:$B,0,0,1)</f>
        <v>PERA IMPORTADA</v>
      </c>
      <c r="C37112" t="s">
        <v>260</v>
      </c>
      <c r="D37112" s="2">
        <v>44536</v>
      </c>
      <c r="E37112" s="9">
        <v>9.5</v>
      </c>
      <c r="F37112" s="9">
        <v>7.9452253221910798</v>
      </c>
      <c r="G37112">
        <v>1.55477467780892</v>
      </c>
    </row>
    <row r="37113" spans="1:7" x14ac:dyDescent="0.25">
      <c r="A37113">
        <v>39</v>
      </c>
      <c r="B37113" t="str">
        <f>_xlfn.XLOOKUP(A37113,DW_RLC!$A:$A,DW_RLC!$B:$B,0,0,1)</f>
        <v>PERA IMPORTADA</v>
      </c>
      <c r="C37113" t="s">
        <v>260</v>
      </c>
      <c r="D37113" s="2">
        <v>44537</v>
      </c>
      <c r="E37113" s="9">
        <v>9.5</v>
      </c>
      <c r="F37113" s="9">
        <v>7.9452253221910798</v>
      </c>
      <c r="G37113">
        <v>1.55477467780892</v>
      </c>
    </row>
    <row r="37114" spans="1:7" x14ac:dyDescent="0.25">
      <c r="A37114">
        <v>39</v>
      </c>
      <c r="B37114" t="str">
        <f>_xlfn.XLOOKUP(A37114,DW_RLC!$A:$A,DW_RLC!$B:$B,0,0,1)</f>
        <v>PERA IMPORTADA</v>
      </c>
      <c r="C37114" t="s">
        <v>260</v>
      </c>
      <c r="D37114" s="2">
        <v>44538</v>
      </c>
      <c r="E37114" s="9">
        <v>9.5</v>
      </c>
      <c r="F37114" s="9">
        <v>7.9452253221910798</v>
      </c>
      <c r="G37114">
        <v>1.55477467780892</v>
      </c>
    </row>
    <row r="37115" spans="1:7" x14ac:dyDescent="0.25">
      <c r="A37115">
        <v>39</v>
      </c>
      <c r="B37115" t="str">
        <f>_xlfn.XLOOKUP(A37115,DW_RLC!$A:$A,DW_RLC!$B:$B,0,0,1)</f>
        <v>PERA IMPORTADA</v>
      </c>
      <c r="C37115" t="s">
        <v>260</v>
      </c>
      <c r="D37115" s="2">
        <v>44539</v>
      </c>
      <c r="E37115" s="9">
        <v>9.5</v>
      </c>
      <c r="F37115" s="9">
        <v>7.9452253221910798</v>
      </c>
      <c r="G37115">
        <v>1.55477467780892</v>
      </c>
    </row>
    <row r="37116" spans="1:7" x14ac:dyDescent="0.25">
      <c r="A37116">
        <v>39</v>
      </c>
      <c r="B37116" t="str">
        <f>_xlfn.XLOOKUP(A37116,DW_RLC!$A:$A,DW_RLC!$B:$B,0,0,1)</f>
        <v>PERA IMPORTADA</v>
      </c>
      <c r="C37116" t="s">
        <v>260</v>
      </c>
      <c r="D37116" s="2">
        <v>44540</v>
      </c>
      <c r="E37116" s="9">
        <v>9.5</v>
      </c>
      <c r="F37116" s="9">
        <v>7.9452253221910798</v>
      </c>
      <c r="G37116">
        <v>1.55477467780892</v>
      </c>
    </row>
    <row r="37117" spans="1:7" x14ac:dyDescent="0.25">
      <c r="A37117">
        <v>39</v>
      </c>
      <c r="B37117" t="str">
        <f>_xlfn.XLOOKUP(A37117,DW_RLC!$A:$A,DW_RLC!$B:$B,0,0,1)</f>
        <v>PERA IMPORTADA</v>
      </c>
      <c r="C37117" t="s">
        <v>260</v>
      </c>
      <c r="D37117" s="2">
        <v>44543</v>
      </c>
      <c r="E37117" s="9">
        <v>9.5</v>
      </c>
      <c r="F37117" s="9">
        <v>7.9452253221910798</v>
      </c>
      <c r="G37117">
        <v>1.55477467780892</v>
      </c>
    </row>
    <row r="37118" spans="1:7" x14ac:dyDescent="0.25">
      <c r="A37118">
        <v>39</v>
      </c>
      <c r="B37118" t="str">
        <f>_xlfn.XLOOKUP(A37118,DW_RLC!$A:$A,DW_RLC!$B:$B,0,0,1)</f>
        <v>PERA IMPORTADA</v>
      </c>
      <c r="C37118" t="s">
        <v>260</v>
      </c>
      <c r="D37118" s="2">
        <v>44544</v>
      </c>
      <c r="E37118" s="9">
        <v>9.5</v>
      </c>
      <c r="F37118" s="9">
        <v>7.9452253221910798</v>
      </c>
      <c r="G37118">
        <v>1.55477467780892</v>
      </c>
    </row>
    <row r="37119" spans="1:7" x14ac:dyDescent="0.25">
      <c r="A37119">
        <v>39</v>
      </c>
      <c r="B37119" t="str">
        <f>_xlfn.XLOOKUP(A37119,DW_RLC!$A:$A,DW_RLC!$B:$B,0,0,1)</f>
        <v>PERA IMPORTADA</v>
      </c>
      <c r="C37119" t="s">
        <v>260</v>
      </c>
      <c r="D37119" s="2">
        <v>44545</v>
      </c>
      <c r="E37119" s="9">
        <v>9</v>
      </c>
      <c r="F37119" s="9">
        <v>7.9452253221910798</v>
      </c>
      <c r="G37119">
        <v>1.05477467780892</v>
      </c>
    </row>
    <row r="37120" spans="1:7" x14ac:dyDescent="0.25">
      <c r="A37120">
        <v>39</v>
      </c>
      <c r="B37120" t="str">
        <f>_xlfn.XLOOKUP(A37120,DW_RLC!$A:$A,DW_RLC!$B:$B,0,0,1)</f>
        <v>PERA IMPORTADA</v>
      </c>
      <c r="C37120" t="s">
        <v>260</v>
      </c>
      <c r="D37120" s="2">
        <v>44546</v>
      </c>
      <c r="E37120" s="9">
        <v>9.5</v>
      </c>
      <c r="F37120" s="9">
        <v>7.9452253221910798</v>
      </c>
      <c r="G37120">
        <v>1.55477467780892</v>
      </c>
    </row>
    <row r="37121" spans="1:7" x14ac:dyDescent="0.25">
      <c r="A37121">
        <v>39</v>
      </c>
      <c r="B37121" t="str">
        <f>_xlfn.XLOOKUP(A37121,DW_RLC!$A:$A,DW_RLC!$B:$B,0,0,1)</f>
        <v>PERA IMPORTADA</v>
      </c>
      <c r="C37121" t="s">
        <v>260</v>
      </c>
      <c r="D37121" s="2">
        <v>44547</v>
      </c>
      <c r="E37121" s="9">
        <v>9</v>
      </c>
      <c r="F37121" s="9">
        <v>7.9464709996622398</v>
      </c>
      <c r="G37121">
        <v>1.05352900033776</v>
      </c>
    </row>
    <row r="37122" spans="1:7" x14ac:dyDescent="0.25">
      <c r="A37122">
        <v>39</v>
      </c>
      <c r="B37122" t="str">
        <f>_xlfn.XLOOKUP(A37122,DW_RLC!$A:$A,DW_RLC!$B:$B,0,0,1)</f>
        <v>PERA IMPORTADA</v>
      </c>
      <c r="C37122" t="s">
        <v>260</v>
      </c>
      <c r="D37122" s="2">
        <v>44550</v>
      </c>
      <c r="E37122" s="9">
        <v>9</v>
      </c>
      <c r="F37122" s="9">
        <v>7.9464709996622398</v>
      </c>
      <c r="G37122">
        <v>1.05352900033776</v>
      </c>
    </row>
    <row r="37123" spans="1:7" x14ac:dyDescent="0.25">
      <c r="A37123">
        <v>39</v>
      </c>
      <c r="B37123" t="str">
        <f>_xlfn.XLOOKUP(A37123,DW_RLC!$A:$A,DW_RLC!$B:$B,0,0,1)</f>
        <v>PERA IMPORTADA</v>
      </c>
      <c r="C37123" t="s">
        <v>260</v>
      </c>
      <c r="D37123" s="2">
        <v>44551</v>
      </c>
      <c r="E37123" s="9">
        <v>9</v>
      </c>
      <c r="F37123" s="9">
        <v>7.9464709996622398</v>
      </c>
      <c r="G37123">
        <v>1.05352900033776</v>
      </c>
    </row>
    <row r="37124" spans="1:7" x14ac:dyDescent="0.25">
      <c r="A37124">
        <v>39</v>
      </c>
      <c r="B37124" t="str">
        <f>_xlfn.XLOOKUP(A37124,DW_RLC!$A:$A,DW_RLC!$B:$B,0,0,1)</f>
        <v>PERA IMPORTADA</v>
      </c>
      <c r="C37124" t="s">
        <v>260</v>
      </c>
      <c r="D37124" s="2">
        <v>44552</v>
      </c>
      <c r="E37124" s="9">
        <v>9</v>
      </c>
      <c r="F37124" s="9">
        <v>7.9464709996622398</v>
      </c>
      <c r="G37124">
        <v>1.05352900033776</v>
      </c>
    </row>
    <row r="37125" spans="1:7" x14ac:dyDescent="0.25">
      <c r="A37125">
        <v>39</v>
      </c>
      <c r="B37125" t="str">
        <f>_xlfn.XLOOKUP(A37125,DW_RLC!$A:$A,DW_RLC!$B:$B,0,0,1)</f>
        <v>PERA IMPORTADA</v>
      </c>
      <c r="C37125" t="s">
        <v>260</v>
      </c>
      <c r="D37125" s="2">
        <v>44553</v>
      </c>
      <c r="E37125" s="9">
        <v>9</v>
      </c>
      <c r="F37125" s="9">
        <v>7.9464709996622398</v>
      </c>
      <c r="G37125">
        <v>1.05352900033776</v>
      </c>
    </row>
    <row r="37126" spans="1:7" x14ac:dyDescent="0.25">
      <c r="A37126">
        <v>39</v>
      </c>
      <c r="B37126" t="str">
        <f>_xlfn.XLOOKUP(A37126,DW_RLC!$A:$A,DW_RLC!$B:$B,0,0,1)</f>
        <v>PERA IMPORTADA</v>
      </c>
      <c r="C37126" t="s">
        <v>260</v>
      </c>
      <c r="D37126" s="2">
        <v>44557</v>
      </c>
      <c r="E37126" s="9">
        <v>9</v>
      </c>
      <c r="F37126" s="9">
        <v>7.9962170361917897</v>
      </c>
      <c r="G37126">
        <v>1.0037829638082101</v>
      </c>
    </row>
    <row r="37127" spans="1:7" x14ac:dyDescent="0.25">
      <c r="A37127">
        <v>39</v>
      </c>
      <c r="B37127" t="str">
        <f>_xlfn.XLOOKUP(A37127,DW_RLC!$A:$A,DW_RLC!$B:$B,0,0,1)</f>
        <v>PERA IMPORTADA</v>
      </c>
      <c r="C37127" t="s">
        <v>260</v>
      </c>
      <c r="D37127" s="2">
        <v>44558</v>
      </c>
      <c r="E37127" s="9">
        <v>9</v>
      </c>
      <c r="F37127" s="9">
        <v>7.9962170361917897</v>
      </c>
      <c r="G37127">
        <v>1.0037829638082101</v>
      </c>
    </row>
    <row r="37128" spans="1:7" x14ac:dyDescent="0.25">
      <c r="A37128">
        <v>39</v>
      </c>
      <c r="B37128" t="str">
        <f>_xlfn.XLOOKUP(A37128,DW_RLC!$A:$A,DW_RLC!$B:$B,0,0,1)</f>
        <v>PERA IMPORTADA</v>
      </c>
      <c r="C37128" t="s">
        <v>260</v>
      </c>
      <c r="D37128" s="2">
        <v>44559</v>
      </c>
      <c r="E37128" s="9">
        <v>9</v>
      </c>
      <c r="F37128" s="9">
        <v>7.9962170361917897</v>
      </c>
      <c r="G37128">
        <v>1.0037829638082101</v>
      </c>
    </row>
    <row r="37129" spans="1:7" x14ac:dyDescent="0.25">
      <c r="A37129">
        <v>39</v>
      </c>
      <c r="B37129" t="str">
        <f>_xlfn.XLOOKUP(A37129,DW_RLC!$A:$A,DW_RLC!$B:$B,0,0,1)</f>
        <v>PERA IMPORTADA</v>
      </c>
      <c r="C37129" t="s">
        <v>260</v>
      </c>
      <c r="D37129" s="2">
        <v>44560</v>
      </c>
      <c r="E37129" s="9">
        <v>9</v>
      </c>
      <c r="F37129" s="9">
        <v>7.9962170361917897</v>
      </c>
      <c r="G37129">
        <v>1.0037829638082101</v>
      </c>
    </row>
    <row r="37130" spans="1:7" x14ac:dyDescent="0.25">
      <c r="A37130">
        <v>39</v>
      </c>
      <c r="B37130" t="str">
        <f>_xlfn.XLOOKUP(A37130,DW_RLC!$A:$A,DW_RLC!$B:$B,0,0,1)</f>
        <v>PERA IMPORTADA</v>
      </c>
      <c r="C37130" t="s">
        <v>260</v>
      </c>
      <c r="D37130" s="2">
        <v>44565</v>
      </c>
      <c r="E37130" s="9">
        <v>9</v>
      </c>
      <c r="F37130" s="9">
        <v>8.0989449262064301</v>
      </c>
      <c r="G37130">
        <v>0.90105507379356597</v>
      </c>
    </row>
    <row r="37131" spans="1:7" x14ac:dyDescent="0.25">
      <c r="A37131">
        <v>39</v>
      </c>
      <c r="B37131" t="str">
        <f>_xlfn.XLOOKUP(A37131,DW_RLC!$A:$A,DW_RLC!$B:$B,0,0,1)</f>
        <v>PERA IMPORTADA</v>
      </c>
      <c r="C37131" t="s">
        <v>260</v>
      </c>
      <c r="D37131" s="2">
        <v>44566</v>
      </c>
      <c r="E37131" s="9">
        <v>9</v>
      </c>
      <c r="F37131" s="9">
        <v>8.0989449262064301</v>
      </c>
      <c r="G37131">
        <v>0.90105507379356597</v>
      </c>
    </row>
    <row r="37132" spans="1:7" x14ac:dyDescent="0.25">
      <c r="A37132">
        <v>39</v>
      </c>
      <c r="B37132" t="str">
        <f>_xlfn.XLOOKUP(A37132,DW_RLC!$A:$A,DW_RLC!$B:$B,0,0,1)</f>
        <v>PERA IMPORTADA</v>
      </c>
      <c r="C37132" t="s">
        <v>260</v>
      </c>
      <c r="D37132" s="2">
        <v>44567</v>
      </c>
      <c r="E37132" s="9">
        <v>9</v>
      </c>
      <c r="F37132" s="9">
        <v>8.0989449262064301</v>
      </c>
      <c r="G37132">
        <v>0.90105507379356597</v>
      </c>
    </row>
    <row r="37133" spans="1:7" x14ac:dyDescent="0.25">
      <c r="A37133">
        <v>39</v>
      </c>
      <c r="B37133" t="str">
        <f>_xlfn.XLOOKUP(A37133,DW_RLC!$A:$A,DW_RLC!$B:$B,0,0,1)</f>
        <v>PERA IMPORTADA</v>
      </c>
      <c r="C37133" t="s">
        <v>260</v>
      </c>
      <c r="D37133" s="2">
        <v>44568</v>
      </c>
      <c r="E37133" s="9">
        <v>9</v>
      </c>
      <c r="F37133" s="9">
        <v>8.0989449262064301</v>
      </c>
      <c r="G37133">
        <v>0.90105507379356597</v>
      </c>
    </row>
    <row r="37134" spans="1:7" x14ac:dyDescent="0.25">
      <c r="A37134">
        <v>39</v>
      </c>
      <c r="B37134" t="str">
        <f>_xlfn.XLOOKUP(A37134,DW_RLC!$A:$A,DW_RLC!$B:$B,0,0,1)</f>
        <v>PERA IMPORTADA</v>
      </c>
      <c r="C37134" t="s">
        <v>260</v>
      </c>
      <c r="D37134" s="2">
        <v>44571</v>
      </c>
      <c r="E37134" s="9">
        <v>9</v>
      </c>
      <c r="F37134" s="9">
        <v>8.0184785365503704</v>
      </c>
      <c r="G37134">
        <v>0.98152146344963298</v>
      </c>
    </row>
    <row r="37135" spans="1:7" x14ac:dyDescent="0.25">
      <c r="A37135">
        <v>39</v>
      </c>
      <c r="B37135" t="str">
        <f>_xlfn.XLOOKUP(A37135,DW_RLC!$A:$A,DW_RLC!$B:$B,0,0,1)</f>
        <v>PERA IMPORTADA</v>
      </c>
      <c r="C37135" t="s">
        <v>260</v>
      </c>
      <c r="D37135" s="2">
        <v>44572</v>
      </c>
      <c r="E37135" s="9">
        <v>9</v>
      </c>
      <c r="F37135" s="9">
        <v>8.0184785365503704</v>
      </c>
      <c r="G37135">
        <v>0.98152146344963298</v>
      </c>
    </row>
    <row r="37136" spans="1:7" x14ac:dyDescent="0.25">
      <c r="A37136">
        <v>39</v>
      </c>
      <c r="B37136" t="str">
        <f>_xlfn.XLOOKUP(A37136,DW_RLC!$A:$A,DW_RLC!$B:$B,0,0,1)</f>
        <v>PERA IMPORTADA</v>
      </c>
      <c r="C37136" t="s">
        <v>260</v>
      </c>
      <c r="D37136" s="2">
        <v>44574</v>
      </c>
      <c r="E37136" s="9">
        <v>9</v>
      </c>
      <c r="F37136" s="9">
        <v>8.0184785365503704</v>
      </c>
      <c r="G37136">
        <v>0.98152146344963298</v>
      </c>
    </row>
    <row r="37137" spans="1:7" x14ac:dyDescent="0.25">
      <c r="A37137">
        <v>39</v>
      </c>
      <c r="B37137" t="str">
        <f>_xlfn.XLOOKUP(A37137,DW_RLC!$A:$A,DW_RLC!$B:$B,0,0,1)</f>
        <v>PERA IMPORTADA</v>
      </c>
      <c r="C37137" t="s">
        <v>260</v>
      </c>
      <c r="D37137" s="2">
        <v>44575</v>
      </c>
      <c r="E37137" s="9">
        <v>9</v>
      </c>
      <c r="F37137" s="9">
        <v>8.0184785365503704</v>
      </c>
      <c r="G37137">
        <v>0.98152146344963298</v>
      </c>
    </row>
    <row r="37138" spans="1:7" x14ac:dyDescent="0.25">
      <c r="A37138">
        <v>39</v>
      </c>
      <c r="B37138" t="str">
        <f>_xlfn.XLOOKUP(A37138,DW_RLC!$A:$A,DW_RLC!$B:$B,0,0,1)</f>
        <v>PERA IMPORTADA</v>
      </c>
      <c r="C37138" t="s">
        <v>260</v>
      </c>
      <c r="D37138" s="2">
        <v>44578</v>
      </c>
      <c r="E37138" s="9">
        <v>9</v>
      </c>
      <c r="F37138" s="9">
        <v>7.9847007631700899</v>
      </c>
      <c r="G37138">
        <v>1.0152992368299101</v>
      </c>
    </row>
    <row r="37139" spans="1:7" x14ac:dyDescent="0.25">
      <c r="A37139">
        <v>39</v>
      </c>
      <c r="B37139" t="str">
        <f>_xlfn.XLOOKUP(A37139,DW_RLC!$A:$A,DW_RLC!$B:$B,0,0,1)</f>
        <v>PERA IMPORTADA</v>
      </c>
      <c r="C37139" t="s">
        <v>260</v>
      </c>
      <c r="D37139" s="2">
        <v>44579</v>
      </c>
      <c r="E37139" s="9">
        <v>9</v>
      </c>
      <c r="F37139" s="9">
        <v>7.9847007631700899</v>
      </c>
      <c r="G37139">
        <v>1.0152992368299101</v>
      </c>
    </row>
    <row r="37140" spans="1:7" x14ac:dyDescent="0.25">
      <c r="A37140">
        <v>39</v>
      </c>
      <c r="B37140" t="str">
        <f>_xlfn.XLOOKUP(A37140,DW_RLC!$A:$A,DW_RLC!$B:$B,0,0,1)</f>
        <v>PERA IMPORTADA</v>
      </c>
      <c r="C37140" t="s">
        <v>260</v>
      </c>
      <c r="D37140" s="2">
        <v>44580</v>
      </c>
      <c r="E37140" s="9">
        <v>9</v>
      </c>
      <c r="F37140" s="9">
        <v>7.9847007631700899</v>
      </c>
      <c r="G37140">
        <v>1.0152992368299101</v>
      </c>
    </row>
    <row r="37141" spans="1:7" x14ac:dyDescent="0.25">
      <c r="A37141">
        <v>39</v>
      </c>
      <c r="B37141" t="str">
        <f>_xlfn.XLOOKUP(A37141,DW_RLC!$A:$A,DW_RLC!$B:$B,0,0,1)</f>
        <v>PERA IMPORTADA</v>
      </c>
      <c r="C37141" t="s">
        <v>260</v>
      </c>
      <c r="D37141" s="2">
        <v>44581</v>
      </c>
      <c r="E37141" s="9">
        <v>9</v>
      </c>
      <c r="F37141" s="9">
        <v>7.9847007631700899</v>
      </c>
      <c r="G37141">
        <v>1.0152992368299101</v>
      </c>
    </row>
    <row r="37142" spans="1:7" x14ac:dyDescent="0.25">
      <c r="A37142">
        <v>39</v>
      </c>
      <c r="B37142" t="str">
        <f>_xlfn.XLOOKUP(A37142,DW_RLC!$A:$A,DW_RLC!$B:$B,0,0,1)</f>
        <v>PERA IMPORTADA</v>
      </c>
      <c r="C37142" t="s">
        <v>260</v>
      </c>
      <c r="D37142" s="2">
        <v>44585</v>
      </c>
      <c r="E37142" s="9">
        <v>9</v>
      </c>
      <c r="F37142" s="9">
        <v>7.9847007631700899</v>
      </c>
      <c r="G37142">
        <v>1.0152992368299101</v>
      </c>
    </row>
    <row r="37143" spans="1:7" x14ac:dyDescent="0.25">
      <c r="A37143">
        <v>39</v>
      </c>
      <c r="B37143" t="str">
        <f>_xlfn.XLOOKUP(A37143,DW_RLC!$A:$A,DW_RLC!$B:$B,0,0,1)</f>
        <v>PERA IMPORTADA</v>
      </c>
      <c r="C37143" t="s">
        <v>260</v>
      </c>
      <c r="D37143" s="2">
        <v>44586</v>
      </c>
      <c r="E37143" s="9">
        <v>9</v>
      </c>
      <c r="F37143" s="9">
        <v>7.9847007631700899</v>
      </c>
      <c r="G37143">
        <v>1.0152992368299101</v>
      </c>
    </row>
    <row r="37144" spans="1:7" x14ac:dyDescent="0.25">
      <c r="A37144">
        <v>39</v>
      </c>
      <c r="B37144" t="str">
        <f>_xlfn.XLOOKUP(A37144,DW_RLC!$A:$A,DW_RLC!$B:$B,0,0,1)</f>
        <v>PERA IMPORTADA</v>
      </c>
      <c r="C37144" t="s">
        <v>260</v>
      </c>
      <c r="D37144" s="2">
        <v>44587</v>
      </c>
      <c r="E37144" s="9">
        <v>9</v>
      </c>
      <c r="F37144" s="9">
        <v>7.9847007631700899</v>
      </c>
      <c r="G37144">
        <v>1.0152992368299101</v>
      </c>
    </row>
    <row r="37145" spans="1:7" x14ac:dyDescent="0.25">
      <c r="A37145">
        <v>39</v>
      </c>
      <c r="B37145" t="str">
        <f>_xlfn.XLOOKUP(A37145,DW_RLC!$A:$A,DW_RLC!$B:$B,0,0,1)</f>
        <v>PERA IMPORTADA</v>
      </c>
      <c r="C37145" t="s">
        <v>260</v>
      </c>
      <c r="D37145" s="2">
        <v>44588</v>
      </c>
      <c r="E37145" s="9">
        <v>9</v>
      </c>
      <c r="F37145" s="9">
        <v>7.9847007631700899</v>
      </c>
      <c r="G37145">
        <v>1.0152992368299101</v>
      </c>
    </row>
    <row r="37146" spans="1:7" x14ac:dyDescent="0.25">
      <c r="A37146">
        <v>39</v>
      </c>
      <c r="B37146" t="str">
        <f>_xlfn.XLOOKUP(A37146,DW_RLC!$A:$A,DW_RLC!$B:$B,0,0,1)</f>
        <v>PERA IMPORTADA</v>
      </c>
      <c r="C37146" t="s">
        <v>260</v>
      </c>
      <c r="D37146" s="2">
        <v>44589</v>
      </c>
      <c r="E37146" s="9">
        <v>9</v>
      </c>
      <c r="F37146" s="9">
        <v>7.9847007631700899</v>
      </c>
      <c r="G37146">
        <v>1.0152992368299101</v>
      </c>
    </row>
    <row r="37147" spans="1:7" x14ac:dyDescent="0.25">
      <c r="A37147">
        <v>39</v>
      </c>
      <c r="B37147" t="str">
        <f>_xlfn.XLOOKUP(A37147,DW_RLC!$A:$A,DW_RLC!$B:$B,0,0,1)</f>
        <v>PERA IMPORTADA</v>
      </c>
      <c r="C37147" t="s">
        <v>260</v>
      </c>
      <c r="D37147" s="2">
        <v>44592</v>
      </c>
      <c r="E37147" s="9">
        <v>9</v>
      </c>
      <c r="F37147" s="9">
        <v>7.9959151386659997</v>
      </c>
      <c r="G37147">
        <v>1.0040848613340001</v>
      </c>
    </row>
    <row r="37148" spans="1:7" x14ac:dyDescent="0.25">
      <c r="A37148">
        <v>39</v>
      </c>
      <c r="B37148" t="str">
        <f>_xlfn.XLOOKUP(A37148,DW_RLC!$A:$A,DW_RLC!$B:$B,0,0,1)</f>
        <v>PERA IMPORTADA</v>
      </c>
      <c r="C37148" t="s">
        <v>260</v>
      </c>
      <c r="D37148" s="2">
        <v>44593</v>
      </c>
      <c r="E37148" s="9">
        <v>9</v>
      </c>
      <c r="F37148" s="9">
        <v>8.0830794810694098</v>
      </c>
      <c r="G37148">
        <v>0.91692051893059001</v>
      </c>
    </row>
    <row r="37149" spans="1:7" x14ac:dyDescent="0.25">
      <c r="A37149">
        <v>39</v>
      </c>
      <c r="B37149" t="str">
        <f>_xlfn.XLOOKUP(A37149,DW_RLC!$A:$A,DW_RLC!$B:$B,0,0,1)</f>
        <v>PERA IMPORTADA</v>
      </c>
      <c r="C37149" t="s">
        <v>260</v>
      </c>
      <c r="D37149" s="2">
        <v>44594</v>
      </c>
      <c r="E37149" s="9">
        <v>9</v>
      </c>
      <c r="F37149" s="9">
        <v>8.0830794810694098</v>
      </c>
      <c r="G37149">
        <v>0.91692051893059001</v>
      </c>
    </row>
    <row r="37150" spans="1:7" x14ac:dyDescent="0.25">
      <c r="A37150">
        <v>39</v>
      </c>
      <c r="B37150" t="str">
        <f>_xlfn.XLOOKUP(A37150,DW_RLC!$A:$A,DW_RLC!$B:$B,0,0,1)</f>
        <v>PERA IMPORTADA</v>
      </c>
      <c r="C37150" t="s">
        <v>260</v>
      </c>
      <c r="D37150" s="2">
        <v>44595</v>
      </c>
      <c r="E37150" s="9">
        <v>9</v>
      </c>
      <c r="F37150" s="9">
        <v>8.0830794810694098</v>
      </c>
      <c r="G37150">
        <v>0.91692051893059001</v>
      </c>
    </row>
    <row r="37151" spans="1:7" x14ac:dyDescent="0.25">
      <c r="A37151">
        <v>39</v>
      </c>
      <c r="B37151" t="str">
        <f>_xlfn.XLOOKUP(A37151,DW_RLC!$A:$A,DW_RLC!$B:$B,0,0,1)</f>
        <v>PERA IMPORTADA</v>
      </c>
      <c r="C37151" t="s">
        <v>260</v>
      </c>
      <c r="D37151" s="2">
        <v>44596</v>
      </c>
      <c r="E37151" s="9">
        <v>9</v>
      </c>
      <c r="F37151" s="9">
        <v>8.0830794810694098</v>
      </c>
      <c r="G37151">
        <v>0.91692051893059001</v>
      </c>
    </row>
    <row r="37152" spans="1:7" x14ac:dyDescent="0.25">
      <c r="A37152">
        <v>39</v>
      </c>
      <c r="B37152" t="str">
        <f>_xlfn.XLOOKUP(A37152,DW_RLC!$A:$A,DW_RLC!$B:$B,0,0,1)</f>
        <v>PERA IMPORTADA</v>
      </c>
      <c r="C37152" t="s">
        <v>260</v>
      </c>
      <c r="D37152" s="2">
        <v>44599</v>
      </c>
      <c r="E37152" s="9">
        <v>9</v>
      </c>
      <c r="F37152" s="9">
        <v>8.0830794810694098</v>
      </c>
      <c r="G37152">
        <v>0.91692051893059001</v>
      </c>
    </row>
    <row r="37153" spans="1:7" x14ac:dyDescent="0.25">
      <c r="A37153">
        <v>39</v>
      </c>
      <c r="B37153" t="str">
        <f>_xlfn.XLOOKUP(A37153,DW_RLC!$A:$A,DW_RLC!$B:$B,0,0,1)</f>
        <v>PERA IMPORTADA</v>
      </c>
      <c r="C37153" t="s">
        <v>260</v>
      </c>
      <c r="D37153" s="2">
        <v>44600</v>
      </c>
      <c r="E37153" s="9">
        <v>9</v>
      </c>
      <c r="F37153" s="9">
        <v>8.0830794810694098</v>
      </c>
      <c r="G37153">
        <v>0.91692051893059001</v>
      </c>
    </row>
    <row r="37154" spans="1:7" x14ac:dyDescent="0.25">
      <c r="A37154">
        <v>39</v>
      </c>
      <c r="B37154" t="str">
        <f>_xlfn.XLOOKUP(A37154,DW_RLC!$A:$A,DW_RLC!$B:$B,0,0,1)</f>
        <v>PERA IMPORTADA</v>
      </c>
      <c r="C37154" t="s">
        <v>260</v>
      </c>
      <c r="D37154" s="2">
        <v>44601</v>
      </c>
      <c r="E37154" s="9">
        <v>9</v>
      </c>
      <c r="F37154" s="9">
        <v>8.0830794810694098</v>
      </c>
      <c r="G37154">
        <v>0.91692051893059001</v>
      </c>
    </row>
    <row r="37155" spans="1:7" x14ac:dyDescent="0.25">
      <c r="A37155">
        <v>39</v>
      </c>
      <c r="B37155" t="str">
        <f>_xlfn.XLOOKUP(A37155,DW_RLC!$A:$A,DW_RLC!$B:$B,0,0,1)</f>
        <v>PERA IMPORTADA</v>
      </c>
      <c r="C37155" t="s">
        <v>260</v>
      </c>
      <c r="D37155" s="2">
        <v>44602</v>
      </c>
      <c r="E37155" s="9">
        <v>9</v>
      </c>
      <c r="F37155" s="9">
        <v>8.0830794810694098</v>
      </c>
      <c r="G37155">
        <v>0.91692051893059001</v>
      </c>
    </row>
    <row r="37156" spans="1:7" x14ac:dyDescent="0.25">
      <c r="A37156">
        <v>39</v>
      </c>
      <c r="B37156" t="str">
        <f>_xlfn.XLOOKUP(A37156,DW_RLC!$A:$A,DW_RLC!$B:$B,0,0,1)</f>
        <v>PERA IMPORTADA</v>
      </c>
      <c r="C37156" t="s">
        <v>260</v>
      </c>
      <c r="D37156" s="2">
        <v>44603</v>
      </c>
      <c r="E37156" s="9">
        <v>9</v>
      </c>
      <c r="F37156" s="9">
        <v>8.0830794810694098</v>
      </c>
      <c r="G37156">
        <v>0.91692051893059001</v>
      </c>
    </row>
    <row r="37157" spans="1:7" x14ac:dyDescent="0.25">
      <c r="A37157">
        <v>39</v>
      </c>
      <c r="B37157" t="str">
        <f>_xlfn.XLOOKUP(A37157,DW_RLC!$A:$A,DW_RLC!$B:$B,0,0,1)</f>
        <v>PERA IMPORTADA</v>
      </c>
      <c r="C37157" t="s">
        <v>260</v>
      </c>
      <c r="D37157" s="2">
        <v>44606</v>
      </c>
      <c r="E37157" s="9">
        <v>9</v>
      </c>
      <c r="F37157" s="9">
        <v>8.0855376362245899</v>
      </c>
      <c r="G37157">
        <v>0.91446236377540802</v>
      </c>
    </row>
    <row r="37158" spans="1:7" x14ac:dyDescent="0.25">
      <c r="A37158">
        <v>39</v>
      </c>
      <c r="B37158" t="str">
        <f>_xlfn.XLOOKUP(A37158,DW_RLC!$A:$A,DW_RLC!$B:$B,0,0,1)</f>
        <v>PERA IMPORTADA</v>
      </c>
      <c r="C37158" t="s">
        <v>260</v>
      </c>
      <c r="D37158" s="2">
        <v>44607</v>
      </c>
      <c r="E37158" s="9">
        <v>9</v>
      </c>
      <c r="F37158" s="9">
        <v>8.0855376362245899</v>
      </c>
      <c r="G37158">
        <v>0.91446236377540802</v>
      </c>
    </row>
    <row r="37159" spans="1:7" x14ac:dyDescent="0.25">
      <c r="A37159">
        <v>39</v>
      </c>
      <c r="B37159" t="str">
        <f>_xlfn.XLOOKUP(A37159,DW_RLC!$A:$A,DW_RLC!$B:$B,0,0,1)</f>
        <v>PERA IMPORTADA</v>
      </c>
      <c r="C37159" t="s">
        <v>260</v>
      </c>
      <c r="D37159" s="2">
        <v>44609</v>
      </c>
      <c r="E37159" s="9">
        <v>9</v>
      </c>
      <c r="F37159" s="9">
        <v>8.0855376362245899</v>
      </c>
      <c r="G37159">
        <v>0.91446236377540802</v>
      </c>
    </row>
    <row r="37160" spans="1:7" x14ac:dyDescent="0.25">
      <c r="A37160">
        <v>39</v>
      </c>
      <c r="B37160" t="str">
        <f>_xlfn.XLOOKUP(A37160,DW_RLC!$A:$A,DW_RLC!$B:$B,0,0,1)</f>
        <v>PERA IMPORTADA</v>
      </c>
      <c r="C37160" t="s">
        <v>260</v>
      </c>
      <c r="D37160" s="2">
        <v>44610</v>
      </c>
      <c r="E37160" s="9">
        <v>9</v>
      </c>
      <c r="F37160" s="9">
        <v>8.0855376362245899</v>
      </c>
      <c r="G37160">
        <v>0.91446236377540802</v>
      </c>
    </row>
    <row r="37161" spans="1:7" x14ac:dyDescent="0.25">
      <c r="A37161">
        <v>39</v>
      </c>
      <c r="B37161" t="str">
        <f>_xlfn.XLOOKUP(A37161,DW_RLC!$A:$A,DW_RLC!$B:$B,0,0,1)</f>
        <v>PERA IMPORTADA</v>
      </c>
      <c r="C37161" t="s">
        <v>260</v>
      </c>
      <c r="D37161" s="2">
        <v>44613</v>
      </c>
      <c r="E37161" s="9">
        <v>9</v>
      </c>
      <c r="F37161" s="9">
        <v>8.0855376362245899</v>
      </c>
      <c r="G37161">
        <v>0.91446236377540802</v>
      </c>
    </row>
    <row r="37162" spans="1:7" x14ac:dyDescent="0.25">
      <c r="A37162">
        <v>39</v>
      </c>
      <c r="B37162" t="str">
        <f>_xlfn.XLOOKUP(A37162,DW_RLC!$A:$A,DW_RLC!$B:$B,0,0,1)</f>
        <v>PERA IMPORTADA</v>
      </c>
      <c r="C37162" t="s">
        <v>260</v>
      </c>
      <c r="D37162" s="2">
        <v>44614</v>
      </c>
      <c r="E37162" s="9">
        <v>9</v>
      </c>
      <c r="F37162" s="9">
        <v>8.0855376362245899</v>
      </c>
      <c r="G37162">
        <v>0.91446236377540802</v>
      </c>
    </row>
    <row r="37163" spans="1:7" x14ac:dyDescent="0.25">
      <c r="A37163">
        <v>39</v>
      </c>
      <c r="B37163" t="str">
        <f>_xlfn.XLOOKUP(A37163,DW_RLC!$A:$A,DW_RLC!$B:$B,0,0,1)</f>
        <v>PERA IMPORTADA</v>
      </c>
      <c r="C37163" t="s">
        <v>260</v>
      </c>
      <c r="D37163" s="2">
        <v>44615</v>
      </c>
      <c r="E37163" s="9">
        <v>9</v>
      </c>
      <c r="F37163" s="9">
        <v>8.0855376362245899</v>
      </c>
      <c r="G37163">
        <v>0.91446236377540802</v>
      </c>
    </row>
    <row r="37164" spans="1:7" x14ac:dyDescent="0.25">
      <c r="A37164">
        <v>39</v>
      </c>
      <c r="B37164" t="str">
        <f>_xlfn.XLOOKUP(A37164,DW_RLC!$A:$A,DW_RLC!$B:$B,0,0,1)</f>
        <v>PERA IMPORTADA</v>
      </c>
      <c r="C37164" t="s">
        <v>260</v>
      </c>
      <c r="D37164" s="2">
        <v>44616</v>
      </c>
      <c r="E37164" s="9">
        <v>9</v>
      </c>
      <c r="F37164" s="9">
        <v>8.0855376362245899</v>
      </c>
      <c r="G37164">
        <v>0.91446236377540802</v>
      </c>
    </row>
    <row r="37165" spans="1:7" x14ac:dyDescent="0.25">
      <c r="A37165">
        <v>39</v>
      </c>
      <c r="B37165" t="str">
        <f>_xlfn.XLOOKUP(A37165,DW_RLC!$A:$A,DW_RLC!$B:$B,0,0,1)</f>
        <v>PERA IMPORTADA</v>
      </c>
      <c r="C37165" t="s">
        <v>260</v>
      </c>
      <c r="D37165" s="2">
        <v>44617</v>
      </c>
      <c r="E37165" s="9">
        <v>9</v>
      </c>
      <c r="F37165" s="9">
        <v>8.0855376362245899</v>
      </c>
      <c r="G37165">
        <v>0.91446236377540802</v>
      </c>
    </row>
    <row r="37166" spans="1:7" x14ac:dyDescent="0.25">
      <c r="A37166">
        <v>39</v>
      </c>
      <c r="B37166" t="str">
        <f>_xlfn.XLOOKUP(A37166,DW_RLC!$A:$A,DW_RLC!$B:$B,0,0,1)</f>
        <v>PERA IMPORTADA</v>
      </c>
      <c r="C37166" t="s">
        <v>260</v>
      </c>
      <c r="D37166" s="2">
        <v>44620</v>
      </c>
      <c r="E37166" s="9">
        <v>9</v>
      </c>
      <c r="F37166" s="9">
        <v>8.0855376362245899</v>
      </c>
      <c r="G37166">
        <v>0.91446236377540802</v>
      </c>
    </row>
    <row r="37167" spans="1:7" x14ac:dyDescent="0.25">
      <c r="A37167">
        <v>39</v>
      </c>
      <c r="B37167" t="str">
        <f>_xlfn.XLOOKUP(A37167,DW_RLC!$A:$A,DW_RLC!$B:$B,0,0,1)</f>
        <v>PERA IMPORTADA</v>
      </c>
      <c r="C37167" t="s">
        <v>260</v>
      </c>
      <c r="D37167" s="2">
        <v>44621</v>
      </c>
      <c r="E37167" s="9">
        <v>9</v>
      </c>
      <c r="F37167" s="9">
        <v>7.88210304969963</v>
      </c>
      <c r="G37167">
        <v>1.11789695030037</v>
      </c>
    </row>
    <row r="37168" spans="1:7" x14ac:dyDescent="0.25">
      <c r="A37168">
        <v>39</v>
      </c>
      <c r="B37168" t="str">
        <f>_xlfn.XLOOKUP(A37168,DW_RLC!$A:$A,DW_RLC!$B:$B,0,0,1)</f>
        <v>PERA IMPORTADA</v>
      </c>
      <c r="C37168" t="s">
        <v>260</v>
      </c>
      <c r="D37168" s="2">
        <v>44622</v>
      </c>
      <c r="E37168" s="9">
        <v>9</v>
      </c>
      <c r="F37168" s="9">
        <v>7.88210304969963</v>
      </c>
      <c r="G37168">
        <v>1.11789695030037</v>
      </c>
    </row>
    <row r="37169" spans="1:7" x14ac:dyDescent="0.25">
      <c r="A37169">
        <v>39</v>
      </c>
      <c r="B37169" t="str">
        <f>_xlfn.XLOOKUP(A37169,DW_RLC!$A:$A,DW_RLC!$B:$B,0,0,1)</f>
        <v>PERA IMPORTADA</v>
      </c>
      <c r="C37169" t="s">
        <v>260</v>
      </c>
      <c r="D37169" s="2">
        <v>44623</v>
      </c>
      <c r="E37169" s="9">
        <v>9</v>
      </c>
      <c r="F37169" s="9">
        <v>7.88210304969963</v>
      </c>
      <c r="G37169">
        <v>1.11789695030037</v>
      </c>
    </row>
    <row r="37170" spans="1:7" x14ac:dyDescent="0.25">
      <c r="A37170">
        <v>39</v>
      </c>
      <c r="B37170" t="str">
        <f>_xlfn.XLOOKUP(A37170,DW_RLC!$A:$A,DW_RLC!$B:$B,0,0,1)</f>
        <v>PERA IMPORTADA</v>
      </c>
      <c r="C37170" t="s">
        <v>260</v>
      </c>
      <c r="D37170" s="2">
        <v>44624</v>
      </c>
      <c r="E37170" s="9">
        <v>9</v>
      </c>
      <c r="F37170" s="9">
        <v>7.88210304969963</v>
      </c>
      <c r="G37170">
        <v>1.11789695030037</v>
      </c>
    </row>
    <row r="37171" spans="1:7" x14ac:dyDescent="0.25">
      <c r="A37171">
        <v>39</v>
      </c>
      <c r="B37171" t="str">
        <f>_xlfn.XLOOKUP(A37171,DW_RLC!$A:$A,DW_RLC!$B:$B,0,0,1)</f>
        <v>PERA IMPORTADA</v>
      </c>
      <c r="C37171" t="s">
        <v>260</v>
      </c>
      <c r="D37171" s="2">
        <v>44627</v>
      </c>
      <c r="E37171" s="9">
        <v>9</v>
      </c>
      <c r="F37171" s="9">
        <v>7.9551306604784404</v>
      </c>
      <c r="G37171">
        <v>1.04486933952156</v>
      </c>
    </row>
    <row r="37172" spans="1:7" x14ac:dyDescent="0.25">
      <c r="A37172">
        <v>39</v>
      </c>
      <c r="B37172" t="str">
        <f>_xlfn.XLOOKUP(A37172,DW_RLC!$A:$A,DW_RLC!$B:$B,0,0,1)</f>
        <v>PERA IMPORTADA</v>
      </c>
      <c r="C37172" t="s">
        <v>260</v>
      </c>
      <c r="D37172" s="2">
        <v>44628</v>
      </c>
      <c r="E37172" s="9">
        <v>9</v>
      </c>
      <c r="F37172" s="9">
        <v>7.9551306604784404</v>
      </c>
      <c r="G37172">
        <v>1.04486933952156</v>
      </c>
    </row>
    <row r="37173" spans="1:7" x14ac:dyDescent="0.25">
      <c r="A37173">
        <v>39</v>
      </c>
      <c r="B37173" t="str">
        <f>_xlfn.XLOOKUP(A37173,DW_RLC!$A:$A,DW_RLC!$B:$B,0,0,1)</f>
        <v>PERA IMPORTADA</v>
      </c>
      <c r="C37173" t="s">
        <v>260</v>
      </c>
      <c r="D37173" s="2">
        <v>44629</v>
      </c>
      <c r="E37173" s="9">
        <v>9</v>
      </c>
      <c r="F37173" s="9">
        <v>7.9551306604784404</v>
      </c>
      <c r="G37173">
        <v>1.04486933952156</v>
      </c>
    </row>
    <row r="37174" spans="1:7" x14ac:dyDescent="0.25">
      <c r="A37174">
        <v>39</v>
      </c>
      <c r="B37174" t="str">
        <f>_xlfn.XLOOKUP(A37174,DW_RLC!$A:$A,DW_RLC!$B:$B,0,0,1)</f>
        <v>PERA IMPORTADA</v>
      </c>
      <c r="C37174" t="s">
        <v>260</v>
      </c>
      <c r="D37174" s="2">
        <v>44630</v>
      </c>
      <c r="E37174" s="9">
        <v>9</v>
      </c>
      <c r="F37174" s="9">
        <v>7.9551306604784404</v>
      </c>
      <c r="G37174">
        <v>1.04486933952156</v>
      </c>
    </row>
    <row r="37175" spans="1:7" x14ac:dyDescent="0.25">
      <c r="A37175">
        <v>39</v>
      </c>
      <c r="B37175" t="str">
        <f>_xlfn.XLOOKUP(A37175,DW_RLC!$A:$A,DW_RLC!$B:$B,0,0,1)</f>
        <v>PERA IMPORTADA</v>
      </c>
      <c r="C37175" t="s">
        <v>260</v>
      </c>
      <c r="D37175" s="2">
        <v>44631</v>
      </c>
      <c r="E37175" s="9">
        <v>9</v>
      </c>
      <c r="F37175" s="9">
        <v>7.9551306604784404</v>
      </c>
      <c r="G37175">
        <v>1.04486933952156</v>
      </c>
    </row>
    <row r="37176" spans="1:7" x14ac:dyDescent="0.25">
      <c r="A37176">
        <v>39</v>
      </c>
      <c r="B37176" t="str">
        <f>_xlfn.XLOOKUP(A37176,DW_RLC!$A:$A,DW_RLC!$B:$B,0,0,1)</f>
        <v>PERA IMPORTADA</v>
      </c>
      <c r="C37176" t="s">
        <v>260</v>
      </c>
      <c r="D37176" s="2">
        <v>44635</v>
      </c>
      <c r="E37176" s="9">
        <v>9</v>
      </c>
      <c r="F37176" s="9">
        <v>8.02755686039146</v>
      </c>
      <c r="G37176">
        <v>0.97244313960853801</v>
      </c>
    </row>
    <row r="37177" spans="1:7" x14ac:dyDescent="0.25">
      <c r="A37177">
        <v>39</v>
      </c>
      <c r="B37177" t="str">
        <f>_xlfn.XLOOKUP(A37177,DW_RLC!$A:$A,DW_RLC!$B:$B,0,0,1)</f>
        <v>PERA IMPORTADA</v>
      </c>
      <c r="C37177" t="s">
        <v>260</v>
      </c>
      <c r="D37177" s="2">
        <v>44636</v>
      </c>
      <c r="E37177" s="9">
        <v>9</v>
      </c>
      <c r="F37177" s="9">
        <v>8.02755686039146</v>
      </c>
      <c r="G37177">
        <v>0.97244313960853801</v>
      </c>
    </row>
    <row r="37178" spans="1:7" x14ac:dyDescent="0.25">
      <c r="A37178">
        <v>39</v>
      </c>
      <c r="B37178" t="str">
        <f>_xlfn.XLOOKUP(A37178,DW_RLC!$A:$A,DW_RLC!$B:$B,0,0,1)</f>
        <v>PERA IMPORTADA</v>
      </c>
      <c r="C37178" t="s">
        <v>260</v>
      </c>
      <c r="D37178" s="2">
        <v>44641</v>
      </c>
      <c r="E37178" s="9">
        <v>9</v>
      </c>
      <c r="F37178" s="9">
        <v>8.02755686039146</v>
      </c>
      <c r="G37178">
        <v>0.97244313960853801</v>
      </c>
    </row>
    <row r="37179" spans="1:7" x14ac:dyDescent="0.25">
      <c r="A37179">
        <v>39</v>
      </c>
      <c r="B37179" t="str">
        <f>_xlfn.XLOOKUP(A37179,DW_RLC!$A:$A,DW_RLC!$B:$B,0,0,1)</f>
        <v>PERA IMPORTADA</v>
      </c>
      <c r="C37179" t="s">
        <v>260</v>
      </c>
      <c r="D37179" s="2">
        <v>44642</v>
      </c>
      <c r="E37179" s="9">
        <v>9</v>
      </c>
      <c r="F37179" s="9">
        <v>8.02755686039146</v>
      </c>
      <c r="G37179">
        <v>0.97244313960853801</v>
      </c>
    </row>
    <row r="37180" spans="1:7" x14ac:dyDescent="0.25">
      <c r="A37180">
        <v>39</v>
      </c>
      <c r="B37180" t="str">
        <f>_xlfn.XLOOKUP(A37180,DW_RLC!$A:$A,DW_RLC!$B:$B,0,0,1)</f>
        <v>PERA IMPORTADA</v>
      </c>
      <c r="C37180" t="s">
        <v>260</v>
      </c>
      <c r="D37180" s="2">
        <v>44643</v>
      </c>
      <c r="E37180" s="9">
        <v>10</v>
      </c>
      <c r="F37180" s="9">
        <v>8.02755686039146</v>
      </c>
      <c r="G37180">
        <v>1.97244313960854</v>
      </c>
    </row>
    <row r="37181" spans="1:7" x14ac:dyDescent="0.25">
      <c r="A37181">
        <v>39</v>
      </c>
      <c r="B37181" t="str">
        <f>_xlfn.XLOOKUP(A37181,DW_RLC!$A:$A,DW_RLC!$B:$B,0,0,1)</f>
        <v>PERA IMPORTADA</v>
      </c>
      <c r="C37181" t="s">
        <v>260</v>
      </c>
      <c r="D37181" s="2">
        <v>44644</v>
      </c>
      <c r="E37181" s="9">
        <v>10</v>
      </c>
      <c r="F37181" s="9">
        <v>8.02755686039146</v>
      </c>
      <c r="G37181">
        <v>1.97244313960854</v>
      </c>
    </row>
    <row r="37182" spans="1:7" x14ac:dyDescent="0.25">
      <c r="A37182">
        <v>39</v>
      </c>
      <c r="B37182" t="str">
        <f>_xlfn.XLOOKUP(A37182,DW_RLC!$A:$A,DW_RLC!$B:$B,0,0,1)</f>
        <v>PERA IMPORTADA</v>
      </c>
      <c r="C37182" t="s">
        <v>260</v>
      </c>
      <c r="D37182" s="2">
        <v>44648</v>
      </c>
      <c r="E37182" s="9">
        <v>10</v>
      </c>
      <c r="F37182" s="9">
        <v>7.9804560779970499</v>
      </c>
      <c r="G37182">
        <v>2.0195439220029501</v>
      </c>
    </row>
    <row r="37183" spans="1:7" x14ac:dyDescent="0.25">
      <c r="A37183">
        <v>39</v>
      </c>
      <c r="B37183" t="str">
        <f>_xlfn.XLOOKUP(A37183,DW_RLC!$A:$A,DW_RLC!$B:$B,0,0,1)</f>
        <v>PERA IMPORTADA</v>
      </c>
      <c r="C37183" t="s">
        <v>260</v>
      </c>
      <c r="D37183" s="2">
        <v>44649</v>
      </c>
      <c r="E37183" s="9">
        <v>10</v>
      </c>
      <c r="F37183" s="9">
        <v>7.9804560779970499</v>
      </c>
      <c r="G37183">
        <v>2.0195439220029501</v>
      </c>
    </row>
    <row r="37184" spans="1:7" x14ac:dyDescent="0.25">
      <c r="A37184">
        <v>39</v>
      </c>
      <c r="B37184" t="str">
        <f>_xlfn.XLOOKUP(A37184,DW_RLC!$A:$A,DW_RLC!$B:$B,0,0,1)</f>
        <v>PERA IMPORTADA</v>
      </c>
      <c r="C37184" t="s">
        <v>260</v>
      </c>
      <c r="D37184" s="2">
        <v>44651</v>
      </c>
      <c r="E37184" s="9">
        <v>10</v>
      </c>
      <c r="F37184" s="9">
        <v>7.9804560779970499</v>
      </c>
      <c r="G37184">
        <v>2.0195439220029501</v>
      </c>
    </row>
    <row r="37185" spans="1:7" x14ac:dyDescent="0.25">
      <c r="A37185">
        <v>39</v>
      </c>
      <c r="B37185" t="str">
        <f>_xlfn.XLOOKUP(A37185,DW_RLC!$A:$A,DW_RLC!$B:$B,0,0,1)</f>
        <v>PERA IMPORTADA</v>
      </c>
      <c r="C37185" t="s">
        <v>260</v>
      </c>
      <c r="D37185" s="2">
        <v>44652</v>
      </c>
      <c r="E37185" s="9">
        <v>10</v>
      </c>
      <c r="F37185" s="9">
        <v>7.88935890192207</v>
      </c>
      <c r="G37185">
        <v>2.11064109807793</v>
      </c>
    </row>
    <row r="37186" spans="1:7" x14ac:dyDescent="0.25">
      <c r="A37186">
        <v>39</v>
      </c>
      <c r="B37186" t="str">
        <f>_xlfn.XLOOKUP(A37186,DW_RLC!$A:$A,DW_RLC!$B:$B,0,0,1)</f>
        <v>PERA IMPORTADA</v>
      </c>
      <c r="C37186" t="s">
        <v>260</v>
      </c>
      <c r="D37186" s="2">
        <v>44655</v>
      </c>
      <c r="E37186" s="9">
        <v>10.5</v>
      </c>
      <c r="F37186" s="9">
        <v>7.88935890192207</v>
      </c>
      <c r="G37186">
        <v>2.61064109807793</v>
      </c>
    </row>
    <row r="37187" spans="1:7" x14ac:dyDescent="0.25">
      <c r="A37187">
        <v>39</v>
      </c>
      <c r="B37187" t="str">
        <f>_xlfn.XLOOKUP(A37187,DW_RLC!$A:$A,DW_RLC!$B:$B,0,0,1)</f>
        <v>PERA IMPORTADA</v>
      </c>
      <c r="C37187" t="s">
        <v>260</v>
      </c>
      <c r="D37187" s="2">
        <v>44656</v>
      </c>
      <c r="E37187" s="9">
        <v>10.5</v>
      </c>
      <c r="F37187" s="9">
        <v>7.88935890192207</v>
      </c>
      <c r="G37187">
        <v>2.61064109807793</v>
      </c>
    </row>
    <row r="37188" spans="1:7" x14ac:dyDescent="0.25">
      <c r="A37188">
        <v>39</v>
      </c>
      <c r="B37188" t="str">
        <f>_xlfn.XLOOKUP(A37188,DW_RLC!$A:$A,DW_RLC!$B:$B,0,0,1)</f>
        <v>PERA IMPORTADA</v>
      </c>
      <c r="C37188" t="s">
        <v>260</v>
      </c>
      <c r="D37188" s="2">
        <v>44657</v>
      </c>
      <c r="E37188" s="9">
        <v>10.5</v>
      </c>
      <c r="F37188" s="9">
        <v>7.88935890192207</v>
      </c>
      <c r="G37188">
        <v>2.61064109807793</v>
      </c>
    </row>
    <row r="37189" spans="1:7" x14ac:dyDescent="0.25">
      <c r="A37189">
        <v>39</v>
      </c>
      <c r="B37189" t="str">
        <f>_xlfn.XLOOKUP(A37189,DW_RLC!$A:$A,DW_RLC!$B:$B,0,0,1)</f>
        <v>PERA IMPORTADA</v>
      </c>
      <c r="C37189" t="s">
        <v>260</v>
      </c>
      <c r="D37189" s="2">
        <v>44659</v>
      </c>
      <c r="E37189" s="9">
        <v>10</v>
      </c>
      <c r="F37189" s="9">
        <v>7.88935890192207</v>
      </c>
      <c r="G37189">
        <v>2.11064109807793</v>
      </c>
    </row>
    <row r="37190" spans="1:7" x14ac:dyDescent="0.25">
      <c r="A37190">
        <v>39</v>
      </c>
      <c r="B37190" t="str">
        <f>_xlfn.XLOOKUP(A37190,DW_RLC!$A:$A,DW_RLC!$B:$B,0,0,1)</f>
        <v>PERA IMPORTADA</v>
      </c>
      <c r="C37190" t="s">
        <v>260</v>
      </c>
      <c r="D37190" s="2">
        <v>44662</v>
      </c>
      <c r="E37190" s="9">
        <v>11.5</v>
      </c>
      <c r="F37190" s="9">
        <v>7.9768975018900301</v>
      </c>
      <c r="G37190">
        <v>3.5231024981099699</v>
      </c>
    </row>
    <row r="37191" spans="1:7" x14ac:dyDescent="0.25">
      <c r="A37191">
        <v>39</v>
      </c>
      <c r="B37191" t="str">
        <f>_xlfn.XLOOKUP(A37191,DW_RLC!$A:$A,DW_RLC!$B:$B,0,0,1)</f>
        <v>PERA IMPORTADA</v>
      </c>
      <c r="C37191" t="s">
        <v>260</v>
      </c>
      <c r="D37191" s="2">
        <v>44663</v>
      </c>
      <c r="E37191" s="9">
        <v>9.5</v>
      </c>
      <c r="F37191" s="9">
        <v>7.9768975018900301</v>
      </c>
      <c r="G37191">
        <v>1.5231024981099699</v>
      </c>
    </row>
    <row r="37192" spans="1:7" x14ac:dyDescent="0.25">
      <c r="A37192">
        <v>39</v>
      </c>
      <c r="B37192" t="str">
        <f>_xlfn.XLOOKUP(A37192,DW_RLC!$A:$A,DW_RLC!$B:$B,0,0,1)</f>
        <v>PERA IMPORTADA</v>
      </c>
      <c r="C37192" t="s">
        <v>260</v>
      </c>
      <c r="D37192" s="2">
        <v>44664</v>
      </c>
      <c r="E37192" s="9">
        <v>9.5</v>
      </c>
      <c r="F37192" s="9">
        <v>7.9768975018900301</v>
      </c>
      <c r="G37192">
        <v>1.5231024981099699</v>
      </c>
    </row>
    <row r="37193" spans="1:7" x14ac:dyDescent="0.25">
      <c r="A37193">
        <v>39</v>
      </c>
      <c r="B37193" t="str">
        <f>_xlfn.XLOOKUP(A37193,DW_RLC!$A:$A,DW_RLC!$B:$B,0,0,1)</f>
        <v>PERA IMPORTADA</v>
      </c>
      <c r="C37193" t="s">
        <v>260</v>
      </c>
      <c r="D37193" s="2">
        <v>44669</v>
      </c>
      <c r="E37193" s="9">
        <v>11.5</v>
      </c>
      <c r="F37193" s="9">
        <v>8.0834794878404992</v>
      </c>
      <c r="G37193">
        <v>3.4165205121594999</v>
      </c>
    </row>
    <row r="37194" spans="1:7" x14ac:dyDescent="0.25">
      <c r="A37194">
        <v>39</v>
      </c>
      <c r="B37194" t="str">
        <f>_xlfn.XLOOKUP(A37194,DW_RLC!$A:$A,DW_RLC!$B:$B,0,0,1)</f>
        <v>PERA IMPORTADA</v>
      </c>
      <c r="C37194" t="s">
        <v>260</v>
      </c>
      <c r="D37194" s="2">
        <v>44671</v>
      </c>
      <c r="E37194" s="9">
        <v>11.5</v>
      </c>
      <c r="F37194" s="9">
        <v>8.0834794878404992</v>
      </c>
      <c r="G37194">
        <v>3.4165205121594999</v>
      </c>
    </row>
    <row r="37195" spans="1:7" x14ac:dyDescent="0.25">
      <c r="A37195">
        <v>39</v>
      </c>
      <c r="B37195" t="str">
        <f>_xlfn.XLOOKUP(A37195,DW_RLC!$A:$A,DW_RLC!$B:$B,0,0,1)</f>
        <v>PERA IMPORTADA</v>
      </c>
      <c r="C37195" t="s">
        <v>260</v>
      </c>
      <c r="D37195" s="2">
        <v>44673</v>
      </c>
      <c r="E37195" s="9">
        <v>12</v>
      </c>
      <c r="F37195" s="9">
        <v>8.0834794878404992</v>
      </c>
      <c r="G37195">
        <v>3.9165205121594999</v>
      </c>
    </row>
    <row r="37196" spans="1:7" x14ac:dyDescent="0.25">
      <c r="A37196">
        <v>39</v>
      </c>
      <c r="B37196" t="str">
        <f>_xlfn.XLOOKUP(A37196,DW_RLC!$A:$A,DW_RLC!$B:$B,0,0,1)</f>
        <v>PERA IMPORTADA</v>
      </c>
      <c r="C37196" t="s">
        <v>260</v>
      </c>
      <c r="D37196" s="2">
        <v>44676</v>
      </c>
      <c r="E37196" s="9">
        <v>9.5</v>
      </c>
      <c r="F37196" s="9">
        <v>8.1607762216967004</v>
      </c>
      <c r="G37196">
        <v>1.3392237783033001</v>
      </c>
    </row>
    <row r="37197" spans="1:7" x14ac:dyDescent="0.25">
      <c r="A37197">
        <v>39</v>
      </c>
      <c r="B37197" t="str">
        <f>_xlfn.XLOOKUP(A37197,DW_RLC!$A:$A,DW_RLC!$B:$B,0,0,1)</f>
        <v>PERA IMPORTADA</v>
      </c>
      <c r="C37197" t="s">
        <v>260</v>
      </c>
      <c r="D37197" s="2">
        <v>44677</v>
      </c>
      <c r="E37197" s="9">
        <v>9.5</v>
      </c>
      <c r="F37197" s="9">
        <v>8.1607762216967004</v>
      </c>
      <c r="G37197">
        <v>1.3392237783033001</v>
      </c>
    </row>
    <row r="37198" spans="1:7" x14ac:dyDescent="0.25">
      <c r="A37198">
        <v>39</v>
      </c>
      <c r="B37198" t="str">
        <f>_xlfn.XLOOKUP(A37198,DW_RLC!$A:$A,DW_RLC!$B:$B,0,0,1)</f>
        <v>PERA IMPORTADA</v>
      </c>
      <c r="C37198" t="s">
        <v>260</v>
      </c>
      <c r="D37198" s="2">
        <v>44679</v>
      </c>
      <c r="E37198" s="9">
        <v>9</v>
      </c>
      <c r="F37198" s="9">
        <v>8.1607762216967004</v>
      </c>
      <c r="G37198">
        <v>0.83922377830330097</v>
      </c>
    </row>
    <row r="37199" spans="1:7" x14ac:dyDescent="0.25">
      <c r="A37199">
        <v>39</v>
      </c>
      <c r="B37199" t="str">
        <f>_xlfn.XLOOKUP(A37199,DW_RLC!$A:$A,DW_RLC!$B:$B,0,0,1)</f>
        <v>PERA IMPORTADA</v>
      </c>
      <c r="C37199" t="s">
        <v>260</v>
      </c>
      <c r="D37199" s="2">
        <v>44680</v>
      </c>
      <c r="E37199" s="9">
        <v>9</v>
      </c>
      <c r="F37199" s="9">
        <v>8.1607762216967004</v>
      </c>
      <c r="G37199">
        <v>0.83922377830330097</v>
      </c>
    </row>
    <row r="37200" spans="1:7" x14ac:dyDescent="0.25">
      <c r="A37200">
        <v>39</v>
      </c>
      <c r="B37200" t="str">
        <f>_xlfn.XLOOKUP(A37200,DW_RLC!$A:$A,DW_RLC!$B:$B,0,0,1)</f>
        <v>PERA IMPORTADA</v>
      </c>
      <c r="C37200" t="s">
        <v>260</v>
      </c>
      <c r="D37200" s="2">
        <v>44683</v>
      </c>
      <c r="E37200" s="9">
        <v>9</v>
      </c>
      <c r="F37200" s="9">
        <v>8.1641984819811206</v>
      </c>
      <c r="G37200">
        <v>0.83580151801887803</v>
      </c>
    </row>
    <row r="37201" spans="1:7" x14ac:dyDescent="0.25">
      <c r="A37201">
        <v>39</v>
      </c>
      <c r="B37201" t="str">
        <f>_xlfn.XLOOKUP(A37201,DW_RLC!$A:$A,DW_RLC!$B:$B,0,0,1)</f>
        <v>PERA IMPORTADA</v>
      </c>
      <c r="C37201" t="s">
        <v>260</v>
      </c>
      <c r="D37201" s="2">
        <v>44684</v>
      </c>
      <c r="E37201" s="9">
        <v>9</v>
      </c>
      <c r="F37201" s="9">
        <v>8.1641984819811206</v>
      </c>
      <c r="G37201">
        <v>0.83580151801887803</v>
      </c>
    </row>
    <row r="37202" spans="1:7" x14ac:dyDescent="0.25">
      <c r="A37202">
        <v>39</v>
      </c>
      <c r="B37202" t="str">
        <f>_xlfn.XLOOKUP(A37202,DW_RLC!$A:$A,DW_RLC!$B:$B,0,0,1)</f>
        <v>PERA IMPORTADA</v>
      </c>
      <c r="C37202" t="s">
        <v>260</v>
      </c>
      <c r="D37202" s="2">
        <v>44686</v>
      </c>
      <c r="E37202" s="9">
        <v>9</v>
      </c>
      <c r="F37202" s="9">
        <v>8.1641984819811206</v>
      </c>
      <c r="G37202">
        <v>0.83580151801887803</v>
      </c>
    </row>
    <row r="37203" spans="1:7" x14ac:dyDescent="0.25">
      <c r="A37203">
        <v>39</v>
      </c>
      <c r="B37203" t="str">
        <f>_xlfn.XLOOKUP(A37203,DW_RLC!$A:$A,DW_RLC!$B:$B,0,0,1)</f>
        <v>PERA IMPORTADA</v>
      </c>
      <c r="C37203" t="s">
        <v>260</v>
      </c>
      <c r="D37203" s="2">
        <v>44690</v>
      </c>
      <c r="E37203" s="9">
        <v>9.5</v>
      </c>
      <c r="F37203" s="9">
        <v>8.1283182739656805</v>
      </c>
      <c r="G37203">
        <v>1.3716817260343199</v>
      </c>
    </row>
    <row r="37204" spans="1:7" x14ac:dyDescent="0.25">
      <c r="A37204">
        <v>39</v>
      </c>
      <c r="B37204" t="str">
        <f>_xlfn.XLOOKUP(A37204,DW_RLC!$A:$A,DW_RLC!$B:$B,0,0,1)</f>
        <v>PERA IMPORTADA</v>
      </c>
      <c r="C37204" t="s">
        <v>260</v>
      </c>
      <c r="D37204" s="2">
        <v>44691</v>
      </c>
      <c r="E37204" s="9">
        <v>9</v>
      </c>
      <c r="F37204" s="9">
        <v>8.1283182739656805</v>
      </c>
      <c r="G37204">
        <v>0.87168172603431904</v>
      </c>
    </row>
    <row r="37205" spans="1:7" x14ac:dyDescent="0.25">
      <c r="A37205">
        <v>39</v>
      </c>
      <c r="B37205" t="str">
        <f>_xlfn.XLOOKUP(A37205,DW_RLC!$A:$A,DW_RLC!$B:$B,0,0,1)</f>
        <v>PERA IMPORTADA</v>
      </c>
      <c r="C37205" t="s">
        <v>260</v>
      </c>
      <c r="D37205" s="2">
        <v>44692</v>
      </c>
      <c r="E37205" s="9">
        <v>9</v>
      </c>
      <c r="F37205" s="9">
        <v>8.1283182739656805</v>
      </c>
      <c r="G37205">
        <v>0.87168172603431904</v>
      </c>
    </row>
    <row r="37206" spans="1:7" x14ac:dyDescent="0.25">
      <c r="A37206">
        <v>39</v>
      </c>
      <c r="B37206" t="str">
        <f>_xlfn.XLOOKUP(A37206,DW_RLC!$A:$A,DW_RLC!$B:$B,0,0,1)</f>
        <v>PERA IMPORTADA</v>
      </c>
      <c r="C37206" t="s">
        <v>260</v>
      </c>
      <c r="D37206" s="2">
        <v>44693</v>
      </c>
      <c r="E37206" s="9">
        <v>9.5</v>
      </c>
      <c r="F37206" s="9">
        <v>8.1283182739656805</v>
      </c>
      <c r="G37206">
        <v>1.3716817260343199</v>
      </c>
    </row>
    <row r="37207" spans="1:7" x14ac:dyDescent="0.25">
      <c r="A37207">
        <v>39</v>
      </c>
      <c r="B37207" t="str">
        <f>_xlfn.XLOOKUP(A37207,DW_RLC!$A:$A,DW_RLC!$B:$B,0,0,1)</f>
        <v>PERA IMPORTADA</v>
      </c>
      <c r="C37207" t="s">
        <v>260</v>
      </c>
      <c r="D37207" s="2">
        <v>44694</v>
      </c>
      <c r="E37207" s="9">
        <v>9.5</v>
      </c>
      <c r="F37207" s="9">
        <v>8.1283182739656805</v>
      </c>
      <c r="G37207">
        <v>1.3716817260343199</v>
      </c>
    </row>
    <row r="37208" spans="1:7" x14ac:dyDescent="0.25">
      <c r="A37208">
        <v>39</v>
      </c>
      <c r="B37208" t="str">
        <f>_xlfn.XLOOKUP(A37208,DW_RLC!$A:$A,DW_RLC!$B:$B,0,0,1)</f>
        <v>PERA IMPORTADA</v>
      </c>
      <c r="C37208" t="s">
        <v>260</v>
      </c>
      <c r="D37208" s="2">
        <v>44697</v>
      </c>
      <c r="E37208" s="9">
        <v>9.5</v>
      </c>
      <c r="F37208" s="9">
        <v>8.1283182739656805</v>
      </c>
      <c r="G37208">
        <v>1.3716817260343199</v>
      </c>
    </row>
    <row r="37209" spans="1:7" x14ac:dyDescent="0.25">
      <c r="A37209">
        <v>39</v>
      </c>
      <c r="B37209" t="str">
        <f>_xlfn.XLOOKUP(A37209,DW_RLC!$A:$A,DW_RLC!$B:$B,0,0,1)</f>
        <v>PERA IMPORTADA</v>
      </c>
      <c r="C37209" t="s">
        <v>260</v>
      </c>
      <c r="D37209" s="2">
        <v>44698</v>
      </c>
      <c r="E37209" s="9">
        <v>9.5</v>
      </c>
      <c r="F37209" s="9">
        <v>8.1283182739656805</v>
      </c>
      <c r="G37209">
        <v>1.3716817260343199</v>
      </c>
    </row>
    <row r="37210" spans="1:7" x14ac:dyDescent="0.25">
      <c r="A37210">
        <v>39</v>
      </c>
      <c r="B37210" t="str">
        <f>_xlfn.XLOOKUP(A37210,DW_RLC!$A:$A,DW_RLC!$B:$B,0,0,1)</f>
        <v>PERA IMPORTADA</v>
      </c>
      <c r="C37210" t="s">
        <v>260</v>
      </c>
      <c r="D37210" s="2">
        <v>44699</v>
      </c>
      <c r="E37210" s="9">
        <v>9.5</v>
      </c>
      <c r="F37210" s="9">
        <v>8.1283182739656805</v>
      </c>
      <c r="G37210">
        <v>1.3716817260343199</v>
      </c>
    </row>
    <row r="37211" spans="1:7" x14ac:dyDescent="0.25">
      <c r="A37211">
        <v>39</v>
      </c>
      <c r="B37211" t="str">
        <f>_xlfn.XLOOKUP(A37211,DW_RLC!$A:$A,DW_RLC!$B:$B,0,0,1)</f>
        <v>PERA IMPORTADA</v>
      </c>
      <c r="C37211" t="s">
        <v>260</v>
      </c>
      <c r="D37211" s="2">
        <v>44700</v>
      </c>
      <c r="E37211" s="9">
        <v>9</v>
      </c>
      <c r="F37211" s="9">
        <v>8.1283182739656805</v>
      </c>
      <c r="G37211">
        <v>0.87168172603431904</v>
      </c>
    </row>
    <row r="37212" spans="1:7" x14ac:dyDescent="0.25">
      <c r="A37212">
        <v>39</v>
      </c>
      <c r="B37212" t="str">
        <f>_xlfn.XLOOKUP(A37212,DW_RLC!$A:$A,DW_RLC!$B:$B,0,0,1)</f>
        <v>PERA IMPORTADA</v>
      </c>
      <c r="C37212" t="s">
        <v>260</v>
      </c>
      <c r="D37212" s="2">
        <v>44701</v>
      </c>
      <c r="E37212" s="9">
        <v>9</v>
      </c>
      <c r="F37212" s="9">
        <v>8.1283182739656805</v>
      </c>
      <c r="G37212">
        <v>0.87168172603431904</v>
      </c>
    </row>
    <row r="37213" spans="1:7" x14ac:dyDescent="0.25">
      <c r="A37213">
        <v>39</v>
      </c>
      <c r="B37213" t="str">
        <f>_xlfn.XLOOKUP(A37213,DW_RLC!$A:$A,DW_RLC!$B:$B,0,0,1)</f>
        <v>PERA IMPORTADA</v>
      </c>
      <c r="C37213" t="s">
        <v>260</v>
      </c>
      <c r="D37213" s="2">
        <v>44704</v>
      </c>
      <c r="E37213" s="9">
        <v>9</v>
      </c>
      <c r="F37213" s="9">
        <v>8.2680506348055207</v>
      </c>
      <c r="G37213">
        <v>0.73194936519447595</v>
      </c>
    </row>
    <row r="37214" spans="1:7" x14ac:dyDescent="0.25">
      <c r="A37214">
        <v>39</v>
      </c>
      <c r="B37214" t="str">
        <f>_xlfn.XLOOKUP(A37214,DW_RLC!$A:$A,DW_RLC!$B:$B,0,0,1)</f>
        <v>PERA IMPORTADA</v>
      </c>
      <c r="C37214" t="s">
        <v>260</v>
      </c>
      <c r="D37214" s="2">
        <v>44705</v>
      </c>
      <c r="E37214" s="9">
        <v>9</v>
      </c>
      <c r="F37214" s="9">
        <v>8.2680506348055207</v>
      </c>
      <c r="G37214">
        <v>0.73194936519447595</v>
      </c>
    </row>
    <row r="37215" spans="1:7" x14ac:dyDescent="0.25">
      <c r="A37215">
        <v>39</v>
      </c>
      <c r="B37215" t="str">
        <f>_xlfn.XLOOKUP(A37215,DW_RLC!$A:$A,DW_RLC!$B:$B,0,0,1)</f>
        <v>PERA IMPORTADA</v>
      </c>
      <c r="C37215" t="s">
        <v>260</v>
      </c>
      <c r="D37215" s="2">
        <v>44706</v>
      </c>
      <c r="E37215" s="9">
        <v>9</v>
      </c>
      <c r="F37215" s="9">
        <v>8.2680506348055207</v>
      </c>
      <c r="G37215">
        <v>0.73194936519447595</v>
      </c>
    </row>
    <row r="37216" spans="1:7" x14ac:dyDescent="0.25">
      <c r="A37216">
        <v>39</v>
      </c>
      <c r="B37216" t="str">
        <f>_xlfn.XLOOKUP(A37216,DW_RLC!$A:$A,DW_RLC!$B:$B,0,0,1)</f>
        <v>PERA IMPORTADA</v>
      </c>
      <c r="C37216" t="s">
        <v>260</v>
      </c>
      <c r="D37216" s="2">
        <v>44707</v>
      </c>
      <c r="E37216" s="9">
        <v>9.5</v>
      </c>
      <c r="F37216" s="9">
        <v>8.2680506348055207</v>
      </c>
      <c r="G37216">
        <v>1.23194936519448</v>
      </c>
    </row>
    <row r="37217" spans="1:7" x14ac:dyDescent="0.25">
      <c r="A37217">
        <v>39</v>
      </c>
      <c r="B37217" t="str">
        <f>_xlfn.XLOOKUP(A37217,DW_RLC!$A:$A,DW_RLC!$B:$B,0,0,1)</f>
        <v>PERA IMPORTADA</v>
      </c>
      <c r="C37217" t="s">
        <v>260</v>
      </c>
      <c r="D37217" s="2">
        <v>44708</v>
      </c>
      <c r="E37217" s="9">
        <v>9.5</v>
      </c>
      <c r="F37217" s="9">
        <v>8.2680506348055207</v>
      </c>
      <c r="G37217">
        <v>1.23194936519448</v>
      </c>
    </row>
    <row r="37218" spans="1:7" x14ac:dyDescent="0.25">
      <c r="A37218">
        <v>39</v>
      </c>
      <c r="B37218" t="str">
        <f>_xlfn.XLOOKUP(A37218,DW_RLC!$A:$A,DW_RLC!$B:$B,0,0,1)</f>
        <v>PERA IMPORTADA</v>
      </c>
      <c r="C37218" t="s">
        <v>260</v>
      </c>
      <c r="D37218" s="2">
        <v>44711</v>
      </c>
      <c r="E37218" s="9">
        <v>9.5</v>
      </c>
      <c r="F37218" s="9">
        <v>8.2357576727312392</v>
      </c>
      <c r="G37218">
        <v>1.26424232726876</v>
      </c>
    </row>
    <row r="37219" spans="1:7" x14ac:dyDescent="0.25">
      <c r="A37219">
        <v>39</v>
      </c>
      <c r="B37219" t="str">
        <f>_xlfn.XLOOKUP(A37219,DW_RLC!$A:$A,DW_RLC!$B:$B,0,0,1)</f>
        <v>PERA IMPORTADA</v>
      </c>
      <c r="C37219" t="s">
        <v>260</v>
      </c>
      <c r="D37219" s="2">
        <v>44712</v>
      </c>
      <c r="E37219" s="9">
        <v>8.5</v>
      </c>
      <c r="F37219" s="9">
        <v>8.2357576727312392</v>
      </c>
      <c r="G37219">
        <v>0.26424232726875602</v>
      </c>
    </row>
    <row r="37220" spans="1:7" x14ac:dyDescent="0.25">
      <c r="A37220">
        <v>39</v>
      </c>
      <c r="B37220" t="str">
        <f>_xlfn.XLOOKUP(A37220,DW_RLC!$A:$A,DW_RLC!$B:$B,0,0,1)</f>
        <v>PERA IMPORTADA</v>
      </c>
      <c r="C37220" t="s">
        <v>260</v>
      </c>
      <c r="D37220" s="2">
        <v>44714</v>
      </c>
      <c r="E37220" s="9">
        <v>9.5</v>
      </c>
      <c r="F37220" s="9">
        <v>7.9567327141207098</v>
      </c>
      <c r="G37220">
        <v>1.54326728587929</v>
      </c>
    </row>
    <row r="37221" spans="1:7" x14ac:dyDescent="0.25">
      <c r="A37221">
        <v>39</v>
      </c>
      <c r="B37221" t="str">
        <f>_xlfn.XLOOKUP(A37221,DW_RLC!$A:$A,DW_RLC!$B:$B,0,0,1)</f>
        <v>PERA IMPORTADA</v>
      </c>
      <c r="C37221" t="s">
        <v>260</v>
      </c>
      <c r="D37221" s="2">
        <v>44715</v>
      </c>
      <c r="E37221" s="9">
        <v>9.5</v>
      </c>
      <c r="F37221" s="9">
        <v>7.9567327141207098</v>
      </c>
      <c r="G37221">
        <v>1.54326728587929</v>
      </c>
    </row>
    <row r="37222" spans="1:7" x14ac:dyDescent="0.25">
      <c r="A37222">
        <v>39</v>
      </c>
      <c r="B37222" t="str">
        <f>_xlfn.XLOOKUP(A37222,DW_RLC!$A:$A,DW_RLC!$B:$B,0,0,1)</f>
        <v>PERA IMPORTADA</v>
      </c>
      <c r="C37222" t="s">
        <v>260</v>
      </c>
      <c r="D37222" s="2">
        <v>44718</v>
      </c>
      <c r="E37222" s="9">
        <v>9.5</v>
      </c>
      <c r="F37222" s="9">
        <v>8.0952114700716393</v>
      </c>
      <c r="G37222">
        <v>1.40478852992836</v>
      </c>
    </row>
    <row r="37223" spans="1:7" x14ac:dyDescent="0.25">
      <c r="A37223">
        <v>39</v>
      </c>
      <c r="B37223" t="str">
        <f>_xlfn.XLOOKUP(A37223,DW_RLC!$A:$A,DW_RLC!$B:$B,0,0,1)</f>
        <v>PERA IMPORTADA</v>
      </c>
      <c r="C37223" t="s">
        <v>260</v>
      </c>
      <c r="D37223" s="2">
        <v>44719</v>
      </c>
      <c r="E37223" s="9">
        <v>9.5</v>
      </c>
      <c r="F37223" s="9">
        <v>8.0952114700716393</v>
      </c>
      <c r="G37223">
        <v>1.40478852992836</v>
      </c>
    </row>
    <row r="37224" spans="1:7" x14ac:dyDescent="0.25">
      <c r="A37224">
        <v>39</v>
      </c>
      <c r="B37224" t="str">
        <f>_xlfn.XLOOKUP(A37224,DW_RLC!$A:$A,DW_RLC!$B:$B,0,0,1)</f>
        <v>PERA IMPORTADA</v>
      </c>
      <c r="C37224" t="s">
        <v>260</v>
      </c>
      <c r="D37224" s="2">
        <v>44720</v>
      </c>
      <c r="E37224" s="9">
        <v>9.5</v>
      </c>
      <c r="F37224" s="9">
        <v>8.0952114700716393</v>
      </c>
      <c r="G37224">
        <v>1.40478852992836</v>
      </c>
    </row>
    <row r="37225" spans="1:7" x14ac:dyDescent="0.25">
      <c r="A37225">
        <v>39</v>
      </c>
      <c r="B37225" t="str">
        <f>_xlfn.XLOOKUP(A37225,DW_RLC!$A:$A,DW_RLC!$B:$B,0,0,1)</f>
        <v>PERA IMPORTADA</v>
      </c>
      <c r="C37225" t="s">
        <v>260</v>
      </c>
      <c r="D37225" s="2">
        <v>44721</v>
      </c>
      <c r="E37225" s="9">
        <v>9</v>
      </c>
      <c r="F37225" s="9">
        <v>8.0952114700716393</v>
      </c>
      <c r="G37225">
        <v>0.90478852992836201</v>
      </c>
    </row>
    <row r="37226" spans="1:7" x14ac:dyDescent="0.25">
      <c r="A37226">
        <v>39</v>
      </c>
      <c r="B37226" t="str">
        <f>_xlfn.XLOOKUP(A37226,DW_RLC!$A:$A,DW_RLC!$B:$B,0,0,1)</f>
        <v>PERA IMPORTADA</v>
      </c>
      <c r="C37226" t="s">
        <v>260</v>
      </c>
      <c r="D37226" s="2">
        <v>44722</v>
      </c>
      <c r="E37226" s="9">
        <v>9</v>
      </c>
      <c r="F37226" s="9">
        <v>8.0952114700716393</v>
      </c>
      <c r="G37226">
        <v>0.90478852992836201</v>
      </c>
    </row>
    <row r="37227" spans="1:7" x14ac:dyDescent="0.25">
      <c r="A37227">
        <v>39</v>
      </c>
      <c r="B37227" t="str">
        <f>_xlfn.XLOOKUP(A37227,DW_RLC!$A:$A,DW_RLC!$B:$B,0,0,1)</f>
        <v>PERA IMPORTADA</v>
      </c>
      <c r="C37227" t="s">
        <v>260</v>
      </c>
      <c r="D37227" s="2">
        <v>44725</v>
      </c>
      <c r="E37227" s="9">
        <v>9.5</v>
      </c>
      <c r="F37227" s="9">
        <v>8.0952114700716393</v>
      </c>
      <c r="G37227">
        <v>1.40478852992836</v>
      </c>
    </row>
    <row r="37228" spans="1:7" x14ac:dyDescent="0.25">
      <c r="A37228">
        <v>39</v>
      </c>
      <c r="B37228" t="str">
        <f>_xlfn.XLOOKUP(A37228,DW_RLC!$A:$A,DW_RLC!$B:$B,0,0,1)</f>
        <v>PERA IMPORTADA</v>
      </c>
      <c r="C37228" t="s">
        <v>260</v>
      </c>
      <c r="D37228" s="2">
        <v>44726</v>
      </c>
      <c r="E37228" s="9">
        <v>9</v>
      </c>
      <c r="F37228" s="9">
        <v>8.0952114700716393</v>
      </c>
      <c r="G37228">
        <v>0.90478852992836201</v>
      </c>
    </row>
    <row r="37229" spans="1:7" x14ac:dyDescent="0.25">
      <c r="A37229">
        <v>39</v>
      </c>
      <c r="B37229" t="str">
        <f>_xlfn.XLOOKUP(A37229,DW_RLC!$A:$A,DW_RLC!$B:$B,0,0,1)</f>
        <v>PERA IMPORTADA</v>
      </c>
      <c r="C37229" t="s">
        <v>260</v>
      </c>
      <c r="D37229" s="2">
        <v>44727</v>
      </c>
      <c r="E37229" s="9">
        <v>9.5</v>
      </c>
      <c r="F37229" s="9">
        <v>8.0952114700716393</v>
      </c>
      <c r="G37229">
        <v>1.40478852992836</v>
      </c>
    </row>
    <row r="37230" spans="1:7" x14ac:dyDescent="0.25">
      <c r="A37230">
        <v>39</v>
      </c>
      <c r="B37230" t="str">
        <f>_xlfn.XLOOKUP(A37230,DW_RLC!$A:$A,DW_RLC!$B:$B,0,0,1)</f>
        <v>PERA IMPORTADA</v>
      </c>
      <c r="C37230" t="s">
        <v>260</v>
      </c>
      <c r="D37230" s="2">
        <v>44732</v>
      </c>
      <c r="E37230" s="9">
        <v>9.5</v>
      </c>
      <c r="F37230" s="9">
        <v>7.9053048729341899</v>
      </c>
      <c r="G37230">
        <v>1.5946951270658101</v>
      </c>
    </row>
    <row r="37231" spans="1:7" x14ac:dyDescent="0.25">
      <c r="A37231">
        <v>39</v>
      </c>
      <c r="B37231" t="str">
        <f>_xlfn.XLOOKUP(A37231,DW_RLC!$A:$A,DW_RLC!$B:$B,0,0,1)</f>
        <v>PERA IMPORTADA</v>
      </c>
      <c r="C37231" t="s">
        <v>260</v>
      </c>
      <c r="D37231" s="2">
        <v>44733</v>
      </c>
      <c r="E37231" s="9">
        <v>9.5</v>
      </c>
      <c r="F37231" s="9">
        <v>7.9053048729341899</v>
      </c>
      <c r="G37231">
        <v>1.5946951270658101</v>
      </c>
    </row>
    <row r="37232" spans="1:7" x14ac:dyDescent="0.25">
      <c r="A37232">
        <v>39</v>
      </c>
      <c r="B37232" t="str">
        <f>_xlfn.XLOOKUP(A37232,DW_RLC!$A:$A,DW_RLC!$B:$B,0,0,1)</f>
        <v>PERA IMPORTADA</v>
      </c>
      <c r="C37232" t="s">
        <v>260</v>
      </c>
      <c r="D37232" s="2">
        <v>44734</v>
      </c>
      <c r="E37232" s="9">
        <v>9.5</v>
      </c>
      <c r="F37232" s="9">
        <v>7.9053048729341899</v>
      </c>
      <c r="G37232">
        <v>1.5946951270658101</v>
      </c>
    </row>
    <row r="37233" spans="1:7" x14ac:dyDescent="0.25">
      <c r="A37233">
        <v>39</v>
      </c>
      <c r="B37233" t="str">
        <f>_xlfn.XLOOKUP(A37233,DW_RLC!$A:$A,DW_RLC!$B:$B,0,0,1)</f>
        <v>PERA IMPORTADA</v>
      </c>
      <c r="C37233" t="s">
        <v>260</v>
      </c>
      <c r="D37233" s="2">
        <v>44735</v>
      </c>
      <c r="E37233" s="9">
        <v>10</v>
      </c>
      <c r="F37233" s="9">
        <v>7.9053048729341899</v>
      </c>
      <c r="G37233">
        <v>2.0946951270658101</v>
      </c>
    </row>
    <row r="37234" spans="1:7" x14ac:dyDescent="0.25">
      <c r="A37234">
        <v>39</v>
      </c>
      <c r="B37234" t="str">
        <f>_xlfn.XLOOKUP(A37234,DW_RLC!$A:$A,DW_RLC!$B:$B,0,0,1)</f>
        <v>PERA IMPORTADA</v>
      </c>
      <c r="C37234" t="s">
        <v>260</v>
      </c>
      <c r="D37234" s="2">
        <v>44736</v>
      </c>
      <c r="E37234" s="9">
        <v>10</v>
      </c>
      <c r="F37234" s="9">
        <v>7.9053048729341899</v>
      </c>
      <c r="G37234">
        <v>2.0946951270658101</v>
      </c>
    </row>
    <row r="37235" spans="1:7" x14ac:dyDescent="0.25">
      <c r="A37235">
        <v>39</v>
      </c>
      <c r="B37235" t="str">
        <f>_xlfn.XLOOKUP(A37235,DW_RLC!$A:$A,DW_RLC!$B:$B,0,0,1)</f>
        <v>PERA IMPORTADA</v>
      </c>
      <c r="C37235" t="s">
        <v>260</v>
      </c>
      <c r="D37235" s="2">
        <v>44739</v>
      </c>
      <c r="E37235" s="9">
        <v>10</v>
      </c>
      <c r="F37235" s="9">
        <v>7.8955996274393403</v>
      </c>
      <c r="G37235">
        <v>2.1044003725606601</v>
      </c>
    </row>
    <row r="37236" spans="1:7" x14ac:dyDescent="0.25">
      <c r="A37236">
        <v>39</v>
      </c>
      <c r="B37236" t="str">
        <f>_xlfn.XLOOKUP(A37236,DW_RLC!$A:$A,DW_RLC!$B:$B,0,0,1)</f>
        <v>PERA IMPORTADA</v>
      </c>
      <c r="C37236" t="s">
        <v>260</v>
      </c>
      <c r="D37236" s="2">
        <v>44740</v>
      </c>
      <c r="E37236" s="9">
        <v>11</v>
      </c>
      <c r="F37236" s="9">
        <v>7.8955996274393403</v>
      </c>
      <c r="G37236">
        <v>3.1044003725606601</v>
      </c>
    </row>
    <row r="37237" spans="1:7" x14ac:dyDescent="0.25">
      <c r="A37237">
        <v>39</v>
      </c>
      <c r="B37237" t="str">
        <f>_xlfn.XLOOKUP(A37237,DW_RLC!$A:$A,DW_RLC!$B:$B,0,0,1)</f>
        <v>PERA IMPORTADA</v>
      </c>
      <c r="C37237" t="s">
        <v>260</v>
      </c>
      <c r="D37237" s="2">
        <v>44741</v>
      </c>
      <c r="E37237" s="9">
        <v>11</v>
      </c>
      <c r="F37237" s="9">
        <v>7.8955996274393403</v>
      </c>
      <c r="G37237">
        <v>3.1044003725606601</v>
      </c>
    </row>
    <row r="37238" spans="1:7" x14ac:dyDescent="0.25">
      <c r="A37238">
        <v>39</v>
      </c>
      <c r="B37238" t="str">
        <f>_xlfn.XLOOKUP(A37238,DW_RLC!$A:$A,DW_RLC!$B:$B,0,0,1)</f>
        <v>PERA IMPORTADA</v>
      </c>
      <c r="C37238" t="s">
        <v>260</v>
      </c>
      <c r="D37238" s="2">
        <v>44742</v>
      </c>
      <c r="E37238" s="9">
        <v>10.5</v>
      </c>
      <c r="F37238" s="9">
        <v>7.8955996274393403</v>
      </c>
      <c r="G37238">
        <v>2.6044003725606601</v>
      </c>
    </row>
    <row r="37239" spans="1:7" x14ac:dyDescent="0.25">
      <c r="A37239">
        <v>39</v>
      </c>
      <c r="B37239" t="str">
        <f>_xlfn.XLOOKUP(A37239,DW_RLC!$A:$A,DW_RLC!$B:$B,0,0,1)</f>
        <v>PERA IMPORTADA</v>
      </c>
      <c r="C37239" t="s">
        <v>260</v>
      </c>
      <c r="D37239" s="2">
        <v>44743</v>
      </c>
      <c r="E37239" s="9">
        <v>10.5</v>
      </c>
      <c r="F37239" s="9">
        <v>7.9012253522318199</v>
      </c>
      <c r="G37239">
        <v>2.5987746477681801</v>
      </c>
    </row>
    <row r="37240" spans="1:7" x14ac:dyDescent="0.25">
      <c r="A37240">
        <v>39</v>
      </c>
      <c r="B37240" t="str">
        <f>_xlfn.XLOOKUP(A37240,DW_RLC!$A:$A,DW_RLC!$B:$B,0,0,1)</f>
        <v>PERA IMPORTADA</v>
      </c>
      <c r="C37240" t="s">
        <v>260</v>
      </c>
      <c r="D37240" s="2">
        <v>44746</v>
      </c>
      <c r="E37240" s="9">
        <v>10</v>
      </c>
      <c r="F37240" s="9">
        <v>7.7948432802599301</v>
      </c>
      <c r="G37240">
        <v>2.2051567197400699</v>
      </c>
    </row>
    <row r="37241" spans="1:7" x14ac:dyDescent="0.25">
      <c r="A37241">
        <v>39</v>
      </c>
      <c r="B37241" t="str">
        <f>_xlfn.XLOOKUP(A37241,DW_RLC!$A:$A,DW_RLC!$B:$B,0,0,1)</f>
        <v>PERA IMPORTADA</v>
      </c>
      <c r="C37241" t="s">
        <v>260</v>
      </c>
      <c r="D37241" s="2">
        <v>44747</v>
      </c>
      <c r="E37241" s="9">
        <v>10</v>
      </c>
      <c r="F37241" s="9">
        <v>7.7948432802599301</v>
      </c>
      <c r="G37241">
        <v>2.2051567197400699</v>
      </c>
    </row>
    <row r="37242" spans="1:7" x14ac:dyDescent="0.25">
      <c r="A37242">
        <v>39</v>
      </c>
      <c r="B37242" t="str">
        <f>_xlfn.XLOOKUP(A37242,DW_RLC!$A:$A,DW_RLC!$B:$B,0,0,1)</f>
        <v>PERA IMPORTADA</v>
      </c>
      <c r="C37242" t="s">
        <v>260</v>
      </c>
      <c r="D37242" s="2">
        <v>44748</v>
      </c>
      <c r="E37242" s="9">
        <v>11</v>
      </c>
      <c r="F37242" s="9">
        <v>7.7948432802599301</v>
      </c>
      <c r="G37242">
        <v>3.2051567197400699</v>
      </c>
    </row>
    <row r="37243" spans="1:7" x14ac:dyDescent="0.25">
      <c r="A37243">
        <v>39</v>
      </c>
      <c r="B37243" t="str">
        <f>_xlfn.XLOOKUP(A37243,DW_RLC!$A:$A,DW_RLC!$B:$B,0,0,1)</f>
        <v>PERA IMPORTADA</v>
      </c>
      <c r="C37243" t="s">
        <v>260</v>
      </c>
      <c r="D37243" s="2">
        <v>44749</v>
      </c>
      <c r="E37243" s="9">
        <v>10</v>
      </c>
      <c r="F37243" s="9">
        <v>7.7948432802599301</v>
      </c>
      <c r="G37243">
        <v>2.2051567197400699</v>
      </c>
    </row>
    <row r="37244" spans="1:7" x14ac:dyDescent="0.25">
      <c r="A37244">
        <v>39</v>
      </c>
      <c r="B37244" t="str">
        <f>_xlfn.XLOOKUP(A37244,DW_RLC!$A:$A,DW_RLC!$B:$B,0,0,1)</f>
        <v>PERA IMPORTADA</v>
      </c>
      <c r="C37244" t="s">
        <v>260</v>
      </c>
      <c r="D37244" s="2">
        <v>44750</v>
      </c>
      <c r="E37244" s="9">
        <v>10</v>
      </c>
      <c r="F37244" s="9">
        <v>7.7948432802599301</v>
      </c>
      <c r="G37244">
        <v>2.2051567197400699</v>
      </c>
    </row>
    <row r="37245" spans="1:7" x14ac:dyDescent="0.25">
      <c r="A37245">
        <v>39</v>
      </c>
      <c r="B37245" t="str">
        <f>_xlfn.XLOOKUP(A37245,DW_RLC!$A:$A,DW_RLC!$B:$B,0,0,1)</f>
        <v>PERA IMPORTADA</v>
      </c>
      <c r="C37245" t="s">
        <v>260</v>
      </c>
      <c r="D37245" s="2">
        <v>44753</v>
      </c>
      <c r="E37245" s="9">
        <v>9</v>
      </c>
      <c r="F37245" s="9">
        <v>7.8791097640436503</v>
      </c>
      <c r="G37245">
        <v>1.12089023595635</v>
      </c>
    </row>
    <row r="37246" spans="1:7" x14ac:dyDescent="0.25">
      <c r="A37246">
        <v>39</v>
      </c>
      <c r="B37246" t="str">
        <f>_xlfn.XLOOKUP(A37246,DW_RLC!$A:$A,DW_RLC!$B:$B,0,0,1)</f>
        <v>PERA IMPORTADA</v>
      </c>
      <c r="C37246" t="s">
        <v>260</v>
      </c>
      <c r="D37246" s="2">
        <v>44754</v>
      </c>
      <c r="E37246" s="9">
        <v>9</v>
      </c>
      <c r="F37246" s="9">
        <v>7.8791097640436503</v>
      </c>
      <c r="G37246">
        <v>1.12089023595635</v>
      </c>
    </row>
    <row r="37247" spans="1:7" x14ac:dyDescent="0.25">
      <c r="A37247">
        <v>39</v>
      </c>
      <c r="B37247" t="str">
        <f>_xlfn.XLOOKUP(A37247,DW_RLC!$A:$A,DW_RLC!$B:$B,0,0,1)</f>
        <v>PERA IMPORTADA</v>
      </c>
      <c r="C37247" t="s">
        <v>260</v>
      </c>
      <c r="D37247" s="2">
        <v>44755</v>
      </c>
      <c r="E37247" s="9">
        <v>10</v>
      </c>
      <c r="F37247" s="9">
        <v>7.8791097640436503</v>
      </c>
      <c r="G37247">
        <v>2.1208902359563502</v>
      </c>
    </row>
    <row r="37248" spans="1:7" x14ac:dyDescent="0.25">
      <c r="A37248">
        <v>39</v>
      </c>
      <c r="B37248" t="str">
        <f>_xlfn.XLOOKUP(A37248,DW_RLC!$A:$A,DW_RLC!$B:$B,0,0,1)</f>
        <v>PERA IMPORTADA</v>
      </c>
      <c r="C37248" t="s">
        <v>260</v>
      </c>
      <c r="D37248" s="2">
        <v>44756</v>
      </c>
      <c r="E37248" s="9">
        <v>10</v>
      </c>
      <c r="F37248" s="9">
        <v>7.8791097640436503</v>
      </c>
      <c r="G37248">
        <v>2.1208902359563502</v>
      </c>
    </row>
    <row r="37249" spans="1:7" x14ac:dyDescent="0.25">
      <c r="A37249">
        <v>39</v>
      </c>
      <c r="B37249" t="str">
        <f>_xlfn.XLOOKUP(A37249,DW_RLC!$A:$A,DW_RLC!$B:$B,0,0,1)</f>
        <v>PERA IMPORTADA</v>
      </c>
      <c r="C37249" t="s">
        <v>260</v>
      </c>
      <c r="D37249" s="2">
        <v>44757</v>
      </c>
      <c r="E37249" s="9">
        <v>10</v>
      </c>
      <c r="F37249" s="9">
        <v>7.8791097640436503</v>
      </c>
      <c r="G37249">
        <v>2.1208902359563502</v>
      </c>
    </row>
    <row r="37250" spans="1:7" x14ac:dyDescent="0.25">
      <c r="A37250">
        <v>39</v>
      </c>
      <c r="B37250" t="str">
        <f>_xlfn.XLOOKUP(A37250,DW_RLC!$A:$A,DW_RLC!$B:$B,0,0,1)</f>
        <v>PERA IMPORTADA</v>
      </c>
      <c r="C37250" t="s">
        <v>260</v>
      </c>
      <c r="D37250" s="2">
        <v>44760</v>
      </c>
      <c r="E37250" s="9">
        <v>10</v>
      </c>
      <c r="F37250" s="9">
        <v>7.9360207557123497</v>
      </c>
      <c r="G37250">
        <v>2.0639792442876499</v>
      </c>
    </row>
    <row r="37251" spans="1:7" x14ac:dyDescent="0.25">
      <c r="A37251">
        <v>39</v>
      </c>
      <c r="B37251" t="str">
        <f>_xlfn.XLOOKUP(A37251,DW_RLC!$A:$A,DW_RLC!$B:$B,0,0,1)</f>
        <v>PERA IMPORTADA</v>
      </c>
      <c r="C37251" t="s">
        <v>260</v>
      </c>
      <c r="D37251" s="2">
        <v>44761</v>
      </c>
      <c r="E37251" s="9">
        <v>10</v>
      </c>
      <c r="F37251" s="9">
        <v>7.9360207557123497</v>
      </c>
      <c r="G37251">
        <v>2.0639792442876499</v>
      </c>
    </row>
    <row r="37252" spans="1:7" x14ac:dyDescent="0.25">
      <c r="A37252">
        <v>39</v>
      </c>
      <c r="B37252" t="str">
        <f>_xlfn.XLOOKUP(A37252,DW_RLC!$A:$A,DW_RLC!$B:$B,0,0,1)</f>
        <v>PERA IMPORTADA</v>
      </c>
      <c r="C37252" t="s">
        <v>260</v>
      </c>
      <c r="D37252" s="2">
        <v>44762</v>
      </c>
      <c r="E37252" s="9">
        <v>10</v>
      </c>
      <c r="F37252" s="9">
        <v>7.9360207557123497</v>
      </c>
      <c r="G37252">
        <v>2.0639792442876499</v>
      </c>
    </row>
    <row r="37253" spans="1:7" x14ac:dyDescent="0.25">
      <c r="A37253">
        <v>39</v>
      </c>
      <c r="B37253" t="str">
        <f>_xlfn.XLOOKUP(A37253,DW_RLC!$A:$A,DW_RLC!$B:$B,0,0,1)</f>
        <v>PERA IMPORTADA</v>
      </c>
      <c r="C37253" t="s">
        <v>260</v>
      </c>
      <c r="D37253" s="2">
        <v>44763</v>
      </c>
      <c r="E37253" s="9">
        <v>10</v>
      </c>
      <c r="F37253" s="9">
        <v>7.9360207557123497</v>
      </c>
      <c r="G37253">
        <v>2.0639792442876499</v>
      </c>
    </row>
    <row r="37254" spans="1:7" x14ac:dyDescent="0.25">
      <c r="A37254">
        <v>39</v>
      </c>
      <c r="B37254" t="str">
        <f>_xlfn.XLOOKUP(A37254,DW_RLC!$A:$A,DW_RLC!$B:$B,0,0,1)</f>
        <v>PERA IMPORTADA</v>
      </c>
      <c r="C37254" t="s">
        <v>260</v>
      </c>
      <c r="D37254" s="2">
        <v>44764</v>
      </c>
      <c r="E37254" s="9">
        <v>10</v>
      </c>
      <c r="F37254" s="9">
        <v>7.9360207557123497</v>
      </c>
      <c r="G37254">
        <v>2.0639792442876499</v>
      </c>
    </row>
    <row r="37255" spans="1:7" x14ac:dyDescent="0.25">
      <c r="A37255">
        <v>39</v>
      </c>
      <c r="B37255" t="str">
        <f>_xlfn.XLOOKUP(A37255,DW_RLC!$A:$A,DW_RLC!$B:$B,0,0,1)</f>
        <v>PERA IMPORTADA</v>
      </c>
      <c r="C37255" t="s">
        <v>260</v>
      </c>
      <c r="D37255" s="2">
        <v>44767</v>
      </c>
      <c r="E37255" s="9">
        <v>10</v>
      </c>
      <c r="F37255" s="9">
        <v>7.9508071183603599</v>
      </c>
      <c r="G37255">
        <v>2.0491928816396401</v>
      </c>
    </row>
    <row r="37256" spans="1:7" x14ac:dyDescent="0.25">
      <c r="A37256">
        <v>39</v>
      </c>
      <c r="B37256" t="str">
        <f>_xlfn.XLOOKUP(A37256,DW_RLC!$A:$A,DW_RLC!$B:$B,0,0,1)</f>
        <v>PERA IMPORTADA</v>
      </c>
      <c r="C37256" t="s">
        <v>260</v>
      </c>
      <c r="D37256" s="2">
        <v>44768</v>
      </c>
      <c r="E37256" s="9">
        <v>10</v>
      </c>
      <c r="F37256" s="9">
        <v>7.9508071183603599</v>
      </c>
      <c r="G37256">
        <v>2.0491928816396401</v>
      </c>
    </row>
    <row r="37257" spans="1:7" x14ac:dyDescent="0.25">
      <c r="A37257">
        <v>39</v>
      </c>
      <c r="B37257" t="str">
        <f>_xlfn.XLOOKUP(A37257,DW_RLC!$A:$A,DW_RLC!$B:$B,0,0,1)</f>
        <v>PERA IMPORTADA</v>
      </c>
      <c r="C37257" t="s">
        <v>260</v>
      </c>
      <c r="D37257" s="2">
        <v>44770</v>
      </c>
      <c r="E37257" s="9">
        <v>11</v>
      </c>
      <c r="F37257" s="9">
        <v>7.9508071183603599</v>
      </c>
      <c r="G37257">
        <v>3.0491928816396401</v>
      </c>
    </row>
    <row r="37258" spans="1:7" x14ac:dyDescent="0.25">
      <c r="A37258">
        <v>39</v>
      </c>
      <c r="B37258" t="str">
        <f>_xlfn.XLOOKUP(A37258,DW_RLC!$A:$A,DW_RLC!$B:$B,0,0,1)</f>
        <v>PERA IMPORTADA</v>
      </c>
      <c r="C37258" t="s">
        <v>260</v>
      </c>
      <c r="D37258" s="2">
        <v>44771</v>
      </c>
      <c r="E37258" s="9">
        <v>11</v>
      </c>
      <c r="F37258" s="9">
        <v>7.9508071183603599</v>
      </c>
      <c r="G37258">
        <v>3.0491928816396401</v>
      </c>
    </row>
    <row r="37259" spans="1:7" x14ac:dyDescent="0.25">
      <c r="A37259">
        <v>39</v>
      </c>
      <c r="B37259" t="str">
        <f>_xlfn.XLOOKUP(A37259,DW_RLC!$A:$A,DW_RLC!$B:$B,0,0,1)</f>
        <v>PERA IMPORTADA</v>
      </c>
      <c r="C37259" t="s">
        <v>260</v>
      </c>
      <c r="D37259" s="2">
        <v>44774</v>
      </c>
      <c r="E37259" s="9">
        <v>11</v>
      </c>
      <c r="F37259" s="9">
        <v>7.9448915361803403</v>
      </c>
      <c r="G37259">
        <v>3.0551084638196602</v>
      </c>
    </row>
    <row r="37260" spans="1:7" x14ac:dyDescent="0.25">
      <c r="A37260">
        <v>39</v>
      </c>
      <c r="B37260" t="str">
        <f>_xlfn.XLOOKUP(A37260,DW_RLC!$A:$A,DW_RLC!$B:$B,0,0,1)</f>
        <v>PERA IMPORTADA</v>
      </c>
      <c r="C37260" t="s">
        <v>260</v>
      </c>
      <c r="D37260" s="2">
        <v>44775</v>
      </c>
      <c r="E37260" s="9">
        <v>10.5</v>
      </c>
      <c r="F37260" s="9">
        <v>7.9448915361803403</v>
      </c>
      <c r="G37260">
        <v>2.5551084638196602</v>
      </c>
    </row>
    <row r="37261" spans="1:7" x14ac:dyDescent="0.25">
      <c r="A37261">
        <v>39</v>
      </c>
      <c r="B37261" t="str">
        <f>_xlfn.XLOOKUP(A37261,DW_RLC!$A:$A,DW_RLC!$B:$B,0,0,1)</f>
        <v>PERA IMPORTADA</v>
      </c>
      <c r="C37261" t="s">
        <v>260</v>
      </c>
      <c r="D37261" s="2">
        <v>44777</v>
      </c>
      <c r="E37261" s="9">
        <v>9.5</v>
      </c>
      <c r="F37261" s="9">
        <v>7.9448915361803403</v>
      </c>
      <c r="G37261">
        <v>1.5551084638196599</v>
      </c>
    </row>
    <row r="37262" spans="1:7" x14ac:dyDescent="0.25">
      <c r="A37262">
        <v>39</v>
      </c>
      <c r="B37262" t="str">
        <f>_xlfn.XLOOKUP(A37262,DW_RLC!$A:$A,DW_RLC!$B:$B,0,0,1)</f>
        <v>PERA IMPORTADA</v>
      </c>
      <c r="C37262" t="s">
        <v>260</v>
      </c>
      <c r="D37262" s="2">
        <v>44778</v>
      </c>
      <c r="E37262" s="9">
        <v>9.5</v>
      </c>
      <c r="F37262" s="9">
        <v>7.9448915361803403</v>
      </c>
      <c r="G37262">
        <v>1.5551084638196599</v>
      </c>
    </row>
    <row r="37263" spans="1:7" x14ac:dyDescent="0.25">
      <c r="A37263">
        <v>39</v>
      </c>
      <c r="B37263" t="str">
        <f>_xlfn.XLOOKUP(A37263,DW_RLC!$A:$A,DW_RLC!$B:$B,0,0,1)</f>
        <v>PERA IMPORTADA</v>
      </c>
      <c r="C37263" t="s">
        <v>260</v>
      </c>
      <c r="D37263" s="2">
        <v>44781</v>
      </c>
      <c r="E37263" s="9">
        <v>9.5</v>
      </c>
      <c r="F37263" s="9">
        <v>7.9448915361803403</v>
      </c>
      <c r="G37263">
        <v>1.5551084638196599</v>
      </c>
    </row>
    <row r="37264" spans="1:7" x14ac:dyDescent="0.25">
      <c r="A37264">
        <v>39</v>
      </c>
      <c r="B37264" t="str">
        <f>_xlfn.XLOOKUP(A37264,DW_RLC!$A:$A,DW_RLC!$B:$B,0,0,1)</f>
        <v>PERA IMPORTADA</v>
      </c>
      <c r="C37264" t="s">
        <v>260</v>
      </c>
      <c r="D37264" s="2">
        <v>44782</v>
      </c>
      <c r="E37264" s="9">
        <v>9.5</v>
      </c>
      <c r="F37264" s="9">
        <v>7.9448915361803403</v>
      </c>
      <c r="G37264">
        <v>1.5551084638196599</v>
      </c>
    </row>
    <row r="37265" spans="1:7" x14ac:dyDescent="0.25">
      <c r="A37265">
        <v>39</v>
      </c>
      <c r="B37265" t="str">
        <f>_xlfn.XLOOKUP(A37265,DW_RLC!$A:$A,DW_RLC!$B:$B,0,0,1)</f>
        <v>PERA IMPORTADA</v>
      </c>
      <c r="C37265" t="s">
        <v>260</v>
      </c>
      <c r="D37265" s="2">
        <v>44806</v>
      </c>
      <c r="E37265" s="9">
        <v>10.5</v>
      </c>
      <c r="F37265" s="9">
        <v>8.0424443125170093</v>
      </c>
      <c r="G37265">
        <v>2.4575556874829898</v>
      </c>
    </row>
    <row r="37266" spans="1:7" x14ac:dyDescent="0.25">
      <c r="A37266">
        <v>39</v>
      </c>
      <c r="B37266" t="str">
        <f>_xlfn.XLOOKUP(A37266,DW_RLC!$A:$A,DW_RLC!$B:$B,0,0,1)</f>
        <v>PERA IMPORTADA</v>
      </c>
      <c r="C37266" t="s">
        <v>260</v>
      </c>
      <c r="D37266" s="2">
        <v>44809</v>
      </c>
      <c r="E37266" s="9">
        <v>10.5</v>
      </c>
      <c r="F37266" s="9">
        <v>8.0424443125170093</v>
      </c>
      <c r="G37266">
        <v>2.4575556874829898</v>
      </c>
    </row>
    <row r="37267" spans="1:7" x14ac:dyDescent="0.25">
      <c r="A37267">
        <v>39</v>
      </c>
      <c r="B37267" t="str">
        <f>_xlfn.XLOOKUP(A37267,DW_RLC!$A:$A,DW_RLC!$B:$B,0,0,1)</f>
        <v>PERA IMPORTADA</v>
      </c>
      <c r="C37267" t="s">
        <v>260</v>
      </c>
      <c r="D37267" s="2">
        <v>44810</v>
      </c>
      <c r="E37267" s="9">
        <v>10.5</v>
      </c>
      <c r="F37267" s="9">
        <v>8.0424443125170093</v>
      </c>
      <c r="G37267">
        <v>2.4575556874829898</v>
      </c>
    </row>
    <row r="37268" spans="1:7" x14ac:dyDescent="0.25">
      <c r="A37268">
        <v>39</v>
      </c>
      <c r="B37268" t="str">
        <f>_xlfn.XLOOKUP(A37268,DW_RLC!$A:$A,DW_RLC!$B:$B,0,0,1)</f>
        <v>PERA IMPORTADA</v>
      </c>
      <c r="C37268" t="s">
        <v>260</v>
      </c>
      <c r="D37268" s="2">
        <v>44812</v>
      </c>
      <c r="E37268" s="9">
        <v>10.5</v>
      </c>
      <c r="F37268" s="9">
        <v>8.0424443125170093</v>
      </c>
      <c r="G37268">
        <v>2.4575556874829898</v>
      </c>
    </row>
    <row r="37269" spans="1:7" x14ac:dyDescent="0.25">
      <c r="A37269">
        <v>39</v>
      </c>
      <c r="B37269" t="str">
        <f>_xlfn.XLOOKUP(A37269,DW_RLC!$A:$A,DW_RLC!$B:$B,0,0,1)</f>
        <v>PERA IMPORTADA</v>
      </c>
      <c r="C37269" t="s">
        <v>260</v>
      </c>
      <c r="D37269" s="2">
        <v>44816</v>
      </c>
      <c r="E37269" s="9">
        <v>10.5</v>
      </c>
      <c r="F37269" s="9">
        <v>8.0424443125170093</v>
      </c>
      <c r="G37269">
        <v>2.4575556874829898</v>
      </c>
    </row>
    <row r="37270" spans="1:7" x14ac:dyDescent="0.25">
      <c r="A37270">
        <v>39</v>
      </c>
      <c r="B37270" t="str">
        <f>_xlfn.XLOOKUP(A37270,DW_RLC!$A:$A,DW_RLC!$B:$B,0,0,1)</f>
        <v>PERA IMPORTADA</v>
      </c>
      <c r="C37270" t="s">
        <v>260</v>
      </c>
      <c r="D37270" s="2">
        <v>44819</v>
      </c>
      <c r="E37270" s="9">
        <v>11</v>
      </c>
      <c r="F37270" s="9">
        <v>8.0424443125170093</v>
      </c>
      <c r="G37270">
        <v>2.9575556874829898</v>
      </c>
    </row>
    <row r="37271" spans="1:7" x14ac:dyDescent="0.25">
      <c r="A37271">
        <v>39</v>
      </c>
      <c r="B37271" t="str">
        <f>_xlfn.XLOOKUP(A37271,DW_RLC!$A:$A,DW_RLC!$B:$B,0,0,1)</f>
        <v>PERA IMPORTADA</v>
      </c>
      <c r="C37271" t="s">
        <v>260</v>
      </c>
      <c r="D37271" s="2">
        <v>44823</v>
      </c>
      <c r="E37271" s="9">
        <v>11</v>
      </c>
      <c r="F37271" s="9">
        <v>8.0717424988191997</v>
      </c>
      <c r="G37271">
        <v>2.9282575011807999</v>
      </c>
    </row>
    <row r="37272" spans="1:7" x14ac:dyDescent="0.25">
      <c r="A37272">
        <v>39</v>
      </c>
      <c r="B37272" t="str">
        <f>_xlfn.XLOOKUP(A37272,DW_RLC!$A:$A,DW_RLC!$B:$B,0,0,1)</f>
        <v>PERA IMPORTADA</v>
      </c>
      <c r="C37272" t="s">
        <v>260</v>
      </c>
      <c r="D37272" s="2">
        <v>44824</v>
      </c>
      <c r="E37272" s="9">
        <v>10.5</v>
      </c>
      <c r="F37272" s="9">
        <v>8.0717424988191997</v>
      </c>
      <c r="G37272">
        <v>2.4282575011807999</v>
      </c>
    </row>
    <row r="37273" spans="1:7" x14ac:dyDescent="0.25">
      <c r="A37273">
        <v>39</v>
      </c>
      <c r="B37273" t="str">
        <f>_xlfn.XLOOKUP(A37273,DW_RLC!$A:$A,DW_RLC!$B:$B,0,0,1)</f>
        <v>PERA IMPORTADA</v>
      </c>
      <c r="C37273" t="s">
        <v>260</v>
      </c>
      <c r="D37273" s="2">
        <v>44825</v>
      </c>
      <c r="E37273" s="9">
        <v>10.5</v>
      </c>
      <c r="F37273" s="9">
        <v>8.0717424988191997</v>
      </c>
      <c r="G37273">
        <v>2.4282575011807999</v>
      </c>
    </row>
    <row r="37274" spans="1:7" x14ac:dyDescent="0.25">
      <c r="A37274">
        <v>39</v>
      </c>
      <c r="B37274" t="str">
        <f>_xlfn.XLOOKUP(A37274,DW_RLC!$A:$A,DW_RLC!$B:$B,0,0,1)</f>
        <v>PERA IMPORTADA</v>
      </c>
      <c r="C37274" t="s">
        <v>260</v>
      </c>
      <c r="D37274" s="2">
        <v>44826</v>
      </c>
      <c r="E37274" s="9">
        <v>10.5</v>
      </c>
      <c r="F37274" s="9">
        <v>8.0717424988191997</v>
      </c>
      <c r="G37274">
        <v>2.4282575011807999</v>
      </c>
    </row>
    <row r="37275" spans="1:7" x14ac:dyDescent="0.25">
      <c r="A37275">
        <v>39</v>
      </c>
      <c r="B37275" t="str">
        <f>_xlfn.XLOOKUP(A37275,DW_RLC!$A:$A,DW_RLC!$B:$B,0,0,1)</f>
        <v>PERA IMPORTADA</v>
      </c>
      <c r="C37275" t="s">
        <v>260</v>
      </c>
      <c r="D37275" s="2">
        <v>44827</v>
      </c>
      <c r="E37275" s="9">
        <v>11</v>
      </c>
      <c r="F37275" s="9">
        <v>8.0717424988191997</v>
      </c>
      <c r="G37275">
        <v>2.9282575011807999</v>
      </c>
    </row>
    <row r="37276" spans="1:7" x14ac:dyDescent="0.25">
      <c r="A37276">
        <v>39</v>
      </c>
      <c r="B37276" t="str">
        <f>_xlfn.XLOOKUP(A37276,DW_RLC!$A:$A,DW_RLC!$B:$B,0,0,1)</f>
        <v>PERA IMPORTADA</v>
      </c>
      <c r="C37276" t="s">
        <v>260</v>
      </c>
      <c r="D37276" s="2">
        <v>44830</v>
      </c>
      <c r="E37276" s="9">
        <v>11</v>
      </c>
      <c r="F37276" s="9">
        <v>8.0717424988191997</v>
      </c>
      <c r="G37276">
        <v>2.9282575011807999</v>
      </c>
    </row>
    <row r="37277" spans="1:7" x14ac:dyDescent="0.25">
      <c r="A37277">
        <v>39</v>
      </c>
      <c r="B37277" t="str">
        <f>_xlfn.XLOOKUP(A37277,DW_RLC!$A:$A,DW_RLC!$B:$B,0,0,1)</f>
        <v>PERA IMPORTADA</v>
      </c>
      <c r="C37277" t="s">
        <v>260</v>
      </c>
      <c r="D37277" s="2">
        <v>44837</v>
      </c>
      <c r="E37277" s="9">
        <v>10.5</v>
      </c>
      <c r="F37277" s="9">
        <v>8.0978922485750608</v>
      </c>
      <c r="G37277">
        <v>2.40210775142494</v>
      </c>
    </row>
    <row r="37278" spans="1:7" x14ac:dyDescent="0.25">
      <c r="A37278">
        <v>39</v>
      </c>
      <c r="B37278" t="str">
        <f>_xlfn.XLOOKUP(A37278,DW_RLC!$A:$A,DW_RLC!$B:$B,0,0,1)</f>
        <v>PERA IMPORTADA</v>
      </c>
      <c r="C37278" t="s">
        <v>260</v>
      </c>
      <c r="D37278" s="2">
        <v>44838</v>
      </c>
      <c r="E37278" s="9">
        <v>10.5</v>
      </c>
      <c r="F37278" s="9">
        <v>8.0978922485750608</v>
      </c>
      <c r="G37278">
        <v>2.40210775142494</v>
      </c>
    </row>
    <row r="37279" spans="1:7" x14ac:dyDescent="0.25">
      <c r="A37279">
        <v>39</v>
      </c>
      <c r="B37279" t="str">
        <f>_xlfn.XLOOKUP(A37279,DW_RLC!$A:$A,DW_RLC!$B:$B,0,0,1)</f>
        <v>PERA IMPORTADA</v>
      </c>
      <c r="C37279" t="s">
        <v>260</v>
      </c>
      <c r="D37279" s="2">
        <v>44839</v>
      </c>
      <c r="E37279" s="9">
        <v>10.5</v>
      </c>
      <c r="F37279" s="9">
        <v>8.0978922485750608</v>
      </c>
      <c r="G37279">
        <v>2.40210775142494</v>
      </c>
    </row>
    <row r="37280" spans="1:7" x14ac:dyDescent="0.25">
      <c r="A37280">
        <v>39</v>
      </c>
      <c r="B37280" t="str">
        <f>_xlfn.XLOOKUP(A37280,DW_RLC!$A:$A,DW_RLC!$B:$B,0,0,1)</f>
        <v>PERA IMPORTADA</v>
      </c>
      <c r="C37280" t="s">
        <v>260</v>
      </c>
      <c r="D37280" s="2">
        <v>44840</v>
      </c>
      <c r="E37280" s="9">
        <v>10.5</v>
      </c>
      <c r="F37280" s="9">
        <v>8.0978922485750608</v>
      </c>
      <c r="G37280">
        <v>2.40210775142494</v>
      </c>
    </row>
    <row r="37281" spans="1:7" x14ac:dyDescent="0.25">
      <c r="A37281">
        <v>39</v>
      </c>
      <c r="B37281" t="str">
        <f>_xlfn.XLOOKUP(A37281,DW_RLC!$A:$A,DW_RLC!$B:$B,0,0,1)</f>
        <v>PERA IMPORTADA</v>
      </c>
      <c r="C37281" t="s">
        <v>260</v>
      </c>
      <c r="D37281" s="2">
        <v>44841</v>
      </c>
      <c r="E37281" s="9">
        <v>10.5</v>
      </c>
      <c r="F37281" s="9">
        <v>8.0978922485750608</v>
      </c>
      <c r="G37281">
        <v>2.40210775142494</v>
      </c>
    </row>
    <row r="37282" spans="1:7" x14ac:dyDescent="0.25">
      <c r="A37282">
        <v>39</v>
      </c>
      <c r="B37282" t="str">
        <f>_xlfn.XLOOKUP(A37282,DW_RLC!$A:$A,DW_RLC!$B:$B,0,0,1)</f>
        <v>PERA IMPORTADA</v>
      </c>
      <c r="C37282" t="s">
        <v>260</v>
      </c>
      <c r="D37282" s="2">
        <v>44844</v>
      </c>
      <c r="E37282" s="9">
        <v>10.5</v>
      </c>
      <c r="F37282" s="9">
        <v>8.0158517598551207</v>
      </c>
      <c r="G37282">
        <v>2.4841482401448798</v>
      </c>
    </row>
    <row r="37283" spans="1:7" x14ac:dyDescent="0.25">
      <c r="A37283">
        <v>39</v>
      </c>
      <c r="B37283" t="str">
        <f>_xlfn.XLOOKUP(A37283,DW_RLC!$A:$A,DW_RLC!$B:$B,0,0,1)</f>
        <v>PERA IMPORTADA</v>
      </c>
      <c r="C37283" t="s">
        <v>260</v>
      </c>
      <c r="D37283" s="2">
        <v>44845</v>
      </c>
      <c r="E37283" s="9">
        <v>11</v>
      </c>
      <c r="F37283" s="9">
        <v>8.0158517598551207</v>
      </c>
      <c r="G37283">
        <v>2.9841482401448798</v>
      </c>
    </row>
    <row r="37284" spans="1:7" x14ac:dyDescent="0.25">
      <c r="A37284">
        <v>39</v>
      </c>
      <c r="B37284" t="str">
        <f>_xlfn.XLOOKUP(A37284,DW_RLC!$A:$A,DW_RLC!$B:$B,0,0,1)</f>
        <v>PERA IMPORTADA</v>
      </c>
      <c r="C37284" t="s">
        <v>260</v>
      </c>
      <c r="D37284" s="2">
        <v>44847</v>
      </c>
      <c r="E37284" s="9">
        <v>11</v>
      </c>
      <c r="F37284" s="9">
        <v>8.0158517598551207</v>
      </c>
      <c r="G37284">
        <v>2.9841482401448798</v>
      </c>
    </row>
    <row r="37285" spans="1:7" x14ac:dyDescent="0.25">
      <c r="A37285">
        <v>39</v>
      </c>
      <c r="B37285" t="str">
        <f>_xlfn.XLOOKUP(A37285,DW_RLC!$A:$A,DW_RLC!$B:$B,0,0,1)</f>
        <v>PERA IMPORTADA</v>
      </c>
      <c r="C37285" t="s">
        <v>260</v>
      </c>
      <c r="D37285" s="2">
        <v>44848</v>
      </c>
      <c r="E37285" s="9">
        <v>11</v>
      </c>
      <c r="F37285" s="9">
        <v>8.0158517598551207</v>
      </c>
      <c r="G37285">
        <v>2.9841482401448798</v>
      </c>
    </row>
    <row r="37286" spans="1:7" x14ac:dyDescent="0.25">
      <c r="A37286">
        <v>39</v>
      </c>
      <c r="B37286" t="str">
        <f>_xlfn.XLOOKUP(A37286,DW_RLC!$A:$A,DW_RLC!$B:$B,0,0,1)</f>
        <v>PERA IMPORTADA</v>
      </c>
      <c r="C37286" t="s">
        <v>260</v>
      </c>
      <c r="D37286" s="2">
        <v>44851</v>
      </c>
      <c r="E37286" s="9">
        <v>11</v>
      </c>
      <c r="F37286" s="9">
        <v>8.0158517598551207</v>
      </c>
      <c r="G37286">
        <v>2.9841482401448798</v>
      </c>
    </row>
    <row r="37287" spans="1:7" x14ac:dyDescent="0.25">
      <c r="A37287">
        <v>39</v>
      </c>
      <c r="B37287" t="str">
        <f>_xlfn.XLOOKUP(A37287,DW_RLC!$A:$A,DW_RLC!$B:$B,0,0,1)</f>
        <v>PERA IMPORTADA</v>
      </c>
      <c r="C37287" t="s">
        <v>260</v>
      </c>
      <c r="D37287" s="2">
        <v>44852</v>
      </c>
      <c r="E37287" s="9">
        <v>11</v>
      </c>
      <c r="F37287" s="9">
        <v>8.0158517598551207</v>
      </c>
      <c r="G37287">
        <v>2.9841482401448798</v>
      </c>
    </row>
    <row r="37288" spans="1:7" x14ac:dyDescent="0.25">
      <c r="A37288">
        <v>39</v>
      </c>
      <c r="B37288" t="str">
        <f>_xlfn.XLOOKUP(A37288,DW_RLC!$A:$A,DW_RLC!$B:$B,0,0,1)</f>
        <v>PERA IMPORTADA</v>
      </c>
      <c r="C37288" t="s">
        <v>260</v>
      </c>
      <c r="D37288" s="2">
        <v>44853</v>
      </c>
      <c r="E37288" s="9">
        <v>11</v>
      </c>
      <c r="F37288" s="9">
        <v>8.0158517598551207</v>
      </c>
      <c r="G37288">
        <v>2.9841482401448798</v>
      </c>
    </row>
    <row r="37289" spans="1:7" x14ac:dyDescent="0.25">
      <c r="A37289">
        <v>39</v>
      </c>
      <c r="B37289" t="str">
        <f>_xlfn.XLOOKUP(A37289,DW_RLC!$A:$A,DW_RLC!$B:$B,0,0,1)</f>
        <v>PERA IMPORTADA</v>
      </c>
      <c r="C37289" t="s">
        <v>260</v>
      </c>
      <c r="D37289" s="2">
        <v>44854</v>
      </c>
      <c r="E37289" s="9">
        <v>11</v>
      </c>
      <c r="F37289" s="9">
        <v>8.0158517598551207</v>
      </c>
      <c r="G37289">
        <v>2.9841482401448798</v>
      </c>
    </row>
    <row r="37290" spans="1:7" x14ac:dyDescent="0.25">
      <c r="A37290">
        <v>39</v>
      </c>
      <c r="B37290" t="str">
        <f>_xlfn.XLOOKUP(A37290,DW_RLC!$A:$A,DW_RLC!$B:$B,0,0,1)</f>
        <v>PERA IMPORTADA</v>
      </c>
      <c r="C37290" t="s">
        <v>260</v>
      </c>
      <c r="D37290" s="2">
        <v>44855</v>
      </c>
      <c r="E37290" s="9">
        <v>11</v>
      </c>
      <c r="F37290" s="9">
        <v>8.0158517598551207</v>
      </c>
      <c r="G37290">
        <v>2.9841482401448798</v>
      </c>
    </row>
    <row r="37291" spans="1:7" x14ac:dyDescent="0.25">
      <c r="A37291">
        <v>39</v>
      </c>
      <c r="B37291" t="str">
        <f>_xlfn.XLOOKUP(A37291,DW_RLC!$A:$A,DW_RLC!$B:$B,0,0,1)</f>
        <v>PERA IMPORTADA</v>
      </c>
      <c r="C37291" t="s">
        <v>260</v>
      </c>
      <c r="D37291" s="2">
        <v>44859</v>
      </c>
      <c r="E37291" s="9">
        <v>10.55</v>
      </c>
      <c r="F37291" s="9">
        <v>8.0489261984270506</v>
      </c>
      <c r="G37291">
        <v>2.5010738015729599</v>
      </c>
    </row>
    <row r="37292" spans="1:7" x14ac:dyDescent="0.25">
      <c r="A37292">
        <v>39</v>
      </c>
      <c r="B37292" t="str">
        <f>_xlfn.XLOOKUP(A37292,DW_RLC!$A:$A,DW_RLC!$B:$B,0,0,1)</f>
        <v>PERA IMPORTADA</v>
      </c>
      <c r="C37292" t="s">
        <v>260</v>
      </c>
      <c r="D37292" s="2">
        <v>44860</v>
      </c>
      <c r="E37292" s="9">
        <v>10</v>
      </c>
      <c r="F37292" s="9">
        <v>8.0489261984270506</v>
      </c>
      <c r="G37292">
        <v>1.9510738015729501</v>
      </c>
    </row>
    <row r="37293" spans="1:7" x14ac:dyDescent="0.25">
      <c r="A37293">
        <v>39</v>
      </c>
      <c r="B37293" t="str">
        <f>_xlfn.XLOOKUP(A37293,DW_RLC!$A:$A,DW_RLC!$B:$B,0,0,1)</f>
        <v>PERA IMPORTADA</v>
      </c>
      <c r="C37293" t="s">
        <v>260</v>
      </c>
      <c r="D37293" s="2">
        <v>44861</v>
      </c>
      <c r="E37293" s="9">
        <v>10</v>
      </c>
      <c r="F37293" s="9">
        <v>8.0489261984270506</v>
      </c>
      <c r="G37293">
        <v>1.9510738015729501</v>
      </c>
    </row>
    <row r="37294" spans="1:7" x14ac:dyDescent="0.25">
      <c r="A37294">
        <v>39</v>
      </c>
      <c r="B37294" t="str">
        <f>_xlfn.XLOOKUP(A37294,DW_RLC!$A:$A,DW_RLC!$B:$B,0,0,1)</f>
        <v>PERA IMPORTADA</v>
      </c>
      <c r="C37294" t="s">
        <v>260</v>
      </c>
      <c r="D37294" s="2">
        <v>44862</v>
      </c>
      <c r="E37294" s="9">
        <v>10</v>
      </c>
      <c r="F37294" s="9">
        <v>8.0489261984270506</v>
      </c>
      <c r="G37294">
        <v>1.9510738015729501</v>
      </c>
    </row>
    <row r="37295" spans="1:7" x14ac:dyDescent="0.25">
      <c r="A37295">
        <v>39</v>
      </c>
      <c r="B37295" t="str">
        <f>_xlfn.XLOOKUP(A37295,DW_RLC!$A:$A,DW_RLC!$B:$B,0,0,1)</f>
        <v>PERA IMPORTADA</v>
      </c>
      <c r="C37295" t="s">
        <v>260</v>
      </c>
      <c r="D37295" s="2">
        <v>44865</v>
      </c>
      <c r="E37295" s="9">
        <v>10.5</v>
      </c>
      <c r="F37295" s="9">
        <v>8.0277697085779494</v>
      </c>
      <c r="G37295">
        <v>2.4722302914220502</v>
      </c>
    </row>
    <row r="37296" spans="1:7" x14ac:dyDescent="0.25">
      <c r="A37296">
        <v>39</v>
      </c>
      <c r="B37296" t="str">
        <f>_xlfn.XLOOKUP(A37296,DW_RLC!$A:$A,DW_RLC!$B:$B,0,0,1)</f>
        <v>PERA IMPORTADA</v>
      </c>
      <c r="C37296" t="s">
        <v>260</v>
      </c>
      <c r="D37296" s="2">
        <v>44866</v>
      </c>
      <c r="E37296" s="9">
        <v>10.5</v>
      </c>
      <c r="F37296" s="9">
        <v>7.8324365257662203</v>
      </c>
      <c r="G37296">
        <v>2.6675634742337802</v>
      </c>
    </row>
    <row r="37297" spans="1:7" x14ac:dyDescent="0.25">
      <c r="A37297">
        <v>39</v>
      </c>
      <c r="B37297" t="str">
        <f>_xlfn.XLOOKUP(A37297,DW_RLC!$A:$A,DW_RLC!$B:$B,0,0,1)</f>
        <v>PERA IMPORTADA</v>
      </c>
      <c r="C37297" t="s">
        <v>260</v>
      </c>
      <c r="D37297" s="2">
        <v>44868</v>
      </c>
      <c r="E37297" s="9">
        <v>10</v>
      </c>
      <c r="F37297" s="9">
        <v>7.8324365257662203</v>
      </c>
      <c r="G37297">
        <v>2.1675634742337802</v>
      </c>
    </row>
    <row r="37298" spans="1:7" x14ac:dyDescent="0.25">
      <c r="A37298">
        <v>39</v>
      </c>
      <c r="B37298" t="str">
        <f>_xlfn.XLOOKUP(A37298,DW_RLC!$A:$A,DW_RLC!$B:$B,0,0,1)</f>
        <v>PERA IMPORTADA</v>
      </c>
      <c r="C37298" t="s">
        <v>260</v>
      </c>
      <c r="D37298" s="2">
        <v>44869</v>
      </c>
      <c r="E37298" s="9">
        <v>10</v>
      </c>
      <c r="F37298" s="9">
        <v>7.8324365257662203</v>
      </c>
      <c r="G37298">
        <v>2.1675634742337802</v>
      </c>
    </row>
    <row r="37299" spans="1:7" x14ac:dyDescent="0.25">
      <c r="A37299">
        <v>39</v>
      </c>
      <c r="B37299" t="str">
        <f>_xlfn.XLOOKUP(A37299,DW_RLC!$A:$A,DW_RLC!$B:$B,0,0,1)</f>
        <v>PERA IMPORTADA</v>
      </c>
      <c r="C37299" t="s">
        <v>260</v>
      </c>
      <c r="D37299" s="2">
        <v>44872</v>
      </c>
      <c r="E37299" s="9">
        <v>10</v>
      </c>
      <c r="F37299" s="9">
        <v>7.8856224655550404</v>
      </c>
      <c r="G37299">
        <v>2.11437753444496</v>
      </c>
    </row>
    <row r="37300" spans="1:7" x14ac:dyDescent="0.25">
      <c r="A37300">
        <v>39</v>
      </c>
      <c r="B37300" t="str">
        <f>_xlfn.XLOOKUP(A37300,DW_RLC!$A:$A,DW_RLC!$B:$B,0,0,1)</f>
        <v>PERA IMPORTADA</v>
      </c>
      <c r="C37300" t="s">
        <v>260</v>
      </c>
      <c r="D37300" s="2">
        <v>44873</v>
      </c>
      <c r="E37300" s="9">
        <v>10</v>
      </c>
      <c r="F37300" s="9">
        <v>7.8856224655550404</v>
      </c>
      <c r="G37300">
        <v>2.11437753444496</v>
      </c>
    </row>
    <row r="37301" spans="1:7" x14ac:dyDescent="0.25">
      <c r="A37301">
        <v>39</v>
      </c>
      <c r="B37301" t="str">
        <f>_xlfn.XLOOKUP(A37301,DW_RLC!$A:$A,DW_RLC!$B:$B,0,0,1)</f>
        <v>PERA IMPORTADA</v>
      </c>
      <c r="C37301" t="s">
        <v>260</v>
      </c>
      <c r="D37301" s="2">
        <v>44874</v>
      </c>
      <c r="E37301" s="9">
        <v>10</v>
      </c>
      <c r="F37301" s="9">
        <v>7.8856224655550404</v>
      </c>
      <c r="G37301">
        <v>2.11437753444496</v>
      </c>
    </row>
    <row r="37302" spans="1:7" x14ac:dyDescent="0.25">
      <c r="A37302">
        <v>39</v>
      </c>
      <c r="B37302" t="str">
        <f>_xlfn.XLOOKUP(A37302,DW_RLC!$A:$A,DW_RLC!$B:$B,0,0,1)</f>
        <v>PERA IMPORTADA</v>
      </c>
      <c r="C37302" t="s">
        <v>260</v>
      </c>
      <c r="D37302" s="2">
        <v>44875</v>
      </c>
      <c r="E37302" s="9">
        <v>11.1</v>
      </c>
      <c r="F37302" s="9">
        <v>7.8856224655550404</v>
      </c>
      <c r="G37302">
        <v>3.2143775344449601</v>
      </c>
    </row>
    <row r="37303" spans="1:7" x14ac:dyDescent="0.25">
      <c r="A37303">
        <v>39</v>
      </c>
      <c r="B37303" t="str">
        <f>_xlfn.XLOOKUP(A37303,DW_RLC!$A:$A,DW_RLC!$B:$B,0,0,1)</f>
        <v>PERA IMPORTADA</v>
      </c>
      <c r="C37303" t="s">
        <v>260</v>
      </c>
      <c r="D37303" s="2">
        <v>44876</v>
      </c>
      <c r="E37303" s="9">
        <v>10.5</v>
      </c>
      <c r="F37303" s="9">
        <v>7.8856224655550404</v>
      </c>
      <c r="G37303">
        <v>2.61437753444496</v>
      </c>
    </row>
    <row r="37304" spans="1:7" x14ac:dyDescent="0.25">
      <c r="A37304">
        <v>39</v>
      </c>
      <c r="B37304" t="str">
        <f>_xlfn.XLOOKUP(A37304,DW_RLC!$A:$A,DW_RLC!$B:$B,0,0,1)</f>
        <v>PERA IMPORTADA</v>
      </c>
      <c r="C37304" t="s">
        <v>260</v>
      </c>
      <c r="D37304" s="2">
        <v>44879</v>
      </c>
      <c r="E37304" s="9">
        <v>10.5</v>
      </c>
      <c r="F37304" s="9">
        <v>7.8102838634890004</v>
      </c>
      <c r="G37304">
        <v>2.6897161365110001</v>
      </c>
    </row>
    <row r="37305" spans="1:7" x14ac:dyDescent="0.25">
      <c r="A37305">
        <v>39</v>
      </c>
      <c r="B37305" t="str">
        <f>_xlfn.XLOOKUP(A37305,DW_RLC!$A:$A,DW_RLC!$B:$B,0,0,1)</f>
        <v>PERA IMPORTADA</v>
      </c>
      <c r="C37305" t="s">
        <v>260</v>
      </c>
      <c r="D37305" s="2">
        <v>44881</v>
      </c>
      <c r="E37305" s="9">
        <v>10.5</v>
      </c>
      <c r="F37305" s="9">
        <v>7.8102838634890004</v>
      </c>
      <c r="G37305">
        <v>2.6897161365110001</v>
      </c>
    </row>
    <row r="37306" spans="1:7" x14ac:dyDescent="0.25">
      <c r="A37306">
        <v>39</v>
      </c>
      <c r="B37306" t="str">
        <f>_xlfn.XLOOKUP(A37306,DW_RLC!$A:$A,DW_RLC!$B:$B,0,0,1)</f>
        <v>PERA IMPORTADA</v>
      </c>
      <c r="C37306" t="s">
        <v>260</v>
      </c>
      <c r="D37306" s="2">
        <v>44882</v>
      </c>
      <c r="E37306" s="9">
        <v>11</v>
      </c>
      <c r="F37306" s="9">
        <v>7.8102838634890004</v>
      </c>
      <c r="G37306">
        <v>3.1897161365110001</v>
      </c>
    </row>
    <row r="37307" spans="1:7" x14ac:dyDescent="0.25">
      <c r="A37307">
        <v>39</v>
      </c>
      <c r="B37307" t="str">
        <f>_xlfn.XLOOKUP(A37307,DW_RLC!$A:$A,DW_RLC!$B:$B,0,0,1)</f>
        <v>PERA IMPORTADA</v>
      </c>
      <c r="C37307" t="s">
        <v>260</v>
      </c>
      <c r="D37307" s="2">
        <v>44883</v>
      </c>
      <c r="E37307" s="9">
        <v>11</v>
      </c>
      <c r="F37307" s="9">
        <v>7.8102838634890004</v>
      </c>
      <c r="G37307">
        <v>3.1897161365110001</v>
      </c>
    </row>
    <row r="37308" spans="1:7" x14ac:dyDescent="0.25">
      <c r="A37308">
        <v>39</v>
      </c>
      <c r="B37308" t="str">
        <f>_xlfn.XLOOKUP(A37308,DW_RLC!$A:$A,DW_RLC!$B:$B,0,0,1)</f>
        <v>PERA IMPORTADA</v>
      </c>
      <c r="C37308" t="s">
        <v>260</v>
      </c>
      <c r="D37308" s="2">
        <v>44886</v>
      </c>
      <c r="E37308" s="9">
        <v>11.6</v>
      </c>
      <c r="F37308" s="9">
        <v>7.9956595539492001</v>
      </c>
      <c r="G37308">
        <v>3.6043404460508</v>
      </c>
    </row>
    <row r="37309" spans="1:7" x14ac:dyDescent="0.25">
      <c r="A37309">
        <v>39</v>
      </c>
      <c r="B37309" t="str">
        <f>_xlfn.XLOOKUP(A37309,DW_RLC!$A:$A,DW_RLC!$B:$B,0,0,1)</f>
        <v>PERA IMPORTADA</v>
      </c>
      <c r="C37309" t="s">
        <v>260</v>
      </c>
      <c r="D37309" s="2">
        <v>44887</v>
      </c>
      <c r="E37309" s="9">
        <v>11</v>
      </c>
      <c r="F37309" s="9">
        <v>7.9956595539492001</v>
      </c>
      <c r="G37309">
        <v>3.0043404460507999</v>
      </c>
    </row>
    <row r="37310" spans="1:7" x14ac:dyDescent="0.25">
      <c r="A37310">
        <v>39</v>
      </c>
      <c r="B37310" t="str">
        <f>_xlfn.XLOOKUP(A37310,DW_RLC!$A:$A,DW_RLC!$B:$B,0,0,1)</f>
        <v>PERA IMPORTADA</v>
      </c>
      <c r="C37310" t="s">
        <v>260</v>
      </c>
      <c r="D37310" s="2">
        <v>44888</v>
      </c>
      <c r="E37310" s="9">
        <v>10.5</v>
      </c>
      <c r="F37310" s="9">
        <v>7.9956595539492001</v>
      </c>
      <c r="G37310">
        <v>2.5043404460507999</v>
      </c>
    </row>
    <row r="37311" spans="1:7" x14ac:dyDescent="0.25">
      <c r="A37311">
        <v>39</v>
      </c>
      <c r="B37311" t="str">
        <f>_xlfn.XLOOKUP(A37311,DW_RLC!$A:$A,DW_RLC!$B:$B,0,0,1)</f>
        <v>PERA IMPORTADA</v>
      </c>
      <c r="C37311" t="s">
        <v>260</v>
      </c>
      <c r="D37311" s="2">
        <v>44889</v>
      </c>
      <c r="E37311" s="9">
        <v>10.5</v>
      </c>
      <c r="F37311" s="9">
        <v>7.9956595539492001</v>
      </c>
      <c r="G37311">
        <v>2.5043404460507999</v>
      </c>
    </row>
    <row r="37312" spans="1:7" x14ac:dyDescent="0.25">
      <c r="A37312">
        <v>39</v>
      </c>
      <c r="B37312" t="str">
        <f>_xlfn.XLOOKUP(A37312,DW_RLC!$A:$A,DW_RLC!$B:$B,0,0,1)</f>
        <v>PERA IMPORTADA</v>
      </c>
      <c r="C37312" t="s">
        <v>260</v>
      </c>
      <c r="D37312" s="2">
        <v>44890</v>
      </c>
      <c r="E37312" s="9">
        <v>11</v>
      </c>
      <c r="F37312" s="9">
        <v>7.9956595539492001</v>
      </c>
      <c r="G37312">
        <v>3.0043404460507999</v>
      </c>
    </row>
    <row r="37313" spans="1:7" x14ac:dyDescent="0.25">
      <c r="A37313">
        <v>39</v>
      </c>
      <c r="B37313" t="str">
        <f>_xlfn.XLOOKUP(A37313,DW_RLC!$A:$A,DW_RLC!$B:$B,0,0,1)</f>
        <v>PERA IMPORTADA</v>
      </c>
      <c r="C37313" t="s">
        <v>260</v>
      </c>
      <c r="D37313" s="2">
        <v>44893</v>
      </c>
      <c r="E37313" s="9">
        <v>11.6</v>
      </c>
      <c r="F37313" s="9">
        <v>7.9599102377336903</v>
      </c>
      <c r="G37313">
        <v>3.6400897622663102</v>
      </c>
    </row>
    <row r="37314" spans="1:7" x14ac:dyDescent="0.25">
      <c r="A37314">
        <v>39</v>
      </c>
      <c r="B37314" t="str">
        <f>_xlfn.XLOOKUP(A37314,DW_RLC!$A:$A,DW_RLC!$B:$B,0,0,1)</f>
        <v>PERA IMPORTADA</v>
      </c>
      <c r="C37314" t="s">
        <v>260</v>
      </c>
      <c r="D37314" s="2">
        <v>44894</v>
      </c>
      <c r="E37314" s="9">
        <v>11</v>
      </c>
      <c r="F37314" s="9">
        <v>7.9599102377336903</v>
      </c>
      <c r="G37314">
        <v>3.0400897622663101</v>
      </c>
    </row>
    <row r="37315" spans="1:7" x14ac:dyDescent="0.25">
      <c r="A37315">
        <v>39</v>
      </c>
      <c r="B37315" t="str">
        <f>_xlfn.XLOOKUP(A37315,DW_RLC!$A:$A,DW_RLC!$B:$B,0,0,1)</f>
        <v>PERA IMPORTADA</v>
      </c>
      <c r="C37315" t="s">
        <v>260</v>
      </c>
      <c r="D37315" s="2">
        <v>44895</v>
      </c>
      <c r="E37315" s="9">
        <v>11</v>
      </c>
      <c r="F37315" s="9">
        <v>7.9599102377336903</v>
      </c>
      <c r="G37315">
        <v>3.0400897622663101</v>
      </c>
    </row>
    <row r="37316" spans="1:7" x14ac:dyDescent="0.25">
      <c r="A37316">
        <v>39</v>
      </c>
      <c r="B37316" t="str">
        <f>_xlfn.XLOOKUP(A37316,DW_RLC!$A:$A,DW_RLC!$B:$B,0,0,1)</f>
        <v>PERA IMPORTADA</v>
      </c>
      <c r="C37316" t="s">
        <v>260</v>
      </c>
      <c r="D37316" s="2">
        <v>44896</v>
      </c>
      <c r="E37316" s="9">
        <v>11</v>
      </c>
      <c r="F37316" s="9">
        <v>7.9452253221910798</v>
      </c>
      <c r="G37316">
        <v>3.0547746778089202</v>
      </c>
    </row>
    <row r="37317" spans="1:7" x14ac:dyDescent="0.25">
      <c r="A37317">
        <v>39</v>
      </c>
      <c r="B37317" t="str">
        <f>_xlfn.XLOOKUP(A37317,DW_RLC!$A:$A,DW_RLC!$B:$B,0,0,1)</f>
        <v>PERA IMPORTADA</v>
      </c>
      <c r="C37317" t="s">
        <v>260</v>
      </c>
      <c r="D37317" s="2">
        <v>44896</v>
      </c>
      <c r="E37317" s="9">
        <v>11</v>
      </c>
      <c r="F37317" s="9">
        <v>7.9452253221910798</v>
      </c>
      <c r="G37317">
        <v>3.0547746778089202</v>
      </c>
    </row>
    <row r="37318" spans="1:7" x14ac:dyDescent="0.25">
      <c r="A37318">
        <v>39</v>
      </c>
      <c r="B37318" t="str">
        <f>_xlfn.XLOOKUP(A37318,DW_RLC!$A:$A,DW_RLC!$B:$B,0,0,1)</f>
        <v>PERA IMPORTADA</v>
      </c>
      <c r="C37318" t="s">
        <v>260</v>
      </c>
      <c r="D37318" s="2">
        <v>44897</v>
      </c>
      <c r="E37318" s="9">
        <v>11</v>
      </c>
      <c r="F37318" s="9">
        <v>7.9452253221910798</v>
      </c>
      <c r="G37318">
        <v>3.0547746778089202</v>
      </c>
    </row>
    <row r="37319" spans="1:7" x14ac:dyDescent="0.25">
      <c r="A37319">
        <v>39</v>
      </c>
      <c r="B37319" t="str">
        <f>_xlfn.XLOOKUP(A37319,DW_RLC!$A:$A,DW_RLC!$B:$B,0,0,1)</f>
        <v>PERA IMPORTADA</v>
      </c>
      <c r="C37319" t="s">
        <v>260</v>
      </c>
      <c r="D37319" s="2">
        <v>44897</v>
      </c>
      <c r="E37319" s="9">
        <v>11</v>
      </c>
      <c r="F37319" s="9">
        <v>7.9452253221910798</v>
      </c>
      <c r="G37319">
        <v>3.0547746778089202</v>
      </c>
    </row>
    <row r="37320" spans="1:7" x14ac:dyDescent="0.25">
      <c r="A37320">
        <v>39</v>
      </c>
      <c r="B37320" t="str">
        <f>_xlfn.XLOOKUP(A37320,DW_RLC!$A:$A,DW_RLC!$B:$B,0,0,1)</f>
        <v>PERA IMPORTADA</v>
      </c>
      <c r="C37320" t="s">
        <v>260</v>
      </c>
      <c r="D37320" s="2">
        <v>44900</v>
      </c>
      <c r="E37320" s="9">
        <v>11</v>
      </c>
      <c r="F37320" s="9">
        <v>7.9452253221910798</v>
      </c>
      <c r="G37320">
        <v>3.0547746778089202</v>
      </c>
    </row>
    <row r="37321" spans="1:7" x14ac:dyDescent="0.25">
      <c r="A37321">
        <v>39</v>
      </c>
      <c r="B37321" t="str">
        <f>_xlfn.XLOOKUP(A37321,DW_RLC!$A:$A,DW_RLC!$B:$B,0,0,1)</f>
        <v>PERA IMPORTADA</v>
      </c>
      <c r="C37321" t="s">
        <v>260</v>
      </c>
      <c r="D37321" s="2">
        <v>44900</v>
      </c>
      <c r="E37321" s="9">
        <v>11</v>
      </c>
      <c r="F37321" s="9">
        <v>7.9452253221910798</v>
      </c>
      <c r="G37321">
        <v>3.0547746778089202</v>
      </c>
    </row>
    <row r="37322" spans="1:7" x14ac:dyDescent="0.25">
      <c r="A37322">
        <v>39</v>
      </c>
      <c r="B37322" t="str">
        <f>_xlfn.XLOOKUP(A37322,DW_RLC!$A:$A,DW_RLC!$B:$B,0,0,1)</f>
        <v>PERA IMPORTADA</v>
      </c>
      <c r="C37322" t="s">
        <v>260</v>
      </c>
      <c r="D37322" s="2">
        <v>44901</v>
      </c>
      <c r="E37322" s="9">
        <v>10.5</v>
      </c>
      <c r="F37322" s="9">
        <v>7.9452253221910798</v>
      </c>
      <c r="G37322">
        <v>2.5547746778089202</v>
      </c>
    </row>
    <row r="37323" spans="1:7" x14ac:dyDescent="0.25">
      <c r="A37323">
        <v>39</v>
      </c>
      <c r="B37323" t="str">
        <f>_xlfn.XLOOKUP(A37323,DW_RLC!$A:$A,DW_RLC!$B:$B,0,0,1)</f>
        <v>PERA IMPORTADA</v>
      </c>
      <c r="C37323" t="s">
        <v>260</v>
      </c>
      <c r="D37323" s="2">
        <v>44901</v>
      </c>
      <c r="E37323" s="9">
        <v>10.5</v>
      </c>
      <c r="F37323" s="9">
        <v>7.9452253221910798</v>
      </c>
      <c r="G37323">
        <v>2.5547746778089202</v>
      </c>
    </row>
    <row r="37324" spans="1:7" x14ac:dyDescent="0.25">
      <c r="A37324">
        <v>39</v>
      </c>
      <c r="B37324" t="str">
        <f>_xlfn.XLOOKUP(A37324,DW_RLC!$A:$A,DW_RLC!$B:$B,0,0,1)</f>
        <v>PERA IMPORTADA</v>
      </c>
      <c r="C37324" t="s">
        <v>260</v>
      </c>
      <c r="D37324" s="2">
        <v>44902</v>
      </c>
      <c r="E37324" s="9">
        <v>10.5</v>
      </c>
      <c r="F37324" s="9">
        <v>7.9452253221910798</v>
      </c>
      <c r="G37324">
        <v>2.5547746778089202</v>
      </c>
    </row>
    <row r="37325" spans="1:7" x14ac:dyDescent="0.25">
      <c r="A37325">
        <v>39</v>
      </c>
      <c r="B37325" t="str">
        <f>_xlfn.XLOOKUP(A37325,DW_RLC!$A:$A,DW_RLC!$B:$B,0,0,1)</f>
        <v>PERA IMPORTADA</v>
      </c>
      <c r="C37325" t="s">
        <v>260</v>
      </c>
      <c r="D37325" s="2">
        <v>44902</v>
      </c>
      <c r="E37325" s="9">
        <v>10.5</v>
      </c>
      <c r="F37325" s="9">
        <v>7.9452253221910798</v>
      </c>
      <c r="G37325">
        <v>2.5547746778089202</v>
      </c>
    </row>
    <row r="37326" spans="1:7" x14ac:dyDescent="0.25">
      <c r="A37326">
        <v>39</v>
      </c>
      <c r="B37326" t="str">
        <f>_xlfn.XLOOKUP(A37326,DW_RLC!$A:$A,DW_RLC!$B:$B,0,0,1)</f>
        <v>PERA IMPORTADA</v>
      </c>
      <c r="C37326" t="s">
        <v>260</v>
      </c>
      <c r="D37326" s="2">
        <v>44903</v>
      </c>
      <c r="E37326" s="9">
        <v>10.5</v>
      </c>
      <c r="F37326" s="9">
        <v>7.9452253221910798</v>
      </c>
      <c r="G37326">
        <v>2.5547746778089202</v>
      </c>
    </row>
    <row r="37327" spans="1:7" x14ac:dyDescent="0.25">
      <c r="A37327">
        <v>39</v>
      </c>
      <c r="B37327" t="str">
        <f>_xlfn.XLOOKUP(A37327,DW_RLC!$A:$A,DW_RLC!$B:$B,0,0,1)</f>
        <v>PERA IMPORTADA</v>
      </c>
      <c r="C37327" t="s">
        <v>260</v>
      </c>
      <c r="D37327" s="2">
        <v>44903</v>
      </c>
      <c r="E37327" s="9">
        <v>10.5</v>
      </c>
      <c r="F37327" s="9">
        <v>7.9452253221910798</v>
      </c>
      <c r="G37327">
        <v>2.5547746778089202</v>
      </c>
    </row>
    <row r="37328" spans="1:7" x14ac:dyDescent="0.25">
      <c r="A37328">
        <v>39</v>
      </c>
      <c r="B37328" t="str">
        <f>_xlfn.XLOOKUP(A37328,DW_RLC!$A:$A,DW_RLC!$B:$B,0,0,1)</f>
        <v>PERA IMPORTADA</v>
      </c>
      <c r="C37328" t="s">
        <v>260</v>
      </c>
      <c r="D37328" s="2">
        <v>44904</v>
      </c>
      <c r="E37328" s="9">
        <v>11</v>
      </c>
      <c r="F37328" s="9">
        <v>7.9452253221910798</v>
      </c>
      <c r="G37328">
        <v>3.0547746778089202</v>
      </c>
    </row>
    <row r="37329" spans="1:7" x14ac:dyDescent="0.25">
      <c r="A37329">
        <v>39</v>
      </c>
      <c r="B37329" t="str">
        <f>_xlfn.XLOOKUP(A37329,DW_RLC!$A:$A,DW_RLC!$B:$B,0,0,1)</f>
        <v>PERA IMPORTADA</v>
      </c>
      <c r="C37329" t="s">
        <v>260</v>
      </c>
      <c r="D37329" s="2">
        <v>44904</v>
      </c>
      <c r="E37329" s="9">
        <v>11</v>
      </c>
      <c r="F37329" s="9">
        <v>7.9452253221910798</v>
      </c>
      <c r="G37329">
        <v>3.0547746778089202</v>
      </c>
    </row>
    <row r="37330" spans="1:7" x14ac:dyDescent="0.25">
      <c r="A37330">
        <v>39</v>
      </c>
      <c r="B37330" t="str">
        <f>_xlfn.XLOOKUP(A37330,DW_RLC!$A:$A,DW_RLC!$B:$B,0,0,1)</f>
        <v>PERA IMPORTADA</v>
      </c>
      <c r="C37330" t="s">
        <v>260</v>
      </c>
      <c r="D37330" s="2">
        <v>44907</v>
      </c>
      <c r="E37330" s="9">
        <v>12.2</v>
      </c>
      <c r="F37330" s="9">
        <v>7.9452253221910798</v>
      </c>
      <c r="G37330">
        <v>4.2547746778089204</v>
      </c>
    </row>
    <row r="37331" spans="1:7" x14ac:dyDescent="0.25">
      <c r="A37331">
        <v>39</v>
      </c>
      <c r="B37331" t="str">
        <f>_xlfn.XLOOKUP(A37331,DW_RLC!$A:$A,DW_RLC!$B:$B,0,0,1)</f>
        <v>PERA IMPORTADA</v>
      </c>
      <c r="C37331" t="s">
        <v>260</v>
      </c>
      <c r="D37331" s="2">
        <v>44907</v>
      </c>
      <c r="E37331" s="9">
        <v>12.2</v>
      </c>
      <c r="F37331" s="9">
        <v>7.9452253221910798</v>
      </c>
      <c r="G37331">
        <v>4.2547746778089204</v>
      </c>
    </row>
    <row r="37332" spans="1:7" x14ac:dyDescent="0.25">
      <c r="A37332">
        <v>39</v>
      </c>
      <c r="B37332" t="str">
        <f>_xlfn.XLOOKUP(A37332,DW_RLC!$A:$A,DW_RLC!$B:$B,0,0,1)</f>
        <v>PERA IMPORTADA</v>
      </c>
      <c r="C37332" t="s">
        <v>260</v>
      </c>
      <c r="D37332" s="2">
        <v>44908</v>
      </c>
      <c r="E37332" s="9">
        <v>11.6</v>
      </c>
      <c r="F37332" s="9">
        <v>7.9452253221910798</v>
      </c>
      <c r="G37332">
        <v>3.6547746778089198</v>
      </c>
    </row>
    <row r="37333" spans="1:7" x14ac:dyDescent="0.25">
      <c r="A37333">
        <v>39</v>
      </c>
      <c r="B37333" t="str">
        <f>_xlfn.XLOOKUP(A37333,DW_RLC!$A:$A,DW_RLC!$B:$B,0,0,1)</f>
        <v>PERA IMPORTADA</v>
      </c>
      <c r="C37333" t="s">
        <v>260</v>
      </c>
      <c r="D37333" s="2">
        <v>44908</v>
      </c>
      <c r="E37333" s="9">
        <v>11.6</v>
      </c>
      <c r="F37333" s="9">
        <v>7.9452253221910798</v>
      </c>
      <c r="G37333">
        <v>3.6547746778089198</v>
      </c>
    </row>
    <row r="37334" spans="1:7" x14ac:dyDescent="0.25">
      <c r="A37334">
        <v>39</v>
      </c>
      <c r="B37334" t="str">
        <f>_xlfn.XLOOKUP(A37334,DW_RLC!$A:$A,DW_RLC!$B:$B,0,0,1)</f>
        <v>PERA IMPORTADA</v>
      </c>
      <c r="C37334" t="s">
        <v>260</v>
      </c>
      <c r="D37334" s="2">
        <v>44909</v>
      </c>
      <c r="E37334" s="9">
        <v>11.6</v>
      </c>
      <c r="F37334" s="9">
        <v>7.9452253221910798</v>
      </c>
      <c r="G37334">
        <v>3.6547746778089198</v>
      </c>
    </row>
    <row r="37335" spans="1:7" x14ac:dyDescent="0.25">
      <c r="A37335">
        <v>39</v>
      </c>
      <c r="B37335" t="str">
        <f>_xlfn.XLOOKUP(A37335,DW_RLC!$A:$A,DW_RLC!$B:$B,0,0,1)</f>
        <v>PERA IMPORTADA</v>
      </c>
      <c r="C37335" t="s">
        <v>260</v>
      </c>
      <c r="D37335" s="2">
        <v>44909</v>
      </c>
      <c r="E37335" s="9">
        <v>11.6</v>
      </c>
      <c r="F37335" s="9">
        <v>7.9452253221910798</v>
      </c>
      <c r="G37335">
        <v>3.6547746778089198</v>
      </c>
    </row>
    <row r="37336" spans="1:7" x14ac:dyDescent="0.25">
      <c r="A37336">
        <v>39</v>
      </c>
      <c r="B37336" t="str">
        <f>_xlfn.XLOOKUP(A37336,DW_RLC!$A:$A,DW_RLC!$B:$B,0,0,1)</f>
        <v>PERA IMPORTADA</v>
      </c>
      <c r="C37336" t="s">
        <v>260</v>
      </c>
      <c r="D37336" s="2">
        <v>44910</v>
      </c>
      <c r="E37336" s="9">
        <v>11</v>
      </c>
      <c r="F37336" s="9">
        <v>7.9452253221910798</v>
      </c>
      <c r="G37336">
        <v>3.0547746778089202</v>
      </c>
    </row>
    <row r="37337" spans="1:7" x14ac:dyDescent="0.25">
      <c r="A37337">
        <v>39</v>
      </c>
      <c r="B37337" t="str">
        <f>_xlfn.XLOOKUP(A37337,DW_RLC!$A:$A,DW_RLC!$B:$B,0,0,1)</f>
        <v>PERA IMPORTADA</v>
      </c>
      <c r="C37337" t="s">
        <v>260</v>
      </c>
      <c r="D37337" s="2">
        <v>44910</v>
      </c>
      <c r="E37337" s="9">
        <v>11</v>
      </c>
      <c r="F37337" s="9">
        <v>7.9452253221910798</v>
      </c>
      <c r="G37337">
        <v>3.0547746778089202</v>
      </c>
    </row>
    <row r="37338" spans="1:7" x14ac:dyDescent="0.25">
      <c r="A37338">
        <v>39</v>
      </c>
      <c r="B37338" t="str">
        <f>_xlfn.XLOOKUP(A37338,DW_RLC!$A:$A,DW_RLC!$B:$B,0,0,1)</f>
        <v>PERA IMPORTADA</v>
      </c>
      <c r="C37338" t="s">
        <v>260</v>
      </c>
      <c r="D37338" s="2">
        <v>44911</v>
      </c>
      <c r="E37338" s="9">
        <v>11</v>
      </c>
      <c r="F37338" s="9">
        <v>7.9452253221910798</v>
      </c>
      <c r="G37338">
        <v>3.0547746778089202</v>
      </c>
    </row>
    <row r="37339" spans="1:7" x14ac:dyDescent="0.25">
      <c r="A37339">
        <v>39</v>
      </c>
      <c r="B37339" t="str">
        <f>_xlfn.XLOOKUP(A37339,DW_RLC!$A:$A,DW_RLC!$B:$B,0,0,1)</f>
        <v>PERA IMPORTADA</v>
      </c>
      <c r="C37339" t="s">
        <v>260</v>
      </c>
      <c r="D37339" s="2">
        <v>44911</v>
      </c>
      <c r="E37339" s="9">
        <v>11</v>
      </c>
      <c r="F37339" s="9">
        <v>7.9452253221910798</v>
      </c>
      <c r="G37339">
        <v>3.0547746778089202</v>
      </c>
    </row>
    <row r="37340" spans="1:7" x14ac:dyDescent="0.25">
      <c r="A37340">
        <v>39</v>
      </c>
      <c r="B37340" t="str">
        <f>_xlfn.XLOOKUP(A37340,DW_RLC!$A:$A,DW_RLC!$B:$B,0,0,1)</f>
        <v>PERA IMPORTADA</v>
      </c>
      <c r="C37340" t="s">
        <v>260</v>
      </c>
      <c r="D37340" s="2">
        <v>44914</v>
      </c>
      <c r="E37340" s="9">
        <v>11.6</v>
      </c>
      <c r="F37340" s="9">
        <v>7.9464709996622398</v>
      </c>
      <c r="G37340">
        <v>3.6535290003377598</v>
      </c>
    </row>
    <row r="37341" spans="1:7" x14ac:dyDescent="0.25">
      <c r="A37341">
        <v>39</v>
      </c>
      <c r="B37341" t="str">
        <f>_xlfn.XLOOKUP(A37341,DW_RLC!$A:$A,DW_RLC!$B:$B,0,0,1)</f>
        <v>PERA IMPORTADA</v>
      </c>
      <c r="C37341" t="s">
        <v>260</v>
      </c>
      <c r="D37341" s="2">
        <v>44914</v>
      </c>
      <c r="E37341" s="9">
        <v>11.6</v>
      </c>
      <c r="F37341" s="9">
        <v>7.9464709996622398</v>
      </c>
      <c r="G37341">
        <v>3.6535290003377598</v>
      </c>
    </row>
    <row r="37342" spans="1:7" x14ac:dyDescent="0.25">
      <c r="A37342">
        <v>39</v>
      </c>
      <c r="B37342" t="str">
        <f>_xlfn.XLOOKUP(A37342,DW_RLC!$A:$A,DW_RLC!$B:$B,0,0,1)</f>
        <v>PERA IMPORTADA</v>
      </c>
      <c r="C37342" t="s">
        <v>260</v>
      </c>
      <c r="D37342" s="2">
        <v>44915</v>
      </c>
      <c r="E37342" s="9">
        <v>11.6</v>
      </c>
      <c r="F37342" s="9">
        <v>7.9464709996622398</v>
      </c>
      <c r="G37342">
        <v>3.6535290003377598</v>
      </c>
    </row>
    <row r="37343" spans="1:7" x14ac:dyDescent="0.25">
      <c r="A37343">
        <v>39</v>
      </c>
      <c r="B37343" t="str">
        <f>_xlfn.XLOOKUP(A37343,DW_RLC!$A:$A,DW_RLC!$B:$B,0,0,1)</f>
        <v>PERA IMPORTADA</v>
      </c>
      <c r="C37343" t="s">
        <v>260</v>
      </c>
      <c r="D37343" s="2">
        <v>44915</v>
      </c>
      <c r="E37343" s="9">
        <v>11.6</v>
      </c>
      <c r="F37343" s="9">
        <v>7.9464709996622398</v>
      </c>
      <c r="G37343">
        <v>3.6535290003377598</v>
      </c>
    </row>
    <row r="37344" spans="1:7" x14ac:dyDescent="0.25">
      <c r="A37344">
        <v>39</v>
      </c>
      <c r="B37344" t="str">
        <f>_xlfn.XLOOKUP(A37344,DW_RLC!$A:$A,DW_RLC!$B:$B,0,0,1)</f>
        <v>PERA IMPORTADA</v>
      </c>
      <c r="C37344" t="s">
        <v>260</v>
      </c>
      <c r="D37344" s="2">
        <v>44916</v>
      </c>
      <c r="E37344" s="9">
        <v>11.6</v>
      </c>
      <c r="F37344" s="9">
        <v>7.9464709996622398</v>
      </c>
      <c r="G37344">
        <v>3.6535290003377598</v>
      </c>
    </row>
    <row r="37345" spans="1:7" x14ac:dyDescent="0.25">
      <c r="A37345">
        <v>39</v>
      </c>
      <c r="B37345" t="str">
        <f>_xlfn.XLOOKUP(A37345,DW_RLC!$A:$A,DW_RLC!$B:$B,0,0,1)</f>
        <v>PERA IMPORTADA</v>
      </c>
      <c r="C37345" t="s">
        <v>260</v>
      </c>
      <c r="D37345" s="2">
        <v>44916</v>
      </c>
      <c r="E37345" s="9">
        <v>11.6</v>
      </c>
      <c r="F37345" s="9">
        <v>7.9464709996622398</v>
      </c>
      <c r="G37345">
        <v>3.6535290003377598</v>
      </c>
    </row>
    <row r="37346" spans="1:7" x14ac:dyDescent="0.25">
      <c r="A37346">
        <v>39</v>
      </c>
      <c r="B37346" t="str">
        <f>_xlfn.XLOOKUP(A37346,DW_RLC!$A:$A,DW_RLC!$B:$B,0,0,1)</f>
        <v>PERA IMPORTADA</v>
      </c>
      <c r="C37346" t="s">
        <v>260</v>
      </c>
      <c r="D37346" s="2">
        <v>44917</v>
      </c>
      <c r="E37346" s="9">
        <v>11</v>
      </c>
      <c r="F37346" s="9">
        <v>7.9464709996622398</v>
      </c>
      <c r="G37346">
        <v>3.0535290003377602</v>
      </c>
    </row>
    <row r="37347" spans="1:7" x14ac:dyDescent="0.25">
      <c r="A37347">
        <v>39</v>
      </c>
      <c r="B37347" t="str">
        <f>_xlfn.XLOOKUP(A37347,DW_RLC!$A:$A,DW_RLC!$B:$B,0,0,1)</f>
        <v>PERA IMPORTADA</v>
      </c>
      <c r="C37347" t="s">
        <v>260</v>
      </c>
      <c r="D37347" s="2">
        <v>44917</v>
      </c>
      <c r="E37347" s="9">
        <v>11</v>
      </c>
      <c r="F37347" s="9">
        <v>7.9464709996622398</v>
      </c>
      <c r="G37347">
        <v>3.0535290003377602</v>
      </c>
    </row>
    <row r="37348" spans="1:7" x14ac:dyDescent="0.25">
      <c r="A37348">
        <v>39</v>
      </c>
      <c r="B37348" t="str">
        <f>_xlfn.XLOOKUP(A37348,DW_RLC!$A:$A,DW_RLC!$B:$B,0,0,1)</f>
        <v>PERA IMPORTADA</v>
      </c>
      <c r="C37348" t="s">
        <v>260</v>
      </c>
      <c r="D37348" s="2">
        <v>44921</v>
      </c>
      <c r="E37348" s="9">
        <v>11</v>
      </c>
      <c r="F37348" s="9">
        <v>7.9962170361917897</v>
      </c>
      <c r="G37348">
        <v>3.0037829638082099</v>
      </c>
    </row>
    <row r="37349" spans="1:7" x14ac:dyDescent="0.25">
      <c r="A37349">
        <v>39</v>
      </c>
      <c r="B37349" t="str">
        <f>_xlfn.XLOOKUP(A37349,DW_RLC!$A:$A,DW_RLC!$B:$B,0,0,1)</f>
        <v>PERA IMPORTADA</v>
      </c>
      <c r="C37349" t="s">
        <v>260</v>
      </c>
      <c r="D37349" s="2">
        <v>44922</v>
      </c>
      <c r="E37349" s="9">
        <v>11</v>
      </c>
      <c r="F37349" s="9">
        <v>7.9962170361917897</v>
      </c>
      <c r="G37349">
        <v>3.0037829638082099</v>
      </c>
    </row>
    <row r="37350" spans="1:7" x14ac:dyDescent="0.25">
      <c r="A37350">
        <v>39</v>
      </c>
      <c r="B37350" t="str">
        <f>_xlfn.XLOOKUP(A37350,DW_RLC!$A:$A,DW_RLC!$B:$B,0,0,1)</f>
        <v>PERA IMPORTADA</v>
      </c>
      <c r="C37350" t="s">
        <v>260</v>
      </c>
      <c r="D37350" s="2">
        <v>44923</v>
      </c>
      <c r="E37350" s="9">
        <v>11</v>
      </c>
      <c r="F37350" s="9">
        <v>7.9962170361917897</v>
      </c>
      <c r="G37350">
        <v>3.0037829638082099</v>
      </c>
    </row>
    <row r="37351" spans="1:7" x14ac:dyDescent="0.25">
      <c r="A37351">
        <v>39</v>
      </c>
      <c r="B37351" t="str">
        <f>_xlfn.XLOOKUP(A37351,DW_RLC!$A:$A,DW_RLC!$B:$B,0,0,1)</f>
        <v>PERA IMPORTADA</v>
      </c>
      <c r="C37351" t="s">
        <v>260</v>
      </c>
      <c r="D37351" s="2">
        <v>44924</v>
      </c>
      <c r="E37351" s="9">
        <v>11.6</v>
      </c>
      <c r="F37351" s="9">
        <v>7.9962170361917897</v>
      </c>
      <c r="G37351">
        <v>3.6037829638082099</v>
      </c>
    </row>
    <row r="37352" spans="1:7" x14ac:dyDescent="0.25">
      <c r="A37352">
        <v>39</v>
      </c>
      <c r="B37352" t="str">
        <f>_xlfn.XLOOKUP(A37352,DW_RLC!$A:$A,DW_RLC!$B:$B,0,0,1)</f>
        <v>PERA IMPORTADA</v>
      </c>
      <c r="C37352" t="s">
        <v>260</v>
      </c>
      <c r="D37352" s="2">
        <v>44925</v>
      </c>
      <c r="E37352" s="9">
        <v>11.6</v>
      </c>
      <c r="F37352" s="9">
        <v>7.9962170361917897</v>
      </c>
      <c r="G37352">
        <v>3.6037829638082099</v>
      </c>
    </row>
    <row r="37353" spans="1:7" x14ac:dyDescent="0.25">
      <c r="A37353">
        <v>39</v>
      </c>
      <c r="B37353" t="str">
        <f>_xlfn.XLOOKUP(A37353,DW_RLC!$A:$A,DW_RLC!$B:$B,0,0,1)</f>
        <v>PERA IMPORTADA</v>
      </c>
      <c r="C37353" t="s">
        <v>260</v>
      </c>
      <c r="D37353" s="2">
        <v>44928</v>
      </c>
      <c r="E37353" s="9">
        <v>11.6</v>
      </c>
      <c r="F37353" s="9">
        <v>8.0989449262064301</v>
      </c>
      <c r="G37353">
        <v>3.5010550737935699</v>
      </c>
    </row>
    <row r="37354" spans="1:7" x14ac:dyDescent="0.25">
      <c r="A37354">
        <v>39</v>
      </c>
      <c r="B37354" t="str">
        <f>_xlfn.XLOOKUP(A37354,DW_RLC!$A:$A,DW_RLC!$B:$B,0,0,1)</f>
        <v>PERA IMPORTADA</v>
      </c>
      <c r="C37354" t="s">
        <v>260</v>
      </c>
      <c r="D37354" s="2">
        <v>44929</v>
      </c>
      <c r="E37354" s="9">
        <v>10</v>
      </c>
      <c r="F37354" s="9">
        <v>8.0989449262064301</v>
      </c>
      <c r="G37354">
        <v>1.9010550737935701</v>
      </c>
    </row>
    <row r="37355" spans="1:7" x14ac:dyDescent="0.25">
      <c r="A37355">
        <v>39</v>
      </c>
      <c r="B37355" t="str">
        <f>_xlfn.XLOOKUP(A37355,DW_RLC!$A:$A,DW_RLC!$B:$B,0,0,1)</f>
        <v>PERA IMPORTADA</v>
      </c>
      <c r="C37355" t="s">
        <v>260</v>
      </c>
      <c r="D37355" s="2">
        <v>44930</v>
      </c>
      <c r="E37355" s="9">
        <v>11.05</v>
      </c>
      <c r="F37355" s="9">
        <v>8.0989449262064301</v>
      </c>
      <c r="G37355">
        <v>2.9510550737935701</v>
      </c>
    </row>
    <row r="37356" spans="1:7" x14ac:dyDescent="0.25">
      <c r="A37356">
        <v>39</v>
      </c>
      <c r="B37356" t="str">
        <f>_xlfn.XLOOKUP(A37356,DW_RLC!$A:$A,DW_RLC!$B:$B,0,0,1)</f>
        <v>PERA IMPORTADA</v>
      </c>
      <c r="C37356" t="s">
        <v>260</v>
      </c>
      <c r="D37356" s="2">
        <v>44931</v>
      </c>
      <c r="E37356" s="9">
        <v>11.05</v>
      </c>
      <c r="F37356" s="9">
        <v>8.0989449262064301</v>
      </c>
      <c r="G37356">
        <v>2.9510550737935701</v>
      </c>
    </row>
    <row r="37357" spans="1:7" x14ac:dyDescent="0.25">
      <c r="A37357">
        <v>39</v>
      </c>
      <c r="B37357" t="str">
        <f>_xlfn.XLOOKUP(A37357,DW_RLC!$A:$A,DW_RLC!$B:$B,0,0,1)</f>
        <v>PERA IMPORTADA</v>
      </c>
      <c r="C37357" t="s">
        <v>260</v>
      </c>
      <c r="D37357" s="2">
        <v>44932</v>
      </c>
      <c r="E37357" s="9">
        <v>11</v>
      </c>
      <c r="F37357" s="9">
        <v>8.0989449262064301</v>
      </c>
      <c r="G37357">
        <v>2.9010550737935699</v>
      </c>
    </row>
    <row r="37358" spans="1:7" x14ac:dyDescent="0.25">
      <c r="A37358">
        <v>39</v>
      </c>
      <c r="B37358" t="str">
        <f>_xlfn.XLOOKUP(A37358,DW_RLC!$A:$A,DW_RLC!$B:$B,0,0,1)</f>
        <v>PERA IMPORTADA</v>
      </c>
      <c r="C37358" t="s">
        <v>260</v>
      </c>
      <c r="D37358" s="2">
        <v>44935</v>
      </c>
      <c r="E37358" s="9">
        <v>10</v>
      </c>
      <c r="F37358" s="9">
        <v>8.0184785365503704</v>
      </c>
      <c r="G37358">
        <v>1.9815214634496301</v>
      </c>
    </row>
    <row r="37359" spans="1:7" x14ac:dyDescent="0.25">
      <c r="A37359">
        <v>39</v>
      </c>
      <c r="B37359" t="str">
        <f>_xlfn.XLOOKUP(A37359,DW_RLC!$A:$A,DW_RLC!$B:$B,0,0,1)</f>
        <v>PERA IMPORTADA</v>
      </c>
      <c r="C37359" t="s">
        <v>260</v>
      </c>
      <c r="D37359" s="2">
        <v>44936</v>
      </c>
      <c r="E37359" s="9">
        <v>10</v>
      </c>
      <c r="F37359" s="9">
        <v>8.0184785365503704</v>
      </c>
      <c r="G37359">
        <v>1.9815214634496301</v>
      </c>
    </row>
    <row r="37360" spans="1:7" x14ac:dyDescent="0.25">
      <c r="A37360">
        <v>39</v>
      </c>
      <c r="B37360" t="str">
        <f>_xlfn.XLOOKUP(A37360,DW_RLC!$A:$A,DW_RLC!$B:$B,0,0,1)</f>
        <v>PERA IMPORTADA</v>
      </c>
      <c r="C37360" t="s">
        <v>260</v>
      </c>
      <c r="D37360" s="2">
        <v>44937</v>
      </c>
      <c r="E37360" s="9">
        <v>10</v>
      </c>
      <c r="F37360" s="9">
        <v>8.0184785365503704</v>
      </c>
      <c r="G37360">
        <v>1.9815214634496301</v>
      </c>
    </row>
    <row r="37361" spans="1:7" x14ac:dyDescent="0.25">
      <c r="A37361">
        <v>39</v>
      </c>
      <c r="B37361" t="str">
        <f>_xlfn.XLOOKUP(A37361,DW_RLC!$A:$A,DW_RLC!$B:$B,0,0,1)</f>
        <v>PERA IMPORTADA</v>
      </c>
      <c r="C37361" t="s">
        <v>260</v>
      </c>
      <c r="D37361" s="2">
        <v>44938</v>
      </c>
      <c r="E37361" s="9">
        <v>10.5</v>
      </c>
      <c r="F37361" s="9">
        <v>8.0184785365503704</v>
      </c>
      <c r="G37361">
        <v>2.4815214634496301</v>
      </c>
    </row>
    <row r="37362" spans="1:7" x14ac:dyDescent="0.25">
      <c r="A37362">
        <v>39</v>
      </c>
      <c r="B37362" t="str">
        <f>_xlfn.XLOOKUP(A37362,DW_RLC!$A:$A,DW_RLC!$B:$B,0,0,1)</f>
        <v>PERA IMPORTADA</v>
      </c>
      <c r="C37362" t="s">
        <v>260</v>
      </c>
      <c r="D37362" s="2">
        <v>44939</v>
      </c>
      <c r="E37362" s="9">
        <v>10.5</v>
      </c>
      <c r="F37362" s="9">
        <v>8.0184785365503704</v>
      </c>
      <c r="G37362">
        <v>2.4815214634496301</v>
      </c>
    </row>
    <row r="37363" spans="1:7" x14ac:dyDescent="0.25">
      <c r="A37363">
        <v>39</v>
      </c>
      <c r="B37363" t="str">
        <f>_xlfn.XLOOKUP(A37363,DW_RLC!$A:$A,DW_RLC!$B:$B,0,0,1)</f>
        <v>PERA IMPORTADA</v>
      </c>
      <c r="C37363" t="s">
        <v>260</v>
      </c>
      <c r="D37363" s="2">
        <v>44942</v>
      </c>
      <c r="E37363" s="9">
        <v>10.5</v>
      </c>
      <c r="F37363" s="9">
        <v>7.9847007631700899</v>
      </c>
      <c r="G37363">
        <v>2.5152992368299101</v>
      </c>
    </row>
    <row r="37364" spans="1:7" x14ac:dyDescent="0.25">
      <c r="A37364">
        <v>39</v>
      </c>
      <c r="B37364" t="str">
        <f>_xlfn.XLOOKUP(A37364,DW_RLC!$A:$A,DW_RLC!$B:$B,0,0,1)</f>
        <v>PERA IMPORTADA</v>
      </c>
      <c r="C37364" t="s">
        <v>260</v>
      </c>
      <c r="D37364" s="2">
        <v>44943</v>
      </c>
      <c r="E37364" s="9">
        <v>10.5</v>
      </c>
      <c r="F37364" s="9">
        <v>7.9847007631700899</v>
      </c>
      <c r="G37364">
        <v>2.5152992368299101</v>
      </c>
    </row>
    <row r="37365" spans="1:7" x14ac:dyDescent="0.25">
      <c r="A37365">
        <v>39</v>
      </c>
      <c r="B37365" t="str">
        <f>_xlfn.XLOOKUP(A37365,DW_RLC!$A:$A,DW_RLC!$B:$B,0,0,1)</f>
        <v>PERA IMPORTADA</v>
      </c>
      <c r="C37365" t="s">
        <v>260</v>
      </c>
      <c r="D37365" s="2">
        <v>44944</v>
      </c>
      <c r="E37365" s="9">
        <v>10.5</v>
      </c>
      <c r="F37365" s="9">
        <v>7.9847007631700899</v>
      </c>
      <c r="G37365">
        <v>2.5152992368299101</v>
      </c>
    </row>
    <row r="37366" spans="1:7" x14ac:dyDescent="0.25">
      <c r="A37366">
        <v>39</v>
      </c>
      <c r="B37366" t="str">
        <f>_xlfn.XLOOKUP(A37366,DW_RLC!$A:$A,DW_RLC!$B:$B,0,0,1)</f>
        <v>PERA IMPORTADA</v>
      </c>
      <c r="C37366" t="s">
        <v>260</v>
      </c>
      <c r="D37366" s="2">
        <v>44945</v>
      </c>
      <c r="E37366" s="9">
        <v>10.5</v>
      </c>
      <c r="F37366" s="9">
        <v>7.9847007631700899</v>
      </c>
      <c r="G37366">
        <v>2.5152992368299101</v>
      </c>
    </row>
    <row r="37367" spans="1:7" x14ac:dyDescent="0.25">
      <c r="A37367">
        <v>40</v>
      </c>
      <c r="B37367" t="str">
        <f>_xlfn.XLOOKUP(A37367,DW_RLC!$A:$A,DW_RLC!$B:$B,0,0,1)</f>
        <v>PIMENTAO VERDE</v>
      </c>
      <c r="C37367" t="s">
        <v>129</v>
      </c>
      <c r="D37367" s="2">
        <v>44410</v>
      </c>
      <c r="E37367" s="9">
        <v>4</v>
      </c>
      <c r="F37367" s="9">
        <v>3.2386243817296898</v>
      </c>
      <c r="G37367">
        <v>0.76137561827030598</v>
      </c>
    </row>
    <row r="37368" spans="1:7" x14ac:dyDescent="0.25">
      <c r="A37368">
        <v>40</v>
      </c>
      <c r="B37368" t="str">
        <f>_xlfn.XLOOKUP(A37368,DW_RLC!$A:$A,DW_RLC!$B:$B,0,0,1)</f>
        <v>PIMENTAO VERDE</v>
      </c>
      <c r="C37368" t="s">
        <v>129</v>
      </c>
      <c r="D37368" s="2">
        <v>44411</v>
      </c>
      <c r="E37368" s="9">
        <v>3.6</v>
      </c>
      <c r="F37368" s="9">
        <v>3.2317229565019399</v>
      </c>
      <c r="G37368">
        <v>0.36827704349805701</v>
      </c>
    </row>
    <row r="37369" spans="1:7" x14ac:dyDescent="0.25">
      <c r="A37369">
        <v>40</v>
      </c>
      <c r="B37369" t="str">
        <f>_xlfn.XLOOKUP(A37369,DW_RLC!$A:$A,DW_RLC!$B:$B,0,0,1)</f>
        <v>PIMENTAO VERDE</v>
      </c>
      <c r="C37369" t="s">
        <v>129</v>
      </c>
      <c r="D37369" s="2">
        <v>44412</v>
      </c>
      <c r="E37369" s="9">
        <v>3.6</v>
      </c>
      <c r="F37369" s="9">
        <v>3.1575864518046202</v>
      </c>
      <c r="G37369">
        <v>0.44241354819537898</v>
      </c>
    </row>
    <row r="37370" spans="1:7" x14ac:dyDescent="0.25">
      <c r="A37370">
        <v>40</v>
      </c>
      <c r="B37370" t="str">
        <f>_xlfn.XLOOKUP(A37370,DW_RLC!$A:$A,DW_RLC!$B:$B,0,0,1)</f>
        <v>PIMENTAO VERDE</v>
      </c>
      <c r="C37370" t="s">
        <v>129</v>
      </c>
      <c r="D37370" s="2">
        <v>44413</v>
      </c>
      <c r="E37370" s="9">
        <v>4</v>
      </c>
      <c r="F37370" s="9">
        <v>3.1243966104769698</v>
      </c>
      <c r="G37370">
        <v>0.87560338952303296</v>
      </c>
    </row>
    <row r="37371" spans="1:7" x14ac:dyDescent="0.25">
      <c r="A37371">
        <v>40</v>
      </c>
      <c r="B37371" t="str">
        <f>_xlfn.XLOOKUP(A37371,DW_RLC!$A:$A,DW_RLC!$B:$B,0,0,1)</f>
        <v>PIMENTAO VERDE</v>
      </c>
      <c r="C37371" t="s">
        <v>129</v>
      </c>
      <c r="D37371" s="2">
        <v>44414</v>
      </c>
      <c r="E37371" s="9">
        <v>3.7</v>
      </c>
      <c r="F37371" s="9">
        <v>3.1904744638448999</v>
      </c>
      <c r="G37371">
        <v>0.50952553615510399</v>
      </c>
    </row>
    <row r="37372" spans="1:7" x14ac:dyDescent="0.25">
      <c r="A37372">
        <v>40</v>
      </c>
      <c r="B37372" t="str">
        <f>_xlfn.XLOOKUP(A37372,DW_RLC!$A:$A,DW_RLC!$B:$B,0,0,1)</f>
        <v>PIMENTAO VERDE</v>
      </c>
      <c r="C37372" t="s">
        <v>129</v>
      </c>
      <c r="D37372" s="2">
        <v>44417</v>
      </c>
      <c r="E37372" s="9">
        <v>3.7</v>
      </c>
      <c r="F37372" s="9">
        <v>3.22666484753164</v>
      </c>
      <c r="G37372">
        <v>0.473335152468356</v>
      </c>
    </row>
    <row r="37373" spans="1:7" x14ac:dyDescent="0.25">
      <c r="A37373">
        <v>40</v>
      </c>
      <c r="B37373" t="str">
        <f>_xlfn.XLOOKUP(A37373,DW_RLC!$A:$A,DW_RLC!$B:$B,0,0,1)</f>
        <v>PIMENTAO VERDE</v>
      </c>
      <c r="C37373" t="s">
        <v>129</v>
      </c>
      <c r="D37373" s="2">
        <v>44418</v>
      </c>
      <c r="E37373" s="9">
        <v>3.2</v>
      </c>
      <c r="F37373" s="9">
        <v>3.2197634223036</v>
      </c>
      <c r="G37373">
        <v>-1.9763422303599801E-2</v>
      </c>
    </row>
    <row r="37374" spans="1:7" x14ac:dyDescent="0.25">
      <c r="A37374">
        <v>40</v>
      </c>
      <c r="B37374" t="str">
        <f>_xlfn.XLOOKUP(A37374,DW_RLC!$A:$A,DW_RLC!$B:$B,0,0,1)</f>
        <v>PIMENTAO VERDE</v>
      </c>
      <c r="C37374" t="s">
        <v>129</v>
      </c>
      <c r="D37374" s="2">
        <v>44419</v>
      </c>
      <c r="E37374" s="9">
        <v>3</v>
      </c>
      <c r="F37374" s="9">
        <v>3.1456269176064899</v>
      </c>
      <c r="G37374">
        <v>-0.14562691760648599</v>
      </c>
    </row>
    <row r="37375" spans="1:7" x14ac:dyDescent="0.25">
      <c r="A37375">
        <v>40</v>
      </c>
      <c r="B37375" t="str">
        <f>_xlfn.XLOOKUP(A37375,DW_RLC!$A:$A,DW_RLC!$B:$B,0,0,1)</f>
        <v>PIMENTAO VERDE</v>
      </c>
      <c r="C37375" t="s">
        <v>129</v>
      </c>
      <c r="D37375" s="2">
        <v>44420</v>
      </c>
      <c r="E37375" s="9">
        <v>3.2</v>
      </c>
      <c r="F37375" s="9">
        <v>3.1124370762787699</v>
      </c>
      <c r="G37375">
        <v>8.7562923721229396E-2</v>
      </c>
    </row>
    <row r="37376" spans="1:7" x14ac:dyDescent="0.25">
      <c r="A37376">
        <v>40</v>
      </c>
      <c r="B37376" t="str">
        <f>_xlfn.XLOOKUP(A37376,DW_RLC!$A:$A,DW_RLC!$B:$B,0,0,1)</f>
        <v>PIMENTAO VERDE</v>
      </c>
      <c r="C37376" t="s">
        <v>129</v>
      </c>
      <c r="D37376" s="2">
        <v>44421</v>
      </c>
      <c r="E37376" s="9">
        <v>3.2</v>
      </c>
      <c r="F37376" s="9">
        <v>2.9293541183422702</v>
      </c>
      <c r="G37376">
        <v>0.27064588165773101</v>
      </c>
    </row>
    <row r="37377" spans="1:7" x14ac:dyDescent="0.25">
      <c r="A37377">
        <v>40</v>
      </c>
      <c r="B37377" t="str">
        <f>_xlfn.XLOOKUP(A37377,DW_RLC!$A:$A,DW_RLC!$B:$B,0,0,1)</f>
        <v>PIMENTAO VERDE</v>
      </c>
      <c r="C37377" t="s">
        <v>129</v>
      </c>
      <c r="D37377" s="2">
        <v>44424</v>
      </c>
      <c r="E37377" s="9">
        <v>3.2</v>
      </c>
      <c r="F37377" s="9">
        <v>2.9655445020285498</v>
      </c>
      <c r="G37377">
        <v>0.23445549797145299</v>
      </c>
    </row>
    <row r="37378" spans="1:7" x14ac:dyDescent="0.25">
      <c r="A37378">
        <v>40</v>
      </c>
      <c r="B37378" t="str">
        <f>_xlfn.XLOOKUP(A37378,DW_RLC!$A:$A,DW_RLC!$B:$B,0,0,1)</f>
        <v>PIMENTAO VERDE</v>
      </c>
      <c r="C37378" t="s">
        <v>129</v>
      </c>
      <c r="D37378" s="2">
        <v>44426</v>
      </c>
      <c r="E37378" s="9">
        <v>3.2</v>
      </c>
      <c r="F37378" s="9">
        <v>2.8845065721036498</v>
      </c>
      <c r="G37378">
        <v>0.31549342789634699</v>
      </c>
    </row>
    <row r="37379" spans="1:7" x14ac:dyDescent="0.25">
      <c r="A37379">
        <v>40</v>
      </c>
      <c r="B37379" t="str">
        <f>_xlfn.XLOOKUP(A37379,DW_RLC!$A:$A,DW_RLC!$B:$B,0,0,1)</f>
        <v>PIMENTAO VERDE</v>
      </c>
      <c r="C37379" t="s">
        <v>129</v>
      </c>
      <c r="D37379" s="2">
        <v>44427</v>
      </c>
      <c r="E37379" s="9">
        <v>3.2</v>
      </c>
      <c r="F37379" s="9">
        <v>2.8513167307755301</v>
      </c>
      <c r="G37379">
        <v>0.34868326922447201</v>
      </c>
    </row>
    <row r="37380" spans="1:7" x14ac:dyDescent="0.25">
      <c r="A37380">
        <v>40</v>
      </c>
      <c r="B37380" t="str">
        <f>_xlfn.XLOOKUP(A37380,DW_RLC!$A:$A,DW_RLC!$B:$B,0,0,1)</f>
        <v>PIMENTAO VERDE</v>
      </c>
      <c r="C37380" t="s">
        <v>129</v>
      </c>
      <c r="D37380" s="2">
        <v>44428</v>
      </c>
      <c r="E37380" s="9">
        <v>3.2</v>
      </c>
      <c r="F37380" s="9">
        <v>2.89955336424222</v>
      </c>
      <c r="G37380">
        <v>0.30044663575778402</v>
      </c>
    </row>
    <row r="37381" spans="1:7" x14ac:dyDescent="0.25">
      <c r="A37381">
        <v>40</v>
      </c>
      <c r="B37381" t="str">
        <f>_xlfn.XLOOKUP(A37381,DW_RLC!$A:$A,DW_RLC!$B:$B,0,0,1)</f>
        <v>PIMENTAO VERDE</v>
      </c>
      <c r="C37381" t="s">
        <v>129</v>
      </c>
      <c r="D37381" s="2">
        <v>44431</v>
      </c>
      <c r="E37381" s="9">
        <v>3.6</v>
      </c>
      <c r="F37381" s="9">
        <v>2.93574374792769</v>
      </c>
      <c r="G37381">
        <v>0.66425625207230998</v>
      </c>
    </row>
    <row r="37382" spans="1:7" x14ac:dyDescent="0.25">
      <c r="A37382">
        <v>40</v>
      </c>
      <c r="B37382" t="str">
        <f>_xlfn.XLOOKUP(A37382,DW_RLC!$A:$A,DW_RLC!$B:$B,0,0,1)</f>
        <v>PIMENTAO VERDE</v>
      </c>
      <c r="C37382" t="s">
        <v>129</v>
      </c>
      <c r="D37382" s="2">
        <v>44432</v>
      </c>
      <c r="E37382" s="9">
        <v>3.2</v>
      </c>
      <c r="F37382" s="9">
        <v>2.9288423227006599</v>
      </c>
      <c r="G37382">
        <v>0.27115767729934498</v>
      </c>
    </row>
    <row r="37383" spans="1:7" x14ac:dyDescent="0.25">
      <c r="A37383">
        <v>40</v>
      </c>
      <c r="B37383" t="str">
        <f>_xlfn.XLOOKUP(A37383,DW_RLC!$A:$A,DW_RLC!$B:$B,0,0,1)</f>
        <v>PIMENTAO VERDE</v>
      </c>
      <c r="C37383" t="s">
        <v>129</v>
      </c>
      <c r="D37383" s="2">
        <v>44433</v>
      </c>
      <c r="E37383" s="9">
        <v>3.2</v>
      </c>
      <c r="F37383" s="9">
        <v>2.8547058180034801</v>
      </c>
      <c r="G37383">
        <v>0.34529418199652001</v>
      </c>
    </row>
    <row r="37384" spans="1:7" x14ac:dyDescent="0.25">
      <c r="A37384">
        <v>40</v>
      </c>
      <c r="B37384" t="str">
        <f>_xlfn.XLOOKUP(A37384,DW_RLC!$A:$A,DW_RLC!$B:$B,0,0,1)</f>
        <v>PIMENTAO VERDE</v>
      </c>
      <c r="C37384" t="s">
        <v>129</v>
      </c>
      <c r="D37384" s="2">
        <v>44434</v>
      </c>
      <c r="E37384" s="9">
        <v>3.2</v>
      </c>
      <c r="F37384" s="9">
        <v>2.82151597667578</v>
      </c>
      <c r="G37384">
        <v>0.37848402332422099</v>
      </c>
    </row>
    <row r="37385" spans="1:7" x14ac:dyDescent="0.25">
      <c r="A37385">
        <v>40</v>
      </c>
      <c r="B37385" t="str">
        <f>_xlfn.XLOOKUP(A37385,DW_RLC!$A:$A,DW_RLC!$B:$B,0,0,1)</f>
        <v>PIMENTAO VERDE</v>
      </c>
      <c r="C37385" t="s">
        <v>129</v>
      </c>
      <c r="D37385" s="2">
        <v>44435</v>
      </c>
      <c r="E37385" s="9">
        <v>2.6</v>
      </c>
      <c r="F37385" s="9">
        <v>2.80006940108054</v>
      </c>
      <c r="G37385">
        <v>-0.200069401080541</v>
      </c>
    </row>
    <row r="37386" spans="1:7" x14ac:dyDescent="0.25">
      <c r="A37386">
        <v>40</v>
      </c>
      <c r="B37386" t="str">
        <f>_xlfn.XLOOKUP(A37386,DW_RLC!$A:$A,DW_RLC!$B:$B,0,0,1)</f>
        <v>PIMENTAO VERDE</v>
      </c>
      <c r="C37386" t="s">
        <v>129</v>
      </c>
      <c r="D37386" s="2">
        <v>44438</v>
      </c>
      <c r="E37386" s="9">
        <v>3.6</v>
      </c>
      <c r="F37386" s="9">
        <v>2.8362597847659798</v>
      </c>
      <c r="G37386">
        <v>0.76374021523402102</v>
      </c>
    </row>
    <row r="37387" spans="1:7" x14ac:dyDescent="0.25">
      <c r="A37387">
        <v>40</v>
      </c>
      <c r="B37387" t="str">
        <f>_xlfn.XLOOKUP(A37387,DW_RLC!$A:$A,DW_RLC!$B:$B,0,0,1)</f>
        <v>PIMENTAO VERDE</v>
      </c>
      <c r="C37387" t="s">
        <v>129</v>
      </c>
      <c r="D37387" s="2">
        <v>44440</v>
      </c>
      <c r="E37387" s="9">
        <v>2.6</v>
      </c>
      <c r="F37387" s="9">
        <v>2.8592591694951599</v>
      </c>
      <c r="G37387">
        <v>-0.25925916949515798</v>
      </c>
    </row>
    <row r="37388" spans="1:7" x14ac:dyDescent="0.25">
      <c r="A37388">
        <v>40</v>
      </c>
      <c r="B37388" t="str">
        <f>_xlfn.XLOOKUP(A37388,DW_RLC!$A:$A,DW_RLC!$B:$B,0,0,1)</f>
        <v>PIMENTAO VERDE</v>
      </c>
      <c r="C37388" t="s">
        <v>129</v>
      </c>
      <c r="D37388" s="2">
        <v>44441</v>
      </c>
      <c r="E37388" s="9">
        <v>3.2</v>
      </c>
      <c r="F37388" s="9">
        <v>2.8260693281675802</v>
      </c>
      <c r="G37388">
        <v>0.37393067183242101</v>
      </c>
    </row>
    <row r="37389" spans="1:7" x14ac:dyDescent="0.25">
      <c r="A37389">
        <v>40</v>
      </c>
      <c r="B37389" t="str">
        <f>_xlfn.XLOOKUP(A37389,DW_RLC!$A:$A,DW_RLC!$B:$B,0,0,1)</f>
        <v>PIMENTAO VERDE</v>
      </c>
      <c r="C37389" t="s">
        <v>129</v>
      </c>
      <c r="D37389" s="2">
        <v>44442</v>
      </c>
      <c r="E37389" s="9">
        <v>3.2</v>
      </c>
      <c r="F37389" s="9">
        <v>2.9047700743933902</v>
      </c>
      <c r="G37389">
        <v>0.29522992560661399</v>
      </c>
    </row>
    <row r="37390" spans="1:7" x14ac:dyDescent="0.25">
      <c r="A37390">
        <v>40</v>
      </c>
      <c r="B37390" t="str">
        <f>_xlfn.XLOOKUP(A37390,DW_RLC!$A:$A,DW_RLC!$B:$B,0,0,1)</f>
        <v>PIMENTAO VERDE</v>
      </c>
      <c r="C37390" t="s">
        <v>129</v>
      </c>
      <c r="D37390" s="2">
        <v>44445</v>
      </c>
      <c r="E37390" s="9">
        <v>3.2</v>
      </c>
      <c r="F37390" s="9">
        <v>2.9409604580791799</v>
      </c>
      <c r="G37390">
        <v>0.25903954192081902</v>
      </c>
    </row>
    <row r="37391" spans="1:7" x14ac:dyDescent="0.25">
      <c r="A37391">
        <v>40</v>
      </c>
      <c r="B37391" t="str">
        <f>_xlfn.XLOOKUP(A37391,DW_RLC!$A:$A,DW_RLC!$B:$B,0,0,1)</f>
        <v>PIMENTAO VERDE</v>
      </c>
      <c r="C37391" t="s">
        <v>129</v>
      </c>
      <c r="D37391" s="2">
        <v>44448</v>
      </c>
      <c r="E37391" s="9">
        <v>2.6</v>
      </c>
      <c r="F37391" s="9">
        <v>2.8267326868257201</v>
      </c>
      <c r="G37391">
        <v>-0.22673268682571901</v>
      </c>
    </row>
    <row r="37392" spans="1:7" x14ac:dyDescent="0.25">
      <c r="A37392">
        <v>40</v>
      </c>
      <c r="B37392" t="str">
        <f>_xlfn.XLOOKUP(A37392,DW_RLC!$A:$A,DW_RLC!$B:$B,0,0,1)</f>
        <v>PIMENTAO VERDE</v>
      </c>
      <c r="C37392" t="s">
        <v>129</v>
      </c>
      <c r="D37392" s="2">
        <v>44449</v>
      </c>
      <c r="E37392" s="9">
        <v>2.6</v>
      </c>
      <c r="F37392" s="9">
        <v>2.9054334330519702</v>
      </c>
      <c r="G37392">
        <v>-0.30543343305197002</v>
      </c>
    </row>
    <row r="37393" spans="1:7" x14ac:dyDescent="0.25">
      <c r="A37393">
        <v>40</v>
      </c>
      <c r="B37393" t="str">
        <f>_xlfn.XLOOKUP(A37393,DW_RLC!$A:$A,DW_RLC!$B:$B,0,0,1)</f>
        <v>PIMENTAO VERDE</v>
      </c>
      <c r="C37393" t="s">
        <v>129</v>
      </c>
      <c r="D37393" s="2">
        <v>44452</v>
      </c>
      <c r="E37393" s="9">
        <v>2.2999999999999998</v>
      </c>
      <c r="F37393" s="9">
        <v>2.9416238167377302</v>
      </c>
      <c r="G37393">
        <v>-0.64162381673772995</v>
      </c>
    </row>
    <row r="37394" spans="1:7" x14ac:dyDescent="0.25">
      <c r="A37394">
        <v>40</v>
      </c>
      <c r="B37394" t="str">
        <f>_xlfn.XLOOKUP(A37394,DW_RLC!$A:$A,DW_RLC!$B:$B,0,0,1)</f>
        <v>PIMENTAO VERDE</v>
      </c>
      <c r="C37394" t="s">
        <v>129</v>
      </c>
      <c r="D37394" s="2">
        <v>44453</v>
      </c>
      <c r="E37394" s="9">
        <v>3.3</v>
      </c>
      <c r="F37394" s="9">
        <v>2.9347223915091898</v>
      </c>
      <c r="G37394">
        <v>0.36527760849080898</v>
      </c>
    </row>
    <row r="37395" spans="1:7" x14ac:dyDescent="0.25">
      <c r="A37395">
        <v>40</v>
      </c>
      <c r="B37395" t="str">
        <f>_xlfn.XLOOKUP(A37395,DW_RLC!$A:$A,DW_RLC!$B:$B,0,0,1)</f>
        <v>PIMENTAO VERDE</v>
      </c>
      <c r="C37395" t="s">
        <v>129</v>
      </c>
      <c r="D37395" s="2">
        <v>44454</v>
      </c>
      <c r="E37395" s="9">
        <v>2.6</v>
      </c>
      <c r="F37395" s="9">
        <v>2.8605858868121201</v>
      </c>
      <c r="G37395">
        <v>-0.26058588681212302</v>
      </c>
    </row>
    <row r="37396" spans="1:7" x14ac:dyDescent="0.25">
      <c r="A37396">
        <v>40</v>
      </c>
      <c r="B37396" t="str">
        <f>_xlfn.XLOOKUP(A37396,DW_RLC!$A:$A,DW_RLC!$B:$B,0,0,1)</f>
        <v>PIMENTAO VERDE</v>
      </c>
      <c r="C37396" t="s">
        <v>129</v>
      </c>
      <c r="D37396" s="2">
        <v>44455</v>
      </c>
      <c r="E37396" s="9">
        <v>3.2</v>
      </c>
      <c r="F37396" s="9">
        <v>2.8273960454843801</v>
      </c>
      <c r="G37396">
        <v>0.37260395451561801</v>
      </c>
    </row>
    <row r="37397" spans="1:7" x14ac:dyDescent="0.25">
      <c r="A37397">
        <v>40</v>
      </c>
      <c r="B37397" t="str">
        <f>_xlfn.XLOOKUP(A37397,DW_RLC!$A:$A,DW_RLC!$B:$B,0,0,1)</f>
        <v>PIMENTAO VERDE</v>
      </c>
      <c r="C37397" t="s">
        <v>129</v>
      </c>
      <c r="D37397" s="2">
        <v>44456</v>
      </c>
      <c r="E37397" s="9">
        <v>2.6</v>
      </c>
      <c r="F37397" s="9">
        <v>2.90609679170896</v>
      </c>
      <c r="G37397">
        <v>-0.30609679170895499</v>
      </c>
    </row>
    <row r="37398" spans="1:7" x14ac:dyDescent="0.25">
      <c r="A37398">
        <v>40</v>
      </c>
      <c r="B37398" t="str">
        <f>_xlfn.XLOOKUP(A37398,DW_RLC!$A:$A,DW_RLC!$B:$B,0,0,1)</f>
        <v>PIMENTAO VERDE</v>
      </c>
      <c r="C37398" t="s">
        <v>129</v>
      </c>
      <c r="D37398" s="2">
        <v>44459</v>
      </c>
      <c r="E37398" s="9">
        <v>2.6</v>
      </c>
      <c r="F37398" s="9">
        <v>2.94228717539551</v>
      </c>
      <c r="G37398">
        <v>-0.34228717539550801</v>
      </c>
    </row>
    <row r="37399" spans="1:7" x14ac:dyDescent="0.25">
      <c r="A37399">
        <v>40</v>
      </c>
      <c r="B37399" t="str">
        <f>_xlfn.XLOOKUP(A37399,DW_RLC!$A:$A,DW_RLC!$B:$B,0,0,1)</f>
        <v>PIMENTAO VERDE</v>
      </c>
      <c r="C37399" t="s">
        <v>129</v>
      </c>
      <c r="D37399" s="2">
        <v>44460</v>
      </c>
      <c r="E37399" s="9">
        <v>2.6</v>
      </c>
      <c r="F37399" s="9">
        <v>2.9353857501676699</v>
      </c>
      <c r="G37399">
        <v>-0.33538575016766697</v>
      </c>
    </row>
    <row r="37400" spans="1:7" x14ac:dyDescent="0.25">
      <c r="A37400">
        <v>40</v>
      </c>
      <c r="B37400" t="str">
        <f>_xlfn.XLOOKUP(A37400,DW_RLC!$A:$A,DW_RLC!$B:$B,0,0,1)</f>
        <v>PIMENTAO VERDE</v>
      </c>
      <c r="C37400" t="s">
        <v>129</v>
      </c>
      <c r="D37400" s="2">
        <v>44461</v>
      </c>
      <c r="E37400" s="9">
        <v>2.2999999999999998</v>
      </c>
      <c r="F37400" s="9">
        <v>2.8612492454709302</v>
      </c>
      <c r="G37400">
        <v>-0.56124924547093402</v>
      </c>
    </row>
    <row r="37401" spans="1:7" x14ac:dyDescent="0.25">
      <c r="A37401">
        <v>40</v>
      </c>
      <c r="B37401" t="str">
        <f>_xlfn.XLOOKUP(A37401,DW_RLC!$A:$A,DW_RLC!$B:$B,0,0,1)</f>
        <v>PIMENTAO VERDE</v>
      </c>
      <c r="C37401" t="s">
        <v>129</v>
      </c>
      <c r="D37401" s="2">
        <v>44462</v>
      </c>
      <c r="E37401" s="9">
        <v>3.2</v>
      </c>
      <c r="F37401" s="9">
        <v>2.8280594041427798</v>
      </c>
      <c r="G37401">
        <v>0.371940595857217</v>
      </c>
    </row>
    <row r="37402" spans="1:7" x14ac:dyDescent="0.25">
      <c r="A37402">
        <v>40</v>
      </c>
      <c r="B37402" t="str">
        <f>_xlfn.XLOOKUP(A37402,DW_RLC!$A:$A,DW_RLC!$B:$B,0,0,1)</f>
        <v>PIMENTAO VERDE</v>
      </c>
      <c r="C37402" t="s">
        <v>129</v>
      </c>
      <c r="D37402" s="2">
        <v>44463</v>
      </c>
      <c r="E37402" s="9">
        <v>3.2</v>
      </c>
      <c r="F37402" s="9">
        <v>2.8965126218149599</v>
      </c>
      <c r="G37402">
        <v>0.30348737818503702</v>
      </c>
    </row>
    <row r="37403" spans="1:7" x14ac:dyDescent="0.25">
      <c r="A37403">
        <v>40</v>
      </c>
      <c r="B37403" t="str">
        <f>_xlfn.XLOOKUP(A37403,DW_RLC!$A:$A,DW_RLC!$B:$B,0,0,1)</f>
        <v>PIMENTAO VERDE</v>
      </c>
      <c r="C37403" t="s">
        <v>129</v>
      </c>
      <c r="D37403" s="2">
        <v>44466</v>
      </c>
      <c r="E37403" s="9">
        <v>3.2</v>
      </c>
      <c r="F37403" s="9">
        <v>2.9327030055010499</v>
      </c>
      <c r="G37403">
        <v>0.267296994498953</v>
      </c>
    </row>
    <row r="37404" spans="1:7" x14ac:dyDescent="0.25">
      <c r="A37404">
        <v>40</v>
      </c>
      <c r="B37404" t="str">
        <f>_xlfn.XLOOKUP(A37404,DW_RLC!$A:$A,DW_RLC!$B:$B,0,0,1)</f>
        <v>PIMENTAO VERDE</v>
      </c>
      <c r="C37404" t="s">
        <v>129</v>
      </c>
      <c r="D37404" s="2">
        <v>44467</v>
      </c>
      <c r="E37404" s="9">
        <v>2.6</v>
      </c>
      <c r="F37404" s="9">
        <v>2.9258015802733301</v>
      </c>
      <c r="G37404">
        <v>-0.32580158027332701</v>
      </c>
    </row>
    <row r="37405" spans="1:7" x14ac:dyDescent="0.25">
      <c r="A37405">
        <v>40</v>
      </c>
      <c r="B37405" t="str">
        <f>_xlfn.XLOOKUP(A37405,DW_RLC!$A:$A,DW_RLC!$B:$B,0,0,1)</f>
        <v>PIMENTAO VERDE</v>
      </c>
      <c r="C37405" t="s">
        <v>129</v>
      </c>
      <c r="D37405" s="2">
        <v>44468</v>
      </c>
      <c r="E37405" s="9">
        <v>2.6</v>
      </c>
      <c r="F37405" s="9">
        <v>2.8516650755764301</v>
      </c>
      <c r="G37405">
        <v>-0.25166507557642698</v>
      </c>
    </row>
    <row r="37406" spans="1:7" x14ac:dyDescent="0.25">
      <c r="A37406">
        <v>40</v>
      </c>
      <c r="B37406" t="str">
        <f>_xlfn.XLOOKUP(A37406,DW_RLC!$A:$A,DW_RLC!$B:$B,0,0,1)</f>
        <v>PIMENTAO VERDE</v>
      </c>
      <c r="C37406" t="s">
        <v>129</v>
      </c>
      <c r="D37406" s="2">
        <v>44469</v>
      </c>
      <c r="E37406" s="9">
        <v>3.2</v>
      </c>
      <c r="F37406" s="9">
        <v>2.81847523424844</v>
      </c>
      <c r="G37406">
        <v>0.38152476575156302</v>
      </c>
    </row>
    <row r="37407" spans="1:7" x14ac:dyDescent="0.25">
      <c r="A37407">
        <v>40</v>
      </c>
      <c r="B37407" t="str">
        <f>_xlfn.XLOOKUP(A37407,DW_RLC!$A:$A,DW_RLC!$B:$B,0,0,1)</f>
        <v>PIMENTAO VERDE</v>
      </c>
      <c r="C37407" t="s">
        <v>129</v>
      </c>
      <c r="D37407" s="2">
        <v>44470</v>
      </c>
      <c r="E37407" s="9">
        <v>2.6</v>
      </c>
      <c r="F37407" s="9">
        <v>3.0721930169715699</v>
      </c>
      <c r="G37407">
        <v>-0.47219301697157201</v>
      </c>
    </row>
    <row r="37408" spans="1:7" x14ac:dyDescent="0.25">
      <c r="A37408">
        <v>40</v>
      </c>
      <c r="B37408" t="str">
        <f>_xlfn.XLOOKUP(A37408,DW_RLC!$A:$A,DW_RLC!$B:$B,0,0,1)</f>
        <v>PIMENTAO VERDE</v>
      </c>
      <c r="C37408" t="s">
        <v>129</v>
      </c>
      <c r="D37408" s="2">
        <v>44473</v>
      </c>
      <c r="E37408" s="9">
        <v>3.6</v>
      </c>
      <c r="F37408" s="9">
        <v>3.1083834006568001</v>
      </c>
      <c r="G37408">
        <v>0.49161659934319601</v>
      </c>
    </row>
    <row r="37409" spans="1:7" x14ac:dyDescent="0.25">
      <c r="A37409">
        <v>40</v>
      </c>
      <c r="B37409" t="str">
        <f>_xlfn.XLOOKUP(A37409,DW_RLC!$A:$A,DW_RLC!$B:$B,0,0,1)</f>
        <v>PIMENTAO VERDE</v>
      </c>
      <c r="C37409" t="s">
        <v>129</v>
      </c>
      <c r="D37409" s="2">
        <v>44476</v>
      </c>
      <c r="E37409" s="9">
        <v>3.7</v>
      </c>
      <c r="F37409" s="9">
        <v>2.9941556294041698</v>
      </c>
      <c r="G37409">
        <v>0.70584437059582905</v>
      </c>
    </row>
    <row r="37410" spans="1:7" x14ac:dyDescent="0.25">
      <c r="A37410">
        <v>40</v>
      </c>
      <c r="B37410" t="str">
        <f>_xlfn.XLOOKUP(A37410,DW_RLC!$A:$A,DW_RLC!$B:$B,0,0,1)</f>
        <v>PIMENTAO VERDE</v>
      </c>
      <c r="C37410" t="s">
        <v>129</v>
      </c>
      <c r="D37410" s="2">
        <v>44477</v>
      </c>
      <c r="E37410" s="9">
        <v>3.2</v>
      </c>
      <c r="F37410" s="9">
        <v>3.1154740691715599</v>
      </c>
      <c r="G37410">
        <v>8.4525930828440704E-2</v>
      </c>
    </row>
    <row r="37411" spans="1:7" x14ac:dyDescent="0.25">
      <c r="A37411">
        <v>40</v>
      </c>
      <c r="B37411" t="str">
        <f>_xlfn.XLOOKUP(A37411,DW_RLC!$A:$A,DW_RLC!$B:$B,0,0,1)</f>
        <v>PIMENTAO VERDE</v>
      </c>
      <c r="C37411" t="s">
        <v>129</v>
      </c>
      <c r="D37411" s="2">
        <v>44494</v>
      </c>
      <c r="E37411" s="9">
        <v>3.7</v>
      </c>
      <c r="F37411" s="9">
        <v>3.1805432756631502</v>
      </c>
      <c r="G37411">
        <v>0.51945672433685297</v>
      </c>
    </row>
    <row r="37412" spans="1:7" x14ac:dyDescent="0.25">
      <c r="A37412">
        <v>40</v>
      </c>
      <c r="B37412" t="str">
        <f>_xlfn.XLOOKUP(A37412,DW_RLC!$A:$A,DW_RLC!$B:$B,0,0,1)</f>
        <v>PIMENTAO VERDE</v>
      </c>
      <c r="C37412" t="s">
        <v>129</v>
      </c>
      <c r="D37412" s="2">
        <v>44495</v>
      </c>
      <c r="E37412" s="9">
        <v>4</v>
      </c>
      <c r="F37412" s="9">
        <v>3.1736418504350001</v>
      </c>
      <c r="G37412">
        <v>0.82635814956499598</v>
      </c>
    </row>
    <row r="37413" spans="1:7" x14ac:dyDescent="0.25">
      <c r="A37413">
        <v>40</v>
      </c>
      <c r="B37413" t="str">
        <f>_xlfn.XLOOKUP(A37413,DW_RLC!$A:$A,DW_RLC!$B:$B,0,0,1)</f>
        <v>PIMENTAO VERDE</v>
      </c>
      <c r="C37413" t="s">
        <v>129</v>
      </c>
      <c r="D37413" s="2">
        <v>44496</v>
      </c>
      <c r="E37413" s="9">
        <v>3.5</v>
      </c>
      <c r="F37413" s="9">
        <v>3.0995053457377799</v>
      </c>
      <c r="G37413">
        <v>0.40049465426222303</v>
      </c>
    </row>
    <row r="37414" spans="1:7" x14ac:dyDescent="0.25">
      <c r="A37414">
        <v>40</v>
      </c>
      <c r="B37414" t="str">
        <f>_xlfn.XLOOKUP(A37414,DW_RLC!$A:$A,DW_RLC!$B:$B,0,0,1)</f>
        <v>PIMENTAO VERDE</v>
      </c>
      <c r="C37414" t="s">
        <v>129</v>
      </c>
      <c r="D37414" s="2">
        <v>44497</v>
      </c>
      <c r="E37414" s="9">
        <v>3.7</v>
      </c>
      <c r="F37414" s="9">
        <v>3.0663155044099502</v>
      </c>
      <c r="G37414">
        <v>0.63368449559005102</v>
      </c>
    </row>
    <row r="37415" spans="1:7" x14ac:dyDescent="0.25">
      <c r="A37415">
        <v>40</v>
      </c>
      <c r="B37415" t="str">
        <f>_xlfn.XLOOKUP(A37415,DW_RLC!$A:$A,DW_RLC!$B:$B,0,0,1)</f>
        <v>PIMENTAO VERDE</v>
      </c>
      <c r="C37415" t="s">
        <v>129</v>
      </c>
      <c r="D37415" s="2">
        <v>44498</v>
      </c>
      <c r="E37415" s="9">
        <v>3.7</v>
      </c>
      <c r="F37415" s="9">
        <v>3.1319078704961298</v>
      </c>
      <c r="G37415">
        <v>0.568092129503873</v>
      </c>
    </row>
    <row r="37416" spans="1:7" x14ac:dyDescent="0.25">
      <c r="A37416">
        <v>40</v>
      </c>
      <c r="B37416" t="str">
        <f>_xlfn.XLOOKUP(A37416,DW_RLC!$A:$A,DW_RLC!$B:$B,0,0,1)</f>
        <v>PIMENTAO VERDE</v>
      </c>
      <c r="C37416" t="s">
        <v>129</v>
      </c>
      <c r="D37416" s="2">
        <v>44503</v>
      </c>
      <c r="E37416" s="9">
        <v>5</v>
      </c>
      <c r="F37416" s="9">
        <v>3.0204747127054001</v>
      </c>
      <c r="G37416">
        <v>1.9795252872946001</v>
      </c>
    </row>
    <row r="37417" spans="1:7" x14ac:dyDescent="0.25">
      <c r="A37417">
        <v>40</v>
      </c>
      <c r="B37417" t="str">
        <f>_xlfn.XLOOKUP(A37417,DW_RLC!$A:$A,DW_RLC!$B:$B,0,0,1)</f>
        <v>PIMENTAO VERDE</v>
      </c>
      <c r="C37417" t="s">
        <v>129</v>
      </c>
      <c r="D37417" s="2">
        <v>44504</v>
      </c>
      <c r="E37417" s="9">
        <v>4.5999999999999996</v>
      </c>
      <c r="F37417" s="9">
        <v>2.9872848713779598</v>
      </c>
      <c r="G37417">
        <v>1.61271512862204</v>
      </c>
    </row>
    <row r="37418" spans="1:7" x14ac:dyDescent="0.25">
      <c r="A37418">
        <v>40</v>
      </c>
      <c r="B37418" t="str">
        <f>_xlfn.XLOOKUP(A37418,DW_RLC!$A:$A,DW_RLC!$B:$B,0,0,1)</f>
        <v>PIMENTAO VERDE</v>
      </c>
      <c r="C37418" t="s">
        <v>129</v>
      </c>
      <c r="D37418" s="2">
        <v>44505</v>
      </c>
      <c r="E37418" s="9">
        <v>3.7</v>
      </c>
      <c r="F37418" s="9">
        <v>3.0609613930829802</v>
      </c>
      <c r="G37418">
        <v>0.63903860691701897</v>
      </c>
    </row>
    <row r="37419" spans="1:7" x14ac:dyDescent="0.25">
      <c r="A37419">
        <v>40</v>
      </c>
      <c r="B37419" t="str">
        <f>_xlfn.XLOOKUP(A37419,DW_RLC!$A:$A,DW_RLC!$B:$B,0,0,1)</f>
        <v>PIMENTAO VERDE</v>
      </c>
      <c r="C37419" t="s">
        <v>129</v>
      </c>
      <c r="D37419" s="2">
        <v>44508</v>
      </c>
      <c r="E37419" s="9">
        <v>4.2</v>
      </c>
      <c r="F37419" s="9">
        <v>3.0971517767688699</v>
      </c>
      <c r="G37419">
        <v>1.1028482232311301</v>
      </c>
    </row>
    <row r="37420" spans="1:7" x14ac:dyDescent="0.25">
      <c r="A37420">
        <v>40</v>
      </c>
      <c r="B37420" t="str">
        <f>_xlfn.XLOOKUP(A37420,DW_RLC!$A:$A,DW_RLC!$B:$B,0,0,1)</f>
        <v>PIMENTAO VERDE</v>
      </c>
      <c r="C37420" t="s">
        <v>129</v>
      </c>
      <c r="D37420" s="2">
        <v>44509</v>
      </c>
      <c r="E37420" s="9">
        <v>4.2</v>
      </c>
      <c r="F37420" s="9">
        <v>3.09025035154154</v>
      </c>
      <c r="G37420">
        <v>1.1097496484584599</v>
      </c>
    </row>
    <row r="37421" spans="1:7" x14ac:dyDescent="0.25">
      <c r="A37421">
        <v>40</v>
      </c>
      <c r="B37421" t="str">
        <f>_xlfn.XLOOKUP(A37421,DW_RLC!$A:$A,DW_RLC!$B:$B,0,0,1)</f>
        <v>PIMENTAO VERDE</v>
      </c>
      <c r="C37421" t="s">
        <v>129</v>
      </c>
      <c r="D37421" s="2">
        <v>44511</v>
      </c>
      <c r="E37421" s="9">
        <v>4.2</v>
      </c>
      <c r="F37421" s="9">
        <v>2.9829240055168902</v>
      </c>
      <c r="G37421">
        <v>1.21707599448311</v>
      </c>
    </row>
    <row r="37422" spans="1:7" x14ac:dyDescent="0.25">
      <c r="A37422">
        <v>40</v>
      </c>
      <c r="B37422" t="str">
        <f>_xlfn.XLOOKUP(A37422,DW_RLC!$A:$A,DW_RLC!$B:$B,0,0,1)</f>
        <v>PIMENTAO VERDE</v>
      </c>
      <c r="C37422" t="s">
        <v>129</v>
      </c>
      <c r="D37422" s="2">
        <v>44512</v>
      </c>
      <c r="E37422" s="9">
        <v>3.7</v>
      </c>
      <c r="F37422" s="9">
        <v>3.0847859059828</v>
      </c>
      <c r="G37422">
        <v>0.61521409401719995</v>
      </c>
    </row>
    <row r="37423" spans="1:7" x14ac:dyDescent="0.25">
      <c r="A37423">
        <v>40</v>
      </c>
      <c r="B37423" t="str">
        <f>_xlfn.XLOOKUP(A37423,DW_RLC!$A:$A,DW_RLC!$B:$B,0,0,1)</f>
        <v>PIMENTAO VERDE</v>
      </c>
      <c r="C37423" t="s">
        <v>129</v>
      </c>
      <c r="D37423" s="2">
        <v>44516</v>
      </c>
      <c r="E37423" s="9">
        <v>3.7</v>
      </c>
      <c r="F37423" s="9">
        <v>3.11407486444058</v>
      </c>
      <c r="G37423">
        <v>0.58592513555941805</v>
      </c>
    </row>
    <row r="37424" spans="1:7" x14ac:dyDescent="0.25">
      <c r="A37424">
        <v>40</v>
      </c>
      <c r="B37424" t="str">
        <f>_xlfn.XLOOKUP(A37424,DW_RLC!$A:$A,DW_RLC!$B:$B,0,0,1)</f>
        <v>PIMENTAO VERDE</v>
      </c>
      <c r="C37424" t="s">
        <v>129</v>
      </c>
      <c r="D37424" s="2">
        <v>44517</v>
      </c>
      <c r="E37424" s="9">
        <v>3.7</v>
      </c>
      <c r="F37424" s="9">
        <v>3.0399383597433598</v>
      </c>
      <c r="G37424">
        <v>0.66006164025664305</v>
      </c>
    </row>
    <row r="37425" spans="1:7" x14ac:dyDescent="0.25">
      <c r="A37425">
        <v>40</v>
      </c>
      <c r="B37425" t="str">
        <f>_xlfn.XLOOKUP(A37425,DW_RLC!$A:$A,DW_RLC!$B:$B,0,0,1)</f>
        <v>PIMENTAO VERDE</v>
      </c>
      <c r="C37425" t="s">
        <v>129</v>
      </c>
      <c r="D37425" s="2">
        <v>44518</v>
      </c>
      <c r="E37425" s="9">
        <v>3.7</v>
      </c>
      <c r="F37425" s="9">
        <v>3.0067485184153999</v>
      </c>
      <c r="G37425">
        <v>0.69325148158459604</v>
      </c>
    </row>
    <row r="37426" spans="1:7" x14ac:dyDescent="0.25">
      <c r="A37426">
        <v>40</v>
      </c>
      <c r="B37426" t="str">
        <f>_xlfn.XLOOKUP(A37426,DW_RLC!$A:$A,DW_RLC!$B:$B,0,0,1)</f>
        <v>PIMENTAO VERDE</v>
      </c>
      <c r="C37426" t="s">
        <v>129</v>
      </c>
      <c r="D37426" s="2">
        <v>44522</v>
      </c>
      <c r="E37426" s="9">
        <v>3.7</v>
      </c>
      <c r="F37426" s="9">
        <v>3.1797570752594502</v>
      </c>
      <c r="G37426">
        <v>0.52024292474054801</v>
      </c>
    </row>
    <row r="37427" spans="1:7" x14ac:dyDescent="0.25">
      <c r="A37427">
        <v>40</v>
      </c>
      <c r="B37427" t="str">
        <f>_xlfn.XLOOKUP(A37427,DW_RLC!$A:$A,DW_RLC!$B:$B,0,0,1)</f>
        <v>PIMENTAO VERDE</v>
      </c>
      <c r="C37427" t="s">
        <v>129</v>
      </c>
      <c r="D37427" s="2">
        <v>44523</v>
      </c>
      <c r="E37427" s="9">
        <v>3.5</v>
      </c>
      <c r="F37427" s="9">
        <v>3.17285565003111</v>
      </c>
      <c r="G37427">
        <v>0.32714434996889302</v>
      </c>
    </row>
    <row r="37428" spans="1:7" x14ac:dyDescent="0.25">
      <c r="A37428">
        <v>40</v>
      </c>
      <c r="B37428" t="str">
        <f>_xlfn.XLOOKUP(A37428,DW_RLC!$A:$A,DW_RLC!$B:$B,0,0,1)</f>
        <v>PIMENTAO VERDE</v>
      </c>
      <c r="C37428" t="s">
        <v>129</v>
      </c>
      <c r="D37428" s="2">
        <v>44524</v>
      </c>
      <c r="E37428" s="9">
        <v>3.3</v>
      </c>
      <c r="F37428" s="9">
        <v>3.0987191453336802</v>
      </c>
      <c r="G37428">
        <v>0.20128085466632101</v>
      </c>
    </row>
    <row r="37429" spans="1:7" x14ac:dyDescent="0.25">
      <c r="A37429">
        <v>40</v>
      </c>
      <c r="B37429" t="str">
        <f>_xlfn.XLOOKUP(A37429,DW_RLC!$A:$A,DW_RLC!$B:$B,0,0,1)</f>
        <v>PIMENTAO VERDE</v>
      </c>
      <c r="C37429" t="s">
        <v>129</v>
      </c>
      <c r="D37429" s="2">
        <v>44525</v>
      </c>
      <c r="E37429" s="9">
        <v>4</v>
      </c>
      <c r="F37429" s="9">
        <v>3.0655293040059299</v>
      </c>
      <c r="G37429">
        <v>0.93447069599407495</v>
      </c>
    </row>
    <row r="37430" spans="1:7" x14ac:dyDescent="0.25">
      <c r="A37430">
        <v>40</v>
      </c>
      <c r="B37430" t="str">
        <f>_xlfn.XLOOKUP(A37430,DW_RLC!$A:$A,DW_RLC!$B:$B,0,0,1)</f>
        <v>PIMENTAO VERDE</v>
      </c>
      <c r="C37430" t="s">
        <v>129</v>
      </c>
      <c r="D37430" s="2">
        <v>44526</v>
      </c>
      <c r="E37430" s="9">
        <v>4</v>
      </c>
      <c r="F37430" s="9">
        <v>3.0941074688079002</v>
      </c>
      <c r="G37430">
        <v>0.905892531192102</v>
      </c>
    </row>
    <row r="37431" spans="1:7" x14ac:dyDescent="0.25">
      <c r="A37431">
        <v>40</v>
      </c>
      <c r="B37431" t="str">
        <f>_xlfn.XLOOKUP(A37431,DW_RLC!$A:$A,DW_RLC!$B:$B,0,0,1)</f>
        <v>PIMENTAO VERDE</v>
      </c>
      <c r="C37431" t="s">
        <v>129</v>
      </c>
      <c r="D37431" s="2">
        <v>44530</v>
      </c>
      <c r="E37431" s="9">
        <v>3.7</v>
      </c>
      <c r="F37431" s="9">
        <v>3.1233964272672501</v>
      </c>
      <c r="G37431">
        <v>0.57660357273274498</v>
      </c>
    </row>
    <row r="37432" spans="1:7" x14ac:dyDescent="0.25">
      <c r="A37432">
        <v>40</v>
      </c>
      <c r="B37432" t="str">
        <f>_xlfn.XLOOKUP(A37432,DW_RLC!$A:$A,DW_RLC!$B:$B,0,0,1)</f>
        <v>PIMENTAO VERDE</v>
      </c>
      <c r="C37432" t="s">
        <v>129</v>
      </c>
      <c r="D37432" s="2">
        <v>44531</v>
      </c>
      <c r="E37432" s="9">
        <v>3.6</v>
      </c>
      <c r="F37432" s="9">
        <v>3.30213813400885</v>
      </c>
      <c r="G37432">
        <v>0.297861865991145</v>
      </c>
    </row>
    <row r="37433" spans="1:7" x14ac:dyDescent="0.25">
      <c r="A37433">
        <v>40</v>
      </c>
      <c r="B37433" t="str">
        <f>_xlfn.XLOOKUP(A37433,DW_RLC!$A:$A,DW_RLC!$B:$B,0,0,1)</f>
        <v>PIMENTAO VERDE</v>
      </c>
      <c r="C37433" t="s">
        <v>129</v>
      </c>
      <c r="D37433" s="2">
        <v>44532</v>
      </c>
      <c r="E37433" s="9">
        <v>3.7</v>
      </c>
      <c r="F37433" s="9">
        <v>3.2689482926809199</v>
      </c>
      <c r="G37433">
        <v>0.43105170731908399</v>
      </c>
    </row>
    <row r="37434" spans="1:7" x14ac:dyDescent="0.25">
      <c r="A37434">
        <v>40</v>
      </c>
      <c r="B37434" t="str">
        <f>_xlfn.XLOOKUP(A37434,DW_RLC!$A:$A,DW_RLC!$B:$B,0,0,1)</f>
        <v>PIMENTAO VERDE</v>
      </c>
      <c r="C37434" t="s">
        <v>129</v>
      </c>
      <c r="D37434" s="2">
        <v>44533</v>
      </c>
      <c r="E37434" s="9">
        <v>3.6</v>
      </c>
      <c r="F37434" s="9">
        <v>3.3429889689631</v>
      </c>
      <c r="G37434">
        <v>0.25701103103690398</v>
      </c>
    </row>
    <row r="37435" spans="1:7" x14ac:dyDescent="0.25">
      <c r="A37435">
        <v>40</v>
      </c>
      <c r="B37435" t="str">
        <f>_xlfn.XLOOKUP(A37435,DW_RLC!$A:$A,DW_RLC!$B:$B,0,0,1)</f>
        <v>PIMENTAO VERDE</v>
      </c>
      <c r="C37435" t="s">
        <v>129</v>
      </c>
      <c r="D37435" s="2">
        <v>44536</v>
      </c>
      <c r="E37435" s="9">
        <v>4.2</v>
      </c>
      <c r="F37435" s="9">
        <v>3.3791793526496301</v>
      </c>
      <c r="G37435">
        <v>0.82082064735036797</v>
      </c>
    </row>
    <row r="37436" spans="1:7" x14ac:dyDescent="0.25">
      <c r="A37436">
        <v>40</v>
      </c>
      <c r="B37436" t="str">
        <f>_xlfn.XLOOKUP(A37436,DW_RLC!$A:$A,DW_RLC!$B:$B,0,0,1)</f>
        <v>PIMENTAO VERDE</v>
      </c>
      <c r="C37436" t="s">
        <v>129</v>
      </c>
      <c r="D37436" s="2">
        <v>44537</v>
      </c>
      <c r="E37436" s="9">
        <v>3.6</v>
      </c>
      <c r="F37436" s="9">
        <v>3.3722779274218802</v>
      </c>
      <c r="G37436">
        <v>0.227722072578117</v>
      </c>
    </row>
    <row r="37437" spans="1:7" x14ac:dyDescent="0.25">
      <c r="A37437">
        <v>40</v>
      </c>
      <c r="B37437" t="str">
        <f>_xlfn.XLOOKUP(A37437,DW_RLC!$A:$A,DW_RLC!$B:$B,0,0,1)</f>
        <v>PIMENTAO VERDE</v>
      </c>
      <c r="C37437" t="s">
        <v>129</v>
      </c>
      <c r="D37437" s="2">
        <v>44538</v>
      </c>
      <c r="E37437" s="9">
        <v>3.3</v>
      </c>
      <c r="F37437" s="9">
        <v>3.2981414227248398</v>
      </c>
      <c r="G37437">
        <v>1.85857727515604E-3</v>
      </c>
    </row>
    <row r="37438" spans="1:7" x14ac:dyDescent="0.25">
      <c r="A37438">
        <v>40</v>
      </c>
      <c r="B37438" t="str">
        <f>_xlfn.XLOOKUP(A37438,DW_RLC!$A:$A,DW_RLC!$B:$B,0,0,1)</f>
        <v>PIMENTAO VERDE</v>
      </c>
      <c r="C37438" t="s">
        <v>129</v>
      </c>
      <c r="D37438" s="2">
        <v>44539</v>
      </c>
      <c r="E37438" s="9">
        <v>4.2</v>
      </c>
      <c r="F37438" s="9">
        <v>3.2649515813968399</v>
      </c>
      <c r="G37438">
        <v>0.93504841860315702</v>
      </c>
    </row>
    <row r="37439" spans="1:7" x14ac:dyDescent="0.25">
      <c r="A37439">
        <v>40</v>
      </c>
      <c r="B37439" t="str">
        <f>_xlfn.XLOOKUP(A37439,DW_RLC!$A:$A,DW_RLC!$B:$B,0,0,1)</f>
        <v>PIMENTAO VERDE</v>
      </c>
      <c r="C37439" t="s">
        <v>129</v>
      </c>
      <c r="D37439" s="2">
        <v>44540</v>
      </c>
      <c r="E37439" s="9">
        <v>3.7</v>
      </c>
      <c r="F37439" s="9">
        <v>3.34365232762211</v>
      </c>
      <c r="G37439">
        <v>0.356347672377888</v>
      </c>
    </row>
    <row r="37440" spans="1:7" x14ac:dyDescent="0.25">
      <c r="A37440">
        <v>40</v>
      </c>
      <c r="B37440" t="str">
        <f>_xlfn.XLOOKUP(A37440,DW_RLC!$A:$A,DW_RLC!$B:$B,0,0,1)</f>
        <v>PIMENTAO VERDE</v>
      </c>
      <c r="C37440" t="s">
        <v>129</v>
      </c>
      <c r="D37440" s="2">
        <v>44543</v>
      </c>
      <c r="E37440" s="9">
        <v>3.7</v>
      </c>
      <c r="F37440" s="9">
        <v>3.3798427113081799</v>
      </c>
      <c r="G37440">
        <v>0.32015728869182097</v>
      </c>
    </row>
    <row r="37441" spans="1:7" x14ac:dyDescent="0.25">
      <c r="A37441">
        <v>40</v>
      </c>
      <c r="B37441" t="str">
        <f>_xlfn.XLOOKUP(A37441,DW_RLC!$A:$A,DW_RLC!$B:$B,0,0,1)</f>
        <v>PIMENTAO VERDE</v>
      </c>
      <c r="C37441" t="s">
        <v>129</v>
      </c>
      <c r="D37441" s="2">
        <v>44544</v>
      </c>
      <c r="E37441" s="9">
        <v>3.5</v>
      </c>
      <c r="F37441" s="9">
        <v>3.3729412860803598</v>
      </c>
      <c r="G37441">
        <v>0.12705871391964099</v>
      </c>
    </row>
    <row r="37442" spans="1:7" x14ac:dyDescent="0.25">
      <c r="A37442">
        <v>40</v>
      </c>
      <c r="B37442" t="str">
        <f>_xlfn.XLOOKUP(A37442,DW_RLC!$A:$A,DW_RLC!$B:$B,0,0,1)</f>
        <v>PIMENTAO VERDE</v>
      </c>
      <c r="C37442" t="s">
        <v>129</v>
      </c>
      <c r="D37442" s="2">
        <v>44545</v>
      </c>
      <c r="E37442" s="9">
        <v>3</v>
      </c>
      <c r="F37442" s="9">
        <v>3.2988047813833501</v>
      </c>
      <c r="G37442">
        <v>-0.29880478138334599</v>
      </c>
    </row>
    <row r="37443" spans="1:7" x14ac:dyDescent="0.25">
      <c r="A37443">
        <v>40</v>
      </c>
      <c r="B37443" t="str">
        <f>_xlfn.XLOOKUP(A37443,DW_RLC!$A:$A,DW_RLC!$B:$B,0,0,1)</f>
        <v>PIMENTAO VERDE</v>
      </c>
      <c r="C37443" t="s">
        <v>129</v>
      </c>
      <c r="D37443" s="2">
        <v>44546</v>
      </c>
      <c r="E37443" s="9">
        <v>4.5</v>
      </c>
      <c r="F37443" s="9">
        <v>3.2656149400552401</v>
      </c>
      <c r="G37443">
        <v>1.2343850599447601</v>
      </c>
    </row>
    <row r="37444" spans="1:7" x14ac:dyDescent="0.25">
      <c r="A37444">
        <v>40</v>
      </c>
      <c r="B37444" t="str">
        <f>_xlfn.XLOOKUP(A37444,DW_RLC!$A:$A,DW_RLC!$B:$B,0,0,1)</f>
        <v>PIMENTAO VERDE</v>
      </c>
      <c r="C37444" t="s">
        <v>129</v>
      </c>
      <c r="D37444" s="2">
        <v>44547</v>
      </c>
      <c r="E37444" s="9">
        <v>3.7</v>
      </c>
      <c r="F37444" s="9">
        <v>3.1243459368300099</v>
      </c>
      <c r="G37444">
        <v>0.57565406316998702</v>
      </c>
    </row>
    <row r="37445" spans="1:7" x14ac:dyDescent="0.25">
      <c r="A37445">
        <v>40</v>
      </c>
      <c r="B37445" t="str">
        <f>_xlfn.XLOOKUP(A37445,DW_RLC!$A:$A,DW_RLC!$B:$B,0,0,1)</f>
        <v>PIMENTAO VERDE</v>
      </c>
      <c r="C37445" t="s">
        <v>129</v>
      </c>
      <c r="D37445" s="2">
        <v>44550</v>
      </c>
      <c r="E37445" s="9">
        <v>3.7</v>
      </c>
      <c r="F37445" s="9">
        <v>3.1605363205152801</v>
      </c>
      <c r="G37445">
        <v>0.53946367948472496</v>
      </c>
    </row>
    <row r="37446" spans="1:7" x14ac:dyDescent="0.25">
      <c r="A37446">
        <v>40</v>
      </c>
      <c r="B37446" t="str">
        <f>_xlfn.XLOOKUP(A37446,DW_RLC!$A:$A,DW_RLC!$B:$B,0,0,1)</f>
        <v>PIMENTAO VERDE</v>
      </c>
      <c r="C37446" t="s">
        <v>129</v>
      </c>
      <c r="D37446" s="2">
        <v>44551</v>
      </c>
      <c r="E37446" s="9">
        <v>3.7</v>
      </c>
      <c r="F37446" s="9">
        <v>3.1536348952883402</v>
      </c>
      <c r="G37446">
        <v>0.546365104711657</v>
      </c>
    </row>
    <row r="37447" spans="1:7" x14ac:dyDescent="0.25">
      <c r="A37447">
        <v>40</v>
      </c>
      <c r="B37447" t="str">
        <f>_xlfn.XLOOKUP(A37447,DW_RLC!$A:$A,DW_RLC!$B:$B,0,0,1)</f>
        <v>PIMENTAO VERDE</v>
      </c>
      <c r="C37447" t="s">
        <v>129</v>
      </c>
      <c r="D37447" s="2">
        <v>44552</v>
      </c>
      <c r="E37447" s="9">
        <v>3.5</v>
      </c>
      <c r="F37447" s="9">
        <v>3.0794983905911599</v>
      </c>
      <c r="G37447">
        <v>0.42050160940883702</v>
      </c>
    </row>
    <row r="37448" spans="1:7" x14ac:dyDescent="0.25">
      <c r="A37448">
        <v>40</v>
      </c>
      <c r="B37448" t="str">
        <f>_xlfn.XLOOKUP(A37448,DW_RLC!$A:$A,DW_RLC!$B:$B,0,0,1)</f>
        <v>PIMENTAO VERDE</v>
      </c>
      <c r="C37448" t="s">
        <v>129</v>
      </c>
      <c r="D37448" s="2">
        <v>44553</v>
      </c>
      <c r="E37448" s="9">
        <v>3.7</v>
      </c>
      <c r="F37448" s="9">
        <v>3.0463085492634501</v>
      </c>
      <c r="G37448">
        <v>0.65369145073655299</v>
      </c>
    </row>
    <row r="37449" spans="1:7" x14ac:dyDescent="0.25">
      <c r="A37449">
        <v>40</v>
      </c>
      <c r="B37449" t="str">
        <f>_xlfn.XLOOKUP(A37449,DW_RLC!$A:$A,DW_RLC!$B:$B,0,0,1)</f>
        <v>PIMENTAO VERDE</v>
      </c>
      <c r="C37449" t="s">
        <v>129</v>
      </c>
      <c r="D37449" s="2">
        <v>44557</v>
      </c>
      <c r="E37449" s="9">
        <v>4.5999999999999996</v>
      </c>
      <c r="F37449" s="9">
        <v>3.1234301007765501</v>
      </c>
      <c r="G37449">
        <v>1.4765698992234499</v>
      </c>
    </row>
    <row r="37450" spans="1:7" x14ac:dyDescent="0.25">
      <c r="A37450">
        <v>40</v>
      </c>
      <c r="B37450" t="str">
        <f>_xlfn.XLOOKUP(A37450,DW_RLC!$A:$A,DW_RLC!$B:$B,0,0,1)</f>
        <v>PIMENTAO VERDE</v>
      </c>
      <c r="C37450" t="s">
        <v>129</v>
      </c>
      <c r="D37450" s="2">
        <v>44558</v>
      </c>
      <c r="E37450" s="9">
        <v>4.5999999999999996</v>
      </c>
      <c r="F37450" s="9">
        <v>3.1165286755491302</v>
      </c>
      <c r="G37450">
        <v>1.4834713244508699</v>
      </c>
    </row>
    <row r="37451" spans="1:7" x14ac:dyDescent="0.25">
      <c r="A37451">
        <v>40</v>
      </c>
      <c r="B37451" t="str">
        <f>_xlfn.XLOOKUP(A37451,DW_RLC!$A:$A,DW_RLC!$B:$B,0,0,1)</f>
        <v>PIMENTAO VERDE</v>
      </c>
      <c r="C37451" t="s">
        <v>129</v>
      </c>
      <c r="D37451" s="2">
        <v>44559</v>
      </c>
      <c r="E37451" s="9">
        <v>3.7</v>
      </c>
      <c r="F37451" s="9">
        <v>3.04239217085239</v>
      </c>
      <c r="G37451">
        <v>0.65760782914760896</v>
      </c>
    </row>
    <row r="37452" spans="1:7" x14ac:dyDescent="0.25">
      <c r="A37452">
        <v>40</v>
      </c>
      <c r="B37452" t="str">
        <f>_xlfn.XLOOKUP(A37452,DW_RLC!$A:$A,DW_RLC!$B:$B,0,0,1)</f>
        <v>PIMENTAO VERDE</v>
      </c>
      <c r="C37452" t="s">
        <v>129</v>
      </c>
      <c r="D37452" s="2">
        <v>44560</v>
      </c>
      <c r="E37452" s="9">
        <v>4</v>
      </c>
      <c r="F37452" s="9">
        <v>3.00920232952484</v>
      </c>
      <c r="G37452">
        <v>0.99079767047516398</v>
      </c>
    </row>
    <row r="37453" spans="1:7" x14ac:dyDescent="0.25">
      <c r="A37453">
        <v>40</v>
      </c>
      <c r="B37453" t="str">
        <f>_xlfn.XLOOKUP(A37453,DW_RLC!$A:$A,DW_RLC!$B:$B,0,0,1)</f>
        <v>PIMENTAO VERDE</v>
      </c>
      <c r="C37453" t="s">
        <v>129</v>
      </c>
      <c r="D37453" s="2">
        <v>44565</v>
      </c>
      <c r="E37453" s="9">
        <v>4</v>
      </c>
      <c r="F37453" s="9">
        <v>3.5055879322521002</v>
      </c>
      <c r="G37453">
        <v>0.49441206774789898</v>
      </c>
    </row>
    <row r="37454" spans="1:7" x14ac:dyDescent="0.25">
      <c r="A37454">
        <v>40</v>
      </c>
      <c r="B37454" t="str">
        <f>_xlfn.XLOOKUP(A37454,DW_RLC!$A:$A,DW_RLC!$B:$B,0,0,1)</f>
        <v>PIMENTAO VERDE</v>
      </c>
      <c r="C37454" t="s">
        <v>129</v>
      </c>
      <c r="D37454" s="2">
        <v>44566</v>
      </c>
      <c r="E37454" s="9">
        <v>3.7</v>
      </c>
      <c r="F37454" s="9">
        <v>3.4314514275549599</v>
      </c>
      <c r="G37454">
        <v>0.26854857244503599</v>
      </c>
    </row>
    <row r="37455" spans="1:7" x14ac:dyDescent="0.25">
      <c r="A37455">
        <v>40</v>
      </c>
      <c r="B37455" t="str">
        <f>_xlfn.XLOOKUP(A37455,DW_RLC!$A:$A,DW_RLC!$B:$B,0,0,1)</f>
        <v>PIMENTAO VERDE</v>
      </c>
      <c r="C37455" t="s">
        <v>129</v>
      </c>
      <c r="D37455" s="2">
        <v>44567</v>
      </c>
      <c r="E37455" s="9">
        <v>3.7</v>
      </c>
      <c r="F37455" s="9">
        <v>3.3982615862270902</v>
      </c>
      <c r="G37455">
        <v>0.30173841377291399</v>
      </c>
    </row>
    <row r="37456" spans="1:7" x14ac:dyDescent="0.25">
      <c r="A37456">
        <v>40</v>
      </c>
      <c r="B37456" t="str">
        <f>_xlfn.XLOOKUP(A37456,DW_RLC!$A:$A,DW_RLC!$B:$B,0,0,1)</f>
        <v>PIMENTAO VERDE</v>
      </c>
      <c r="C37456" t="s">
        <v>129</v>
      </c>
      <c r="D37456" s="2">
        <v>44568</v>
      </c>
      <c r="E37456" s="9">
        <v>3.7</v>
      </c>
      <c r="F37456" s="9">
        <v>3.4769623324534602</v>
      </c>
      <c r="G37456">
        <v>0.22303766754653601</v>
      </c>
    </row>
    <row r="37457" spans="1:7" x14ac:dyDescent="0.25">
      <c r="A37457">
        <v>40</v>
      </c>
      <c r="B37457" t="str">
        <f>_xlfn.XLOOKUP(A37457,DW_RLC!$A:$A,DW_RLC!$B:$B,0,0,1)</f>
        <v>PIMENTAO VERDE</v>
      </c>
      <c r="C37457" t="s">
        <v>129</v>
      </c>
      <c r="D37457" s="2">
        <v>44571</v>
      </c>
      <c r="E37457" s="9">
        <v>3.7</v>
      </c>
      <c r="F37457" s="9">
        <v>3.5210719680574201</v>
      </c>
      <c r="G37457">
        <v>0.178928031942581</v>
      </c>
    </row>
    <row r="37458" spans="1:7" x14ac:dyDescent="0.25">
      <c r="A37458">
        <v>40</v>
      </c>
      <c r="B37458" t="str">
        <f>_xlfn.XLOOKUP(A37458,DW_RLC!$A:$A,DW_RLC!$B:$B,0,0,1)</f>
        <v>PIMENTAO VERDE</v>
      </c>
      <c r="C37458" t="s">
        <v>129</v>
      </c>
      <c r="D37458" s="2">
        <v>44572</v>
      </c>
      <c r="E37458" s="9">
        <v>3.3</v>
      </c>
      <c r="F37458" s="9">
        <v>3.5141705428293699</v>
      </c>
      <c r="G37458">
        <v>-0.21417054282937001</v>
      </c>
    </row>
    <row r="37459" spans="1:7" x14ac:dyDescent="0.25">
      <c r="A37459">
        <v>40</v>
      </c>
      <c r="B37459" t="str">
        <f>_xlfn.XLOOKUP(A37459,DW_RLC!$A:$A,DW_RLC!$B:$B,0,0,1)</f>
        <v>PIMENTAO VERDE</v>
      </c>
      <c r="C37459" t="s">
        <v>129</v>
      </c>
      <c r="D37459" s="2">
        <v>44574</v>
      </c>
      <c r="E37459" s="9">
        <v>3.7</v>
      </c>
      <c r="F37459" s="9">
        <v>3.4068441968045402</v>
      </c>
      <c r="G37459">
        <v>0.29315580319545897</v>
      </c>
    </row>
    <row r="37460" spans="1:7" x14ac:dyDescent="0.25">
      <c r="A37460">
        <v>40</v>
      </c>
      <c r="B37460" t="str">
        <f>_xlfn.XLOOKUP(A37460,DW_RLC!$A:$A,DW_RLC!$B:$B,0,0,1)</f>
        <v>PIMENTAO VERDE</v>
      </c>
      <c r="C37460" t="s">
        <v>129</v>
      </c>
      <c r="D37460" s="2">
        <v>44575</v>
      </c>
      <c r="E37460" s="9">
        <v>3.7</v>
      </c>
      <c r="F37460" s="9">
        <v>3.48554494302924</v>
      </c>
      <c r="G37460">
        <v>0.21445505697075701</v>
      </c>
    </row>
    <row r="37461" spans="1:7" x14ac:dyDescent="0.25">
      <c r="A37461">
        <v>40</v>
      </c>
      <c r="B37461" t="str">
        <f>_xlfn.XLOOKUP(A37461,DW_RLC!$A:$A,DW_RLC!$B:$B,0,0,1)</f>
        <v>PIMENTAO VERDE</v>
      </c>
      <c r="C37461" t="s">
        <v>129</v>
      </c>
      <c r="D37461" s="2">
        <v>44578</v>
      </c>
      <c r="E37461" s="9">
        <v>4.2</v>
      </c>
      <c r="F37461" s="9">
        <v>3.4025619787656001</v>
      </c>
      <c r="G37461">
        <v>0.797438021234398</v>
      </c>
    </row>
    <row r="37462" spans="1:7" x14ac:dyDescent="0.25">
      <c r="A37462">
        <v>40</v>
      </c>
      <c r="B37462" t="str">
        <f>_xlfn.XLOOKUP(A37462,DW_RLC!$A:$A,DW_RLC!$B:$B,0,0,1)</f>
        <v>PIMENTAO VERDE</v>
      </c>
      <c r="C37462" t="s">
        <v>129</v>
      </c>
      <c r="D37462" s="2">
        <v>44579</v>
      </c>
      <c r="E37462" s="9">
        <v>3.7</v>
      </c>
      <c r="F37462" s="9">
        <v>3.3956605535378599</v>
      </c>
      <c r="G37462">
        <v>0.30433944646213601</v>
      </c>
    </row>
    <row r="37463" spans="1:7" x14ac:dyDescent="0.25">
      <c r="A37463">
        <v>40</v>
      </c>
      <c r="B37463" t="str">
        <f>_xlfn.XLOOKUP(A37463,DW_RLC!$A:$A,DW_RLC!$B:$B,0,0,1)</f>
        <v>PIMENTAO VERDE</v>
      </c>
      <c r="C37463" t="s">
        <v>129</v>
      </c>
      <c r="D37463" s="2">
        <v>44580</v>
      </c>
      <c r="E37463" s="9">
        <v>3.7</v>
      </c>
      <c r="F37463" s="9">
        <v>3.32152404884109</v>
      </c>
      <c r="G37463">
        <v>0.37847595115891203</v>
      </c>
    </row>
    <row r="37464" spans="1:7" x14ac:dyDescent="0.25">
      <c r="A37464">
        <v>40</v>
      </c>
      <c r="B37464" t="str">
        <f>_xlfn.XLOOKUP(A37464,DW_RLC!$A:$A,DW_RLC!$B:$B,0,0,1)</f>
        <v>PIMENTAO VERDE</v>
      </c>
      <c r="C37464" t="s">
        <v>129</v>
      </c>
      <c r="D37464" s="2">
        <v>44581</v>
      </c>
      <c r="E37464" s="9">
        <v>3.3</v>
      </c>
      <c r="F37464" s="9">
        <v>3.28833420751296</v>
      </c>
      <c r="G37464">
        <v>1.1665792487038499E-2</v>
      </c>
    </row>
    <row r="37465" spans="1:7" x14ac:dyDescent="0.25">
      <c r="A37465">
        <v>40</v>
      </c>
      <c r="B37465" t="str">
        <f>_xlfn.XLOOKUP(A37465,DW_RLC!$A:$A,DW_RLC!$B:$B,0,0,1)</f>
        <v>PIMENTAO VERDE</v>
      </c>
      <c r="C37465" t="s">
        <v>129</v>
      </c>
      <c r="D37465" s="2">
        <v>44585</v>
      </c>
      <c r="E37465" s="9">
        <v>3.7</v>
      </c>
      <c r="F37465" s="9">
        <v>3.4207007636228401</v>
      </c>
      <c r="G37465">
        <v>0.27929923637715698</v>
      </c>
    </row>
    <row r="37466" spans="1:7" x14ac:dyDescent="0.25">
      <c r="A37466">
        <v>40</v>
      </c>
      <c r="B37466" t="str">
        <f>_xlfn.XLOOKUP(A37466,DW_RLC!$A:$A,DW_RLC!$B:$B,0,0,1)</f>
        <v>PIMENTAO VERDE</v>
      </c>
      <c r="C37466" t="s">
        <v>129</v>
      </c>
      <c r="D37466" s="2">
        <v>44586</v>
      </c>
      <c r="E37466" s="9">
        <v>3.7</v>
      </c>
      <c r="F37466" s="9">
        <v>3.4137993383937801</v>
      </c>
      <c r="G37466">
        <v>0.28620066160622398</v>
      </c>
    </row>
    <row r="37467" spans="1:7" x14ac:dyDescent="0.25">
      <c r="A37467">
        <v>40</v>
      </c>
      <c r="B37467" t="str">
        <f>_xlfn.XLOOKUP(A37467,DW_RLC!$A:$A,DW_RLC!$B:$B,0,0,1)</f>
        <v>PIMENTAO VERDE</v>
      </c>
      <c r="C37467" t="s">
        <v>129</v>
      </c>
      <c r="D37467" s="2">
        <v>44587</v>
      </c>
      <c r="E37467" s="9">
        <v>3.3</v>
      </c>
      <c r="F37467" s="9">
        <v>3.3396628336966399</v>
      </c>
      <c r="G37467">
        <v>-3.9662833696641801E-2</v>
      </c>
    </row>
    <row r="37468" spans="1:7" x14ac:dyDescent="0.25">
      <c r="A37468">
        <v>40</v>
      </c>
      <c r="B37468" t="str">
        <f>_xlfn.XLOOKUP(A37468,DW_RLC!$A:$A,DW_RLC!$B:$B,0,0,1)</f>
        <v>PIMENTAO VERDE</v>
      </c>
      <c r="C37468" t="s">
        <v>129</v>
      </c>
      <c r="D37468" s="2">
        <v>44588</v>
      </c>
      <c r="E37468" s="9">
        <v>3.3</v>
      </c>
      <c r="F37468" s="9">
        <v>3.3064729923684202</v>
      </c>
      <c r="G37468">
        <v>-6.4729923684154799E-3</v>
      </c>
    </row>
    <row r="37469" spans="1:7" x14ac:dyDescent="0.25">
      <c r="A37469">
        <v>40</v>
      </c>
      <c r="B37469" t="str">
        <f>_xlfn.XLOOKUP(A37469,DW_RLC!$A:$A,DW_RLC!$B:$B,0,0,1)</f>
        <v>PIMENTAO VERDE</v>
      </c>
      <c r="C37469" t="s">
        <v>129</v>
      </c>
      <c r="D37469" s="2">
        <v>44589</v>
      </c>
      <c r="E37469" s="9">
        <v>3.3</v>
      </c>
      <c r="F37469" s="9">
        <v>3.3851737385943501</v>
      </c>
      <c r="G37469">
        <v>-8.5173738594346293E-2</v>
      </c>
    </row>
    <row r="37470" spans="1:7" x14ac:dyDescent="0.25">
      <c r="A37470">
        <v>40</v>
      </c>
      <c r="B37470" t="str">
        <f>_xlfn.XLOOKUP(A37470,DW_RLC!$A:$A,DW_RLC!$B:$B,0,0,1)</f>
        <v>PIMENTAO VERDE</v>
      </c>
      <c r="C37470" t="s">
        <v>129</v>
      </c>
      <c r="D37470" s="2">
        <v>44592</v>
      </c>
      <c r="E37470" s="9">
        <v>4.2</v>
      </c>
      <c r="F37470" s="9">
        <v>3.4642086562013001</v>
      </c>
      <c r="G37470">
        <v>0.73579134379870503</v>
      </c>
    </row>
    <row r="37471" spans="1:7" x14ac:dyDescent="0.25">
      <c r="A37471">
        <v>40</v>
      </c>
      <c r="B37471" t="str">
        <f>_xlfn.XLOOKUP(A37471,DW_RLC!$A:$A,DW_RLC!$B:$B,0,0,1)</f>
        <v>PIMENTAO VERDE</v>
      </c>
      <c r="C37471" t="s">
        <v>129</v>
      </c>
      <c r="D37471" s="2">
        <v>44593</v>
      </c>
      <c r="E37471" s="9">
        <v>4</v>
      </c>
      <c r="F37471" s="9">
        <v>3.47045702888895</v>
      </c>
      <c r="G37471">
        <v>0.52954297111104798</v>
      </c>
    </row>
    <row r="37472" spans="1:7" x14ac:dyDescent="0.25">
      <c r="A37472">
        <v>40</v>
      </c>
      <c r="B37472" t="str">
        <f>_xlfn.XLOOKUP(A37472,DW_RLC!$A:$A,DW_RLC!$B:$B,0,0,1)</f>
        <v>PIMENTAO VERDE</v>
      </c>
      <c r="C37472" t="s">
        <v>129</v>
      </c>
      <c r="D37472" s="2">
        <v>44594</v>
      </c>
      <c r="E37472" s="9">
        <v>4</v>
      </c>
      <c r="F37472" s="9">
        <v>3.3963205241918102</v>
      </c>
      <c r="G37472">
        <v>0.60367947580819403</v>
      </c>
    </row>
    <row r="37473" spans="1:7" x14ac:dyDescent="0.25">
      <c r="A37473">
        <v>40</v>
      </c>
      <c r="B37473" t="str">
        <f>_xlfn.XLOOKUP(A37473,DW_RLC!$A:$A,DW_RLC!$B:$B,0,0,1)</f>
        <v>PIMENTAO VERDE</v>
      </c>
      <c r="C37473" t="s">
        <v>129</v>
      </c>
      <c r="D37473" s="2">
        <v>44595</v>
      </c>
      <c r="E37473" s="9">
        <v>4.2</v>
      </c>
      <c r="F37473" s="9">
        <v>3.3631306828635199</v>
      </c>
      <c r="G37473">
        <v>0.83686931713648305</v>
      </c>
    </row>
    <row r="37474" spans="1:7" x14ac:dyDescent="0.25">
      <c r="A37474">
        <v>40</v>
      </c>
      <c r="B37474" t="str">
        <f>_xlfn.XLOOKUP(A37474,DW_RLC!$A:$A,DW_RLC!$B:$B,0,0,1)</f>
        <v>PIMENTAO VERDE</v>
      </c>
      <c r="C37474" t="s">
        <v>129</v>
      </c>
      <c r="D37474" s="2">
        <v>44596</v>
      </c>
      <c r="E37474" s="9">
        <v>3.7</v>
      </c>
      <c r="F37474" s="9">
        <v>3.4418314290876002</v>
      </c>
      <c r="G37474">
        <v>0.25816857091240097</v>
      </c>
    </row>
    <row r="37475" spans="1:7" x14ac:dyDescent="0.25">
      <c r="A37475">
        <v>40</v>
      </c>
      <c r="B37475" t="str">
        <f>_xlfn.XLOOKUP(A37475,DW_RLC!$A:$A,DW_RLC!$B:$B,0,0,1)</f>
        <v>PIMENTAO VERDE</v>
      </c>
      <c r="C37475" t="s">
        <v>129</v>
      </c>
      <c r="D37475" s="2">
        <v>44599</v>
      </c>
      <c r="E37475" s="9">
        <v>4.5999999999999996</v>
      </c>
      <c r="F37475" s="9">
        <v>3.5013742569477802</v>
      </c>
      <c r="G37475">
        <v>1.0986257430522199</v>
      </c>
    </row>
    <row r="37476" spans="1:7" x14ac:dyDescent="0.25">
      <c r="A37476">
        <v>40</v>
      </c>
      <c r="B37476" t="str">
        <f>_xlfn.XLOOKUP(A37476,DW_RLC!$A:$A,DW_RLC!$B:$B,0,0,1)</f>
        <v>PIMENTAO VERDE</v>
      </c>
      <c r="C37476" t="s">
        <v>129</v>
      </c>
      <c r="D37476" s="2">
        <v>44600</v>
      </c>
      <c r="E37476" s="9">
        <v>4.5999999999999996</v>
      </c>
      <c r="F37476" s="9">
        <v>3.4944728317195302</v>
      </c>
      <c r="G37476">
        <v>1.1055271682804699</v>
      </c>
    </row>
    <row r="37477" spans="1:7" x14ac:dyDescent="0.25">
      <c r="A37477">
        <v>40</v>
      </c>
      <c r="B37477" t="str">
        <f>_xlfn.XLOOKUP(A37477,DW_RLC!$A:$A,DW_RLC!$B:$B,0,0,1)</f>
        <v>PIMENTAO VERDE</v>
      </c>
      <c r="C37477" t="s">
        <v>129</v>
      </c>
      <c r="D37477" s="2">
        <v>44601</v>
      </c>
      <c r="E37477" s="9">
        <v>4.5999999999999996</v>
      </c>
      <c r="F37477" s="9">
        <v>3.42033632702225</v>
      </c>
      <c r="G37477">
        <v>1.1796636729777501</v>
      </c>
    </row>
    <row r="37478" spans="1:7" x14ac:dyDescent="0.25">
      <c r="A37478">
        <v>40</v>
      </c>
      <c r="B37478" t="str">
        <f>_xlfn.XLOOKUP(A37478,DW_RLC!$A:$A,DW_RLC!$B:$B,0,0,1)</f>
        <v>PIMENTAO VERDE</v>
      </c>
      <c r="C37478" t="s">
        <v>129</v>
      </c>
      <c r="D37478" s="2">
        <v>44602</v>
      </c>
      <c r="E37478" s="9">
        <v>4</v>
      </c>
      <c r="F37478" s="9">
        <v>3.3871464856945699</v>
      </c>
      <c r="G37478">
        <v>0.61285351430543</v>
      </c>
    </row>
    <row r="37479" spans="1:7" x14ac:dyDescent="0.25">
      <c r="A37479">
        <v>40</v>
      </c>
      <c r="B37479" t="str">
        <f>_xlfn.XLOOKUP(A37479,DW_RLC!$A:$A,DW_RLC!$B:$B,0,0,1)</f>
        <v>PIMENTAO VERDE</v>
      </c>
      <c r="C37479" t="s">
        <v>129</v>
      </c>
      <c r="D37479" s="2">
        <v>44603</v>
      </c>
      <c r="E37479" s="9">
        <v>3.7</v>
      </c>
      <c r="F37479" s="9">
        <v>3.4658472319189499</v>
      </c>
      <c r="G37479">
        <v>0.23415276808104599</v>
      </c>
    </row>
    <row r="37480" spans="1:7" x14ac:dyDescent="0.25">
      <c r="A37480">
        <v>40</v>
      </c>
      <c r="B37480" t="str">
        <f>_xlfn.XLOOKUP(A37480,DW_RLC!$A:$A,DW_RLC!$B:$B,0,0,1)</f>
        <v>PIMENTAO VERDE</v>
      </c>
      <c r="C37480" t="s">
        <v>129</v>
      </c>
      <c r="D37480" s="2">
        <v>44606</v>
      </c>
      <c r="E37480" s="9">
        <v>4.5999999999999996</v>
      </c>
      <c r="F37480" s="9">
        <v>3.5020376156059401</v>
      </c>
      <c r="G37480">
        <v>1.09796238439406</v>
      </c>
    </row>
    <row r="37481" spans="1:7" x14ac:dyDescent="0.25">
      <c r="A37481">
        <v>40</v>
      </c>
      <c r="B37481" t="str">
        <f>_xlfn.XLOOKUP(A37481,DW_RLC!$A:$A,DW_RLC!$B:$B,0,0,1)</f>
        <v>PIMENTAO VERDE</v>
      </c>
      <c r="C37481" t="s">
        <v>129</v>
      </c>
      <c r="D37481" s="2">
        <v>44607</v>
      </c>
      <c r="E37481" s="9">
        <v>3.7</v>
      </c>
      <c r="F37481" s="9">
        <v>3.4951361903777798</v>
      </c>
      <c r="G37481">
        <v>0.20486380962222001</v>
      </c>
    </row>
    <row r="37482" spans="1:7" x14ac:dyDescent="0.25">
      <c r="A37482">
        <v>40</v>
      </c>
      <c r="B37482" t="str">
        <f>_xlfn.XLOOKUP(A37482,DW_RLC!$A:$A,DW_RLC!$B:$B,0,0,1)</f>
        <v>PIMENTAO VERDE</v>
      </c>
      <c r="C37482" t="s">
        <v>129</v>
      </c>
      <c r="D37482" s="2">
        <v>44609</v>
      </c>
      <c r="E37482" s="9">
        <v>3.7</v>
      </c>
      <c r="F37482" s="9">
        <v>3.3878098443529701</v>
      </c>
      <c r="G37482">
        <v>0.31219015564702801</v>
      </c>
    </row>
    <row r="37483" spans="1:7" x14ac:dyDescent="0.25">
      <c r="A37483">
        <v>40</v>
      </c>
      <c r="B37483" t="str">
        <f>_xlfn.XLOOKUP(A37483,DW_RLC!$A:$A,DW_RLC!$B:$B,0,0,1)</f>
        <v>PIMENTAO VERDE</v>
      </c>
      <c r="C37483" t="s">
        <v>129</v>
      </c>
      <c r="D37483" s="2">
        <v>44610</v>
      </c>
      <c r="E37483" s="9">
        <v>3.7</v>
      </c>
      <c r="F37483" s="9">
        <v>3.4665105905775402</v>
      </c>
      <c r="G37483">
        <v>0.23348940942246299</v>
      </c>
    </row>
    <row r="37484" spans="1:7" x14ac:dyDescent="0.25">
      <c r="A37484">
        <v>40</v>
      </c>
      <c r="B37484" t="str">
        <f>_xlfn.XLOOKUP(A37484,DW_RLC!$A:$A,DW_RLC!$B:$B,0,0,1)</f>
        <v>PIMENTAO VERDE</v>
      </c>
      <c r="C37484" t="s">
        <v>129</v>
      </c>
      <c r="D37484" s="2">
        <v>44613</v>
      </c>
      <c r="E37484" s="9">
        <v>3.3</v>
      </c>
      <c r="F37484" s="9">
        <v>3.5408351915267602</v>
      </c>
      <c r="G37484">
        <v>-0.240835191526756</v>
      </c>
    </row>
    <row r="37485" spans="1:7" x14ac:dyDescent="0.25">
      <c r="A37485">
        <v>40</v>
      </c>
      <c r="B37485" t="str">
        <f>_xlfn.XLOOKUP(A37485,DW_RLC!$A:$A,DW_RLC!$B:$B,0,0,1)</f>
        <v>PIMENTAO VERDE</v>
      </c>
      <c r="C37485" t="s">
        <v>129</v>
      </c>
      <c r="D37485" s="2">
        <v>44614</v>
      </c>
      <c r="E37485" s="9">
        <v>3</v>
      </c>
      <c r="F37485" s="9">
        <v>3.5339337662987198</v>
      </c>
      <c r="G37485">
        <v>-0.53393376629871603</v>
      </c>
    </row>
    <row r="37486" spans="1:7" x14ac:dyDescent="0.25">
      <c r="A37486">
        <v>40</v>
      </c>
      <c r="B37486" t="str">
        <f>_xlfn.XLOOKUP(A37486,DW_RLC!$A:$A,DW_RLC!$B:$B,0,0,1)</f>
        <v>PIMENTAO VERDE</v>
      </c>
      <c r="C37486" t="s">
        <v>129</v>
      </c>
      <c r="D37486" s="2">
        <v>44615</v>
      </c>
      <c r="E37486" s="9">
        <v>3.2</v>
      </c>
      <c r="F37486" s="9">
        <v>3.4597972616014498</v>
      </c>
      <c r="G37486">
        <v>-0.25979726160144601</v>
      </c>
    </row>
    <row r="37487" spans="1:7" x14ac:dyDescent="0.25">
      <c r="A37487">
        <v>40</v>
      </c>
      <c r="B37487" t="str">
        <f>_xlfn.XLOOKUP(A37487,DW_RLC!$A:$A,DW_RLC!$B:$B,0,0,1)</f>
        <v>PIMENTAO VERDE</v>
      </c>
      <c r="C37487" t="s">
        <v>129</v>
      </c>
      <c r="D37487" s="2">
        <v>44616</v>
      </c>
      <c r="E37487" s="9">
        <v>3</v>
      </c>
      <c r="F37487" s="9">
        <v>3.4266074202736401</v>
      </c>
      <c r="G37487">
        <v>-0.42660742027364101</v>
      </c>
    </row>
    <row r="37488" spans="1:7" x14ac:dyDescent="0.25">
      <c r="A37488">
        <v>40</v>
      </c>
      <c r="B37488" t="str">
        <f>_xlfn.XLOOKUP(A37488,DW_RLC!$A:$A,DW_RLC!$B:$B,0,0,1)</f>
        <v>PIMENTAO VERDE</v>
      </c>
      <c r="C37488" t="s">
        <v>129</v>
      </c>
      <c r="D37488" s="2">
        <v>44617</v>
      </c>
      <c r="E37488" s="9">
        <v>3</v>
      </c>
      <c r="F37488" s="9">
        <v>3.5053081664988199</v>
      </c>
      <c r="G37488">
        <v>-0.50530816649882204</v>
      </c>
    </row>
    <row r="37489" spans="1:7" x14ac:dyDescent="0.25">
      <c r="A37489">
        <v>40</v>
      </c>
      <c r="B37489" t="str">
        <f>_xlfn.XLOOKUP(A37489,DW_RLC!$A:$A,DW_RLC!$B:$B,0,0,1)</f>
        <v>PIMENTAO VERDE</v>
      </c>
      <c r="C37489" t="s">
        <v>129</v>
      </c>
      <c r="D37489" s="2">
        <v>44620</v>
      </c>
      <c r="E37489" s="9">
        <v>3</v>
      </c>
      <c r="F37489" s="9">
        <v>3.6076153302271798</v>
      </c>
      <c r="G37489">
        <v>-0.60761533022718295</v>
      </c>
    </row>
    <row r="37490" spans="1:7" x14ac:dyDescent="0.25">
      <c r="A37490">
        <v>40</v>
      </c>
      <c r="B37490" t="str">
        <f>_xlfn.XLOOKUP(A37490,DW_RLC!$A:$A,DW_RLC!$B:$B,0,0,1)</f>
        <v>PIMENTAO VERDE</v>
      </c>
      <c r="C37490" t="s">
        <v>129</v>
      </c>
      <c r="D37490" s="2">
        <v>44621</v>
      </c>
      <c r="E37490" s="9">
        <v>3</v>
      </c>
      <c r="F37490" s="9">
        <v>3.3867019080153602</v>
      </c>
      <c r="G37490">
        <v>-0.38670190801535798</v>
      </c>
    </row>
    <row r="37491" spans="1:7" x14ac:dyDescent="0.25">
      <c r="A37491">
        <v>40</v>
      </c>
      <c r="B37491" t="str">
        <f>_xlfn.XLOOKUP(A37491,DW_RLC!$A:$A,DW_RLC!$B:$B,0,0,1)</f>
        <v>PIMENTAO VERDE</v>
      </c>
      <c r="C37491" t="s">
        <v>129</v>
      </c>
      <c r="D37491" s="2">
        <v>44622</v>
      </c>
      <c r="E37491" s="9">
        <v>2.2999999999999998</v>
      </c>
      <c r="F37491" s="9">
        <v>3.3125654033181502</v>
      </c>
      <c r="G37491">
        <v>-1.0125654033181499</v>
      </c>
    </row>
    <row r="37492" spans="1:7" x14ac:dyDescent="0.25">
      <c r="A37492">
        <v>40</v>
      </c>
      <c r="B37492" t="str">
        <f>_xlfn.XLOOKUP(A37492,DW_RLC!$A:$A,DW_RLC!$B:$B,0,0,1)</f>
        <v>PIMENTAO VERDE</v>
      </c>
      <c r="C37492" t="s">
        <v>129</v>
      </c>
      <c r="D37492" s="2">
        <v>44623</v>
      </c>
      <c r="E37492" s="9">
        <v>3</v>
      </c>
      <c r="F37492" s="9">
        <v>3.2793755619906899</v>
      </c>
      <c r="G37492">
        <v>-0.27937556199069402</v>
      </c>
    </row>
    <row r="37493" spans="1:7" x14ac:dyDescent="0.25">
      <c r="A37493">
        <v>40</v>
      </c>
      <c r="B37493" t="str">
        <f>_xlfn.XLOOKUP(A37493,DW_RLC!$A:$A,DW_RLC!$B:$B,0,0,1)</f>
        <v>PIMENTAO VERDE</v>
      </c>
      <c r="C37493" t="s">
        <v>129</v>
      </c>
      <c r="D37493" s="2">
        <v>44624</v>
      </c>
      <c r="E37493" s="9">
        <v>3.2</v>
      </c>
      <c r="F37493" s="9">
        <v>3.3580763082159999</v>
      </c>
      <c r="G37493">
        <v>-0.15807630821600499</v>
      </c>
    </row>
    <row r="37494" spans="1:7" x14ac:dyDescent="0.25">
      <c r="A37494">
        <v>40</v>
      </c>
      <c r="B37494" t="str">
        <f>_xlfn.XLOOKUP(A37494,DW_RLC!$A:$A,DW_RLC!$B:$B,0,0,1)</f>
        <v>PIMENTAO VERDE</v>
      </c>
      <c r="C37494" t="s">
        <v>129</v>
      </c>
      <c r="D37494" s="2">
        <v>44627</v>
      </c>
      <c r="E37494" s="9">
        <v>3</v>
      </c>
      <c r="F37494" s="9">
        <v>3.4380926162977601</v>
      </c>
      <c r="G37494">
        <v>-0.43809261629776503</v>
      </c>
    </row>
    <row r="37495" spans="1:7" x14ac:dyDescent="0.25">
      <c r="A37495">
        <v>40</v>
      </c>
      <c r="B37495" t="str">
        <f>_xlfn.XLOOKUP(A37495,DW_RLC!$A:$A,DW_RLC!$B:$B,0,0,1)</f>
        <v>PIMENTAO VERDE</v>
      </c>
      <c r="C37495" t="s">
        <v>129</v>
      </c>
      <c r="D37495" s="2">
        <v>44628</v>
      </c>
      <c r="E37495" s="9">
        <v>2.5</v>
      </c>
      <c r="F37495" s="9">
        <v>3.4311911910705399</v>
      </c>
      <c r="G37495">
        <v>-0.93119119107054105</v>
      </c>
    </row>
    <row r="37496" spans="1:7" x14ac:dyDescent="0.25">
      <c r="A37496">
        <v>40</v>
      </c>
      <c r="B37496" t="str">
        <f>_xlfn.XLOOKUP(A37496,DW_RLC!$A:$A,DW_RLC!$B:$B,0,0,1)</f>
        <v>PIMENTAO VERDE</v>
      </c>
      <c r="C37496" t="s">
        <v>129</v>
      </c>
      <c r="D37496" s="2">
        <v>44629</v>
      </c>
      <c r="E37496" s="9">
        <v>2.5</v>
      </c>
      <c r="F37496" s="9">
        <v>3.3570546863734401</v>
      </c>
      <c r="G37496">
        <v>-0.85705468637343996</v>
      </c>
    </row>
    <row r="37497" spans="1:7" x14ac:dyDescent="0.25">
      <c r="A37497">
        <v>40</v>
      </c>
      <c r="B37497" t="str">
        <f>_xlfn.XLOOKUP(A37497,DW_RLC!$A:$A,DW_RLC!$B:$B,0,0,1)</f>
        <v>PIMENTAO VERDE</v>
      </c>
      <c r="C37497" t="s">
        <v>129</v>
      </c>
      <c r="D37497" s="2">
        <v>44630</v>
      </c>
      <c r="E37497" s="9">
        <v>3</v>
      </c>
      <c r="F37497" s="9">
        <v>3.3238648450458701</v>
      </c>
      <c r="G37497">
        <v>-0.32386484504587199</v>
      </c>
    </row>
    <row r="37498" spans="1:7" x14ac:dyDescent="0.25">
      <c r="A37498">
        <v>40</v>
      </c>
      <c r="B37498" t="str">
        <f>_xlfn.XLOOKUP(A37498,DW_RLC!$A:$A,DW_RLC!$B:$B,0,0,1)</f>
        <v>PIMENTAO VERDE</v>
      </c>
      <c r="C37498" t="s">
        <v>129</v>
      </c>
      <c r="D37498" s="2">
        <v>44631</v>
      </c>
      <c r="E37498" s="9">
        <v>3</v>
      </c>
      <c r="F37498" s="9">
        <v>3.4025655912715398</v>
      </c>
      <c r="G37498">
        <v>-0.40256559127153702</v>
      </c>
    </row>
    <row r="37499" spans="1:7" x14ac:dyDescent="0.25">
      <c r="A37499">
        <v>40</v>
      </c>
      <c r="B37499" t="str">
        <f>_xlfn.XLOOKUP(A37499,DW_RLC!$A:$A,DW_RLC!$B:$B,0,0,1)</f>
        <v>PIMENTAO VERDE</v>
      </c>
      <c r="C37499" t="s">
        <v>129</v>
      </c>
      <c r="D37499" s="2">
        <v>44635</v>
      </c>
      <c r="E37499" s="9">
        <v>2.5</v>
      </c>
      <c r="F37499" s="9">
        <v>3.4472880996101898</v>
      </c>
      <c r="G37499">
        <v>-0.94728809961019</v>
      </c>
    </row>
    <row r="37500" spans="1:7" x14ac:dyDescent="0.25">
      <c r="A37500">
        <v>40</v>
      </c>
      <c r="B37500" t="str">
        <f>_xlfn.XLOOKUP(A37500,DW_RLC!$A:$A,DW_RLC!$B:$B,0,0,1)</f>
        <v>PIMENTAO VERDE</v>
      </c>
      <c r="C37500" t="s">
        <v>129</v>
      </c>
      <c r="D37500" s="2">
        <v>44636</v>
      </c>
      <c r="E37500" s="9">
        <v>2.5</v>
      </c>
      <c r="F37500" s="9">
        <v>3.3731515949129198</v>
      </c>
      <c r="G37500">
        <v>-0.87315159491292305</v>
      </c>
    </row>
    <row r="37501" spans="1:7" x14ac:dyDescent="0.25">
      <c r="A37501">
        <v>40</v>
      </c>
      <c r="B37501" t="str">
        <f>_xlfn.XLOOKUP(A37501,DW_RLC!$A:$A,DW_RLC!$B:$B,0,0,1)</f>
        <v>PIMENTAO VERDE</v>
      </c>
      <c r="C37501" t="s">
        <v>129</v>
      </c>
      <c r="D37501" s="2">
        <v>44641</v>
      </c>
      <c r="E37501" s="9">
        <v>3.3</v>
      </c>
      <c r="F37501" s="9">
        <v>3.511693303266</v>
      </c>
      <c r="G37501">
        <v>-0.211693303266002</v>
      </c>
    </row>
    <row r="37502" spans="1:7" x14ac:dyDescent="0.25">
      <c r="A37502">
        <v>40</v>
      </c>
      <c r="B37502" t="str">
        <f>_xlfn.XLOOKUP(A37502,DW_RLC!$A:$A,DW_RLC!$B:$B,0,0,1)</f>
        <v>PIMENTAO VERDE</v>
      </c>
      <c r="C37502" t="s">
        <v>129</v>
      </c>
      <c r="D37502" s="2">
        <v>44642</v>
      </c>
      <c r="E37502" s="9">
        <v>3.2</v>
      </c>
      <c r="F37502" s="9">
        <v>3.50479187803814</v>
      </c>
      <c r="G37502">
        <v>-0.304791878038145</v>
      </c>
    </row>
    <row r="37503" spans="1:7" x14ac:dyDescent="0.25">
      <c r="A37503">
        <v>40</v>
      </c>
      <c r="B37503" t="str">
        <f>_xlfn.XLOOKUP(A37503,DW_RLC!$A:$A,DW_RLC!$B:$B,0,0,1)</f>
        <v>PIMENTAO VERDE</v>
      </c>
      <c r="C37503" t="s">
        <v>129</v>
      </c>
      <c r="D37503" s="2">
        <v>44643</v>
      </c>
      <c r="E37503" s="9">
        <v>3.2</v>
      </c>
      <c r="F37503" s="9">
        <v>3.4306553733406702</v>
      </c>
      <c r="G37503">
        <v>-0.23065537334067401</v>
      </c>
    </row>
    <row r="37504" spans="1:7" x14ac:dyDescent="0.25">
      <c r="A37504">
        <v>40</v>
      </c>
      <c r="B37504" t="str">
        <f>_xlfn.XLOOKUP(A37504,DW_RLC!$A:$A,DW_RLC!$B:$B,0,0,1)</f>
        <v>PIMENTAO VERDE</v>
      </c>
      <c r="C37504" t="s">
        <v>129</v>
      </c>
      <c r="D37504" s="2">
        <v>44644</v>
      </c>
      <c r="E37504" s="9">
        <v>3</v>
      </c>
      <c r="F37504" s="9">
        <v>3.3974655320129399</v>
      </c>
      <c r="G37504">
        <v>-0.39746553201294399</v>
      </c>
    </row>
    <row r="37505" spans="1:7" x14ac:dyDescent="0.25">
      <c r="A37505">
        <v>40</v>
      </c>
      <c r="B37505" t="str">
        <f>_xlfn.XLOOKUP(A37505,DW_RLC!$A:$A,DW_RLC!$B:$B,0,0,1)</f>
        <v>PIMENTAO VERDE</v>
      </c>
      <c r="C37505" t="s">
        <v>129</v>
      </c>
      <c r="D37505" s="2">
        <v>44648</v>
      </c>
      <c r="E37505" s="9">
        <v>3.3</v>
      </c>
      <c r="F37505" s="9">
        <v>3.3661592832887601</v>
      </c>
      <c r="G37505">
        <v>-6.6159283288759405E-2</v>
      </c>
    </row>
    <row r="37506" spans="1:7" x14ac:dyDescent="0.25">
      <c r="A37506">
        <v>40</v>
      </c>
      <c r="B37506" t="str">
        <f>_xlfn.XLOOKUP(A37506,DW_RLC!$A:$A,DW_RLC!$B:$B,0,0,1)</f>
        <v>PIMENTAO VERDE</v>
      </c>
      <c r="C37506" t="s">
        <v>129</v>
      </c>
      <c r="D37506" s="2">
        <v>44649</v>
      </c>
      <c r="E37506" s="9">
        <v>3</v>
      </c>
      <c r="F37506" s="9">
        <v>3.35925785806121</v>
      </c>
      <c r="G37506">
        <v>-0.35925785806121402</v>
      </c>
    </row>
    <row r="37507" spans="1:7" x14ac:dyDescent="0.25">
      <c r="A37507">
        <v>40</v>
      </c>
      <c r="B37507" t="str">
        <f>_xlfn.XLOOKUP(A37507,DW_RLC!$A:$A,DW_RLC!$B:$B,0,0,1)</f>
        <v>PIMENTAO VERDE</v>
      </c>
      <c r="C37507" t="s">
        <v>129</v>
      </c>
      <c r="D37507" s="2">
        <v>44651</v>
      </c>
      <c r="E37507" s="9">
        <v>3.3</v>
      </c>
      <c r="F37507" s="9">
        <v>3.2519315120362</v>
      </c>
      <c r="G37507">
        <v>4.8068487963798902E-2</v>
      </c>
    </row>
    <row r="37508" spans="1:7" x14ac:dyDescent="0.25">
      <c r="A37508">
        <v>40</v>
      </c>
      <c r="B37508" t="str">
        <f>_xlfn.XLOOKUP(A37508,DW_RLC!$A:$A,DW_RLC!$B:$B,0,0,1)</f>
        <v>PIMENTAO VERDE</v>
      </c>
      <c r="C37508" t="s">
        <v>129</v>
      </c>
      <c r="D37508" s="2">
        <v>44652</v>
      </c>
      <c r="E37508" s="9">
        <v>3.3</v>
      </c>
      <c r="F37508" s="9">
        <v>3.4499996789343501</v>
      </c>
      <c r="G37508">
        <v>-0.14999967893435401</v>
      </c>
    </row>
    <row r="37509" spans="1:7" x14ac:dyDescent="0.25">
      <c r="A37509">
        <v>40</v>
      </c>
      <c r="B37509" t="str">
        <f>_xlfn.XLOOKUP(A37509,DW_RLC!$A:$A,DW_RLC!$B:$B,0,0,1)</f>
        <v>PIMENTAO VERDE</v>
      </c>
      <c r="C37509" t="s">
        <v>129</v>
      </c>
      <c r="D37509" s="2">
        <v>44655</v>
      </c>
      <c r="E37509" s="9">
        <v>4.5999999999999996</v>
      </c>
      <c r="F37509" s="9">
        <v>3.4861900626206799</v>
      </c>
      <c r="G37509">
        <v>1.11380993737932</v>
      </c>
    </row>
    <row r="37510" spans="1:7" x14ac:dyDescent="0.25">
      <c r="A37510">
        <v>40</v>
      </c>
      <c r="B37510" t="str">
        <f>_xlfn.XLOOKUP(A37510,DW_RLC!$A:$A,DW_RLC!$B:$B,0,0,1)</f>
        <v>PIMENTAO VERDE</v>
      </c>
      <c r="C37510" t="s">
        <v>129</v>
      </c>
      <c r="D37510" s="2">
        <v>44656</v>
      </c>
      <c r="E37510" s="9">
        <v>4.5999999999999996</v>
      </c>
      <c r="F37510" s="9">
        <v>3.4792886373930298</v>
      </c>
      <c r="G37510">
        <v>1.12071136260697</v>
      </c>
    </row>
    <row r="37511" spans="1:7" x14ac:dyDescent="0.25">
      <c r="A37511">
        <v>40</v>
      </c>
      <c r="B37511" t="str">
        <f>_xlfn.XLOOKUP(A37511,DW_RLC!$A:$A,DW_RLC!$B:$B,0,0,1)</f>
        <v>PIMENTAO VERDE</v>
      </c>
      <c r="C37511" t="s">
        <v>129</v>
      </c>
      <c r="D37511" s="2">
        <v>44657</v>
      </c>
      <c r="E37511" s="9">
        <v>4</v>
      </c>
      <c r="F37511" s="9">
        <v>3.40515213269595</v>
      </c>
      <c r="G37511">
        <v>0.59484786730405004</v>
      </c>
    </row>
    <row r="37512" spans="1:7" x14ac:dyDescent="0.25">
      <c r="A37512">
        <v>40</v>
      </c>
      <c r="B37512" t="str">
        <f>_xlfn.XLOOKUP(A37512,DW_RLC!$A:$A,DW_RLC!$B:$B,0,0,1)</f>
        <v>PIMENTAO VERDE</v>
      </c>
      <c r="C37512" t="s">
        <v>129</v>
      </c>
      <c r="D37512" s="2">
        <v>44659</v>
      </c>
      <c r="E37512" s="9">
        <v>5</v>
      </c>
      <c r="F37512" s="9">
        <v>3.4506630375933698</v>
      </c>
      <c r="G37512">
        <v>1.54933696240663</v>
      </c>
    </row>
    <row r="37513" spans="1:7" x14ac:dyDescent="0.25">
      <c r="A37513">
        <v>40</v>
      </c>
      <c r="B37513" t="str">
        <f>_xlfn.XLOOKUP(A37513,DW_RLC!$A:$A,DW_RLC!$B:$B,0,0,1)</f>
        <v>PIMENTAO VERDE</v>
      </c>
      <c r="C37513" t="s">
        <v>129</v>
      </c>
      <c r="D37513" s="2">
        <v>44662</v>
      </c>
      <c r="E37513" s="9">
        <v>4</v>
      </c>
      <c r="F37513" s="9">
        <v>3.2738070940459099</v>
      </c>
      <c r="G37513">
        <v>0.72619290595408903</v>
      </c>
    </row>
    <row r="37514" spans="1:7" x14ac:dyDescent="0.25">
      <c r="A37514">
        <v>40</v>
      </c>
      <c r="B37514" t="str">
        <f>_xlfn.XLOOKUP(A37514,DW_RLC!$A:$A,DW_RLC!$B:$B,0,0,1)</f>
        <v>PIMENTAO VERDE</v>
      </c>
      <c r="C37514" t="s">
        <v>129</v>
      </c>
      <c r="D37514" s="2">
        <v>44663</v>
      </c>
      <c r="E37514" s="9">
        <v>4</v>
      </c>
      <c r="F37514" s="9">
        <v>3.2669056688181901</v>
      </c>
      <c r="G37514">
        <v>0.733094331181807</v>
      </c>
    </row>
    <row r="37515" spans="1:7" x14ac:dyDescent="0.25">
      <c r="A37515">
        <v>40</v>
      </c>
      <c r="B37515" t="str">
        <f>_xlfn.XLOOKUP(A37515,DW_RLC!$A:$A,DW_RLC!$B:$B,0,0,1)</f>
        <v>PIMENTAO VERDE</v>
      </c>
      <c r="C37515" t="s">
        <v>129</v>
      </c>
      <c r="D37515" s="2">
        <v>44664</v>
      </c>
      <c r="E37515" s="9">
        <v>4</v>
      </c>
      <c r="F37515" s="9">
        <v>3.19276916412114</v>
      </c>
      <c r="G37515">
        <v>0.80723083587886302</v>
      </c>
    </row>
    <row r="37516" spans="1:7" x14ac:dyDescent="0.25">
      <c r="A37516">
        <v>40</v>
      </c>
      <c r="B37516" t="str">
        <f>_xlfn.XLOOKUP(A37516,DW_RLC!$A:$A,DW_RLC!$B:$B,0,0,1)</f>
        <v>PIMENTAO VERDE</v>
      </c>
      <c r="C37516" t="s">
        <v>129</v>
      </c>
      <c r="D37516" s="2">
        <v>44669</v>
      </c>
      <c r="E37516" s="9">
        <v>5.8</v>
      </c>
      <c r="F37516" s="9">
        <v>3.29387101952002</v>
      </c>
      <c r="G37516">
        <v>2.5061289804799798</v>
      </c>
    </row>
    <row r="37517" spans="1:7" x14ac:dyDescent="0.25">
      <c r="A37517">
        <v>40</v>
      </c>
      <c r="B37517" t="str">
        <f>_xlfn.XLOOKUP(A37517,DW_RLC!$A:$A,DW_RLC!$B:$B,0,0,1)</f>
        <v>PIMENTAO VERDE</v>
      </c>
      <c r="C37517" t="s">
        <v>129</v>
      </c>
      <c r="D37517" s="2">
        <v>44671</v>
      </c>
      <c r="E37517" s="9">
        <v>5.4</v>
      </c>
      <c r="F37517" s="9">
        <v>3.21283308959597</v>
      </c>
      <c r="G37517">
        <v>2.1871669104040299</v>
      </c>
    </row>
    <row r="37518" spans="1:7" x14ac:dyDescent="0.25">
      <c r="A37518">
        <v>40</v>
      </c>
      <c r="B37518" t="str">
        <f>_xlfn.XLOOKUP(A37518,DW_RLC!$A:$A,DW_RLC!$B:$B,0,0,1)</f>
        <v>PIMENTAO VERDE</v>
      </c>
      <c r="C37518" t="s">
        <v>129</v>
      </c>
      <c r="D37518" s="2">
        <v>44673</v>
      </c>
      <c r="E37518" s="9">
        <v>3</v>
      </c>
      <c r="F37518" s="9">
        <v>3.2583439944923902</v>
      </c>
      <c r="G37518">
        <v>-0.25834399449238699</v>
      </c>
    </row>
    <row r="37519" spans="1:7" x14ac:dyDescent="0.25">
      <c r="A37519">
        <v>40</v>
      </c>
      <c r="B37519" t="str">
        <f>_xlfn.XLOOKUP(A37519,DW_RLC!$A:$A,DW_RLC!$B:$B,0,0,1)</f>
        <v>PIMENTAO VERDE</v>
      </c>
      <c r="C37519" t="s">
        <v>129</v>
      </c>
      <c r="D37519" s="2">
        <v>44676</v>
      </c>
      <c r="E37519" s="9">
        <v>3.7</v>
      </c>
      <c r="F37519" s="9">
        <v>3.5769022185878501</v>
      </c>
      <c r="G37519">
        <v>0.123097781412153</v>
      </c>
    </row>
    <row r="37520" spans="1:7" x14ac:dyDescent="0.25">
      <c r="A37520">
        <v>40</v>
      </c>
      <c r="B37520" t="str">
        <f>_xlfn.XLOOKUP(A37520,DW_RLC!$A:$A,DW_RLC!$B:$B,0,0,1)</f>
        <v>PIMENTAO VERDE</v>
      </c>
      <c r="C37520" t="s">
        <v>129</v>
      </c>
      <c r="D37520" s="2">
        <v>44677</v>
      </c>
      <c r="E37520" s="9">
        <v>3.6</v>
      </c>
      <c r="F37520" s="9">
        <v>3.5700007933607201</v>
      </c>
      <c r="G37520">
        <v>2.9999206639275602E-2</v>
      </c>
    </row>
    <row r="37521" spans="1:7" x14ac:dyDescent="0.25">
      <c r="A37521">
        <v>40</v>
      </c>
      <c r="B37521" t="str">
        <f>_xlfn.XLOOKUP(A37521,DW_RLC!$A:$A,DW_RLC!$B:$B,0,0,1)</f>
        <v>PIMENTAO VERDE</v>
      </c>
      <c r="C37521" t="s">
        <v>129</v>
      </c>
      <c r="D37521" s="2">
        <v>44679</v>
      </c>
      <c r="E37521" s="9">
        <v>3.3</v>
      </c>
      <c r="F37521" s="9">
        <v>3.4626744473362199</v>
      </c>
      <c r="G37521">
        <v>-0.162674447336218</v>
      </c>
    </row>
    <row r="37522" spans="1:7" x14ac:dyDescent="0.25">
      <c r="A37522">
        <v>40</v>
      </c>
      <c r="B37522" t="str">
        <f>_xlfn.XLOOKUP(A37522,DW_RLC!$A:$A,DW_RLC!$B:$B,0,0,1)</f>
        <v>PIMENTAO VERDE</v>
      </c>
      <c r="C37522" t="s">
        <v>129</v>
      </c>
      <c r="D37522" s="2">
        <v>44680</v>
      </c>
      <c r="E37522" s="9">
        <v>3</v>
      </c>
      <c r="F37522" s="9">
        <v>3.54137519356025</v>
      </c>
      <c r="G37522">
        <v>-0.54137519356024999</v>
      </c>
    </row>
    <row r="37523" spans="1:7" x14ac:dyDescent="0.25">
      <c r="A37523">
        <v>40</v>
      </c>
      <c r="B37523" t="str">
        <f>_xlfn.XLOOKUP(A37523,DW_RLC!$A:$A,DW_RLC!$B:$B,0,0,1)</f>
        <v>PIMENTAO VERDE</v>
      </c>
      <c r="C37523" t="s">
        <v>129</v>
      </c>
      <c r="D37523" s="2">
        <v>44683</v>
      </c>
      <c r="E37523" s="9">
        <v>3.5</v>
      </c>
      <c r="F37523" s="9">
        <v>3.4957355227260898</v>
      </c>
      <c r="G37523">
        <v>4.26447727390888E-3</v>
      </c>
    </row>
    <row r="37524" spans="1:7" x14ac:dyDescent="0.25">
      <c r="A37524">
        <v>40</v>
      </c>
      <c r="B37524" t="str">
        <f>_xlfn.XLOOKUP(A37524,DW_RLC!$A:$A,DW_RLC!$B:$B,0,0,1)</f>
        <v>PIMENTAO VERDE</v>
      </c>
      <c r="C37524" t="s">
        <v>129</v>
      </c>
      <c r="D37524" s="2">
        <v>44684</v>
      </c>
      <c r="E37524" s="9">
        <v>3.5</v>
      </c>
      <c r="F37524" s="9">
        <v>3.48883409749783</v>
      </c>
      <c r="G37524">
        <v>1.11659025021682E-2</v>
      </c>
    </row>
    <row r="37525" spans="1:7" x14ac:dyDescent="0.25">
      <c r="A37525">
        <v>40</v>
      </c>
      <c r="B37525" t="str">
        <f>_xlfn.XLOOKUP(A37525,DW_RLC!$A:$A,DW_RLC!$B:$B,0,0,1)</f>
        <v>PIMENTAO VERDE</v>
      </c>
      <c r="C37525" t="s">
        <v>129</v>
      </c>
      <c r="D37525" s="2">
        <v>44686</v>
      </c>
      <c r="E37525" s="9">
        <v>3.5</v>
      </c>
      <c r="F37525" s="9">
        <v>3.3815077514728</v>
      </c>
      <c r="G37525">
        <v>0.118492248527203</v>
      </c>
    </row>
    <row r="37526" spans="1:7" x14ac:dyDescent="0.25">
      <c r="A37526">
        <v>40</v>
      </c>
      <c r="B37526" t="str">
        <f>_xlfn.XLOOKUP(A37526,DW_RLC!$A:$A,DW_RLC!$B:$B,0,0,1)</f>
        <v>PIMENTAO VERDE</v>
      </c>
      <c r="C37526" t="s">
        <v>129</v>
      </c>
      <c r="D37526" s="2">
        <v>44690</v>
      </c>
      <c r="E37526" s="9">
        <v>3</v>
      </c>
      <c r="F37526" s="9">
        <v>3.4195791038955501</v>
      </c>
      <c r="G37526">
        <v>-0.41957910389554698</v>
      </c>
    </row>
    <row r="37527" spans="1:7" x14ac:dyDescent="0.25">
      <c r="A37527">
        <v>40</v>
      </c>
      <c r="B37527" t="str">
        <f>_xlfn.XLOOKUP(A37527,DW_RLC!$A:$A,DW_RLC!$B:$B,0,0,1)</f>
        <v>PIMENTAO VERDE</v>
      </c>
      <c r="C37527" t="s">
        <v>129</v>
      </c>
      <c r="D37527" s="2">
        <v>44691</v>
      </c>
      <c r="E37527" s="9">
        <v>2.7</v>
      </c>
      <c r="F37527" s="9">
        <v>3.4126776786675999</v>
      </c>
      <c r="G37527">
        <v>-0.71267767866759901</v>
      </c>
    </row>
    <row r="37528" spans="1:7" x14ac:dyDescent="0.25">
      <c r="A37528">
        <v>40</v>
      </c>
      <c r="B37528" t="str">
        <f>_xlfn.XLOOKUP(A37528,DW_RLC!$A:$A,DW_RLC!$B:$B,0,0,1)</f>
        <v>PIMENTAO VERDE</v>
      </c>
      <c r="C37528" t="s">
        <v>129</v>
      </c>
      <c r="D37528" s="2">
        <v>44692</v>
      </c>
      <c r="E37528" s="9">
        <v>3</v>
      </c>
      <c r="F37528" s="9">
        <v>3.33854117397048</v>
      </c>
      <c r="G37528">
        <v>-0.338541173970484</v>
      </c>
    </row>
    <row r="37529" spans="1:7" x14ac:dyDescent="0.25">
      <c r="A37529">
        <v>40</v>
      </c>
      <c r="B37529" t="str">
        <f>_xlfn.XLOOKUP(A37529,DW_RLC!$A:$A,DW_RLC!$B:$B,0,0,1)</f>
        <v>PIMENTAO VERDE</v>
      </c>
      <c r="C37529" t="s">
        <v>129</v>
      </c>
      <c r="D37529" s="2">
        <v>44693</v>
      </c>
      <c r="E37529" s="9">
        <v>3.7</v>
      </c>
      <c r="F37529" s="9">
        <v>3.3053513326427502</v>
      </c>
      <c r="G37529">
        <v>0.39464866735724802</v>
      </c>
    </row>
    <row r="37530" spans="1:7" x14ac:dyDescent="0.25">
      <c r="A37530">
        <v>40</v>
      </c>
      <c r="B37530" t="str">
        <f>_xlfn.XLOOKUP(A37530,DW_RLC!$A:$A,DW_RLC!$B:$B,0,0,1)</f>
        <v>PIMENTAO VERDE</v>
      </c>
      <c r="C37530" t="s">
        <v>129</v>
      </c>
      <c r="D37530" s="2">
        <v>44694</v>
      </c>
      <c r="E37530" s="9">
        <v>3.6</v>
      </c>
      <c r="F37530" s="9">
        <v>3.38405207886801</v>
      </c>
      <c r="G37530">
        <v>0.21594792113198599</v>
      </c>
    </row>
    <row r="37531" spans="1:7" x14ac:dyDescent="0.25">
      <c r="A37531">
        <v>40</v>
      </c>
      <c r="B37531" t="str">
        <f>_xlfn.XLOOKUP(A37531,DW_RLC!$A:$A,DW_RLC!$B:$B,0,0,1)</f>
        <v>PIMENTAO VERDE</v>
      </c>
      <c r="C37531" t="s">
        <v>129</v>
      </c>
      <c r="D37531" s="2">
        <v>44697</v>
      </c>
      <c r="E37531" s="9">
        <v>2.9</v>
      </c>
      <c r="F37531" s="9">
        <v>3.2269984076401901</v>
      </c>
      <c r="G37531">
        <v>-0.326998407640189</v>
      </c>
    </row>
    <row r="37532" spans="1:7" x14ac:dyDescent="0.25">
      <c r="A37532">
        <v>40</v>
      </c>
      <c r="B37532" t="str">
        <f>_xlfn.XLOOKUP(A37532,DW_RLC!$A:$A,DW_RLC!$B:$B,0,0,1)</f>
        <v>PIMENTAO VERDE</v>
      </c>
      <c r="C37532" t="s">
        <v>129</v>
      </c>
      <c r="D37532" s="2">
        <v>44698</v>
      </c>
      <c r="E37532" s="9">
        <v>3</v>
      </c>
      <c r="F37532" s="9">
        <v>3.2200969824125498</v>
      </c>
      <c r="G37532">
        <v>-0.22009698241255399</v>
      </c>
    </row>
    <row r="37533" spans="1:7" x14ac:dyDescent="0.25">
      <c r="A37533">
        <v>40</v>
      </c>
      <c r="B37533" t="str">
        <f>_xlfn.XLOOKUP(A37533,DW_RLC!$A:$A,DW_RLC!$B:$B,0,0,1)</f>
        <v>PIMENTAO VERDE</v>
      </c>
      <c r="C37533" t="s">
        <v>129</v>
      </c>
      <c r="D37533" s="2">
        <v>44699</v>
      </c>
      <c r="E37533" s="9">
        <v>2.5</v>
      </c>
      <c r="F37533" s="9">
        <v>3.1459604777157399</v>
      </c>
      <c r="G37533">
        <v>-0.64596047771573595</v>
      </c>
    </row>
    <row r="37534" spans="1:7" x14ac:dyDescent="0.25">
      <c r="A37534">
        <v>40</v>
      </c>
      <c r="B37534" t="str">
        <f>_xlfn.XLOOKUP(A37534,DW_RLC!$A:$A,DW_RLC!$B:$B,0,0,1)</f>
        <v>PIMENTAO VERDE</v>
      </c>
      <c r="C37534" t="s">
        <v>129</v>
      </c>
      <c r="D37534" s="2">
        <v>44700</v>
      </c>
      <c r="E37534" s="9">
        <v>3</v>
      </c>
      <c r="F37534" s="9">
        <v>3.11277063638763</v>
      </c>
      <c r="G37534">
        <v>-0.112770636387633</v>
      </c>
    </row>
    <row r="37535" spans="1:7" x14ac:dyDescent="0.25">
      <c r="A37535">
        <v>40</v>
      </c>
      <c r="B37535" t="str">
        <f>_xlfn.XLOOKUP(A37535,DW_RLC!$A:$A,DW_RLC!$B:$B,0,0,1)</f>
        <v>PIMENTAO VERDE</v>
      </c>
      <c r="C37535" t="s">
        <v>129</v>
      </c>
      <c r="D37535" s="2">
        <v>44701</v>
      </c>
      <c r="E37535" s="9">
        <v>2.7</v>
      </c>
      <c r="F37535" s="9">
        <v>3.1914713826130798</v>
      </c>
      <c r="G37535">
        <v>-0.49147138261307699</v>
      </c>
    </row>
    <row r="37536" spans="1:7" x14ac:dyDescent="0.25">
      <c r="A37536">
        <v>40</v>
      </c>
      <c r="B37536" t="str">
        <f>_xlfn.XLOOKUP(A37536,DW_RLC!$A:$A,DW_RLC!$B:$B,0,0,1)</f>
        <v>PIMENTAO VERDE</v>
      </c>
      <c r="C37536" t="s">
        <v>129</v>
      </c>
      <c r="D37536" s="2">
        <v>44704</v>
      </c>
      <c r="E37536" s="9">
        <v>3</v>
      </c>
      <c r="F37536" s="9">
        <v>3.2340682374336098</v>
      </c>
      <c r="G37536">
        <v>-0.23406823743360999</v>
      </c>
    </row>
    <row r="37537" spans="1:7" x14ac:dyDescent="0.25">
      <c r="A37537">
        <v>40</v>
      </c>
      <c r="B37537" t="str">
        <f>_xlfn.XLOOKUP(A37537,DW_RLC!$A:$A,DW_RLC!$B:$B,0,0,1)</f>
        <v>PIMENTAO VERDE</v>
      </c>
      <c r="C37537" t="s">
        <v>129</v>
      </c>
      <c r="D37537" s="2">
        <v>44705</v>
      </c>
      <c r="E37537" s="9">
        <v>3</v>
      </c>
      <c r="F37537" s="9">
        <v>3.2271668122046502</v>
      </c>
      <c r="G37537">
        <v>-0.22716681220464599</v>
      </c>
    </row>
    <row r="37538" spans="1:7" x14ac:dyDescent="0.25">
      <c r="A37538">
        <v>40</v>
      </c>
      <c r="B37538" t="str">
        <f>_xlfn.XLOOKUP(A37538,DW_RLC!$A:$A,DW_RLC!$B:$B,0,0,1)</f>
        <v>PIMENTAO VERDE</v>
      </c>
      <c r="C37538" t="s">
        <v>129</v>
      </c>
      <c r="D37538" s="2">
        <v>44706</v>
      </c>
      <c r="E37538" s="9">
        <v>2.5</v>
      </c>
      <c r="F37538" s="9">
        <v>3.1530303075074699</v>
      </c>
      <c r="G37538">
        <v>-0.65303030750746904</v>
      </c>
    </row>
    <row r="37539" spans="1:7" x14ac:dyDescent="0.25">
      <c r="A37539">
        <v>40</v>
      </c>
      <c r="B37539" t="str">
        <f>_xlfn.XLOOKUP(A37539,DW_RLC!$A:$A,DW_RLC!$B:$B,0,0,1)</f>
        <v>PIMENTAO VERDE</v>
      </c>
      <c r="C37539" t="s">
        <v>129</v>
      </c>
      <c r="D37539" s="2">
        <v>44707</v>
      </c>
      <c r="E37539" s="9">
        <v>2.7</v>
      </c>
      <c r="F37539" s="9">
        <v>3.1198404661797499</v>
      </c>
      <c r="G37539">
        <v>-0.41984046617975102</v>
      </c>
    </row>
    <row r="37540" spans="1:7" x14ac:dyDescent="0.25">
      <c r="A37540">
        <v>40</v>
      </c>
      <c r="B37540" t="str">
        <f>_xlfn.XLOOKUP(A37540,DW_RLC!$A:$A,DW_RLC!$B:$B,0,0,1)</f>
        <v>PIMENTAO VERDE</v>
      </c>
      <c r="C37540" t="s">
        <v>129</v>
      </c>
      <c r="D37540" s="2">
        <v>44708</v>
      </c>
      <c r="E37540" s="9">
        <v>3.2</v>
      </c>
      <c r="F37540" s="9">
        <v>3.1985412124053298</v>
      </c>
      <c r="G37540">
        <v>1.4587875946747699E-3</v>
      </c>
    </row>
    <row r="37541" spans="1:7" x14ac:dyDescent="0.25">
      <c r="A37541">
        <v>40</v>
      </c>
      <c r="B37541" t="str">
        <f>_xlfn.XLOOKUP(A37541,DW_RLC!$A:$A,DW_RLC!$B:$B,0,0,1)</f>
        <v>PIMENTAO VERDE</v>
      </c>
      <c r="C37541" t="s">
        <v>129</v>
      </c>
      <c r="D37541" s="2">
        <v>44711</v>
      </c>
      <c r="E37541" s="9">
        <v>3</v>
      </c>
      <c r="F37541" s="9">
        <v>3.5195533150225899</v>
      </c>
      <c r="G37541">
        <v>-0.51955331502258795</v>
      </c>
    </row>
    <row r="37542" spans="1:7" x14ac:dyDescent="0.25">
      <c r="A37542">
        <v>40</v>
      </c>
      <c r="B37542" t="str">
        <f>_xlfn.XLOOKUP(A37542,DW_RLC!$A:$A,DW_RLC!$B:$B,0,0,1)</f>
        <v>PIMENTAO VERDE</v>
      </c>
      <c r="C37542" t="s">
        <v>129</v>
      </c>
      <c r="D37542" s="2">
        <v>44712</v>
      </c>
      <c r="E37542" s="9">
        <v>2.6</v>
      </c>
      <c r="F37542" s="9">
        <v>3.51265188979432</v>
      </c>
      <c r="G37542">
        <v>-0.91265188979431999</v>
      </c>
    </row>
    <row r="37543" spans="1:7" x14ac:dyDescent="0.25">
      <c r="A37543">
        <v>40</v>
      </c>
      <c r="B37543" t="str">
        <f>_xlfn.XLOOKUP(A37543,DW_RLC!$A:$A,DW_RLC!$B:$B,0,0,1)</f>
        <v>PIMENTAO VERDE</v>
      </c>
      <c r="C37543" t="s">
        <v>129</v>
      </c>
      <c r="D37543" s="2">
        <v>44714</v>
      </c>
      <c r="E37543" s="9">
        <v>2.5</v>
      </c>
      <c r="F37543" s="9">
        <v>3.4615454493842002</v>
      </c>
      <c r="G37543">
        <v>-0.96154544938420405</v>
      </c>
    </row>
    <row r="37544" spans="1:7" x14ac:dyDescent="0.25">
      <c r="A37544">
        <v>40</v>
      </c>
      <c r="B37544" t="str">
        <f>_xlfn.XLOOKUP(A37544,DW_RLC!$A:$A,DW_RLC!$B:$B,0,0,1)</f>
        <v>PIMENTAO VERDE</v>
      </c>
      <c r="C37544" t="s">
        <v>129</v>
      </c>
      <c r="D37544" s="2">
        <v>44715</v>
      </c>
      <c r="E37544" s="9">
        <v>2.4</v>
      </c>
      <c r="F37544" s="9">
        <v>3.5402461956079301</v>
      </c>
      <c r="G37544">
        <v>-1.1402461956079299</v>
      </c>
    </row>
    <row r="37545" spans="1:7" x14ac:dyDescent="0.25">
      <c r="A37545">
        <v>40</v>
      </c>
      <c r="B37545" t="str">
        <f>_xlfn.XLOOKUP(A37545,DW_RLC!$A:$A,DW_RLC!$B:$B,0,0,1)</f>
        <v>PIMENTAO VERDE</v>
      </c>
      <c r="C37545" t="s">
        <v>129</v>
      </c>
      <c r="D37545" s="2">
        <v>44718</v>
      </c>
      <c r="E37545" s="9">
        <v>2.9</v>
      </c>
      <c r="F37545" s="9">
        <v>3.8085270524710402</v>
      </c>
      <c r="G37545">
        <v>-0.90852705247103804</v>
      </c>
    </row>
    <row r="37546" spans="1:7" x14ac:dyDescent="0.25">
      <c r="A37546">
        <v>40</v>
      </c>
      <c r="B37546" t="str">
        <f>_xlfn.XLOOKUP(A37546,DW_RLC!$A:$A,DW_RLC!$B:$B,0,0,1)</f>
        <v>PIMENTAO VERDE</v>
      </c>
      <c r="C37546" t="s">
        <v>129</v>
      </c>
      <c r="D37546" s="2">
        <v>44719</v>
      </c>
      <c r="E37546" s="9">
        <v>2.6</v>
      </c>
      <c r="F37546" s="9">
        <v>3.8016256272428901</v>
      </c>
      <c r="G37546">
        <v>-1.20162562724289</v>
      </c>
    </row>
    <row r="37547" spans="1:7" x14ac:dyDescent="0.25">
      <c r="A37547">
        <v>40</v>
      </c>
      <c r="B37547" t="str">
        <f>_xlfn.XLOOKUP(A37547,DW_RLC!$A:$A,DW_RLC!$B:$B,0,0,1)</f>
        <v>PIMENTAO VERDE</v>
      </c>
      <c r="C37547" t="s">
        <v>129</v>
      </c>
      <c r="D37547" s="2">
        <v>44720</v>
      </c>
      <c r="E37547" s="9">
        <v>3</v>
      </c>
      <c r="F37547" s="9">
        <v>3.72748912254557</v>
      </c>
      <c r="G37547">
        <v>-0.72748912254557296</v>
      </c>
    </row>
    <row r="37548" spans="1:7" x14ac:dyDescent="0.25">
      <c r="A37548">
        <v>40</v>
      </c>
      <c r="B37548" t="str">
        <f>_xlfn.XLOOKUP(A37548,DW_RLC!$A:$A,DW_RLC!$B:$B,0,0,1)</f>
        <v>PIMENTAO VERDE</v>
      </c>
      <c r="C37548" t="s">
        <v>129</v>
      </c>
      <c r="D37548" s="2">
        <v>44721</v>
      </c>
      <c r="E37548" s="9">
        <v>2.7</v>
      </c>
      <c r="F37548" s="9">
        <v>3.6942992812179201</v>
      </c>
      <c r="G37548">
        <v>-0.994299281217916</v>
      </c>
    </row>
    <row r="37549" spans="1:7" x14ac:dyDescent="0.25">
      <c r="A37549">
        <v>40</v>
      </c>
      <c r="B37549" t="str">
        <f>_xlfn.XLOOKUP(A37549,DW_RLC!$A:$A,DW_RLC!$B:$B,0,0,1)</f>
        <v>PIMENTAO VERDE</v>
      </c>
      <c r="C37549" t="s">
        <v>129</v>
      </c>
      <c r="D37549" s="2">
        <v>44722</v>
      </c>
      <c r="E37549" s="9">
        <v>2.7</v>
      </c>
      <c r="F37549" s="9">
        <v>3.7730000274424298</v>
      </c>
      <c r="G37549">
        <v>-1.0730000274424301</v>
      </c>
    </row>
    <row r="37550" spans="1:7" x14ac:dyDescent="0.25">
      <c r="A37550">
        <v>40</v>
      </c>
      <c r="B37550" t="str">
        <f>_xlfn.XLOOKUP(A37550,DW_RLC!$A:$A,DW_RLC!$B:$B,0,0,1)</f>
        <v>PIMENTAO VERDE</v>
      </c>
      <c r="C37550" t="s">
        <v>129</v>
      </c>
      <c r="D37550" s="2">
        <v>44725</v>
      </c>
      <c r="E37550" s="9">
        <v>2.7</v>
      </c>
      <c r="F37550" s="9">
        <v>3.4964849539186602</v>
      </c>
      <c r="G37550">
        <v>-0.79648495391866003</v>
      </c>
    </row>
    <row r="37551" spans="1:7" x14ac:dyDescent="0.25">
      <c r="A37551">
        <v>40</v>
      </c>
      <c r="B37551" t="str">
        <f>_xlfn.XLOOKUP(A37551,DW_RLC!$A:$A,DW_RLC!$B:$B,0,0,1)</f>
        <v>PIMENTAO VERDE</v>
      </c>
      <c r="C37551" t="s">
        <v>129</v>
      </c>
      <c r="D37551" s="2">
        <v>44726</v>
      </c>
      <c r="E37551" s="9">
        <v>2.7</v>
      </c>
      <c r="F37551" s="9">
        <v>3.4895835286905998</v>
      </c>
      <c r="G37551">
        <v>-0.789583528690603</v>
      </c>
    </row>
    <row r="37552" spans="1:7" x14ac:dyDescent="0.25">
      <c r="A37552">
        <v>40</v>
      </c>
      <c r="B37552" t="str">
        <f>_xlfn.XLOOKUP(A37552,DW_RLC!$A:$A,DW_RLC!$B:$B,0,0,1)</f>
        <v>PIMENTAO VERDE</v>
      </c>
      <c r="C37552" t="s">
        <v>129</v>
      </c>
      <c r="D37552" s="2">
        <v>44727</v>
      </c>
      <c r="E37552" s="9">
        <v>2.6</v>
      </c>
      <c r="F37552" s="9">
        <v>3.4154470239935</v>
      </c>
      <c r="G37552">
        <v>-0.815447023993495</v>
      </c>
    </row>
    <row r="37553" spans="1:7" x14ac:dyDescent="0.25">
      <c r="A37553">
        <v>40</v>
      </c>
      <c r="B37553" t="str">
        <f>_xlfn.XLOOKUP(A37553,DW_RLC!$A:$A,DW_RLC!$B:$B,0,0,1)</f>
        <v>PIMENTAO VERDE</v>
      </c>
      <c r="C37553" t="s">
        <v>129</v>
      </c>
      <c r="D37553" s="2">
        <v>44732</v>
      </c>
      <c r="E37553" s="9">
        <v>3.75</v>
      </c>
      <c r="F37553" s="9">
        <v>3.3920621349897</v>
      </c>
      <c r="G37553">
        <v>0.357937865010301</v>
      </c>
    </row>
    <row r="37554" spans="1:7" x14ac:dyDescent="0.25">
      <c r="A37554">
        <v>40</v>
      </c>
      <c r="B37554" t="str">
        <f>_xlfn.XLOOKUP(A37554,DW_RLC!$A:$A,DW_RLC!$B:$B,0,0,1)</f>
        <v>PIMENTAO VERDE</v>
      </c>
      <c r="C37554" t="s">
        <v>129</v>
      </c>
      <c r="D37554" s="2">
        <v>44733</v>
      </c>
      <c r="E37554" s="9">
        <v>3</v>
      </c>
      <c r="F37554" s="9">
        <v>3.38516070976176</v>
      </c>
      <c r="G37554">
        <v>-0.38516070976176198</v>
      </c>
    </row>
    <row r="37555" spans="1:7" x14ac:dyDescent="0.25">
      <c r="A37555">
        <v>40</v>
      </c>
      <c r="B37555" t="str">
        <f>_xlfn.XLOOKUP(A37555,DW_RLC!$A:$A,DW_RLC!$B:$B,0,0,1)</f>
        <v>PIMENTAO VERDE</v>
      </c>
      <c r="C37555" t="s">
        <v>129</v>
      </c>
      <c r="D37555" s="2">
        <v>44734</v>
      </c>
      <c r="E37555" s="9">
        <v>4.4000000000000004</v>
      </c>
      <c r="F37555" s="9">
        <v>3.31102420506476</v>
      </c>
      <c r="G37555">
        <v>1.0889757949352401</v>
      </c>
    </row>
    <row r="37556" spans="1:7" x14ac:dyDescent="0.25">
      <c r="A37556">
        <v>40</v>
      </c>
      <c r="B37556" t="str">
        <f>_xlfn.XLOOKUP(A37556,DW_RLC!$A:$A,DW_RLC!$B:$B,0,0,1)</f>
        <v>PIMENTAO VERDE</v>
      </c>
      <c r="C37556" t="s">
        <v>129</v>
      </c>
      <c r="D37556" s="2">
        <v>44735</v>
      </c>
      <c r="E37556" s="9">
        <v>3.75</v>
      </c>
      <c r="F37556" s="9">
        <v>3.27783436373667</v>
      </c>
      <c r="G37556">
        <v>0.47216563626333002</v>
      </c>
    </row>
    <row r="37557" spans="1:7" x14ac:dyDescent="0.25">
      <c r="A37557">
        <v>40</v>
      </c>
      <c r="B37557" t="str">
        <f>_xlfn.XLOOKUP(A37557,DW_RLC!$A:$A,DW_RLC!$B:$B,0,0,1)</f>
        <v>PIMENTAO VERDE</v>
      </c>
      <c r="C37557" t="s">
        <v>129</v>
      </c>
      <c r="D37557" s="2">
        <v>44736</v>
      </c>
      <c r="E37557" s="9">
        <v>3</v>
      </c>
      <c r="F37557" s="9">
        <v>3.35653510996198</v>
      </c>
      <c r="G37557">
        <v>-0.35653510996197701</v>
      </c>
    </row>
    <row r="37558" spans="1:7" x14ac:dyDescent="0.25">
      <c r="A37558">
        <v>40</v>
      </c>
      <c r="B37558" t="str">
        <f>_xlfn.XLOOKUP(A37558,DW_RLC!$A:$A,DW_RLC!$B:$B,0,0,1)</f>
        <v>PIMENTAO VERDE</v>
      </c>
      <c r="C37558" t="s">
        <v>129</v>
      </c>
      <c r="D37558" s="2">
        <v>44739</v>
      </c>
      <c r="E37558" s="9">
        <v>3</v>
      </c>
      <c r="F37558" s="9">
        <v>3.3927254936474802</v>
      </c>
      <c r="G37558">
        <v>-0.392725493647478</v>
      </c>
    </row>
    <row r="37559" spans="1:7" x14ac:dyDescent="0.25">
      <c r="A37559">
        <v>40</v>
      </c>
      <c r="B37559" t="str">
        <f>_xlfn.XLOOKUP(A37559,DW_RLC!$A:$A,DW_RLC!$B:$B,0,0,1)</f>
        <v>PIMENTAO VERDE</v>
      </c>
      <c r="C37559" t="s">
        <v>129</v>
      </c>
      <c r="D37559" s="2">
        <v>44740</v>
      </c>
      <c r="E37559" s="9">
        <v>3</v>
      </c>
      <c r="F37559" s="9">
        <v>3.3858240684202401</v>
      </c>
      <c r="G37559">
        <v>-0.38582406842023798</v>
      </c>
    </row>
    <row r="37560" spans="1:7" x14ac:dyDescent="0.25">
      <c r="A37560">
        <v>40</v>
      </c>
      <c r="B37560" t="str">
        <f>_xlfn.XLOOKUP(A37560,DW_RLC!$A:$A,DW_RLC!$B:$B,0,0,1)</f>
        <v>PIMENTAO VERDE</v>
      </c>
      <c r="C37560" t="s">
        <v>129</v>
      </c>
      <c r="D37560" s="2">
        <v>44741</v>
      </c>
      <c r="E37560" s="9">
        <v>3</v>
      </c>
      <c r="F37560" s="9">
        <v>3.3116875637233001</v>
      </c>
      <c r="G37560">
        <v>-0.31168756372329898</v>
      </c>
    </row>
    <row r="37561" spans="1:7" x14ac:dyDescent="0.25">
      <c r="A37561">
        <v>40</v>
      </c>
      <c r="B37561" t="str">
        <f>_xlfn.XLOOKUP(A37561,DW_RLC!$A:$A,DW_RLC!$B:$B,0,0,1)</f>
        <v>PIMENTAO VERDE</v>
      </c>
      <c r="C37561" t="s">
        <v>129</v>
      </c>
      <c r="D37561" s="2">
        <v>44742</v>
      </c>
      <c r="E37561" s="9">
        <v>3.2</v>
      </c>
      <c r="F37561" s="9">
        <v>3.27849772239556</v>
      </c>
      <c r="G37561">
        <v>-7.84977223955554E-2</v>
      </c>
    </row>
    <row r="37562" spans="1:7" x14ac:dyDescent="0.25">
      <c r="A37562">
        <v>40</v>
      </c>
      <c r="B37562" t="str">
        <f>_xlfn.XLOOKUP(A37562,DW_RLC!$A:$A,DW_RLC!$B:$B,0,0,1)</f>
        <v>PIMENTAO VERDE</v>
      </c>
      <c r="C37562" t="s">
        <v>129</v>
      </c>
      <c r="D37562" s="2">
        <v>44743</v>
      </c>
      <c r="E37562" s="9">
        <v>3.3</v>
      </c>
      <c r="F37562" s="9">
        <v>3.3212026573970101</v>
      </c>
      <c r="G37562">
        <v>-2.1202657397010299E-2</v>
      </c>
    </row>
    <row r="37563" spans="1:7" x14ac:dyDescent="0.25">
      <c r="A37563">
        <v>40</v>
      </c>
      <c r="B37563" t="str">
        <f>_xlfn.XLOOKUP(A37563,DW_RLC!$A:$A,DW_RLC!$B:$B,0,0,1)</f>
        <v>PIMENTAO VERDE</v>
      </c>
      <c r="C37563" t="s">
        <v>129</v>
      </c>
      <c r="D37563" s="2">
        <v>44746</v>
      </c>
      <c r="E37563" s="9">
        <v>3.7</v>
      </c>
      <c r="F37563" s="9">
        <v>3.5175513772446099</v>
      </c>
      <c r="G37563">
        <v>0.18244862275539001</v>
      </c>
    </row>
    <row r="37564" spans="1:7" x14ac:dyDescent="0.25">
      <c r="A37564">
        <v>40</v>
      </c>
      <c r="B37564" t="str">
        <f>_xlfn.XLOOKUP(A37564,DW_RLC!$A:$A,DW_RLC!$B:$B,0,0,1)</f>
        <v>PIMENTAO VERDE</v>
      </c>
      <c r="C37564" t="s">
        <v>129</v>
      </c>
      <c r="D37564" s="2">
        <v>44747</v>
      </c>
      <c r="E37564" s="9">
        <v>3.7</v>
      </c>
      <c r="F37564" s="9">
        <v>3.5106499520176802</v>
      </c>
      <c r="G37564">
        <v>0.189350047982319</v>
      </c>
    </row>
    <row r="37565" spans="1:7" x14ac:dyDescent="0.25">
      <c r="A37565">
        <v>40</v>
      </c>
      <c r="B37565" t="str">
        <f>_xlfn.XLOOKUP(A37565,DW_RLC!$A:$A,DW_RLC!$B:$B,0,0,1)</f>
        <v>PIMENTAO VERDE</v>
      </c>
      <c r="C37565" t="s">
        <v>129</v>
      </c>
      <c r="D37565" s="2">
        <v>44748</v>
      </c>
      <c r="E37565" s="9">
        <v>3.7</v>
      </c>
      <c r="F37565" s="9">
        <v>3.4365134473203498</v>
      </c>
      <c r="G37565">
        <v>0.26348655267965498</v>
      </c>
    </row>
    <row r="37566" spans="1:7" x14ac:dyDescent="0.25">
      <c r="A37566">
        <v>40</v>
      </c>
      <c r="B37566" t="str">
        <f>_xlfn.XLOOKUP(A37566,DW_RLC!$A:$A,DW_RLC!$B:$B,0,0,1)</f>
        <v>PIMENTAO VERDE</v>
      </c>
      <c r="C37566" t="s">
        <v>129</v>
      </c>
      <c r="D37566" s="2">
        <v>44749</v>
      </c>
      <c r="E37566" s="9">
        <v>3.7</v>
      </c>
      <c r="F37566" s="9">
        <v>3.4033236059927998</v>
      </c>
      <c r="G37566">
        <v>0.29667639400719797</v>
      </c>
    </row>
    <row r="37567" spans="1:7" x14ac:dyDescent="0.25">
      <c r="A37567">
        <v>40</v>
      </c>
      <c r="B37567" t="str">
        <f>_xlfn.XLOOKUP(A37567,DW_RLC!$A:$A,DW_RLC!$B:$B,0,0,1)</f>
        <v>PIMENTAO VERDE</v>
      </c>
      <c r="C37567" t="s">
        <v>129</v>
      </c>
      <c r="D37567" s="2">
        <v>44750</v>
      </c>
      <c r="E37567" s="9">
        <v>3.7</v>
      </c>
      <c r="F37567" s="9">
        <v>3.4820243522185899</v>
      </c>
      <c r="G37567">
        <v>0.21797564778140599</v>
      </c>
    </row>
    <row r="37568" spans="1:7" x14ac:dyDescent="0.25">
      <c r="A37568">
        <v>40</v>
      </c>
      <c r="B37568" t="str">
        <f>_xlfn.XLOOKUP(A37568,DW_RLC!$A:$A,DW_RLC!$B:$B,0,0,1)</f>
        <v>PIMENTAO VERDE</v>
      </c>
      <c r="C37568" t="s">
        <v>129</v>
      </c>
      <c r="D37568" s="2">
        <v>44753</v>
      </c>
      <c r="E37568" s="9">
        <v>3</v>
      </c>
      <c r="F37568" s="9">
        <v>3.7679974173695601</v>
      </c>
      <c r="G37568">
        <v>-0.76799741736956395</v>
      </c>
    </row>
    <row r="37569" spans="1:7" x14ac:dyDescent="0.25">
      <c r="A37569">
        <v>40</v>
      </c>
      <c r="B37569" t="str">
        <f>_xlfn.XLOOKUP(A37569,DW_RLC!$A:$A,DW_RLC!$B:$B,0,0,1)</f>
        <v>PIMENTAO VERDE</v>
      </c>
      <c r="C37569" t="s">
        <v>129</v>
      </c>
      <c r="D37569" s="2">
        <v>44754</v>
      </c>
      <c r="E37569" s="9">
        <v>3</v>
      </c>
      <c r="F37569" s="9">
        <v>3.7610959921413101</v>
      </c>
      <c r="G37569">
        <v>-0.76109599214130597</v>
      </c>
    </row>
    <row r="37570" spans="1:7" x14ac:dyDescent="0.25">
      <c r="A37570">
        <v>40</v>
      </c>
      <c r="B37570" t="str">
        <f>_xlfn.XLOOKUP(A37570,DW_RLC!$A:$A,DW_RLC!$B:$B,0,0,1)</f>
        <v>PIMENTAO VERDE</v>
      </c>
      <c r="C37570" t="s">
        <v>129</v>
      </c>
      <c r="D37570" s="2">
        <v>44755</v>
      </c>
      <c r="E37570" s="9">
        <v>3</v>
      </c>
      <c r="F37570" s="9">
        <v>3.6869594874440001</v>
      </c>
      <c r="G37570">
        <v>-0.68695948744399604</v>
      </c>
    </row>
    <row r="37571" spans="1:7" x14ac:dyDescent="0.25">
      <c r="A37571">
        <v>40</v>
      </c>
      <c r="B37571" t="str">
        <f>_xlfn.XLOOKUP(A37571,DW_RLC!$A:$A,DW_RLC!$B:$B,0,0,1)</f>
        <v>PIMENTAO VERDE</v>
      </c>
      <c r="C37571" t="s">
        <v>129</v>
      </c>
      <c r="D37571" s="2">
        <v>44756</v>
      </c>
      <c r="E37571" s="9">
        <v>3</v>
      </c>
      <c r="F37571" s="9">
        <v>3.65376964611609</v>
      </c>
      <c r="G37571">
        <v>-0.65376964611609101</v>
      </c>
    </row>
    <row r="37572" spans="1:7" x14ac:dyDescent="0.25">
      <c r="A37572">
        <v>40</v>
      </c>
      <c r="B37572" t="str">
        <f>_xlfn.XLOOKUP(A37572,DW_RLC!$A:$A,DW_RLC!$B:$B,0,0,1)</f>
        <v>PIMENTAO VERDE</v>
      </c>
      <c r="C37572" t="s">
        <v>129</v>
      </c>
      <c r="D37572" s="2">
        <v>44757</v>
      </c>
      <c r="E37572" s="9">
        <v>3</v>
      </c>
      <c r="F37572" s="9">
        <v>3.7324703923423299</v>
      </c>
      <c r="G37572">
        <v>-0.73247039234232603</v>
      </c>
    </row>
    <row r="37573" spans="1:7" x14ac:dyDescent="0.25">
      <c r="A37573">
        <v>40</v>
      </c>
      <c r="B37573" t="str">
        <f>_xlfn.XLOOKUP(A37573,DW_RLC!$A:$A,DW_RLC!$B:$B,0,0,1)</f>
        <v>PIMENTAO VERDE</v>
      </c>
      <c r="C37573" t="s">
        <v>129</v>
      </c>
      <c r="D37573" s="2">
        <v>44760</v>
      </c>
      <c r="E37573" s="9">
        <v>3</v>
      </c>
      <c r="F37573" s="9">
        <v>3.7686607760277302</v>
      </c>
      <c r="G37573">
        <v>-0.76866077602772698</v>
      </c>
    </row>
    <row r="37574" spans="1:7" x14ac:dyDescent="0.25">
      <c r="A37574">
        <v>40</v>
      </c>
      <c r="B37574" t="str">
        <f>_xlfn.XLOOKUP(A37574,DW_RLC!$A:$A,DW_RLC!$B:$B,0,0,1)</f>
        <v>PIMENTAO VERDE</v>
      </c>
      <c r="C37574" t="s">
        <v>129</v>
      </c>
      <c r="D37574" s="2">
        <v>44761</v>
      </c>
      <c r="E37574" s="9">
        <v>3.3</v>
      </c>
      <c r="F37574" s="9">
        <v>3.7617593507995601</v>
      </c>
      <c r="G37574">
        <v>-0.46175935079956099</v>
      </c>
    </row>
    <row r="37575" spans="1:7" x14ac:dyDescent="0.25">
      <c r="A37575">
        <v>40</v>
      </c>
      <c r="B37575" t="str">
        <f>_xlfn.XLOOKUP(A37575,DW_RLC!$A:$A,DW_RLC!$B:$B,0,0,1)</f>
        <v>PIMENTAO VERDE</v>
      </c>
      <c r="C37575" t="s">
        <v>129</v>
      </c>
      <c r="D37575" s="2">
        <v>44762</v>
      </c>
      <c r="E37575" s="9">
        <v>3</v>
      </c>
      <c r="F37575" s="9">
        <v>3.6876228461024998</v>
      </c>
      <c r="G37575">
        <v>-0.68762284610249802</v>
      </c>
    </row>
    <row r="37576" spans="1:7" x14ac:dyDescent="0.25">
      <c r="A37576">
        <v>40</v>
      </c>
      <c r="B37576" t="str">
        <f>_xlfn.XLOOKUP(A37576,DW_RLC!$A:$A,DW_RLC!$B:$B,0,0,1)</f>
        <v>PIMENTAO VERDE</v>
      </c>
      <c r="C37576" t="s">
        <v>129</v>
      </c>
      <c r="D37576" s="2">
        <v>44763</v>
      </c>
      <c r="E37576" s="9">
        <v>3.75</v>
      </c>
      <c r="F37576" s="9">
        <v>3.65443300477475</v>
      </c>
      <c r="G37576">
        <v>9.5566995225246504E-2</v>
      </c>
    </row>
    <row r="37577" spans="1:7" x14ac:dyDescent="0.25">
      <c r="A37577">
        <v>40</v>
      </c>
      <c r="B37577" t="str">
        <f>_xlfn.XLOOKUP(A37577,DW_RLC!$A:$A,DW_RLC!$B:$B,0,0,1)</f>
        <v>PIMENTAO VERDE</v>
      </c>
      <c r="C37577" t="s">
        <v>129</v>
      </c>
      <c r="D37577" s="2">
        <v>44764</v>
      </c>
      <c r="E37577" s="9">
        <v>3.5</v>
      </c>
      <c r="F37577" s="9">
        <v>3.7331337509997402</v>
      </c>
      <c r="G37577">
        <v>-0.23313375099974401</v>
      </c>
    </row>
    <row r="37578" spans="1:7" x14ac:dyDescent="0.25">
      <c r="A37578">
        <v>40</v>
      </c>
      <c r="B37578" t="str">
        <f>_xlfn.XLOOKUP(A37578,DW_RLC!$A:$A,DW_RLC!$B:$B,0,0,1)</f>
        <v>PIMENTAO VERDE</v>
      </c>
      <c r="C37578" t="s">
        <v>129</v>
      </c>
      <c r="D37578" s="2">
        <v>44767</v>
      </c>
      <c r="E37578" s="9">
        <v>2.5</v>
      </c>
      <c r="F37578" s="9">
        <v>3.6727682460330899</v>
      </c>
      <c r="G37578">
        <v>-1.1727682460330899</v>
      </c>
    </row>
    <row r="37579" spans="1:7" x14ac:dyDescent="0.25">
      <c r="A37579">
        <v>40</v>
      </c>
      <c r="B37579" t="str">
        <f>_xlfn.XLOOKUP(A37579,DW_RLC!$A:$A,DW_RLC!$B:$B,0,0,1)</f>
        <v>PIMENTAO VERDE</v>
      </c>
      <c r="C37579" t="s">
        <v>129</v>
      </c>
      <c r="D37579" s="2">
        <v>44768</v>
      </c>
      <c r="E37579" s="9">
        <v>3</v>
      </c>
      <c r="F37579" s="9">
        <v>3.6658668208052401</v>
      </c>
      <c r="G37579">
        <v>-0.66586682080523596</v>
      </c>
    </row>
    <row r="37580" spans="1:7" x14ac:dyDescent="0.25">
      <c r="A37580">
        <v>40</v>
      </c>
      <c r="B37580" t="str">
        <f>_xlfn.XLOOKUP(A37580,DW_RLC!$A:$A,DW_RLC!$B:$B,0,0,1)</f>
        <v>PIMENTAO VERDE</v>
      </c>
      <c r="C37580" t="s">
        <v>129</v>
      </c>
      <c r="D37580" s="2">
        <v>44770</v>
      </c>
      <c r="E37580" s="9">
        <v>2.9</v>
      </c>
      <c r="F37580" s="9">
        <v>3.55854047478062</v>
      </c>
      <c r="G37580">
        <v>-0.65854047478061595</v>
      </c>
    </row>
    <row r="37581" spans="1:7" x14ac:dyDescent="0.25">
      <c r="A37581">
        <v>40</v>
      </c>
      <c r="B37581" t="str">
        <f>_xlfn.XLOOKUP(A37581,DW_RLC!$A:$A,DW_RLC!$B:$B,0,0,1)</f>
        <v>PIMENTAO VERDE</v>
      </c>
      <c r="C37581" t="s">
        <v>129</v>
      </c>
      <c r="D37581" s="2">
        <v>44771</v>
      </c>
      <c r="E37581" s="9">
        <v>3.2</v>
      </c>
      <c r="F37581" s="9">
        <v>3.6372412210055298</v>
      </c>
      <c r="G37581">
        <v>-0.43724122100552698</v>
      </c>
    </row>
    <row r="37582" spans="1:7" x14ac:dyDescent="0.25">
      <c r="A37582">
        <v>40</v>
      </c>
      <c r="B37582" t="str">
        <f>_xlfn.XLOOKUP(A37582,DW_RLC!$A:$A,DW_RLC!$B:$B,0,0,1)</f>
        <v>PIMENTAO VERDE</v>
      </c>
      <c r="C37582" t="s">
        <v>129</v>
      </c>
      <c r="D37582" s="2">
        <v>44774</v>
      </c>
      <c r="E37582" s="9">
        <v>4.2</v>
      </c>
      <c r="F37582" s="9">
        <v>3.27311903197397</v>
      </c>
      <c r="G37582">
        <v>0.92688096802602904</v>
      </c>
    </row>
    <row r="37583" spans="1:7" x14ac:dyDescent="0.25">
      <c r="A37583">
        <v>40</v>
      </c>
      <c r="B37583" t="str">
        <f>_xlfn.XLOOKUP(A37583,DW_RLC!$A:$A,DW_RLC!$B:$B,0,0,1)</f>
        <v>PIMENTAO VERDE</v>
      </c>
      <c r="C37583" t="s">
        <v>129</v>
      </c>
      <c r="D37583" s="2">
        <v>44775</v>
      </c>
      <c r="E37583" s="9">
        <v>3.2</v>
      </c>
      <c r="F37583" s="9">
        <v>3.2662176067464301</v>
      </c>
      <c r="G37583">
        <v>-6.6217606746428598E-2</v>
      </c>
    </row>
    <row r="37584" spans="1:7" x14ac:dyDescent="0.25">
      <c r="A37584">
        <v>40</v>
      </c>
      <c r="B37584" t="str">
        <f>_xlfn.XLOOKUP(A37584,DW_RLC!$A:$A,DW_RLC!$B:$B,0,0,1)</f>
        <v>PIMENTAO VERDE</v>
      </c>
      <c r="C37584" t="s">
        <v>129</v>
      </c>
      <c r="D37584" s="2">
        <v>44777</v>
      </c>
      <c r="E37584" s="9">
        <v>3.2</v>
      </c>
      <c r="F37584" s="9">
        <v>3.1588912607210902</v>
      </c>
      <c r="G37584">
        <v>4.11087392789109E-2</v>
      </c>
    </row>
    <row r="37585" spans="1:7" x14ac:dyDescent="0.25">
      <c r="A37585">
        <v>40</v>
      </c>
      <c r="B37585" t="str">
        <f>_xlfn.XLOOKUP(A37585,DW_RLC!$A:$A,DW_RLC!$B:$B,0,0,1)</f>
        <v>PIMENTAO VERDE</v>
      </c>
      <c r="C37585" t="s">
        <v>129</v>
      </c>
      <c r="D37585" s="2">
        <v>44778</v>
      </c>
      <c r="E37585" s="9">
        <v>3.2</v>
      </c>
      <c r="F37585" s="9">
        <v>3.2375920069468802</v>
      </c>
      <c r="G37585">
        <v>-3.7592006946876498E-2</v>
      </c>
    </row>
    <row r="37586" spans="1:7" x14ac:dyDescent="0.25">
      <c r="A37586">
        <v>40</v>
      </c>
      <c r="B37586" t="str">
        <f>_xlfn.XLOOKUP(A37586,DW_RLC!$A:$A,DW_RLC!$B:$B,0,0,1)</f>
        <v>PIMENTAO VERDE</v>
      </c>
      <c r="C37586" t="s">
        <v>129</v>
      </c>
      <c r="D37586" s="2">
        <v>44781</v>
      </c>
      <c r="E37586" s="9">
        <v>3.2</v>
      </c>
      <c r="F37586" s="9">
        <v>3.2611594977751501</v>
      </c>
      <c r="G37586">
        <v>-6.11594977751517E-2</v>
      </c>
    </row>
    <row r="37587" spans="1:7" x14ac:dyDescent="0.25">
      <c r="A37587">
        <v>40</v>
      </c>
      <c r="B37587" t="str">
        <f>_xlfn.XLOOKUP(A37587,DW_RLC!$A:$A,DW_RLC!$B:$B,0,0,1)</f>
        <v>PIMENTAO VERDE</v>
      </c>
      <c r="C37587" t="s">
        <v>129</v>
      </c>
      <c r="D37587" s="2">
        <v>44782</v>
      </c>
      <c r="E37587" s="9">
        <v>2.9</v>
      </c>
      <c r="F37587" s="9">
        <v>3.2542580725483101</v>
      </c>
      <c r="G37587">
        <v>-0.35425807254830599</v>
      </c>
    </row>
    <row r="37588" spans="1:7" x14ac:dyDescent="0.25">
      <c r="A37588">
        <v>40</v>
      </c>
      <c r="B37588" t="str">
        <f>_xlfn.XLOOKUP(A37588,DW_RLC!$A:$A,DW_RLC!$B:$B,0,0,1)</f>
        <v>PIMENTAO VERDE</v>
      </c>
      <c r="C37588" t="s">
        <v>129</v>
      </c>
      <c r="D37588" s="2">
        <v>44806</v>
      </c>
      <c r="E37588" s="9">
        <v>2.5</v>
      </c>
      <c r="F37588" s="9">
        <v>2.9392647246363102</v>
      </c>
      <c r="G37588">
        <v>-0.439264724636305</v>
      </c>
    </row>
    <row r="37589" spans="1:7" x14ac:dyDescent="0.25">
      <c r="A37589">
        <v>40</v>
      </c>
      <c r="B37589" t="str">
        <f>_xlfn.XLOOKUP(A37589,DW_RLC!$A:$A,DW_RLC!$B:$B,0,0,1)</f>
        <v>PIMENTAO VERDE</v>
      </c>
      <c r="C37589" t="s">
        <v>129</v>
      </c>
      <c r="D37589" s="2">
        <v>44809</v>
      </c>
      <c r="E37589" s="9">
        <v>2.8</v>
      </c>
      <c r="F37589" s="9">
        <v>2.9754551083230698</v>
      </c>
      <c r="G37589">
        <v>-0.17545510832307401</v>
      </c>
    </row>
    <row r="37590" spans="1:7" x14ac:dyDescent="0.25">
      <c r="A37590">
        <v>40</v>
      </c>
      <c r="B37590" t="str">
        <f>_xlfn.XLOOKUP(A37590,DW_RLC!$A:$A,DW_RLC!$B:$B,0,0,1)</f>
        <v>PIMENTAO VERDE</v>
      </c>
      <c r="C37590" t="s">
        <v>129</v>
      </c>
      <c r="D37590" s="2">
        <v>44810</v>
      </c>
      <c r="E37590" s="9">
        <v>2.6</v>
      </c>
      <c r="F37590" s="9">
        <v>2.9685536830952302</v>
      </c>
      <c r="G37590">
        <v>-0.36855368309523001</v>
      </c>
    </row>
    <row r="37591" spans="1:7" x14ac:dyDescent="0.25">
      <c r="A37591">
        <v>40</v>
      </c>
      <c r="B37591" t="str">
        <f>_xlfn.XLOOKUP(A37591,DW_RLC!$A:$A,DW_RLC!$B:$B,0,0,1)</f>
        <v>PIMENTAO VERDE</v>
      </c>
      <c r="C37591" t="s">
        <v>129</v>
      </c>
      <c r="D37591" s="2">
        <v>44812</v>
      </c>
      <c r="E37591" s="9">
        <v>2.5</v>
      </c>
      <c r="F37591" s="9">
        <v>2.8612273370708499</v>
      </c>
      <c r="G37591">
        <v>-0.36122733707084898</v>
      </c>
    </row>
    <row r="37592" spans="1:7" x14ac:dyDescent="0.25">
      <c r="A37592">
        <v>40</v>
      </c>
      <c r="B37592" t="str">
        <f>_xlfn.XLOOKUP(A37592,DW_RLC!$A:$A,DW_RLC!$B:$B,0,0,1)</f>
        <v>PIMENTAO VERDE</v>
      </c>
      <c r="C37592" t="s">
        <v>129</v>
      </c>
      <c r="D37592" s="2">
        <v>44816</v>
      </c>
      <c r="E37592" s="9">
        <v>2.2000000000000002</v>
      </c>
      <c r="F37592" s="9">
        <v>2.9761184669812399</v>
      </c>
      <c r="G37592">
        <v>-0.77611846698123699</v>
      </c>
    </row>
    <row r="37593" spans="1:7" x14ac:dyDescent="0.25">
      <c r="A37593">
        <v>40</v>
      </c>
      <c r="B37593" t="str">
        <f>_xlfn.XLOOKUP(A37593,DW_RLC!$A:$A,DW_RLC!$B:$B,0,0,1)</f>
        <v>PIMENTAO VERDE</v>
      </c>
      <c r="C37593" t="s">
        <v>129</v>
      </c>
      <c r="D37593" s="2">
        <v>44819</v>
      </c>
      <c r="E37593" s="9">
        <v>2</v>
      </c>
      <c r="F37593" s="9">
        <v>2.86189069572925</v>
      </c>
      <c r="G37593">
        <v>-0.86189069572925003</v>
      </c>
    </row>
    <row r="37594" spans="1:7" x14ac:dyDescent="0.25">
      <c r="A37594">
        <v>40</v>
      </c>
      <c r="B37594" t="str">
        <f>_xlfn.XLOOKUP(A37594,DW_RLC!$A:$A,DW_RLC!$B:$B,0,0,1)</f>
        <v>PIMENTAO VERDE</v>
      </c>
      <c r="C37594" t="s">
        <v>129</v>
      </c>
      <c r="D37594" s="2">
        <v>44823</v>
      </c>
      <c r="E37594" s="9">
        <v>2.2200000000000002</v>
      </c>
      <c r="F37594" s="9">
        <v>2.9767818256414298</v>
      </c>
      <c r="G37594">
        <v>-0.75678182564142704</v>
      </c>
    </row>
    <row r="37595" spans="1:7" x14ac:dyDescent="0.25">
      <c r="A37595">
        <v>40</v>
      </c>
      <c r="B37595" t="str">
        <f>_xlfn.XLOOKUP(A37595,DW_RLC!$A:$A,DW_RLC!$B:$B,0,0,1)</f>
        <v>PIMENTAO VERDE</v>
      </c>
      <c r="C37595" t="s">
        <v>129</v>
      </c>
      <c r="D37595" s="2">
        <v>44824</v>
      </c>
      <c r="E37595" s="9">
        <v>2.1</v>
      </c>
      <c r="F37595" s="9">
        <v>2.9698804004125701</v>
      </c>
      <c r="G37595">
        <v>-0.86988040041256498</v>
      </c>
    </row>
    <row r="37596" spans="1:7" x14ac:dyDescent="0.25">
      <c r="A37596">
        <v>40</v>
      </c>
      <c r="B37596" t="str">
        <f>_xlfn.XLOOKUP(A37596,DW_RLC!$A:$A,DW_RLC!$B:$B,0,0,1)</f>
        <v>PIMENTAO VERDE</v>
      </c>
      <c r="C37596" t="s">
        <v>129</v>
      </c>
      <c r="D37596" s="2">
        <v>44825</v>
      </c>
      <c r="E37596" s="9">
        <v>2</v>
      </c>
      <c r="F37596" s="9">
        <v>2.8957438957153498</v>
      </c>
      <c r="G37596">
        <v>-0.89574389571534696</v>
      </c>
    </row>
    <row r="37597" spans="1:7" x14ac:dyDescent="0.25">
      <c r="A37597">
        <v>40</v>
      </c>
      <c r="B37597" t="str">
        <f>_xlfn.XLOOKUP(A37597,DW_RLC!$A:$A,DW_RLC!$B:$B,0,0,1)</f>
        <v>PIMENTAO VERDE</v>
      </c>
      <c r="C37597" t="s">
        <v>129</v>
      </c>
      <c r="D37597" s="2">
        <v>44826</v>
      </c>
      <c r="E37597" s="9">
        <v>2</v>
      </c>
      <c r="F37597" s="9">
        <v>2.8625540543876502</v>
      </c>
      <c r="G37597">
        <v>-0.86255405438765198</v>
      </c>
    </row>
    <row r="37598" spans="1:7" x14ac:dyDescent="0.25">
      <c r="A37598">
        <v>40</v>
      </c>
      <c r="B37598" t="str">
        <f>_xlfn.XLOOKUP(A37598,DW_RLC!$A:$A,DW_RLC!$B:$B,0,0,1)</f>
        <v>PIMENTAO VERDE</v>
      </c>
      <c r="C37598" t="s">
        <v>129</v>
      </c>
      <c r="D37598" s="2">
        <v>44827</v>
      </c>
      <c r="E37598" s="9">
        <v>2</v>
      </c>
      <c r="F37598" s="9">
        <v>2.9412548006133501</v>
      </c>
      <c r="G37598">
        <v>-0.94125480061335398</v>
      </c>
    </row>
    <row r="37599" spans="1:7" x14ac:dyDescent="0.25">
      <c r="A37599">
        <v>40</v>
      </c>
      <c r="B37599" t="str">
        <f>_xlfn.XLOOKUP(A37599,DW_RLC!$A:$A,DW_RLC!$B:$B,0,0,1)</f>
        <v>PIMENTAO VERDE</v>
      </c>
      <c r="C37599" t="s">
        <v>129</v>
      </c>
      <c r="D37599" s="2">
        <v>44830</v>
      </c>
      <c r="E37599" s="9">
        <v>2</v>
      </c>
      <c r="F37599" s="9">
        <v>2.9671976557462001</v>
      </c>
      <c r="G37599">
        <v>-0.96719765574619698</v>
      </c>
    </row>
    <row r="37600" spans="1:7" x14ac:dyDescent="0.25">
      <c r="A37600">
        <v>40</v>
      </c>
      <c r="B37600" t="str">
        <f>_xlfn.XLOOKUP(A37600,DW_RLC!$A:$A,DW_RLC!$B:$B,0,0,1)</f>
        <v>PIMENTAO VERDE</v>
      </c>
      <c r="C37600" t="s">
        <v>129</v>
      </c>
      <c r="D37600" s="2">
        <v>44837</v>
      </c>
      <c r="E37600" s="9">
        <v>2.2000000000000002</v>
      </c>
      <c r="F37600" s="9">
        <v>3.1428780509023402</v>
      </c>
      <c r="G37600">
        <v>-0.94287805090233801</v>
      </c>
    </row>
    <row r="37601" spans="1:7" x14ac:dyDescent="0.25">
      <c r="A37601">
        <v>40</v>
      </c>
      <c r="B37601" t="str">
        <f>_xlfn.XLOOKUP(A37601,DW_RLC!$A:$A,DW_RLC!$B:$B,0,0,1)</f>
        <v>PIMENTAO VERDE</v>
      </c>
      <c r="C37601" t="s">
        <v>129</v>
      </c>
      <c r="D37601" s="2">
        <v>44838</v>
      </c>
      <c r="E37601" s="9">
        <v>2.2999999999999998</v>
      </c>
      <c r="F37601" s="9">
        <v>3.13597662567429</v>
      </c>
      <c r="G37601">
        <v>-0.83597662567429298</v>
      </c>
    </row>
    <row r="37602" spans="1:7" x14ac:dyDescent="0.25">
      <c r="A37602">
        <v>40</v>
      </c>
      <c r="B37602" t="str">
        <f>_xlfn.XLOOKUP(A37602,DW_RLC!$A:$A,DW_RLC!$B:$B,0,0,1)</f>
        <v>PIMENTAO VERDE</v>
      </c>
      <c r="C37602" t="s">
        <v>129</v>
      </c>
      <c r="D37602" s="2">
        <v>44839</v>
      </c>
      <c r="E37602" s="9">
        <v>2.5</v>
      </c>
      <c r="F37602" s="9">
        <v>3.0618401209772399</v>
      </c>
      <c r="G37602">
        <v>-0.56184012097724301</v>
      </c>
    </row>
    <row r="37603" spans="1:7" x14ac:dyDescent="0.25">
      <c r="A37603">
        <v>40</v>
      </c>
      <c r="B37603" t="str">
        <f>_xlfn.XLOOKUP(A37603,DW_RLC!$A:$A,DW_RLC!$B:$B,0,0,1)</f>
        <v>PIMENTAO VERDE</v>
      </c>
      <c r="C37603" t="s">
        <v>129</v>
      </c>
      <c r="D37603" s="2">
        <v>44840</v>
      </c>
      <c r="E37603" s="9">
        <v>2.5</v>
      </c>
      <c r="F37603" s="9">
        <v>3.0286502796493</v>
      </c>
      <c r="G37603">
        <v>-0.5286502796493</v>
      </c>
    </row>
    <row r="37604" spans="1:7" x14ac:dyDescent="0.25">
      <c r="A37604">
        <v>40</v>
      </c>
      <c r="B37604" t="str">
        <f>_xlfn.XLOOKUP(A37604,DW_RLC!$A:$A,DW_RLC!$B:$B,0,0,1)</f>
        <v>PIMENTAO VERDE</v>
      </c>
      <c r="C37604" t="s">
        <v>129</v>
      </c>
      <c r="D37604" s="2">
        <v>44841</v>
      </c>
      <c r="E37604" s="9">
        <v>2.5</v>
      </c>
      <c r="F37604" s="9">
        <v>3.1073510258739399</v>
      </c>
      <c r="G37604">
        <v>-0.60735102587393897</v>
      </c>
    </row>
    <row r="37605" spans="1:7" x14ac:dyDescent="0.25">
      <c r="A37605">
        <v>40</v>
      </c>
      <c r="B37605" t="str">
        <f>_xlfn.XLOOKUP(A37605,DW_RLC!$A:$A,DW_RLC!$B:$B,0,0,1)</f>
        <v>PIMENTAO VERDE</v>
      </c>
      <c r="C37605" t="s">
        <v>129</v>
      </c>
      <c r="D37605" s="2">
        <v>44844</v>
      </c>
      <c r="E37605" s="9">
        <v>2.5</v>
      </c>
      <c r="F37605" s="9">
        <v>3.18615910310394</v>
      </c>
      <c r="G37605">
        <v>-0.68615910310393602</v>
      </c>
    </row>
    <row r="37606" spans="1:7" x14ac:dyDescent="0.25">
      <c r="A37606">
        <v>40</v>
      </c>
      <c r="B37606" t="str">
        <f>_xlfn.XLOOKUP(A37606,DW_RLC!$A:$A,DW_RLC!$B:$B,0,0,1)</f>
        <v>PIMENTAO VERDE</v>
      </c>
      <c r="C37606" t="s">
        <v>129</v>
      </c>
      <c r="D37606" s="2">
        <v>44845</v>
      </c>
      <c r="E37606" s="9">
        <v>2.2000000000000002</v>
      </c>
      <c r="F37606" s="9">
        <v>3.17925767787598</v>
      </c>
      <c r="G37606">
        <v>-0.97925767787598195</v>
      </c>
    </row>
    <row r="37607" spans="1:7" x14ac:dyDescent="0.25">
      <c r="A37607">
        <v>40</v>
      </c>
      <c r="B37607" t="str">
        <f>_xlfn.XLOOKUP(A37607,DW_RLC!$A:$A,DW_RLC!$B:$B,0,0,1)</f>
        <v>PIMENTAO VERDE</v>
      </c>
      <c r="C37607" t="s">
        <v>129</v>
      </c>
      <c r="D37607" s="2">
        <v>44847</v>
      </c>
      <c r="E37607" s="9">
        <v>2.2999999999999998</v>
      </c>
      <c r="F37607" s="9">
        <v>3.0719313318508701</v>
      </c>
      <c r="G37607">
        <v>-0.77193133185087504</v>
      </c>
    </row>
    <row r="37608" spans="1:7" x14ac:dyDescent="0.25">
      <c r="A37608">
        <v>40</v>
      </c>
      <c r="B37608" t="str">
        <f>_xlfn.XLOOKUP(A37608,DW_RLC!$A:$A,DW_RLC!$B:$B,0,0,1)</f>
        <v>PIMENTAO VERDE</v>
      </c>
      <c r="C37608" t="s">
        <v>129</v>
      </c>
      <c r="D37608" s="2">
        <v>44848</v>
      </c>
      <c r="E37608" s="9">
        <v>2.2999999999999998</v>
      </c>
      <c r="F37608" s="9">
        <v>3.1506320780759598</v>
      </c>
      <c r="G37608">
        <v>-0.85063207807595798</v>
      </c>
    </row>
    <row r="37609" spans="1:7" x14ac:dyDescent="0.25">
      <c r="A37609">
        <v>40</v>
      </c>
      <c r="B37609" t="str">
        <f>_xlfn.XLOOKUP(A37609,DW_RLC!$A:$A,DW_RLC!$B:$B,0,0,1)</f>
        <v>PIMENTAO VERDE</v>
      </c>
      <c r="C37609" t="s">
        <v>129</v>
      </c>
      <c r="D37609" s="2">
        <v>44851</v>
      </c>
      <c r="E37609" s="9">
        <v>2.2999999999999998</v>
      </c>
      <c r="F37609" s="9">
        <v>3.1868224617620999</v>
      </c>
      <c r="G37609">
        <v>-0.8868224617621</v>
      </c>
    </row>
    <row r="37610" spans="1:7" x14ac:dyDescent="0.25">
      <c r="A37610">
        <v>40</v>
      </c>
      <c r="B37610" t="str">
        <f>_xlfn.XLOOKUP(A37610,DW_RLC!$A:$A,DW_RLC!$B:$B,0,0,1)</f>
        <v>PIMENTAO VERDE</v>
      </c>
      <c r="C37610" t="s">
        <v>129</v>
      </c>
      <c r="D37610" s="2">
        <v>44852</v>
      </c>
      <c r="E37610" s="9">
        <v>3</v>
      </c>
      <c r="F37610" s="9">
        <v>3.1799210365346502</v>
      </c>
      <c r="G37610">
        <v>-0.17992103653465</v>
      </c>
    </row>
    <row r="37611" spans="1:7" x14ac:dyDescent="0.25">
      <c r="A37611">
        <v>40</v>
      </c>
      <c r="B37611" t="str">
        <f>_xlfn.XLOOKUP(A37611,DW_RLC!$A:$A,DW_RLC!$B:$B,0,0,1)</f>
        <v>PIMENTAO VERDE</v>
      </c>
      <c r="C37611" t="s">
        <v>129</v>
      </c>
      <c r="D37611" s="2">
        <v>44853</v>
      </c>
      <c r="E37611" s="9">
        <v>3</v>
      </c>
      <c r="F37611" s="9">
        <v>3.10578453183768</v>
      </c>
      <c r="G37611">
        <v>-0.10578453183768</v>
      </c>
    </row>
    <row r="37612" spans="1:7" x14ac:dyDescent="0.25">
      <c r="A37612">
        <v>40</v>
      </c>
      <c r="B37612" t="str">
        <f>_xlfn.XLOOKUP(A37612,DW_RLC!$A:$A,DW_RLC!$B:$B,0,0,1)</f>
        <v>PIMENTAO VERDE</v>
      </c>
      <c r="C37612" t="s">
        <v>129</v>
      </c>
      <c r="D37612" s="2">
        <v>44854</v>
      </c>
      <c r="E37612" s="9">
        <v>2.5</v>
      </c>
      <c r="F37612" s="9">
        <v>3.0725946905095398</v>
      </c>
      <c r="G37612">
        <v>-0.57259469050953804</v>
      </c>
    </row>
    <row r="37613" spans="1:7" x14ac:dyDescent="0.25">
      <c r="A37613">
        <v>40</v>
      </c>
      <c r="B37613" t="str">
        <f>_xlfn.XLOOKUP(A37613,DW_RLC!$A:$A,DW_RLC!$B:$B,0,0,1)</f>
        <v>PIMENTAO VERDE</v>
      </c>
      <c r="C37613" t="s">
        <v>129</v>
      </c>
      <c r="D37613" s="2">
        <v>44855</v>
      </c>
      <c r="E37613" s="9">
        <v>3</v>
      </c>
      <c r="F37613" s="9">
        <v>3.1512954367349701</v>
      </c>
      <c r="G37613">
        <v>-0.151295436734974</v>
      </c>
    </row>
    <row r="37614" spans="1:7" x14ac:dyDescent="0.25">
      <c r="A37614">
        <v>40</v>
      </c>
      <c r="B37614" t="str">
        <f>_xlfn.XLOOKUP(A37614,DW_RLC!$A:$A,DW_RLC!$B:$B,0,0,1)</f>
        <v>PIMENTAO VERDE</v>
      </c>
      <c r="C37614" t="s">
        <v>129</v>
      </c>
      <c r="D37614" s="2">
        <v>44859</v>
      </c>
      <c r="E37614" s="9">
        <v>2.5</v>
      </c>
      <c r="F37614" s="9">
        <v>3.2081365006795202</v>
      </c>
      <c r="G37614">
        <v>-0.70813650067951905</v>
      </c>
    </row>
    <row r="37615" spans="1:7" x14ac:dyDescent="0.25">
      <c r="A37615">
        <v>40</v>
      </c>
      <c r="B37615" t="str">
        <f>_xlfn.XLOOKUP(A37615,DW_RLC!$A:$A,DW_RLC!$B:$B,0,0,1)</f>
        <v>PIMENTAO VERDE</v>
      </c>
      <c r="C37615" t="s">
        <v>129</v>
      </c>
      <c r="D37615" s="2">
        <v>44860</v>
      </c>
      <c r="E37615" s="9">
        <v>3</v>
      </c>
      <c r="F37615" s="9">
        <v>3.1339999959825402</v>
      </c>
      <c r="G37615">
        <v>-0.13399999598253701</v>
      </c>
    </row>
    <row r="37616" spans="1:7" x14ac:dyDescent="0.25">
      <c r="A37616">
        <v>40</v>
      </c>
      <c r="B37616" t="str">
        <f>_xlfn.XLOOKUP(A37616,DW_RLC!$A:$A,DW_RLC!$B:$B,0,0,1)</f>
        <v>PIMENTAO VERDE</v>
      </c>
      <c r="C37616" t="s">
        <v>129</v>
      </c>
      <c r="D37616" s="2">
        <v>44861</v>
      </c>
      <c r="E37616" s="9">
        <v>2</v>
      </c>
      <c r="F37616" s="9">
        <v>3.1008101546548201</v>
      </c>
      <c r="G37616">
        <v>-1.1008101546548199</v>
      </c>
    </row>
    <row r="37617" spans="1:7" x14ac:dyDescent="0.25">
      <c r="A37617">
        <v>40</v>
      </c>
      <c r="B37617" t="str">
        <f>_xlfn.XLOOKUP(A37617,DW_RLC!$A:$A,DW_RLC!$B:$B,0,0,1)</f>
        <v>PIMENTAO VERDE</v>
      </c>
      <c r="C37617" t="s">
        <v>129</v>
      </c>
      <c r="D37617" s="2">
        <v>44862</v>
      </c>
      <c r="E37617" s="9">
        <v>2</v>
      </c>
      <c r="F37617" s="9">
        <v>3.1795109008803801</v>
      </c>
      <c r="G37617">
        <v>-1.1795109008803799</v>
      </c>
    </row>
    <row r="37618" spans="1:7" x14ac:dyDescent="0.25">
      <c r="A37618">
        <v>40</v>
      </c>
      <c r="B37618" t="str">
        <f>_xlfn.XLOOKUP(A37618,DW_RLC!$A:$A,DW_RLC!$B:$B,0,0,1)</f>
        <v>PIMENTAO VERDE</v>
      </c>
      <c r="C37618" t="s">
        <v>129</v>
      </c>
      <c r="D37618" s="2">
        <v>44865</v>
      </c>
      <c r="E37618" s="9">
        <v>2.8</v>
      </c>
      <c r="F37618" s="9">
        <v>3.2025929044263299</v>
      </c>
      <c r="G37618">
        <v>-0.40259290442633</v>
      </c>
    </row>
    <row r="37619" spans="1:7" x14ac:dyDescent="0.25">
      <c r="A37619">
        <v>40</v>
      </c>
      <c r="B37619" t="str">
        <f>_xlfn.XLOOKUP(A37619,DW_RLC!$A:$A,DW_RLC!$B:$B,0,0,1)</f>
        <v>PIMENTAO VERDE</v>
      </c>
      <c r="C37619" t="s">
        <v>129</v>
      </c>
      <c r="D37619" s="2">
        <v>44866</v>
      </c>
      <c r="E37619" s="9">
        <v>2.6</v>
      </c>
      <c r="F37619" s="9">
        <v>3.1291058676470902</v>
      </c>
      <c r="G37619">
        <v>-0.529105867647091</v>
      </c>
    </row>
    <row r="37620" spans="1:7" x14ac:dyDescent="0.25">
      <c r="A37620">
        <v>40</v>
      </c>
      <c r="B37620" t="str">
        <f>_xlfn.XLOOKUP(A37620,DW_RLC!$A:$A,DW_RLC!$B:$B,0,0,1)</f>
        <v>PIMENTAO VERDE</v>
      </c>
      <c r="C37620" t="s">
        <v>129</v>
      </c>
      <c r="D37620" s="2">
        <v>44868</v>
      </c>
      <c r="E37620" s="9">
        <v>2.5</v>
      </c>
      <c r="F37620" s="9">
        <v>3.02177952162234</v>
      </c>
      <c r="G37620">
        <v>-0.52177952162234498</v>
      </c>
    </row>
    <row r="37621" spans="1:7" x14ac:dyDescent="0.25">
      <c r="A37621">
        <v>40</v>
      </c>
      <c r="B37621" t="str">
        <f>_xlfn.XLOOKUP(A37621,DW_RLC!$A:$A,DW_RLC!$B:$B,0,0,1)</f>
        <v>PIMENTAO VERDE</v>
      </c>
      <c r="C37621" t="s">
        <v>129</v>
      </c>
      <c r="D37621" s="2">
        <v>44869</v>
      </c>
      <c r="E37621" s="9">
        <v>2.6</v>
      </c>
      <c r="F37621" s="9">
        <v>3.1004802678485301</v>
      </c>
      <c r="G37621">
        <v>-0.50048026784852595</v>
      </c>
    </row>
    <row r="37622" spans="1:7" x14ac:dyDescent="0.25">
      <c r="A37622">
        <v>40</v>
      </c>
      <c r="B37622" t="str">
        <f>_xlfn.XLOOKUP(A37622,DW_RLC!$A:$A,DW_RLC!$B:$B,0,0,1)</f>
        <v>PIMENTAO VERDE</v>
      </c>
      <c r="C37622" t="s">
        <v>129</v>
      </c>
      <c r="D37622" s="2">
        <v>44872</v>
      </c>
      <c r="E37622" s="9">
        <v>3</v>
      </c>
      <c r="F37622" s="9">
        <v>3.1316464270144002</v>
      </c>
      <c r="G37622">
        <v>-0.13164642701440499</v>
      </c>
    </row>
    <row r="37623" spans="1:7" x14ac:dyDescent="0.25">
      <c r="A37623">
        <v>40</v>
      </c>
      <c r="B37623" t="str">
        <f>_xlfn.XLOOKUP(A37623,DW_RLC!$A:$A,DW_RLC!$B:$B,0,0,1)</f>
        <v>PIMENTAO VERDE</v>
      </c>
      <c r="C37623" t="s">
        <v>129</v>
      </c>
      <c r="D37623" s="2">
        <v>44873</v>
      </c>
      <c r="E37623" s="9">
        <v>3</v>
      </c>
      <c r="F37623" s="9">
        <v>3.1247450017858398</v>
      </c>
      <c r="G37623">
        <v>-0.124745001785838</v>
      </c>
    </row>
    <row r="37624" spans="1:7" x14ac:dyDescent="0.25">
      <c r="A37624">
        <v>40</v>
      </c>
      <c r="B37624" t="str">
        <f>_xlfn.XLOOKUP(A37624,DW_RLC!$A:$A,DW_RLC!$B:$B,0,0,1)</f>
        <v>PIMENTAO VERDE</v>
      </c>
      <c r="C37624" t="s">
        <v>129</v>
      </c>
      <c r="D37624" s="2">
        <v>44874</v>
      </c>
      <c r="E37624" s="9">
        <v>2.2000000000000002</v>
      </c>
      <c r="F37624" s="9">
        <v>3.0506084970888998</v>
      </c>
      <c r="G37624">
        <v>-0.85060849708889796</v>
      </c>
    </row>
    <row r="37625" spans="1:7" x14ac:dyDescent="0.25">
      <c r="A37625">
        <v>40</v>
      </c>
      <c r="B37625" t="str">
        <f>_xlfn.XLOOKUP(A37625,DW_RLC!$A:$A,DW_RLC!$B:$B,0,0,1)</f>
        <v>PIMENTAO VERDE</v>
      </c>
      <c r="C37625" t="s">
        <v>129</v>
      </c>
      <c r="D37625" s="2">
        <v>44875</v>
      </c>
      <c r="E37625" s="9">
        <v>3</v>
      </c>
      <c r="F37625" s="9">
        <v>3.0174186557610199</v>
      </c>
      <c r="G37625">
        <v>-1.74186557610163E-2</v>
      </c>
    </row>
    <row r="37626" spans="1:7" x14ac:dyDescent="0.25">
      <c r="A37626">
        <v>40</v>
      </c>
      <c r="B37626" t="str">
        <f>_xlfn.XLOOKUP(A37626,DW_RLC!$A:$A,DW_RLC!$B:$B,0,0,1)</f>
        <v>PIMENTAO VERDE</v>
      </c>
      <c r="C37626" t="s">
        <v>129</v>
      </c>
      <c r="D37626" s="2">
        <v>44876</v>
      </c>
      <c r="E37626" s="9">
        <v>3</v>
      </c>
      <c r="F37626" s="9">
        <v>3.0961194019873801</v>
      </c>
      <c r="G37626">
        <v>-9.6119401987380101E-2</v>
      </c>
    </row>
    <row r="37627" spans="1:7" x14ac:dyDescent="0.25">
      <c r="A37627">
        <v>40</v>
      </c>
      <c r="B37627" t="str">
        <f>_xlfn.XLOOKUP(A37627,DW_RLC!$A:$A,DW_RLC!$B:$B,0,0,1)</f>
        <v>PIMENTAO VERDE</v>
      </c>
      <c r="C37627" t="s">
        <v>129</v>
      </c>
      <c r="D37627" s="2">
        <v>44879</v>
      </c>
      <c r="E37627" s="9">
        <v>3</v>
      </c>
      <c r="F37627" s="9">
        <v>3.1554709399129401</v>
      </c>
      <c r="G37627">
        <v>-0.15547093991293801</v>
      </c>
    </row>
    <row r="37628" spans="1:7" x14ac:dyDescent="0.25">
      <c r="A37628">
        <v>40</v>
      </c>
      <c r="B37628" t="str">
        <f>_xlfn.XLOOKUP(A37628,DW_RLC!$A:$A,DW_RLC!$B:$B,0,0,1)</f>
        <v>PIMENTAO VERDE</v>
      </c>
      <c r="C37628" t="s">
        <v>129</v>
      </c>
      <c r="D37628" s="2">
        <v>44881</v>
      </c>
      <c r="E37628" s="9">
        <v>3</v>
      </c>
      <c r="F37628" s="9">
        <v>3.0744330099877701</v>
      </c>
      <c r="G37628">
        <v>-7.4433009987769194E-2</v>
      </c>
    </row>
    <row r="37629" spans="1:7" x14ac:dyDescent="0.25">
      <c r="A37629">
        <v>40</v>
      </c>
      <c r="B37629" t="str">
        <f>_xlfn.XLOOKUP(A37629,DW_RLC!$A:$A,DW_RLC!$B:$B,0,0,1)</f>
        <v>PIMENTAO VERDE</v>
      </c>
      <c r="C37629" t="s">
        <v>129</v>
      </c>
      <c r="D37629" s="2">
        <v>44882</v>
      </c>
      <c r="E37629" s="9">
        <v>3</v>
      </c>
      <c r="F37629" s="9">
        <v>3.0412431686600501</v>
      </c>
      <c r="G37629">
        <v>-4.1243168660049602E-2</v>
      </c>
    </row>
    <row r="37630" spans="1:7" x14ac:dyDescent="0.25">
      <c r="A37630">
        <v>40</v>
      </c>
      <c r="B37630" t="str">
        <f>_xlfn.XLOOKUP(A37630,DW_RLC!$A:$A,DW_RLC!$B:$B,0,0,1)</f>
        <v>PIMENTAO VERDE</v>
      </c>
      <c r="C37630" t="s">
        <v>129</v>
      </c>
      <c r="D37630" s="2">
        <v>44883</v>
      </c>
      <c r="E37630" s="9">
        <v>2.8</v>
      </c>
      <c r="F37630" s="9">
        <v>3.11994391488517</v>
      </c>
      <c r="G37630">
        <v>-0.31994391488516699</v>
      </c>
    </row>
    <row r="37631" spans="1:7" x14ac:dyDescent="0.25">
      <c r="A37631">
        <v>40</v>
      </c>
      <c r="B37631" t="str">
        <f>_xlfn.XLOOKUP(A37631,DW_RLC!$A:$A,DW_RLC!$B:$B,0,0,1)</f>
        <v>PIMENTAO VERDE</v>
      </c>
      <c r="C37631" t="s">
        <v>129</v>
      </c>
      <c r="D37631" s="2">
        <v>44886</v>
      </c>
      <c r="E37631" s="9">
        <v>2.8</v>
      </c>
      <c r="F37631" s="9">
        <v>3.2142517255029599</v>
      </c>
      <c r="G37631">
        <v>-0.41425172550296002</v>
      </c>
    </row>
    <row r="37632" spans="1:7" x14ac:dyDescent="0.25">
      <c r="A37632">
        <v>40</v>
      </c>
      <c r="B37632" t="str">
        <f>_xlfn.XLOOKUP(A37632,DW_RLC!$A:$A,DW_RLC!$B:$B,0,0,1)</f>
        <v>PIMENTAO VERDE</v>
      </c>
      <c r="C37632" t="s">
        <v>129</v>
      </c>
      <c r="D37632" s="2">
        <v>44887</v>
      </c>
      <c r="E37632" s="9">
        <v>3</v>
      </c>
      <c r="F37632" s="9">
        <v>3.2073503002754</v>
      </c>
      <c r="G37632">
        <v>-0.20735030027540099</v>
      </c>
    </row>
    <row r="37633" spans="1:7" x14ac:dyDescent="0.25">
      <c r="A37633">
        <v>40</v>
      </c>
      <c r="B37633" t="str">
        <f>_xlfn.XLOOKUP(A37633,DW_RLC!$A:$A,DW_RLC!$B:$B,0,0,1)</f>
        <v>PIMENTAO VERDE</v>
      </c>
      <c r="C37633" t="s">
        <v>129</v>
      </c>
      <c r="D37633" s="2">
        <v>44888</v>
      </c>
      <c r="E37633" s="9">
        <v>2.5</v>
      </c>
      <c r="F37633" s="9">
        <v>3.13321379557844</v>
      </c>
      <c r="G37633">
        <v>-0.63321379557843904</v>
      </c>
    </row>
    <row r="37634" spans="1:7" x14ac:dyDescent="0.25">
      <c r="A37634">
        <v>40</v>
      </c>
      <c r="B37634" t="str">
        <f>_xlfn.XLOOKUP(A37634,DW_RLC!$A:$A,DW_RLC!$B:$B,0,0,1)</f>
        <v>PIMENTAO VERDE</v>
      </c>
      <c r="C37634" t="s">
        <v>129</v>
      </c>
      <c r="D37634" s="2">
        <v>44889</v>
      </c>
      <c r="E37634" s="9">
        <v>2.7</v>
      </c>
      <c r="F37634" s="9">
        <v>3.1000239542505699</v>
      </c>
      <c r="G37634">
        <v>-0.40002395425057102</v>
      </c>
    </row>
    <row r="37635" spans="1:7" x14ac:dyDescent="0.25">
      <c r="A37635">
        <v>40</v>
      </c>
      <c r="B37635" t="str">
        <f>_xlfn.XLOOKUP(A37635,DW_RLC!$A:$A,DW_RLC!$B:$B,0,0,1)</f>
        <v>PIMENTAO VERDE</v>
      </c>
      <c r="C37635" t="s">
        <v>129</v>
      </c>
      <c r="D37635" s="2">
        <v>44890</v>
      </c>
      <c r="E37635" s="9">
        <v>2.7</v>
      </c>
      <c r="F37635" s="9">
        <v>3.1787247004756098</v>
      </c>
      <c r="G37635">
        <v>-0.478724700475609</v>
      </c>
    </row>
    <row r="37636" spans="1:7" x14ac:dyDescent="0.25">
      <c r="A37636">
        <v>40</v>
      </c>
      <c r="B37636" t="str">
        <f>_xlfn.XLOOKUP(A37636,DW_RLC!$A:$A,DW_RLC!$B:$B,0,0,1)</f>
        <v>PIMENTAO VERDE</v>
      </c>
      <c r="C37636" t="s">
        <v>129</v>
      </c>
      <c r="D37636" s="2">
        <v>44893</v>
      </c>
      <c r="E37636" s="9">
        <v>3</v>
      </c>
      <c r="F37636" s="9">
        <v>3.1647925027408199</v>
      </c>
      <c r="G37636">
        <v>-0.164792502740821</v>
      </c>
    </row>
    <row r="37637" spans="1:7" x14ac:dyDescent="0.25">
      <c r="A37637">
        <v>40</v>
      </c>
      <c r="B37637" t="str">
        <f>_xlfn.XLOOKUP(A37637,DW_RLC!$A:$A,DW_RLC!$B:$B,0,0,1)</f>
        <v>PIMENTAO VERDE</v>
      </c>
      <c r="C37637" t="s">
        <v>129</v>
      </c>
      <c r="D37637" s="2">
        <v>44894</v>
      </c>
      <c r="E37637" s="9">
        <v>2.8</v>
      </c>
      <c r="F37637" s="9">
        <v>3.1578910775117399</v>
      </c>
      <c r="G37637">
        <v>-0.35789107751173999</v>
      </c>
    </row>
    <row r="37638" spans="1:7" x14ac:dyDescent="0.25">
      <c r="A37638">
        <v>40</v>
      </c>
      <c r="B37638" t="str">
        <f>_xlfn.XLOOKUP(A37638,DW_RLC!$A:$A,DW_RLC!$B:$B,0,0,1)</f>
        <v>PIMENTAO VERDE</v>
      </c>
      <c r="C37638" t="s">
        <v>129</v>
      </c>
      <c r="D37638" s="2">
        <v>44895</v>
      </c>
      <c r="E37638" s="9">
        <v>2.5</v>
      </c>
      <c r="F37638" s="9">
        <v>3.0837545728145699</v>
      </c>
      <c r="G37638">
        <v>-0.58375457281457299</v>
      </c>
    </row>
    <row r="37639" spans="1:7" x14ac:dyDescent="0.25">
      <c r="A37639">
        <v>40</v>
      </c>
      <c r="B37639" t="str">
        <f>_xlfn.XLOOKUP(A37639,DW_RLC!$A:$A,DW_RLC!$B:$B,0,0,1)</f>
        <v>PIMENTAO VERDE</v>
      </c>
      <c r="C37639" t="s">
        <v>129</v>
      </c>
      <c r="D37639" s="2">
        <v>44896</v>
      </c>
      <c r="E37639" s="9">
        <v>2.7</v>
      </c>
      <c r="F37639" s="9">
        <v>3.3034429429250398</v>
      </c>
      <c r="G37639">
        <v>-0.60344294292503797</v>
      </c>
    </row>
    <row r="37640" spans="1:7" x14ac:dyDescent="0.25">
      <c r="A37640">
        <v>40</v>
      </c>
      <c r="B37640" t="str">
        <f>_xlfn.XLOOKUP(A37640,DW_RLC!$A:$A,DW_RLC!$B:$B,0,0,1)</f>
        <v>PIMENTAO VERDE</v>
      </c>
      <c r="C37640" t="s">
        <v>129</v>
      </c>
      <c r="D37640" s="2">
        <v>44896</v>
      </c>
      <c r="E37640" s="9">
        <v>2.7</v>
      </c>
      <c r="F37640" s="9">
        <v>3.3034429429250398</v>
      </c>
      <c r="G37640">
        <v>-0.60344294292503797</v>
      </c>
    </row>
    <row r="37641" spans="1:7" x14ac:dyDescent="0.25">
      <c r="A37641">
        <v>40</v>
      </c>
      <c r="B37641" t="str">
        <f>_xlfn.XLOOKUP(A37641,DW_RLC!$A:$A,DW_RLC!$B:$B,0,0,1)</f>
        <v>PIMENTAO VERDE</v>
      </c>
      <c r="C37641" t="s">
        <v>129</v>
      </c>
      <c r="D37641" s="2">
        <v>44897</v>
      </c>
      <c r="E37641" s="9">
        <v>2.7</v>
      </c>
      <c r="F37641" s="9">
        <v>3.3821436891509502</v>
      </c>
      <c r="G37641">
        <v>-0.68214368915095303</v>
      </c>
    </row>
    <row r="37642" spans="1:7" x14ac:dyDescent="0.25">
      <c r="A37642">
        <v>40</v>
      </c>
      <c r="B37642" t="str">
        <f>_xlfn.XLOOKUP(A37642,DW_RLC!$A:$A,DW_RLC!$B:$B,0,0,1)</f>
        <v>PIMENTAO VERDE</v>
      </c>
      <c r="C37642" t="s">
        <v>129</v>
      </c>
      <c r="D37642" s="2">
        <v>44897</v>
      </c>
      <c r="E37642" s="9">
        <v>2.7</v>
      </c>
      <c r="F37642" s="9">
        <v>3.3821436891509502</v>
      </c>
      <c r="G37642">
        <v>-0.68214368915095303</v>
      </c>
    </row>
    <row r="37643" spans="1:7" x14ac:dyDescent="0.25">
      <c r="A37643">
        <v>40</v>
      </c>
      <c r="B37643" t="str">
        <f>_xlfn.XLOOKUP(A37643,DW_RLC!$A:$A,DW_RLC!$B:$B,0,0,1)</f>
        <v>PIMENTAO VERDE</v>
      </c>
      <c r="C37643" t="s">
        <v>129</v>
      </c>
      <c r="D37643" s="2">
        <v>44900</v>
      </c>
      <c r="E37643" s="9">
        <v>2.7</v>
      </c>
      <c r="F37643" s="9">
        <v>3.4136740028947798</v>
      </c>
      <c r="G37643">
        <v>-0.713674002894781</v>
      </c>
    </row>
    <row r="37644" spans="1:7" x14ac:dyDescent="0.25">
      <c r="A37644">
        <v>40</v>
      </c>
      <c r="B37644" t="str">
        <f>_xlfn.XLOOKUP(A37644,DW_RLC!$A:$A,DW_RLC!$B:$B,0,0,1)</f>
        <v>PIMENTAO VERDE</v>
      </c>
      <c r="C37644" t="s">
        <v>129</v>
      </c>
      <c r="D37644" s="2">
        <v>44900</v>
      </c>
      <c r="E37644" s="9">
        <v>2.7</v>
      </c>
      <c r="F37644" s="9">
        <v>3.4136740028947798</v>
      </c>
      <c r="G37644">
        <v>-0.713674002894781</v>
      </c>
    </row>
    <row r="37645" spans="1:7" x14ac:dyDescent="0.25">
      <c r="A37645">
        <v>40</v>
      </c>
      <c r="B37645" t="str">
        <f>_xlfn.XLOOKUP(A37645,DW_RLC!$A:$A,DW_RLC!$B:$B,0,0,1)</f>
        <v>PIMENTAO VERDE</v>
      </c>
      <c r="C37645" t="s">
        <v>129</v>
      </c>
      <c r="D37645" s="2">
        <v>44901</v>
      </c>
      <c r="E37645" s="9">
        <v>2.7</v>
      </c>
      <c r="F37645" s="9">
        <v>3.4067725776664002</v>
      </c>
      <c r="G37645">
        <v>-0.70677257766639701</v>
      </c>
    </row>
    <row r="37646" spans="1:7" x14ac:dyDescent="0.25">
      <c r="A37646">
        <v>40</v>
      </c>
      <c r="B37646" t="str">
        <f>_xlfn.XLOOKUP(A37646,DW_RLC!$A:$A,DW_RLC!$B:$B,0,0,1)</f>
        <v>PIMENTAO VERDE</v>
      </c>
      <c r="C37646" t="s">
        <v>129</v>
      </c>
      <c r="D37646" s="2">
        <v>44901</v>
      </c>
      <c r="E37646" s="9">
        <v>2.7</v>
      </c>
      <c r="F37646" s="9">
        <v>3.4067725776664002</v>
      </c>
      <c r="G37646">
        <v>-0.70677257766639701</v>
      </c>
    </row>
    <row r="37647" spans="1:7" x14ac:dyDescent="0.25">
      <c r="A37647">
        <v>40</v>
      </c>
      <c r="B37647" t="str">
        <f>_xlfn.XLOOKUP(A37647,DW_RLC!$A:$A,DW_RLC!$B:$B,0,0,1)</f>
        <v>PIMENTAO VERDE</v>
      </c>
      <c r="C37647" t="s">
        <v>129</v>
      </c>
      <c r="D37647" s="2">
        <v>44902</v>
      </c>
      <c r="E37647" s="9">
        <v>2.5</v>
      </c>
      <c r="F37647" s="9">
        <v>3.3326360729692901</v>
      </c>
      <c r="G37647">
        <v>-0.83263607296929498</v>
      </c>
    </row>
    <row r="37648" spans="1:7" x14ac:dyDescent="0.25">
      <c r="A37648">
        <v>40</v>
      </c>
      <c r="B37648" t="str">
        <f>_xlfn.XLOOKUP(A37648,DW_RLC!$A:$A,DW_RLC!$B:$B,0,0,1)</f>
        <v>PIMENTAO VERDE</v>
      </c>
      <c r="C37648" t="s">
        <v>129</v>
      </c>
      <c r="D37648" s="2">
        <v>44902</v>
      </c>
      <c r="E37648" s="9">
        <v>2.5</v>
      </c>
      <c r="F37648" s="9">
        <v>3.3326360729692901</v>
      </c>
      <c r="G37648">
        <v>-0.83263607296929498</v>
      </c>
    </row>
    <row r="37649" spans="1:7" x14ac:dyDescent="0.25">
      <c r="A37649">
        <v>40</v>
      </c>
      <c r="B37649" t="str">
        <f>_xlfn.XLOOKUP(A37649,DW_RLC!$A:$A,DW_RLC!$B:$B,0,0,1)</f>
        <v>PIMENTAO VERDE</v>
      </c>
      <c r="C37649" t="s">
        <v>129</v>
      </c>
      <c r="D37649" s="2">
        <v>44903</v>
      </c>
      <c r="E37649" s="9">
        <v>2</v>
      </c>
      <c r="F37649" s="9">
        <v>3.2994462316412299</v>
      </c>
      <c r="G37649">
        <v>-1.2994462316412301</v>
      </c>
    </row>
    <row r="37650" spans="1:7" x14ac:dyDescent="0.25">
      <c r="A37650">
        <v>40</v>
      </c>
      <c r="B37650" t="str">
        <f>_xlfn.XLOOKUP(A37650,DW_RLC!$A:$A,DW_RLC!$B:$B,0,0,1)</f>
        <v>PIMENTAO VERDE</v>
      </c>
      <c r="C37650" t="s">
        <v>129</v>
      </c>
      <c r="D37650" s="2">
        <v>44903</v>
      </c>
      <c r="E37650" s="9">
        <v>2</v>
      </c>
      <c r="F37650" s="9">
        <v>3.2994462316412299</v>
      </c>
      <c r="G37650">
        <v>-1.2994462316412301</v>
      </c>
    </row>
    <row r="37651" spans="1:7" x14ac:dyDescent="0.25">
      <c r="A37651">
        <v>40</v>
      </c>
      <c r="B37651" t="str">
        <f>_xlfn.XLOOKUP(A37651,DW_RLC!$A:$A,DW_RLC!$B:$B,0,0,1)</f>
        <v>PIMENTAO VERDE</v>
      </c>
      <c r="C37651" t="s">
        <v>129</v>
      </c>
      <c r="D37651" s="2">
        <v>44904</v>
      </c>
      <c r="E37651" s="9">
        <v>2.6</v>
      </c>
      <c r="F37651" s="9">
        <v>3.3781469778654598</v>
      </c>
      <c r="G37651">
        <v>-0.77814697786546405</v>
      </c>
    </row>
    <row r="37652" spans="1:7" x14ac:dyDescent="0.25">
      <c r="A37652">
        <v>40</v>
      </c>
      <c r="B37652" t="str">
        <f>_xlfn.XLOOKUP(A37652,DW_RLC!$A:$A,DW_RLC!$B:$B,0,0,1)</f>
        <v>PIMENTAO VERDE</v>
      </c>
      <c r="C37652" t="s">
        <v>129</v>
      </c>
      <c r="D37652" s="2">
        <v>44904</v>
      </c>
      <c r="E37652" s="9">
        <v>2.6</v>
      </c>
      <c r="F37652" s="9">
        <v>3.3781469778654598</v>
      </c>
      <c r="G37652">
        <v>-0.77814697786546405</v>
      </c>
    </row>
    <row r="37653" spans="1:7" x14ac:dyDescent="0.25">
      <c r="A37653">
        <v>40</v>
      </c>
      <c r="B37653" t="str">
        <f>_xlfn.XLOOKUP(A37653,DW_RLC!$A:$A,DW_RLC!$B:$B,0,0,1)</f>
        <v>PIMENTAO VERDE</v>
      </c>
      <c r="C37653" t="s">
        <v>129</v>
      </c>
      <c r="D37653" s="2">
        <v>44907</v>
      </c>
      <c r="E37653" s="9">
        <v>2.2999999999999998</v>
      </c>
      <c r="F37653" s="9">
        <v>3.4143373615533301</v>
      </c>
      <c r="G37653">
        <v>-1.1143373615533301</v>
      </c>
    </row>
    <row r="37654" spans="1:7" x14ac:dyDescent="0.25">
      <c r="A37654">
        <v>40</v>
      </c>
      <c r="B37654" t="str">
        <f>_xlfn.XLOOKUP(A37654,DW_RLC!$A:$A,DW_RLC!$B:$B,0,0,1)</f>
        <v>PIMENTAO VERDE</v>
      </c>
      <c r="C37654" t="s">
        <v>129</v>
      </c>
      <c r="D37654" s="2">
        <v>44907</v>
      </c>
      <c r="E37654" s="9">
        <v>2.2999999999999998</v>
      </c>
      <c r="F37654" s="9">
        <v>3.4143373615533301</v>
      </c>
      <c r="G37654">
        <v>-1.1143373615533301</v>
      </c>
    </row>
    <row r="37655" spans="1:7" x14ac:dyDescent="0.25">
      <c r="A37655">
        <v>40</v>
      </c>
      <c r="B37655" t="str">
        <f>_xlfn.XLOOKUP(A37655,DW_RLC!$A:$A,DW_RLC!$B:$B,0,0,1)</f>
        <v>PIMENTAO VERDE</v>
      </c>
      <c r="C37655" t="s">
        <v>129</v>
      </c>
      <c r="D37655" s="2">
        <v>44908</v>
      </c>
      <c r="E37655" s="9">
        <v>2.2999999999999998</v>
      </c>
      <c r="F37655" s="9">
        <v>3.4074359363250699</v>
      </c>
      <c r="G37655">
        <v>-1.1074359363250701</v>
      </c>
    </row>
    <row r="37656" spans="1:7" x14ac:dyDescent="0.25">
      <c r="A37656">
        <v>40</v>
      </c>
      <c r="B37656" t="str">
        <f>_xlfn.XLOOKUP(A37656,DW_RLC!$A:$A,DW_RLC!$B:$B,0,0,1)</f>
        <v>PIMENTAO VERDE</v>
      </c>
      <c r="C37656" t="s">
        <v>129</v>
      </c>
      <c r="D37656" s="2">
        <v>44908</v>
      </c>
      <c r="E37656" s="9">
        <v>2.2999999999999998</v>
      </c>
      <c r="F37656" s="9">
        <v>3.4074359363250699</v>
      </c>
      <c r="G37656">
        <v>-1.1074359363250701</v>
      </c>
    </row>
    <row r="37657" spans="1:7" x14ac:dyDescent="0.25">
      <c r="A37657">
        <v>40</v>
      </c>
      <c r="B37657" t="str">
        <f>_xlfn.XLOOKUP(A37657,DW_RLC!$A:$A,DW_RLC!$B:$B,0,0,1)</f>
        <v>PIMENTAO VERDE</v>
      </c>
      <c r="C37657" t="s">
        <v>129</v>
      </c>
      <c r="D37657" s="2">
        <v>44909</v>
      </c>
      <c r="E37657" s="9">
        <v>2</v>
      </c>
      <c r="F37657" s="9">
        <v>3.33329943162776</v>
      </c>
      <c r="G37657">
        <v>-1.33329943162776</v>
      </c>
    </row>
    <row r="37658" spans="1:7" x14ac:dyDescent="0.25">
      <c r="A37658">
        <v>40</v>
      </c>
      <c r="B37658" t="str">
        <f>_xlfn.XLOOKUP(A37658,DW_RLC!$A:$A,DW_RLC!$B:$B,0,0,1)</f>
        <v>PIMENTAO VERDE</v>
      </c>
      <c r="C37658" t="s">
        <v>129</v>
      </c>
      <c r="D37658" s="2">
        <v>44909</v>
      </c>
      <c r="E37658" s="9">
        <v>2</v>
      </c>
      <c r="F37658" s="9">
        <v>3.33329943162776</v>
      </c>
      <c r="G37658">
        <v>-1.33329943162776</v>
      </c>
    </row>
    <row r="37659" spans="1:7" x14ac:dyDescent="0.25">
      <c r="A37659">
        <v>40</v>
      </c>
      <c r="B37659" t="str">
        <f>_xlfn.XLOOKUP(A37659,DW_RLC!$A:$A,DW_RLC!$B:$B,0,0,1)</f>
        <v>PIMENTAO VERDE</v>
      </c>
      <c r="C37659" t="s">
        <v>129</v>
      </c>
      <c r="D37659" s="2">
        <v>44910</v>
      </c>
      <c r="E37659" s="9">
        <v>2.7</v>
      </c>
      <c r="F37659" s="9">
        <v>3.3001095903001101</v>
      </c>
      <c r="G37659">
        <v>-0.60010959030011202</v>
      </c>
    </row>
    <row r="37660" spans="1:7" x14ac:dyDescent="0.25">
      <c r="A37660">
        <v>40</v>
      </c>
      <c r="B37660" t="str">
        <f>_xlfn.XLOOKUP(A37660,DW_RLC!$A:$A,DW_RLC!$B:$B,0,0,1)</f>
        <v>PIMENTAO VERDE</v>
      </c>
      <c r="C37660" t="s">
        <v>129</v>
      </c>
      <c r="D37660" s="2">
        <v>44910</v>
      </c>
      <c r="E37660" s="9">
        <v>2.7</v>
      </c>
      <c r="F37660" s="9">
        <v>3.3001095903001101</v>
      </c>
      <c r="G37660">
        <v>-0.60010959030011202</v>
      </c>
    </row>
    <row r="37661" spans="1:7" x14ac:dyDescent="0.25">
      <c r="A37661">
        <v>40</v>
      </c>
      <c r="B37661" t="str">
        <f>_xlfn.XLOOKUP(A37661,DW_RLC!$A:$A,DW_RLC!$B:$B,0,0,1)</f>
        <v>PIMENTAO VERDE</v>
      </c>
      <c r="C37661" t="s">
        <v>129</v>
      </c>
      <c r="D37661" s="2">
        <v>44911</v>
      </c>
      <c r="E37661" s="9">
        <v>2.7</v>
      </c>
      <c r="F37661" s="9">
        <v>3.3788103365244799</v>
      </c>
      <c r="G37661">
        <v>-0.67881033652447997</v>
      </c>
    </row>
    <row r="37662" spans="1:7" x14ac:dyDescent="0.25">
      <c r="A37662">
        <v>40</v>
      </c>
      <c r="B37662" t="str">
        <f>_xlfn.XLOOKUP(A37662,DW_RLC!$A:$A,DW_RLC!$B:$B,0,0,1)</f>
        <v>PIMENTAO VERDE</v>
      </c>
      <c r="C37662" t="s">
        <v>129</v>
      </c>
      <c r="D37662" s="2">
        <v>44911</v>
      </c>
      <c r="E37662" s="9">
        <v>2.7</v>
      </c>
      <c r="F37662" s="9">
        <v>3.3788103365244799</v>
      </c>
      <c r="G37662">
        <v>-0.67881033652447997</v>
      </c>
    </row>
    <row r="37663" spans="1:7" x14ac:dyDescent="0.25">
      <c r="A37663">
        <v>40</v>
      </c>
      <c r="B37663" t="str">
        <f>_xlfn.XLOOKUP(A37663,DW_RLC!$A:$A,DW_RLC!$B:$B,0,0,1)</f>
        <v>PIMENTAO VERDE</v>
      </c>
      <c r="C37663" t="s">
        <v>129</v>
      </c>
      <c r="D37663" s="2">
        <v>44914</v>
      </c>
      <c r="E37663" s="9">
        <v>2.9</v>
      </c>
      <c r="F37663" s="9">
        <v>3.1950309707611901</v>
      </c>
      <c r="G37663">
        <v>-0.295030970761193</v>
      </c>
    </row>
    <row r="37664" spans="1:7" x14ac:dyDescent="0.25">
      <c r="A37664">
        <v>40</v>
      </c>
      <c r="B37664" t="str">
        <f>_xlfn.XLOOKUP(A37664,DW_RLC!$A:$A,DW_RLC!$B:$B,0,0,1)</f>
        <v>PIMENTAO VERDE</v>
      </c>
      <c r="C37664" t="s">
        <v>129</v>
      </c>
      <c r="D37664" s="2">
        <v>44914</v>
      </c>
      <c r="E37664" s="9">
        <v>2.9</v>
      </c>
      <c r="F37664" s="9">
        <v>3.1950309707611901</v>
      </c>
      <c r="G37664">
        <v>-0.295030970761193</v>
      </c>
    </row>
    <row r="37665" spans="1:7" x14ac:dyDescent="0.25">
      <c r="A37665">
        <v>40</v>
      </c>
      <c r="B37665" t="str">
        <f>_xlfn.XLOOKUP(A37665,DW_RLC!$A:$A,DW_RLC!$B:$B,0,0,1)</f>
        <v>PIMENTAO VERDE</v>
      </c>
      <c r="C37665" t="s">
        <v>129</v>
      </c>
      <c r="D37665" s="2">
        <v>44915</v>
      </c>
      <c r="E37665" s="9">
        <v>2.77</v>
      </c>
      <c r="F37665" s="9">
        <v>3.1881295455326399</v>
      </c>
      <c r="G37665">
        <v>-0.41812954553263698</v>
      </c>
    </row>
    <row r="37666" spans="1:7" x14ac:dyDescent="0.25">
      <c r="A37666">
        <v>40</v>
      </c>
      <c r="B37666" t="str">
        <f>_xlfn.XLOOKUP(A37666,DW_RLC!$A:$A,DW_RLC!$B:$B,0,0,1)</f>
        <v>PIMENTAO VERDE</v>
      </c>
      <c r="C37666" t="s">
        <v>129</v>
      </c>
      <c r="D37666" s="2">
        <v>44915</v>
      </c>
      <c r="E37666" s="9">
        <v>2.77</v>
      </c>
      <c r="F37666" s="9">
        <v>3.1881295455326399</v>
      </c>
      <c r="G37666">
        <v>-0.41812954553263698</v>
      </c>
    </row>
    <row r="37667" spans="1:7" x14ac:dyDescent="0.25">
      <c r="A37667">
        <v>40</v>
      </c>
      <c r="B37667" t="str">
        <f>_xlfn.XLOOKUP(A37667,DW_RLC!$A:$A,DW_RLC!$B:$B,0,0,1)</f>
        <v>PIMENTAO VERDE</v>
      </c>
      <c r="C37667" t="s">
        <v>129</v>
      </c>
      <c r="D37667" s="2">
        <v>44916</v>
      </c>
      <c r="E37667" s="9">
        <v>3.35</v>
      </c>
      <c r="F37667" s="9">
        <v>3.11399304083558</v>
      </c>
      <c r="G37667">
        <v>0.23600695916442399</v>
      </c>
    </row>
    <row r="37668" spans="1:7" x14ac:dyDescent="0.25">
      <c r="A37668">
        <v>40</v>
      </c>
      <c r="B37668" t="str">
        <f>_xlfn.XLOOKUP(A37668,DW_RLC!$A:$A,DW_RLC!$B:$B,0,0,1)</f>
        <v>PIMENTAO VERDE</v>
      </c>
      <c r="C37668" t="s">
        <v>129</v>
      </c>
      <c r="D37668" s="2">
        <v>44916</v>
      </c>
      <c r="E37668" s="9">
        <v>3.35</v>
      </c>
      <c r="F37668" s="9">
        <v>3.11399304083558</v>
      </c>
      <c r="G37668">
        <v>0.23600695916442399</v>
      </c>
    </row>
    <row r="37669" spans="1:7" x14ac:dyDescent="0.25">
      <c r="A37669">
        <v>40</v>
      </c>
      <c r="B37669" t="str">
        <f>_xlfn.XLOOKUP(A37669,DW_RLC!$A:$A,DW_RLC!$B:$B,0,0,1)</f>
        <v>PIMENTAO VERDE</v>
      </c>
      <c r="C37669" t="s">
        <v>129</v>
      </c>
      <c r="D37669" s="2">
        <v>44917</v>
      </c>
      <c r="E37669" s="9">
        <v>3.35</v>
      </c>
      <c r="F37669" s="9">
        <v>3.0808031995078302</v>
      </c>
      <c r="G37669">
        <v>0.26919680049216999</v>
      </c>
    </row>
    <row r="37670" spans="1:7" x14ac:dyDescent="0.25">
      <c r="A37670">
        <v>40</v>
      </c>
      <c r="B37670" t="str">
        <f>_xlfn.XLOOKUP(A37670,DW_RLC!$A:$A,DW_RLC!$B:$B,0,0,1)</f>
        <v>PIMENTAO VERDE</v>
      </c>
      <c r="C37670" t="s">
        <v>129</v>
      </c>
      <c r="D37670" s="2">
        <v>44917</v>
      </c>
      <c r="E37670" s="9">
        <v>3.35</v>
      </c>
      <c r="F37670" s="9">
        <v>3.0808031995078302</v>
      </c>
      <c r="G37670">
        <v>0.26919680049216999</v>
      </c>
    </row>
    <row r="37671" spans="1:7" x14ac:dyDescent="0.25">
      <c r="A37671">
        <v>40</v>
      </c>
      <c r="B37671" t="str">
        <f>_xlfn.XLOOKUP(A37671,DW_RLC!$A:$A,DW_RLC!$B:$B,0,0,1)</f>
        <v>PIMENTAO VERDE</v>
      </c>
      <c r="C37671" t="s">
        <v>129</v>
      </c>
      <c r="D37671" s="2">
        <v>44921</v>
      </c>
      <c r="E37671" s="9">
        <v>3</v>
      </c>
      <c r="F37671" s="9">
        <v>3.1579247510216999</v>
      </c>
      <c r="G37671">
        <v>-0.15792475102169901</v>
      </c>
    </row>
    <row r="37672" spans="1:7" x14ac:dyDescent="0.25">
      <c r="A37672">
        <v>40</v>
      </c>
      <c r="B37672" t="str">
        <f>_xlfn.XLOOKUP(A37672,DW_RLC!$A:$A,DW_RLC!$B:$B,0,0,1)</f>
        <v>PIMENTAO VERDE</v>
      </c>
      <c r="C37672" t="s">
        <v>129</v>
      </c>
      <c r="D37672" s="2">
        <v>44922</v>
      </c>
      <c r="E37672" s="9">
        <v>2.85</v>
      </c>
      <c r="F37672" s="9">
        <v>3.1510233257940299</v>
      </c>
      <c r="G37672">
        <v>-0.30102332579403002</v>
      </c>
    </row>
    <row r="37673" spans="1:7" x14ac:dyDescent="0.25">
      <c r="A37673">
        <v>40</v>
      </c>
      <c r="B37673" t="str">
        <f>_xlfn.XLOOKUP(A37673,DW_RLC!$A:$A,DW_RLC!$B:$B,0,0,1)</f>
        <v>PIMENTAO VERDE</v>
      </c>
      <c r="C37673" t="s">
        <v>129</v>
      </c>
      <c r="D37673" s="2">
        <v>44923</v>
      </c>
      <c r="E37673" s="9">
        <v>2.85</v>
      </c>
      <c r="F37673" s="9">
        <v>3.0768868210967999</v>
      </c>
      <c r="G37673">
        <v>-0.226886821096804</v>
      </c>
    </row>
    <row r="37674" spans="1:7" x14ac:dyDescent="0.25">
      <c r="A37674">
        <v>40</v>
      </c>
      <c r="B37674" t="str">
        <f>_xlfn.XLOOKUP(A37674,DW_RLC!$A:$A,DW_RLC!$B:$B,0,0,1)</f>
        <v>PIMENTAO VERDE</v>
      </c>
      <c r="C37674" t="s">
        <v>129</v>
      </c>
      <c r="D37674" s="2">
        <v>44924</v>
      </c>
      <c r="E37674" s="9">
        <v>2.25</v>
      </c>
      <c r="F37674" s="9">
        <v>3.0436969797689599</v>
      </c>
      <c r="G37674">
        <v>-0.79369697976895803</v>
      </c>
    </row>
    <row r="37675" spans="1:7" x14ac:dyDescent="0.25">
      <c r="A37675">
        <v>40</v>
      </c>
      <c r="B37675" t="str">
        <f>_xlfn.XLOOKUP(A37675,DW_RLC!$A:$A,DW_RLC!$B:$B,0,0,1)</f>
        <v>PIMENTAO VERDE</v>
      </c>
      <c r="C37675" t="s">
        <v>129</v>
      </c>
      <c r="D37675" s="2">
        <v>44925</v>
      </c>
      <c r="E37675" s="9">
        <v>2.95</v>
      </c>
      <c r="F37675" s="9">
        <v>3.1223977259936899</v>
      </c>
      <c r="G37675">
        <v>-0.17239772599368999</v>
      </c>
    </row>
    <row r="37676" spans="1:7" x14ac:dyDescent="0.25">
      <c r="A37676">
        <v>40</v>
      </c>
      <c r="B37676" t="str">
        <f>_xlfn.XLOOKUP(A37676,DW_RLC!$A:$A,DW_RLC!$B:$B,0,0,1)</f>
        <v>PIMENTAO VERDE</v>
      </c>
      <c r="C37676" t="s">
        <v>129</v>
      </c>
      <c r="D37676" s="2">
        <v>44928</v>
      </c>
      <c r="E37676" s="9">
        <v>2.5</v>
      </c>
      <c r="F37676" s="9">
        <v>3.54698400772436</v>
      </c>
      <c r="G37676">
        <v>-1.04698400772436</v>
      </c>
    </row>
    <row r="37677" spans="1:7" x14ac:dyDescent="0.25">
      <c r="A37677">
        <v>40</v>
      </c>
      <c r="B37677" t="str">
        <f>_xlfn.XLOOKUP(A37677,DW_RLC!$A:$A,DW_RLC!$B:$B,0,0,1)</f>
        <v>PIMENTAO VERDE</v>
      </c>
      <c r="C37677" t="s">
        <v>129</v>
      </c>
      <c r="D37677" s="2">
        <v>44929</v>
      </c>
      <c r="E37677" s="9">
        <v>2.4</v>
      </c>
      <c r="F37677" s="9">
        <v>3.5400825824966198</v>
      </c>
      <c r="G37677">
        <v>-1.1400825824966201</v>
      </c>
    </row>
    <row r="37678" spans="1:7" x14ac:dyDescent="0.25">
      <c r="A37678">
        <v>40</v>
      </c>
      <c r="B37678" t="str">
        <f>_xlfn.XLOOKUP(A37678,DW_RLC!$A:$A,DW_RLC!$B:$B,0,0,1)</f>
        <v>PIMENTAO VERDE</v>
      </c>
      <c r="C37678" t="s">
        <v>129</v>
      </c>
      <c r="D37678" s="2">
        <v>44930</v>
      </c>
      <c r="E37678" s="9">
        <v>3.75</v>
      </c>
      <c r="F37678" s="9">
        <v>3.46594607779942</v>
      </c>
      <c r="G37678">
        <v>0.28405392220058501</v>
      </c>
    </row>
    <row r="37679" spans="1:7" x14ac:dyDescent="0.25">
      <c r="A37679">
        <v>40</v>
      </c>
      <c r="B37679" t="str">
        <f>_xlfn.XLOOKUP(A37679,DW_RLC!$A:$A,DW_RLC!$B:$B,0,0,1)</f>
        <v>PIMENTAO VERDE</v>
      </c>
      <c r="C37679" t="s">
        <v>129</v>
      </c>
      <c r="D37679" s="2">
        <v>44931</v>
      </c>
      <c r="E37679" s="9">
        <v>3.75</v>
      </c>
      <c r="F37679" s="9">
        <v>3.4327562364722199</v>
      </c>
      <c r="G37679">
        <v>0.31724376352778499</v>
      </c>
    </row>
    <row r="37680" spans="1:7" x14ac:dyDescent="0.25">
      <c r="A37680">
        <v>40</v>
      </c>
      <c r="B37680" t="str">
        <f>_xlfn.XLOOKUP(A37680,DW_RLC!$A:$A,DW_RLC!$B:$B,0,0,1)</f>
        <v>PIMENTAO VERDE</v>
      </c>
      <c r="C37680" t="s">
        <v>129</v>
      </c>
      <c r="D37680" s="2">
        <v>44932</v>
      </c>
      <c r="E37680" s="9">
        <v>3.2</v>
      </c>
      <c r="F37680" s="9">
        <v>3.5114569826972502</v>
      </c>
      <c r="G37680">
        <v>-0.31145698269724897</v>
      </c>
    </row>
    <row r="37681" spans="1:7" x14ac:dyDescent="0.25">
      <c r="A37681">
        <v>40</v>
      </c>
      <c r="B37681" t="str">
        <f>_xlfn.XLOOKUP(A37681,DW_RLC!$A:$A,DW_RLC!$B:$B,0,0,1)</f>
        <v>PIMENTAO VERDE</v>
      </c>
      <c r="C37681" t="s">
        <v>129</v>
      </c>
      <c r="D37681" s="2">
        <v>44935</v>
      </c>
      <c r="E37681" s="9">
        <v>3</v>
      </c>
      <c r="F37681" s="9">
        <v>3.5555666183013099</v>
      </c>
      <c r="G37681">
        <v>-0.55556661830131204</v>
      </c>
    </row>
    <row r="37682" spans="1:7" x14ac:dyDescent="0.25">
      <c r="A37682">
        <v>40</v>
      </c>
      <c r="B37682" t="str">
        <f>_xlfn.XLOOKUP(A37682,DW_RLC!$A:$A,DW_RLC!$B:$B,0,0,1)</f>
        <v>PIMENTAO VERDE</v>
      </c>
      <c r="C37682" t="s">
        <v>129</v>
      </c>
      <c r="D37682" s="2">
        <v>44936</v>
      </c>
      <c r="E37682" s="9">
        <v>3.2</v>
      </c>
      <c r="F37682" s="9">
        <v>3.5486651930742701</v>
      </c>
      <c r="G37682">
        <v>-0.34866519307426702</v>
      </c>
    </row>
    <row r="37683" spans="1:7" x14ac:dyDescent="0.25">
      <c r="A37683">
        <v>40</v>
      </c>
      <c r="B37683" t="str">
        <f>_xlfn.XLOOKUP(A37683,DW_RLC!$A:$A,DW_RLC!$B:$B,0,0,1)</f>
        <v>PIMENTAO VERDE</v>
      </c>
      <c r="C37683" t="s">
        <v>129</v>
      </c>
      <c r="D37683" s="2">
        <v>44937</v>
      </c>
      <c r="E37683" s="9">
        <v>3.2</v>
      </c>
      <c r="F37683" s="9">
        <v>3.4745286883769801</v>
      </c>
      <c r="G37683">
        <v>-0.27452868837698002</v>
      </c>
    </row>
    <row r="37684" spans="1:7" x14ac:dyDescent="0.25">
      <c r="A37684">
        <v>40</v>
      </c>
      <c r="B37684" t="str">
        <f>_xlfn.XLOOKUP(A37684,DW_RLC!$A:$A,DW_RLC!$B:$B,0,0,1)</f>
        <v>PIMENTAO VERDE</v>
      </c>
      <c r="C37684" t="s">
        <v>129</v>
      </c>
      <c r="D37684" s="2">
        <v>44938</v>
      </c>
      <c r="E37684" s="9">
        <v>3.2</v>
      </c>
      <c r="F37684" s="9">
        <v>3.4413388470491499</v>
      </c>
      <c r="G37684">
        <v>-0.24133884704914799</v>
      </c>
    </row>
    <row r="37685" spans="1:7" x14ac:dyDescent="0.25">
      <c r="A37685">
        <v>40</v>
      </c>
      <c r="B37685" t="str">
        <f>_xlfn.XLOOKUP(A37685,DW_RLC!$A:$A,DW_RLC!$B:$B,0,0,1)</f>
        <v>PIMENTAO VERDE</v>
      </c>
      <c r="C37685" t="s">
        <v>129</v>
      </c>
      <c r="D37685" s="2">
        <v>44939</v>
      </c>
      <c r="E37685" s="9">
        <v>3</v>
      </c>
      <c r="F37685" s="9">
        <v>3.52003959327463</v>
      </c>
      <c r="G37685">
        <v>-0.52003959327462501</v>
      </c>
    </row>
    <row r="37686" spans="1:7" x14ac:dyDescent="0.25">
      <c r="A37686">
        <v>40</v>
      </c>
      <c r="B37686" t="str">
        <f>_xlfn.XLOOKUP(A37686,DW_RLC!$A:$A,DW_RLC!$B:$B,0,0,1)</f>
        <v>PIMENTAO VERDE</v>
      </c>
      <c r="C37686" t="s">
        <v>129</v>
      </c>
      <c r="D37686" s="2">
        <v>44942</v>
      </c>
      <c r="E37686" s="9">
        <v>3</v>
      </c>
      <c r="F37686" s="9">
        <v>3.4370566290115199</v>
      </c>
      <c r="G37686">
        <v>-0.43705662901151998</v>
      </c>
    </row>
    <row r="37687" spans="1:7" x14ac:dyDescent="0.25">
      <c r="A37687">
        <v>40</v>
      </c>
      <c r="B37687" t="str">
        <f>_xlfn.XLOOKUP(A37687,DW_RLC!$A:$A,DW_RLC!$B:$B,0,0,1)</f>
        <v>PIMENTAO VERDE</v>
      </c>
      <c r="C37687" t="s">
        <v>129</v>
      </c>
      <c r="D37687" s="2">
        <v>44943</v>
      </c>
      <c r="E37687" s="9">
        <v>3.2</v>
      </c>
      <c r="F37687" s="9">
        <v>3.4301552037827601</v>
      </c>
      <c r="G37687">
        <v>-0.230155203782761</v>
      </c>
    </row>
    <row r="37688" spans="1:7" x14ac:dyDescent="0.25">
      <c r="A37688">
        <v>40</v>
      </c>
      <c r="B37688" t="str">
        <f>_xlfn.XLOOKUP(A37688,DW_RLC!$A:$A,DW_RLC!$B:$B,0,0,1)</f>
        <v>PIMENTAO VERDE</v>
      </c>
      <c r="C37688" t="s">
        <v>129</v>
      </c>
      <c r="D37688" s="2">
        <v>44944</v>
      </c>
      <c r="E37688" s="9">
        <v>3.2</v>
      </c>
      <c r="F37688" s="9">
        <v>3.3560186990854999</v>
      </c>
      <c r="G37688">
        <v>-0.15601869908550001</v>
      </c>
    </row>
    <row r="37689" spans="1:7" x14ac:dyDescent="0.25">
      <c r="A37689">
        <v>40</v>
      </c>
      <c r="B37689" t="str">
        <f>_xlfn.XLOOKUP(A37689,DW_RLC!$A:$A,DW_RLC!$B:$B,0,0,1)</f>
        <v>PIMENTAO VERDE</v>
      </c>
      <c r="C37689" t="s">
        <v>129</v>
      </c>
      <c r="D37689" s="2">
        <v>44945</v>
      </c>
      <c r="E37689" s="9">
        <v>3.2</v>
      </c>
      <c r="F37689" s="9">
        <v>3.32282885775783</v>
      </c>
      <c r="G37689">
        <v>-0.12282885775782899</v>
      </c>
    </row>
    <row r="37690" spans="1:7" x14ac:dyDescent="0.25">
      <c r="A37690">
        <v>40</v>
      </c>
      <c r="B37690" t="str">
        <f>_xlfn.XLOOKUP(A37690,DW_RLC!$A:$A,DW_RLC!$B:$B,0,0,1)</f>
        <v>PIMENTAO VERDE</v>
      </c>
      <c r="C37690" t="s">
        <v>128</v>
      </c>
      <c r="D37690" s="2">
        <v>44410</v>
      </c>
      <c r="E37690" s="9">
        <v>4</v>
      </c>
      <c r="F37690" s="9">
        <v>3.2167444009495898</v>
      </c>
      <c r="G37690">
        <v>0.78325559905041398</v>
      </c>
    </row>
    <row r="37691" spans="1:7" x14ac:dyDescent="0.25">
      <c r="A37691">
        <v>40</v>
      </c>
      <c r="B37691" t="str">
        <f>_xlfn.XLOOKUP(A37691,DW_RLC!$A:$A,DW_RLC!$B:$B,0,0,1)</f>
        <v>PIMENTAO VERDE</v>
      </c>
      <c r="C37691" t="s">
        <v>128</v>
      </c>
      <c r="D37691" s="2">
        <v>44411</v>
      </c>
      <c r="E37691" s="9">
        <v>3.6</v>
      </c>
      <c r="F37691" s="9">
        <v>3.0127355905272801</v>
      </c>
      <c r="G37691">
        <v>0.58726440947271996</v>
      </c>
    </row>
    <row r="37692" spans="1:7" x14ac:dyDescent="0.25">
      <c r="A37692">
        <v>40</v>
      </c>
      <c r="B37692" t="str">
        <f>_xlfn.XLOOKUP(A37692,DW_RLC!$A:$A,DW_RLC!$B:$B,0,0,1)</f>
        <v>PIMENTAO VERDE</v>
      </c>
      <c r="C37692" t="s">
        <v>128</v>
      </c>
      <c r="D37692" s="2">
        <v>44412</v>
      </c>
      <c r="E37692" s="9">
        <v>3.6</v>
      </c>
      <c r="F37692" s="9">
        <v>3.08349640254225</v>
      </c>
      <c r="G37692">
        <v>0.51650359745774899</v>
      </c>
    </row>
    <row r="37693" spans="1:7" x14ac:dyDescent="0.25">
      <c r="A37693">
        <v>40</v>
      </c>
      <c r="B37693" t="str">
        <f>_xlfn.XLOOKUP(A37693,DW_RLC!$A:$A,DW_RLC!$B:$B,0,0,1)</f>
        <v>PIMENTAO VERDE</v>
      </c>
      <c r="C37693" t="s">
        <v>128</v>
      </c>
      <c r="D37693" s="2">
        <v>44413</v>
      </c>
      <c r="E37693" s="9">
        <v>4</v>
      </c>
      <c r="F37693" s="9">
        <v>2.9963947058236302</v>
      </c>
      <c r="G37693">
        <v>1.00360529417637</v>
      </c>
    </row>
    <row r="37694" spans="1:7" x14ac:dyDescent="0.25">
      <c r="A37694">
        <v>40</v>
      </c>
      <c r="B37694" t="str">
        <f>_xlfn.XLOOKUP(A37694,DW_RLC!$A:$A,DW_RLC!$B:$B,0,0,1)</f>
        <v>PIMENTAO VERDE</v>
      </c>
      <c r="C37694" t="s">
        <v>128</v>
      </c>
      <c r="D37694" s="2">
        <v>44414</v>
      </c>
      <c r="E37694" s="9">
        <v>3.7</v>
      </c>
      <c r="F37694" s="9">
        <v>2.9449712382683799</v>
      </c>
      <c r="G37694">
        <v>0.75502876173162004</v>
      </c>
    </row>
    <row r="37695" spans="1:7" x14ac:dyDescent="0.25">
      <c r="A37695">
        <v>40</v>
      </c>
      <c r="B37695" t="str">
        <f>_xlfn.XLOOKUP(A37695,DW_RLC!$A:$A,DW_RLC!$B:$B,0,0,1)</f>
        <v>PIMENTAO VERDE</v>
      </c>
      <c r="C37695" t="s">
        <v>128</v>
      </c>
      <c r="D37695" s="2">
        <v>44417</v>
      </c>
      <c r="E37695" s="9">
        <v>3.7</v>
      </c>
      <c r="F37695" s="9">
        <v>2.8345778248269999</v>
      </c>
      <c r="G37695">
        <v>0.86542217517300202</v>
      </c>
    </row>
    <row r="37696" spans="1:7" x14ac:dyDescent="0.25">
      <c r="A37696">
        <v>40</v>
      </c>
      <c r="B37696" t="str">
        <f>_xlfn.XLOOKUP(A37696,DW_RLC!$A:$A,DW_RLC!$B:$B,0,0,1)</f>
        <v>PIMENTAO VERDE</v>
      </c>
      <c r="C37696" t="s">
        <v>128</v>
      </c>
      <c r="D37696" s="2">
        <v>44418</v>
      </c>
      <c r="E37696" s="9">
        <v>3.2</v>
      </c>
      <c r="F37696" s="9">
        <v>2.7864098876760801</v>
      </c>
      <c r="G37696">
        <v>0.41359011232392201</v>
      </c>
    </row>
    <row r="37697" spans="1:7" x14ac:dyDescent="0.25">
      <c r="A37697">
        <v>40</v>
      </c>
      <c r="B37697" t="str">
        <f>_xlfn.XLOOKUP(A37697,DW_RLC!$A:$A,DW_RLC!$B:$B,0,0,1)</f>
        <v>PIMENTAO VERDE</v>
      </c>
      <c r="C37697" t="s">
        <v>128</v>
      </c>
      <c r="D37697" s="2">
        <v>44419</v>
      </c>
      <c r="E37697" s="9">
        <v>3</v>
      </c>
      <c r="F37697" s="9">
        <v>2.7228037509014902</v>
      </c>
      <c r="G37697">
        <v>0.27719624909851298</v>
      </c>
    </row>
    <row r="37698" spans="1:7" x14ac:dyDescent="0.25">
      <c r="A37698">
        <v>40</v>
      </c>
      <c r="B37698" t="str">
        <f>_xlfn.XLOOKUP(A37698,DW_RLC!$A:$A,DW_RLC!$B:$B,0,0,1)</f>
        <v>PIMENTAO VERDE</v>
      </c>
      <c r="C37698" t="s">
        <v>128</v>
      </c>
      <c r="D37698" s="2">
        <v>44420</v>
      </c>
      <c r="E37698" s="9">
        <v>3.2</v>
      </c>
      <c r="F37698" s="9">
        <v>2.6635651386963999</v>
      </c>
      <c r="G37698">
        <v>0.53643486130360296</v>
      </c>
    </row>
    <row r="37699" spans="1:7" x14ac:dyDescent="0.25">
      <c r="A37699">
        <v>40</v>
      </c>
      <c r="B37699" t="str">
        <f>_xlfn.XLOOKUP(A37699,DW_RLC!$A:$A,DW_RLC!$B:$B,0,0,1)</f>
        <v>PIMENTAO VERDE</v>
      </c>
      <c r="C37699" t="s">
        <v>128</v>
      </c>
      <c r="D37699" s="2">
        <v>44421</v>
      </c>
      <c r="E37699" s="9">
        <v>3.2</v>
      </c>
      <c r="F37699" s="9">
        <v>2.5888523998954902</v>
      </c>
      <c r="G37699">
        <v>0.61114760010451197</v>
      </c>
    </row>
    <row r="37700" spans="1:7" x14ac:dyDescent="0.25">
      <c r="A37700">
        <v>40</v>
      </c>
      <c r="B37700" t="str">
        <f>_xlfn.XLOOKUP(A37700,DW_RLC!$A:$A,DW_RLC!$B:$B,0,0,1)</f>
        <v>PIMENTAO VERDE</v>
      </c>
      <c r="C37700" t="s">
        <v>128</v>
      </c>
      <c r="D37700" s="2">
        <v>44424</v>
      </c>
      <c r="E37700" s="9">
        <v>3.2</v>
      </c>
      <c r="F37700" s="9">
        <v>2.5275780432998198</v>
      </c>
      <c r="G37700">
        <v>0.67242195670018401</v>
      </c>
    </row>
    <row r="37701" spans="1:7" x14ac:dyDescent="0.25">
      <c r="A37701">
        <v>40</v>
      </c>
      <c r="B37701" t="str">
        <f>_xlfn.XLOOKUP(A37701,DW_RLC!$A:$A,DW_RLC!$B:$B,0,0,1)</f>
        <v>PIMENTAO VERDE</v>
      </c>
      <c r="C37701" t="s">
        <v>128</v>
      </c>
      <c r="D37701" s="2">
        <v>44426</v>
      </c>
      <c r="E37701" s="9">
        <v>3.2</v>
      </c>
      <c r="F37701" s="9">
        <v>2.4708519786504799</v>
      </c>
      <c r="G37701">
        <v>0.72914802134952195</v>
      </c>
    </row>
    <row r="37702" spans="1:7" x14ac:dyDescent="0.25">
      <c r="A37702">
        <v>40</v>
      </c>
      <c r="B37702" t="str">
        <f>_xlfn.XLOOKUP(A37702,DW_RLC!$A:$A,DW_RLC!$B:$B,0,0,1)</f>
        <v>PIMENTAO VERDE</v>
      </c>
      <c r="C37702" t="s">
        <v>128</v>
      </c>
      <c r="D37702" s="2">
        <v>44427</v>
      </c>
      <c r="E37702" s="9">
        <v>3.2</v>
      </c>
      <c r="F37702" s="9">
        <v>2.4194022696449999</v>
      </c>
      <c r="G37702">
        <v>0.78059773035499602</v>
      </c>
    </row>
    <row r="37703" spans="1:7" x14ac:dyDescent="0.25">
      <c r="A37703">
        <v>40</v>
      </c>
      <c r="B37703" t="str">
        <f>_xlfn.XLOOKUP(A37703,DW_RLC!$A:$A,DW_RLC!$B:$B,0,0,1)</f>
        <v>PIMENTAO VERDE</v>
      </c>
      <c r="C37703" t="s">
        <v>128</v>
      </c>
      <c r="D37703" s="2">
        <v>44428</v>
      </c>
      <c r="E37703" s="9">
        <v>3.2</v>
      </c>
      <c r="F37703" s="9">
        <v>2.3672879698657598</v>
      </c>
      <c r="G37703">
        <v>0.832712030134235</v>
      </c>
    </row>
    <row r="37704" spans="1:7" x14ac:dyDescent="0.25">
      <c r="A37704">
        <v>40</v>
      </c>
      <c r="B37704" t="str">
        <f>_xlfn.XLOOKUP(A37704,DW_RLC!$A:$A,DW_RLC!$B:$B,0,0,1)</f>
        <v>PIMENTAO VERDE</v>
      </c>
      <c r="C37704" t="s">
        <v>128</v>
      </c>
      <c r="D37704" s="2">
        <v>44431</v>
      </c>
      <c r="E37704" s="9">
        <v>3.6</v>
      </c>
      <c r="F37704" s="9">
        <v>2.3200186744291802</v>
      </c>
      <c r="G37704">
        <v>1.2799813255708199</v>
      </c>
    </row>
    <row r="37705" spans="1:7" x14ac:dyDescent="0.25">
      <c r="A37705">
        <v>40</v>
      </c>
      <c r="B37705" t="str">
        <f>_xlfn.XLOOKUP(A37705,DW_RLC!$A:$A,DW_RLC!$B:$B,0,0,1)</f>
        <v>PIMENTAO VERDE</v>
      </c>
      <c r="C37705" t="s">
        <v>128</v>
      </c>
      <c r="D37705" s="2">
        <v>44432</v>
      </c>
      <c r="E37705" s="9">
        <v>3.2</v>
      </c>
      <c r="F37705" s="9">
        <v>2.2777726716559599</v>
      </c>
      <c r="G37705">
        <v>0.92222732834404297</v>
      </c>
    </row>
    <row r="37706" spans="1:7" x14ac:dyDescent="0.25">
      <c r="A37706">
        <v>40</v>
      </c>
      <c r="B37706" t="str">
        <f>_xlfn.XLOOKUP(A37706,DW_RLC!$A:$A,DW_RLC!$B:$B,0,0,1)</f>
        <v>PIMENTAO VERDE</v>
      </c>
      <c r="C37706" t="s">
        <v>128</v>
      </c>
      <c r="D37706" s="2">
        <v>44433</v>
      </c>
      <c r="E37706" s="9">
        <v>3.2</v>
      </c>
      <c r="F37706" s="9">
        <v>2.2406512709897499</v>
      </c>
      <c r="G37706">
        <v>0.95934872901025103</v>
      </c>
    </row>
    <row r="37707" spans="1:7" x14ac:dyDescent="0.25">
      <c r="A37707">
        <v>40</v>
      </c>
      <c r="B37707" t="str">
        <f>_xlfn.XLOOKUP(A37707,DW_RLC!$A:$A,DW_RLC!$B:$B,0,0,1)</f>
        <v>PIMENTAO VERDE</v>
      </c>
      <c r="C37707" t="s">
        <v>128</v>
      </c>
      <c r="D37707" s="2">
        <v>44434</v>
      </c>
      <c r="E37707" s="9">
        <v>3.2</v>
      </c>
      <c r="F37707" s="9">
        <v>2.2068193213631</v>
      </c>
      <c r="G37707">
        <v>0.99318067863689796</v>
      </c>
    </row>
    <row r="37708" spans="1:7" x14ac:dyDescent="0.25">
      <c r="A37708">
        <v>40</v>
      </c>
      <c r="B37708" t="str">
        <f>_xlfn.XLOOKUP(A37708,DW_RLC!$A:$A,DW_RLC!$B:$B,0,0,1)</f>
        <v>PIMENTAO VERDE</v>
      </c>
      <c r="C37708" t="s">
        <v>128</v>
      </c>
      <c r="D37708" s="2">
        <v>44435</v>
      </c>
      <c r="E37708" s="9">
        <v>2.6</v>
      </c>
      <c r="F37708" s="9">
        <v>2.1767476392935201</v>
      </c>
      <c r="G37708">
        <v>0.42325236070648298</v>
      </c>
    </row>
    <row r="37709" spans="1:7" x14ac:dyDescent="0.25">
      <c r="A37709">
        <v>40</v>
      </c>
      <c r="B37709" t="str">
        <f>_xlfn.XLOOKUP(A37709,DW_RLC!$A:$A,DW_RLC!$B:$B,0,0,1)</f>
        <v>PIMENTAO VERDE</v>
      </c>
      <c r="C37709" t="s">
        <v>128</v>
      </c>
      <c r="D37709" s="2">
        <v>44438</v>
      </c>
      <c r="E37709" s="9">
        <v>3.6</v>
      </c>
      <c r="F37709" s="9">
        <v>2.1505435995990001</v>
      </c>
      <c r="G37709">
        <v>1.449456400401</v>
      </c>
    </row>
    <row r="37710" spans="1:7" x14ac:dyDescent="0.25">
      <c r="A37710">
        <v>40</v>
      </c>
      <c r="B37710" t="str">
        <f>_xlfn.XLOOKUP(A37710,DW_RLC!$A:$A,DW_RLC!$B:$B,0,0,1)</f>
        <v>PIMENTAO VERDE</v>
      </c>
      <c r="C37710" t="s">
        <v>128</v>
      </c>
      <c r="D37710" s="2">
        <v>44440</v>
      </c>
      <c r="E37710" s="9">
        <v>2.6</v>
      </c>
      <c r="F37710" s="9">
        <v>2.0467788037351502</v>
      </c>
      <c r="G37710">
        <v>0.553221196264849</v>
      </c>
    </row>
    <row r="37711" spans="1:7" x14ac:dyDescent="0.25">
      <c r="A37711">
        <v>40</v>
      </c>
      <c r="B37711" t="str">
        <f>_xlfn.XLOOKUP(A37711,DW_RLC!$A:$A,DW_RLC!$B:$B,0,0,1)</f>
        <v>PIMENTAO VERDE</v>
      </c>
      <c r="C37711" t="s">
        <v>128</v>
      </c>
      <c r="D37711" s="2">
        <v>44441</v>
      </c>
      <c r="E37711" s="9">
        <v>3.2</v>
      </c>
      <c r="F37711" s="9">
        <v>2.0006787365963299</v>
      </c>
      <c r="G37711">
        <v>1.1993212634036701</v>
      </c>
    </row>
    <row r="37712" spans="1:7" x14ac:dyDescent="0.25">
      <c r="A37712">
        <v>40</v>
      </c>
      <c r="B37712" t="str">
        <f>_xlfn.XLOOKUP(A37712,DW_RLC!$A:$A,DW_RLC!$B:$B,0,0,1)</f>
        <v>PIMENTAO VERDE</v>
      </c>
      <c r="C37712" t="s">
        <v>128</v>
      </c>
      <c r="D37712" s="2">
        <v>44442</v>
      </c>
      <c r="E37712" s="9">
        <v>3.2</v>
      </c>
      <c r="F37712" s="9">
        <v>1.97835019417325</v>
      </c>
      <c r="G37712">
        <v>1.22164980582675</v>
      </c>
    </row>
    <row r="37713" spans="1:7" x14ac:dyDescent="0.25">
      <c r="A37713">
        <v>40</v>
      </c>
      <c r="B37713" t="str">
        <f>_xlfn.XLOOKUP(A37713,DW_RLC!$A:$A,DW_RLC!$B:$B,0,0,1)</f>
        <v>PIMENTAO VERDE</v>
      </c>
      <c r="C37713" t="s">
        <v>128</v>
      </c>
      <c r="D37713" s="2">
        <v>44445</v>
      </c>
      <c r="E37713" s="9">
        <v>3.2</v>
      </c>
      <c r="F37713" s="9">
        <v>1.96572181555064</v>
      </c>
      <c r="G37713">
        <v>1.23427818444936</v>
      </c>
    </row>
    <row r="37714" spans="1:7" x14ac:dyDescent="0.25">
      <c r="A37714">
        <v>40</v>
      </c>
      <c r="B37714" t="str">
        <f>_xlfn.XLOOKUP(A37714,DW_RLC!$A:$A,DW_RLC!$B:$B,0,0,1)</f>
        <v>PIMENTAO VERDE</v>
      </c>
      <c r="C37714" t="s">
        <v>128</v>
      </c>
      <c r="D37714" s="2">
        <v>44448</v>
      </c>
      <c r="E37714" s="9">
        <v>2.6</v>
      </c>
      <c r="F37714" s="9">
        <v>1.94339763052591</v>
      </c>
      <c r="G37714">
        <v>0.65660236947409001</v>
      </c>
    </row>
    <row r="37715" spans="1:7" x14ac:dyDescent="0.25">
      <c r="A37715">
        <v>40</v>
      </c>
      <c r="B37715" t="str">
        <f>_xlfn.XLOOKUP(A37715,DW_RLC!$A:$A,DW_RLC!$B:$B,0,0,1)</f>
        <v>PIMENTAO VERDE</v>
      </c>
      <c r="C37715" t="s">
        <v>128</v>
      </c>
      <c r="D37715" s="2">
        <v>44449</v>
      </c>
      <c r="E37715" s="9">
        <v>2.6</v>
      </c>
      <c r="F37715" s="9">
        <v>1.9282240743596399</v>
      </c>
      <c r="G37715">
        <v>0.67177592564036304</v>
      </c>
    </row>
    <row r="37716" spans="1:7" x14ac:dyDescent="0.25">
      <c r="A37716">
        <v>40</v>
      </c>
      <c r="B37716" t="str">
        <f>_xlfn.XLOOKUP(A37716,DW_RLC!$A:$A,DW_RLC!$B:$B,0,0,1)</f>
        <v>PIMENTAO VERDE</v>
      </c>
      <c r="C37716" t="s">
        <v>128</v>
      </c>
      <c r="D37716" s="2">
        <v>44452</v>
      </c>
      <c r="E37716" s="9">
        <v>2.2999999999999998</v>
      </c>
      <c r="F37716" s="9">
        <v>1.91958841140161</v>
      </c>
      <c r="G37716">
        <v>0.38041158859838697</v>
      </c>
    </row>
    <row r="37717" spans="1:7" x14ac:dyDescent="0.25">
      <c r="A37717">
        <v>40</v>
      </c>
      <c r="B37717" t="str">
        <f>_xlfn.XLOOKUP(A37717,DW_RLC!$A:$A,DW_RLC!$B:$B,0,0,1)</f>
        <v>PIMENTAO VERDE</v>
      </c>
      <c r="C37717" t="s">
        <v>128</v>
      </c>
      <c r="D37717" s="2">
        <v>44453</v>
      </c>
      <c r="E37717" s="9">
        <v>3.3</v>
      </c>
      <c r="F37717" s="9">
        <v>1.9147442965257899</v>
      </c>
      <c r="G37717">
        <v>1.3852557034742099</v>
      </c>
    </row>
    <row r="37718" spans="1:7" x14ac:dyDescent="0.25">
      <c r="A37718">
        <v>40</v>
      </c>
      <c r="B37718" t="str">
        <f>_xlfn.XLOOKUP(A37718,DW_RLC!$A:$A,DW_RLC!$B:$B,0,0,1)</f>
        <v>PIMENTAO VERDE</v>
      </c>
      <c r="C37718" t="s">
        <v>128</v>
      </c>
      <c r="D37718" s="2">
        <v>44454</v>
      </c>
      <c r="E37718" s="9">
        <v>2.6</v>
      </c>
      <c r="F37718" s="9">
        <v>1.9096415033425</v>
      </c>
      <c r="G37718">
        <v>0.69035849665749904</v>
      </c>
    </row>
    <row r="37719" spans="1:7" x14ac:dyDescent="0.25">
      <c r="A37719">
        <v>40</v>
      </c>
      <c r="B37719" t="str">
        <f>_xlfn.XLOOKUP(A37719,DW_RLC!$A:$A,DW_RLC!$B:$B,0,0,1)</f>
        <v>PIMENTAO VERDE</v>
      </c>
      <c r="C37719" t="s">
        <v>128</v>
      </c>
      <c r="D37719" s="2">
        <v>44455</v>
      </c>
      <c r="E37719" s="9">
        <v>3.2</v>
      </c>
      <c r="F37719" s="9">
        <v>1.9056233206016699</v>
      </c>
      <c r="G37719">
        <v>1.29437667939833</v>
      </c>
    </row>
    <row r="37720" spans="1:7" x14ac:dyDescent="0.25">
      <c r="A37720">
        <v>40</v>
      </c>
      <c r="B37720" t="str">
        <f>_xlfn.XLOOKUP(A37720,DW_RLC!$A:$A,DW_RLC!$B:$B,0,0,1)</f>
        <v>PIMENTAO VERDE</v>
      </c>
      <c r="C37720" t="s">
        <v>128</v>
      </c>
      <c r="D37720" s="2">
        <v>44456</v>
      </c>
      <c r="E37720" s="9">
        <v>2.6</v>
      </c>
      <c r="F37720" s="9">
        <v>1.90299462060983</v>
      </c>
      <c r="G37720">
        <v>0.69700537939017104</v>
      </c>
    </row>
    <row r="37721" spans="1:7" x14ac:dyDescent="0.25">
      <c r="A37721">
        <v>40</v>
      </c>
      <c r="B37721" t="str">
        <f>_xlfn.XLOOKUP(A37721,DW_RLC!$A:$A,DW_RLC!$B:$B,0,0,1)</f>
        <v>PIMENTAO VERDE</v>
      </c>
      <c r="C37721" t="s">
        <v>128</v>
      </c>
      <c r="D37721" s="2">
        <v>44459</v>
      </c>
      <c r="E37721" s="9">
        <v>2.6</v>
      </c>
      <c r="F37721" s="9">
        <v>1.90140635380817</v>
      </c>
      <c r="G37721">
        <v>0.69859364619182496</v>
      </c>
    </row>
    <row r="37722" spans="1:7" x14ac:dyDescent="0.25">
      <c r="A37722">
        <v>40</v>
      </c>
      <c r="B37722" t="str">
        <f>_xlfn.XLOOKUP(A37722,DW_RLC!$A:$A,DW_RLC!$B:$B,0,0,1)</f>
        <v>PIMENTAO VERDE</v>
      </c>
      <c r="C37722" t="s">
        <v>128</v>
      </c>
      <c r="D37722" s="2">
        <v>44460</v>
      </c>
      <c r="E37722" s="9">
        <v>2.6</v>
      </c>
      <c r="F37722" s="9">
        <v>1.90011413910477</v>
      </c>
      <c r="G37722">
        <v>0.69988586089523497</v>
      </c>
    </row>
    <row r="37723" spans="1:7" x14ac:dyDescent="0.25">
      <c r="A37723">
        <v>40</v>
      </c>
      <c r="B37723" t="str">
        <f>_xlfn.XLOOKUP(A37723,DW_RLC!$A:$A,DW_RLC!$B:$B,0,0,1)</f>
        <v>PIMENTAO VERDE</v>
      </c>
      <c r="C37723" t="s">
        <v>128</v>
      </c>
      <c r="D37723" s="2">
        <v>44461</v>
      </c>
      <c r="E37723" s="9">
        <v>2.2999999999999998</v>
      </c>
      <c r="F37723" s="9">
        <v>1.8990858253367899</v>
      </c>
      <c r="G37723">
        <v>0.400914174663212</v>
      </c>
    </row>
    <row r="37724" spans="1:7" x14ac:dyDescent="0.25">
      <c r="A37724">
        <v>40</v>
      </c>
      <c r="B37724" t="str">
        <f>_xlfn.XLOOKUP(A37724,DW_RLC!$A:$A,DW_RLC!$B:$B,0,0,1)</f>
        <v>PIMENTAO VERDE</v>
      </c>
      <c r="C37724" t="s">
        <v>128</v>
      </c>
      <c r="D37724" s="2">
        <v>44462</v>
      </c>
      <c r="E37724" s="9">
        <v>3.2</v>
      </c>
      <c r="F37724" s="9">
        <v>1.8983562190177501</v>
      </c>
      <c r="G37724">
        <v>1.3016437809822501</v>
      </c>
    </row>
    <row r="37725" spans="1:7" x14ac:dyDescent="0.25">
      <c r="A37725">
        <v>40</v>
      </c>
      <c r="B37725" t="str">
        <f>_xlfn.XLOOKUP(A37725,DW_RLC!$A:$A,DW_RLC!$B:$B,0,0,1)</f>
        <v>PIMENTAO VERDE</v>
      </c>
      <c r="C37725" t="s">
        <v>128</v>
      </c>
      <c r="D37725" s="2">
        <v>44463</v>
      </c>
      <c r="E37725" s="9">
        <v>3.2</v>
      </c>
      <c r="F37725" s="9">
        <v>1.8978815610483999</v>
      </c>
      <c r="G37725">
        <v>1.3021184389516001</v>
      </c>
    </row>
    <row r="37726" spans="1:7" x14ac:dyDescent="0.25">
      <c r="A37726">
        <v>40</v>
      </c>
      <c r="B37726" t="str">
        <f>_xlfn.XLOOKUP(A37726,DW_RLC!$A:$A,DW_RLC!$B:$B,0,0,1)</f>
        <v>PIMENTAO VERDE</v>
      </c>
      <c r="C37726" t="s">
        <v>128</v>
      </c>
      <c r="D37726" s="2">
        <v>44466</v>
      </c>
      <c r="E37726" s="9">
        <v>3.2</v>
      </c>
      <c r="F37726" s="9">
        <v>1.8975334043549801</v>
      </c>
      <c r="G37726">
        <v>1.3024665956450201</v>
      </c>
    </row>
    <row r="37727" spans="1:7" x14ac:dyDescent="0.25">
      <c r="A37727">
        <v>40</v>
      </c>
      <c r="B37727" t="str">
        <f>_xlfn.XLOOKUP(A37727,DW_RLC!$A:$A,DW_RLC!$B:$B,0,0,1)</f>
        <v>PIMENTAO VERDE</v>
      </c>
      <c r="C37727" t="s">
        <v>128</v>
      </c>
      <c r="D37727" s="2">
        <v>44467</v>
      </c>
      <c r="E37727" s="9">
        <v>2.6</v>
      </c>
      <c r="F37727" s="9">
        <v>1.89726589192753</v>
      </c>
      <c r="G37727">
        <v>0.70273410807247505</v>
      </c>
    </row>
    <row r="37728" spans="1:7" x14ac:dyDescent="0.25">
      <c r="A37728">
        <v>40</v>
      </c>
      <c r="B37728" t="str">
        <f>_xlfn.XLOOKUP(A37728,DW_RLC!$A:$A,DW_RLC!$B:$B,0,0,1)</f>
        <v>PIMENTAO VERDE</v>
      </c>
      <c r="C37728" t="s">
        <v>128</v>
      </c>
      <c r="D37728" s="2">
        <v>44468</v>
      </c>
      <c r="E37728" s="9">
        <v>2.6</v>
      </c>
      <c r="F37728" s="9">
        <v>1.8970696874961299</v>
      </c>
      <c r="G37728">
        <v>0.70293031250386795</v>
      </c>
    </row>
    <row r="37729" spans="1:7" x14ac:dyDescent="0.25">
      <c r="A37729">
        <v>40</v>
      </c>
      <c r="B37729" t="str">
        <f>_xlfn.XLOOKUP(A37729,DW_RLC!$A:$A,DW_RLC!$B:$B,0,0,1)</f>
        <v>PIMENTAO VERDE</v>
      </c>
      <c r="C37729" t="s">
        <v>128</v>
      </c>
      <c r="D37729" s="2">
        <v>44469</v>
      </c>
      <c r="E37729" s="9">
        <v>3.2</v>
      </c>
      <c r="F37729" s="9">
        <v>1.8969350655009001</v>
      </c>
      <c r="G37729">
        <v>1.3030649344991001</v>
      </c>
    </row>
    <row r="37730" spans="1:7" x14ac:dyDescent="0.25">
      <c r="A37730">
        <v>40</v>
      </c>
      <c r="B37730" t="str">
        <f>_xlfn.XLOOKUP(A37730,DW_RLC!$A:$A,DW_RLC!$B:$B,0,0,1)</f>
        <v>PIMENTAO VERDE</v>
      </c>
      <c r="C37730" t="s">
        <v>128</v>
      </c>
      <c r="D37730" s="2">
        <v>44470</v>
      </c>
      <c r="E37730" s="9">
        <v>2.6</v>
      </c>
      <c r="F37730" s="9">
        <v>2.0918626305938499</v>
      </c>
      <c r="G37730">
        <v>0.50813736940614596</v>
      </c>
    </row>
    <row r="37731" spans="1:7" x14ac:dyDescent="0.25">
      <c r="A37731">
        <v>40</v>
      </c>
      <c r="B37731" t="str">
        <f>_xlfn.XLOOKUP(A37731,DW_RLC!$A:$A,DW_RLC!$B:$B,0,0,1)</f>
        <v>PIMENTAO VERDE</v>
      </c>
      <c r="C37731" t="s">
        <v>128</v>
      </c>
      <c r="D37731" s="2">
        <v>44473</v>
      </c>
      <c r="E37731" s="9">
        <v>3.6</v>
      </c>
      <c r="F37731" s="9">
        <v>2.1766022676295802</v>
      </c>
      <c r="G37731">
        <v>1.4233977323704201</v>
      </c>
    </row>
    <row r="37732" spans="1:7" x14ac:dyDescent="0.25">
      <c r="A37732">
        <v>40</v>
      </c>
      <c r="B37732" t="str">
        <f>_xlfn.XLOOKUP(A37732,DW_RLC!$A:$A,DW_RLC!$B:$B,0,0,1)</f>
        <v>PIMENTAO VERDE</v>
      </c>
      <c r="C37732" t="s">
        <v>128</v>
      </c>
      <c r="D37732" s="2">
        <v>44476</v>
      </c>
      <c r="E37732" s="9">
        <v>3.7</v>
      </c>
      <c r="F37732" s="9">
        <v>2.21544190401741</v>
      </c>
      <c r="G37732">
        <v>1.4845580959825899</v>
      </c>
    </row>
    <row r="37733" spans="1:7" x14ac:dyDescent="0.25">
      <c r="A37733">
        <v>40</v>
      </c>
      <c r="B37733" t="str">
        <f>_xlfn.XLOOKUP(A37733,DW_RLC!$A:$A,DW_RLC!$B:$B,0,0,1)</f>
        <v>PIMENTAO VERDE</v>
      </c>
      <c r="C37733" t="s">
        <v>128</v>
      </c>
      <c r="D37733" s="2">
        <v>44477</v>
      </c>
      <c r="E37733" s="9">
        <v>3.2</v>
      </c>
      <c r="F37733" s="9">
        <v>2.2336357773963198</v>
      </c>
      <c r="G37733">
        <v>0.96636422260367505</v>
      </c>
    </row>
    <row r="37734" spans="1:7" x14ac:dyDescent="0.25">
      <c r="A37734">
        <v>40</v>
      </c>
      <c r="B37734" t="str">
        <f>_xlfn.XLOOKUP(A37734,DW_RLC!$A:$A,DW_RLC!$B:$B,0,0,1)</f>
        <v>PIMENTAO VERDE</v>
      </c>
      <c r="C37734" t="s">
        <v>128</v>
      </c>
      <c r="D37734" s="2">
        <v>44494</v>
      </c>
      <c r="E37734" s="9">
        <v>3.7</v>
      </c>
      <c r="F37734" s="9">
        <v>2.2889741519826901</v>
      </c>
      <c r="G37734">
        <v>1.4110258480173099</v>
      </c>
    </row>
    <row r="37735" spans="1:7" x14ac:dyDescent="0.25">
      <c r="A37735">
        <v>40</v>
      </c>
      <c r="B37735" t="str">
        <f>_xlfn.XLOOKUP(A37735,DW_RLC!$A:$A,DW_RLC!$B:$B,0,0,1)</f>
        <v>PIMENTAO VERDE</v>
      </c>
      <c r="C37735" t="s">
        <v>128</v>
      </c>
      <c r="D37735" s="2">
        <v>44495</v>
      </c>
      <c r="E37735" s="9">
        <v>4</v>
      </c>
      <c r="F37735" s="9">
        <v>2.33801664137395</v>
      </c>
      <c r="G37735">
        <v>1.66198335862605</v>
      </c>
    </row>
    <row r="37736" spans="1:7" x14ac:dyDescent="0.25">
      <c r="A37736">
        <v>40</v>
      </c>
      <c r="B37736" t="str">
        <f>_xlfn.XLOOKUP(A37736,DW_RLC!$A:$A,DW_RLC!$B:$B,0,0,1)</f>
        <v>PIMENTAO VERDE</v>
      </c>
      <c r="C37736" t="s">
        <v>128</v>
      </c>
      <c r="D37736" s="2">
        <v>44496</v>
      </c>
      <c r="E37736" s="9">
        <v>3.5</v>
      </c>
      <c r="F37736" s="9">
        <v>2.37345363651895</v>
      </c>
      <c r="G37736">
        <v>1.12654636348105</v>
      </c>
    </row>
    <row r="37737" spans="1:7" x14ac:dyDescent="0.25">
      <c r="A37737">
        <v>40</v>
      </c>
      <c r="B37737" t="str">
        <f>_xlfn.XLOOKUP(A37737,DW_RLC!$A:$A,DW_RLC!$B:$B,0,0,1)</f>
        <v>PIMENTAO VERDE</v>
      </c>
      <c r="C37737" t="s">
        <v>128</v>
      </c>
      <c r="D37737" s="2">
        <v>44497</v>
      </c>
      <c r="E37737" s="9">
        <v>3.7</v>
      </c>
      <c r="F37737" s="9">
        <v>2.39696065722885</v>
      </c>
      <c r="G37737">
        <v>1.30303934277115</v>
      </c>
    </row>
    <row r="37738" spans="1:7" x14ac:dyDescent="0.25">
      <c r="A37738">
        <v>40</v>
      </c>
      <c r="B37738" t="str">
        <f>_xlfn.XLOOKUP(A37738,DW_RLC!$A:$A,DW_RLC!$B:$B,0,0,1)</f>
        <v>PIMENTAO VERDE</v>
      </c>
      <c r="C37738" t="s">
        <v>128</v>
      </c>
      <c r="D37738" s="2">
        <v>44498</v>
      </c>
      <c r="E37738" s="9">
        <v>3.7</v>
      </c>
      <c r="F37738" s="9">
        <v>2.424622886076</v>
      </c>
      <c r="G37738">
        <v>1.275377113924</v>
      </c>
    </row>
    <row r="37739" spans="1:7" x14ac:dyDescent="0.25">
      <c r="A37739">
        <v>40</v>
      </c>
      <c r="B37739" t="str">
        <f>_xlfn.XLOOKUP(A37739,DW_RLC!$A:$A,DW_RLC!$B:$B,0,0,1)</f>
        <v>PIMENTAO VERDE</v>
      </c>
      <c r="C37739" t="s">
        <v>128</v>
      </c>
      <c r="D37739" s="2">
        <v>44503</v>
      </c>
      <c r="E37739" s="9">
        <v>5</v>
      </c>
      <c r="F37739" s="9">
        <v>2.43716462336416</v>
      </c>
      <c r="G37739">
        <v>2.56283537663584</v>
      </c>
    </row>
    <row r="37740" spans="1:7" x14ac:dyDescent="0.25">
      <c r="A37740">
        <v>40</v>
      </c>
      <c r="B37740" t="str">
        <f>_xlfn.XLOOKUP(A37740,DW_RLC!$A:$A,DW_RLC!$B:$B,0,0,1)</f>
        <v>PIMENTAO VERDE</v>
      </c>
      <c r="C37740" t="s">
        <v>128</v>
      </c>
      <c r="D37740" s="2">
        <v>44504</v>
      </c>
      <c r="E37740" s="9">
        <v>4.5999999999999996</v>
      </c>
      <c r="F37740" s="9">
        <v>2.45688326386689</v>
      </c>
      <c r="G37740">
        <v>2.14311673613311</v>
      </c>
    </row>
    <row r="37741" spans="1:7" x14ac:dyDescent="0.25">
      <c r="A37741">
        <v>40</v>
      </c>
      <c r="B37741" t="str">
        <f>_xlfn.XLOOKUP(A37741,DW_RLC!$A:$A,DW_RLC!$B:$B,0,0,1)</f>
        <v>PIMENTAO VERDE</v>
      </c>
      <c r="C37741" t="s">
        <v>128</v>
      </c>
      <c r="D37741" s="2">
        <v>44505</v>
      </c>
      <c r="E37741" s="9">
        <v>3.7</v>
      </c>
      <c r="F37741" s="9">
        <v>2.4774243151320499</v>
      </c>
      <c r="G37741">
        <v>1.2225756848679501</v>
      </c>
    </row>
    <row r="37742" spans="1:7" x14ac:dyDescent="0.25">
      <c r="A37742">
        <v>40</v>
      </c>
      <c r="B37742" t="str">
        <f>_xlfn.XLOOKUP(A37742,DW_RLC!$A:$A,DW_RLC!$B:$B,0,0,1)</f>
        <v>PIMENTAO VERDE</v>
      </c>
      <c r="C37742" t="s">
        <v>128</v>
      </c>
      <c r="D37742" s="2">
        <v>44508</v>
      </c>
      <c r="E37742" s="9">
        <v>4.2</v>
      </c>
      <c r="F37742" s="9">
        <v>2.5002335584558901</v>
      </c>
      <c r="G37742">
        <v>1.6997664415441101</v>
      </c>
    </row>
    <row r="37743" spans="1:7" x14ac:dyDescent="0.25">
      <c r="A37743">
        <v>40</v>
      </c>
      <c r="B37743" t="str">
        <f>_xlfn.XLOOKUP(A37743,DW_RLC!$A:$A,DW_RLC!$B:$B,0,0,1)</f>
        <v>PIMENTAO VERDE</v>
      </c>
      <c r="C37743" t="s">
        <v>128</v>
      </c>
      <c r="D37743" s="2">
        <v>44509</v>
      </c>
      <c r="E37743" s="9">
        <v>4.2</v>
      </c>
      <c r="F37743" s="9">
        <v>2.51945907128029</v>
      </c>
      <c r="G37743">
        <v>1.6805409287197099</v>
      </c>
    </row>
    <row r="37744" spans="1:7" x14ac:dyDescent="0.25">
      <c r="A37744">
        <v>40</v>
      </c>
      <c r="B37744" t="str">
        <f>_xlfn.XLOOKUP(A37744,DW_RLC!$A:$A,DW_RLC!$B:$B,0,0,1)</f>
        <v>PIMENTAO VERDE</v>
      </c>
      <c r="C37744" t="s">
        <v>128</v>
      </c>
      <c r="D37744" s="2">
        <v>44511</v>
      </c>
      <c r="E37744" s="9">
        <v>4.2</v>
      </c>
      <c r="F37744" s="9">
        <v>2.53902545246945</v>
      </c>
      <c r="G37744">
        <v>1.66097454753055</v>
      </c>
    </row>
    <row r="37745" spans="1:7" x14ac:dyDescent="0.25">
      <c r="A37745">
        <v>40</v>
      </c>
      <c r="B37745" t="str">
        <f>_xlfn.XLOOKUP(A37745,DW_RLC!$A:$A,DW_RLC!$B:$B,0,0,1)</f>
        <v>PIMENTAO VERDE</v>
      </c>
      <c r="C37745" t="s">
        <v>128</v>
      </c>
      <c r="D37745" s="2">
        <v>44512</v>
      </c>
      <c r="E37745" s="9">
        <v>3.7</v>
      </c>
      <c r="F37745" s="9">
        <v>2.5592141317430599</v>
      </c>
      <c r="G37745">
        <v>1.1407858682569401</v>
      </c>
    </row>
    <row r="37746" spans="1:7" x14ac:dyDescent="0.25">
      <c r="A37746">
        <v>40</v>
      </c>
      <c r="B37746" t="str">
        <f>_xlfn.XLOOKUP(A37746,DW_RLC!$A:$A,DW_RLC!$B:$B,0,0,1)</f>
        <v>PIMENTAO VERDE</v>
      </c>
      <c r="C37746" t="s">
        <v>128</v>
      </c>
      <c r="D37746" s="2">
        <v>44516</v>
      </c>
      <c r="E37746" s="9">
        <v>3.7</v>
      </c>
      <c r="F37746" s="9">
        <v>2.58068380018568</v>
      </c>
      <c r="G37746">
        <v>1.11931619981432</v>
      </c>
    </row>
    <row r="37747" spans="1:7" x14ac:dyDescent="0.25">
      <c r="A37747">
        <v>40</v>
      </c>
      <c r="B37747" t="str">
        <f>_xlfn.XLOOKUP(A37747,DW_RLC!$A:$A,DW_RLC!$B:$B,0,0,1)</f>
        <v>PIMENTAO VERDE</v>
      </c>
      <c r="C37747" t="s">
        <v>128</v>
      </c>
      <c r="D37747" s="2">
        <v>44517</v>
      </c>
      <c r="E37747" s="9">
        <v>3.7</v>
      </c>
      <c r="F37747" s="9">
        <v>2.6017249187010401</v>
      </c>
      <c r="G37747">
        <v>1.0982750812989599</v>
      </c>
    </row>
    <row r="37748" spans="1:7" x14ac:dyDescent="0.25">
      <c r="A37748">
        <v>40</v>
      </c>
      <c r="B37748" t="str">
        <f>_xlfn.XLOOKUP(A37748,DW_RLC!$A:$A,DW_RLC!$B:$B,0,0,1)</f>
        <v>PIMENTAO VERDE</v>
      </c>
      <c r="C37748" t="s">
        <v>128</v>
      </c>
      <c r="D37748" s="2">
        <v>44518</v>
      </c>
      <c r="E37748" s="9">
        <v>3.7</v>
      </c>
      <c r="F37748" s="9">
        <v>2.6225681284001499</v>
      </c>
      <c r="G37748">
        <v>1.0774318715998501</v>
      </c>
    </row>
    <row r="37749" spans="1:7" x14ac:dyDescent="0.25">
      <c r="A37749">
        <v>40</v>
      </c>
      <c r="B37749" t="str">
        <f>_xlfn.XLOOKUP(A37749,DW_RLC!$A:$A,DW_RLC!$B:$B,0,0,1)</f>
        <v>PIMENTAO VERDE</v>
      </c>
      <c r="C37749" t="s">
        <v>128</v>
      </c>
      <c r="D37749" s="2">
        <v>44522</v>
      </c>
      <c r="E37749" s="9">
        <v>3.7</v>
      </c>
      <c r="F37749" s="9">
        <v>2.6434286009115802</v>
      </c>
      <c r="G37749">
        <v>1.05657139908842</v>
      </c>
    </row>
    <row r="37750" spans="1:7" x14ac:dyDescent="0.25">
      <c r="A37750">
        <v>40</v>
      </c>
      <c r="B37750" t="str">
        <f>_xlfn.XLOOKUP(A37750,DW_RLC!$A:$A,DW_RLC!$B:$B,0,0,1)</f>
        <v>PIMENTAO VERDE</v>
      </c>
      <c r="C37750" t="s">
        <v>128</v>
      </c>
      <c r="D37750" s="2">
        <v>44523</v>
      </c>
      <c r="E37750" s="9">
        <v>3.5</v>
      </c>
      <c r="F37750" s="9">
        <v>2.66464923197073</v>
      </c>
      <c r="G37750">
        <v>0.835350768029265</v>
      </c>
    </row>
    <row r="37751" spans="1:7" x14ac:dyDescent="0.25">
      <c r="A37751">
        <v>40</v>
      </c>
      <c r="B37751" t="str">
        <f>_xlfn.XLOOKUP(A37751,DW_RLC!$A:$A,DW_RLC!$B:$B,0,0,1)</f>
        <v>PIMENTAO VERDE</v>
      </c>
      <c r="C37751" t="s">
        <v>128</v>
      </c>
      <c r="D37751" s="2">
        <v>44524</v>
      </c>
      <c r="E37751" s="9">
        <v>3.3</v>
      </c>
      <c r="F37751" s="9">
        <v>2.68582586643935</v>
      </c>
      <c r="G37751">
        <v>0.61417413356065298</v>
      </c>
    </row>
    <row r="37752" spans="1:7" x14ac:dyDescent="0.25">
      <c r="A37752">
        <v>40</v>
      </c>
      <c r="B37752" t="str">
        <f>_xlfn.XLOOKUP(A37752,DW_RLC!$A:$A,DW_RLC!$B:$B,0,0,1)</f>
        <v>PIMENTAO VERDE</v>
      </c>
      <c r="C37752" t="s">
        <v>128</v>
      </c>
      <c r="D37752" s="2">
        <v>44525</v>
      </c>
      <c r="E37752" s="9">
        <v>4</v>
      </c>
      <c r="F37752" s="9">
        <v>2.7067666030651201</v>
      </c>
      <c r="G37752">
        <v>1.2932333969348799</v>
      </c>
    </row>
    <row r="37753" spans="1:7" x14ac:dyDescent="0.25">
      <c r="A37753">
        <v>40</v>
      </c>
      <c r="B37753" t="str">
        <f>_xlfn.XLOOKUP(A37753,DW_RLC!$A:$A,DW_RLC!$B:$B,0,0,1)</f>
        <v>PIMENTAO VERDE</v>
      </c>
      <c r="C37753" t="s">
        <v>128</v>
      </c>
      <c r="D37753" s="2">
        <v>44526</v>
      </c>
      <c r="E37753" s="9">
        <v>4</v>
      </c>
      <c r="F37753" s="9">
        <v>2.7274211043473899</v>
      </c>
      <c r="G37753">
        <v>1.2725788956526101</v>
      </c>
    </row>
    <row r="37754" spans="1:7" x14ac:dyDescent="0.25">
      <c r="A37754">
        <v>40</v>
      </c>
      <c r="B37754" t="str">
        <f>_xlfn.XLOOKUP(A37754,DW_RLC!$A:$A,DW_RLC!$B:$B,0,0,1)</f>
        <v>PIMENTAO VERDE</v>
      </c>
      <c r="C37754" t="s">
        <v>128</v>
      </c>
      <c r="D37754" s="2">
        <v>44530</v>
      </c>
      <c r="E37754" s="9">
        <v>3.7</v>
      </c>
      <c r="F37754" s="9">
        <v>2.7478786337221099</v>
      </c>
      <c r="G37754">
        <v>0.95212136627789001</v>
      </c>
    </row>
    <row r="37755" spans="1:7" x14ac:dyDescent="0.25">
      <c r="A37755">
        <v>40</v>
      </c>
      <c r="B37755" t="str">
        <f>_xlfn.XLOOKUP(A37755,DW_RLC!$A:$A,DW_RLC!$B:$B,0,0,1)</f>
        <v>PIMENTAO VERDE</v>
      </c>
      <c r="C37755" t="s">
        <v>128</v>
      </c>
      <c r="D37755" s="2">
        <v>44531</v>
      </c>
      <c r="E37755" s="9">
        <v>3.6</v>
      </c>
      <c r="F37755" s="9">
        <v>2.8254664893418702</v>
      </c>
      <c r="G37755">
        <v>0.77453351065812803</v>
      </c>
    </row>
    <row r="37756" spans="1:7" x14ac:dyDescent="0.25">
      <c r="A37756">
        <v>40</v>
      </c>
      <c r="B37756" t="str">
        <f>_xlfn.XLOOKUP(A37756,DW_RLC!$A:$A,DW_RLC!$B:$B,0,0,1)</f>
        <v>PIMENTAO VERDE</v>
      </c>
      <c r="C37756" t="s">
        <v>128</v>
      </c>
      <c r="D37756" s="2">
        <v>44532</v>
      </c>
      <c r="E37756" s="9">
        <v>3.7</v>
      </c>
      <c r="F37756" s="9">
        <v>2.88394641297571</v>
      </c>
      <c r="G37756">
        <v>0.81605358702428499</v>
      </c>
    </row>
    <row r="37757" spans="1:7" x14ac:dyDescent="0.25">
      <c r="A37757">
        <v>40</v>
      </c>
      <c r="B37757" t="str">
        <f>_xlfn.XLOOKUP(A37757,DW_RLC!$A:$A,DW_RLC!$B:$B,0,0,1)</f>
        <v>PIMENTAO VERDE</v>
      </c>
      <c r="C37757" t="s">
        <v>128</v>
      </c>
      <c r="D37757" s="2">
        <v>44533</v>
      </c>
      <c r="E37757" s="9">
        <v>3.6</v>
      </c>
      <c r="F37757" s="9">
        <v>2.9295273961034001</v>
      </c>
      <c r="G37757">
        <v>0.67047260389659602</v>
      </c>
    </row>
    <row r="37758" spans="1:7" x14ac:dyDescent="0.25">
      <c r="A37758">
        <v>40</v>
      </c>
      <c r="B37758" t="str">
        <f>_xlfn.XLOOKUP(A37758,DW_RLC!$A:$A,DW_RLC!$B:$B,0,0,1)</f>
        <v>PIMENTAO VERDE</v>
      </c>
      <c r="C37758" t="s">
        <v>128</v>
      </c>
      <c r="D37758" s="2">
        <v>44536</v>
      </c>
      <c r="E37758" s="9">
        <v>4.2</v>
      </c>
      <c r="F37758" s="9">
        <v>2.9661937544271701</v>
      </c>
      <c r="G37758">
        <v>1.23380624557283</v>
      </c>
    </row>
    <row r="37759" spans="1:7" x14ac:dyDescent="0.25">
      <c r="A37759">
        <v>40</v>
      </c>
      <c r="B37759" t="str">
        <f>_xlfn.XLOOKUP(A37759,DW_RLC!$A:$A,DW_RLC!$B:$B,0,0,1)</f>
        <v>PIMENTAO VERDE</v>
      </c>
      <c r="C37759" t="s">
        <v>128</v>
      </c>
      <c r="D37759" s="2">
        <v>44537</v>
      </c>
      <c r="E37759" s="9">
        <v>3.6</v>
      </c>
      <c r="F37759" s="9">
        <v>3.0167897918609601</v>
      </c>
      <c r="G37759">
        <v>0.58321020813904201</v>
      </c>
    </row>
    <row r="37760" spans="1:7" x14ac:dyDescent="0.25">
      <c r="A37760">
        <v>40</v>
      </c>
      <c r="B37760" t="str">
        <f>_xlfn.XLOOKUP(A37760,DW_RLC!$A:$A,DW_RLC!$B:$B,0,0,1)</f>
        <v>PIMENTAO VERDE</v>
      </c>
      <c r="C37760" t="s">
        <v>128</v>
      </c>
      <c r="D37760" s="2">
        <v>44538</v>
      </c>
      <c r="E37760" s="9">
        <v>3.3</v>
      </c>
      <c r="F37760" s="9">
        <v>3.0672961374999499</v>
      </c>
      <c r="G37760">
        <v>0.23270386250005301</v>
      </c>
    </row>
    <row r="37761" spans="1:7" x14ac:dyDescent="0.25">
      <c r="A37761">
        <v>40</v>
      </c>
      <c r="B37761" t="str">
        <f>_xlfn.XLOOKUP(A37761,DW_RLC!$A:$A,DW_RLC!$B:$B,0,0,1)</f>
        <v>PIMENTAO VERDE</v>
      </c>
      <c r="C37761" t="s">
        <v>128</v>
      </c>
      <c r="D37761" s="2">
        <v>44539</v>
      </c>
      <c r="E37761" s="9">
        <v>4.2</v>
      </c>
      <c r="F37761" s="9">
        <v>3.1113943185372901</v>
      </c>
      <c r="G37761">
        <v>1.0886056814627101</v>
      </c>
    </row>
    <row r="37762" spans="1:7" x14ac:dyDescent="0.25">
      <c r="A37762">
        <v>40</v>
      </c>
      <c r="B37762" t="str">
        <f>_xlfn.XLOOKUP(A37762,DW_RLC!$A:$A,DW_RLC!$B:$B,0,0,1)</f>
        <v>PIMENTAO VERDE</v>
      </c>
      <c r="C37762" t="s">
        <v>128</v>
      </c>
      <c r="D37762" s="2">
        <v>44540</v>
      </c>
      <c r="E37762" s="9">
        <v>3.7</v>
      </c>
      <c r="F37762" s="9">
        <v>3.1474259299499598</v>
      </c>
      <c r="G37762">
        <v>0.552574070050038</v>
      </c>
    </row>
    <row r="37763" spans="1:7" x14ac:dyDescent="0.25">
      <c r="A37763">
        <v>40</v>
      </c>
      <c r="B37763" t="str">
        <f>_xlfn.XLOOKUP(A37763,DW_RLC!$A:$A,DW_RLC!$B:$B,0,0,1)</f>
        <v>PIMENTAO VERDE</v>
      </c>
      <c r="C37763" t="s">
        <v>128</v>
      </c>
      <c r="D37763" s="2">
        <v>44543</v>
      </c>
      <c r="E37763" s="9">
        <v>3.7</v>
      </c>
      <c r="F37763" s="9">
        <v>3.1819831442868098</v>
      </c>
      <c r="G37763">
        <v>0.518016855713194</v>
      </c>
    </row>
    <row r="37764" spans="1:7" x14ac:dyDescent="0.25">
      <c r="A37764">
        <v>40</v>
      </c>
      <c r="B37764" t="str">
        <f>_xlfn.XLOOKUP(A37764,DW_RLC!$A:$A,DW_RLC!$B:$B,0,0,1)</f>
        <v>PIMENTAO VERDE</v>
      </c>
      <c r="C37764" t="s">
        <v>128</v>
      </c>
      <c r="D37764" s="2">
        <v>44544</v>
      </c>
      <c r="E37764" s="9">
        <v>3.5</v>
      </c>
      <c r="F37764" s="9">
        <v>3.2145231376593602</v>
      </c>
      <c r="G37764">
        <v>0.28547686234063702</v>
      </c>
    </row>
    <row r="37765" spans="1:7" x14ac:dyDescent="0.25">
      <c r="A37765">
        <v>40</v>
      </c>
      <c r="B37765" t="str">
        <f>_xlfn.XLOOKUP(A37765,DW_RLC!$A:$A,DW_RLC!$B:$B,0,0,1)</f>
        <v>PIMENTAO VERDE</v>
      </c>
      <c r="C37765" t="s">
        <v>128</v>
      </c>
      <c r="D37765" s="2">
        <v>44545</v>
      </c>
      <c r="E37765" s="9">
        <v>3</v>
      </c>
      <c r="F37765" s="9">
        <v>3.2432156309475899</v>
      </c>
      <c r="G37765">
        <v>-0.24321563094759099</v>
      </c>
    </row>
    <row r="37766" spans="1:7" x14ac:dyDescent="0.25">
      <c r="A37766">
        <v>40</v>
      </c>
      <c r="B37766" t="str">
        <f>_xlfn.XLOOKUP(A37766,DW_RLC!$A:$A,DW_RLC!$B:$B,0,0,1)</f>
        <v>PIMENTAO VERDE</v>
      </c>
      <c r="C37766" t="s">
        <v>128</v>
      </c>
      <c r="D37766" s="2">
        <v>44546</v>
      </c>
      <c r="E37766" s="9">
        <v>4.5</v>
      </c>
      <c r="F37766" s="9">
        <v>3.2670529281784502</v>
      </c>
      <c r="G37766">
        <v>1.2329470718215501</v>
      </c>
    </row>
    <row r="37767" spans="1:7" x14ac:dyDescent="0.25">
      <c r="A37767">
        <v>40</v>
      </c>
      <c r="B37767" t="str">
        <f>_xlfn.XLOOKUP(A37767,DW_RLC!$A:$A,DW_RLC!$B:$B,0,0,1)</f>
        <v>PIMENTAO VERDE</v>
      </c>
      <c r="C37767" t="s">
        <v>128</v>
      </c>
      <c r="D37767" s="2">
        <v>44547</v>
      </c>
      <c r="E37767" s="9">
        <v>3.7</v>
      </c>
      <c r="F37767" s="9">
        <v>3.2876032930994201</v>
      </c>
      <c r="G37767">
        <v>0.412396706900577</v>
      </c>
    </row>
    <row r="37768" spans="1:7" x14ac:dyDescent="0.25">
      <c r="A37768">
        <v>40</v>
      </c>
      <c r="B37768" t="str">
        <f>_xlfn.XLOOKUP(A37768,DW_RLC!$A:$A,DW_RLC!$B:$B,0,0,1)</f>
        <v>PIMENTAO VERDE</v>
      </c>
      <c r="C37768" t="s">
        <v>128</v>
      </c>
      <c r="D37768" s="2">
        <v>44550</v>
      </c>
      <c r="E37768" s="9">
        <v>3.7</v>
      </c>
      <c r="F37768" s="9">
        <v>3.3056565129332398</v>
      </c>
      <c r="G37768">
        <v>0.39434348706675898</v>
      </c>
    </row>
    <row r="37769" spans="1:7" x14ac:dyDescent="0.25">
      <c r="A37769">
        <v>40</v>
      </c>
      <c r="B37769" t="str">
        <f>_xlfn.XLOOKUP(A37769,DW_RLC!$A:$A,DW_RLC!$B:$B,0,0,1)</f>
        <v>PIMENTAO VERDE</v>
      </c>
      <c r="C37769" t="s">
        <v>128</v>
      </c>
      <c r="D37769" s="2">
        <v>44551</v>
      </c>
      <c r="E37769" s="9">
        <v>3.7</v>
      </c>
      <c r="F37769" s="9">
        <v>3.32125354782728</v>
      </c>
      <c r="G37769">
        <v>0.37874645217271802</v>
      </c>
    </row>
    <row r="37770" spans="1:7" x14ac:dyDescent="0.25">
      <c r="A37770">
        <v>40</v>
      </c>
      <c r="B37770" t="str">
        <f>_xlfn.XLOOKUP(A37770,DW_RLC!$A:$A,DW_RLC!$B:$B,0,0,1)</f>
        <v>PIMENTAO VERDE</v>
      </c>
      <c r="C37770" t="s">
        <v>128</v>
      </c>
      <c r="D37770" s="2">
        <v>44552</v>
      </c>
      <c r="E37770" s="9">
        <v>3.5</v>
      </c>
      <c r="F37770" s="9">
        <v>3.3342835851206498</v>
      </c>
      <c r="G37770">
        <v>0.16571641487935401</v>
      </c>
    </row>
    <row r="37771" spans="1:7" x14ac:dyDescent="0.25">
      <c r="A37771">
        <v>40</v>
      </c>
      <c r="B37771" t="str">
        <f>_xlfn.XLOOKUP(A37771,DW_RLC!$A:$A,DW_RLC!$B:$B,0,0,1)</f>
        <v>PIMENTAO VERDE</v>
      </c>
      <c r="C37771" t="s">
        <v>128</v>
      </c>
      <c r="D37771" s="2">
        <v>44553</v>
      </c>
      <c r="E37771" s="9">
        <v>3.7</v>
      </c>
      <c r="F37771" s="9">
        <v>3.3451797523790798</v>
      </c>
      <c r="G37771">
        <v>0.35482024762092002</v>
      </c>
    </row>
    <row r="37772" spans="1:7" x14ac:dyDescent="0.25">
      <c r="A37772">
        <v>40</v>
      </c>
      <c r="B37772" t="str">
        <f>_xlfn.XLOOKUP(A37772,DW_RLC!$A:$A,DW_RLC!$B:$B,0,0,1)</f>
        <v>PIMENTAO VERDE</v>
      </c>
      <c r="C37772" t="s">
        <v>128</v>
      </c>
      <c r="D37772" s="2">
        <v>44557</v>
      </c>
      <c r="E37772" s="9">
        <v>4.5999999999999996</v>
      </c>
      <c r="F37772" s="9">
        <v>3.3543969605574802</v>
      </c>
      <c r="G37772">
        <v>1.2456030394425199</v>
      </c>
    </row>
    <row r="37773" spans="1:7" x14ac:dyDescent="0.25">
      <c r="A37773">
        <v>40</v>
      </c>
      <c r="B37773" t="str">
        <f>_xlfn.XLOOKUP(A37773,DW_RLC!$A:$A,DW_RLC!$B:$B,0,0,1)</f>
        <v>PIMENTAO VERDE</v>
      </c>
      <c r="C37773" t="s">
        <v>128</v>
      </c>
      <c r="D37773" s="2">
        <v>44558</v>
      </c>
      <c r="E37773" s="9">
        <v>4.5999999999999996</v>
      </c>
      <c r="F37773" s="9">
        <v>3.3621958483352401</v>
      </c>
      <c r="G37773">
        <v>1.23780415166476</v>
      </c>
    </row>
    <row r="37774" spans="1:7" x14ac:dyDescent="0.25">
      <c r="A37774">
        <v>40</v>
      </c>
      <c r="B37774" t="str">
        <f>_xlfn.XLOOKUP(A37774,DW_RLC!$A:$A,DW_RLC!$B:$B,0,0,1)</f>
        <v>PIMENTAO VERDE</v>
      </c>
      <c r="C37774" t="s">
        <v>128</v>
      </c>
      <c r="D37774" s="2">
        <v>44559</v>
      </c>
      <c r="E37774" s="9">
        <v>3.7</v>
      </c>
      <c r="F37774" s="9">
        <v>3.3687014088630698</v>
      </c>
      <c r="G37774">
        <v>0.331298591136933</v>
      </c>
    </row>
    <row r="37775" spans="1:7" x14ac:dyDescent="0.25">
      <c r="A37775">
        <v>40</v>
      </c>
      <c r="B37775" t="str">
        <f>_xlfn.XLOOKUP(A37775,DW_RLC!$A:$A,DW_RLC!$B:$B,0,0,1)</f>
        <v>PIMENTAO VERDE</v>
      </c>
      <c r="C37775" t="s">
        <v>128</v>
      </c>
      <c r="D37775" s="2">
        <v>44560</v>
      </c>
      <c r="E37775" s="9">
        <v>4</v>
      </c>
      <c r="F37775" s="9">
        <v>3.3740971417962</v>
      </c>
      <c r="G37775">
        <v>0.62590285820380098</v>
      </c>
    </row>
    <row r="37776" spans="1:7" x14ac:dyDescent="0.25">
      <c r="A37776">
        <v>40</v>
      </c>
      <c r="B37776" t="str">
        <f>_xlfn.XLOOKUP(A37776,DW_RLC!$A:$A,DW_RLC!$B:$B,0,0,1)</f>
        <v>PIMENTAO VERDE</v>
      </c>
      <c r="C37776" t="s">
        <v>128</v>
      </c>
      <c r="D37776" s="2">
        <v>44565</v>
      </c>
      <c r="E37776" s="9">
        <v>4</v>
      </c>
      <c r="F37776" s="9">
        <v>3.39100776130112</v>
      </c>
      <c r="G37776">
        <v>0.60899223869887997</v>
      </c>
    </row>
    <row r="37777" spans="1:7" x14ac:dyDescent="0.25">
      <c r="A37777">
        <v>40</v>
      </c>
      <c r="B37777" t="str">
        <f>_xlfn.XLOOKUP(A37777,DW_RLC!$A:$A,DW_RLC!$B:$B,0,0,1)</f>
        <v>PIMENTAO VERDE</v>
      </c>
      <c r="C37777" t="s">
        <v>128</v>
      </c>
      <c r="D37777" s="2">
        <v>44566</v>
      </c>
      <c r="E37777" s="9">
        <v>3.7</v>
      </c>
      <c r="F37777" s="9">
        <v>3.40249834680787</v>
      </c>
      <c r="G37777">
        <v>0.29750165319213101</v>
      </c>
    </row>
    <row r="37778" spans="1:7" x14ac:dyDescent="0.25">
      <c r="A37778">
        <v>40</v>
      </c>
      <c r="B37778" t="str">
        <f>_xlfn.XLOOKUP(A37778,DW_RLC!$A:$A,DW_RLC!$B:$B,0,0,1)</f>
        <v>PIMENTAO VERDE</v>
      </c>
      <c r="C37778" t="s">
        <v>128</v>
      </c>
      <c r="D37778" s="2">
        <v>44567</v>
      </c>
      <c r="E37778" s="9">
        <v>3.7</v>
      </c>
      <c r="F37778" s="9">
        <v>3.4105439277237601</v>
      </c>
      <c r="G37778">
        <v>0.28945607227623799</v>
      </c>
    </row>
    <row r="37779" spans="1:7" x14ac:dyDescent="0.25">
      <c r="A37779">
        <v>40</v>
      </c>
      <c r="B37779" t="str">
        <f>_xlfn.XLOOKUP(A37779,DW_RLC!$A:$A,DW_RLC!$B:$B,0,0,1)</f>
        <v>PIMENTAO VERDE</v>
      </c>
      <c r="C37779" t="s">
        <v>128</v>
      </c>
      <c r="D37779" s="2">
        <v>44568</v>
      </c>
      <c r="E37779" s="9">
        <v>3.7</v>
      </c>
      <c r="F37779" s="9">
        <v>3.4163559997986699</v>
      </c>
      <c r="G37779">
        <v>0.28364400020132802</v>
      </c>
    </row>
    <row r="37780" spans="1:7" x14ac:dyDescent="0.25">
      <c r="A37780">
        <v>40</v>
      </c>
      <c r="B37780" t="str">
        <f>_xlfn.XLOOKUP(A37780,DW_RLC!$A:$A,DW_RLC!$B:$B,0,0,1)</f>
        <v>PIMENTAO VERDE</v>
      </c>
      <c r="C37780" t="s">
        <v>128</v>
      </c>
      <c r="D37780" s="2">
        <v>44571</v>
      </c>
      <c r="E37780" s="9">
        <v>3.7</v>
      </c>
      <c r="F37780" s="9">
        <v>3.4239681904920301</v>
      </c>
      <c r="G37780">
        <v>0.27603180950797501</v>
      </c>
    </row>
    <row r="37781" spans="1:7" x14ac:dyDescent="0.25">
      <c r="A37781">
        <v>40</v>
      </c>
      <c r="B37781" t="str">
        <f>_xlfn.XLOOKUP(A37781,DW_RLC!$A:$A,DW_RLC!$B:$B,0,0,1)</f>
        <v>PIMENTAO VERDE</v>
      </c>
      <c r="C37781" t="s">
        <v>128</v>
      </c>
      <c r="D37781" s="2">
        <v>44572</v>
      </c>
      <c r="E37781" s="9">
        <v>3.3</v>
      </c>
      <c r="F37781" s="9">
        <v>3.43104232432293</v>
      </c>
      <c r="G37781">
        <v>-0.131042324322934</v>
      </c>
    </row>
    <row r="37782" spans="1:7" x14ac:dyDescent="0.25">
      <c r="A37782">
        <v>40</v>
      </c>
      <c r="B37782" t="str">
        <f>_xlfn.XLOOKUP(A37782,DW_RLC!$A:$A,DW_RLC!$B:$B,0,0,1)</f>
        <v>PIMENTAO VERDE</v>
      </c>
      <c r="C37782" t="s">
        <v>128</v>
      </c>
      <c r="D37782" s="2">
        <v>44574</v>
      </c>
      <c r="E37782" s="9">
        <v>3.7</v>
      </c>
      <c r="F37782" s="9">
        <v>3.43687667653565</v>
      </c>
      <c r="G37782">
        <v>0.26312332346434802</v>
      </c>
    </row>
    <row r="37783" spans="1:7" x14ac:dyDescent="0.25">
      <c r="A37783">
        <v>40</v>
      </c>
      <c r="B37783" t="str">
        <f>_xlfn.XLOOKUP(A37783,DW_RLC!$A:$A,DW_RLC!$B:$B,0,0,1)</f>
        <v>PIMENTAO VERDE</v>
      </c>
      <c r="C37783" t="s">
        <v>128</v>
      </c>
      <c r="D37783" s="2">
        <v>44575</v>
      </c>
      <c r="E37783" s="9">
        <v>3.7</v>
      </c>
      <c r="F37783" s="9">
        <v>3.4414434780596301</v>
      </c>
      <c r="G37783">
        <v>0.25855652194037099</v>
      </c>
    </row>
    <row r="37784" spans="1:7" x14ac:dyDescent="0.25">
      <c r="A37784">
        <v>40</v>
      </c>
      <c r="B37784" t="str">
        <f>_xlfn.XLOOKUP(A37784,DW_RLC!$A:$A,DW_RLC!$B:$B,0,0,1)</f>
        <v>PIMENTAO VERDE</v>
      </c>
      <c r="C37784" t="s">
        <v>128</v>
      </c>
      <c r="D37784" s="2">
        <v>44578</v>
      </c>
      <c r="E37784" s="9">
        <v>4.2</v>
      </c>
      <c r="F37784" s="9">
        <v>3.44577962706733</v>
      </c>
      <c r="G37784">
        <v>0.75422037293266497</v>
      </c>
    </row>
    <row r="37785" spans="1:7" x14ac:dyDescent="0.25">
      <c r="A37785">
        <v>40</v>
      </c>
      <c r="B37785" t="str">
        <f>_xlfn.XLOOKUP(A37785,DW_RLC!$A:$A,DW_RLC!$B:$B,0,0,1)</f>
        <v>PIMENTAO VERDE</v>
      </c>
      <c r="C37785" t="s">
        <v>128</v>
      </c>
      <c r="D37785" s="2">
        <v>44579</v>
      </c>
      <c r="E37785" s="9">
        <v>3.7</v>
      </c>
      <c r="F37785" s="9">
        <v>3.4498333206223202</v>
      </c>
      <c r="G37785">
        <v>0.250166679377682</v>
      </c>
    </row>
    <row r="37786" spans="1:7" x14ac:dyDescent="0.25">
      <c r="A37786">
        <v>40</v>
      </c>
      <c r="B37786" t="str">
        <f>_xlfn.XLOOKUP(A37786,DW_RLC!$A:$A,DW_RLC!$B:$B,0,0,1)</f>
        <v>PIMENTAO VERDE</v>
      </c>
      <c r="C37786" t="s">
        <v>128</v>
      </c>
      <c r="D37786" s="2">
        <v>44580</v>
      </c>
      <c r="E37786" s="9">
        <v>3.7</v>
      </c>
      <c r="F37786" s="9">
        <v>3.4534058813408399</v>
      </c>
      <c r="G37786">
        <v>0.246594118659164</v>
      </c>
    </row>
    <row r="37787" spans="1:7" x14ac:dyDescent="0.25">
      <c r="A37787">
        <v>40</v>
      </c>
      <c r="B37787" t="str">
        <f>_xlfn.XLOOKUP(A37787,DW_RLC!$A:$A,DW_RLC!$B:$B,0,0,1)</f>
        <v>PIMENTAO VERDE</v>
      </c>
      <c r="C37787" t="s">
        <v>128</v>
      </c>
      <c r="D37787" s="2">
        <v>44581</v>
      </c>
      <c r="E37787" s="9">
        <v>3.3</v>
      </c>
      <c r="F37787" s="9">
        <v>3.4563954983210201</v>
      </c>
      <c r="G37787">
        <v>-0.15639549832102101</v>
      </c>
    </row>
    <row r="37788" spans="1:7" x14ac:dyDescent="0.25">
      <c r="A37788">
        <v>40</v>
      </c>
      <c r="B37788" t="str">
        <f>_xlfn.XLOOKUP(A37788,DW_RLC!$A:$A,DW_RLC!$B:$B,0,0,1)</f>
        <v>PIMENTAO VERDE</v>
      </c>
      <c r="C37788" t="s">
        <v>128</v>
      </c>
      <c r="D37788" s="2">
        <v>44585</v>
      </c>
      <c r="E37788" s="9">
        <v>3.7</v>
      </c>
      <c r="F37788" s="9">
        <v>3.4590159085747101</v>
      </c>
      <c r="G37788">
        <v>0.24098409142529201</v>
      </c>
    </row>
    <row r="37789" spans="1:7" x14ac:dyDescent="0.25">
      <c r="A37789">
        <v>40</v>
      </c>
      <c r="B37789" t="str">
        <f>_xlfn.XLOOKUP(A37789,DW_RLC!$A:$A,DW_RLC!$B:$B,0,0,1)</f>
        <v>PIMENTAO VERDE</v>
      </c>
      <c r="C37789" t="s">
        <v>128</v>
      </c>
      <c r="D37789" s="2">
        <v>44586</v>
      </c>
      <c r="E37789" s="9">
        <v>3.7</v>
      </c>
      <c r="F37789" s="9">
        <v>3.4613674301436101</v>
      </c>
      <c r="G37789">
        <v>0.238632569856389</v>
      </c>
    </row>
    <row r="37790" spans="1:7" x14ac:dyDescent="0.25">
      <c r="A37790">
        <v>40</v>
      </c>
      <c r="B37790" t="str">
        <f>_xlfn.XLOOKUP(A37790,DW_RLC!$A:$A,DW_RLC!$B:$B,0,0,1)</f>
        <v>PIMENTAO VERDE</v>
      </c>
      <c r="C37790" t="s">
        <v>128</v>
      </c>
      <c r="D37790" s="2">
        <v>44587</v>
      </c>
      <c r="E37790" s="9">
        <v>3.3</v>
      </c>
      <c r="F37790" s="9">
        <v>3.4634546717229102</v>
      </c>
      <c r="G37790">
        <v>-0.16345467172290701</v>
      </c>
    </row>
    <row r="37791" spans="1:7" x14ac:dyDescent="0.25">
      <c r="A37791">
        <v>40</v>
      </c>
      <c r="B37791" t="str">
        <f>_xlfn.XLOOKUP(A37791,DW_RLC!$A:$A,DW_RLC!$B:$B,0,0,1)</f>
        <v>PIMENTAO VERDE</v>
      </c>
      <c r="C37791" t="s">
        <v>128</v>
      </c>
      <c r="D37791" s="2">
        <v>44588</v>
      </c>
      <c r="E37791" s="9">
        <v>3.3</v>
      </c>
      <c r="F37791" s="9">
        <v>3.4652572463753399</v>
      </c>
      <c r="G37791">
        <v>-0.165257246375342</v>
      </c>
    </row>
    <row r="37792" spans="1:7" x14ac:dyDescent="0.25">
      <c r="A37792">
        <v>40</v>
      </c>
      <c r="B37792" t="str">
        <f>_xlfn.XLOOKUP(A37792,DW_RLC!$A:$A,DW_RLC!$B:$B,0,0,1)</f>
        <v>PIMENTAO VERDE</v>
      </c>
      <c r="C37792" t="s">
        <v>128</v>
      </c>
      <c r="D37792" s="2">
        <v>44589</v>
      </c>
      <c r="E37792" s="9">
        <v>3.3</v>
      </c>
      <c r="F37792" s="9">
        <v>3.4668196467912602</v>
      </c>
      <c r="G37792">
        <v>-0.16681964679126399</v>
      </c>
    </row>
    <row r="37793" spans="1:7" x14ac:dyDescent="0.25">
      <c r="A37793">
        <v>40</v>
      </c>
      <c r="B37793" t="str">
        <f>_xlfn.XLOOKUP(A37793,DW_RLC!$A:$A,DW_RLC!$B:$B,0,0,1)</f>
        <v>PIMENTAO VERDE</v>
      </c>
      <c r="C37793" t="s">
        <v>128</v>
      </c>
      <c r="D37793" s="2">
        <v>44592</v>
      </c>
      <c r="E37793" s="9">
        <v>4.2</v>
      </c>
      <c r="F37793" s="9">
        <v>3.4681906780548402</v>
      </c>
      <c r="G37793">
        <v>0.73180932194516302</v>
      </c>
    </row>
    <row r="37794" spans="1:7" x14ac:dyDescent="0.25">
      <c r="A37794">
        <v>40</v>
      </c>
      <c r="B37794" t="str">
        <f>_xlfn.XLOOKUP(A37794,DW_RLC!$A:$A,DW_RLC!$B:$B,0,0,1)</f>
        <v>PIMENTAO VERDE</v>
      </c>
      <c r="C37794" t="s">
        <v>128</v>
      </c>
      <c r="D37794" s="2">
        <v>44593</v>
      </c>
      <c r="E37794" s="9">
        <v>4</v>
      </c>
      <c r="F37794" s="9">
        <v>3.40851532784917</v>
      </c>
      <c r="G37794">
        <v>0.591484672150831</v>
      </c>
    </row>
    <row r="37795" spans="1:7" x14ac:dyDescent="0.25">
      <c r="A37795">
        <v>40</v>
      </c>
      <c r="B37795" t="str">
        <f>_xlfn.XLOOKUP(A37795,DW_RLC!$A:$A,DW_RLC!$B:$B,0,0,1)</f>
        <v>PIMENTAO VERDE</v>
      </c>
      <c r="C37795" t="s">
        <v>128</v>
      </c>
      <c r="D37795" s="2">
        <v>44594</v>
      </c>
      <c r="E37795" s="9">
        <v>4</v>
      </c>
      <c r="F37795" s="9">
        <v>3.38364014250023</v>
      </c>
      <c r="G37795">
        <v>0.61635985749976696</v>
      </c>
    </row>
    <row r="37796" spans="1:7" x14ac:dyDescent="0.25">
      <c r="A37796">
        <v>40</v>
      </c>
      <c r="B37796" t="str">
        <f>_xlfn.XLOOKUP(A37796,DW_RLC!$A:$A,DW_RLC!$B:$B,0,0,1)</f>
        <v>PIMENTAO VERDE</v>
      </c>
      <c r="C37796" t="s">
        <v>128</v>
      </c>
      <c r="D37796" s="2">
        <v>44595</v>
      </c>
      <c r="E37796" s="9">
        <v>4.2</v>
      </c>
      <c r="F37796" s="9">
        <v>3.37323656043182</v>
      </c>
      <c r="G37796">
        <v>0.82676343956818399</v>
      </c>
    </row>
    <row r="37797" spans="1:7" x14ac:dyDescent="0.25">
      <c r="A37797">
        <v>40</v>
      </c>
      <c r="B37797" t="str">
        <f>_xlfn.XLOOKUP(A37797,DW_RLC!$A:$A,DW_RLC!$B:$B,0,0,1)</f>
        <v>PIMENTAO VERDE</v>
      </c>
      <c r="C37797" t="s">
        <v>128</v>
      </c>
      <c r="D37797" s="2">
        <v>44596</v>
      </c>
      <c r="E37797" s="9">
        <v>3.7</v>
      </c>
      <c r="F37797" s="9">
        <v>3.3690099588717501</v>
      </c>
      <c r="G37797">
        <v>0.33099004112824998</v>
      </c>
    </row>
    <row r="37798" spans="1:7" x14ac:dyDescent="0.25">
      <c r="A37798">
        <v>40</v>
      </c>
      <c r="B37798" t="str">
        <f>_xlfn.XLOOKUP(A37798,DW_RLC!$A:$A,DW_RLC!$B:$B,0,0,1)</f>
        <v>PIMENTAO VERDE</v>
      </c>
      <c r="C37798" t="s">
        <v>128</v>
      </c>
      <c r="D37798" s="2">
        <v>44599</v>
      </c>
      <c r="E37798" s="9">
        <v>4.5999999999999996</v>
      </c>
      <c r="F37798" s="9">
        <v>3.3536001204735602</v>
      </c>
      <c r="G37798">
        <v>1.2463998795264399</v>
      </c>
    </row>
    <row r="37799" spans="1:7" x14ac:dyDescent="0.25">
      <c r="A37799">
        <v>40</v>
      </c>
      <c r="B37799" t="str">
        <f>_xlfn.XLOOKUP(A37799,DW_RLC!$A:$A,DW_RLC!$B:$B,0,0,1)</f>
        <v>PIMENTAO VERDE</v>
      </c>
      <c r="C37799" t="s">
        <v>128</v>
      </c>
      <c r="D37799" s="2">
        <v>44600</v>
      </c>
      <c r="E37799" s="9">
        <v>4.5999999999999996</v>
      </c>
      <c r="F37799" s="9">
        <v>3.3409307201973699</v>
      </c>
      <c r="G37799">
        <v>1.2590692798026299</v>
      </c>
    </row>
    <row r="37800" spans="1:7" x14ac:dyDescent="0.25">
      <c r="A37800">
        <v>40</v>
      </c>
      <c r="B37800" t="str">
        <f>_xlfn.XLOOKUP(A37800,DW_RLC!$A:$A,DW_RLC!$B:$B,0,0,1)</f>
        <v>PIMENTAO VERDE</v>
      </c>
      <c r="C37800" t="s">
        <v>128</v>
      </c>
      <c r="D37800" s="2">
        <v>44601</v>
      </c>
      <c r="E37800" s="9">
        <v>4.5999999999999996</v>
      </c>
      <c r="F37800" s="9">
        <v>3.3327444248887499</v>
      </c>
      <c r="G37800">
        <v>1.26725557511125</v>
      </c>
    </row>
    <row r="37801" spans="1:7" x14ac:dyDescent="0.25">
      <c r="A37801">
        <v>40</v>
      </c>
      <c r="B37801" t="str">
        <f>_xlfn.XLOOKUP(A37801,DW_RLC!$A:$A,DW_RLC!$B:$B,0,0,1)</f>
        <v>PIMENTAO VERDE</v>
      </c>
      <c r="C37801" t="s">
        <v>128</v>
      </c>
      <c r="D37801" s="2">
        <v>44602</v>
      </c>
      <c r="E37801" s="9">
        <v>4</v>
      </c>
      <c r="F37801" s="9">
        <v>3.3280075248966701</v>
      </c>
      <c r="G37801">
        <v>0.67199247510333104</v>
      </c>
    </row>
    <row r="37802" spans="1:7" x14ac:dyDescent="0.25">
      <c r="A37802">
        <v>40</v>
      </c>
      <c r="B37802" t="str">
        <f>_xlfn.XLOOKUP(A37802,DW_RLC!$A:$A,DW_RLC!$B:$B,0,0,1)</f>
        <v>PIMENTAO VERDE</v>
      </c>
      <c r="C37802" t="s">
        <v>128</v>
      </c>
      <c r="D37802" s="2">
        <v>44603</v>
      </c>
      <c r="E37802" s="9">
        <v>3.7</v>
      </c>
      <c r="F37802" s="9">
        <v>3.3221560308676699</v>
      </c>
      <c r="G37802">
        <v>0.37784396913232998</v>
      </c>
    </row>
    <row r="37803" spans="1:7" x14ac:dyDescent="0.25">
      <c r="A37803">
        <v>40</v>
      </c>
      <c r="B37803" t="str">
        <f>_xlfn.XLOOKUP(A37803,DW_RLC!$A:$A,DW_RLC!$B:$B,0,0,1)</f>
        <v>PIMENTAO VERDE</v>
      </c>
      <c r="C37803" t="s">
        <v>128</v>
      </c>
      <c r="D37803" s="2">
        <v>44606</v>
      </c>
      <c r="E37803" s="9">
        <v>4.5999999999999996</v>
      </c>
      <c r="F37803" s="9">
        <v>3.31640596915486</v>
      </c>
      <c r="G37803">
        <v>1.2835940308451399</v>
      </c>
    </row>
    <row r="37804" spans="1:7" x14ac:dyDescent="0.25">
      <c r="A37804">
        <v>40</v>
      </c>
      <c r="B37804" t="str">
        <f>_xlfn.XLOOKUP(A37804,DW_RLC!$A:$A,DW_RLC!$B:$B,0,0,1)</f>
        <v>PIMENTAO VERDE</v>
      </c>
      <c r="C37804" t="s">
        <v>128</v>
      </c>
      <c r="D37804" s="2">
        <v>44607</v>
      </c>
      <c r="E37804" s="9">
        <v>3.7</v>
      </c>
      <c r="F37804" s="9">
        <v>3.3117529066059701</v>
      </c>
      <c r="G37804">
        <v>0.38824709339403002</v>
      </c>
    </row>
    <row r="37805" spans="1:7" x14ac:dyDescent="0.25">
      <c r="A37805">
        <v>40</v>
      </c>
      <c r="B37805" t="str">
        <f>_xlfn.XLOOKUP(A37805,DW_RLC!$A:$A,DW_RLC!$B:$B,0,0,1)</f>
        <v>PIMENTAO VERDE</v>
      </c>
      <c r="C37805" t="s">
        <v>128</v>
      </c>
      <c r="D37805" s="2">
        <v>44609</v>
      </c>
      <c r="E37805" s="9">
        <v>3.7</v>
      </c>
      <c r="F37805" s="9">
        <v>3.3084298749937</v>
      </c>
      <c r="G37805">
        <v>0.39157012500629601</v>
      </c>
    </row>
    <row r="37806" spans="1:7" x14ac:dyDescent="0.25">
      <c r="A37806">
        <v>40</v>
      </c>
      <c r="B37806" t="str">
        <f>_xlfn.XLOOKUP(A37806,DW_RLC!$A:$A,DW_RLC!$B:$B,0,0,1)</f>
        <v>PIMENTAO VERDE</v>
      </c>
      <c r="C37806" t="s">
        <v>128</v>
      </c>
      <c r="D37806" s="2">
        <v>44610</v>
      </c>
      <c r="E37806" s="9">
        <v>3.7</v>
      </c>
      <c r="F37806" s="9">
        <v>3.3054448137060302</v>
      </c>
      <c r="G37806">
        <v>0.39455518629396602</v>
      </c>
    </row>
    <row r="37807" spans="1:7" x14ac:dyDescent="0.25">
      <c r="A37807">
        <v>40</v>
      </c>
      <c r="B37807" t="str">
        <f>_xlfn.XLOOKUP(A37807,DW_RLC!$A:$A,DW_RLC!$B:$B,0,0,1)</f>
        <v>PIMENTAO VERDE</v>
      </c>
      <c r="C37807" t="s">
        <v>128</v>
      </c>
      <c r="D37807" s="2">
        <v>44613</v>
      </c>
      <c r="E37807" s="9">
        <v>3.3</v>
      </c>
      <c r="F37807" s="9">
        <v>3.3026330903705801</v>
      </c>
      <c r="G37807">
        <v>-2.6330903705806801E-3</v>
      </c>
    </row>
    <row r="37808" spans="1:7" x14ac:dyDescent="0.25">
      <c r="A37808">
        <v>40</v>
      </c>
      <c r="B37808" t="str">
        <f>_xlfn.XLOOKUP(A37808,DW_RLC!$A:$A,DW_RLC!$B:$B,0,0,1)</f>
        <v>PIMENTAO VERDE</v>
      </c>
      <c r="C37808" t="s">
        <v>128</v>
      </c>
      <c r="D37808" s="2">
        <v>44614</v>
      </c>
      <c r="E37808" s="9">
        <v>3</v>
      </c>
      <c r="F37808" s="9">
        <v>3.30016432532934</v>
      </c>
      <c r="G37808">
        <v>-0.30016432532934401</v>
      </c>
    </row>
    <row r="37809" spans="1:7" x14ac:dyDescent="0.25">
      <c r="A37809">
        <v>40</v>
      </c>
      <c r="B37809" t="str">
        <f>_xlfn.XLOOKUP(A37809,DW_RLC!$A:$A,DW_RLC!$B:$B,0,0,1)</f>
        <v>PIMENTAO VERDE</v>
      </c>
      <c r="C37809" t="s">
        <v>128</v>
      </c>
      <c r="D37809" s="2">
        <v>44615</v>
      </c>
      <c r="E37809" s="9">
        <v>3.2</v>
      </c>
      <c r="F37809" s="9">
        <v>3.29817940844281</v>
      </c>
      <c r="G37809">
        <v>-9.8179408442807994E-2</v>
      </c>
    </row>
    <row r="37810" spans="1:7" x14ac:dyDescent="0.25">
      <c r="A37810">
        <v>40</v>
      </c>
      <c r="B37810" t="str">
        <f>_xlfn.XLOOKUP(A37810,DW_RLC!$A:$A,DW_RLC!$B:$B,0,0,1)</f>
        <v>PIMENTAO VERDE</v>
      </c>
      <c r="C37810" t="s">
        <v>128</v>
      </c>
      <c r="D37810" s="2">
        <v>44616</v>
      </c>
      <c r="E37810" s="9">
        <v>3</v>
      </c>
      <c r="F37810" s="9">
        <v>3.2965026722419899</v>
      </c>
      <c r="G37810">
        <v>-0.29650267224199001</v>
      </c>
    </row>
    <row r="37811" spans="1:7" x14ac:dyDescent="0.25">
      <c r="A37811">
        <v>40</v>
      </c>
      <c r="B37811" t="str">
        <f>_xlfn.XLOOKUP(A37811,DW_RLC!$A:$A,DW_RLC!$B:$B,0,0,1)</f>
        <v>PIMENTAO VERDE</v>
      </c>
      <c r="C37811" t="s">
        <v>128</v>
      </c>
      <c r="D37811" s="2">
        <v>44617</v>
      </c>
      <c r="E37811" s="9">
        <v>3</v>
      </c>
      <c r="F37811" s="9">
        <v>3.29501176431567</v>
      </c>
      <c r="G37811">
        <v>-0.29501176431567</v>
      </c>
    </row>
    <row r="37812" spans="1:7" x14ac:dyDescent="0.25">
      <c r="A37812">
        <v>40</v>
      </c>
      <c r="B37812" t="str">
        <f>_xlfn.XLOOKUP(A37812,DW_RLC!$A:$A,DW_RLC!$B:$B,0,0,1)</f>
        <v>PIMENTAO VERDE</v>
      </c>
      <c r="C37812" t="s">
        <v>128</v>
      </c>
      <c r="D37812" s="2">
        <v>44620</v>
      </c>
      <c r="E37812" s="9">
        <v>3</v>
      </c>
      <c r="F37812" s="9">
        <v>3.2936917394735099</v>
      </c>
      <c r="G37812">
        <v>-0.29369173947351401</v>
      </c>
    </row>
    <row r="37813" spans="1:7" x14ac:dyDescent="0.25">
      <c r="A37813">
        <v>40</v>
      </c>
      <c r="B37813" t="str">
        <f>_xlfn.XLOOKUP(A37813,DW_RLC!$A:$A,DW_RLC!$B:$B,0,0,1)</f>
        <v>PIMENTAO VERDE</v>
      </c>
      <c r="C37813" t="s">
        <v>128</v>
      </c>
      <c r="D37813" s="2">
        <v>44621</v>
      </c>
      <c r="E37813" s="9">
        <v>3</v>
      </c>
      <c r="F37813" s="9">
        <v>3.3721274967639299</v>
      </c>
      <c r="G37813">
        <v>-0.37212749676392698</v>
      </c>
    </row>
    <row r="37814" spans="1:7" x14ac:dyDescent="0.25">
      <c r="A37814">
        <v>40</v>
      </c>
      <c r="B37814" t="str">
        <f>_xlfn.XLOOKUP(A37814,DW_RLC!$A:$A,DW_RLC!$B:$B,0,0,1)</f>
        <v>PIMENTAO VERDE</v>
      </c>
      <c r="C37814" t="s">
        <v>128</v>
      </c>
      <c r="D37814" s="2">
        <v>44622</v>
      </c>
      <c r="E37814" s="9">
        <v>2.2999999999999998</v>
      </c>
      <c r="F37814" s="9">
        <v>3.4095379597905602</v>
      </c>
      <c r="G37814">
        <v>-1.1095379597905599</v>
      </c>
    </row>
    <row r="37815" spans="1:7" x14ac:dyDescent="0.25">
      <c r="A37815">
        <v>40</v>
      </c>
      <c r="B37815" t="str">
        <f>_xlfn.XLOOKUP(A37815,DW_RLC!$A:$A,DW_RLC!$B:$B,0,0,1)</f>
        <v>PIMENTAO VERDE</v>
      </c>
      <c r="C37815" t="s">
        <v>128</v>
      </c>
      <c r="D37815" s="2">
        <v>44623</v>
      </c>
      <c r="E37815" s="9">
        <v>3</v>
      </c>
      <c r="F37815" s="9">
        <v>3.4267400798538001</v>
      </c>
      <c r="G37815">
        <v>-0.42674007985380402</v>
      </c>
    </row>
    <row r="37816" spans="1:7" x14ac:dyDescent="0.25">
      <c r="A37816">
        <v>40</v>
      </c>
      <c r="B37816" t="str">
        <f>_xlfn.XLOOKUP(A37816,DW_RLC!$A:$A,DW_RLC!$B:$B,0,0,1)</f>
        <v>PIMENTAO VERDE</v>
      </c>
      <c r="C37816" t="s">
        <v>128</v>
      </c>
      <c r="D37816" s="2">
        <v>44624</v>
      </c>
      <c r="E37816" s="9">
        <v>3.2</v>
      </c>
      <c r="F37816" s="9">
        <v>3.4344095635766601</v>
      </c>
      <c r="G37816">
        <v>-0.23440956357665499</v>
      </c>
    </row>
    <row r="37817" spans="1:7" x14ac:dyDescent="0.25">
      <c r="A37817">
        <v>40</v>
      </c>
      <c r="B37817" t="str">
        <f>_xlfn.XLOOKUP(A37817,DW_RLC!$A:$A,DW_RLC!$B:$B,0,0,1)</f>
        <v>PIMENTAO VERDE</v>
      </c>
      <c r="C37817" t="s">
        <v>128</v>
      </c>
      <c r="D37817" s="2">
        <v>44627</v>
      </c>
      <c r="E37817" s="9">
        <v>3</v>
      </c>
      <c r="F37817" s="9">
        <v>3.4541245645510501</v>
      </c>
      <c r="G37817">
        <v>-0.45412456455105399</v>
      </c>
    </row>
    <row r="37818" spans="1:7" x14ac:dyDescent="0.25">
      <c r="A37818">
        <v>40</v>
      </c>
      <c r="B37818" t="str">
        <f>_xlfn.XLOOKUP(A37818,DW_RLC!$A:$A,DW_RLC!$B:$B,0,0,1)</f>
        <v>PIMENTAO VERDE</v>
      </c>
      <c r="C37818" t="s">
        <v>128</v>
      </c>
      <c r="D37818" s="2">
        <v>44628</v>
      </c>
      <c r="E37818" s="9">
        <v>2.5</v>
      </c>
      <c r="F37818" s="9">
        <v>3.4703705067045201</v>
      </c>
      <c r="G37818">
        <v>-0.97037050670451697</v>
      </c>
    </row>
    <row r="37819" spans="1:7" x14ac:dyDescent="0.25">
      <c r="A37819">
        <v>40</v>
      </c>
      <c r="B37819" t="str">
        <f>_xlfn.XLOOKUP(A37819,DW_RLC!$A:$A,DW_RLC!$B:$B,0,0,1)</f>
        <v>PIMENTAO VERDE</v>
      </c>
      <c r="C37819" t="s">
        <v>128</v>
      </c>
      <c r="D37819" s="2">
        <v>44629</v>
      </c>
      <c r="E37819" s="9">
        <v>2.5</v>
      </c>
      <c r="F37819" s="9">
        <v>3.48083208774402</v>
      </c>
      <c r="G37819">
        <v>-0.98083208774402197</v>
      </c>
    </row>
    <row r="37820" spans="1:7" x14ac:dyDescent="0.25">
      <c r="A37820">
        <v>40</v>
      </c>
      <c r="B37820" t="str">
        <f>_xlfn.XLOOKUP(A37820,DW_RLC!$A:$A,DW_RLC!$B:$B,0,0,1)</f>
        <v>PIMENTAO VERDE</v>
      </c>
      <c r="C37820" t="s">
        <v>128</v>
      </c>
      <c r="D37820" s="2">
        <v>44630</v>
      </c>
      <c r="E37820" s="9">
        <v>3</v>
      </c>
      <c r="F37820" s="9">
        <v>3.4868338010833502</v>
      </c>
      <c r="G37820">
        <v>-0.486833801083355</v>
      </c>
    </row>
    <row r="37821" spans="1:7" x14ac:dyDescent="0.25">
      <c r="A37821">
        <v>40</v>
      </c>
      <c r="B37821" t="str">
        <f>_xlfn.XLOOKUP(A37821,DW_RLC!$A:$A,DW_RLC!$B:$B,0,0,1)</f>
        <v>PIMENTAO VERDE</v>
      </c>
      <c r="C37821" t="s">
        <v>128</v>
      </c>
      <c r="D37821" s="2">
        <v>44631</v>
      </c>
      <c r="E37821" s="9">
        <v>3</v>
      </c>
      <c r="F37821" s="9">
        <v>3.4931674258660301</v>
      </c>
      <c r="G37821">
        <v>-0.49316742586602802</v>
      </c>
    </row>
    <row r="37822" spans="1:7" x14ac:dyDescent="0.25">
      <c r="A37822">
        <v>40</v>
      </c>
      <c r="B37822" t="str">
        <f>_xlfn.XLOOKUP(A37822,DW_RLC!$A:$A,DW_RLC!$B:$B,0,0,1)</f>
        <v>PIMENTAO VERDE</v>
      </c>
      <c r="C37822" t="s">
        <v>128</v>
      </c>
      <c r="D37822" s="2">
        <v>44635</v>
      </c>
      <c r="E37822" s="9">
        <v>2.5</v>
      </c>
      <c r="F37822" s="9">
        <v>3.4989224148174598</v>
      </c>
      <c r="G37822">
        <v>-0.99892241481746202</v>
      </c>
    </row>
    <row r="37823" spans="1:7" x14ac:dyDescent="0.25">
      <c r="A37823">
        <v>40</v>
      </c>
      <c r="B37823" t="str">
        <f>_xlfn.XLOOKUP(A37823,DW_RLC!$A:$A,DW_RLC!$B:$B,0,0,1)</f>
        <v>PIMENTAO VERDE</v>
      </c>
      <c r="C37823" t="s">
        <v>128</v>
      </c>
      <c r="D37823" s="2">
        <v>44636</v>
      </c>
      <c r="E37823" s="9">
        <v>2.5</v>
      </c>
      <c r="F37823" s="9">
        <v>3.5033048512052001</v>
      </c>
      <c r="G37823">
        <v>-1.0033048512052001</v>
      </c>
    </row>
    <row r="37824" spans="1:7" x14ac:dyDescent="0.25">
      <c r="A37824">
        <v>40</v>
      </c>
      <c r="B37824" t="str">
        <f>_xlfn.XLOOKUP(A37824,DW_RLC!$A:$A,DW_RLC!$B:$B,0,0,1)</f>
        <v>PIMENTAO VERDE</v>
      </c>
      <c r="C37824" t="s">
        <v>128</v>
      </c>
      <c r="D37824" s="2">
        <v>44641</v>
      </c>
      <c r="E37824" s="9">
        <v>3.3</v>
      </c>
      <c r="F37824" s="9">
        <v>3.5062583185564602</v>
      </c>
      <c r="G37824">
        <v>-0.20625831855645901</v>
      </c>
    </row>
    <row r="37825" spans="1:7" x14ac:dyDescent="0.25">
      <c r="A37825">
        <v>40</v>
      </c>
      <c r="B37825" t="str">
        <f>_xlfn.XLOOKUP(A37825,DW_RLC!$A:$A,DW_RLC!$B:$B,0,0,1)</f>
        <v>PIMENTAO VERDE</v>
      </c>
      <c r="C37825" t="s">
        <v>128</v>
      </c>
      <c r="D37825" s="2">
        <v>44642</v>
      </c>
      <c r="E37825" s="9">
        <v>3.2</v>
      </c>
      <c r="F37825" s="9">
        <v>3.5086623824022301</v>
      </c>
      <c r="G37825">
        <v>-0.30866238240222499</v>
      </c>
    </row>
    <row r="37826" spans="1:7" x14ac:dyDescent="0.25">
      <c r="A37826">
        <v>40</v>
      </c>
      <c r="B37826" t="str">
        <f>_xlfn.XLOOKUP(A37826,DW_RLC!$A:$A,DW_RLC!$B:$B,0,0,1)</f>
        <v>PIMENTAO VERDE</v>
      </c>
      <c r="C37826" t="s">
        <v>128</v>
      </c>
      <c r="D37826" s="2">
        <v>44643</v>
      </c>
      <c r="E37826" s="9">
        <v>3.2</v>
      </c>
      <c r="F37826" s="9">
        <v>3.51072192253773</v>
      </c>
      <c r="G37826">
        <v>-0.31072192253773501</v>
      </c>
    </row>
    <row r="37827" spans="1:7" x14ac:dyDescent="0.25">
      <c r="A37827">
        <v>40</v>
      </c>
      <c r="B37827" t="str">
        <f>_xlfn.XLOOKUP(A37827,DW_RLC!$A:$A,DW_RLC!$B:$B,0,0,1)</f>
        <v>PIMENTAO VERDE</v>
      </c>
      <c r="C37827" t="s">
        <v>128</v>
      </c>
      <c r="D37827" s="2">
        <v>44644</v>
      </c>
      <c r="E37827" s="9">
        <v>3</v>
      </c>
      <c r="F37827" s="9">
        <v>3.5123804834363201</v>
      </c>
      <c r="G37827">
        <v>-0.51238048343631704</v>
      </c>
    </row>
    <row r="37828" spans="1:7" x14ac:dyDescent="0.25">
      <c r="A37828">
        <v>40</v>
      </c>
      <c r="B37828" t="str">
        <f>_xlfn.XLOOKUP(A37828,DW_RLC!$A:$A,DW_RLC!$B:$B,0,0,1)</f>
        <v>PIMENTAO VERDE</v>
      </c>
      <c r="C37828" t="s">
        <v>128</v>
      </c>
      <c r="D37828" s="2">
        <v>44648</v>
      </c>
      <c r="E37828" s="9">
        <v>3.3</v>
      </c>
      <c r="F37828" s="9">
        <v>3.5136078765728098</v>
      </c>
      <c r="G37828">
        <v>-0.213607876572806</v>
      </c>
    </row>
    <row r="37829" spans="1:7" x14ac:dyDescent="0.25">
      <c r="A37829">
        <v>40</v>
      </c>
      <c r="B37829" t="str">
        <f>_xlfn.XLOOKUP(A37829,DW_RLC!$A:$A,DW_RLC!$B:$B,0,0,1)</f>
        <v>PIMENTAO VERDE</v>
      </c>
      <c r="C37829" t="s">
        <v>128</v>
      </c>
      <c r="D37829" s="2">
        <v>44649</v>
      </c>
      <c r="E37829" s="9">
        <v>3</v>
      </c>
      <c r="F37829" s="9">
        <v>3.5145542971631198</v>
      </c>
      <c r="G37829">
        <v>-0.51455429716312295</v>
      </c>
    </row>
    <row r="37830" spans="1:7" x14ac:dyDescent="0.25">
      <c r="A37830">
        <v>40</v>
      </c>
      <c r="B37830" t="str">
        <f>_xlfn.XLOOKUP(A37830,DW_RLC!$A:$A,DW_RLC!$B:$B,0,0,1)</f>
        <v>PIMENTAO VERDE</v>
      </c>
      <c r="C37830" t="s">
        <v>128</v>
      </c>
      <c r="D37830" s="2">
        <v>44651</v>
      </c>
      <c r="E37830" s="9">
        <v>3.3</v>
      </c>
      <c r="F37830" s="9">
        <v>3.5153203999376199</v>
      </c>
      <c r="G37830">
        <v>-0.215320399937624</v>
      </c>
    </row>
    <row r="37831" spans="1:7" x14ac:dyDescent="0.25">
      <c r="A37831">
        <v>40</v>
      </c>
      <c r="B37831" t="str">
        <f>_xlfn.XLOOKUP(A37831,DW_RLC!$A:$A,DW_RLC!$B:$B,0,0,1)</f>
        <v>PIMENTAO VERDE</v>
      </c>
      <c r="C37831" t="s">
        <v>128</v>
      </c>
      <c r="D37831" s="2">
        <v>44652</v>
      </c>
      <c r="E37831" s="9">
        <v>3.3</v>
      </c>
      <c r="F37831" s="9">
        <v>3.4188476707084599</v>
      </c>
      <c r="G37831">
        <v>-0.11884767070846</v>
      </c>
    </row>
    <row r="37832" spans="1:7" x14ac:dyDescent="0.25">
      <c r="A37832">
        <v>40</v>
      </c>
      <c r="B37832" t="str">
        <f>_xlfn.XLOOKUP(A37832,DW_RLC!$A:$A,DW_RLC!$B:$B,0,0,1)</f>
        <v>PIMENTAO VERDE</v>
      </c>
      <c r="C37832" t="s">
        <v>128</v>
      </c>
      <c r="D37832" s="2">
        <v>44655</v>
      </c>
      <c r="E37832" s="9">
        <v>4.5999999999999996</v>
      </c>
      <c r="F37832" s="9">
        <v>3.3781956784418599</v>
      </c>
      <c r="G37832">
        <v>1.22180432155814</v>
      </c>
    </row>
    <row r="37833" spans="1:7" x14ac:dyDescent="0.25">
      <c r="A37833">
        <v>40</v>
      </c>
      <c r="B37833" t="str">
        <f>_xlfn.XLOOKUP(A37833,DW_RLC!$A:$A,DW_RLC!$B:$B,0,0,1)</f>
        <v>PIMENTAO VERDE</v>
      </c>
      <c r="C37833" t="s">
        <v>128</v>
      </c>
      <c r="D37833" s="2">
        <v>44656</v>
      </c>
      <c r="E37833" s="9">
        <v>4.5999999999999996</v>
      </c>
      <c r="F37833" s="9">
        <v>3.3606565898681899</v>
      </c>
      <c r="G37833">
        <v>1.2393434101318099</v>
      </c>
    </row>
    <row r="37834" spans="1:7" x14ac:dyDescent="0.25">
      <c r="A37834">
        <v>40</v>
      </c>
      <c r="B37834" t="str">
        <f>_xlfn.XLOOKUP(A37834,DW_RLC!$A:$A,DW_RLC!$B:$B,0,0,1)</f>
        <v>PIMENTAO VERDE</v>
      </c>
      <c r="C37834" t="s">
        <v>128</v>
      </c>
      <c r="D37834" s="2">
        <v>44657</v>
      </c>
      <c r="E37834" s="9">
        <v>4</v>
      </c>
      <c r="F37834" s="9">
        <v>3.3530737257179402</v>
      </c>
      <c r="G37834">
        <v>0.64692627428205796</v>
      </c>
    </row>
    <row r="37835" spans="1:7" x14ac:dyDescent="0.25">
      <c r="A37835">
        <v>40</v>
      </c>
      <c r="B37835" t="str">
        <f>_xlfn.XLOOKUP(A37835,DW_RLC!$A:$A,DW_RLC!$B:$B,0,0,1)</f>
        <v>PIMENTAO VERDE</v>
      </c>
      <c r="C37835" t="s">
        <v>128</v>
      </c>
      <c r="D37835" s="2">
        <v>44659</v>
      </c>
      <c r="E37835" s="9">
        <v>5</v>
      </c>
      <c r="F37835" s="9">
        <v>3.3294644551852999</v>
      </c>
      <c r="G37835">
        <v>1.6705355448146999</v>
      </c>
    </row>
    <row r="37836" spans="1:7" x14ac:dyDescent="0.25">
      <c r="A37836">
        <v>40</v>
      </c>
      <c r="B37836" t="str">
        <f>_xlfn.XLOOKUP(A37836,DW_RLC!$A:$A,DW_RLC!$B:$B,0,0,1)</f>
        <v>PIMENTAO VERDE</v>
      </c>
      <c r="C37836" t="s">
        <v>128</v>
      </c>
      <c r="D37836" s="2">
        <v>44662</v>
      </c>
      <c r="E37836" s="9">
        <v>4</v>
      </c>
      <c r="F37836" s="9">
        <v>3.30986066094811</v>
      </c>
      <c r="G37836">
        <v>0.69013933905188596</v>
      </c>
    </row>
    <row r="37837" spans="1:7" x14ac:dyDescent="0.25">
      <c r="A37837">
        <v>40</v>
      </c>
      <c r="B37837" t="str">
        <f>_xlfn.XLOOKUP(A37837,DW_RLC!$A:$A,DW_RLC!$B:$B,0,0,1)</f>
        <v>PIMENTAO VERDE</v>
      </c>
      <c r="C37837" t="s">
        <v>128</v>
      </c>
      <c r="D37837" s="2">
        <v>44663</v>
      </c>
      <c r="E37837" s="9">
        <v>4</v>
      </c>
      <c r="F37837" s="9">
        <v>3.2968836132217301</v>
      </c>
      <c r="G37837">
        <v>0.70311638677827004</v>
      </c>
    </row>
    <row r="37838" spans="1:7" x14ac:dyDescent="0.25">
      <c r="A37838">
        <v>40</v>
      </c>
      <c r="B37838" t="str">
        <f>_xlfn.XLOOKUP(A37838,DW_RLC!$A:$A,DW_RLC!$B:$B,0,0,1)</f>
        <v>PIMENTAO VERDE</v>
      </c>
      <c r="C37838" t="s">
        <v>128</v>
      </c>
      <c r="D37838" s="2">
        <v>44664</v>
      </c>
      <c r="E37838" s="9">
        <v>4</v>
      </c>
      <c r="F37838" s="9">
        <v>3.28910983818181</v>
      </c>
      <c r="G37838">
        <v>0.71089016181819398</v>
      </c>
    </row>
    <row r="37839" spans="1:7" x14ac:dyDescent="0.25">
      <c r="A37839">
        <v>40</v>
      </c>
      <c r="B37839" t="str">
        <f>_xlfn.XLOOKUP(A37839,DW_RLC!$A:$A,DW_RLC!$B:$B,0,0,1)</f>
        <v>PIMENTAO VERDE</v>
      </c>
      <c r="C37839" t="s">
        <v>128</v>
      </c>
      <c r="D37839" s="2">
        <v>44669</v>
      </c>
      <c r="E37839" s="9">
        <v>5.8</v>
      </c>
      <c r="F37839" s="9">
        <v>3.2801072539629299</v>
      </c>
      <c r="G37839">
        <v>2.5198927460370699</v>
      </c>
    </row>
    <row r="37840" spans="1:7" x14ac:dyDescent="0.25">
      <c r="A37840">
        <v>40</v>
      </c>
      <c r="B37840" t="str">
        <f>_xlfn.XLOOKUP(A37840,DW_RLC!$A:$A,DW_RLC!$B:$B,0,0,1)</f>
        <v>PIMENTAO VERDE</v>
      </c>
      <c r="C37840" t="s">
        <v>128</v>
      </c>
      <c r="D37840" s="2">
        <v>44671</v>
      </c>
      <c r="E37840" s="9">
        <v>5.4</v>
      </c>
      <c r="F37840" s="9">
        <v>3.2713455758912602</v>
      </c>
      <c r="G37840">
        <v>2.1286544241087402</v>
      </c>
    </row>
    <row r="37841" spans="1:7" x14ac:dyDescent="0.25">
      <c r="A37841">
        <v>40</v>
      </c>
      <c r="B37841" t="str">
        <f>_xlfn.XLOOKUP(A37841,DW_RLC!$A:$A,DW_RLC!$B:$B,0,0,1)</f>
        <v>PIMENTAO VERDE</v>
      </c>
      <c r="C37841" t="s">
        <v>128</v>
      </c>
      <c r="D37841" s="2">
        <v>44673</v>
      </c>
      <c r="E37841" s="9">
        <v>3</v>
      </c>
      <c r="F37841" s="9">
        <v>3.2641563212516198</v>
      </c>
      <c r="G37841">
        <v>-0.26415632125161798</v>
      </c>
    </row>
    <row r="37842" spans="1:7" x14ac:dyDescent="0.25">
      <c r="A37842">
        <v>40</v>
      </c>
      <c r="B37842" t="str">
        <f>_xlfn.XLOOKUP(A37842,DW_RLC!$A:$A,DW_RLC!$B:$B,0,0,1)</f>
        <v>PIMENTAO VERDE</v>
      </c>
      <c r="C37842" t="s">
        <v>128</v>
      </c>
      <c r="D37842" s="2">
        <v>44676</v>
      </c>
      <c r="E37842" s="9">
        <v>3.7</v>
      </c>
      <c r="F37842" s="9">
        <v>3.25889049228415</v>
      </c>
      <c r="G37842">
        <v>0.441109507715848</v>
      </c>
    </row>
    <row r="37843" spans="1:7" x14ac:dyDescent="0.25">
      <c r="A37843">
        <v>40</v>
      </c>
      <c r="B37843" t="str">
        <f>_xlfn.XLOOKUP(A37843,DW_RLC!$A:$A,DW_RLC!$B:$B,0,0,1)</f>
        <v>PIMENTAO VERDE</v>
      </c>
      <c r="C37843" t="s">
        <v>128</v>
      </c>
      <c r="D37843" s="2">
        <v>44677</v>
      </c>
      <c r="E37843" s="9">
        <v>3.6</v>
      </c>
      <c r="F37843" s="9">
        <v>3.2542416239049801</v>
      </c>
      <c r="G37843">
        <v>0.34575837609502302</v>
      </c>
    </row>
    <row r="37844" spans="1:7" x14ac:dyDescent="0.25">
      <c r="A37844">
        <v>40</v>
      </c>
      <c r="B37844" t="str">
        <f>_xlfn.XLOOKUP(A37844,DW_RLC!$A:$A,DW_RLC!$B:$B,0,0,1)</f>
        <v>PIMENTAO VERDE</v>
      </c>
      <c r="C37844" t="s">
        <v>128</v>
      </c>
      <c r="D37844" s="2">
        <v>44679</v>
      </c>
      <c r="E37844" s="9">
        <v>3.3</v>
      </c>
      <c r="F37844" s="9">
        <v>3.2499277950211698</v>
      </c>
      <c r="G37844">
        <v>5.0072204978826501E-2</v>
      </c>
    </row>
    <row r="37845" spans="1:7" x14ac:dyDescent="0.25">
      <c r="A37845">
        <v>40</v>
      </c>
      <c r="B37845" t="str">
        <f>_xlfn.XLOOKUP(A37845,DW_RLC!$A:$A,DW_RLC!$B:$B,0,0,1)</f>
        <v>PIMENTAO VERDE</v>
      </c>
      <c r="C37845" t="s">
        <v>128</v>
      </c>
      <c r="D37845" s="2">
        <v>44680</v>
      </c>
      <c r="E37845" s="9">
        <v>3</v>
      </c>
      <c r="F37845" s="9">
        <v>3.2461311815441598</v>
      </c>
      <c r="G37845">
        <v>-0.246131181544159</v>
      </c>
    </row>
    <row r="37846" spans="1:7" x14ac:dyDescent="0.25">
      <c r="A37846">
        <v>40</v>
      </c>
      <c r="B37846" t="str">
        <f>_xlfn.XLOOKUP(A37846,DW_RLC!$A:$A,DW_RLC!$B:$B,0,0,1)</f>
        <v>PIMENTAO VERDE</v>
      </c>
      <c r="C37846" t="s">
        <v>128</v>
      </c>
      <c r="D37846" s="2">
        <v>44683</v>
      </c>
      <c r="E37846" s="9">
        <v>3.5</v>
      </c>
      <c r="F37846" s="9">
        <v>3.3039906894654201</v>
      </c>
      <c r="G37846">
        <v>0.19600931053458501</v>
      </c>
    </row>
    <row r="37847" spans="1:7" x14ac:dyDescent="0.25">
      <c r="A37847">
        <v>40</v>
      </c>
      <c r="B37847" t="str">
        <f>_xlfn.XLOOKUP(A37847,DW_RLC!$A:$A,DW_RLC!$B:$B,0,0,1)</f>
        <v>PIMENTAO VERDE</v>
      </c>
      <c r="C37847" t="s">
        <v>128</v>
      </c>
      <c r="D37847" s="2">
        <v>44684</v>
      </c>
      <c r="E37847" s="9">
        <v>3.5</v>
      </c>
      <c r="F37847" s="9">
        <v>3.33006067697869</v>
      </c>
      <c r="G37847">
        <v>0.16993932302130799</v>
      </c>
    </row>
    <row r="37848" spans="1:7" x14ac:dyDescent="0.25">
      <c r="A37848">
        <v>40</v>
      </c>
      <c r="B37848" t="str">
        <f>_xlfn.XLOOKUP(A37848,DW_RLC!$A:$A,DW_RLC!$B:$B,0,0,1)</f>
        <v>PIMENTAO VERDE</v>
      </c>
      <c r="C37848" t="s">
        <v>128</v>
      </c>
      <c r="D37848" s="2">
        <v>44686</v>
      </c>
      <c r="E37848" s="9">
        <v>3.5</v>
      </c>
      <c r="F37848" s="9">
        <v>3.3410949831153101</v>
      </c>
      <c r="G37848">
        <v>0.158905016884688</v>
      </c>
    </row>
    <row r="37849" spans="1:7" x14ac:dyDescent="0.25">
      <c r="A37849">
        <v>40</v>
      </c>
      <c r="B37849" t="str">
        <f>_xlfn.XLOOKUP(A37849,DW_RLC!$A:$A,DW_RLC!$B:$B,0,0,1)</f>
        <v>PIMENTAO VERDE</v>
      </c>
      <c r="C37849" t="s">
        <v>128</v>
      </c>
      <c r="D37849" s="2">
        <v>44690</v>
      </c>
      <c r="E37849" s="9">
        <v>3</v>
      </c>
      <c r="F37849" s="9">
        <v>3.3452634267175001</v>
      </c>
      <c r="G37849">
        <v>-0.34526342671750299</v>
      </c>
    </row>
    <row r="37850" spans="1:7" x14ac:dyDescent="0.25">
      <c r="A37850">
        <v>40</v>
      </c>
      <c r="B37850" t="str">
        <f>_xlfn.XLOOKUP(A37850,DW_RLC!$A:$A,DW_RLC!$B:$B,0,0,1)</f>
        <v>PIMENTAO VERDE</v>
      </c>
      <c r="C37850" t="s">
        <v>128</v>
      </c>
      <c r="D37850" s="2">
        <v>44691</v>
      </c>
      <c r="E37850" s="9">
        <v>2.7</v>
      </c>
      <c r="F37850" s="9">
        <v>3.3608556592333199</v>
      </c>
      <c r="G37850">
        <v>-0.66085565923331602</v>
      </c>
    </row>
    <row r="37851" spans="1:7" x14ac:dyDescent="0.25">
      <c r="A37851">
        <v>40</v>
      </c>
      <c r="B37851" t="str">
        <f>_xlfn.XLOOKUP(A37851,DW_RLC!$A:$A,DW_RLC!$B:$B,0,0,1)</f>
        <v>PIMENTAO VERDE</v>
      </c>
      <c r="C37851" t="s">
        <v>128</v>
      </c>
      <c r="D37851" s="2">
        <v>44692</v>
      </c>
      <c r="E37851" s="9">
        <v>3</v>
      </c>
      <c r="F37851" s="9">
        <v>3.37394723962508</v>
      </c>
      <c r="G37851">
        <v>-0.37394723962508303</v>
      </c>
    </row>
    <row r="37852" spans="1:7" x14ac:dyDescent="0.25">
      <c r="A37852">
        <v>40</v>
      </c>
      <c r="B37852" t="str">
        <f>_xlfn.XLOOKUP(A37852,DW_RLC!$A:$A,DW_RLC!$B:$B,0,0,1)</f>
        <v>PIMENTAO VERDE</v>
      </c>
      <c r="C37852" t="s">
        <v>128</v>
      </c>
      <c r="D37852" s="2">
        <v>44693</v>
      </c>
      <c r="E37852" s="9">
        <v>3.7</v>
      </c>
      <c r="F37852" s="9">
        <v>3.3823279558224399</v>
      </c>
      <c r="G37852">
        <v>0.31767204417756001</v>
      </c>
    </row>
    <row r="37853" spans="1:7" x14ac:dyDescent="0.25">
      <c r="A37853">
        <v>40</v>
      </c>
      <c r="B37853" t="str">
        <f>_xlfn.XLOOKUP(A37853,DW_RLC!$A:$A,DW_RLC!$B:$B,0,0,1)</f>
        <v>PIMENTAO VERDE</v>
      </c>
      <c r="C37853" t="s">
        <v>128</v>
      </c>
      <c r="D37853" s="2">
        <v>44694</v>
      </c>
      <c r="E37853" s="9">
        <v>3.6</v>
      </c>
      <c r="F37853" s="9">
        <v>3.38699839264978</v>
      </c>
      <c r="G37853">
        <v>0.213001607350218</v>
      </c>
    </row>
    <row r="37854" spans="1:7" x14ac:dyDescent="0.25">
      <c r="A37854">
        <v>40</v>
      </c>
      <c r="B37854" t="str">
        <f>_xlfn.XLOOKUP(A37854,DW_RLC!$A:$A,DW_RLC!$B:$B,0,0,1)</f>
        <v>PIMENTAO VERDE</v>
      </c>
      <c r="C37854" t="s">
        <v>128</v>
      </c>
      <c r="D37854" s="2">
        <v>44697</v>
      </c>
      <c r="E37854" s="9">
        <v>2.9</v>
      </c>
      <c r="F37854" s="9">
        <v>3.3926010484845301</v>
      </c>
      <c r="G37854">
        <v>-0.49260104848453101</v>
      </c>
    </row>
    <row r="37855" spans="1:7" x14ac:dyDescent="0.25">
      <c r="A37855">
        <v>40</v>
      </c>
      <c r="B37855" t="str">
        <f>_xlfn.XLOOKUP(A37855,DW_RLC!$A:$A,DW_RLC!$B:$B,0,0,1)</f>
        <v>PIMENTAO VERDE</v>
      </c>
      <c r="C37855" t="s">
        <v>128</v>
      </c>
      <c r="D37855" s="2">
        <v>44698</v>
      </c>
      <c r="E37855" s="9">
        <v>3</v>
      </c>
      <c r="F37855" s="9">
        <v>3.3980146024293698</v>
      </c>
      <c r="G37855">
        <v>-0.39801460242937398</v>
      </c>
    </row>
    <row r="37856" spans="1:7" x14ac:dyDescent="0.25">
      <c r="A37856">
        <v>40</v>
      </c>
      <c r="B37856" t="str">
        <f>_xlfn.XLOOKUP(A37856,DW_RLC!$A:$A,DW_RLC!$B:$B,0,0,1)</f>
        <v>PIMENTAO VERDE</v>
      </c>
      <c r="C37856" t="s">
        <v>128</v>
      </c>
      <c r="D37856" s="2">
        <v>44699</v>
      </c>
      <c r="E37856" s="9">
        <v>2.5</v>
      </c>
      <c r="F37856" s="9">
        <v>3.4022608386670701</v>
      </c>
      <c r="G37856">
        <v>-0.90226083866706497</v>
      </c>
    </row>
    <row r="37857" spans="1:7" x14ac:dyDescent="0.25">
      <c r="A37857">
        <v>40</v>
      </c>
      <c r="B37857" t="str">
        <f>_xlfn.XLOOKUP(A37857,DW_RLC!$A:$A,DW_RLC!$B:$B,0,0,1)</f>
        <v>PIMENTAO VERDE</v>
      </c>
      <c r="C37857" t="s">
        <v>128</v>
      </c>
      <c r="D37857" s="2">
        <v>44700</v>
      </c>
      <c r="E37857" s="9">
        <v>3</v>
      </c>
      <c r="F37857" s="9">
        <v>3.40515404491433</v>
      </c>
      <c r="G37857">
        <v>-0.40515404491433399</v>
      </c>
    </row>
    <row r="37858" spans="1:7" x14ac:dyDescent="0.25">
      <c r="A37858">
        <v>40</v>
      </c>
      <c r="B37858" t="str">
        <f>_xlfn.XLOOKUP(A37858,DW_RLC!$A:$A,DW_RLC!$B:$B,0,0,1)</f>
        <v>PIMENTAO VERDE</v>
      </c>
      <c r="C37858" t="s">
        <v>128</v>
      </c>
      <c r="D37858" s="2">
        <v>44701</v>
      </c>
      <c r="E37858" s="9">
        <v>2.7</v>
      </c>
      <c r="F37858" s="9">
        <v>3.4076584198330502</v>
      </c>
      <c r="G37858">
        <v>-0.707658419833049</v>
      </c>
    </row>
    <row r="37859" spans="1:7" x14ac:dyDescent="0.25">
      <c r="A37859">
        <v>40</v>
      </c>
      <c r="B37859" t="str">
        <f>_xlfn.XLOOKUP(A37859,DW_RLC!$A:$A,DW_RLC!$B:$B,0,0,1)</f>
        <v>PIMENTAO VERDE</v>
      </c>
      <c r="C37859" t="s">
        <v>128</v>
      </c>
      <c r="D37859" s="2">
        <v>44704</v>
      </c>
      <c r="E37859" s="9">
        <v>3</v>
      </c>
      <c r="F37859" s="9">
        <v>3.40994556612503</v>
      </c>
      <c r="G37859">
        <v>-0.40994556612503003</v>
      </c>
    </row>
    <row r="37860" spans="1:7" x14ac:dyDescent="0.25">
      <c r="A37860">
        <v>40</v>
      </c>
      <c r="B37860" t="str">
        <f>_xlfn.XLOOKUP(A37860,DW_RLC!$A:$A,DW_RLC!$B:$B,0,0,1)</f>
        <v>PIMENTAO VERDE</v>
      </c>
      <c r="C37860" t="s">
        <v>128</v>
      </c>
      <c r="D37860" s="2">
        <v>44705</v>
      </c>
      <c r="E37860" s="9">
        <v>3</v>
      </c>
      <c r="F37860" s="9">
        <v>3.4118749778376198</v>
      </c>
      <c r="G37860">
        <v>-0.411874977837622</v>
      </c>
    </row>
    <row r="37861" spans="1:7" x14ac:dyDescent="0.25">
      <c r="A37861">
        <v>40</v>
      </c>
      <c r="B37861" t="str">
        <f>_xlfn.XLOOKUP(A37861,DW_RLC!$A:$A,DW_RLC!$B:$B,0,0,1)</f>
        <v>PIMENTAO VERDE</v>
      </c>
      <c r="C37861" t="s">
        <v>128</v>
      </c>
      <c r="D37861" s="2">
        <v>44706</v>
      </c>
      <c r="E37861" s="9">
        <v>2.5</v>
      </c>
      <c r="F37861" s="9">
        <v>3.41334742667483</v>
      </c>
      <c r="G37861">
        <v>-0.91334742667482804</v>
      </c>
    </row>
    <row r="37862" spans="1:7" x14ac:dyDescent="0.25">
      <c r="A37862">
        <v>40</v>
      </c>
      <c r="B37862" t="str">
        <f>_xlfn.XLOOKUP(A37862,DW_RLC!$A:$A,DW_RLC!$B:$B,0,0,1)</f>
        <v>PIMENTAO VERDE</v>
      </c>
      <c r="C37862" t="s">
        <v>128</v>
      </c>
      <c r="D37862" s="2">
        <v>44707</v>
      </c>
      <c r="E37862" s="9">
        <v>2.7</v>
      </c>
      <c r="F37862" s="9">
        <v>3.41453484901472</v>
      </c>
      <c r="G37862">
        <v>-0.71453484901472497</v>
      </c>
    </row>
    <row r="37863" spans="1:7" x14ac:dyDescent="0.25">
      <c r="A37863">
        <v>40</v>
      </c>
      <c r="B37863" t="str">
        <f>_xlfn.XLOOKUP(A37863,DW_RLC!$A:$A,DW_RLC!$B:$B,0,0,1)</f>
        <v>PIMENTAO VERDE</v>
      </c>
      <c r="C37863" t="s">
        <v>128</v>
      </c>
      <c r="D37863" s="2">
        <v>44708</v>
      </c>
      <c r="E37863" s="9">
        <v>3.2</v>
      </c>
      <c r="F37863" s="9">
        <v>3.41555014686945</v>
      </c>
      <c r="G37863">
        <v>-0.21555014686944901</v>
      </c>
    </row>
    <row r="37864" spans="1:7" x14ac:dyDescent="0.25">
      <c r="A37864">
        <v>40</v>
      </c>
      <c r="B37864" t="str">
        <f>_xlfn.XLOOKUP(A37864,DW_RLC!$A:$A,DW_RLC!$B:$B,0,0,1)</f>
        <v>PIMENTAO VERDE</v>
      </c>
      <c r="C37864" t="s">
        <v>128</v>
      </c>
      <c r="D37864" s="2">
        <v>44711</v>
      </c>
      <c r="E37864" s="9">
        <v>3</v>
      </c>
      <c r="F37864" s="9">
        <v>3.4164115903369199</v>
      </c>
      <c r="G37864">
        <v>-0.41641159033691699</v>
      </c>
    </row>
    <row r="37865" spans="1:7" x14ac:dyDescent="0.25">
      <c r="A37865">
        <v>40</v>
      </c>
      <c r="B37865" t="str">
        <f>_xlfn.XLOOKUP(A37865,DW_RLC!$A:$A,DW_RLC!$B:$B,0,0,1)</f>
        <v>PIMENTAO VERDE</v>
      </c>
      <c r="C37865" t="s">
        <v>128</v>
      </c>
      <c r="D37865" s="2">
        <v>44712</v>
      </c>
      <c r="E37865" s="9">
        <v>2.6</v>
      </c>
      <c r="F37865" s="9">
        <v>3.4171056973103702</v>
      </c>
      <c r="G37865">
        <v>-0.81710569731036797</v>
      </c>
    </row>
    <row r="37866" spans="1:7" x14ac:dyDescent="0.25">
      <c r="A37866">
        <v>40</v>
      </c>
      <c r="B37866" t="str">
        <f>_xlfn.XLOOKUP(A37866,DW_RLC!$A:$A,DW_RLC!$B:$B,0,0,1)</f>
        <v>PIMENTAO VERDE</v>
      </c>
      <c r="C37866" t="s">
        <v>128</v>
      </c>
      <c r="D37866" s="2">
        <v>44714</v>
      </c>
      <c r="E37866" s="9">
        <v>2.5</v>
      </c>
      <c r="F37866" s="9">
        <v>3.36001742302604</v>
      </c>
      <c r="G37866">
        <v>-0.860017423026043</v>
      </c>
    </row>
    <row r="37867" spans="1:7" x14ac:dyDescent="0.25">
      <c r="A37867">
        <v>40</v>
      </c>
      <c r="B37867" t="str">
        <f>_xlfn.XLOOKUP(A37867,DW_RLC!$A:$A,DW_RLC!$B:$B,0,0,1)</f>
        <v>PIMENTAO VERDE</v>
      </c>
      <c r="C37867" t="s">
        <v>128</v>
      </c>
      <c r="D37867" s="2">
        <v>44715</v>
      </c>
      <c r="E37867" s="9">
        <v>2.4</v>
      </c>
      <c r="F37867" s="9">
        <v>3.3328899320845098</v>
      </c>
      <c r="G37867">
        <v>-0.93288993208450599</v>
      </c>
    </row>
    <row r="37868" spans="1:7" x14ac:dyDescent="0.25">
      <c r="A37868">
        <v>40</v>
      </c>
      <c r="B37868" t="str">
        <f>_xlfn.XLOOKUP(A37868,DW_RLC!$A:$A,DW_RLC!$B:$B,0,0,1)</f>
        <v>PIMENTAO VERDE</v>
      </c>
      <c r="C37868" t="s">
        <v>128</v>
      </c>
      <c r="D37868" s="2">
        <v>44718</v>
      </c>
      <c r="E37868" s="9">
        <v>2.9</v>
      </c>
      <c r="F37868" s="9">
        <v>3.31980191266423</v>
      </c>
      <c r="G37868">
        <v>-0.41980191266423</v>
      </c>
    </row>
    <row r="37869" spans="1:7" x14ac:dyDescent="0.25">
      <c r="A37869">
        <v>40</v>
      </c>
      <c r="B37869" t="str">
        <f>_xlfn.XLOOKUP(A37869,DW_RLC!$A:$A,DW_RLC!$B:$B,0,0,1)</f>
        <v>PIMENTAO VERDE</v>
      </c>
      <c r="C37869" t="s">
        <v>128</v>
      </c>
      <c r="D37869" s="2">
        <v>44719</v>
      </c>
      <c r="E37869" s="9">
        <v>2.6</v>
      </c>
      <c r="F37869" s="9">
        <v>3.3134942332131798</v>
      </c>
      <c r="G37869">
        <v>-0.71349423321317795</v>
      </c>
    </row>
    <row r="37870" spans="1:7" x14ac:dyDescent="0.25">
      <c r="A37870">
        <v>40</v>
      </c>
      <c r="B37870" t="str">
        <f>_xlfn.XLOOKUP(A37870,DW_RLC!$A:$A,DW_RLC!$B:$B,0,0,1)</f>
        <v>PIMENTAO VERDE</v>
      </c>
      <c r="C37870" t="s">
        <v>128</v>
      </c>
      <c r="D37870" s="2">
        <v>44720</v>
      </c>
      <c r="E37870" s="9">
        <v>3</v>
      </c>
      <c r="F37870" s="9">
        <v>3.29465892549696</v>
      </c>
      <c r="G37870">
        <v>-0.29465892549696099</v>
      </c>
    </row>
    <row r="37871" spans="1:7" x14ac:dyDescent="0.25">
      <c r="A37871">
        <v>40</v>
      </c>
      <c r="B37871" t="str">
        <f>_xlfn.XLOOKUP(A37871,DW_RLC!$A:$A,DW_RLC!$B:$B,0,0,1)</f>
        <v>PIMENTAO VERDE</v>
      </c>
      <c r="C37871" t="s">
        <v>128</v>
      </c>
      <c r="D37871" s="2">
        <v>44721</v>
      </c>
      <c r="E37871" s="9">
        <v>2.7</v>
      </c>
      <c r="F37871" s="9">
        <v>3.2773285521362401</v>
      </c>
      <c r="G37871">
        <v>-0.57732855213624201</v>
      </c>
    </row>
    <row r="37872" spans="1:7" x14ac:dyDescent="0.25">
      <c r="A37872">
        <v>40</v>
      </c>
      <c r="B37872" t="str">
        <f>_xlfn.XLOOKUP(A37872,DW_RLC!$A:$A,DW_RLC!$B:$B,0,0,1)</f>
        <v>PIMENTAO VERDE</v>
      </c>
      <c r="C37872" t="s">
        <v>128</v>
      </c>
      <c r="D37872" s="2">
        <v>44722</v>
      </c>
      <c r="E37872" s="9">
        <v>2.7</v>
      </c>
      <c r="F37872" s="9">
        <v>3.2645070726048302</v>
      </c>
      <c r="G37872">
        <v>-0.56450707260483102</v>
      </c>
    </row>
    <row r="37873" spans="1:7" x14ac:dyDescent="0.25">
      <c r="A37873">
        <v>40</v>
      </c>
      <c r="B37873" t="str">
        <f>_xlfn.XLOOKUP(A37873,DW_RLC!$A:$A,DW_RLC!$B:$B,0,0,1)</f>
        <v>PIMENTAO VERDE</v>
      </c>
      <c r="C37873" t="s">
        <v>128</v>
      </c>
      <c r="D37873" s="2">
        <v>44725</v>
      </c>
      <c r="E37873" s="9">
        <v>2.7</v>
      </c>
      <c r="F37873" s="9">
        <v>3.2558911491287201</v>
      </c>
      <c r="G37873">
        <v>-0.55589114912872195</v>
      </c>
    </row>
    <row r="37874" spans="1:7" x14ac:dyDescent="0.25">
      <c r="A37874">
        <v>40</v>
      </c>
      <c r="B37874" t="str">
        <f>_xlfn.XLOOKUP(A37874,DW_RLC!$A:$A,DW_RLC!$B:$B,0,0,1)</f>
        <v>PIMENTAO VERDE</v>
      </c>
      <c r="C37874" t="s">
        <v>128</v>
      </c>
      <c r="D37874" s="2">
        <v>44726</v>
      </c>
      <c r="E37874" s="9">
        <v>2.7</v>
      </c>
      <c r="F37874" s="9">
        <v>3.2457262380088299</v>
      </c>
      <c r="G37874">
        <v>-0.54572623800882603</v>
      </c>
    </row>
    <row r="37875" spans="1:7" x14ac:dyDescent="0.25">
      <c r="A37875">
        <v>40</v>
      </c>
      <c r="B37875" t="str">
        <f>_xlfn.XLOOKUP(A37875,DW_RLC!$A:$A,DW_RLC!$B:$B,0,0,1)</f>
        <v>PIMENTAO VERDE</v>
      </c>
      <c r="C37875" t="s">
        <v>128</v>
      </c>
      <c r="D37875" s="2">
        <v>44727</v>
      </c>
      <c r="E37875" s="9">
        <v>2.6</v>
      </c>
      <c r="F37875" s="9">
        <v>3.2350442778898101</v>
      </c>
      <c r="G37875">
        <v>-0.635044277889807</v>
      </c>
    </row>
    <row r="37876" spans="1:7" x14ac:dyDescent="0.25">
      <c r="A37876">
        <v>40</v>
      </c>
      <c r="B37876" t="str">
        <f>_xlfn.XLOOKUP(A37876,DW_RLC!$A:$A,DW_RLC!$B:$B,0,0,1)</f>
        <v>PIMENTAO VERDE</v>
      </c>
      <c r="C37876" t="s">
        <v>128</v>
      </c>
      <c r="D37876" s="2">
        <v>44732</v>
      </c>
      <c r="E37876" s="9">
        <v>3.75</v>
      </c>
      <c r="F37876" s="9">
        <v>3.22532033125254</v>
      </c>
      <c r="G37876">
        <v>0.52467966874745897</v>
      </c>
    </row>
    <row r="37877" spans="1:7" x14ac:dyDescent="0.25">
      <c r="A37877">
        <v>40</v>
      </c>
      <c r="B37877" t="str">
        <f>_xlfn.XLOOKUP(A37877,DW_RLC!$A:$A,DW_RLC!$B:$B,0,0,1)</f>
        <v>PIMENTAO VERDE</v>
      </c>
      <c r="C37877" t="s">
        <v>128</v>
      </c>
      <c r="D37877" s="2">
        <v>44733</v>
      </c>
      <c r="E37877" s="9">
        <v>3</v>
      </c>
      <c r="F37877" s="9">
        <v>3.2173183972829298</v>
      </c>
      <c r="G37877">
        <v>-0.21731839728292901</v>
      </c>
    </row>
    <row r="37878" spans="1:7" x14ac:dyDescent="0.25">
      <c r="A37878">
        <v>40</v>
      </c>
      <c r="B37878" t="str">
        <f>_xlfn.XLOOKUP(A37878,DW_RLC!$A:$A,DW_RLC!$B:$B,0,0,1)</f>
        <v>PIMENTAO VERDE</v>
      </c>
      <c r="C37878" t="s">
        <v>128</v>
      </c>
      <c r="D37878" s="2">
        <v>44734</v>
      </c>
      <c r="E37878" s="9">
        <v>4.4000000000000004</v>
      </c>
      <c r="F37878" s="9">
        <v>3.20972185656426</v>
      </c>
      <c r="G37878">
        <v>1.1902781434357399</v>
      </c>
    </row>
    <row r="37879" spans="1:7" x14ac:dyDescent="0.25">
      <c r="A37879">
        <v>40</v>
      </c>
      <c r="B37879" t="str">
        <f>_xlfn.XLOOKUP(A37879,DW_RLC!$A:$A,DW_RLC!$B:$B,0,0,1)</f>
        <v>PIMENTAO VERDE</v>
      </c>
      <c r="C37879" t="s">
        <v>128</v>
      </c>
      <c r="D37879" s="2">
        <v>44735</v>
      </c>
      <c r="E37879" s="9">
        <v>3.75</v>
      </c>
      <c r="F37879" s="9">
        <v>3.2021242515258699</v>
      </c>
      <c r="G37879">
        <v>0.54787574847413301</v>
      </c>
    </row>
    <row r="37880" spans="1:7" x14ac:dyDescent="0.25">
      <c r="A37880">
        <v>40</v>
      </c>
      <c r="B37880" t="str">
        <f>_xlfn.XLOOKUP(A37880,DW_RLC!$A:$A,DW_RLC!$B:$B,0,0,1)</f>
        <v>PIMENTAO VERDE</v>
      </c>
      <c r="C37880" t="s">
        <v>128</v>
      </c>
      <c r="D37880" s="2">
        <v>44736</v>
      </c>
      <c r="E37880" s="9">
        <v>3</v>
      </c>
      <c r="F37880" s="9">
        <v>3.19476468007452</v>
      </c>
      <c r="G37880">
        <v>-0.19476468007452299</v>
      </c>
    </row>
    <row r="37881" spans="1:7" x14ac:dyDescent="0.25">
      <c r="A37881">
        <v>40</v>
      </c>
      <c r="B37881" t="str">
        <f>_xlfn.XLOOKUP(A37881,DW_RLC!$A:$A,DW_RLC!$B:$B,0,0,1)</f>
        <v>PIMENTAO VERDE</v>
      </c>
      <c r="C37881" t="s">
        <v>128</v>
      </c>
      <c r="D37881" s="2">
        <v>44739</v>
      </c>
      <c r="E37881" s="9">
        <v>3</v>
      </c>
      <c r="F37881" s="9">
        <v>3.1880323078471</v>
      </c>
      <c r="G37881">
        <v>-0.18803230784710401</v>
      </c>
    </row>
    <row r="37882" spans="1:7" x14ac:dyDescent="0.25">
      <c r="A37882">
        <v>40</v>
      </c>
      <c r="B37882" t="str">
        <f>_xlfn.XLOOKUP(A37882,DW_RLC!$A:$A,DW_RLC!$B:$B,0,0,1)</f>
        <v>PIMENTAO VERDE</v>
      </c>
      <c r="C37882" t="s">
        <v>128</v>
      </c>
      <c r="D37882" s="2">
        <v>44740</v>
      </c>
      <c r="E37882" s="9">
        <v>3</v>
      </c>
      <c r="F37882" s="9">
        <v>3.18174085352342</v>
      </c>
      <c r="G37882">
        <v>-0.18174085352341901</v>
      </c>
    </row>
    <row r="37883" spans="1:7" x14ac:dyDescent="0.25">
      <c r="A37883">
        <v>40</v>
      </c>
      <c r="B37883" t="str">
        <f>_xlfn.XLOOKUP(A37883,DW_RLC!$A:$A,DW_RLC!$B:$B,0,0,1)</f>
        <v>PIMENTAO VERDE</v>
      </c>
      <c r="C37883" t="s">
        <v>128</v>
      </c>
      <c r="D37883" s="2">
        <v>44741</v>
      </c>
      <c r="E37883" s="9">
        <v>3</v>
      </c>
      <c r="F37883" s="9">
        <v>3.1756600843832401</v>
      </c>
      <c r="G37883">
        <v>-0.17566008438324399</v>
      </c>
    </row>
    <row r="37884" spans="1:7" x14ac:dyDescent="0.25">
      <c r="A37884">
        <v>40</v>
      </c>
      <c r="B37884" t="str">
        <f>_xlfn.XLOOKUP(A37884,DW_RLC!$A:$A,DW_RLC!$B:$B,0,0,1)</f>
        <v>PIMENTAO VERDE</v>
      </c>
      <c r="C37884" t="s">
        <v>128</v>
      </c>
      <c r="D37884" s="2">
        <v>44742</v>
      </c>
      <c r="E37884" s="9">
        <v>3.2</v>
      </c>
      <c r="F37884" s="9">
        <v>3.1697392155527799</v>
      </c>
      <c r="G37884">
        <v>3.02607844472234E-2</v>
      </c>
    </row>
    <row r="37885" spans="1:7" x14ac:dyDescent="0.25">
      <c r="A37885">
        <v>40</v>
      </c>
      <c r="B37885" t="str">
        <f>_xlfn.XLOOKUP(A37885,DW_RLC!$A:$A,DW_RLC!$B:$B,0,0,1)</f>
        <v>PIMENTAO VERDE</v>
      </c>
      <c r="C37885" t="s">
        <v>128</v>
      </c>
      <c r="D37885" s="2">
        <v>44743</v>
      </c>
      <c r="E37885" s="9">
        <v>3.3</v>
      </c>
      <c r="F37885" s="9">
        <v>3.1406714060994201</v>
      </c>
      <c r="G37885">
        <v>0.15932859390058399</v>
      </c>
    </row>
    <row r="37886" spans="1:7" x14ac:dyDescent="0.25">
      <c r="A37886">
        <v>40</v>
      </c>
      <c r="B37886" t="str">
        <f>_xlfn.XLOOKUP(A37886,DW_RLC!$A:$A,DW_RLC!$B:$B,0,0,1)</f>
        <v>PIMENTAO VERDE</v>
      </c>
      <c r="C37886" t="s">
        <v>128</v>
      </c>
      <c r="D37886" s="2">
        <v>44746</v>
      </c>
      <c r="E37886" s="9">
        <v>3.7</v>
      </c>
      <c r="F37886" s="9">
        <v>3.11964971757889</v>
      </c>
      <c r="G37886">
        <v>0.58035028242110498</v>
      </c>
    </row>
    <row r="37887" spans="1:7" x14ac:dyDescent="0.25">
      <c r="A37887">
        <v>40</v>
      </c>
      <c r="B37887" t="str">
        <f>_xlfn.XLOOKUP(A37887,DW_RLC!$A:$A,DW_RLC!$B:$B,0,0,1)</f>
        <v>PIMENTAO VERDE</v>
      </c>
      <c r="C37887" t="s">
        <v>128</v>
      </c>
      <c r="D37887" s="2">
        <v>44747</v>
      </c>
      <c r="E37887" s="9">
        <v>3.7</v>
      </c>
      <c r="F37887" s="9">
        <v>3.10366561289913</v>
      </c>
      <c r="G37887">
        <v>0.59633438710086895</v>
      </c>
    </row>
    <row r="37888" spans="1:7" x14ac:dyDescent="0.25">
      <c r="A37888">
        <v>40</v>
      </c>
      <c r="B37888" t="str">
        <f>_xlfn.XLOOKUP(A37888,DW_RLC!$A:$A,DW_RLC!$B:$B,0,0,1)</f>
        <v>PIMENTAO VERDE</v>
      </c>
      <c r="C37888" t="s">
        <v>128</v>
      </c>
      <c r="D37888" s="2">
        <v>44748</v>
      </c>
      <c r="E37888" s="9">
        <v>3.7</v>
      </c>
      <c r="F37888" s="9">
        <v>3.0909008483046301</v>
      </c>
      <c r="G37888">
        <v>0.60909915169537099</v>
      </c>
    </row>
    <row r="37889" spans="1:7" x14ac:dyDescent="0.25">
      <c r="A37889">
        <v>40</v>
      </c>
      <c r="B37889" t="str">
        <f>_xlfn.XLOOKUP(A37889,DW_RLC!$A:$A,DW_RLC!$B:$B,0,0,1)</f>
        <v>PIMENTAO VERDE</v>
      </c>
      <c r="C37889" t="s">
        <v>128</v>
      </c>
      <c r="D37889" s="2">
        <v>44749</v>
      </c>
      <c r="E37889" s="9">
        <v>3.7</v>
      </c>
      <c r="F37889" s="9">
        <v>3.0716451076604199</v>
      </c>
      <c r="G37889">
        <v>0.62835489233957997</v>
      </c>
    </row>
    <row r="37890" spans="1:7" x14ac:dyDescent="0.25">
      <c r="A37890">
        <v>40</v>
      </c>
      <c r="B37890" t="str">
        <f>_xlfn.XLOOKUP(A37890,DW_RLC!$A:$A,DW_RLC!$B:$B,0,0,1)</f>
        <v>PIMENTAO VERDE</v>
      </c>
      <c r="C37890" t="s">
        <v>128</v>
      </c>
      <c r="D37890" s="2">
        <v>44750</v>
      </c>
      <c r="E37890" s="9">
        <v>3.7</v>
      </c>
      <c r="F37890" s="9">
        <v>3.05060565649319</v>
      </c>
      <c r="G37890">
        <v>0.64939434350681102</v>
      </c>
    </row>
    <row r="37891" spans="1:7" x14ac:dyDescent="0.25">
      <c r="A37891">
        <v>40</v>
      </c>
      <c r="B37891" t="str">
        <f>_xlfn.XLOOKUP(A37891,DW_RLC!$A:$A,DW_RLC!$B:$B,0,0,1)</f>
        <v>PIMENTAO VERDE</v>
      </c>
      <c r="C37891" t="s">
        <v>128</v>
      </c>
      <c r="D37891" s="2">
        <v>44753</v>
      </c>
      <c r="E37891" s="9">
        <v>3</v>
      </c>
      <c r="F37891" s="9">
        <v>3.02991925993688</v>
      </c>
      <c r="G37891">
        <v>-2.9919259936879598E-2</v>
      </c>
    </row>
    <row r="37892" spans="1:7" x14ac:dyDescent="0.25">
      <c r="A37892">
        <v>40</v>
      </c>
      <c r="B37892" t="str">
        <f>_xlfn.XLOOKUP(A37892,DW_RLC!$A:$A,DW_RLC!$B:$B,0,0,1)</f>
        <v>PIMENTAO VERDE</v>
      </c>
      <c r="C37892" t="s">
        <v>128</v>
      </c>
      <c r="D37892" s="2">
        <v>44754</v>
      </c>
      <c r="E37892" s="9">
        <v>3</v>
      </c>
      <c r="F37892" s="9">
        <v>3.0104602732641599</v>
      </c>
      <c r="G37892">
        <v>-1.04602732641617E-2</v>
      </c>
    </row>
    <row r="37893" spans="1:7" x14ac:dyDescent="0.25">
      <c r="A37893">
        <v>40</v>
      </c>
      <c r="B37893" t="str">
        <f>_xlfn.XLOOKUP(A37893,DW_RLC!$A:$A,DW_RLC!$B:$B,0,0,1)</f>
        <v>PIMENTAO VERDE</v>
      </c>
      <c r="C37893" t="s">
        <v>128</v>
      </c>
      <c r="D37893" s="2">
        <v>44755</v>
      </c>
      <c r="E37893" s="9">
        <v>3</v>
      </c>
      <c r="F37893" s="9">
        <v>2.9890999188126401</v>
      </c>
      <c r="G37893">
        <v>1.0900081187361599E-2</v>
      </c>
    </row>
    <row r="37894" spans="1:7" x14ac:dyDescent="0.25">
      <c r="A37894">
        <v>40</v>
      </c>
      <c r="B37894" t="str">
        <f>_xlfn.XLOOKUP(A37894,DW_RLC!$A:$A,DW_RLC!$B:$B,0,0,1)</f>
        <v>PIMENTAO VERDE</v>
      </c>
      <c r="C37894" t="s">
        <v>128</v>
      </c>
      <c r="D37894" s="2">
        <v>44756</v>
      </c>
      <c r="E37894" s="9">
        <v>3</v>
      </c>
      <c r="F37894" s="9">
        <v>2.9654356636041999</v>
      </c>
      <c r="G37894">
        <v>3.4564336395804598E-2</v>
      </c>
    </row>
    <row r="37895" spans="1:7" x14ac:dyDescent="0.25">
      <c r="A37895">
        <v>40</v>
      </c>
      <c r="B37895" t="str">
        <f>_xlfn.XLOOKUP(A37895,DW_RLC!$A:$A,DW_RLC!$B:$B,0,0,1)</f>
        <v>PIMENTAO VERDE</v>
      </c>
      <c r="C37895" t="s">
        <v>128</v>
      </c>
      <c r="D37895" s="2">
        <v>44757</v>
      </c>
      <c r="E37895" s="9">
        <v>3</v>
      </c>
      <c r="F37895" s="9">
        <v>2.9400355869824701</v>
      </c>
      <c r="G37895">
        <v>5.9964413017532102E-2</v>
      </c>
    </row>
    <row r="37896" spans="1:7" x14ac:dyDescent="0.25">
      <c r="A37896">
        <v>40</v>
      </c>
      <c r="B37896" t="str">
        <f>_xlfn.XLOOKUP(A37896,DW_RLC!$A:$A,DW_RLC!$B:$B,0,0,1)</f>
        <v>PIMENTAO VERDE</v>
      </c>
      <c r="C37896" t="s">
        <v>128</v>
      </c>
      <c r="D37896" s="2">
        <v>44760</v>
      </c>
      <c r="E37896" s="9">
        <v>3</v>
      </c>
      <c r="F37896" s="9">
        <v>2.9137097441804398</v>
      </c>
      <c r="G37896">
        <v>8.6290255819560194E-2</v>
      </c>
    </row>
    <row r="37897" spans="1:7" x14ac:dyDescent="0.25">
      <c r="A37897">
        <v>40</v>
      </c>
      <c r="B37897" t="str">
        <f>_xlfn.XLOOKUP(A37897,DW_RLC!$A:$A,DW_RLC!$B:$B,0,0,1)</f>
        <v>PIMENTAO VERDE</v>
      </c>
      <c r="C37897" t="s">
        <v>128</v>
      </c>
      <c r="D37897" s="2">
        <v>44761</v>
      </c>
      <c r="E37897" s="9">
        <v>3.3</v>
      </c>
      <c r="F37897" s="9">
        <v>2.8858402199715201</v>
      </c>
      <c r="G37897">
        <v>0.41415978002847997</v>
      </c>
    </row>
    <row r="37898" spans="1:7" x14ac:dyDescent="0.25">
      <c r="A37898">
        <v>40</v>
      </c>
      <c r="B37898" t="str">
        <f>_xlfn.XLOOKUP(A37898,DW_RLC!$A:$A,DW_RLC!$B:$B,0,0,1)</f>
        <v>PIMENTAO VERDE</v>
      </c>
      <c r="C37898" t="s">
        <v>128</v>
      </c>
      <c r="D37898" s="2">
        <v>44762</v>
      </c>
      <c r="E37898" s="9">
        <v>3</v>
      </c>
      <c r="F37898" s="9">
        <v>2.8558837173259599</v>
      </c>
      <c r="G37898">
        <v>0.144116282674038</v>
      </c>
    </row>
    <row r="37899" spans="1:7" x14ac:dyDescent="0.25">
      <c r="A37899">
        <v>40</v>
      </c>
      <c r="B37899" t="str">
        <f>_xlfn.XLOOKUP(A37899,DW_RLC!$A:$A,DW_RLC!$B:$B,0,0,1)</f>
        <v>PIMENTAO VERDE</v>
      </c>
      <c r="C37899" t="s">
        <v>128</v>
      </c>
      <c r="D37899" s="2">
        <v>44763</v>
      </c>
      <c r="E37899" s="9">
        <v>3.75</v>
      </c>
      <c r="F37899" s="9">
        <v>2.8237634711767399</v>
      </c>
      <c r="G37899">
        <v>0.92623652882326102</v>
      </c>
    </row>
    <row r="37900" spans="1:7" x14ac:dyDescent="0.25">
      <c r="A37900">
        <v>40</v>
      </c>
      <c r="B37900" t="str">
        <f>_xlfn.XLOOKUP(A37900,DW_RLC!$A:$A,DW_RLC!$B:$B,0,0,1)</f>
        <v>PIMENTAO VERDE</v>
      </c>
      <c r="C37900" t="s">
        <v>128</v>
      </c>
      <c r="D37900" s="2">
        <v>44764</v>
      </c>
      <c r="E37900" s="9">
        <v>3.5</v>
      </c>
      <c r="F37900" s="9">
        <v>2.7898479475718898</v>
      </c>
      <c r="G37900">
        <v>0.71015205242810897</v>
      </c>
    </row>
    <row r="37901" spans="1:7" x14ac:dyDescent="0.25">
      <c r="A37901">
        <v>40</v>
      </c>
      <c r="B37901" t="str">
        <f>_xlfn.XLOOKUP(A37901,DW_RLC!$A:$A,DW_RLC!$B:$B,0,0,1)</f>
        <v>PIMENTAO VERDE</v>
      </c>
      <c r="C37901" t="s">
        <v>128</v>
      </c>
      <c r="D37901" s="2">
        <v>44767</v>
      </c>
      <c r="E37901" s="9">
        <v>2.5</v>
      </c>
      <c r="F37901" s="9">
        <v>2.75423995202677</v>
      </c>
      <c r="G37901">
        <v>-0.25423995202676702</v>
      </c>
    </row>
    <row r="37902" spans="1:7" x14ac:dyDescent="0.25">
      <c r="A37902">
        <v>40</v>
      </c>
      <c r="B37902" t="str">
        <f>_xlfn.XLOOKUP(A37902,DW_RLC!$A:$A,DW_RLC!$B:$B,0,0,1)</f>
        <v>PIMENTAO VERDE</v>
      </c>
      <c r="C37902" t="s">
        <v>128</v>
      </c>
      <c r="D37902" s="2">
        <v>44768</v>
      </c>
      <c r="E37902" s="9">
        <v>3</v>
      </c>
      <c r="F37902" s="9">
        <v>2.7168706021341702</v>
      </c>
      <c r="G37902">
        <v>0.28312939786583102</v>
      </c>
    </row>
    <row r="37903" spans="1:7" x14ac:dyDescent="0.25">
      <c r="A37903">
        <v>40</v>
      </c>
      <c r="B37903" t="str">
        <f>_xlfn.XLOOKUP(A37903,DW_RLC!$A:$A,DW_RLC!$B:$B,0,0,1)</f>
        <v>PIMENTAO VERDE</v>
      </c>
      <c r="C37903" t="s">
        <v>128</v>
      </c>
      <c r="D37903" s="2">
        <v>44770</v>
      </c>
      <c r="E37903" s="9">
        <v>2.9</v>
      </c>
      <c r="F37903" s="9">
        <v>2.6777295922121001</v>
      </c>
      <c r="G37903">
        <v>0.222270407787895</v>
      </c>
    </row>
    <row r="37904" spans="1:7" x14ac:dyDescent="0.25">
      <c r="A37904">
        <v>40</v>
      </c>
      <c r="B37904" t="str">
        <f>_xlfn.XLOOKUP(A37904,DW_RLC!$A:$A,DW_RLC!$B:$B,0,0,1)</f>
        <v>PIMENTAO VERDE</v>
      </c>
      <c r="C37904" t="s">
        <v>128</v>
      </c>
      <c r="D37904" s="2">
        <v>44771</v>
      </c>
      <c r="E37904" s="9">
        <v>3.2</v>
      </c>
      <c r="F37904" s="9">
        <v>2.6370254465774301</v>
      </c>
      <c r="G37904">
        <v>0.56297455342257396</v>
      </c>
    </row>
    <row r="37905" spans="1:7" x14ac:dyDescent="0.25">
      <c r="A37905">
        <v>40</v>
      </c>
      <c r="B37905" t="str">
        <f>_xlfn.XLOOKUP(A37905,DW_RLC!$A:$A,DW_RLC!$B:$B,0,0,1)</f>
        <v>PIMENTAO VERDE</v>
      </c>
      <c r="C37905" t="s">
        <v>128</v>
      </c>
      <c r="D37905" s="2">
        <v>44774</v>
      </c>
      <c r="E37905" s="9">
        <v>4.2</v>
      </c>
      <c r="F37905" s="9">
        <v>2.5460955772445701</v>
      </c>
      <c r="G37905">
        <v>1.65390442275543</v>
      </c>
    </row>
    <row r="37906" spans="1:7" x14ac:dyDescent="0.25">
      <c r="A37906">
        <v>40</v>
      </c>
      <c r="B37906" t="str">
        <f>_xlfn.XLOOKUP(A37906,DW_RLC!$A:$A,DW_RLC!$B:$B,0,0,1)</f>
        <v>PIMENTAO VERDE</v>
      </c>
      <c r="C37906" t="s">
        <v>128</v>
      </c>
      <c r="D37906" s="2">
        <v>44775</v>
      </c>
      <c r="E37906" s="9">
        <v>3.2</v>
      </c>
      <c r="F37906" s="9">
        <v>2.47982413883914</v>
      </c>
      <c r="G37906">
        <v>0.72017586116086196</v>
      </c>
    </row>
    <row r="37907" spans="1:7" x14ac:dyDescent="0.25">
      <c r="A37907">
        <v>40</v>
      </c>
      <c r="B37907" t="str">
        <f>_xlfn.XLOOKUP(A37907,DW_RLC!$A:$A,DW_RLC!$B:$B,0,0,1)</f>
        <v>PIMENTAO VERDE</v>
      </c>
      <c r="C37907" t="s">
        <v>128</v>
      </c>
      <c r="D37907" s="2">
        <v>44777</v>
      </c>
      <c r="E37907" s="9">
        <v>3.2</v>
      </c>
      <c r="F37907" s="9">
        <v>2.42896388587579</v>
      </c>
      <c r="G37907">
        <v>0.77103611412420603</v>
      </c>
    </row>
    <row r="37908" spans="1:7" x14ac:dyDescent="0.25">
      <c r="A37908">
        <v>40</v>
      </c>
      <c r="B37908" t="str">
        <f>_xlfn.XLOOKUP(A37908,DW_RLC!$A:$A,DW_RLC!$B:$B,0,0,1)</f>
        <v>PIMENTAO VERDE</v>
      </c>
      <c r="C37908" t="s">
        <v>128</v>
      </c>
      <c r="D37908" s="2">
        <v>44778</v>
      </c>
      <c r="E37908" s="9">
        <v>3.2</v>
      </c>
      <c r="F37908" s="9">
        <v>2.3874027651616099</v>
      </c>
      <c r="G37908">
        <v>0.81259723483838597</v>
      </c>
    </row>
    <row r="37909" spans="1:7" x14ac:dyDescent="0.25">
      <c r="A37909">
        <v>40</v>
      </c>
      <c r="B37909" t="str">
        <f>_xlfn.XLOOKUP(A37909,DW_RLC!$A:$A,DW_RLC!$B:$B,0,0,1)</f>
        <v>PIMENTAO VERDE</v>
      </c>
      <c r="C37909" t="s">
        <v>128</v>
      </c>
      <c r="D37909" s="2">
        <v>44781</v>
      </c>
      <c r="E37909" s="9">
        <v>3.2</v>
      </c>
      <c r="F37909" s="9">
        <v>2.33659063548324</v>
      </c>
      <c r="G37909">
        <v>0.86340936451676198</v>
      </c>
    </row>
    <row r="37910" spans="1:7" x14ac:dyDescent="0.25">
      <c r="A37910">
        <v>40</v>
      </c>
      <c r="B37910" t="str">
        <f>_xlfn.XLOOKUP(A37910,DW_RLC!$A:$A,DW_RLC!$B:$B,0,0,1)</f>
        <v>PIMENTAO VERDE</v>
      </c>
      <c r="C37910" t="s">
        <v>128</v>
      </c>
      <c r="D37910" s="2">
        <v>44782</v>
      </c>
      <c r="E37910" s="9">
        <v>2.9</v>
      </c>
      <c r="F37910" s="9">
        <v>2.2892605103986998</v>
      </c>
      <c r="G37910">
        <v>0.61073948960130298</v>
      </c>
    </row>
    <row r="37911" spans="1:7" x14ac:dyDescent="0.25">
      <c r="A37911">
        <v>40</v>
      </c>
      <c r="B37911" t="str">
        <f>_xlfn.XLOOKUP(A37911,DW_RLC!$A:$A,DW_RLC!$B:$B,0,0,1)</f>
        <v>PIMENTAO VERDE</v>
      </c>
      <c r="C37911" t="s">
        <v>128</v>
      </c>
      <c r="D37911" s="2">
        <v>44806</v>
      </c>
      <c r="E37911" s="9">
        <v>2.5</v>
      </c>
      <c r="F37911" s="9">
        <v>2.1448483829978602</v>
      </c>
      <c r="G37911">
        <v>0.35515161700214198</v>
      </c>
    </row>
    <row r="37912" spans="1:7" x14ac:dyDescent="0.25">
      <c r="A37912">
        <v>40</v>
      </c>
      <c r="B37912" t="str">
        <f>_xlfn.XLOOKUP(A37912,DW_RLC!$A:$A,DW_RLC!$B:$B,0,0,1)</f>
        <v>PIMENTAO VERDE</v>
      </c>
      <c r="C37912" t="s">
        <v>128</v>
      </c>
      <c r="D37912" s="2">
        <v>44809</v>
      </c>
      <c r="E37912" s="9">
        <v>2.8</v>
      </c>
      <c r="F37912" s="9">
        <v>2.0747086080830202</v>
      </c>
      <c r="G37912">
        <v>0.725291391916976</v>
      </c>
    </row>
    <row r="37913" spans="1:7" x14ac:dyDescent="0.25">
      <c r="A37913">
        <v>40</v>
      </c>
      <c r="B37913" t="str">
        <f>_xlfn.XLOOKUP(A37913,DW_RLC!$A:$A,DW_RLC!$B:$B,0,0,1)</f>
        <v>PIMENTAO VERDE</v>
      </c>
      <c r="C37913" t="s">
        <v>128</v>
      </c>
      <c r="D37913" s="2">
        <v>44810</v>
      </c>
      <c r="E37913" s="9">
        <v>2.6</v>
      </c>
      <c r="F37913" s="9">
        <v>2.0364338451492801</v>
      </c>
      <c r="G37913">
        <v>0.56356615485072403</v>
      </c>
    </row>
    <row r="37914" spans="1:7" x14ac:dyDescent="0.25">
      <c r="A37914">
        <v>40</v>
      </c>
      <c r="B37914" t="str">
        <f>_xlfn.XLOOKUP(A37914,DW_RLC!$A:$A,DW_RLC!$B:$B,0,0,1)</f>
        <v>PIMENTAO VERDE</v>
      </c>
      <c r="C37914" t="s">
        <v>128</v>
      </c>
      <c r="D37914" s="2">
        <v>44812</v>
      </c>
      <c r="E37914" s="9">
        <v>2.5</v>
      </c>
      <c r="F37914" s="9">
        <v>2.01252568994131</v>
      </c>
      <c r="G37914">
        <v>0.48747431005869102</v>
      </c>
    </row>
    <row r="37915" spans="1:7" x14ac:dyDescent="0.25">
      <c r="A37915">
        <v>40</v>
      </c>
      <c r="B37915" t="str">
        <f>_xlfn.XLOOKUP(A37915,DW_RLC!$A:$A,DW_RLC!$B:$B,0,0,1)</f>
        <v>PIMENTAO VERDE</v>
      </c>
      <c r="C37915" t="s">
        <v>128</v>
      </c>
      <c r="D37915" s="2">
        <v>44816</v>
      </c>
      <c r="E37915" s="9">
        <v>2.2000000000000002</v>
      </c>
      <c r="F37915" s="9">
        <v>1.97682866499194</v>
      </c>
      <c r="G37915">
        <v>0.223171335008059</v>
      </c>
    </row>
    <row r="37916" spans="1:7" x14ac:dyDescent="0.25">
      <c r="A37916">
        <v>40</v>
      </c>
      <c r="B37916" t="str">
        <f>_xlfn.XLOOKUP(A37916,DW_RLC!$A:$A,DW_RLC!$B:$B,0,0,1)</f>
        <v>PIMENTAO VERDE</v>
      </c>
      <c r="C37916" t="s">
        <v>128</v>
      </c>
      <c r="D37916" s="2">
        <v>44819</v>
      </c>
      <c r="E37916" s="9">
        <v>2</v>
      </c>
      <c r="F37916" s="9">
        <v>1.9519580087732999</v>
      </c>
      <c r="G37916">
        <v>4.80419912266992E-2</v>
      </c>
    </row>
    <row r="37917" spans="1:7" x14ac:dyDescent="0.25">
      <c r="A37917">
        <v>40</v>
      </c>
      <c r="B37917" t="str">
        <f>_xlfn.XLOOKUP(A37917,DW_RLC!$A:$A,DW_RLC!$B:$B,0,0,1)</f>
        <v>PIMENTAO VERDE</v>
      </c>
      <c r="C37917" t="s">
        <v>128</v>
      </c>
      <c r="D37917" s="2">
        <v>44823</v>
      </c>
      <c r="E37917" s="9">
        <v>2.2200000000000002</v>
      </c>
      <c r="F37917" s="9">
        <v>1.9369972678110099</v>
      </c>
      <c r="G37917">
        <v>0.28300273218898497</v>
      </c>
    </row>
    <row r="37918" spans="1:7" x14ac:dyDescent="0.25">
      <c r="A37918">
        <v>40</v>
      </c>
      <c r="B37918" t="str">
        <f>_xlfn.XLOOKUP(A37918,DW_RLC!$A:$A,DW_RLC!$B:$B,0,0,1)</f>
        <v>PIMENTAO VERDE</v>
      </c>
      <c r="C37918" t="s">
        <v>128</v>
      </c>
      <c r="D37918" s="2">
        <v>44824</v>
      </c>
      <c r="E37918" s="9">
        <v>2.1</v>
      </c>
      <c r="F37918" s="9">
        <v>1.92803354558472</v>
      </c>
      <c r="G37918">
        <v>0.171966454415279</v>
      </c>
    </row>
    <row r="37919" spans="1:7" x14ac:dyDescent="0.25">
      <c r="A37919">
        <v>40</v>
      </c>
      <c r="B37919" t="str">
        <f>_xlfn.XLOOKUP(A37919,DW_RLC!$A:$A,DW_RLC!$B:$B,0,0,1)</f>
        <v>PIMENTAO VERDE</v>
      </c>
      <c r="C37919" t="s">
        <v>128</v>
      </c>
      <c r="D37919" s="2">
        <v>44825</v>
      </c>
      <c r="E37919" s="9">
        <v>2</v>
      </c>
      <c r="F37919" s="9">
        <v>1.9192814366714801</v>
      </c>
      <c r="G37919">
        <v>8.0718563328521703E-2</v>
      </c>
    </row>
    <row r="37920" spans="1:7" x14ac:dyDescent="0.25">
      <c r="A37920">
        <v>40</v>
      </c>
      <c r="B37920" t="str">
        <f>_xlfn.XLOOKUP(A37920,DW_RLC!$A:$A,DW_RLC!$B:$B,0,0,1)</f>
        <v>PIMENTAO VERDE</v>
      </c>
      <c r="C37920" t="s">
        <v>128</v>
      </c>
      <c r="D37920" s="2">
        <v>44826</v>
      </c>
      <c r="E37920" s="9">
        <v>2</v>
      </c>
      <c r="F37920" s="9">
        <v>1.912460993616</v>
      </c>
      <c r="G37920">
        <v>8.7539006383996698E-2</v>
      </c>
    </row>
    <row r="37921" spans="1:7" x14ac:dyDescent="0.25">
      <c r="A37921">
        <v>40</v>
      </c>
      <c r="B37921" t="str">
        <f>_xlfn.XLOOKUP(A37921,DW_RLC!$A:$A,DW_RLC!$B:$B,0,0,1)</f>
        <v>PIMENTAO VERDE</v>
      </c>
      <c r="C37921" t="s">
        <v>128</v>
      </c>
      <c r="D37921" s="2">
        <v>44827</v>
      </c>
      <c r="E37921" s="9">
        <v>2</v>
      </c>
      <c r="F37921" s="9">
        <v>1.90790043159184</v>
      </c>
      <c r="G37921">
        <v>9.2099568408161095E-2</v>
      </c>
    </row>
    <row r="37922" spans="1:7" x14ac:dyDescent="0.25">
      <c r="A37922">
        <v>40</v>
      </c>
      <c r="B37922" t="str">
        <f>_xlfn.XLOOKUP(A37922,DW_RLC!$A:$A,DW_RLC!$B:$B,0,0,1)</f>
        <v>PIMENTAO VERDE</v>
      </c>
      <c r="C37922" t="s">
        <v>128</v>
      </c>
      <c r="D37922" s="2">
        <v>44830</v>
      </c>
      <c r="E37922" s="9">
        <v>2</v>
      </c>
      <c r="F37922" s="9">
        <v>1.9050348058407001</v>
      </c>
      <c r="G37922">
        <v>9.4965194159302796E-2</v>
      </c>
    </row>
    <row r="37923" spans="1:7" x14ac:dyDescent="0.25">
      <c r="A37923">
        <v>40</v>
      </c>
      <c r="B37923" t="str">
        <f>_xlfn.XLOOKUP(A37923,DW_RLC!$A:$A,DW_RLC!$B:$B,0,0,1)</f>
        <v>PIMENTAO VERDE</v>
      </c>
      <c r="C37923" t="s">
        <v>128</v>
      </c>
      <c r="D37923" s="2">
        <v>44837</v>
      </c>
      <c r="E37923" s="9">
        <v>2.2000000000000002</v>
      </c>
      <c r="F37923" s="9">
        <v>2.09975148741391</v>
      </c>
      <c r="G37923">
        <v>0.10024851258608899</v>
      </c>
    </row>
    <row r="37924" spans="1:7" x14ac:dyDescent="0.25">
      <c r="A37924">
        <v>40</v>
      </c>
      <c r="B37924" t="str">
        <f>_xlfn.XLOOKUP(A37924,DW_RLC!$A:$A,DW_RLC!$B:$B,0,0,1)</f>
        <v>PIMENTAO VERDE</v>
      </c>
      <c r="C37924" t="s">
        <v>128</v>
      </c>
      <c r="D37924" s="2">
        <v>44838</v>
      </c>
      <c r="E37924" s="9">
        <v>2.2999999999999998</v>
      </c>
      <c r="F37924" s="9">
        <v>2.1835529899622301</v>
      </c>
      <c r="G37924">
        <v>0.116447010037765</v>
      </c>
    </row>
    <row r="37925" spans="1:7" x14ac:dyDescent="0.25">
      <c r="A37925">
        <v>40</v>
      </c>
      <c r="B37925" t="str">
        <f>_xlfn.XLOOKUP(A37925,DW_RLC!$A:$A,DW_RLC!$B:$B,0,0,1)</f>
        <v>PIMENTAO VERDE</v>
      </c>
      <c r="C37925" t="s">
        <v>128</v>
      </c>
      <c r="D37925" s="2">
        <v>44839</v>
      </c>
      <c r="E37925" s="9">
        <v>2.5</v>
      </c>
      <c r="F37925" s="9">
        <v>2.2211708131106702</v>
      </c>
      <c r="G37925">
        <v>0.27882918688932701</v>
      </c>
    </row>
    <row r="37926" spans="1:7" x14ac:dyDescent="0.25">
      <c r="A37926">
        <v>40</v>
      </c>
      <c r="B37926" t="str">
        <f>_xlfn.XLOOKUP(A37926,DW_RLC!$A:$A,DW_RLC!$B:$B,0,0,1)</f>
        <v>PIMENTAO VERDE</v>
      </c>
      <c r="C37926" t="s">
        <v>128</v>
      </c>
      <c r="D37926" s="2">
        <v>44840</v>
      </c>
      <c r="E37926" s="9">
        <v>2.5</v>
      </c>
      <c r="F37926" s="9">
        <v>2.23822981442158</v>
      </c>
      <c r="G37926">
        <v>0.26177018557842102</v>
      </c>
    </row>
    <row r="37927" spans="1:7" x14ac:dyDescent="0.25">
      <c r="A37927">
        <v>40</v>
      </c>
      <c r="B37927" t="str">
        <f>_xlfn.XLOOKUP(A37927,DW_RLC!$A:$A,DW_RLC!$B:$B,0,0,1)</f>
        <v>PIMENTAO VERDE</v>
      </c>
      <c r="C37927" t="s">
        <v>128</v>
      </c>
      <c r="D37927" s="2">
        <v>44841</v>
      </c>
      <c r="E37927" s="9">
        <v>2.5</v>
      </c>
      <c r="F37927" s="9">
        <v>2.2931850505790199</v>
      </c>
      <c r="G37927">
        <v>0.206814949420977</v>
      </c>
    </row>
    <row r="37928" spans="1:7" x14ac:dyDescent="0.25">
      <c r="A37928">
        <v>40</v>
      </c>
      <c r="B37928" t="str">
        <f>_xlfn.XLOOKUP(A37928,DW_RLC!$A:$A,DW_RLC!$B:$B,0,0,1)</f>
        <v>PIMENTAO VERDE</v>
      </c>
      <c r="C37928" t="s">
        <v>128</v>
      </c>
      <c r="D37928" s="2">
        <v>44844</v>
      </c>
      <c r="E37928" s="9">
        <v>2.5</v>
      </c>
      <c r="F37928" s="9">
        <v>2.3419556599226401</v>
      </c>
      <c r="G37928">
        <v>0.15804434007736501</v>
      </c>
    </row>
    <row r="37929" spans="1:7" x14ac:dyDescent="0.25">
      <c r="A37929">
        <v>40</v>
      </c>
      <c r="B37929" t="str">
        <f>_xlfn.XLOOKUP(A37929,DW_RLC!$A:$A,DW_RLC!$B:$B,0,0,1)</f>
        <v>PIMENTAO VERDE</v>
      </c>
      <c r="C37929" t="s">
        <v>128</v>
      </c>
      <c r="D37929" s="2">
        <v>44845</v>
      </c>
      <c r="E37929" s="9">
        <v>2.2000000000000002</v>
      </c>
      <c r="F37929" s="9">
        <v>2.3770303312693799</v>
      </c>
      <c r="G37929">
        <v>-0.17703033126938</v>
      </c>
    </row>
    <row r="37930" spans="1:7" x14ac:dyDescent="0.25">
      <c r="A37930">
        <v>40</v>
      </c>
      <c r="B37930" t="str">
        <f>_xlfn.XLOOKUP(A37930,DW_RLC!$A:$A,DW_RLC!$B:$B,0,0,1)</f>
        <v>PIMENTAO VERDE</v>
      </c>
      <c r="C37930" t="s">
        <v>128</v>
      </c>
      <c r="D37930" s="2">
        <v>44847</v>
      </c>
      <c r="E37930" s="9">
        <v>2.2999999999999998</v>
      </c>
      <c r="F37930" s="9">
        <v>2.4000979168424501</v>
      </c>
      <c r="G37930">
        <v>-0.10009791684245201</v>
      </c>
    </row>
    <row r="37931" spans="1:7" x14ac:dyDescent="0.25">
      <c r="A37931">
        <v>40</v>
      </c>
      <c r="B37931" t="str">
        <f>_xlfn.XLOOKUP(A37931,DW_RLC!$A:$A,DW_RLC!$B:$B,0,0,1)</f>
        <v>PIMENTAO VERDE</v>
      </c>
      <c r="C37931" t="s">
        <v>128</v>
      </c>
      <c r="D37931" s="2">
        <v>44848</v>
      </c>
      <c r="E37931" s="9">
        <v>2.2999999999999998</v>
      </c>
      <c r="F37931" s="9">
        <v>2.4274823384892099</v>
      </c>
      <c r="G37931">
        <v>-0.127482338489215</v>
      </c>
    </row>
    <row r="37932" spans="1:7" x14ac:dyDescent="0.25">
      <c r="A37932">
        <v>40</v>
      </c>
      <c r="B37932" t="str">
        <f>_xlfn.XLOOKUP(A37932,DW_RLC!$A:$A,DW_RLC!$B:$B,0,0,1)</f>
        <v>PIMENTAO VERDE</v>
      </c>
      <c r="C37932" t="s">
        <v>128</v>
      </c>
      <c r="D37932" s="2">
        <v>44851</v>
      </c>
      <c r="E37932" s="9">
        <v>2.2999999999999998</v>
      </c>
      <c r="F37932" s="9">
        <v>2.45609699265035</v>
      </c>
      <c r="G37932">
        <v>-0.15609699265034699</v>
      </c>
    </row>
    <row r="37933" spans="1:7" x14ac:dyDescent="0.25">
      <c r="A37933">
        <v>40</v>
      </c>
      <c r="B37933" t="str">
        <f>_xlfn.XLOOKUP(A37933,DW_RLC!$A:$A,DW_RLC!$B:$B,0,0,1)</f>
        <v>PIMENTAO VERDE</v>
      </c>
      <c r="C37933" t="s">
        <v>128</v>
      </c>
      <c r="D37933" s="2">
        <v>44852</v>
      </c>
      <c r="E37933" s="9">
        <v>3</v>
      </c>
      <c r="F37933" s="9">
        <v>2.4820603198551101</v>
      </c>
      <c r="G37933">
        <v>0.517939680144887</v>
      </c>
    </row>
    <row r="37934" spans="1:7" x14ac:dyDescent="0.25">
      <c r="A37934">
        <v>40</v>
      </c>
      <c r="B37934" t="str">
        <f>_xlfn.XLOOKUP(A37934,DW_RLC!$A:$A,DW_RLC!$B:$B,0,0,1)</f>
        <v>PIMENTAO VERDE</v>
      </c>
      <c r="C37934" t="s">
        <v>128</v>
      </c>
      <c r="D37934" s="2">
        <v>44853</v>
      </c>
      <c r="E37934" s="9">
        <v>3</v>
      </c>
      <c r="F37934" s="9">
        <v>2.5034609088174098</v>
      </c>
      <c r="G37934">
        <v>0.49653909118258599</v>
      </c>
    </row>
    <row r="37935" spans="1:7" x14ac:dyDescent="0.25">
      <c r="A37935">
        <v>40</v>
      </c>
      <c r="B37935" t="str">
        <f>_xlfn.XLOOKUP(A37935,DW_RLC!$A:$A,DW_RLC!$B:$B,0,0,1)</f>
        <v>PIMENTAO VERDE</v>
      </c>
      <c r="C37935" t="s">
        <v>128</v>
      </c>
      <c r="D37935" s="2">
        <v>44854</v>
      </c>
      <c r="E37935" s="9">
        <v>2.5</v>
      </c>
      <c r="F37935" s="9">
        <v>2.5238548841750101</v>
      </c>
      <c r="G37935">
        <v>-2.38548841750124E-2</v>
      </c>
    </row>
    <row r="37936" spans="1:7" x14ac:dyDescent="0.25">
      <c r="A37936">
        <v>40</v>
      </c>
      <c r="B37936" t="str">
        <f>_xlfn.XLOOKUP(A37936,DW_RLC!$A:$A,DW_RLC!$B:$B,0,0,1)</f>
        <v>PIMENTAO VERDE</v>
      </c>
      <c r="C37936" t="s">
        <v>128</v>
      </c>
      <c r="D37936" s="2">
        <v>44855</v>
      </c>
      <c r="E37936" s="9">
        <v>3</v>
      </c>
      <c r="F37936" s="9">
        <v>2.5443526383544701</v>
      </c>
      <c r="G37936">
        <v>0.45564736164552699</v>
      </c>
    </row>
    <row r="37937" spans="1:7" x14ac:dyDescent="0.25">
      <c r="A37937">
        <v>40</v>
      </c>
      <c r="B37937" t="str">
        <f>_xlfn.XLOOKUP(A37937,DW_RLC!$A:$A,DW_RLC!$B:$B,0,0,1)</f>
        <v>PIMENTAO VERDE</v>
      </c>
      <c r="C37937" t="s">
        <v>128</v>
      </c>
      <c r="D37937" s="2">
        <v>44859</v>
      </c>
      <c r="E37937" s="9">
        <v>2.5</v>
      </c>
      <c r="F37937" s="9">
        <v>2.56441445587638</v>
      </c>
      <c r="G37937">
        <v>-6.4414455876375995E-2</v>
      </c>
    </row>
    <row r="37938" spans="1:7" x14ac:dyDescent="0.25">
      <c r="A37938">
        <v>40</v>
      </c>
      <c r="B37938" t="str">
        <f>_xlfn.XLOOKUP(A37938,DW_RLC!$A:$A,DW_RLC!$B:$B,0,0,1)</f>
        <v>PIMENTAO VERDE</v>
      </c>
      <c r="C37938" t="s">
        <v>128</v>
      </c>
      <c r="D37938" s="2">
        <v>44860</v>
      </c>
      <c r="E37938" s="9">
        <v>3</v>
      </c>
      <c r="F37938" s="9">
        <v>2.5830836310393002</v>
      </c>
      <c r="G37938">
        <v>0.416916368960699</v>
      </c>
    </row>
    <row r="37939" spans="1:7" x14ac:dyDescent="0.25">
      <c r="A37939">
        <v>40</v>
      </c>
      <c r="B37939" t="str">
        <f>_xlfn.XLOOKUP(A37939,DW_RLC!$A:$A,DW_RLC!$B:$B,0,0,1)</f>
        <v>PIMENTAO VERDE</v>
      </c>
      <c r="C37939" t="s">
        <v>128</v>
      </c>
      <c r="D37939" s="2">
        <v>44861</v>
      </c>
      <c r="E37939" s="9">
        <v>2</v>
      </c>
      <c r="F37939" s="9">
        <v>2.6008540993809102</v>
      </c>
      <c r="G37939">
        <v>-0.60085409938091205</v>
      </c>
    </row>
    <row r="37940" spans="1:7" x14ac:dyDescent="0.25">
      <c r="A37940">
        <v>40</v>
      </c>
      <c r="B37940" t="str">
        <f>_xlfn.XLOOKUP(A37940,DW_RLC!$A:$A,DW_RLC!$B:$B,0,0,1)</f>
        <v>PIMENTAO VERDE</v>
      </c>
      <c r="C37940" t="s">
        <v>128</v>
      </c>
      <c r="D37940" s="2">
        <v>44862</v>
      </c>
      <c r="E37940" s="9">
        <v>2</v>
      </c>
      <c r="F37940" s="9">
        <v>2.6183561242612301</v>
      </c>
      <c r="G37940">
        <v>-0.61835612426123199</v>
      </c>
    </row>
    <row r="37941" spans="1:7" x14ac:dyDescent="0.25">
      <c r="A37941">
        <v>40</v>
      </c>
      <c r="B37941" t="str">
        <f>_xlfn.XLOOKUP(A37941,DW_RLC!$A:$A,DW_RLC!$B:$B,0,0,1)</f>
        <v>PIMENTAO VERDE</v>
      </c>
      <c r="C37941" t="s">
        <v>128</v>
      </c>
      <c r="D37941" s="2">
        <v>44865</v>
      </c>
      <c r="E37941" s="9">
        <v>2.8</v>
      </c>
      <c r="F37941" s="9">
        <v>2.6357921724991802</v>
      </c>
      <c r="G37941">
        <v>0.164207827500815</v>
      </c>
    </row>
    <row r="37942" spans="1:7" x14ac:dyDescent="0.25">
      <c r="A37942">
        <v>40</v>
      </c>
      <c r="B37942" t="str">
        <f>_xlfn.XLOOKUP(A37942,DW_RLC!$A:$A,DW_RLC!$B:$B,0,0,1)</f>
        <v>PIMENTAO VERDE</v>
      </c>
      <c r="C37942" t="s">
        <v>128</v>
      </c>
      <c r="D37942" s="2">
        <v>44866</v>
      </c>
      <c r="E37942" s="9">
        <v>2.6</v>
      </c>
      <c r="F37942" s="9">
        <v>2.66051638297087</v>
      </c>
      <c r="G37942">
        <v>-6.0516382970866797E-2</v>
      </c>
    </row>
    <row r="37943" spans="1:7" x14ac:dyDescent="0.25">
      <c r="A37943">
        <v>40</v>
      </c>
      <c r="B37943" t="str">
        <f>_xlfn.XLOOKUP(A37943,DW_RLC!$A:$A,DW_RLC!$B:$B,0,0,1)</f>
        <v>PIMENTAO VERDE</v>
      </c>
      <c r="C37943" t="s">
        <v>128</v>
      </c>
      <c r="D37943" s="2">
        <v>44868</v>
      </c>
      <c r="E37943" s="9">
        <v>2.5</v>
      </c>
      <c r="F37943" s="9">
        <v>2.6828425581086499</v>
      </c>
      <c r="G37943">
        <v>-0.18284255810865099</v>
      </c>
    </row>
    <row r="37944" spans="1:7" x14ac:dyDescent="0.25">
      <c r="A37944">
        <v>40</v>
      </c>
      <c r="B37944" t="str">
        <f>_xlfn.XLOOKUP(A37944,DW_RLC!$A:$A,DW_RLC!$B:$B,0,0,1)</f>
        <v>PIMENTAO VERDE</v>
      </c>
      <c r="C37944" t="s">
        <v>128</v>
      </c>
      <c r="D37944" s="2">
        <v>44869</v>
      </c>
      <c r="E37944" s="9">
        <v>2.6</v>
      </c>
      <c r="F37944" s="9">
        <v>2.7033815706931499</v>
      </c>
      <c r="G37944">
        <v>-0.10338157069314501</v>
      </c>
    </row>
    <row r="37945" spans="1:7" x14ac:dyDescent="0.25">
      <c r="A37945">
        <v>40</v>
      </c>
      <c r="B37945" t="str">
        <f>_xlfn.XLOOKUP(A37945,DW_RLC!$A:$A,DW_RLC!$B:$B,0,0,1)</f>
        <v>PIMENTAO VERDE</v>
      </c>
      <c r="C37945" t="s">
        <v>128</v>
      </c>
      <c r="D37945" s="2">
        <v>44872</v>
      </c>
      <c r="E37945" s="9">
        <v>3</v>
      </c>
      <c r="F37945" s="9">
        <v>2.7226196228832098</v>
      </c>
      <c r="G37945">
        <v>0.27738037711679098</v>
      </c>
    </row>
    <row r="37946" spans="1:7" x14ac:dyDescent="0.25">
      <c r="A37946">
        <v>40</v>
      </c>
      <c r="B37946" t="str">
        <f>_xlfn.XLOOKUP(A37946,DW_RLC!$A:$A,DW_RLC!$B:$B,0,0,1)</f>
        <v>PIMENTAO VERDE</v>
      </c>
      <c r="C37946" t="s">
        <v>128</v>
      </c>
      <c r="D37946" s="2">
        <v>44873</v>
      </c>
      <c r="E37946" s="9">
        <v>3</v>
      </c>
      <c r="F37946" s="9">
        <v>2.7434094155404498</v>
      </c>
      <c r="G37946">
        <v>0.25659058445954802</v>
      </c>
    </row>
    <row r="37947" spans="1:7" x14ac:dyDescent="0.25">
      <c r="A37947">
        <v>40</v>
      </c>
      <c r="B37947" t="str">
        <f>_xlfn.XLOOKUP(A37947,DW_RLC!$A:$A,DW_RLC!$B:$B,0,0,1)</f>
        <v>PIMENTAO VERDE</v>
      </c>
      <c r="C37947" t="s">
        <v>128</v>
      </c>
      <c r="D37947" s="2">
        <v>44874</v>
      </c>
      <c r="E37947" s="9">
        <v>2.2000000000000002</v>
      </c>
      <c r="F37947" s="9">
        <v>2.76422406833567</v>
      </c>
      <c r="G37947">
        <v>-0.56422406833567496</v>
      </c>
    </row>
    <row r="37948" spans="1:7" x14ac:dyDescent="0.25">
      <c r="A37948">
        <v>40</v>
      </c>
      <c r="B37948" t="str">
        <f>_xlfn.XLOOKUP(A37948,DW_RLC!$A:$A,DW_RLC!$B:$B,0,0,1)</f>
        <v>PIMENTAO VERDE</v>
      </c>
      <c r="C37948" t="s">
        <v>128</v>
      </c>
      <c r="D37948" s="2">
        <v>44875</v>
      </c>
      <c r="E37948" s="9">
        <v>3</v>
      </c>
      <c r="F37948" s="9">
        <v>2.7843144036549798</v>
      </c>
      <c r="G37948">
        <v>0.21568559634502199</v>
      </c>
    </row>
    <row r="37949" spans="1:7" x14ac:dyDescent="0.25">
      <c r="A37949">
        <v>40</v>
      </c>
      <c r="B37949" t="str">
        <f>_xlfn.XLOOKUP(A37949,DW_RLC!$A:$A,DW_RLC!$B:$B,0,0,1)</f>
        <v>PIMENTAO VERDE</v>
      </c>
      <c r="C37949" t="s">
        <v>128</v>
      </c>
      <c r="D37949" s="2">
        <v>44876</v>
      </c>
      <c r="E37949" s="9">
        <v>3</v>
      </c>
      <c r="F37949" s="9">
        <v>2.80339246496884</v>
      </c>
      <c r="G37949">
        <v>0.196607535031155</v>
      </c>
    </row>
    <row r="37950" spans="1:7" x14ac:dyDescent="0.25">
      <c r="A37950">
        <v>40</v>
      </c>
      <c r="B37950" t="str">
        <f>_xlfn.XLOOKUP(A37950,DW_RLC!$A:$A,DW_RLC!$B:$B,0,0,1)</f>
        <v>PIMENTAO VERDE</v>
      </c>
      <c r="C37950" t="s">
        <v>128</v>
      </c>
      <c r="D37950" s="2">
        <v>44879</v>
      </c>
      <c r="E37950" s="9">
        <v>3</v>
      </c>
      <c r="F37950" s="9">
        <v>2.8222538581865702</v>
      </c>
      <c r="G37950">
        <v>0.17774614181343301</v>
      </c>
    </row>
    <row r="37951" spans="1:7" x14ac:dyDescent="0.25">
      <c r="A37951">
        <v>40</v>
      </c>
      <c r="B37951" t="str">
        <f>_xlfn.XLOOKUP(A37951,DW_RLC!$A:$A,DW_RLC!$B:$B,0,0,1)</f>
        <v>PIMENTAO VERDE</v>
      </c>
      <c r="C37951" t="s">
        <v>128</v>
      </c>
      <c r="D37951" s="2">
        <v>44881</v>
      </c>
      <c r="E37951" s="9">
        <v>3</v>
      </c>
      <c r="F37951" s="9">
        <v>2.8408873453627699</v>
      </c>
      <c r="G37951">
        <v>0.15911265463723001</v>
      </c>
    </row>
    <row r="37952" spans="1:7" x14ac:dyDescent="0.25">
      <c r="A37952">
        <v>40</v>
      </c>
      <c r="B37952" t="str">
        <f>_xlfn.XLOOKUP(A37952,DW_RLC!$A:$A,DW_RLC!$B:$B,0,0,1)</f>
        <v>PIMENTAO VERDE</v>
      </c>
      <c r="C37952" t="s">
        <v>128</v>
      </c>
      <c r="D37952" s="2">
        <v>44882</v>
      </c>
      <c r="E37952" s="9">
        <v>3</v>
      </c>
      <c r="F37952" s="9">
        <v>2.8590417519530198</v>
      </c>
      <c r="G37952">
        <v>0.14095824804697701</v>
      </c>
    </row>
    <row r="37953" spans="1:7" x14ac:dyDescent="0.25">
      <c r="A37953">
        <v>40</v>
      </c>
      <c r="B37953" t="str">
        <f>_xlfn.XLOOKUP(A37953,DW_RLC!$A:$A,DW_RLC!$B:$B,0,0,1)</f>
        <v>PIMENTAO VERDE</v>
      </c>
      <c r="C37953" t="s">
        <v>128</v>
      </c>
      <c r="D37953" s="2">
        <v>44883</v>
      </c>
      <c r="E37953" s="9">
        <v>2.8</v>
      </c>
      <c r="F37953" s="9">
        <v>2.8764747517505</v>
      </c>
      <c r="G37953">
        <v>-7.6474751750502001E-2</v>
      </c>
    </row>
    <row r="37954" spans="1:7" x14ac:dyDescent="0.25">
      <c r="A37954">
        <v>40</v>
      </c>
      <c r="B37954" t="str">
        <f>_xlfn.XLOOKUP(A37954,DW_RLC!$A:$A,DW_RLC!$B:$B,0,0,1)</f>
        <v>PIMENTAO VERDE</v>
      </c>
      <c r="C37954" t="s">
        <v>128</v>
      </c>
      <c r="D37954" s="2">
        <v>44886</v>
      </c>
      <c r="E37954" s="9">
        <v>2.8</v>
      </c>
      <c r="F37954" s="9">
        <v>2.8933089908821401</v>
      </c>
      <c r="G37954">
        <v>-9.3308990882144699E-2</v>
      </c>
    </row>
    <row r="37955" spans="1:7" x14ac:dyDescent="0.25">
      <c r="A37955">
        <v>40</v>
      </c>
      <c r="B37955" t="str">
        <f>_xlfn.XLOOKUP(A37955,DW_RLC!$A:$A,DW_RLC!$B:$B,0,0,1)</f>
        <v>PIMENTAO VERDE</v>
      </c>
      <c r="C37955" t="s">
        <v>128</v>
      </c>
      <c r="D37955" s="2">
        <v>44887</v>
      </c>
      <c r="E37955" s="9">
        <v>3</v>
      </c>
      <c r="F37955" s="9">
        <v>2.9096211093941999</v>
      </c>
      <c r="G37955">
        <v>9.0378890605800094E-2</v>
      </c>
    </row>
    <row r="37956" spans="1:7" x14ac:dyDescent="0.25">
      <c r="A37956">
        <v>40</v>
      </c>
      <c r="B37956" t="str">
        <f>_xlfn.XLOOKUP(A37956,DW_RLC!$A:$A,DW_RLC!$B:$B,0,0,1)</f>
        <v>PIMENTAO VERDE</v>
      </c>
      <c r="C37956" t="s">
        <v>128</v>
      </c>
      <c r="D37956" s="2">
        <v>44888</v>
      </c>
      <c r="E37956" s="9">
        <v>2.5</v>
      </c>
      <c r="F37956" s="9">
        <v>2.92537965581112</v>
      </c>
      <c r="G37956">
        <v>-0.42537965581112303</v>
      </c>
    </row>
    <row r="37957" spans="1:7" x14ac:dyDescent="0.25">
      <c r="A37957">
        <v>40</v>
      </c>
      <c r="B37957" t="str">
        <f>_xlfn.XLOOKUP(A37957,DW_RLC!$A:$A,DW_RLC!$B:$B,0,0,1)</f>
        <v>PIMENTAO VERDE</v>
      </c>
      <c r="C37957" t="s">
        <v>128</v>
      </c>
      <c r="D37957" s="2">
        <v>44889</v>
      </c>
      <c r="E37957" s="9">
        <v>2.7</v>
      </c>
      <c r="F37957" s="9">
        <v>2.9404914714776198</v>
      </c>
      <c r="G37957">
        <v>-0.24049147147761701</v>
      </c>
    </row>
    <row r="37958" spans="1:7" x14ac:dyDescent="0.25">
      <c r="A37958">
        <v>40</v>
      </c>
      <c r="B37958" t="str">
        <f>_xlfn.XLOOKUP(A37958,DW_RLC!$A:$A,DW_RLC!$B:$B,0,0,1)</f>
        <v>PIMENTAO VERDE</v>
      </c>
      <c r="C37958" t="s">
        <v>128</v>
      </c>
      <c r="D37958" s="2">
        <v>44890</v>
      </c>
      <c r="E37958" s="9">
        <v>2.7</v>
      </c>
      <c r="F37958" s="9">
        <v>2.9549462095458101</v>
      </c>
      <c r="G37958">
        <v>-0.25494620954580999</v>
      </c>
    </row>
    <row r="37959" spans="1:7" x14ac:dyDescent="0.25">
      <c r="A37959">
        <v>40</v>
      </c>
      <c r="B37959" t="str">
        <f>_xlfn.XLOOKUP(A37959,DW_RLC!$A:$A,DW_RLC!$B:$B,0,0,1)</f>
        <v>PIMENTAO VERDE</v>
      </c>
      <c r="C37959" t="s">
        <v>128</v>
      </c>
      <c r="D37959" s="2">
        <v>44893</v>
      </c>
      <c r="E37959" s="9">
        <v>3</v>
      </c>
      <c r="F37959" s="9">
        <v>2.96876826985693</v>
      </c>
      <c r="G37959">
        <v>3.12317301430656E-2</v>
      </c>
    </row>
    <row r="37960" spans="1:7" x14ac:dyDescent="0.25">
      <c r="A37960">
        <v>40</v>
      </c>
      <c r="B37960" t="str">
        <f>_xlfn.XLOOKUP(A37960,DW_RLC!$A:$A,DW_RLC!$B:$B,0,0,1)</f>
        <v>PIMENTAO VERDE</v>
      </c>
      <c r="C37960" t="s">
        <v>128</v>
      </c>
      <c r="D37960" s="2">
        <v>44894</v>
      </c>
      <c r="E37960" s="9">
        <v>2.8</v>
      </c>
      <c r="F37960" s="9">
        <v>2.98196780555842</v>
      </c>
      <c r="G37960">
        <v>-0.18196780555842201</v>
      </c>
    </row>
    <row r="37961" spans="1:7" x14ac:dyDescent="0.25">
      <c r="A37961">
        <v>40</v>
      </c>
      <c r="B37961" t="str">
        <f>_xlfn.XLOOKUP(A37961,DW_RLC!$A:$A,DW_RLC!$B:$B,0,0,1)</f>
        <v>PIMENTAO VERDE</v>
      </c>
      <c r="C37961" t="s">
        <v>128</v>
      </c>
      <c r="D37961" s="2">
        <v>44895</v>
      </c>
      <c r="E37961" s="9">
        <v>2.5</v>
      </c>
      <c r="F37961" s="9">
        <v>2.9945271595324998</v>
      </c>
      <c r="G37961">
        <v>-0.49452715953249898</v>
      </c>
    </row>
    <row r="37962" spans="1:7" x14ac:dyDescent="0.25">
      <c r="A37962">
        <v>40</v>
      </c>
      <c r="B37962" t="str">
        <f>_xlfn.XLOOKUP(A37962,DW_RLC!$A:$A,DW_RLC!$B:$B,0,0,1)</f>
        <v>PIMENTAO VERDE</v>
      </c>
      <c r="C37962" t="s">
        <v>128</v>
      </c>
      <c r="D37962" s="2">
        <v>44896</v>
      </c>
      <c r="E37962" s="9">
        <v>2.7</v>
      </c>
      <c r="F37962" s="9">
        <v>3.0776241048140198</v>
      </c>
      <c r="G37962">
        <v>-0.37762410481401598</v>
      </c>
    </row>
    <row r="37963" spans="1:7" x14ac:dyDescent="0.25">
      <c r="A37963">
        <v>40</v>
      </c>
      <c r="B37963" t="str">
        <f>_xlfn.XLOOKUP(A37963,DW_RLC!$A:$A,DW_RLC!$B:$B,0,0,1)</f>
        <v>PIMENTAO VERDE</v>
      </c>
      <c r="C37963" t="s">
        <v>128</v>
      </c>
      <c r="D37963" s="2">
        <v>44896</v>
      </c>
      <c r="E37963" s="9">
        <v>2.7</v>
      </c>
      <c r="F37963" s="9">
        <v>3.1295272921733002</v>
      </c>
      <c r="G37963">
        <v>-0.42952729217330399</v>
      </c>
    </row>
    <row r="37964" spans="1:7" x14ac:dyDescent="0.25">
      <c r="A37964">
        <v>40</v>
      </c>
      <c r="B37964" t="str">
        <f>_xlfn.XLOOKUP(A37964,DW_RLC!$A:$A,DW_RLC!$B:$B,0,0,1)</f>
        <v>PIMENTAO VERDE</v>
      </c>
      <c r="C37964" t="s">
        <v>128</v>
      </c>
      <c r="D37964" s="2">
        <v>44897</v>
      </c>
      <c r="E37964" s="9">
        <v>2.7</v>
      </c>
      <c r="F37964" s="9">
        <v>3.1620771411357</v>
      </c>
      <c r="G37964">
        <v>-0.46207714113570503</v>
      </c>
    </row>
    <row r="37965" spans="1:7" x14ac:dyDescent="0.25">
      <c r="A37965">
        <v>40</v>
      </c>
      <c r="B37965" t="str">
        <f>_xlfn.XLOOKUP(A37965,DW_RLC!$A:$A,DW_RLC!$B:$B,0,0,1)</f>
        <v>PIMENTAO VERDE</v>
      </c>
      <c r="C37965" t="s">
        <v>128</v>
      </c>
      <c r="D37965" s="2">
        <v>44897</v>
      </c>
      <c r="E37965" s="9">
        <v>2.7</v>
      </c>
      <c r="F37965" s="9">
        <v>3.1832321700006898</v>
      </c>
      <c r="G37965">
        <v>-0.48323217000068602</v>
      </c>
    </row>
    <row r="37966" spans="1:7" x14ac:dyDescent="0.25">
      <c r="A37966">
        <v>40</v>
      </c>
      <c r="B37966" t="str">
        <f>_xlfn.XLOOKUP(A37966,DW_RLC!$A:$A,DW_RLC!$B:$B,0,0,1)</f>
        <v>PIMENTAO VERDE</v>
      </c>
      <c r="C37966" t="s">
        <v>128</v>
      </c>
      <c r="D37966" s="2">
        <v>44900</v>
      </c>
      <c r="E37966" s="9">
        <v>2.7</v>
      </c>
      <c r="F37966" s="9">
        <v>3.2180641531650598</v>
      </c>
      <c r="G37966">
        <v>-0.51806415316505605</v>
      </c>
    </row>
    <row r="37967" spans="1:7" x14ac:dyDescent="0.25">
      <c r="A37967">
        <v>40</v>
      </c>
      <c r="B37967" t="str">
        <f>_xlfn.XLOOKUP(A37967,DW_RLC!$A:$A,DW_RLC!$B:$B,0,0,1)</f>
        <v>PIMENTAO VERDE</v>
      </c>
      <c r="C37967" t="s">
        <v>128</v>
      </c>
      <c r="D37967" s="2">
        <v>44900</v>
      </c>
      <c r="E37967" s="9">
        <v>2.7</v>
      </c>
      <c r="F37967" s="9">
        <v>3.2498913193514101</v>
      </c>
      <c r="G37967">
        <v>-0.549891319351414</v>
      </c>
    </row>
    <row r="37968" spans="1:7" x14ac:dyDescent="0.25">
      <c r="A37968">
        <v>40</v>
      </c>
      <c r="B37968" t="str">
        <f>_xlfn.XLOOKUP(A37968,DW_RLC!$A:$A,DW_RLC!$B:$B,0,0,1)</f>
        <v>PIMENTAO VERDE</v>
      </c>
      <c r="C37968" t="s">
        <v>128</v>
      </c>
      <c r="D37968" s="2">
        <v>44901</v>
      </c>
      <c r="E37968" s="9">
        <v>2.7</v>
      </c>
      <c r="F37968" s="9">
        <v>3.2741597811980001</v>
      </c>
      <c r="G37968">
        <v>-0.57415978119800204</v>
      </c>
    </row>
    <row r="37969" spans="1:7" x14ac:dyDescent="0.25">
      <c r="A37969">
        <v>40</v>
      </c>
      <c r="B37969" t="str">
        <f>_xlfn.XLOOKUP(A37969,DW_RLC!$A:$A,DW_RLC!$B:$B,0,0,1)</f>
        <v>PIMENTAO VERDE</v>
      </c>
      <c r="C37969" t="s">
        <v>128</v>
      </c>
      <c r="D37969" s="2">
        <v>44901</v>
      </c>
      <c r="E37969" s="9">
        <v>2.7</v>
      </c>
      <c r="F37969" s="9">
        <v>3.2913179532906498</v>
      </c>
      <c r="G37969">
        <v>-0.59131795329065096</v>
      </c>
    </row>
    <row r="37970" spans="1:7" x14ac:dyDescent="0.25">
      <c r="A37970">
        <v>40</v>
      </c>
      <c r="B37970" t="str">
        <f>_xlfn.XLOOKUP(A37970,DW_RLC!$A:$A,DW_RLC!$B:$B,0,0,1)</f>
        <v>PIMENTAO VERDE</v>
      </c>
      <c r="C37970" t="s">
        <v>128</v>
      </c>
      <c r="D37970" s="2">
        <v>44902</v>
      </c>
      <c r="E37970" s="9">
        <v>2.5</v>
      </c>
      <c r="F37970" s="9">
        <v>3.30829268393131</v>
      </c>
      <c r="G37970">
        <v>-0.80829268393130904</v>
      </c>
    </row>
    <row r="37971" spans="1:7" x14ac:dyDescent="0.25">
      <c r="A37971">
        <v>40</v>
      </c>
      <c r="B37971" t="str">
        <f>_xlfn.XLOOKUP(A37971,DW_RLC!$A:$A,DW_RLC!$B:$B,0,0,1)</f>
        <v>PIMENTAO VERDE</v>
      </c>
      <c r="C37971" t="s">
        <v>128</v>
      </c>
      <c r="D37971" s="2">
        <v>44902</v>
      </c>
      <c r="E37971" s="9">
        <v>2.5</v>
      </c>
      <c r="F37971" s="9">
        <v>3.3241232718276099</v>
      </c>
      <c r="G37971">
        <v>-0.82412327182761402</v>
      </c>
    </row>
    <row r="37972" spans="1:7" x14ac:dyDescent="0.25">
      <c r="A37972">
        <v>40</v>
      </c>
      <c r="B37972" t="str">
        <f>_xlfn.XLOOKUP(A37972,DW_RLC!$A:$A,DW_RLC!$B:$B,0,0,1)</f>
        <v>PIMENTAO VERDE</v>
      </c>
      <c r="C37972" t="s">
        <v>128</v>
      </c>
      <c r="D37972" s="2">
        <v>44903</v>
      </c>
      <c r="E37972" s="9">
        <v>2</v>
      </c>
      <c r="F37972" s="9">
        <v>3.33732250567558</v>
      </c>
      <c r="G37972">
        <v>-1.33732250567558</v>
      </c>
    </row>
    <row r="37973" spans="1:7" x14ac:dyDescent="0.25">
      <c r="A37973">
        <v>40</v>
      </c>
      <c r="B37973" t="str">
        <f>_xlfn.XLOOKUP(A37973,DW_RLC!$A:$A,DW_RLC!$B:$B,0,0,1)</f>
        <v>PIMENTAO VERDE</v>
      </c>
      <c r="C37973" t="s">
        <v>128</v>
      </c>
      <c r="D37973" s="2">
        <v>44903</v>
      </c>
      <c r="E37973" s="9">
        <v>2</v>
      </c>
      <c r="F37973" s="9">
        <v>3.3474430927305399</v>
      </c>
      <c r="G37973">
        <v>-1.3474430927305401</v>
      </c>
    </row>
    <row r="37974" spans="1:7" x14ac:dyDescent="0.25">
      <c r="A37974">
        <v>40</v>
      </c>
      <c r="B37974" t="str">
        <f>_xlfn.XLOOKUP(A37974,DW_RLC!$A:$A,DW_RLC!$B:$B,0,0,1)</f>
        <v>PIMENTAO VERDE</v>
      </c>
      <c r="C37974" t="s">
        <v>128</v>
      </c>
      <c r="D37974" s="2">
        <v>44904</v>
      </c>
      <c r="E37974" s="9">
        <v>2.6</v>
      </c>
      <c r="F37974" s="9">
        <v>3.3560349203385398</v>
      </c>
      <c r="G37974">
        <v>-0.75603492033853703</v>
      </c>
    </row>
    <row r="37975" spans="1:7" x14ac:dyDescent="0.25">
      <c r="A37975">
        <v>40</v>
      </c>
      <c r="B37975" t="str">
        <f>_xlfn.XLOOKUP(A37975,DW_RLC!$A:$A,DW_RLC!$B:$B,0,0,1)</f>
        <v>PIMENTAO VERDE</v>
      </c>
      <c r="C37975" t="s">
        <v>128</v>
      </c>
      <c r="D37975" s="2">
        <v>44904</v>
      </c>
      <c r="E37975" s="9">
        <v>2.6</v>
      </c>
      <c r="F37975" s="9">
        <v>3.36359755051437</v>
      </c>
      <c r="G37975">
        <v>-0.76359755051437395</v>
      </c>
    </row>
    <row r="37976" spans="1:7" x14ac:dyDescent="0.25">
      <c r="A37976">
        <v>40</v>
      </c>
      <c r="B37976" t="str">
        <f>_xlfn.XLOOKUP(A37976,DW_RLC!$A:$A,DW_RLC!$B:$B,0,0,1)</f>
        <v>PIMENTAO VERDE</v>
      </c>
      <c r="C37976" t="s">
        <v>128</v>
      </c>
      <c r="D37976" s="2">
        <v>44907</v>
      </c>
      <c r="E37976" s="9">
        <v>2.2999999999999998</v>
      </c>
      <c r="F37976" s="9">
        <v>3.3700281841880102</v>
      </c>
      <c r="G37976">
        <v>-1.0700281841880099</v>
      </c>
    </row>
    <row r="37977" spans="1:7" x14ac:dyDescent="0.25">
      <c r="A37977">
        <v>40</v>
      </c>
      <c r="B37977" t="str">
        <f>_xlfn.XLOOKUP(A37977,DW_RLC!$A:$A,DW_RLC!$B:$B,0,0,1)</f>
        <v>PIMENTAO VERDE</v>
      </c>
      <c r="C37977" t="s">
        <v>128</v>
      </c>
      <c r="D37977" s="2">
        <v>44907</v>
      </c>
      <c r="E37977" s="9">
        <v>2.2999999999999998</v>
      </c>
      <c r="F37977" s="9">
        <v>3.3752029589133699</v>
      </c>
      <c r="G37977">
        <v>-1.07520295891337</v>
      </c>
    </row>
    <row r="37978" spans="1:7" x14ac:dyDescent="0.25">
      <c r="A37978">
        <v>40</v>
      </c>
      <c r="B37978" t="str">
        <f>_xlfn.XLOOKUP(A37978,DW_RLC!$A:$A,DW_RLC!$B:$B,0,0,1)</f>
        <v>PIMENTAO VERDE</v>
      </c>
      <c r="C37978" t="s">
        <v>128</v>
      </c>
      <c r="D37978" s="2">
        <v>44908</v>
      </c>
      <c r="E37978" s="9">
        <v>2.2999999999999998</v>
      </c>
      <c r="F37978" s="9">
        <v>3.3794479290303698</v>
      </c>
      <c r="G37978">
        <v>-1.07944792903037</v>
      </c>
    </row>
    <row r="37979" spans="1:7" x14ac:dyDescent="0.25">
      <c r="A37979">
        <v>40</v>
      </c>
      <c r="B37979" t="str">
        <f>_xlfn.XLOOKUP(A37979,DW_RLC!$A:$A,DW_RLC!$B:$B,0,0,1)</f>
        <v>PIMENTAO VERDE</v>
      </c>
      <c r="C37979" t="s">
        <v>128</v>
      </c>
      <c r="D37979" s="2">
        <v>44908</v>
      </c>
      <c r="E37979" s="9">
        <v>2.2999999999999998</v>
      </c>
      <c r="F37979" s="9">
        <v>3.3830325626103699</v>
      </c>
      <c r="G37979">
        <v>-1.0830325626103701</v>
      </c>
    </row>
    <row r="37980" spans="1:7" x14ac:dyDescent="0.25">
      <c r="A37980">
        <v>40</v>
      </c>
      <c r="B37980" t="str">
        <f>_xlfn.XLOOKUP(A37980,DW_RLC!$A:$A,DW_RLC!$B:$B,0,0,1)</f>
        <v>PIMENTAO VERDE</v>
      </c>
      <c r="C37980" t="s">
        <v>128</v>
      </c>
      <c r="D37980" s="2">
        <v>44909</v>
      </c>
      <c r="E37980" s="9">
        <v>2</v>
      </c>
      <c r="F37980" s="9">
        <v>3.3860579048473198</v>
      </c>
      <c r="G37980">
        <v>-1.3860579048473201</v>
      </c>
    </row>
    <row r="37981" spans="1:7" x14ac:dyDescent="0.25">
      <c r="A37981">
        <v>40</v>
      </c>
      <c r="B37981" t="str">
        <f>_xlfn.XLOOKUP(A37981,DW_RLC!$A:$A,DW_RLC!$B:$B,0,0,1)</f>
        <v>PIMENTAO VERDE</v>
      </c>
      <c r="C37981" t="s">
        <v>128</v>
      </c>
      <c r="D37981" s="2">
        <v>44909</v>
      </c>
      <c r="E37981" s="9">
        <v>2</v>
      </c>
      <c r="F37981" s="9">
        <v>3.3885452156647902</v>
      </c>
      <c r="G37981">
        <v>-1.3885452156647899</v>
      </c>
    </row>
    <row r="37982" spans="1:7" x14ac:dyDescent="0.25">
      <c r="A37982">
        <v>40</v>
      </c>
      <c r="B37982" t="str">
        <f>_xlfn.XLOOKUP(A37982,DW_RLC!$A:$A,DW_RLC!$B:$B,0,0,1)</f>
        <v>PIMENTAO VERDE</v>
      </c>
      <c r="C37982" t="s">
        <v>128</v>
      </c>
      <c r="D37982" s="2">
        <v>44910</v>
      </c>
      <c r="E37982" s="9">
        <v>2.7</v>
      </c>
      <c r="F37982" s="9">
        <v>3.3905825109969498</v>
      </c>
      <c r="G37982">
        <v>-0.69058251099694501</v>
      </c>
    </row>
    <row r="37983" spans="1:7" x14ac:dyDescent="0.25">
      <c r="A37983">
        <v>40</v>
      </c>
      <c r="B37983" t="str">
        <f>_xlfn.XLOOKUP(A37983,DW_RLC!$A:$A,DW_RLC!$B:$B,0,0,1)</f>
        <v>PIMENTAO VERDE</v>
      </c>
      <c r="C37983" t="s">
        <v>128</v>
      </c>
      <c r="D37983" s="2">
        <v>44910</v>
      </c>
      <c r="E37983" s="9">
        <v>2.7</v>
      </c>
      <c r="F37983" s="9">
        <v>3.3922719409392101</v>
      </c>
      <c r="G37983">
        <v>-0.69227194093921396</v>
      </c>
    </row>
    <row r="37984" spans="1:7" x14ac:dyDescent="0.25">
      <c r="A37984">
        <v>40</v>
      </c>
      <c r="B37984" t="str">
        <f>_xlfn.XLOOKUP(A37984,DW_RLC!$A:$A,DW_RLC!$B:$B,0,0,1)</f>
        <v>PIMENTAO VERDE</v>
      </c>
      <c r="C37984" t="s">
        <v>128</v>
      </c>
      <c r="D37984" s="2">
        <v>44911</v>
      </c>
      <c r="E37984" s="9">
        <v>2.7</v>
      </c>
      <c r="F37984" s="9">
        <v>3.39368225310047</v>
      </c>
      <c r="G37984">
        <v>-0.69368225310046805</v>
      </c>
    </row>
    <row r="37985" spans="1:7" x14ac:dyDescent="0.25">
      <c r="A37985">
        <v>40</v>
      </c>
      <c r="B37985" t="str">
        <f>_xlfn.XLOOKUP(A37985,DW_RLC!$A:$A,DW_RLC!$B:$B,0,0,1)</f>
        <v>PIMENTAO VERDE</v>
      </c>
      <c r="C37985" t="s">
        <v>128</v>
      </c>
      <c r="D37985" s="2">
        <v>44911</v>
      </c>
      <c r="E37985" s="9">
        <v>2.7</v>
      </c>
      <c r="F37985" s="9">
        <v>3.3948490956333299</v>
      </c>
      <c r="G37985">
        <v>-0.69484909563333197</v>
      </c>
    </row>
    <row r="37986" spans="1:7" x14ac:dyDescent="0.25">
      <c r="A37986">
        <v>40</v>
      </c>
      <c r="B37986" t="str">
        <f>_xlfn.XLOOKUP(A37986,DW_RLC!$A:$A,DW_RLC!$B:$B,0,0,1)</f>
        <v>PIMENTAO VERDE</v>
      </c>
      <c r="C37986" t="s">
        <v>128</v>
      </c>
      <c r="D37986" s="2">
        <v>44914</v>
      </c>
      <c r="E37986" s="9">
        <v>2.9</v>
      </c>
      <c r="F37986" s="9">
        <v>3.3958086072998399</v>
      </c>
      <c r="G37986">
        <v>-0.495808607299839</v>
      </c>
    </row>
    <row r="37987" spans="1:7" x14ac:dyDescent="0.25">
      <c r="A37987">
        <v>40</v>
      </c>
      <c r="B37987" t="str">
        <f>_xlfn.XLOOKUP(A37987,DW_RLC!$A:$A,DW_RLC!$B:$B,0,0,1)</f>
        <v>PIMENTAO VERDE</v>
      </c>
      <c r="C37987" t="s">
        <v>128</v>
      </c>
      <c r="D37987" s="2">
        <v>44914</v>
      </c>
      <c r="E37987" s="9">
        <v>2.9</v>
      </c>
      <c r="F37987" s="9">
        <v>3.3965999824417601</v>
      </c>
      <c r="G37987">
        <v>-0.49659998244175901</v>
      </c>
    </row>
    <row r="37988" spans="1:7" x14ac:dyDescent="0.25">
      <c r="A37988">
        <v>40</v>
      </c>
      <c r="B37988" t="str">
        <f>_xlfn.XLOOKUP(A37988,DW_RLC!$A:$A,DW_RLC!$B:$B,0,0,1)</f>
        <v>PIMENTAO VERDE</v>
      </c>
      <c r="C37988" t="s">
        <v>128</v>
      </c>
      <c r="D37988" s="2">
        <v>44915</v>
      </c>
      <c r="E37988" s="9">
        <v>2.77</v>
      </c>
      <c r="F37988" s="9">
        <v>3.39725592656748</v>
      </c>
      <c r="G37988">
        <v>-0.62725592656747697</v>
      </c>
    </row>
    <row r="37989" spans="1:7" x14ac:dyDescent="0.25">
      <c r="A37989">
        <v>40</v>
      </c>
      <c r="B37989" t="str">
        <f>_xlfn.XLOOKUP(A37989,DW_RLC!$A:$A,DW_RLC!$B:$B,0,0,1)</f>
        <v>PIMENTAO VERDE</v>
      </c>
      <c r="C37989" t="s">
        <v>128</v>
      </c>
      <c r="D37989" s="2">
        <v>44915</v>
      </c>
      <c r="E37989" s="9">
        <v>2.77</v>
      </c>
      <c r="F37989" s="9">
        <v>3.3977987450481701</v>
      </c>
      <c r="G37989">
        <v>-0.62779874504816802</v>
      </c>
    </row>
    <row r="37990" spans="1:7" x14ac:dyDescent="0.25">
      <c r="A37990">
        <v>40</v>
      </c>
      <c r="B37990" t="str">
        <f>_xlfn.XLOOKUP(A37990,DW_RLC!$A:$A,DW_RLC!$B:$B,0,0,1)</f>
        <v>PIMENTAO VERDE</v>
      </c>
      <c r="C37990" t="s">
        <v>128</v>
      </c>
      <c r="D37990" s="2">
        <v>44916</v>
      </c>
      <c r="E37990" s="9">
        <v>3.35</v>
      </c>
      <c r="F37990" s="9">
        <v>3.3982463068830602</v>
      </c>
      <c r="G37990">
        <v>-4.8246306883056103E-2</v>
      </c>
    </row>
    <row r="37991" spans="1:7" x14ac:dyDescent="0.25">
      <c r="A37991">
        <v>40</v>
      </c>
      <c r="B37991" t="str">
        <f>_xlfn.XLOOKUP(A37991,DW_RLC!$A:$A,DW_RLC!$B:$B,0,0,1)</f>
        <v>PIMENTAO VERDE</v>
      </c>
      <c r="C37991" t="s">
        <v>128</v>
      </c>
      <c r="D37991" s="2">
        <v>44916</v>
      </c>
      <c r="E37991" s="9">
        <v>3.35</v>
      </c>
      <c r="F37991" s="9">
        <v>3.39861520040933</v>
      </c>
      <c r="G37991">
        <v>-4.8615200409332503E-2</v>
      </c>
    </row>
    <row r="37992" spans="1:7" x14ac:dyDescent="0.25">
      <c r="A37992">
        <v>40</v>
      </c>
      <c r="B37992" t="str">
        <f>_xlfn.XLOOKUP(A37992,DW_RLC!$A:$A,DW_RLC!$B:$B,0,0,1)</f>
        <v>PIMENTAO VERDE</v>
      </c>
      <c r="C37992" t="s">
        <v>128</v>
      </c>
      <c r="D37992" s="2">
        <v>44917</v>
      </c>
      <c r="E37992" s="9">
        <v>3.35</v>
      </c>
      <c r="F37992" s="9">
        <v>3.3989199539047399</v>
      </c>
      <c r="G37992">
        <v>-4.89199539047349E-2</v>
      </c>
    </row>
    <row r="37993" spans="1:7" x14ac:dyDescent="0.25">
      <c r="A37993">
        <v>40</v>
      </c>
      <c r="B37993" t="str">
        <f>_xlfn.XLOOKUP(A37993,DW_RLC!$A:$A,DW_RLC!$B:$B,0,0,1)</f>
        <v>PIMENTAO VERDE</v>
      </c>
      <c r="C37993" t="s">
        <v>128</v>
      </c>
      <c r="D37993" s="2">
        <v>44917</v>
      </c>
      <c r="E37993" s="9">
        <v>3.35</v>
      </c>
      <c r="F37993" s="9">
        <v>3.3991718420997099</v>
      </c>
      <c r="G37993">
        <v>-4.9171842099708499E-2</v>
      </c>
    </row>
    <row r="37994" spans="1:7" x14ac:dyDescent="0.25">
      <c r="A37994">
        <v>40</v>
      </c>
      <c r="B37994" t="str">
        <f>_xlfn.XLOOKUP(A37994,DW_RLC!$A:$A,DW_RLC!$B:$B,0,0,1)</f>
        <v>PIMENTAO VERDE</v>
      </c>
      <c r="C37994" t="s">
        <v>128</v>
      </c>
      <c r="D37994" s="2">
        <v>44921</v>
      </c>
      <c r="E37994" s="9">
        <v>3</v>
      </c>
      <c r="F37994" s="9">
        <v>3.3993797314918499</v>
      </c>
      <c r="G37994">
        <v>-0.39937973149185302</v>
      </c>
    </row>
    <row r="37995" spans="1:7" x14ac:dyDescent="0.25">
      <c r="A37995">
        <v>40</v>
      </c>
      <c r="B37995" t="str">
        <f>_xlfn.XLOOKUP(A37995,DW_RLC!$A:$A,DW_RLC!$B:$B,0,0,1)</f>
        <v>PIMENTAO VERDE</v>
      </c>
      <c r="C37995" t="s">
        <v>128</v>
      </c>
      <c r="D37995" s="2">
        <v>44922</v>
      </c>
      <c r="E37995" s="9">
        <v>2.85</v>
      </c>
      <c r="F37995" s="9">
        <v>3.3995511580244799</v>
      </c>
      <c r="G37995">
        <v>-0.54955115802448096</v>
      </c>
    </row>
    <row r="37996" spans="1:7" x14ac:dyDescent="0.25">
      <c r="A37996">
        <v>40</v>
      </c>
      <c r="B37996" t="str">
        <f>_xlfn.XLOOKUP(A37996,DW_RLC!$A:$A,DW_RLC!$B:$B,0,0,1)</f>
        <v>PIMENTAO VERDE</v>
      </c>
      <c r="C37996" t="s">
        <v>128</v>
      </c>
      <c r="D37996" s="2">
        <v>44923</v>
      </c>
      <c r="E37996" s="9">
        <v>2.85</v>
      </c>
      <c r="F37996" s="9">
        <v>3.3996926164847898</v>
      </c>
      <c r="G37996">
        <v>-0.54969261648478596</v>
      </c>
    </row>
    <row r="37997" spans="1:7" x14ac:dyDescent="0.25">
      <c r="A37997">
        <v>40</v>
      </c>
      <c r="B37997" t="str">
        <f>_xlfn.XLOOKUP(A37997,DW_RLC!$A:$A,DW_RLC!$B:$B,0,0,1)</f>
        <v>PIMENTAO VERDE</v>
      </c>
      <c r="C37997" t="s">
        <v>128</v>
      </c>
      <c r="D37997" s="2">
        <v>44924</v>
      </c>
      <c r="E37997" s="9">
        <v>2.25</v>
      </c>
      <c r="F37997" s="9">
        <v>3.39980941958351</v>
      </c>
      <c r="G37997">
        <v>-1.14980941958351</v>
      </c>
    </row>
    <row r="37998" spans="1:7" x14ac:dyDescent="0.25">
      <c r="A37998">
        <v>40</v>
      </c>
      <c r="B37998" t="str">
        <f>_xlfn.XLOOKUP(A37998,DW_RLC!$A:$A,DW_RLC!$B:$B,0,0,1)</f>
        <v>PIMENTAO VERDE</v>
      </c>
      <c r="C37998" t="s">
        <v>128</v>
      </c>
      <c r="D37998" s="2">
        <v>44925</v>
      </c>
      <c r="E37998" s="9">
        <v>2.95</v>
      </c>
      <c r="F37998" s="9">
        <v>3.3999058305051899</v>
      </c>
      <c r="G37998">
        <v>-0.449905830505194</v>
      </c>
    </row>
    <row r="37999" spans="1:7" x14ac:dyDescent="0.25">
      <c r="A37999">
        <v>40</v>
      </c>
      <c r="B37999" t="str">
        <f>_xlfn.XLOOKUP(A37999,DW_RLC!$A:$A,DW_RLC!$B:$B,0,0,1)</f>
        <v>PIMENTAO VERDE</v>
      </c>
      <c r="C37999" t="s">
        <v>128</v>
      </c>
      <c r="D37999" s="2">
        <v>44928</v>
      </c>
      <c r="E37999" s="9">
        <v>2.5</v>
      </c>
      <c r="F37999" s="9">
        <v>3.41737050875438</v>
      </c>
      <c r="G37999">
        <v>-0.91737050875438098</v>
      </c>
    </row>
    <row r="38000" spans="1:7" x14ac:dyDescent="0.25">
      <c r="A38000">
        <v>40</v>
      </c>
      <c r="B38000" t="str">
        <f>_xlfn.XLOOKUP(A38000,DW_RLC!$A:$A,DW_RLC!$B:$B,0,0,1)</f>
        <v>PIMENTAO VERDE</v>
      </c>
      <c r="C38000" t="s">
        <v>128</v>
      </c>
      <c r="D38000" s="2">
        <v>44929</v>
      </c>
      <c r="E38000" s="9">
        <v>2.4</v>
      </c>
      <c r="F38000" s="9">
        <v>3.4267927947689198</v>
      </c>
      <c r="G38000">
        <v>-1.0267927947689199</v>
      </c>
    </row>
    <row r="38001" spans="1:7" x14ac:dyDescent="0.25">
      <c r="A38001">
        <v>40</v>
      </c>
      <c r="B38001" t="str">
        <f>_xlfn.XLOOKUP(A38001,DW_RLC!$A:$A,DW_RLC!$B:$B,0,0,1)</f>
        <v>PIMENTAO VERDE</v>
      </c>
      <c r="C38001" t="s">
        <v>128</v>
      </c>
      <c r="D38001" s="2">
        <v>44930</v>
      </c>
      <c r="E38001" s="9">
        <v>3.75</v>
      </c>
      <c r="F38001" s="9">
        <v>3.4318427305952399</v>
      </c>
      <c r="G38001">
        <v>0.31815726940475803</v>
      </c>
    </row>
    <row r="38002" spans="1:7" x14ac:dyDescent="0.25">
      <c r="A38002">
        <v>40</v>
      </c>
      <c r="B38002" t="str">
        <f>_xlfn.XLOOKUP(A38002,DW_RLC!$A:$A,DW_RLC!$B:$B,0,0,1)</f>
        <v>PIMENTAO VERDE</v>
      </c>
      <c r="C38002" t="s">
        <v>128</v>
      </c>
      <c r="D38002" s="2">
        <v>44931</v>
      </c>
      <c r="E38002" s="9">
        <v>3.75</v>
      </c>
      <c r="F38002" s="9">
        <v>3.4345453059713602</v>
      </c>
      <c r="G38002">
        <v>0.31545469402863802</v>
      </c>
    </row>
    <row r="38003" spans="1:7" x14ac:dyDescent="0.25">
      <c r="A38003">
        <v>40</v>
      </c>
      <c r="B38003" t="str">
        <f>_xlfn.XLOOKUP(A38003,DW_RLC!$A:$A,DW_RLC!$B:$B,0,0,1)</f>
        <v>PIMENTAO VERDE</v>
      </c>
      <c r="C38003" t="s">
        <v>128</v>
      </c>
      <c r="D38003" s="2">
        <v>44932</v>
      </c>
      <c r="E38003" s="9">
        <v>3.2</v>
      </c>
      <c r="F38003" s="9">
        <v>3.4404794444296001</v>
      </c>
      <c r="G38003">
        <v>-0.24047944442959801</v>
      </c>
    </row>
    <row r="38004" spans="1:7" x14ac:dyDescent="0.25">
      <c r="A38004">
        <v>40</v>
      </c>
      <c r="B38004" t="str">
        <f>_xlfn.XLOOKUP(A38004,DW_RLC!$A:$A,DW_RLC!$B:$B,0,0,1)</f>
        <v>PIMENTAO VERDE</v>
      </c>
      <c r="C38004" t="s">
        <v>128</v>
      </c>
      <c r="D38004" s="2">
        <v>44935</v>
      </c>
      <c r="E38004" s="9">
        <v>3</v>
      </c>
      <c r="F38004" s="9">
        <v>3.44599556276071</v>
      </c>
      <c r="G38004">
        <v>-0.44599556276071001</v>
      </c>
    </row>
    <row r="38005" spans="1:7" x14ac:dyDescent="0.25">
      <c r="A38005">
        <v>40</v>
      </c>
      <c r="B38005" t="str">
        <f>_xlfn.XLOOKUP(A38005,DW_RLC!$A:$A,DW_RLC!$B:$B,0,0,1)</f>
        <v>PIMENTAO VERDE</v>
      </c>
      <c r="C38005" t="s">
        <v>128</v>
      </c>
      <c r="D38005" s="2">
        <v>44936</v>
      </c>
      <c r="E38005" s="9">
        <v>3.2</v>
      </c>
      <c r="F38005" s="9">
        <v>3.4501479135194701</v>
      </c>
      <c r="G38005">
        <v>-0.25014791351947002</v>
      </c>
    </row>
    <row r="38006" spans="1:7" x14ac:dyDescent="0.25">
      <c r="A38006">
        <v>40</v>
      </c>
      <c r="B38006" t="str">
        <f>_xlfn.XLOOKUP(A38006,DW_RLC!$A:$A,DW_RLC!$B:$B,0,0,1)</f>
        <v>PIMENTAO VERDE</v>
      </c>
      <c r="C38006" t="s">
        <v>128</v>
      </c>
      <c r="D38006" s="2">
        <v>44937</v>
      </c>
      <c r="E38006" s="9">
        <v>3.2</v>
      </c>
      <c r="F38006" s="9">
        <v>3.45298177683659</v>
      </c>
      <c r="G38006">
        <v>-0.25298177683658801</v>
      </c>
    </row>
    <row r="38007" spans="1:7" x14ac:dyDescent="0.25">
      <c r="A38007">
        <v>40</v>
      </c>
      <c r="B38007" t="str">
        <f>_xlfn.XLOOKUP(A38007,DW_RLC!$A:$A,DW_RLC!$B:$B,0,0,1)</f>
        <v>PIMENTAO VERDE</v>
      </c>
      <c r="C38007" t="s">
        <v>128</v>
      </c>
      <c r="D38007" s="2">
        <v>44938</v>
      </c>
      <c r="E38007" s="9">
        <v>3.2</v>
      </c>
      <c r="F38007" s="9">
        <v>3.4559355557395102</v>
      </c>
      <c r="G38007">
        <v>-0.25593555573951399</v>
      </c>
    </row>
    <row r="38008" spans="1:7" x14ac:dyDescent="0.25">
      <c r="A38008">
        <v>40</v>
      </c>
      <c r="B38008" t="str">
        <f>_xlfn.XLOOKUP(A38008,DW_RLC!$A:$A,DW_RLC!$B:$B,0,0,1)</f>
        <v>PIMENTAO VERDE</v>
      </c>
      <c r="C38008" t="s">
        <v>128</v>
      </c>
      <c r="D38008" s="2">
        <v>44939</v>
      </c>
      <c r="E38008" s="9">
        <v>3</v>
      </c>
      <c r="F38008" s="9">
        <v>3.4588336247054001</v>
      </c>
      <c r="G38008">
        <v>-0.45883362470539701</v>
      </c>
    </row>
    <row r="38009" spans="1:7" x14ac:dyDescent="0.25">
      <c r="A38009">
        <v>40</v>
      </c>
      <c r="B38009" t="str">
        <f>_xlfn.XLOOKUP(A38009,DW_RLC!$A:$A,DW_RLC!$B:$B,0,0,1)</f>
        <v>PIMENTAO VERDE</v>
      </c>
      <c r="C38009" t="s">
        <v>128</v>
      </c>
      <c r="D38009" s="2">
        <v>44942</v>
      </c>
      <c r="E38009" s="9">
        <v>3</v>
      </c>
      <c r="F38009" s="9">
        <v>3.4613522587253902</v>
      </c>
      <c r="G38009">
        <v>-0.46135225872539298</v>
      </c>
    </row>
    <row r="38010" spans="1:7" x14ac:dyDescent="0.25">
      <c r="A38010">
        <v>40</v>
      </c>
      <c r="B38010" t="str">
        <f>_xlfn.XLOOKUP(A38010,DW_RLC!$A:$A,DW_RLC!$B:$B,0,0,1)</f>
        <v>PIMENTAO VERDE</v>
      </c>
      <c r="C38010" t="s">
        <v>128</v>
      </c>
      <c r="D38010" s="2">
        <v>44943</v>
      </c>
      <c r="E38010" s="9">
        <v>3.2</v>
      </c>
      <c r="F38010" s="9">
        <v>3.4633419791295199</v>
      </c>
      <c r="G38010">
        <v>-0.26334197912952401</v>
      </c>
    </row>
    <row r="38011" spans="1:7" x14ac:dyDescent="0.25">
      <c r="A38011">
        <v>40</v>
      </c>
      <c r="B38011" t="str">
        <f>_xlfn.XLOOKUP(A38011,DW_RLC!$A:$A,DW_RLC!$B:$B,0,0,1)</f>
        <v>PIMENTAO VERDE</v>
      </c>
      <c r="C38011" t="s">
        <v>128</v>
      </c>
      <c r="D38011" s="2">
        <v>44944</v>
      </c>
      <c r="E38011" s="9">
        <v>3.2</v>
      </c>
      <c r="F38011" s="9">
        <v>3.4650863831590599</v>
      </c>
      <c r="G38011">
        <v>-0.26508638315905803</v>
      </c>
    </row>
    <row r="38012" spans="1:7" x14ac:dyDescent="0.25">
      <c r="A38012">
        <v>40</v>
      </c>
      <c r="B38012" t="str">
        <f>_xlfn.XLOOKUP(A38012,DW_RLC!$A:$A,DW_RLC!$B:$B,0,0,1)</f>
        <v>PIMENTAO VERDE</v>
      </c>
      <c r="C38012" t="s">
        <v>128</v>
      </c>
      <c r="D38012" s="2">
        <v>44945</v>
      </c>
      <c r="E38012" s="9">
        <v>3.2</v>
      </c>
      <c r="F38012" s="9">
        <v>3.4666879699500401</v>
      </c>
      <c r="G38012">
        <v>-0.26668796995003702</v>
      </c>
    </row>
    <row r="38013" spans="1:7" x14ac:dyDescent="0.25">
      <c r="A38013">
        <v>40</v>
      </c>
      <c r="B38013" t="str">
        <f>_xlfn.XLOOKUP(A38013,DW_RLC!$A:$A,DW_RLC!$B:$B,0,0,1)</f>
        <v>PIMENTAO VERDE</v>
      </c>
      <c r="C38013" t="s">
        <v>260</v>
      </c>
      <c r="D38013" s="2">
        <v>44410</v>
      </c>
      <c r="E38013" s="9">
        <v>4</v>
      </c>
      <c r="F38013" s="9">
        <v>2.9300917287863602</v>
      </c>
      <c r="G38013">
        <v>1.0699082712136401</v>
      </c>
    </row>
    <row r="38014" spans="1:7" x14ac:dyDescent="0.25">
      <c r="A38014">
        <v>40</v>
      </c>
      <c r="B38014" t="str">
        <f>_xlfn.XLOOKUP(A38014,DW_RLC!$A:$A,DW_RLC!$B:$B,0,0,1)</f>
        <v>PIMENTAO VERDE</v>
      </c>
      <c r="C38014" t="s">
        <v>260</v>
      </c>
      <c r="D38014" s="2">
        <v>44411</v>
      </c>
      <c r="E38014" s="9">
        <v>3.6</v>
      </c>
      <c r="F38014" s="9">
        <v>2.9300917287863602</v>
      </c>
      <c r="G38014">
        <v>0.66990827121363905</v>
      </c>
    </row>
    <row r="38015" spans="1:7" x14ac:dyDescent="0.25">
      <c r="A38015">
        <v>40</v>
      </c>
      <c r="B38015" t="str">
        <f>_xlfn.XLOOKUP(A38015,DW_RLC!$A:$A,DW_RLC!$B:$B,0,0,1)</f>
        <v>PIMENTAO VERDE</v>
      </c>
      <c r="C38015" t="s">
        <v>260</v>
      </c>
      <c r="D38015" s="2">
        <v>44412</v>
      </c>
      <c r="E38015" s="9">
        <v>3.6</v>
      </c>
      <c r="F38015" s="9">
        <v>2.9300917287863602</v>
      </c>
      <c r="G38015">
        <v>0.66990827121363905</v>
      </c>
    </row>
    <row r="38016" spans="1:7" x14ac:dyDescent="0.25">
      <c r="A38016">
        <v>40</v>
      </c>
      <c r="B38016" t="str">
        <f>_xlfn.XLOOKUP(A38016,DW_RLC!$A:$A,DW_RLC!$B:$B,0,0,1)</f>
        <v>PIMENTAO VERDE</v>
      </c>
      <c r="C38016" t="s">
        <v>260</v>
      </c>
      <c r="D38016" s="2">
        <v>44413</v>
      </c>
      <c r="E38016" s="9">
        <v>4</v>
      </c>
      <c r="F38016" s="9">
        <v>2.9300917287863602</v>
      </c>
      <c r="G38016">
        <v>1.0699082712136401</v>
      </c>
    </row>
    <row r="38017" spans="1:7" x14ac:dyDescent="0.25">
      <c r="A38017">
        <v>40</v>
      </c>
      <c r="B38017" t="str">
        <f>_xlfn.XLOOKUP(A38017,DW_RLC!$A:$A,DW_RLC!$B:$B,0,0,1)</f>
        <v>PIMENTAO VERDE</v>
      </c>
      <c r="C38017" t="s">
        <v>260</v>
      </c>
      <c r="D38017" s="2">
        <v>44414</v>
      </c>
      <c r="E38017" s="9">
        <v>3.7</v>
      </c>
      <c r="F38017" s="9">
        <v>2.9300917287863602</v>
      </c>
      <c r="G38017">
        <v>0.76990827121363903</v>
      </c>
    </row>
    <row r="38018" spans="1:7" x14ac:dyDescent="0.25">
      <c r="A38018">
        <v>40</v>
      </c>
      <c r="B38018" t="str">
        <f>_xlfn.XLOOKUP(A38018,DW_RLC!$A:$A,DW_RLC!$B:$B,0,0,1)</f>
        <v>PIMENTAO VERDE</v>
      </c>
      <c r="C38018" t="s">
        <v>260</v>
      </c>
      <c r="D38018" s="2">
        <v>44417</v>
      </c>
      <c r="E38018" s="9">
        <v>3.7</v>
      </c>
      <c r="F38018" s="9">
        <v>2.9300917287863602</v>
      </c>
      <c r="G38018">
        <v>0.76990827121363903</v>
      </c>
    </row>
    <row r="38019" spans="1:7" x14ac:dyDescent="0.25">
      <c r="A38019">
        <v>40</v>
      </c>
      <c r="B38019" t="str">
        <f>_xlfn.XLOOKUP(A38019,DW_RLC!$A:$A,DW_RLC!$B:$B,0,0,1)</f>
        <v>PIMENTAO VERDE</v>
      </c>
      <c r="C38019" t="s">
        <v>260</v>
      </c>
      <c r="D38019" s="2">
        <v>44418</v>
      </c>
      <c r="E38019" s="9">
        <v>3.2</v>
      </c>
      <c r="F38019" s="9">
        <v>2.9300917287863602</v>
      </c>
      <c r="G38019">
        <v>0.26990827121363897</v>
      </c>
    </row>
    <row r="38020" spans="1:7" x14ac:dyDescent="0.25">
      <c r="A38020">
        <v>40</v>
      </c>
      <c r="B38020" t="str">
        <f>_xlfn.XLOOKUP(A38020,DW_RLC!$A:$A,DW_RLC!$B:$B,0,0,1)</f>
        <v>PIMENTAO VERDE</v>
      </c>
      <c r="C38020" t="s">
        <v>260</v>
      </c>
      <c r="D38020" s="2">
        <v>44419</v>
      </c>
      <c r="E38020" s="9">
        <v>3</v>
      </c>
      <c r="F38020" s="9">
        <v>2.9300917287863602</v>
      </c>
      <c r="G38020">
        <v>6.9908271213638504E-2</v>
      </c>
    </row>
    <row r="38021" spans="1:7" x14ac:dyDescent="0.25">
      <c r="A38021">
        <v>40</v>
      </c>
      <c r="B38021" t="str">
        <f>_xlfn.XLOOKUP(A38021,DW_RLC!$A:$A,DW_RLC!$B:$B,0,0,1)</f>
        <v>PIMENTAO VERDE</v>
      </c>
      <c r="C38021" t="s">
        <v>260</v>
      </c>
      <c r="D38021" s="2">
        <v>44420</v>
      </c>
      <c r="E38021" s="9">
        <v>3.2</v>
      </c>
      <c r="F38021" s="9">
        <v>2.9300917287863602</v>
      </c>
      <c r="G38021">
        <v>0.26990827121363897</v>
      </c>
    </row>
    <row r="38022" spans="1:7" x14ac:dyDescent="0.25">
      <c r="A38022">
        <v>40</v>
      </c>
      <c r="B38022" t="str">
        <f>_xlfn.XLOOKUP(A38022,DW_RLC!$A:$A,DW_RLC!$B:$B,0,0,1)</f>
        <v>PIMENTAO VERDE</v>
      </c>
      <c r="C38022" t="s">
        <v>260</v>
      </c>
      <c r="D38022" s="2">
        <v>44421</v>
      </c>
      <c r="E38022" s="9">
        <v>3.2</v>
      </c>
      <c r="F38022" s="9">
        <v>2.87689180425776</v>
      </c>
      <c r="G38022">
        <v>0.32310819574223698</v>
      </c>
    </row>
    <row r="38023" spans="1:7" x14ac:dyDescent="0.25">
      <c r="A38023">
        <v>40</v>
      </c>
      <c r="B38023" t="str">
        <f>_xlfn.XLOOKUP(A38023,DW_RLC!$A:$A,DW_RLC!$B:$B,0,0,1)</f>
        <v>PIMENTAO VERDE</v>
      </c>
      <c r="C38023" t="s">
        <v>260</v>
      </c>
      <c r="D38023" s="2">
        <v>44424</v>
      </c>
      <c r="E38023" s="9">
        <v>3.2</v>
      </c>
      <c r="F38023" s="9">
        <v>2.87689180425776</v>
      </c>
      <c r="G38023">
        <v>0.32310819574223698</v>
      </c>
    </row>
    <row r="38024" spans="1:7" x14ac:dyDescent="0.25">
      <c r="A38024">
        <v>40</v>
      </c>
      <c r="B38024" t="str">
        <f>_xlfn.XLOOKUP(A38024,DW_RLC!$A:$A,DW_RLC!$B:$B,0,0,1)</f>
        <v>PIMENTAO VERDE</v>
      </c>
      <c r="C38024" t="s">
        <v>260</v>
      </c>
      <c r="D38024" s="2">
        <v>44426</v>
      </c>
      <c r="E38024" s="9">
        <v>3.2</v>
      </c>
      <c r="F38024" s="9">
        <v>2.87689180425776</v>
      </c>
      <c r="G38024">
        <v>0.32310819574223698</v>
      </c>
    </row>
    <row r="38025" spans="1:7" x14ac:dyDescent="0.25">
      <c r="A38025">
        <v>40</v>
      </c>
      <c r="B38025" t="str">
        <f>_xlfn.XLOOKUP(A38025,DW_RLC!$A:$A,DW_RLC!$B:$B,0,0,1)</f>
        <v>PIMENTAO VERDE</v>
      </c>
      <c r="C38025" t="s">
        <v>260</v>
      </c>
      <c r="D38025" s="2">
        <v>44427</v>
      </c>
      <c r="E38025" s="9">
        <v>3.2</v>
      </c>
      <c r="F38025" s="9">
        <v>2.87689180425776</v>
      </c>
      <c r="G38025">
        <v>0.32310819574223698</v>
      </c>
    </row>
    <row r="38026" spans="1:7" x14ac:dyDescent="0.25">
      <c r="A38026">
        <v>40</v>
      </c>
      <c r="B38026" t="str">
        <f>_xlfn.XLOOKUP(A38026,DW_RLC!$A:$A,DW_RLC!$B:$B,0,0,1)</f>
        <v>PIMENTAO VERDE</v>
      </c>
      <c r="C38026" t="s">
        <v>260</v>
      </c>
      <c r="D38026" s="2">
        <v>44428</v>
      </c>
      <c r="E38026" s="9">
        <v>3.2</v>
      </c>
      <c r="F38026" s="9">
        <v>2.7828819037921599</v>
      </c>
      <c r="G38026">
        <v>0.41711809620784501</v>
      </c>
    </row>
    <row r="38027" spans="1:7" x14ac:dyDescent="0.25">
      <c r="A38027">
        <v>40</v>
      </c>
      <c r="B38027" t="str">
        <f>_xlfn.XLOOKUP(A38027,DW_RLC!$A:$A,DW_RLC!$B:$B,0,0,1)</f>
        <v>PIMENTAO VERDE</v>
      </c>
      <c r="C38027" t="s">
        <v>260</v>
      </c>
      <c r="D38027" s="2">
        <v>44431</v>
      </c>
      <c r="E38027" s="9">
        <v>3.6</v>
      </c>
      <c r="F38027" s="9">
        <v>2.7828819037921599</v>
      </c>
      <c r="G38027">
        <v>0.81711809620784503</v>
      </c>
    </row>
    <row r="38028" spans="1:7" x14ac:dyDescent="0.25">
      <c r="A38028">
        <v>40</v>
      </c>
      <c r="B38028" t="str">
        <f>_xlfn.XLOOKUP(A38028,DW_RLC!$A:$A,DW_RLC!$B:$B,0,0,1)</f>
        <v>PIMENTAO VERDE</v>
      </c>
      <c r="C38028" t="s">
        <v>260</v>
      </c>
      <c r="D38028" s="2">
        <v>44432</v>
      </c>
      <c r="E38028" s="9">
        <v>3.2</v>
      </c>
      <c r="F38028" s="9">
        <v>2.7828819037921599</v>
      </c>
      <c r="G38028">
        <v>0.41711809620784501</v>
      </c>
    </row>
    <row r="38029" spans="1:7" x14ac:dyDescent="0.25">
      <c r="A38029">
        <v>40</v>
      </c>
      <c r="B38029" t="str">
        <f>_xlfn.XLOOKUP(A38029,DW_RLC!$A:$A,DW_RLC!$B:$B,0,0,1)</f>
        <v>PIMENTAO VERDE</v>
      </c>
      <c r="C38029" t="s">
        <v>260</v>
      </c>
      <c r="D38029" s="2">
        <v>44433</v>
      </c>
      <c r="E38029" s="9">
        <v>3.2</v>
      </c>
      <c r="F38029" s="9">
        <v>2.7828819037921599</v>
      </c>
      <c r="G38029">
        <v>0.41711809620784501</v>
      </c>
    </row>
    <row r="38030" spans="1:7" x14ac:dyDescent="0.25">
      <c r="A38030">
        <v>40</v>
      </c>
      <c r="B38030" t="str">
        <f>_xlfn.XLOOKUP(A38030,DW_RLC!$A:$A,DW_RLC!$B:$B,0,0,1)</f>
        <v>PIMENTAO VERDE</v>
      </c>
      <c r="C38030" t="s">
        <v>260</v>
      </c>
      <c r="D38030" s="2">
        <v>44434</v>
      </c>
      <c r="E38030" s="9">
        <v>3.2</v>
      </c>
      <c r="F38030" s="9">
        <v>2.7828819037921599</v>
      </c>
      <c r="G38030">
        <v>0.41711809620784501</v>
      </c>
    </row>
    <row r="38031" spans="1:7" x14ac:dyDescent="0.25">
      <c r="A38031">
        <v>40</v>
      </c>
      <c r="B38031" t="str">
        <f>_xlfn.XLOOKUP(A38031,DW_RLC!$A:$A,DW_RLC!$B:$B,0,0,1)</f>
        <v>PIMENTAO VERDE</v>
      </c>
      <c r="C38031" t="s">
        <v>260</v>
      </c>
      <c r="D38031" s="2">
        <v>44435</v>
      </c>
      <c r="E38031" s="9">
        <v>2.6</v>
      </c>
      <c r="F38031" s="9">
        <v>2.7828819037921599</v>
      </c>
      <c r="G38031">
        <v>-0.18288190379215499</v>
      </c>
    </row>
    <row r="38032" spans="1:7" x14ac:dyDescent="0.25">
      <c r="A38032">
        <v>40</v>
      </c>
      <c r="B38032" t="str">
        <f>_xlfn.XLOOKUP(A38032,DW_RLC!$A:$A,DW_RLC!$B:$B,0,0,1)</f>
        <v>PIMENTAO VERDE</v>
      </c>
      <c r="C38032" t="s">
        <v>260</v>
      </c>
      <c r="D38032" s="2">
        <v>44438</v>
      </c>
      <c r="E38032" s="9">
        <v>3.6</v>
      </c>
      <c r="F38032" s="9">
        <v>2.7828819037921599</v>
      </c>
      <c r="G38032">
        <v>0.81711809620784503</v>
      </c>
    </row>
    <row r="38033" spans="1:7" x14ac:dyDescent="0.25">
      <c r="A38033">
        <v>40</v>
      </c>
      <c r="B38033" t="str">
        <f>_xlfn.XLOOKUP(A38033,DW_RLC!$A:$A,DW_RLC!$B:$B,0,0,1)</f>
        <v>PIMENTAO VERDE</v>
      </c>
      <c r="C38033" t="s">
        <v>260</v>
      </c>
      <c r="D38033" s="2">
        <v>44440</v>
      </c>
      <c r="E38033" s="9">
        <v>2.6</v>
      </c>
      <c r="F38033" s="9">
        <v>2.2882033487357001</v>
      </c>
      <c r="G38033">
        <v>0.31179665126429801</v>
      </c>
    </row>
    <row r="38034" spans="1:7" x14ac:dyDescent="0.25">
      <c r="A38034">
        <v>40</v>
      </c>
      <c r="B38034" t="str">
        <f>_xlfn.XLOOKUP(A38034,DW_RLC!$A:$A,DW_RLC!$B:$B,0,0,1)</f>
        <v>PIMENTAO VERDE</v>
      </c>
      <c r="C38034" t="s">
        <v>260</v>
      </c>
      <c r="D38034" s="2">
        <v>44441</v>
      </c>
      <c r="E38034" s="9">
        <v>3.2</v>
      </c>
      <c r="F38034" s="9">
        <v>2.2882033487357001</v>
      </c>
      <c r="G38034">
        <v>0.91179665126429799</v>
      </c>
    </row>
    <row r="38035" spans="1:7" x14ac:dyDescent="0.25">
      <c r="A38035">
        <v>40</v>
      </c>
      <c r="B38035" t="str">
        <f>_xlfn.XLOOKUP(A38035,DW_RLC!$A:$A,DW_RLC!$B:$B,0,0,1)</f>
        <v>PIMENTAO VERDE</v>
      </c>
      <c r="C38035" t="s">
        <v>260</v>
      </c>
      <c r="D38035" s="2">
        <v>44442</v>
      </c>
      <c r="E38035" s="9">
        <v>3.2</v>
      </c>
      <c r="F38035" s="9">
        <v>2.2882033487357001</v>
      </c>
      <c r="G38035">
        <v>0.91179665126429799</v>
      </c>
    </row>
    <row r="38036" spans="1:7" x14ac:dyDescent="0.25">
      <c r="A38036">
        <v>40</v>
      </c>
      <c r="B38036" t="str">
        <f>_xlfn.XLOOKUP(A38036,DW_RLC!$A:$A,DW_RLC!$B:$B,0,0,1)</f>
        <v>PIMENTAO VERDE</v>
      </c>
      <c r="C38036" t="s">
        <v>260</v>
      </c>
      <c r="D38036" s="2">
        <v>44445</v>
      </c>
      <c r="E38036" s="9">
        <v>3.2</v>
      </c>
      <c r="F38036" s="9">
        <v>2.2882033487357001</v>
      </c>
      <c r="G38036">
        <v>0.91179665126429799</v>
      </c>
    </row>
    <row r="38037" spans="1:7" x14ac:dyDescent="0.25">
      <c r="A38037">
        <v>40</v>
      </c>
      <c r="B38037" t="str">
        <f>_xlfn.XLOOKUP(A38037,DW_RLC!$A:$A,DW_RLC!$B:$B,0,0,1)</f>
        <v>PIMENTAO VERDE</v>
      </c>
      <c r="C38037" t="s">
        <v>260</v>
      </c>
      <c r="D38037" s="2">
        <v>44448</v>
      </c>
      <c r="E38037" s="9">
        <v>2.6</v>
      </c>
      <c r="F38037" s="9">
        <v>2.2882033487357001</v>
      </c>
      <c r="G38037">
        <v>0.31179665126429801</v>
      </c>
    </row>
    <row r="38038" spans="1:7" x14ac:dyDescent="0.25">
      <c r="A38038">
        <v>40</v>
      </c>
      <c r="B38038" t="str">
        <f>_xlfn.XLOOKUP(A38038,DW_RLC!$A:$A,DW_RLC!$B:$B,0,0,1)</f>
        <v>PIMENTAO VERDE</v>
      </c>
      <c r="C38038" t="s">
        <v>260</v>
      </c>
      <c r="D38038" s="2">
        <v>44449</v>
      </c>
      <c r="E38038" s="9">
        <v>2.6</v>
      </c>
      <c r="F38038" s="9">
        <v>2.1877994736231701</v>
      </c>
      <c r="G38038">
        <v>0.41220052637683102</v>
      </c>
    </row>
    <row r="38039" spans="1:7" x14ac:dyDescent="0.25">
      <c r="A38039">
        <v>40</v>
      </c>
      <c r="B38039" t="str">
        <f>_xlfn.XLOOKUP(A38039,DW_RLC!$A:$A,DW_RLC!$B:$B,0,0,1)</f>
        <v>PIMENTAO VERDE</v>
      </c>
      <c r="C38039" t="s">
        <v>260</v>
      </c>
      <c r="D38039" s="2">
        <v>44452</v>
      </c>
      <c r="E38039" s="9">
        <v>2.2999999999999998</v>
      </c>
      <c r="F38039" s="9">
        <v>2.1877994736231701</v>
      </c>
      <c r="G38039">
        <v>0.11220052637683101</v>
      </c>
    </row>
    <row r="38040" spans="1:7" x14ac:dyDescent="0.25">
      <c r="A38040">
        <v>40</v>
      </c>
      <c r="B38040" t="str">
        <f>_xlfn.XLOOKUP(A38040,DW_RLC!$A:$A,DW_RLC!$B:$B,0,0,1)</f>
        <v>PIMENTAO VERDE</v>
      </c>
      <c r="C38040" t="s">
        <v>260</v>
      </c>
      <c r="D38040" s="2">
        <v>44453</v>
      </c>
      <c r="E38040" s="9">
        <v>3.3</v>
      </c>
      <c r="F38040" s="9">
        <v>2.1877994736231701</v>
      </c>
      <c r="G38040">
        <v>1.11220052637683</v>
      </c>
    </row>
    <row r="38041" spans="1:7" x14ac:dyDescent="0.25">
      <c r="A38041">
        <v>40</v>
      </c>
      <c r="B38041" t="str">
        <f>_xlfn.XLOOKUP(A38041,DW_RLC!$A:$A,DW_RLC!$B:$B,0,0,1)</f>
        <v>PIMENTAO VERDE</v>
      </c>
      <c r="C38041" t="s">
        <v>260</v>
      </c>
      <c r="D38041" s="2">
        <v>44454</v>
      </c>
      <c r="E38041" s="9">
        <v>2.6</v>
      </c>
      <c r="F38041" s="9">
        <v>2.1877994736231701</v>
      </c>
      <c r="G38041">
        <v>0.41220052637683102</v>
      </c>
    </row>
    <row r="38042" spans="1:7" x14ac:dyDescent="0.25">
      <c r="A38042">
        <v>40</v>
      </c>
      <c r="B38042" t="str">
        <f>_xlfn.XLOOKUP(A38042,DW_RLC!$A:$A,DW_RLC!$B:$B,0,0,1)</f>
        <v>PIMENTAO VERDE</v>
      </c>
      <c r="C38042" t="s">
        <v>260</v>
      </c>
      <c r="D38042" s="2">
        <v>44455</v>
      </c>
      <c r="E38042" s="9">
        <v>3.2</v>
      </c>
      <c r="F38042" s="9">
        <v>2.1877994736231701</v>
      </c>
      <c r="G38042">
        <v>1.0122005263768299</v>
      </c>
    </row>
    <row r="38043" spans="1:7" x14ac:dyDescent="0.25">
      <c r="A38043">
        <v>40</v>
      </c>
      <c r="B38043" t="str">
        <f>_xlfn.XLOOKUP(A38043,DW_RLC!$A:$A,DW_RLC!$B:$B,0,0,1)</f>
        <v>PIMENTAO VERDE</v>
      </c>
      <c r="C38043" t="s">
        <v>260</v>
      </c>
      <c r="D38043" s="2">
        <v>44456</v>
      </c>
      <c r="E38043" s="9">
        <v>2.6</v>
      </c>
      <c r="F38043" s="9">
        <v>2.2143264015711699</v>
      </c>
      <c r="G38043">
        <v>0.38567359842883298</v>
      </c>
    </row>
    <row r="38044" spans="1:7" x14ac:dyDescent="0.25">
      <c r="A38044">
        <v>40</v>
      </c>
      <c r="B38044" t="str">
        <f>_xlfn.XLOOKUP(A38044,DW_RLC!$A:$A,DW_RLC!$B:$B,0,0,1)</f>
        <v>PIMENTAO VERDE</v>
      </c>
      <c r="C38044" t="s">
        <v>260</v>
      </c>
      <c r="D38044" s="2">
        <v>44459</v>
      </c>
      <c r="E38044" s="9">
        <v>2.6</v>
      </c>
      <c r="F38044" s="9">
        <v>2.2143264015711699</v>
      </c>
      <c r="G38044">
        <v>0.38567359842883298</v>
      </c>
    </row>
    <row r="38045" spans="1:7" x14ac:dyDescent="0.25">
      <c r="A38045">
        <v>40</v>
      </c>
      <c r="B38045" t="str">
        <f>_xlfn.XLOOKUP(A38045,DW_RLC!$A:$A,DW_RLC!$B:$B,0,0,1)</f>
        <v>PIMENTAO VERDE</v>
      </c>
      <c r="C38045" t="s">
        <v>260</v>
      </c>
      <c r="D38045" s="2">
        <v>44460</v>
      </c>
      <c r="E38045" s="9">
        <v>2.6</v>
      </c>
      <c r="F38045" s="9">
        <v>2.2143264015711699</v>
      </c>
      <c r="G38045">
        <v>0.38567359842883298</v>
      </c>
    </row>
    <row r="38046" spans="1:7" x14ac:dyDescent="0.25">
      <c r="A38046">
        <v>40</v>
      </c>
      <c r="B38046" t="str">
        <f>_xlfn.XLOOKUP(A38046,DW_RLC!$A:$A,DW_RLC!$B:$B,0,0,1)</f>
        <v>PIMENTAO VERDE</v>
      </c>
      <c r="C38046" t="s">
        <v>260</v>
      </c>
      <c r="D38046" s="2">
        <v>44461</v>
      </c>
      <c r="E38046" s="9">
        <v>2.2999999999999998</v>
      </c>
      <c r="F38046" s="9">
        <v>2.2143264015711699</v>
      </c>
      <c r="G38046">
        <v>8.5673598428833E-2</v>
      </c>
    </row>
    <row r="38047" spans="1:7" x14ac:dyDescent="0.25">
      <c r="A38047">
        <v>40</v>
      </c>
      <c r="B38047" t="str">
        <f>_xlfn.XLOOKUP(A38047,DW_RLC!$A:$A,DW_RLC!$B:$B,0,0,1)</f>
        <v>PIMENTAO VERDE</v>
      </c>
      <c r="C38047" t="s">
        <v>260</v>
      </c>
      <c r="D38047" s="2">
        <v>44462</v>
      </c>
      <c r="E38047" s="9">
        <v>3.2</v>
      </c>
      <c r="F38047" s="9">
        <v>2.2143264015711699</v>
      </c>
      <c r="G38047">
        <v>0.98567359842883295</v>
      </c>
    </row>
    <row r="38048" spans="1:7" x14ac:dyDescent="0.25">
      <c r="A38048">
        <v>40</v>
      </c>
      <c r="B38048" t="str">
        <f>_xlfn.XLOOKUP(A38048,DW_RLC!$A:$A,DW_RLC!$B:$B,0,0,1)</f>
        <v>PIMENTAO VERDE</v>
      </c>
      <c r="C38048" t="s">
        <v>260</v>
      </c>
      <c r="D38048" s="2">
        <v>44463</v>
      </c>
      <c r="E38048" s="9">
        <v>3.2</v>
      </c>
      <c r="F38048" s="9">
        <v>2.2143264015711699</v>
      </c>
      <c r="G38048">
        <v>0.98567359842883295</v>
      </c>
    </row>
    <row r="38049" spans="1:7" x14ac:dyDescent="0.25">
      <c r="A38049">
        <v>40</v>
      </c>
      <c r="B38049" t="str">
        <f>_xlfn.XLOOKUP(A38049,DW_RLC!$A:$A,DW_RLC!$B:$B,0,0,1)</f>
        <v>PIMENTAO VERDE</v>
      </c>
      <c r="C38049" t="s">
        <v>260</v>
      </c>
      <c r="D38049" s="2">
        <v>44466</v>
      </c>
      <c r="E38049" s="9">
        <v>3.2</v>
      </c>
      <c r="F38049" s="9">
        <v>2.2143264015711699</v>
      </c>
      <c r="G38049">
        <v>0.98567359842883295</v>
      </c>
    </row>
    <row r="38050" spans="1:7" x14ac:dyDescent="0.25">
      <c r="A38050">
        <v>40</v>
      </c>
      <c r="B38050" t="str">
        <f>_xlfn.XLOOKUP(A38050,DW_RLC!$A:$A,DW_RLC!$B:$B,0,0,1)</f>
        <v>PIMENTAO VERDE</v>
      </c>
      <c r="C38050" t="s">
        <v>260</v>
      </c>
      <c r="D38050" s="2">
        <v>44467</v>
      </c>
      <c r="E38050" s="9">
        <v>2.6</v>
      </c>
      <c r="F38050" s="9">
        <v>2.2143264015711699</v>
      </c>
      <c r="G38050">
        <v>0.38567359842883298</v>
      </c>
    </row>
    <row r="38051" spans="1:7" x14ac:dyDescent="0.25">
      <c r="A38051">
        <v>40</v>
      </c>
      <c r="B38051" t="str">
        <f>_xlfn.XLOOKUP(A38051,DW_RLC!$A:$A,DW_RLC!$B:$B,0,0,1)</f>
        <v>PIMENTAO VERDE</v>
      </c>
      <c r="C38051" t="s">
        <v>260</v>
      </c>
      <c r="D38051" s="2">
        <v>44468</v>
      </c>
      <c r="E38051" s="9">
        <v>2.6</v>
      </c>
      <c r="F38051" s="9">
        <v>2.2143264015711699</v>
      </c>
      <c r="G38051">
        <v>0.38567359842883298</v>
      </c>
    </row>
    <row r="38052" spans="1:7" x14ac:dyDescent="0.25">
      <c r="A38052">
        <v>40</v>
      </c>
      <c r="B38052" t="str">
        <f>_xlfn.XLOOKUP(A38052,DW_RLC!$A:$A,DW_RLC!$B:$B,0,0,1)</f>
        <v>PIMENTAO VERDE</v>
      </c>
      <c r="C38052" t="s">
        <v>260</v>
      </c>
      <c r="D38052" s="2">
        <v>44469</v>
      </c>
      <c r="E38052" s="9">
        <v>3.2</v>
      </c>
      <c r="F38052" s="9">
        <v>2.2143264015711699</v>
      </c>
      <c r="G38052">
        <v>0.98567359842883295</v>
      </c>
    </row>
    <row r="38053" spans="1:7" x14ac:dyDescent="0.25">
      <c r="A38053">
        <v>40</v>
      </c>
      <c r="B38053" t="str">
        <f>_xlfn.XLOOKUP(A38053,DW_RLC!$A:$A,DW_RLC!$B:$B,0,0,1)</f>
        <v>PIMENTAO VERDE</v>
      </c>
      <c r="C38053" t="s">
        <v>260</v>
      </c>
      <c r="D38053" s="2">
        <v>44470</v>
      </c>
      <c r="E38053" s="9">
        <v>2.6</v>
      </c>
      <c r="F38053" s="9">
        <v>2.3613817890681199</v>
      </c>
      <c r="G38053">
        <v>0.23861821093188501</v>
      </c>
    </row>
    <row r="38054" spans="1:7" x14ac:dyDescent="0.25">
      <c r="A38054">
        <v>40</v>
      </c>
      <c r="B38054" t="str">
        <f>_xlfn.XLOOKUP(A38054,DW_RLC!$A:$A,DW_RLC!$B:$B,0,0,1)</f>
        <v>PIMENTAO VERDE</v>
      </c>
      <c r="C38054" t="s">
        <v>260</v>
      </c>
      <c r="D38054" s="2">
        <v>44473</v>
      </c>
      <c r="E38054" s="9">
        <v>3.6</v>
      </c>
      <c r="F38054" s="9">
        <v>2.3613817890681199</v>
      </c>
      <c r="G38054">
        <v>1.23861821093189</v>
      </c>
    </row>
    <row r="38055" spans="1:7" x14ac:dyDescent="0.25">
      <c r="A38055">
        <v>40</v>
      </c>
      <c r="B38055" t="str">
        <f>_xlfn.XLOOKUP(A38055,DW_RLC!$A:$A,DW_RLC!$B:$B,0,0,1)</f>
        <v>PIMENTAO VERDE</v>
      </c>
      <c r="C38055" t="s">
        <v>260</v>
      </c>
      <c r="D38055" s="2">
        <v>44476</v>
      </c>
      <c r="E38055" s="9">
        <v>3.7</v>
      </c>
      <c r="F38055" s="9">
        <v>2.3613817890681199</v>
      </c>
      <c r="G38055">
        <v>1.33861821093189</v>
      </c>
    </row>
    <row r="38056" spans="1:7" x14ac:dyDescent="0.25">
      <c r="A38056">
        <v>40</v>
      </c>
      <c r="B38056" t="str">
        <f>_xlfn.XLOOKUP(A38056,DW_RLC!$A:$A,DW_RLC!$B:$B,0,0,1)</f>
        <v>PIMENTAO VERDE</v>
      </c>
      <c r="C38056" t="s">
        <v>260</v>
      </c>
      <c r="D38056" s="2">
        <v>44477</v>
      </c>
      <c r="E38056" s="9">
        <v>3.2</v>
      </c>
      <c r="F38056" s="9">
        <v>2.5278837283648401</v>
      </c>
      <c r="G38056">
        <v>0.67211627163516297</v>
      </c>
    </row>
    <row r="38057" spans="1:7" x14ac:dyDescent="0.25">
      <c r="A38057">
        <v>40</v>
      </c>
      <c r="B38057" t="str">
        <f>_xlfn.XLOOKUP(A38057,DW_RLC!$A:$A,DW_RLC!$B:$B,0,0,1)</f>
        <v>PIMENTAO VERDE</v>
      </c>
      <c r="C38057" t="s">
        <v>260</v>
      </c>
      <c r="D38057" s="2">
        <v>44494</v>
      </c>
      <c r="E38057" s="9">
        <v>3.7</v>
      </c>
      <c r="F38057" s="9">
        <v>2.5278837283648401</v>
      </c>
      <c r="G38057">
        <v>1.1721162716351601</v>
      </c>
    </row>
    <row r="38058" spans="1:7" x14ac:dyDescent="0.25">
      <c r="A38058">
        <v>40</v>
      </c>
      <c r="B38058" t="str">
        <f>_xlfn.XLOOKUP(A38058,DW_RLC!$A:$A,DW_RLC!$B:$B,0,0,1)</f>
        <v>PIMENTAO VERDE</v>
      </c>
      <c r="C38058" t="s">
        <v>260</v>
      </c>
      <c r="D38058" s="2">
        <v>44495</v>
      </c>
      <c r="E38058" s="9">
        <v>4</v>
      </c>
      <c r="F38058" s="9">
        <v>2.5278837283648401</v>
      </c>
      <c r="G38058">
        <v>1.4721162716351599</v>
      </c>
    </row>
    <row r="38059" spans="1:7" x14ac:dyDescent="0.25">
      <c r="A38059">
        <v>40</v>
      </c>
      <c r="B38059" t="str">
        <f>_xlfn.XLOOKUP(A38059,DW_RLC!$A:$A,DW_RLC!$B:$B,0,0,1)</f>
        <v>PIMENTAO VERDE</v>
      </c>
      <c r="C38059" t="s">
        <v>260</v>
      </c>
      <c r="D38059" s="2">
        <v>44496</v>
      </c>
      <c r="E38059" s="9">
        <v>3.5</v>
      </c>
      <c r="F38059" s="9">
        <v>2.5278837283648401</v>
      </c>
      <c r="G38059">
        <v>0.97211627163516301</v>
      </c>
    </row>
    <row r="38060" spans="1:7" x14ac:dyDescent="0.25">
      <c r="A38060">
        <v>40</v>
      </c>
      <c r="B38060" t="str">
        <f>_xlfn.XLOOKUP(A38060,DW_RLC!$A:$A,DW_RLC!$B:$B,0,0,1)</f>
        <v>PIMENTAO VERDE</v>
      </c>
      <c r="C38060" t="s">
        <v>260</v>
      </c>
      <c r="D38060" s="2">
        <v>44497</v>
      </c>
      <c r="E38060" s="9">
        <v>3.7</v>
      </c>
      <c r="F38060" s="9">
        <v>2.5278837283648401</v>
      </c>
      <c r="G38060">
        <v>1.1721162716351601</v>
      </c>
    </row>
    <row r="38061" spans="1:7" x14ac:dyDescent="0.25">
      <c r="A38061">
        <v>40</v>
      </c>
      <c r="B38061" t="str">
        <f>_xlfn.XLOOKUP(A38061,DW_RLC!$A:$A,DW_RLC!$B:$B,0,0,1)</f>
        <v>PIMENTAO VERDE</v>
      </c>
      <c r="C38061" t="s">
        <v>260</v>
      </c>
      <c r="D38061" s="2">
        <v>44498</v>
      </c>
      <c r="E38061" s="9">
        <v>3.7</v>
      </c>
      <c r="F38061" s="9">
        <v>2.5278837283648401</v>
      </c>
      <c r="G38061">
        <v>1.1721162716351601</v>
      </c>
    </row>
    <row r="38062" spans="1:7" x14ac:dyDescent="0.25">
      <c r="A38062">
        <v>40</v>
      </c>
      <c r="B38062" t="str">
        <f>_xlfn.XLOOKUP(A38062,DW_RLC!$A:$A,DW_RLC!$B:$B,0,0,1)</f>
        <v>PIMENTAO VERDE</v>
      </c>
      <c r="C38062" t="s">
        <v>260</v>
      </c>
      <c r="D38062" s="2">
        <v>44503</v>
      </c>
      <c r="E38062" s="9">
        <v>5</v>
      </c>
      <c r="F38062" s="9">
        <v>3.1232727368868698</v>
      </c>
      <c r="G38062">
        <v>1.87672726311313</v>
      </c>
    </row>
    <row r="38063" spans="1:7" x14ac:dyDescent="0.25">
      <c r="A38063">
        <v>40</v>
      </c>
      <c r="B38063" t="str">
        <f>_xlfn.XLOOKUP(A38063,DW_RLC!$A:$A,DW_RLC!$B:$B,0,0,1)</f>
        <v>PIMENTAO VERDE</v>
      </c>
      <c r="C38063" t="s">
        <v>260</v>
      </c>
      <c r="D38063" s="2">
        <v>44504</v>
      </c>
      <c r="E38063" s="9">
        <v>4.5999999999999996</v>
      </c>
      <c r="F38063" s="9">
        <v>3.1232727368868698</v>
      </c>
      <c r="G38063">
        <v>1.4767272631131301</v>
      </c>
    </row>
    <row r="38064" spans="1:7" x14ac:dyDescent="0.25">
      <c r="A38064">
        <v>40</v>
      </c>
      <c r="B38064" t="str">
        <f>_xlfn.XLOOKUP(A38064,DW_RLC!$A:$A,DW_RLC!$B:$B,0,0,1)</f>
        <v>PIMENTAO VERDE</v>
      </c>
      <c r="C38064" t="s">
        <v>260</v>
      </c>
      <c r="D38064" s="2">
        <v>44505</v>
      </c>
      <c r="E38064" s="9">
        <v>3.7</v>
      </c>
      <c r="F38064" s="9">
        <v>3.2118755479849699</v>
      </c>
      <c r="G38064">
        <v>0.48812445201503002</v>
      </c>
    </row>
    <row r="38065" spans="1:7" x14ac:dyDescent="0.25">
      <c r="A38065">
        <v>40</v>
      </c>
      <c r="B38065" t="str">
        <f>_xlfn.XLOOKUP(A38065,DW_RLC!$A:$A,DW_RLC!$B:$B,0,0,1)</f>
        <v>PIMENTAO VERDE</v>
      </c>
      <c r="C38065" t="s">
        <v>260</v>
      </c>
      <c r="D38065" s="2">
        <v>44508</v>
      </c>
      <c r="E38065" s="9">
        <v>4.2</v>
      </c>
      <c r="F38065" s="9">
        <v>3.2118755479849699</v>
      </c>
      <c r="G38065">
        <v>0.98812445201502996</v>
      </c>
    </row>
    <row r="38066" spans="1:7" x14ac:dyDescent="0.25">
      <c r="A38066">
        <v>40</v>
      </c>
      <c r="B38066" t="str">
        <f>_xlfn.XLOOKUP(A38066,DW_RLC!$A:$A,DW_RLC!$B:$B,0,0,1)</f>
        <v>PIMENTAO VERDE</v>
      </c>
      <c r="C38066" t="s">
        <v>260</v>
      </c>
      <c r="D38066" s="2">
        <v>44509</v>
      </c>
      <c r="E38066" s="9">
        <v>4.2</v>
      </c>
      <c r="F38066" s="9">
        <v>3.2118755479849699</v>
      </c>
      <c r="G38066">
        <v>0.98812445201502996</v>
      </c>
    </row>
    <row r="38067" spans="1:7" x14ac:dyDescent="0.25">
      <c r="A38067">
        <v>40</v>
      </c>
      <c r="B38067" t="str">
        <f>_xlfn.XLOOKUP(A38067,DW_RLC!$A:$A,DW_RLC!$B:$B,0,0,1)</f>
        <v>PIMENTAO VERDE</v>
      </c>
      <c r="C38067" t="s">
        <v>260</v>
      </c>
      <c r="D38067" s="2">
        <v>44511</v>
      </c>
      <c r="E38067" s="9">
        <v>4.2</v>
      </c>
      <c r="F38067" s="9">
        <v>3.2118755479849699</v>
      </c>
      <c r="G38067">
        <v>0.98812445201502996</v>
      </c>
    </row>
    <row r="38068" spans="1:7" x14ac:dyDescent="0.25">
      <c r="A38068">
        <v>40</v>
      </c>
      <c r="B38068" t="str">
        <f>_xlfn.XLOOKUP(A38068,DW_RLC!$A:$A,DW_RLC!$B:$B,0,0,1)</f>
        <v>PIMENTAO VERDE</v>
      </c>
      <c r="C38068" t="s">
        <v>260</v>
      </c>
      <c r="D38068" s="2">
        <v>44512</v>
      </c>
      <c r="E38068" s="9">
        <v>3.7</v>
      </c>
      <c r="F38068" s="9">
        <v>2.9142945905722502</v>
      </c>
      <c r="G38068">
        <v>0.78570540942775002</v>
      </c>
    </row>
    <row r="38069" spans="1:7" x14ac:dyDescent="0.25">
      <c r="A38069">
        <v>40</v>
      </c>
      <c r="B38069" t="str">
        <f>_xlfn.XLOOKUP(A38069,DW_RLC!$A:$A,DW_RLC!$B:$B,0,0,1)</f>
        <v>PIMENTAO VERDE</v>
      </c>
      <c r="C38069" t="s">
        <v>260</v>
      </c>
      <c r="D38069" s="2">
        <v>44516</v>
      </c>
      <c r="E38069" s="9">
        <v>3.7</v>
      </c>
      <c r="F38069" s="9">
        <v>2.9142945905722502</v>
      </c>
      <c r="G38069">
        <v>0.78570540942775002</v>
      </c>
    </row>
    <row r="38070" spans="1:7" x14ac:dyDescent="0.25">
      <c r="A38070">
        <v>40</v>
      </c>
      <c r="B38070" t="str">
        <f>_xlfn.XLOOKUP(A38070,DW_RLC!$A:$A,DW_RLC!$B:$B,0,0,1)</f>
        <v>PIMENTAO VERDE</v>
      </c>
      <c r="C38070" t="s">
        <v>260</v>
      </c>
      <c r="D38070" s="2">
        <v>44517</v>
      </c>
      <c r="E38070" s="9">
        <v>3.7</v>
      </c>
      <c r="F38070" s="9">
        <v>2.9142945905722502</v>
      </c>
      <c r="G38070">
        <v>0.78570540942775002</v>
      </c>
    </row>
    <row r="38071" spans="1:7" x14ac:dyDescent="0.25">
      <c r="A38071">
        <v>40</v>
      </c>
      <c r="B38071" t="str">
        <f>_xlfn.XLOOKUP(A38071,DW_RLC!$A:$A,DW_RLC!$B:$B,0,0,1)</f>
        <v>PIMENTAO VERDE</v>
      </c>
      <c r="C38071" t="s">
        <v>260</v>
      </c>
      <c r="D38071" s="2">
        <v>44518</v>
      </c>
      <c r="E38071" s="9">
        <v>3.7</v>
      </c>
      <c r="F38071" s="9">
        <v>2.9142945905722502</v>
      </c>
      <c r="G38071">
        <v>0.78570540942775002</v>
      </c>
    </row>
    <row r="38072" spans="1:7" x14ac:dyDescent="0.25">
      <c r="A38072">
        <v>40</v>
      </c>
      <c r="B38072" t="str">
        <f>_xlfn.XLOOKUP(A38072,DW_RLC!$A:$A,DW_RLC!$B:$B,0,0,1)</f>
        <v>PIMENTAO VERDE</v>
      </c>
      <c r="C38072" t="s">
        <v>260</v>
      </c>
      <c r="D38072" s="2">
        <v>44522</v>
      </c>
      <c r="E38072" s="9">
        <v>3.7</v>
      </c>
      <c r="F38072" s="9">
        <v>2.9142945905722502</v>
      </c>
      <c r="G38072">
        <v>0.78570540942775002</v>
      </c>
    </row>
    <row r="38073" spans="1:7" x14ac:dyDescent="0.25">
      <c r="A38073">
        <v>40</v>
      </c>
      <c r="B38073" t="str">
        <f>_xlfn.XLOOKUP(A38073,DW_RLC!$A:$A,DW_RLC!$B:$B,0,0,1)</f>
        <v>PIMENTAO VERDE</v>
      </c>
      <c r="C38073" t="s">
        <v>260</v>
      </c>
      <c r="D38073" s="2">
        <v>44523</v>
      </c>
      <c r="E38073" s="9">
        <v>3.5</v>
      </c>
      <c r="F38073" s="9">
        <v>2.9142945905722502</v>
      </c>
      <c r="G38073">
        <v>0.58570540942774996</v>
      </c>
    </row>
    <row r="38074" spans="1:7" x14ac:dyDescent="0.25">
      <c r="A38074">
        <v>40</v>
      </c>
      <c r="B38074" t="str">
        <f>_xlfn.XLOOKUP(A38074,DW_RLC!$A:$A,DW_RLC!$B:$B,0,0,1)</f>
        <v>PIMENTAO VERDE</v>
      </c>
      <c r="C38074" t="s">
        <v>260</v>
      </c>
      <c r="D38074" s="2">
        <v>44524</v>
      </c>
      <c r="E38074" s="9">
        <v>3.3</v>
      </c>
      <c r="F38074" s="9">
        <v>2.9142945905722502</v>
      </c>
      <c r="G38074">
        <v>0.38570540942775</v>
      </c>
    </row>
    <row r="38075" spans="1:7" x14ac:dyDescent="0.25">
      <c r="A38075">
        <v>40</v>
      </c>
      <c r="B38075" t="str">
        <f>_xlfn.XLOOKUP(A38075,DW_RLC!$A:$A,DW_RLC!$B:$B,0,0,1)</f>
        <v>PIMENTAO VERDE</v>
      </c>
      <c r="C38075" t="s">
        <v>260</v>
      </c>
      <c r="D38075" s="2">
        <v>44525</v>
      </c>
      <c r="E38075" s="9">
        <v>4</v>
      </c>
      <c r="F38075" s="9">
        <v>2.9142945905722502</v>
      </c>
      <c r="G38075">
        <v>1.0857054094277501</v>
      </c>
    </row>
    <row r="38076" spans="1:7" x14ac:dyDescent="0.25">
      <c r="A38076">
        <v>40</v>
      </c>
      <c r="B38076" t="str">
        <f>_xlfn.XLOOKUP(A38076,DW_RLC!$A:$A,DW_RLC!$B:$B,0,0,1)</f>
        <v>PIMENTAO VERDE</v>
      </c>
      <c r="C38076" t="s">
        <v>260</v>
      </c>
      <c r="D38076" s="2">
        <v>44526</v>
      </c>
      <c r="E38076" s="9">
        <v>4</v>
      </c>
      <c r="F38076" s="9">
        <v>2.9142945905722502</v>
      </c>
      <c r="G38076">
        <v>1.0857054094277501</v>
      </c>
    </row>
    <row r="38077" spans="1:7" x14ac:dyDescent="0.25">
      <c r="A38077">
        <v>40</v>
      </c>
      <c r="B38077" t="str">
        <f>_xlfn.XLOOKUP(A38077,DW_RLC!$A:$A,DW_RLC!$B:$B,0,0,1)</f>
        <v>PIMENTAO VERDE</v>
      </c>
      <c r="C38077" t="s">
        <v>260</v>
      </c>
      <c r="D38077" s="2">
        <v>44530</v>
      </c>
      <c r="E38077" s="9">
        <v>3.7</v>
      </c>
      <c r="F38077" s="9">
        <v>2.9142945905722502</v>
      </c>
      <c r="G38077">
        <v>0.78570540942775002</v>
      </c>
    </row>
    <row r="38078" spans="1:7" x14ac:dyDescent="0.25">
      <c r="A38078">
        <v>40</v>
      </c>
      <c r="B38078" t="str">
        <f>_xlfn.XLOOKUP(A38078,DW_RLC!$A:$A,DW_RLC!$B:$B,0,0,1)</f>
        <v>PIMENTAO VERDE</v>
      </c>
      <c r="C38078" t="s">
        <v>260</v>
      </c>
      <c r="D38078" s="2">
        <v>44531</v>
      </c>
      <c r="E38078" s="9">
        <v>3.6</v>
      </c>
      <c r="F38078" s="9">
        <v>2.58362566433324</v>
      </c>
      <c r="G38078">
        <v>1.0163743356667601</v>
      </c>
    </row>
    <row r="38079" spans="1:7" x14ac:dyDescent="0.25">
      <c r="A38079">
        <v>40</v>
      </c>
      <c r="B38079" t="str">
        <f>_xlfn.XLOOKUP(A38079,DW_RLC!$A:$A,DW_RLC!$B:$B,0,0,1)</f>
        <v>PIMENTAO VERDE</v>
      </c>
      <c r="C38079" t="s">
        <v>260</v>
      </c>
      <c r="D38079" s="2">
        <v>44532</v>
      </c>
      <c r="E38079" s="9">
        <v>3.7</v>
      </c>
      <c r="F38079" s="9">
        <v>2.58362566433324</v>
      </c>
      <c r="G38079">
        <v>1.1163743356667599</v>
      </c>
    </row>
    <row r="38080" spans="1:7" x14ac:dyDescent="0.25">
      <c r="A38080">
        <v>40</v>
      </c>
      <c r="B38080" t="str">
        <f>_xlfn.XLOOKUP(A38080,DW_RLC!$A:$A,DW_RLC!$B:$B,0,0,1)</f>
        <v>PIMENTAO VERDE</v>
      </c>
      <c r="C38080" t="s">
        <v>260</v>
      </c>
      <c r="D38080" s="2">
        <v>44533</v>
      </c>
      <c r="E38080" s="9">
        <v>3.6</v>
      </c>
      <c r="F38080" s="9">
        <v>2.4968274732626798</v>
      </c>
      <c r="G38080">
        <v>1.10317252673732</v>
      </c>
    </row>
    <row r="38081" spans="1:7" x14ac:dyDescent="0.25">
      <c r="A38081">
        <v>40</v>
      </c>
      <c r="B38081" t="str">
        <f>_xlfn.XLOOKUP(A38081,DW_RLC!$A:$A,DW_RLC!$B:$B,0,0,1)</f>
        <v>PIMENTAO VERDE</v>
      </c>
      <c r="C38081" t="s">
        <v>260</v>
      </c>
      <c r="D38081" s="2">
        <v>44536</v>
      </c>
      <c r="E38081" s="9">
        <v>4.2</v>
      </c>
      <c r="F38081" s="9">
        <v>2.4968274732626798</v>
      </c>
      <c r="G38081">
        <v>1.7031725267373199</v>
      </c>
    </row>
    <row r="38082" spans="1:7" x14ac:dyDescent="0.25">
      <c r="A38082">
        <v>40</v>
      </c>
      <c r="B38082" t="str">
        <f>_xlfn.XLOOKUP(A38082,DW_RLC!$A:$A,DW_RLC!$B:$B,0,0,1)</f>
        <v>PIMENTAO VERDE</v>
      </c>
      <c r="C38082" t="s">
        <v>260</v>
      </c>
      <c r="D38082" s="2">
        <v>44537</v>
      </c>
      <c r="E38082" s="9">
        <v>3.6</v>
      </c>
      <c r="F38082" s="9">
        <v>2.4968274732626798</v>
      </c>
      <c r="G38082">
        <v>1.10317252673732</v>
      </c>
    </row>
    <row r="38083" spans="1:7" x14ac:dyDescent="0.25">
      <c r="A38083">
        <v>40</v>
      </c>
      <c r="B38083" t="str">
        <f>_xlfn.XLOOKUP(A38083,DW_RLC!$A:$A,DW_RLC!$B:$B,0,0,1)</f>
        <v>PIMENTAO VERDE</v>
      </c>
      <c r="C38083" t="s">
        <v>260</v>
      </c>
      <c r="D38083" s="2">
        <v>44538</v>
      </c>
      <c r="E38083" s="9">
        <v>3.3</v>
      </c>
      <c r="F38083" s="9">
        <v>2.4968274732626798</v>
      </c>
      <c r="G38083">
        <v>0.80317252673731998</v>
      </c>
    </row>
    <row r="38084" spans="1:7" x14ac:dyDescent="0.25">
      <c r="A38084">
        <v>40</v>
      </c>
      <c r="B38084" t="str">
        <f>_xlfn.XLOOKUP(A38084,DW_RLC!$A:$A,DW_RLC!$B:$B,0,0,1)</f>
        <v>PIMENTAO VERDE</v>
      </c>
      <c r="C38084" t="s">
        <v>260</v>
      </c>
      <c r="D38084" s="2">
        <v>44539</v>
      </c>
      <c r="E38084" s="9">
        <v>4.2</v>
      </c>
      <c r="F38084" s="9">
        <v>2.4968274732626798</v>
      </c>
      <c r="G38084">
        <v>1.7031725267373199</v>
      </c>
    </row>
    <row r="38085" spans="1:7" x14ac:dyDescent="0.25">
      <c r="A38085">
        <v>40</v>
      </c>
      <c r="B38085" t="str">
        <f>_xlfn.XLOOKUP(A38085,DW_RLC!$A:$A,DW_RLC!$B:$B,0,0,1)</f>
        <v>PIMENTAO VERDE</v>
      </c>
      <c r="C38085" t="s">
        <v>260</v>
      </c>
      <c r="D38085" s="2">
        <v>44540</v>
      </c>
      <c r="E38085" s="9">
        <v>3.7</v>
      </c>
      <c r="F38085" s="9">
        <v>2.7702978135593099</v>
      </c>
      <c r="G38085">
        <v>0.92970218644069402</v>
      </c>
    </row>
    <row r="38086" spans="1:7" x14ac:dyDescent="0.25">
      <c r="A38086">
        <v>40</v>
      </c>
      <c r="B38086" t="str">
        <f>_xlfn.XLOOKUP(A38086,DW_RLC!$A:$A,DW_RLC!$B:$B,0,0,1)</f>
        <v>PIMENTAO VERDE</v>
      </c>
      <c r="C38086" t="s">
        <v>260</v>
      </c>
      <c r="D38086" s="2">
        <v>44543</v>
      </c>
      <c r="E38086" s="9">
        <v>3.7</v>
      </c>
      <c r="F38086" s="9">
        <v>2.7702978135593099</v>
      </c>
      <c r="G38086">
        <v>0.92970218644069402</v>
      </c>
    </row>
    <row r="38087" spans="1:7" x14ac:dyDescent="0.25">
      <c r="A38087">
        <v>40</v>
      </c>
      <c r="B38087" t="str">
        <f>_xlfn.XLOOKUP(A38087,DW_RLC!$A:$A,DW_RLC!$B:$B,0,0,1)</f>
        <v>PIMENTAO VERDE</v>
      </c>
      <c r="C38087" t="s">
        <v>260</v>
      </c>
      <c r="D38087" s="2">
        <v>44544</v>
      </c>
      <c r="E38087" s="9">
        <v>3.5</v>
      </c>
      <c r="F38087" s="9">
        <v>2.7702978135593099</v>
      </c>
      <c r="G38087">
        <v>0.72970218644069396</v>
      </c>
    </row>
    <row r="38088" spans="1:7" x14ac:dyDescent="0.25">
      <c r="A38088">
        <v>40</v>
      </c>
      <c r="B38088" t="str">
        <f>_xlfn.XLOOKUP(A38088,DW_RLC!$A:$A,DW_RLC!$B:$B,0,0,1)</f>
        <v>PIMENTAO VERDE</v>
      </c>
      <c r="C38088" t="s">
        <v>260</v>
      </c>
      <c r="D38088" s="2">
        <v>44545</v>
      </c>
      <c r="E38088" s="9">
        <v>3</v>
      </c>
      <c r="F38088" s="9">
        <v>2.7702978135593099</v>
      </c>
      <c r="G38088">
        <v>0.22970218644069401</v>
      </c>
    </row>
    <row r="38089" spans="1:7" x14ac:dyDescent="0.25">
      <c r="A38089">
        <v>40</v>
      </c>
      <c r="B38089" t="str">
        <f>_xlfn.XLOOKUP(A38089,DW_RLC!$A:$A,DW_RLC!$B:$B,0,0,1)</f>
        <v>PIMENTAO VERDE</v>
      </c>
      <c r="C38089" t="s">
        <v>260</v>
      </c>
      <c r="D38089" s="2">
        <v>44546</v>
      </c>
      <c r="E38089" s="9">
        <v>4.5</v>
      </c>
      <c r="F38089" s="9">
        <v>2.7702978135593099</v>
      </c>
      <c r="G38089">
        <v>1.7297021864406901</v>
      </c>
    </row>
    <row r="38090" spans="1:7" x14ac:dyDescent="0.25">
      <c r="A38090">
        <v>40</v>
      </c>
      <c r="B38090" t="str">
        <f>_xlfn.XLOOKUP(A38090,DW_RLC!$A:$A,DW_RLC!$B:$B,0,0,1)</f>
        <v>PIMENTAO VERDE</v>
      </c>
      <c r="C38090" t="s">
        <v>260</v>
      </c>
      <c r="D38090" s="2">
        <v>44547</v>
      </c>
      <c r="E38090" s="9">
        <v>3.7</v>
      </c>
      <c r="F38090" s="9">
        <v>2.5454373856581598</v>
      </c>
      <c r="G38090">
        <v>1.1545626143418399</v>
      </c>
    </row>
    <row r="38091" spans="1:7" x14ac:dyDescent="0.25">
      <c r="A38091">
        <v>40</v>
      </c>
      <c r="B38091" t="str">
        <f>_xlfn.XLOOKUP(A38091,DW_RLC!$A:$A,DW_RLC!$B:$B,0,0,1)</f>
        <v>PIMENTAO VERDE</v>
      </c>
      <c r="C38091" t="s">
        <v>260</v>
      </c>
      <c r="D38091" s="2">
        <v>44550</v>
      </c>
      <c r="E38091" s="9">
        <v>3.7</v>
      </c>
      <c r="F38091" s="9">
        <v>2.5454373856581598</v>
      </c>
      <c r="G38091">
        <v>1.1545626143418399</v>
      </c>
    </row>
    <row r="38092" spans="1:7" x14ac:dyDescent="0.25">
      <c r="A38092">
        <v>40</v>
      </c>
      <c r="B38092" t="str">
        <f>_xlfn.XLOOKUP(A38092,DW_RLC!$A:$A,DW_RLC!$B:$B,0,0,1)</f>
        <v>PIMENTAO VERDE</v>
      </c>
      <c r="C38092" t="s">
        <v>260</v>
      </c>
      <c r="D38092" s="2">
        <v>44551</v>
      </c>
      <c r="E38092" s="9">
        <v>3.7</v>
      </c>
      <c r="F38092" s="9">
        <v>2.5454373856581598</v>
      </c>
      <c r="G38092">
        <v>1.1545626143418399</v>
      </c>
    </row>
    <row r="38093" spans="1:7" x14ac:dyDescent="0.25">
      <c r="A38093">
        <v>40</v>
      </c>
      <c r="B38093" t="str">
        <f>_xlfn.XLOOKUP(A38093,DW_RLC!$A:$A,DW_RLC!$B:$B,0,0,1)</f>
        <v>PIMENTAO VERDE</v>
      </c>
      <c r="C38093" t="s">
        <v>260</v>
      </c>
      <c r="D38093" s="2">
        <v>44552</v>
      </c>
      <c r="E38093" s="9">
        <v>3.5</v>
      </c>
      <c r="F38093" s="9">
        <v>2.5454373856581598</v>
      </c>
      <c r="G38093">
        <v>0.95456261434184297</v>
      </c>
    </row>
    <row r="38094" spans="1:7" x14ac:dyDescent="0.25">
      <c r="A38094">
        <v>40</v>
      </c>
      <c r="B38094" t="str">
        <f>_xlfn.XLOOKUP(A38094,DW_RLC!$A:$A,DW_RLC!$B:$B,0,0,1)</f>
        <v>PIMENTAO VERDE</v>
      </c>
      <c r="C38094" t="s">
        <v>260</v>
      </c>
      <c r="D38094" s="2">
        <v>44553</v>
      </c>
      <c r="E38094" s="9">
        <v>3.7</v>
      </c>
      <c r="F38094" s="9">
        <v>2.5454373856581598</v>
      </c>
      <c r="G38094">
        <v>1.1545626143418399</v>
      </c>
    </row>
    <row r="38095" spans="1:7" x14ac:dyDescent="0.25">
      <c r="A38095">
        <v>40</v>
      </c>
      <c r="B38095" t="str">
        <f>_xlfn.XLOOKUP(A38095,DW_RLC!$A:$A,DW_RLC!$B:$B,0,0,1)</f>
        <v>PIMENTAO VERDE</v>
      </c>
      <c r="C38095" t="s">
        <v>260</v>
      </c>
      <c r="D38095" s="2">
        <v>44557</v>
      </c>
      <c r="E38095" s="9">
        <v>4.5999999999999996</v>
      </c>
      <c r="F38095" s="9">
        <v>2.5219223698176298</v>
      </c>
      <c r="G38095">
        <v>2.0780776301823698</v>
      </c>
    </row>
    <row r="38096" spans="1:7" x14ac:dyDescent="0.25">
      <c r="A38096">
        <v>40</v>
      </c>
      <c r="B38096" t="str">
        <f>_xlfn.XLOOKUP(A38096,DW_RLC!$A:$A,DW_RLC!$B:$B,0,0,1)</f>
        <v>PIMENTAO VERDE</v>
      </c>
      <c r="C38096" t="s">
        <v>260</v>
      </c>
      <c r="D38096" s="2">
        <v>44558</v>
      </c>
      <c r="E38096" s="9">
        <v>4.5999999999999996</v>
      </c>
      <c r="F38096" s="9">
        <v>2.5219223698176298</v>
      </c>
      <c r="G38096">
        <v>2.0780776301823698</v>
      </c>
    </row>
    <row r="38097" spans="1:7" x14ac:dyDescent="0.25">
      <c r="A38097">
        <v>40</v>
      </c>
      <c r="B38097" t="str">
        <f>_xlfn.XLOOKUP(A38097,DW_RLC!$A:$A,DW_RLC!$B:$B,0,0,1)</f>
        <v>PIMENTAO VERDE</v>
      </c>
      <c r="C38097" t="s">
        <v>260</v>
      </c>
      <c r="D38097" s="2">
        <v>44559</v>
      </c>
      <c r="E38097" s="9">
        <v>3.7</v>
      </c>
      <c r="F38097" s="9">
        <v>2.5219223698176298</v>
      </c>
      <c r="G38097">
        <v>1.1780776301823701</v>
      </c>
    </row>
    <row r="38098" spans="1:7" x14ac:dyDescent="0.25">
      <c r="A38098">
        <v>40</v>
      </c>
      <c r="B38098" t="str">
        <f>_xlfn.XLOOKUP(A38098,DW_RLC!$A:$A,DW_RLC!$B:$B,0,0,1)</f>
        <v>PIMENTAO VERDE</v>
      </c>
      <c r="C38098" t="s">
        <v>260</v>
      </c>
      <c r="D38098" s="2">
        <v>44560</v>
      </c>
      <c r="E38098" s="9">
        <v>4</v>
      </c>
      <c r="F38098" s="9">
        <v>2.5219223698176298</v>
      </c>
      <c r="G38098">
        <v>1.4780776301823699</v>
      </c>
    </row>
    <row r="38099" spans="1:7" x14ac:dyDescent="0.25">
      <c r="A38099">
        <v>40</v>
      </c>
      <c r="B38099" t="str">
        <f>_xlfn.XLOOKUP(A38099,DW_RLC!$A:$A,DW_RLC!$B:$B,0,0,1)</f>
        <v>PIMENTAO VERDE</v>
      </c>
      <c r="C38099" t="s">
        <v>260</v>
      </c>
      <c r="D38099" s="2">
        <v>44565</v>
      </c>
      <c r="E38099" s="9">
        <v>4</v>
      </c>
      <c r="F38099" s="9">
        <v>2.7861424883402699</v>
      </c>
      <c r="G38099">
        <v>1.2138575116597301</v>
      </c>
    </row>
    <row r="38100" spans="1:7" x14ac:dyDescent="0.25">
      <c r="A38100">
        <v>40</v>
      </c>
      <c r="B38100" t="str">
        <f>_xlfn.XLOOKUP(A38100,DW_RLC!$A:$A,DW_RLC!$B:$B,0,0,1)</f>
        <v>PIMENTAO VERDE</v>
      </c>
      <c r="C38100" t="s">
        <v>260</v>
      </c>
      <c r="D38100" s="2">
        <v>44566</v>
      </c>
      <c r="E38100" s="9">
        <v>3.7</v>
      </c>
      <c r="F38100" s="9">
        <v>2.7861424883402699</v>
      </c>
      <c r="G38100">
        <v>0.91385751165972895</v>
      </c>
    </row>
    <row r="38101" spans="1:7" x14ac:dyDescent="0.25">
      <c r="A38101">
        <v>40</v>
      </c>
      <c r="B38101" t="str">
        <f>_xlfn.XLOOKUP(A38101,DW_RLC!$A:$A,DW_RLC!$B:$B,0,0,1)</f>
        <v>PIMENTAO VERDE</v>
      </c>
      <c r="C38101" t="s">
        <v>260</v>
      </c>
      <c r="D38101" s="2">
        <v>44567</v>
      </c>
      <c r="E38101" s="9">
        <v>3.7</v>
      </c>
      <c r="F38101" s="9">
        <v>2.7861424883402699</v>
      </c>
      <c r="G38101">
        <v>0.91385751165972895</v>
      </c>
    </row>
    <row r="38102" spans="1:7" x14ac:dyDescent="0.25">
      <c r="A38102">
        <v>40</v>
      </c>
      <c r="B38102" t="str">
        <f>_xlfn.XLOOKUP(A38102,DW_RLC!$A:$A,DW_RLC!$B:$B,0,0,1)</f>
        <v>PIMENTAO VERDE</v>
      </c>
      <c r="C38102" t="s">
        <v>260</v>
      </c>
      <c r="D38102" s="2">
        <v>44568</v>
      </c>
      <c r="E38102" s="9">
        <v>3.7</v>
      </c>
      <c r="F38102" s="9">
        <v>2.7861424883402699</v>
      </c>
      <c r="G38102">
        <v>0.91385751165972895</v>
      </c>
    </row>
    <row r="38103" spans="1:7" x14ac:dyDescent="0.25">
      <c r="A38103">
        <v>40</v>
      </c>
      <c r="B38103" t="str">
        <f>_xlfn.XLOOKUP(A38103,DW_RLC!$A:$A,DW_RLC!$B:$B,0,0,1)</f>
        <v>PIMENTAO VERDE</v>
      </c>
      <c r="C38103" t="s">
        <v>260</v>
      </c>
      <c r="D38103" s="2">
        <v>44571</v>
      </c>
      <c r="E38103" s="9">
        <v>3.7</v>
      </c>
      <c r="F38103" s="9">
        <v>2.75045631300135</v>
      </c>
      <c r="G38103">
        <v>0.94954368699865299</v>
      </c>
    </row>
    <row r="38104" spans="1:7" x14ac:dyDescent="0.25">
      <c r="A38104">
        <v>40</v>
      </c>
      <c r="B38104" t="str">
        <f>_xlfn.XLOOKUP(A38104,DW_RLC!$A:$A,DW_RLC!$B:$B,0,0,1)</f>
        <v>PIMENTAO VERDE</v>
      </c>
      <c r="C38104" t="s">
        <v>260</v>
      </c>
      <c r="D38104" s="2">
        <v>44572</v>
      </c>
      <c r="E38104" s="9">
        <v>3.3</v>
      </c>
      <c r="F38104" s="9">
        <v>2.75045631300135</v>
      </c>
      <c r="G38104">
        <v>0.54954368699865297</v>
      </c>
    </row>
    <row r="38105" spans="1:7" x14ac:dyDescent="0.25">
      <c r="A38105">
        <v>40</v>
      </c>
      <c r="B38105" t="str">
        <f>_xlfn.XLOOKUP(A38105,DW_RLC!$A:$A,DW_RLC!$B:$B,0,0,1)</f>
        <v>PIMENTAO VERDE</v>
      </c>
      <c r="C38105" t="s">
        <v>260</v>
      </c>
      <c r="D38105" s="2">
        <v>44574</v>
      </c>
      <c r="E38105" s="9">
        <v>3.7</v>
      </c>
      <c r="F38105" s="9">
        <v>2.75045631300135</v>
      </c>
      <c r="G38105">
        <v>0.94954368699865299</v>
      </c>
    </row>
    <row r="38106" spans="1:7" x14ac:dyDescent="0.25">
      <c r="A38106">
        <v>40</v>
      </c>
      <c r="B38106" t="str">
        <f>_xlfn.XLOOKUP(A38106,DW_RLC!$A:$A,DW_RLC!$B:$B,0,0,1)</f>
        <v>PIMENTAO VERDE</v>
      </c>
      <c r="C38106" t="s">
        <v>260</v>
      </c>
      <c r="D38106" s="2">
        <v>44575</v>
      </c>
      <c r="E38106" s="9">
        <v>3.7</v>
      </c>
      <c r="F38106" s="9">
        <v>2.75045631300135</v>
      </c>
      <c r="G38106">
        <v>0.94954368699865299</v>
      </c>
    </row>
    <row r="38107" spans="1:7" x14ac:dyDescent="0.25">
      <c r="A38107">
        <v>40</v>
      </c>
      <c r="B38107" t="str">
        <f>_xlfn.XLOOKUP(A38107,DW_RLC!$A:$A,DW_RLC!$B:$B,0,0,1)</f>
        <v>PIMENTAO VERDE</v>
      </c>
      <c r="C38107" t="s">
        <v>260</v>
      </c>
      <c r="D38107" s="2">
        <v>44578</v>
      </c>
      <c r="E38107" s="9">
        <v>4.2</v>
      </c>
      <c r="F38107" s="9">
        <v>2.7664044623769599</v>
      </c>
      <c r="G38107">
        <v>1.43359553762304</v>
      </c>
    </row>
    <row r="38108" spans="1:7" x14ac:dyDescent="0.25">
      <c r="A38108">
        <v>40</v>
      </c>
      <c r="B38108" t="str">
        <f>_xlfn.XLOOKUP(A38108,DW_RLC!$A:$A,DW_RLC!$B:$B,0,0,1)</f>
        <v>PIMENTAO VERDE</v>
      </c>
      <c r="C38108" t="s">
        <v>260</v>
      </c>
      <c r="D38108" s="2">
        <v>44579</v>
      </c>
      <c r="E38108" s="9">
        <v>3.7</v>
      </c>
      <c r="F38108" s="9">
        <v>2.7664044623769599</v>
      </c>
      <c r="G38108">
        <v>0.93359553762303604</v>
      </c>
    </row>
    <row r="38109" spans="1:7" x14ac:dyDescent="0.25">
      <c r="A38109">
        <v>40</v>
      </c>
      <c r="B38109" t="str">
        <f>_xlfn.XLOOKUP(A38109,DW_RLC!$A:$A,DW_RLC!$B:$B,0,0,1)</f>
        <v>PIMENTAO VERDE</v>
      </c>
      <c r="C38109" t="s">
        <v>260</v>
      </c>
      <c r="D38109" s="2">
        <v>44580</v>
      </c>
      <c r="E38109" s="9">
        <v>3.7</v>
      </c>
      <c r="F38109" s="9">
        <v>2.7664044623769599</v>
      </c>
      <c r="G38109">
        <v>0.93359553762303604</v>
      </c>
    </row>
    <row r="38110" spans="1:7" x14ac:dyDescent="0.25">
      <c r="A38110">
        <v>40</v>
      </c>
      <c r="B38110" t="str">
        <f>_xlfn.XLOOKUP(A38110,DW_RLC!$A:$A,DW_RLC!$B:$B,0,0,1)</f>
        <v>PIMENTAO VERDE</v>
      </c>
      <c r="C38110" t="s">
        <v>260</v>
      </c>
      <c r="D38110" s="2">
        <v>44581</v>
      </c>
      <c r="E38110" s="9">
        <v>3.3</v>
      </c>
      <c r="F38110" s="9">
        <v>2.7664044623769599</v>
      </c>
      <c r="G38110">
        <v>0.53359553762303502</v>
      </c>
    </row>
    <row r="38111" spans="1:7" x14ac:dyDescent="0.25">
      <c r="A38111">
        <v>40</v>
      </c>
      <c r="B38111" t="str">
        <f>_xlfn.XLOOKUP(A38111,DW_RLC!$A:$A,DW_RLC!$B:$B,0,0,1)</f>
        <v>PIMENTAO VERDE</v>
      </c>
      <c r="C38111" t="s">
        <v>260</v>
      </c>
      <c r="D38111" s="2">
        <v>44585</v>
      </c>
      <c r="E38111" s="9">
        <v>3.7</v>
      </c>
      <c r="F38111" s="9">
        <v>2.7664044623769599</v>
      </c>
      <c r="G38111">
        <v>0.93359553762303604</v>
      </c>
    </row>
    <row r="38112" spans="1:7" x14ac:dyDescent="0.25">
      <c r="A38112">
        <v>40</v>
      </c>
      <c r="B38112" t="str">
        <f>_xlfn.XLOOKUP(A38112,DW_RLC!$A:$A,DW_RLC!$B:$B,0,0,1)</f>
        <v>PIMENTAO VERDE</v>
      </c>
      <c r="C38112" t="s">
        <v>260</v>
      </c>
      <c r="D38112" s="2">
        <v>44586</v>
      </c>
      <c r="E38112" s="9">
        <v>3.7</v>
      </c>
      <c r="F38112" s="9">
        <v>2.7664044623769599</v>
      </c>
      <c r="G38112">
        <v>0.93359553762303604</v>
      </c>
    </row>
    <row r="38113" spans="1:7" x14ac:dyDescent="0.25">
      <c r="A38113">
        <v>40</v>
      </c>
      <c r="B38113" t="str">
        <f>_xlfn.XLOOKUP(A38113,DW_RLC!$A:$A,DW_RLC!$B:$B,0,0,1)</f>
        <v>PIMENTAO VERDE</v>
      </c>
      <c r="C38113" t="s">
        <v>260</v>
      </c>
      <c r="D38113" s="2">
        <v>44587</v>
      </c>
      <c r="E38113" s="9">
        <v>3.3</v>
      </c>
      <c r="F38113" s="9">
        <v>2.7664044623769599</v>
      </c>
      <c r="G38113">
        <v>0.53359553762303502</v>
      </c>
    </row>
    <row r="38114" spans="1:7" x14ac:dyDescent="0.25">
      <c r="A38114">
        <v>40</v>
      </c>
      <c r="B38114" t="str">
        <f>_xlfn.XLOOKUP(A38114,DW_RLC!$A:$A,DW_RLC!$B:$B,0,0,1)</f>
        <v>PIMENTAO VERDE</v>
      </c>
      <c r="C38114" t="s">
        <v>260</v>
      </c>
      <c r="D38114" s="2">
        <v>44588</v>
      </c>
      <c r="E38114" s="9">
        <v>3.3</v>
      </c>
      <c r="F38114" s="9">
        <v>2.7664044623769599</v>
      </c>
      <c r="G38114">
        <v>0.53359553762303502</v>
      </c>
    </row>
    <row r="38115" spans="1:7" x14ac:dyDescent="0.25">
      <c r="A38115">
        <v>40</v>
      </c>
      <c r="B38115" t="str">
        <f>_xlfn.XLOOKUP(A38115,DW_RLC!$A:$A,DW_RLC!$B:$B,0,0,1)</f>
        <v>PIMENTAO VERDE</v>
      </c>
      <c r="C38115" t="s">
        <v>260</v>
      </c>
      <c r="D38115" s="2">
        <v>44589</v>
      </c>
      <c r="E38115" s="9">
        <v>3.3</v>
      </c>
      <c r="F38115" s="9">
        <v>2.7664044623769599</v>
      </c>
      <c r="G38115">
        <v>0.53359553762303502</v>
      </c>
    </row>
    <row r="38116" spans="1:7" x14ac:dyDescent="0.25">
      <c r="A38116">
        <v>40</v>
      </c>
      <c r="B38116" t="str">
        <f>_xlfn.XLOOKUP(A38116,DW_RLC!$A:$A,DW_RLC!$B:$B,0,0,1)</f>
        <v>PIMENTAO VERDE</v>
      </c>
      <c r="C38116" t="s">
        <v>260</v>
      </c>
      <c r="D38116" s="2">
        <v>44592</v>
      </c>
      <c r="E38116" s="9">
        <v>4.2</v>
      </c>
      <c r="F38116" s="9">
        <v>2.8082435106433801</v>
      </c>
      <c r="G38116">
        <v>1.3917564893566201</v>
      </c>
    </row>
    <row r="38117" spans="1:7" x14ac:dyDescent="0.25">
      <c r="A38117">
        <v>40</v>
      </c>
      <c r="B38117" t="str">
        <f>_xlfn.XLOOKUP(A38117,DW_RLC!$A:$A,DW_RLC!$B:$B,0,0,1)</f>
        <v>PIMENTAO VERDE</v>
      </c>
      <c r="C38117" t="s">
        <v>260</v>
      </c>
      <c r="D38117" s="2">
        <v>44593</v>
      </c>
      <c r="E38117" s="9">
        <v>4</v>
      </c>
      <c r="F38117" s="9">
        <v>3.1373139818705398</v>
      </c>
      <c r="G38117">
        <v>0.862686018129456</v>
      </c>
    </row>
    <row r="38118" spans="1:7" x14ac:dyDescent="0.25">
      <c r="A38118">
        <v>40</v>
      </c>
      <c r="B38118" t="str">
        <f>_xlfn.XLOOKUP(A38118,DW_RLC!$A:$A,DW_RLC!$B:$B,0,0,1)</f>
        <v>PIMENTAO VERDE</v>
      </c>
      <c r="C38118" t="s">
        <v>260</v>
      </c>
      <c r="D38118" s="2">
        <v>44594</v>
      </c>
      <c r="E38118" s="9">
        <v>4</v>
      </c>
      <c r="F38118" s="9">
        <v>3.1373139818705398</v>
      </c>
      <c r="G38118">
        <v>0.862686018129456</v>
      </c>
    </row>
    <row r="38119" spans="1:7" x14ac:dyDescent="0.25">
      <c r="A38119">
        <v>40</v>
      </c>
      <c r="B38119" t="str">
        <f>_xlfn.XLOOKUP(A38119,DW_RLC!$A:$A,DW_RLC!$B:$B,0,0,1)</f>
        <v>PIMENTAO VERDE</v>
      </c>
      <c r="C38119" t="s">
        <v>260</v>
      </c>
      <c r="D38119" s="2">
        <v>44595</v>
      </c>
      <c r="E38119" s="9">
        <v>4.2</v>
      </c>
      <c r="F38119" s="9">
        <v>3.1373139818705398</v>
      </c>
      <c r="G38119">
        <v>1.06268601812946</v>
      </c>
    </row>
    <row r="38120" spans="1:7" x14ac:dyDescent="0.25">
      <c r="A38120">
        <v>40</v>
      </c>
      <c r="B38120" t="str">
        <f>_xlfn.XLOOKUP(A38120,DW_RLC!$A:$A,DW_RLC!$B:$B,0,0,1)</f>
        <v>PIMENTAO VERDE</v>
      </c>
      <c r="C38120" t="s">
        <v>260</v>
      </c>
      <c r="D38120" s="2">
        <v>44596</v>
      </c>
      <c r="E38120" s="9">
        <v>3.7</v>
      </c>
      <c r="F38120" s="9">
        <v>3.1373139818705398</v>
      </c>
      <c r="G38120">
        <v>0.56268601812945596</v>
      </c>
    </row>
    <row r="38121" spans="1:7" x14ac:dyDescent="0.25">
      <c r="A38121">
        <v>40</v>
      </c>
      <c r="B38121" t="str">
        <f>_xlfn.XLOOKUP(A38121,DW_RLC!$A:$A,DW_RLC!$B:$B,0,0,1)</f>
        <v>PIMENTAO VERDE</v>
      </c>
      <c r="C38121" t="s">
        <v>260</v>
      </c>
      <c r="D38121" s="2">
        <v>44599</v>
      </c>
      <c r="E38121" s="9">
        <v>4.5999999999999996</v>
      </c>
      <c r="F38121" s="9">
        <v>3.1373139818705398</v>
      </c>
      <c r="G38121">
        <v>1.4626860181294601</v>
      </c>
    </row>
    <row r="38122" spans="1:7" x14ac:dyDescent="0.25">
      <c r="A38122">
        <v>40</v>
      </c>
      <c r="B38122" t="str">
        <f>_xlfn.XLOOKUP(A38122,DW_RLC!$A:$A,DW_RLC!$B:$B,0,0,1)</f>
        <v>PIMENTAO VERDE</v>
      </c>
      <c r="C38122" t="s">
        <v>260</v>
      </c>
      <c r="D38122" s="2">
        <v>44600</v>
      </c>
      <c r="E38122" s="9">
        <v>4.5999999999999996</v>
      </c>
      <c r="F38122" s="9">
        <v>3.1373139818705398</v>
      </c>
      <c r="G38122">
        <v>1.4626860181294601</v>
      </c>
    </row>
    <row r="38123" spans="1:7" x14ac:dyDescent="0.25">
      <c r="A38123">
        <v>40</v>
      </c>
      <c r="B38123" t="str">
        <f>_xlfn.XLOOKUP(A38123,DW_RLC!$A:$A,DW_RLC!$B:$B,0,0,1)</f>
        <v>PIMENTAO VERDE</v>
      </c>
      <c r="C38123" t="s">
        <v>260</v>
      </c>
      <c r="D38123" s="2">
        <v>44601</v>
      </c>
      <c r="E38123" s="9">
        <v>4.5999999999999996</v>
      </c>
      <c r="F38123" s="9">
        <v>3.1373139818705398</v>
      </c>
      <c r="G38123">
        <v>1.4626860181294601</v>
      </c>
    </row>
    <row r="38124" spans="1:7" x14ac:dyDescent="0.25">
      <c r="A38124">
        <v>40</v>
      </c>
      <c r="B38124" t="str">
        <f>_xlfn.XLOOKUP(A38124,DW_RLC!$A:$A,DW_RLC!$B:$B,0,0,1)</f>
        <v>PIMENTAO VERDE</v>
      </c>
      <c r="C38124" t="s">
        <v>260</v>
      </c>
      <c r="D38124" s="2">
        <v>44602</v>
      </c>
      <c r="E38124" s="9">
        <v>4</v>
      </c>
      <c r="F38124" s="9">
        <v>3.1373139818705398</v>
      </c>
      <c r="G38124">
        <v>0.862686018129456</v>
      </c>
    </row>
    <row r="38125" spans="1:7" x14ac:dyDescent="0.25">
      <c r="A38125">
        <v>40</v>
      </c>
      <c r="B38125" t="str">
        <f>_xlfn.XLOOKUP(A38125,DW_RLC!$A:$A,DW_RLC!$B:$B,0,0,1)</f>
        <v>PIMENTAO VERDE</v>
      </c>
      <c r="C38125" t="s">
        <v>260</v>
      </c>
      <c r="D38125" s="2">
        <v>44603</v>
      </c>
      <c r="E38125" s="9">
        <v>3.7</v>
      </c>
      <c r="F38125" s="9">
        <v>3.1373139818705398</v>
      </c>
      <c r="G38125">
        <v>0.56268601812945596</v>
      </c>
    </row>
    <row r="38126" spans="1:7" x14ac:dyDescent="0.25">
      <c r="A38126">
        <v>40</v>
      </c>
      <c r="B38126" t="str">
        <f>_xlfn.XLOOKUP(A38126,DW_RLC!$A:$A,DW_RLC!$B:$B,0,0,1)</f>
        <v>PIMENTAO VERDE</v>
      </c>
      <c r="C38126" t="s">
        <v>260</v>
      </c>
      <c r="D38126" s="2">
        <v>44606</v>
      </c>
      <c r="E38126" s="9">
        <v>4.5999999999999996</v>
      </c>
      <c r="F38126" s="9">
        <v>3.0379350384272499</v>
      </c>
      <c r="G38126">
        <v>1.56206496157275</v>
      </c>
    </row>
    <row r="38127" spans="1:7" x14ac:dyDescent="0.25">
      <c r="A38127">
        <v>40</v>
      </c>
      <c r="B38127" t="str">
        <f>_xlfn.XLOOKUP(A38127,DW_RLC!$A:$A,DW_RLC!$B:$B,0,0,1)</f>
        <v>PIMENTAO VERDE</v>
      </c>
      <c r="C38127" t="s">
        <v>260</v>
      </c>
      <c r="D38127" s="2">
        <v>44607</v>
      </c>
      <c r="E38127" s="9">
        <v>3.7</v>
      </c>
      <c r="F38127" s="9">
        <v>3.0379350384272499</v>
      </c>
      <c r="G38127">
        <v>0.66206496157275396</v>
      </c>
    </row>
    <row r="38128" spans="1:7" x14ac:dyDescent="0.25">
      <c r="A38128">
        <v>40</v>
      </c>
      <c r="B38128" t="str">
        <f>_xlfn.XLOOKUP(A38128,DW_RLC!$A:$A,DW_RLC!$B:$B,0,0,1)</f>
        <v>PIMENTAO VERDE</v>
      </c>
      <c r="C38128" t="s">
        <v>260</v>
      </c>
      <c r="D38128" s="2">
        <v>44609</v>
      </c>
      <c r="E38128" s="9">
        <v>3.7</v>
      </c>
      <c r="F38128" s="9">
        <v>3.0379350384272499</v>
      </c>
      <c r="G38128">
        <v>0.66206496157275396</v>
      </c>
    </row>
    <row r="38129" spans="1:7" x14ac:dyDescent="0.25">
      <c r="A38129">
        <v>40</v>
      </c>
      <c r="B38129" t="str">
        <f>_xlfn.XLOOKUP(A38129,DW_RLC!$A:$A,DW_RLC!$B:$B,0,0,1)</f>
        <v>PIMENTAO VERDE</v>
      </c>
      <c r="C38129" t="s">
        <v>260</v>
      </c>
      <c r="D38129" s="2">
        <v>44610</v>
      </c>
      <c r="E38129" s="9">
        <v>3.7</v>
      </c>
      <c r="F38129" s="9">
        <v>3.0379350384272499</v>
      </c>
      <c r="G38129">
        <v>0.66206496157275396</v>
      </c>
    </row>
    <row r="38130" spans="1:7" x14ac:dyDescent="0.25">
      <c r="A38130">
        <v>40</v>
      </c>
      <c r="B38130" t="str">
        <f>_xlfn.XLOOKUP(A38130,DW_RLC!$A:$A,DW_RLC!$B:$B,0,0,1)</f>
        <v>PIMENTAO VERDE</v>
      </c>
      <c r="C38130" t="s">
        <v>260</v>
      </c>
      <c r="D38130" s="2">
        <v>44613</v>
      </c>
      <c r="E38130" s="9">
        <v>3.3</v>
      </c>
      <c r="F38130" s="9">
        <v>3.0240684350527598</v>
      </c>
      <c r="G38130">
        <v>0.27593156494723498</v>
      </c>
    </row>
    <row r="38131" spans="1:7" x14ac:dyDescent="0.25">
      <c r="A38131">
        <v>40</v>
      </c>
      <c r="B38131" t="str">
        <f>_xlfn.XLOOKUP(A38131,DW_RLC!$A:$A,DW_RLC!$B:$B,0,0,1)</f>
        <v>PIMENTAO VERDE</v>
      </c>
      <c r="C38131" t="s">
        <v>260</v>
      </c>
      <c r="D38131" s="2">
        <v>44614</v>
      </c>
      <c r="E38131" s="9">
        <v>3</v>
      </c>
      <c r="F38131" s="9">
        <v>3.0240684350527598</v>
      </c>
      <c r="G38131">
        <v>-2.4068435052764701E-2</v>
      </c>
    </row>
    <row r="38132" spans="1:7" x14ac:dyDescent="0.25">
      <c r="A38132">
        <v>40</v>
      </c>
      <c r="B38132" t="str">
        <f>_xlfn.XLOOKUP(A38132,DW_RLC!$A:$A,DW_RLC!$B:$B,0,0,1)</f>
        <v>PIMENTAO VERDE</v>
      </c>
      <c r="C38132" t="s">
        <v>260</v>
      </c>
      <c r="D38132" s="2">
        <v>44615</v>
      </c>
      <c r="E38132" s="9">
        <v>3.2</v>
      </c>
      <c r="F38132" s="9">
        <v>3.0240684350527598</v>
      </c>
      <c r="G38132">
        <v>0.175931564947235</v>
      </c>
    </row>
    <row r="38133" spans="1:7" x14ac:dyDescent="0.25">
      <c r="A38133">
        <v>40</v>
      </c>
      <c r="B38133" t="str">
        <f>_xlfn.XLOOKUP(A38133,DW_RLC!$A:$A,DW_RLC!$B:$B,0,0,1)</f>
        <v>PIMENTAO VERDE</v>
      </c>
      <c r="C38133" t="s">
        <v>260</v>
      </c>
      <c r="D38133" s="2">
        <v>44616</v>
      </c>
      <c r="E38133" s="9">
        <v>3</v>
      </c>
      <c r="F38133" s="9">
        <v>3.0240684350527598</v>
      </c>
      <c r="G38133">
        <v>-2.4068435052764701E-2</v>
      </c>
    </row>
    <row r="38134" spans="1:7" x14ac:dyDescent="0.25">
      <c r="A38134">
        <v>40</v>
      </c>
      <c r="B38134" t="str">
        <f>_xlfn.XLOOKUP(A38134,DW_RLC!$A:$A,DW_RLC!$B:$B,0,0,1)</f>
        <v>PIMENTAO VERDE</v>
      </c>
      <c r="C38134" t="s">
        <v>260</v>
      </c>
      <c r="D38134" s="2">
        <v>44617</v>
      </c>
      <c r="E38134" s="9">
        <v>3</v>
      </c>
      <c r="F38134" s="9">
        <v>3.0240684350527598</v>
      </c>
      <c r="G38134">
        <v>-2.4068435052764701E-2</v>
      </c>
    </row>
    <row r="38135" spans="1:7" x14ac:dyDescent="0.25">
      <c r="A38135">
        <v>40</v>
      </c>
      <c r="B38135" t="str">
        <f>_xlfn.XLOOKUP(A38135,DW_RLC!$A:$A,DW_RLC!$B:$B,0,0,1)</f>
        <v>PIMENTAO VERDE</v>
      </c>
      <c r="C38135" t="s">
        <v>260</v>
      </c>
      <c r="D38135" s="2">
        <v>44620</v>
      </c>
      <c r="E38135" s="9">
        <v>3</v>
      </c>
      <c r="F38135" s="9">
        <v>3.12625541291608</v>
      </c>
      <c r="G38135">
        <v>-0.126255412916076</v>
      </c>
    </row>
    <row r="38136" spans="1:7" x14ac:dyDescent="0.25">
      <c r="A38136">
        <v>40</v>
      </c>
      <c r="B38136" t="str">
        <f>_xlfn.XLOOKUP(A38136,DW_RLC!$A:$A,DW_RLC!$B:$B,0,0,1)</f>
        <v>PIMENTAO VERDE</v>
      </c>
      <c r="C38136" t="s">
        <v>260</v>
      </c>
      <c r="D38136" s="2">
        <v>44621</v>
      </c>
      <c r="E38136" s="9">
        <v>3</v>
      </c>
      <c r="F38136" s="9">
        <v>2.9395305415190598</v>
      </c>
      <c r="G38136">
        <v>6.0469458480941998E-2</v>
      </c>
    </row>
    <row r="38137" spans="1:7" x14ac:dyDescent="0.25">
      <c r="A38137">
        <v>40</v>
      </c>
      <c r="B38137" t="str">
        <f>_xlfn.XLOOKUP(A38137,DW_RLC!$A:$A,DW_RLC!$B:$B,0,0,1)</f>
        <v>PIMENTAO VERDE</v>
      </c>
      <c r="C38137" t="s">
        <v>260</v>
      </c>
      <c r="D38137" s="2">
        <v>44622</v>
      </c>
      <c r="E38137" s="9">
        <v>2.2999999999999998</v>
      </c>
      <c r="F38137" s="9">
        <v>2.9395305415190598</v>
      </c>
      <c r="G38137">
        <v>-0.63953054151905797</v>
      </c>
    </row>
    <row r="38138" spans="1:7" x14ac:dyDescent="0.25">
      <c r="A38138">
        <v>40</v>
      </c>
      <c r="B38138" t="str">
        <f>_xlfn.XLOOKUP(A38138,DW_RLC!$A:$A,DW_RLC!$B:$B,0,0,1)</f>
        <v>PIMENTAO VERDE</v>
      </c>
      <c r="C38138" t="s">
        <v>260</v>
      </c>
      <c r="D38138" s="2">
        <v>44623</v>
      </c>
      <c r="E38138" s="9">
        <v>3</v>
      </c>
      <c r="F38138" s="9">
        <v>2.9395305415190598</v>
      </c>
      <c r="G38138">
        <v>6.0469458480941998E-2</v>
      </c>
    </row>
    <row r="38139" spans="1:7" x14ac:dyDescent="0.25">
      <c r="A38139">
        <v>40</v>
      </c>
      <c r="B38139" t="str">
        <f>_xlfn.XLOOKUP(A38139,DW_RLC!$A:$A,DW_RLC!$B:$B,0,0,1)</f>
        <v>PIMENTAO VERDE</v>
      </c>
      <c r="C38139" t="s">
        <v>260</v>
      </c>
      <c r="D38139" s="2">
        <v>44624</v>
      </c>
      <c r="E38139" s="9">
        <v>3.2</v>
      </c>
      <c r="F38139" s="9">
        <v>2.9395305415190598</v>
      </c>
      <c r="G38139">
        <v>0.260469458480942</v>
      </c>
    </row>
    <row r="38140" spans="1:7" x14ac:dyDescent="0.25">
      <c r="A38140">
        <v>40</v>
      </c>
      <c r="B38140" t="str">
        <f>_xlfn.XLOOKUP(A38140,DW_RLC!$A:$A,DW_RLC!$B:$B,0,0,1)</f>
        <v>PIMENTAO VERDE</v>
      </c>
      <c r="C38140" t="s">
        <v>260</v>
      </c>
      <c r="D38140" s="2">
        <v>44627</v>
      </c>
      <c r="E38140" s="9">
        <v>3</v>
      </c>
      <c r="F38140" s="9">
        <v>3.0118557711638299</v>
      </c>
      <c r="G38140">
        <v>-1.1855771163833399E-2</v>
      </c>
    </row>
    <row r="38141" spans="1:7" x14ac:dyDescent="0.25">
      <c r="A38141">
        <v>40</v>
      </c>
      <c r="B38141" t="str">
        <f>_xlfn.XLOOKUP(A38141,DW_RLC!$A:$A,DW_RLC!$B:$B,0,0,1)</f>
        <v>PIMENTAO VERDE</v>
      </c>
      <c r="C38141" t="s">
        <v>260</v>
      </c>
      <c r="D38141" s="2">
        <v>44628</v>
      </c>
      <c r="E38141" s="9">
        <v>2.5</v>
      </c>
      <c r="F38141" s="9">
        <v>3.0118557711638299</v>
      </c>
      <c r="G38141">
        <v>-0.51185577116383296</v>
      </c>
    </row>
    <row r="38142" spans="1:7" x14ac:dyDescent="0.25">
      <c r="A38142">
        <v>40</v>
      </c>
      <c r="B38142" t="str">
        <f>_xlfn.XLOOKUP(A38142,DW_RLC!$A:$A,DW_RLC!$B:$B,0,0,1)</f>
        <v>PIMENTAO VERDE</v>
      </c>
      <c r="C38142" t="s">
        <v>260</v>
      </c>
      <c r="D38142" s="2">
        <v>44629</v>
      </c>
      <c r="E38142" s="9">
        <v>2.5</v>
      </c>
      <c r="F38142" s="9">
        <v>3.0118557711638299</v>
      </c>
      <c r="G38142">
        <v>-0.51185577116383296</v>
      </c>
    </row>
    <row r="38143" spans="1:7" x14ac:dyDescent="0.25">
      <c r="A38143">
        <v>40</v>
      </c>
      <c r="B38143" t="str">
        <f>_xlfn.XLOOKUP(A38143,DW_RLC!$A:$A,DW_RLC!$B:$B,0,0,1)</f>
        <v>PIMENTAO VERDE</v>
      </c>
      <c r="C38143" t="s">
        <v>260</v>
      </c>
      <c r="D38143" s="2">
        <v>44630</v>
      </c>
      <c r="E38143" s="9">
        <v>3</v>
      </c>
      <c r="F38143" s="9">
        <v>3.0118557711638299</v>
      </c>
      <c r="G38143">
        <v>-1.1855771163833399E-2</v>
      </c>
    </row>
    <row r="38144" spans="1:7" x14ac:dyDescent="0.25">
      <c r="A38144">
        <v>40</v>
      </c>
      <c r="B38144" t="str">
        <f>_xlfn.XLOOKUP(A38144,DW_RLC!$A:$A,DW_RLC!$B:$B,0,0,1)</f>
        <v>PIMENTAO VERDE</v>
      </c>
      <c r="C38144" t="s">
        <v>260</v>
      </c>
      <c r="D38144" s="2">
        <v>44631</v>
      </c>
      <c r="E38144" s="9">
        <v>3</v>
      </c>
      <c r="F38144" s="9">
        <v>3.0118557711638299</v>
      </c>
      <c r="G38144">
        <v>-1.1855771163833399E-2</v>
      </c>
    </row>
    <row r="38145" spans="1:7" x14ac:dyDescent="0.25">
      <c r="A38145">
        <v>40</v>
      </c>
      <c r="B38145" t="str">
        <f>_xlfn.XLOOKUP(A38145,DW_RLC!$A:$A,DW_RLC!$B:$B,0,0,1)</f>
        <v>PIMENTAO VERDE</v>
      </c>
      <c r="C38145" t="s">
        <v>260</v>
      </c>
      <c r="D38145" s="2">
        <v>44635</v>
      </c>
      <c r="E38145" s="9">
        <v>2.5</v>
      </c>
      <c r="F38145" s="9">
        <v>3.0066368480719401</v>
      </c>
      <c r="G38145">
        <v>-0.50663684807194498</v>
      </c>
    </row>
    <row r="38146" spans="1:7" x14ac:dyDescent="0.25">
      <c r="A38146">
        <v>40</v>
      </c>
      <c r="B38146" t="str">
        <f>_xlfn.XLOOKUP(A38146,DW_RLC!$A:$A,DW_RLC!$B:$B,0,0,1)</f>
        <v>PIMENTAO VERDE</v>
      </c>
      <c r="C38146" t="s">
        <v>260</v>
      </c>
      <c r="D38146" s="2">
        <v>44636</v>
      </c>
      <c r="E38146" s="9">
        <v>2.5</v>
      </c>
      <c r="F38146" s="9">
        <v>3.0066368480719401</v>
      </c>
      <c r="G38146">
        <v>-0.50663684807194498</v>
      </c>
    </row>
    <row r="38147" spans="1:7" x14ac:dyDescent="0.25">
      <c r="A38147">
        <v>40</v>
      </c>
      <c r="B38147" t="str">
        <f>_xlfn.XLOOKUP(A38147,DW_RLC!$A:$A,DW_RLC!$B:$B,0,0,1)</f>
        <v>PIMENTAO VERDE</v>
      </c>
      <c r="C38147" t="s">
        <v>260</v>
      </c>
      <c r="D38147" s="2">
        <v>44641</v>
      </c>
      <c r="E38147" s="9">
        <v>3.3</v>
      </c>
      <c r="F38147" s="9">
        <v>3.0394347508944399</v>
      </c>
      <c r="G38147">
        <v>0.26056524910556</v>
      </c>
    </row>
    <row r="38148" spans="1:7" x14ac:dyDescent="0.25">
      <c r="A38148">
        <v>40</v>
      </c>
      <c r="B38148" t="str">
        <f>_xlfn.XLOOKUP(A38148,DW_RLC!$A:$A,DW_RLC!$B:$B,0,0,1)</f>
        <v>PIMENTAO VERDE</v>
      </c>
      <c r="C38148" t="s">
        <v>260</v>
      </c>
      <c r="D38148" s="2">
        <v>44642</v>
      </c>
      <c r="E38148" s="9">
        <v>3.2</v>
      </c>
      <c r="F38148" s="9">
        <v>3.0394347508944399</v>
      </c>
      <c r="G38148">
        <v>0.160565249105561</v>
      </c>
    </row>
    <row r="38149" spans="1:7" x14ac:dyDescent="0.25">
      <c r="A38149">
        <v>40</v>
      </c>
      <c r="B38149" t="str">
        <f>_xlfn.XLOOKUP(A38149,DW_RLC!$A:$A,DW_RLC!$B:$B,0,0,1)</f>
        <v>PIMENTAO VERDE</v>
      </c>
      <c r="C38149" t="s">
        <v>260</v>
      </c>
      <c r="D38149" s="2">
        <v>44643</v>
      </c>
      <c r="E38149" s="9">
        <v>3.2</v>
      </c>
      <c r="F38149" s="9">
        <v>3.0394347508944399</v>
      </c>
      <c r="G38149">
        <v>0.160565249105561</v>
      </c>
    </row>
    <row r="38150" spans="1:7" x14ac:dyDescent="0.25">
      <c r="A38150">
        <v>40</v>
      </c>
      <c r="B38150" t="str">
        <f>_xlfn.XLOOKUP(A38150,DW_RLC!$A:$A,DW_RLC!$B:$B,0,0,1)</f>
        <v>PIMENTAO VERDE</v>
      </c>
      <c r="C38150" t="s">
        <v>260</v>
      </c>
      <c r="D38150" s="2">
        <v>44644</v>
      </c>
      <c r="E38150" s="9">
        <v>3</v>
      </c>
      <c r="F38150" s="9">
        <v>3.0394347508944399</v>
      </c>
      <c r="G38150">
        <v>-3.9434750894439499E-2</v>
      </c>
    </row>
    <row r="38151" spans="1:7" x14ac:dyDescent="0.25">
      <c r="A38151">
        <v>40</v>
      </c>
      <c r="B38151" t="str">
        <f>_xlfn.XLOOKUP(A38151,DW_RLC!$A:$A,DW_RLC!$B:$B,0,0,1)</f>
        <v>PIMENTAO VERDE</v>
      </c>
      <c r="C38151" t="s">
        <v>260</v>
      </c>
      <c r="D38151" s="2">
        <v>44648</v>
      </c>
      <c r="E38151" s="9">
        <v>3.3</v>
      </c>
      <c r="F38151" s="9">
        <v>2.9630860587157102</v>
      </c>
      <c r="G38151">
        <v>0.33691394128428698</v>
      </c>
    </row>
    <row r="38152" spans="1:7" x14ac:dyDescent="0.25">
      <c r="A38152">
        <v>40</v>
      </c>
      <c r="B38152" t="str">
        <f>_xlfn.XLOOKUP(A38152,DW_RLC!$A:$A,DW_RLC!$B:$B,0,0,1)</f>
        <v>PIMENTAO VERDE</v>
      </c>
      <c r="C38152" t="s">
        <v>260</v>
      </c>
      <c r="D38152" s="2">
        <v>44649</v>
      </c>
      <c r="E38152" s="9">
        <v>3</v>
      </c>
      <c r="F38152" s="9">
        <v>2.9630860587157102</v>
      </c>
      <c r="G38152">
        <v>3.6913941284286697E-2</v>
      </c>
    </row>
    <row r="38153" spans="1:7" x14ac:dyDescent="0.25">
      <c r="A38153">
        <v>40</v>
      </c>
      <c r="B38153" t="str">
        <f>_xlfn.XLOOKUP(A38153,DW_RLC!$A:$A,DW_RLC!$B:$B,0,0,1)</f>
        <v>PIMENTAO VERDE</v>
      </c>
      <c r="C38153" t="s">
        <v>260</v>
      </c>
      <c r="D38153" s="2">
        <v>44651</v>
      </c>
      <c r="E38153" s="9">
        <v>3.3</v>
      </c>
      <c r="F38153" s="9">
        <v>2.9630860587157102</v>
      </c>
      <c r="G38153">
        <v>0.33691394128428698</v>
      </c>
    </row>
    <row r="38154" spans="1:7" x14ac:dyDescent="0.25">
      <c r="A38154">
        <v>40</v>
      </c>
      <c r="B38154" t="str">
        <f>_xlfn.XLOOKUP(A38154,DW_RLC!$A:$A,DW_RLC!$B:$B,0,0,1)</f>
        <v>PIMENTAO VERDE</v>
      </c>
      <c r="C38154" t="s">
        <v>260</v>
      </c>
      <c r="D38154" s="2">
        <v>44652</v>
      </c>
      <c r="E38154" s="9">
        <v>3.3</v>
      </c>
      <c r="F38154" s="9">
        <v>2.8767560546792899</v>
      </c>
      <c r="G38154">
        <v>0.42324394532071302</v>
      </c>
    </row>
    <row r="38155" spans="1:7" x14ac:dyDescent="0.25">
      <c r="A38155">
        <v>40</v>
      </c>
      <c r="B38155" t="str">
        <f>_xlfn.XLOOKUP(A38155,DW_RLC!$A:$A,DW_RLC!$B:$B,0,0,1)</f>
        <v>PIMENTAO VERDE</v>
      </c>
      <c r="C38155" t="s">
        <v>260</v>
      </c>
      <c r="D38155" s="2">
        <v>44655</v>
      </c>
      <c r="E38155" s="9">
        <v>4.5999999999999996</v>
      </c>
      <c r="F38155" s="9">
        <v>2.8767560546792899</v>
      </c>
      <c r="G38155">
        <v>1.72324394532071</v>
      </c>
    </row>
    <row r="38156" spans="1:7" x14ac:dyDescent="0.25">
      <c r="A38156">
        <v>40</v>
      </c>
      <c r="B38156" t="str">
        <f>_xlfn.XLOOKUP(A38156,DW_RLC!$A:$A,DW_RLC!$B:$B,0,0,1)</f>
        <v>PIMENTAO VERDE</v>
      </c>
      <c r="C38156" t="s">
        <v>260</v>
      </c>
      <c r="D38156" s="2">
        <v>44656</v>
      </c>
      <c r="E38156" s="9">
        <v>4.5999999999999996</v>
      </c>
      <c r="F38156" s="9">
        <v>2.8767560546792899</v>
      </c>
      <c r="G38156">
        <v>1.72324394532071</v>
      </c>
    </row>
    <row r="38157" spans="1:7" x14ac:dyDescent="0.25">
      <c r="A38157">
        <v>40</v>
      </c>
      <c r="B38157" t="str">
        <f>_xlfn.XLOOKUP(A38157,DW_RLC!$A:$A,DW_RLC!$B:$B,0,0,1)</f>
        <v>PIMENTAO VERDE</v>
      </c>
      <c r="C38157" t="s">
        <v>260</v>
      </c>
      <c r="D38157" s="2">
        <v>44657</v>
      </c>
      <c r="E38157" s="9">
        <v>4</v>
      </c>
      <c r="F38157" s="9">
        <v>2.8767560546792899</v>
      </c>
      <c r="G38157">
        <v>1.1232439453207099</v>
      </c>
    </row>
    <row r="38158" spans="1:7" x14ac:dyDescent="0.25">
      <c r="A38158">
        <v>40</v>
      </c>
      <c r="B38158" t="str">
        <f>_xlfn.XLOOKUP(A38158,DW_RLC!$A:$A,DW_RLC!$B:$B,0,0,1)</f>
        <v>PIMENTAO VERDE</v>
      </c>
      <c r="C38158" t="s">
        <v>260</v>
      </c>
      <c r="D38158" s="2">
        <v>44659</v>
      </c>
      <c r="E38158" s="9">
        <v>5</v>
      </c>
      <c r="F38158" s="9">
        <v>2.8767560546792899</v>
      </c>
      <c r="G38158">
        <v>2.1232439453207101</v>
      </c>
    </row>
    <row r="38159" spans="1:7" x14ac:dyDescent="0.25">
      <c r="A38159">
        <v>40</v>
      </c>
      <c r="B38159" t="str">
        <f>_xlfn.XLOOKUP(A38159,DW_RLC!$A:$A,DW_RLC!$B:$B,0,0,1)</f>
        <v>PIMENTAO VERDE</v>
      </c>
      <c r="C38159" t="s">
        <v>260</v>
      </c>
      <c r="D38159" s="2">
        <v>44662</v>
      </c>
      <c r="E38159" s="9">
        <v>4</v>
      </c>
      <c r="F38159" s="9">
        <v>2.7844744970597199</v>
      </c>
      <c r="G38159">
        <v>1.2155255029402801</v>
      </c>
    </row>
    <row r="38160" spans="1:7" x14ac:dyDescent="0.25">
      <c r="A38160">
        <v>40</v>
      </c>
      <c r="B38160" t="str">
        <f>_xlfn.XLOOKUP(A38160,DW_RLC!$A:$A,DW_RLC!$B:$B,0,0,1)</f>
        <v>PIMENTAO VERDE</v>
      </c>
      <c r="C38160" t="s">
        <v>260</v>
      </c>
      <c r="D38160" s="2">
        <v>44663</v>
      </c>
      <c r="E38160" s="9">
        <v>4</v>
      </c>
      <c r="F38160" s="9">
        <v>2.7844744970597199</v>
      </c>
      <c r="G38160">
        <v>1.2155255029402801</v>
      </c>
    </row>
    <row r="38161" spans="1:7" x14ac:dyDescent="0.25">
      <c r="A38161">
        <v>40</v>
      </c>
      <c r="B38161" t="str">
        <f>_xlfn.XLOOKUP(A38161,DW_RLC!$A:$A,DW_RLC!$B:$B,0,0,1)</f>
        <v>PIMENTAO VERDE</v>
      </c>
      <c r="C38161" t="s">
        <v>260</v>
      </c>
      <c r="D38161" s="2">
        <v>44664</v>
      </c>
      <c r="E38161" s="9">
        <v>4</v>
      </c>
      <c r="F38161" s="9">
        <v>2.7844744970597199</v>
      </c>
      <c r="G38161">
        <v>1.2155255029402801</v>
      </c>
    </row>
    <row r="38162" spans="1:7" x14ac:dyDescent="0.25">
      <c r="A38162">
        <v>40</v>
      </c>
      <c r="B38162" t="str">
        <f>_xlfn.XLOOKUP(A38162,DW_RLC!$A:$A,DW_RLC!$B:$B,0,0,1)</f>
        <v>PIMENTAO VERDE</v>
      </c>
      <c r="C38162" t="s">
        <v>260</v>
      </c>
      <c r="D38162" s="2">
        <v>44669</v>
      </c>
      <c r="E38162" s="9">
        <v>5.8</v>
      </c>
      <c r="F38162" s="9">
        <v>2.7376104419626102</v>
      </c>
      <c r="G38162">
        <v>3.0623895580373901</v>
      </c>
    </row>
    <row r="38163" spans="1:7" x14ac:dyDescent="0.25">
      <c r="A38163">
        <v>40</v>
      </c>
      <c r="B38163" t="str">
        <f>_xlfn.XLOOKUP(A38163,DW_RLC!$A:$A,DW_RLC!$B:$B,0,0,1)</f>
        <v>PIMENTAO VERDE</v>
      </c>
      <c r="C38163" t="s">
        <v>260</v>
      </c>
      <c r="D38163" s="2">
        <v>44671</v>
      </c>
      <c r="E38163" s="9">
        <v>5.4</v>
      </c>
      <c r="F38163" s="9">
        <v>2.7376104419626102</v>
      </c>
      <c r="G38163">
        <v>2.6623895580373902</v>
      </c>
    </row>
    <row r="38164" spans="1:7" x14ac:dyDescent="0.25">
      <c r="A38164">
        <v>40</v>
      </c>
      <c r="B38164" t="str">
        <f>_xlfn.XLOOKUP(A38164,DW_RLC!$A:$A,DW_RLC!$B:$B,0,0,1)</f>
        <v>PIMENTAO VERDE</v>
      </c>
      <c r="C38164" t="s">
        <v>260</v>
      </c>
      <c r="D38164" s="2">
        <v>44673</v>
      </c>
      <c r="E38164" s="9">
        <v>3</v>
      </c>
      <c r="F38164" s="9">
        <v>2.7376104419626102</v>
      </c>
      <c r="G38164">
        <v>0.262389558037388</v>
      </c>
    </row>
    <row r="38165" spans="1:7" x14ac:dyDescent="0.25">
      <c r="A38165">
        <v>40</v>
      </c>
      <c r="B38165" t="str">
        <f>_xlfn.XLOOKUP(A38165,DW_RLC!$A:$A,DW_RLC!$B:$B,0,0,1)</f>
        <v>PIMENTAO VERDE</v>
      </c>
      <c r="C38165" t="s">
        <v>260</v>
      </c>
      <c r="D38165" s="2">
        <v>44676</v>
      </c>
      <c r="E38165" s="9">
        <v>3.7</v>
      </c>
      <c r="F38165" s="9">
        <v>3.5335777004755902</v>
      </c>
      <c r="G38165">
        <v>0.16642229952441401</v>
      </c>
    </row>
    <row r="38166" spans="1:7" x14ac:dyDescent="0.25">
      <c r="A38166">
        <v>40</v>
      </c>
      <c r="B38166" t="str">
        <f>_xlfn.XLOOKUP(A38166,DW_RLC!$A:$A,DW_RLC!$B:$B,0,0,1)</f>
        <v>PIMENTAO VERDE</v>
      </c>
      <c r="C38166" t="s">
        <v>260</v>
      </c>
      <c r="D38166" s="2">
        <v>44677</v>
      </c>
      <c r="E38166" s="9">
        <v>3.6</v>
      </c>
      <c r="F38166" s="9">
        <v>3.5335777004755902</v>
      </c>
      <c r="G38166">
        <v>6.6422299524414405E-2</v>
      </c>
    </row>
    <row r="38167" spans="1:7" x14ac:dyDescent="0.25">
      <c r="A38167">
        <v>40</v>
      </c>
      <c r="B38167" t="str">
        <f>_xlfn.XLOOKUP(A38167,DW_RLC!$A:$A,DW_RLC!$B:$B,0,0,1)</f>
        <v>PIMENTAO VERDE</v>
      </c>
      <c r="C38167" t="s">
        <v>260</v>
      </c>
      <c r="D38167" s="2">
        <v>44679</v>
      </c>
      <c r="E38167" s="9">
        <v>3.3</v>
      </c>
      <c r="F38167" s="9">
        <v>3.5335777004755902</v>
      </c>
      <c r="G38167">
        <v>-0.23357770047558599</v>
      </c>
    </row>
    <row r="38168" spans="1:7" x14ac:dyDescent="0.25">
      <c r="A38168">
        <v>40</v>
      </c>
      <c r="B38168" t="str">
        <f>_xlfn.XLOOKUP(A38168,DW_RLC!$A:$A,DW_RLC!$B:$B,0,0,1)</f>
        <v>PIMENTAO VERDE</v>
      </c>
      <c r="C38168" t="s">
        <v>260</v>
      </c>
      <c r="D38168" s="2">
        <v>44680</v>
      </c>
      <c r="E38168" s="9">
        <v>3</v>
      </c>
      <c r="F38168" s="9">
        <v>3.5335777004755902</v>
      </c>
      <c r="G38168">
        <v>-0.53357770047558595</v>
      </c>
    </row>
    <row r="38169" spans="1:7" x14ac:dyDescent="0.25">
      <c r="A38169">
        <v>40</v>
      </c>
      <c r="B38169" t="str">
        <f>_xlfn.XLOOKUP(A38169,DW_RLC!$A:$A,DW_RLC!$B:$B,0,0,1)</f>
        <v>PIMENTAO VERDE</v>
      </c>
      <c r="C38169" t="s">
        <v>260</v>
      </c>
      <c r="D38169" s="2">
        <v>44683</v>
      </c>
      <c r="E38169" s="9">
        <v>3.5</v>
      </c>
      <c r="F38169" s="9">
        <v>3.18746610484494</v>
      </c>
      <c r="G38169">
        <v>0.31253389515506003</v>
      </c>
    </row>
    <row r="38170" spans="1:7" x14ac:dyDescent="0.25">
      <c r="A38170">
        <v>40</v>
      </c>
      <c r="B38170" t="str">
        <f>_xlfn.XLOOKUP(A38170,DW_RLC!$A:$A,DW_RLC!$B:$B,0,0,1)</f>
        <v>PIMENTAO VERDE</v>
      </c>
      <c r="C38170" t="s">
        <v>260</v>
      </c>
      <c r="D38170" s="2">
        <v>44684</v>
      </c>
      <c r="E38170" s="9">
        <v>3.5</v>
      </c>
      <c r="F38170" s="9">
        <v>3.18746610484494</v>
      </c>
      <c r="G38170">
        <v>0.31253389515506003</v>
      </c>
    </row>
    <row r="38171" spans="1:7" x14ac:dyDescent="0.25">
      <c r="A38171">
        <v>40</v>
      </c>
      <c r="B38171" t="str">
        <f>_xlfn.XLOOKUP(A38171,DW_RLC!$A:$A,DW_RLC!$B:$B,0,0,1)</f>
        <v>PIMENTAO VERDE</v>
      </c>
      <c r="C38171" t="s">
        <v>260</v>
      </c>
      <c r="D38171" s="2">
        <v>44686</v>
      </c>
      <c r="E38171" s="9">
        <v>3.5</v>
      </c>
      <c r="F38171" s="9">
        <v>3.18746610484494</v>
      </c>
      <c r="G38171">
        <v>0.31253389515506003</v>
      </c>
    </row>
    <row r="38172" spans="1:7" x14ac:dyDescent="0.25">
      <c r="A38172">
        <v>40</v>
      </c>
      <c r="B38172" t="str">
        <f>_xlfn.XLOOKUP(A38172,DW_RLC!$A:$A,DW_RLC!$B:$B,0,0,1)</f>
        <v>PIMENTAO VERDE</v>
      </c>
      <c r="C38172" t="s">
        <v>260</v>
      </c>
      <c r="D38172" s="2">
        <v>44690</v>
      </c>
      <c r="E38172" s="9">
        <v>3</v>
      </c>
      <c r="F38172" s="9">
        <v>3.18746610484494</v>
      </c>
      <c r="G38172">
        <v>-0.18746610484494</v>
      </c>
    </row>
    <row r="38173" spans="1:7" x14ac:dyDescent="0.25">
      <c r="A38173">
        <v>40</v>
      </c>
      <c r="B38173" t="str">
        <f>_xlfn.XLOOKUP(A38173,DW_RLC!$A:$A,DW_RLC!$B:$B,0,0,1)</f>
        <v>PIMENTAO VERDE</v>
      </c>
      <c r="C38173" t="s">
        <v>260</v>
      </c>
      <c r="D38173" s="2">
        <v>44691</v>
      </c>
      <c r="E38173" s="9">
        <v>2.7</v>
      </c>
      <c r="F38173" s="9">
        <v>3.18746610484494</v>
      </c>
      <c r="G38173">
        <v>-0.48746610484494002</v>
      </c>
    </row>
    <row r="38174" spans="1:7" x14ac:dyDescent="0.25">
      <c r="A38174">
        <v>40</v>
      </c>
      <c r="B38174" t="str">
        <f>_xlfn.XLOOKUP(A38174,DW_RLC!$A:$A,DW_RLC!$B:$B,0,0,1)</f>
        <v>PIMENTAO VERDE</v>
      </c>
      <c r="C38174" t="s">
        <v>260</v>
      </c>
      <c r="D38174" s="2">
        <v>44692</v>
      </c>
      <c r="E38174" s="9">
        <v>3</v>
      </c>
      <c r="F38174" s="9">
        <v>3.18746610484494</v>
      </c>
      <c r="G38174">
        <v>-0.18746610484494</v>
      </c>
    </row>
    <row r="38175" spans="1:7" x14ac:dyDescent="0.25">
      <c r="A38175">
        <v>40</v>
      </c>
      <c r="B38175" t="str">
        <f>_xlfn.XLOOKUP(A38175,DW_RLC!$A:$A,DW_RLC!$B:$B,0,0,1)</f>
        <v>PIMENTAO VERDE</v>
      </c>
      <c r="C38175" t="s">
        <v>260</v>
      </c>
      <c r="D38175" s="2">
        <v>44693</v>
      </c>
      <c r="E38175" s="9">
        <v>3.7</v>
      </c>
      <c r="F38175" s="9">
        <v>3.18746610484494</v>
      </c>
      <c r="G38175">
        <v>0.51253389515505998</v>
      </c>
    </row>
    <row r="38176" spans="1:7" x14ac:dyDescent="0.25">
      <c r="A38176">
        <v>40</v>
      </c>
      <c r="B38176" t="str">
        <f>_xlfn.XLOOKUP(A38176,DW_RLC!$A:$A,DW_RLC!$B:$B,0,0,1)</f>
        <v>PIMENTAO VERDE</v>
      </c>
      <c r="C38176" t="s">
        <v>260</v>
      </c>
      <c r="D38176" s="2">
        <v>44694</v>
      </c>
      <c r="E38176" s="9">
        <v>3.6</v>
      </c>
      <c r="F38176" s="9">
        <v>3.18746610484494</v>
      </c>
      <c r="G38176">
        <v>0.41253389515506</v>
      </c>
    </row>
    <row r="38177" spans="1:7" x14ac:dyDescent="0.25">
      <c r="A38177">
        <v>40</v>
      </c>
      <c r="B38177" t="str">
        <f>_xlfn.XLOOKUP(A38177,DW_RLC!$A:$A,DW_RLC!$B:$B,0,0,1)</f>
        <v>PIMENTAO VERDE</v>
      </c>
      <c r="C38177" t="s">
        <v>260</v>
      </c>
      <c r="D38177" s="2">
        <v>44697</v>
      </c>
      <c r="E38177" s="9">
        <v>2.9</v>
      </c>
      <c r="F38177" s="9">
        <v>3.2051722010172701</v>
      </c>
      <c r="G38177">
        <v>-0.30517220101727299</v>
      </c>
    </row>
    <row r="38178" spans="1:7" x14ac:dyDescent="0.25">
      <c r="A38178">
        <v>40</v>
      </c>
      <c r="B38178" t="str">
        <f>_xlfn.XLOOKUP(A38178,DW_RLC!$A:$A,DW_RLC!$B:$B,0,0,1)</f>
        <v>PIMENTAO VERDE</v>
      </c>
      <c r="C38178" t="s">
        <v>260</v>
      </c>
      <c r="D38178" s="2">
        <v>44698</v>
      </c>
      <c r="E38178" s="9">
        <v>3</v>
      </c>
      <c r="F38178" s="9">
        <v>3.2051722010172701</v>
      </c>
      <c r="G38178">
        <v>-0.20517220101727299</v>
      </c>
    </row>
    <row r="38179" spans="1:7" x14ac:dyDescent="0.25">
      <c r="A38179">
        <v>40</v>
      </c>
      <c r="B38179" t="str">
        <f>_xlfn.XLOOKUP(A38179,DW_RLC!$A:$A,DW_RLC!$B:$B,0,0,1)</f>
        <v>PIMENTAO VERDE</v>
      </c>
      <c r="C38179" t="s">
        <v>260</v>
      </c>
      <c r="D38179" s="2">
        <v>44699</v>
      </c>
      <c r="E38179" s="9">
        <v>2.5</v>
      </c>
      <c r="F38179" s="9">
        <v>3.2051722010172701</v>
      </c>
      <c r="G38179">
        <v>-0.70517220101727296</v>
      </c>
    </row>
    <row r="38180" spans="1:7" x14ac:dyDescent="0.25">
      <c r="A38180">
        <v>40</v>
      </c>
      <c r="B38180" t="str">
        <f>_xlfn.XLOOKUP(A38180,DW_RLC!$A:$A,DW_RLC!$B:$B,0,0,1)</f>
        <v>PIMENTAO VERDE</v>
      </c>
      <c r="C38180" t="s">
        <v>260</v>
      </c>
      <c r="D38180" s="2">
        <v>44700</v>
      </c>
      <c r="E38180" s="9">
        <v>3</v>
      </c>
      <c r="F38180" s="9">
        <v>3.2051722010172701</v>
      </c>
      <c r="G38180">
        <v>-0.20517220101727299</v>
      </c>
    </row>
    <row r="38181" spans="1:7" x14ac:dyDescent="0.25">
      <c r="A38181">
        <v>40</v>
      </c>
      <c r="B38181" t="str">
        <f>_xlfn.XLOOKUP(A38181,DW_RLC!$A:$A,DW_RLC!$B:$B,0,0,1)</f>
        <v>PIMENTAO VERDE</v>
      </c>
      <c r="C38181" t="s">
        <v>260</v>
      </c>
      <c r="D38181" s="2">
        <v>44701</v>
      </c>
      <c r="E38181" s="9">
        <v>2.7</v>
      </c>
      <c r="F38181" s="9">
        <v>3.2051722010172701</v>
      </c>
      <c r="G38181">
        <v>-0.505172201017273</v>
      </c>
    </row>
    <row r="38182" spans="1:7" x14ac:dyDescent="0.25">
      <c r="A38182">
        <v>40</v>
      </c>
      <c r="B38182" t="str">
        <f>_xlfn.XLOOKUP(A38182,DW_RLC!$A:$A,DW_RLC!$B:$B,0,0,1)</f>
        <v>PIMENTAO VERDE</v>
      </c>
      <c r="C38182" t="s">
        <v>260</v>
      </c>
      <c r="D38182" s="2">
        <v>44704</v>
      </c>
      <c r="E38182" s="9">
        <v>3</v>
      </c>
      <c r="F38182" s="9">
        <v>3.1228636106051302</v>
      </c>
      <c r="G38182">
        <v>-0.122863610605133</v>
      </c>
    </row>
    <row r="38183" spans="1:7" x14ac:dyDescent="0.25">
      <c r="A38183">
        <v>40</v>
      </c>
      <c r="B38183" t="str">
        <f>_xlfn.XLOOKUP(A38183,DW_RLC!$A:$A,DW_RLC!$B:$B,0,0,1)</f>
        <v>PIMENTAO VERDE</v>
      </c>
      <c r="C38183" t="s">
        <v>260</v>
      </c>
      <c r="D38183" s="2">
        <v>44705</v>
      </c>
      <c r="E38183" s="9">
        <v>3</v>
      </c>
      <c r="F38183" s="9">
        <v>3.1228636106051302</v>
      </c>
      <c r="G38183">
        <v>-0.122863610605133</v>
      </c>
    </row>
    <row r="38184" spans="1:7" x14ac:dyDescent="0.25">
      <c r="A38184">
        <v>40</v>
      </c>
      <c r="B38184" t="str">
        <f>_xlfn.XLOOKUP(A38184,DW_RLC!$A:$A,DW_RLC!$B:$B,0,0,1)</f>
        <v>PIMENTAO VERDE</v>
      </c>
      <c r="C38184" t="s">
        <v>260</v>
      </c>
      <c r="D38184" s="2">
        <v>44706</v>
      </c>
      <c r="E38184" s="9">
        <v>2.5</v>
      </c>
      <c r="F38184" s="9">
        <v>3.1228636106051302</v>
      </c>
      <c r="G38184">
        <v>-0.62286361060513296</v>
      </c>
    </row>
    <row r="38185" spans="1:7" x14ac:dyDescent="0.25">
      <c r="A38185">
        <v>40</v>
      </c>
      <c r="B38185" t="str">
        <f>_xlfn.XLOOKUP(A38185,DW_RLC!$A:$A,DW_RLC!$B:$B,0,0,1)</f>
        <v>PIMENTAO VERDE</v>
      </c>
      <c r="C38185" t="s">
        <v>260</v>
      </c>
      <c r="D38185" s="2">
        <v>44707</v>
      </c>
      <c r="E38185" s="9">
        <v>2.7</v>
      </c>
      <c r="F38185" s="9">
        <v>3.1228636106051302</v>
      </c>
      <c r="G38185">
        <v>-0.422863610605133</v>
      </c>
    </row>
    <row r="38186" spans="1:7" x14ac:dyDescent="0.25">
      <c r="A38186">
        <v>40</v>
      </c>
      <c r="B38186" t="str">
        <f>_xlfn.XLOOKUP(A38186,DW_RLC!$A:$A,DW_RLC!$B:$B,0,0,1)</f>
        <v>PIMENTAO VERDE</v>
      </c>
      <c r="C38186" t="s">
        <v>260</v>
      </c>
      <c r="D38186" s="2">
        <v>44708</v>
      </c>
      <c r="E38186" s="9">
        <v>3.2</v>
      </c>
      <c r="F38186" s="9">
        <v>3.1228636106051302</v>
      </c>
      <c r="G38186">
        <v>7.7136389394867305E-2</v>
      </c>
    </row>
    <row r="38187" spans="1:7" x14ac:dyDescent="0.25">
      <c r="A38187">
        <v>40</v>
      </c>
      <c r="B38187" t="str">
        <f>_xlfn.XLOOKUP(A38187,DW_RLC!$A:$A,DW_RLC!$B:$B,0,0,1)</f>
        <v>PIMENTAO VERDE</v>
      </c>
      <c r="C38187" t="s">
        <v>260</v>
      </c>
      <c r="D38187" s="2">
        <v>44711</v>
      </c>
      <c r="E38187" s="9">
        <v>3</v>
      </c>
      <c r="F38187" s="9">
        <v>3.2053270538844001</v>
      </c>
      <c r="G38187">
        <v>-0.20532705388439901</v>
      </c>
    </row>
    <row r="38188" spans="1:7" x14ac:dyDescent="0.25">
      <c r="A38188">
        <v>40</v>
      </c>
      <c r="B38188" t="str">
        <f>_xlfn.XLOOKUP(A38188,DW_RLC!$A:$A,DW_RLC!$B:$B,0,0,1)</f>
        <v>PIMENTAO VERDE</v>
      </c>
      <c r="C38188" t="s">
        <v>260</v>
      </c>
      <c r="D38188" s="2">
        <v>44712</v>
      </c>
      <c r="E38188" s="9">
        <v>2.6</v>
      </c>
      <c r="F38188" s="9">
        <v>3.2053270538844001</v>
      </c>
      <c r="G38188">
        <v>-0.605327053884399</v>
      </c>
    </row>
    <row r="38189" spans="1:7" x14ac:dyDescent="0.25">
      <c r="A38189">
        <v>40</v>
      </c>
      <c r="B38189" t="str">
        <f>_xlfn.XLOOKUP(A38189,DW_RLC!$A:$A,DW_RLC!$B:$B,0,0,1)</f>
        <v>PIMENTAO VERDE</v>
      </c>
      <c r="C38189" t="s">
        <v>260</v>
      </c>
      <c r="D38189" s="2">
        <v>44714</v>
      </c>
      <c r="E38189" s="9">
        <v>2.5</v>
      </c>
      <c r="F38189" s="9">
        <v>3.7193394502200001</v>
      </c>
      <c r="G38189">
        <v>-1.2193394502199999</v>
      </c>
    </row>
    <row r="38190" spans="1:7" x14ac:dyDescent="0.25">
      <c r="A38190">
        <v>40</v>
      </c>
      <c r="B38190" t="str">
        <f>_xlfn.XLOOKUP(A38190,DW_RLC!$A:$A,DW_RLC!$B:$B,0,0,1)</f>
        <v>PIMENTAO VERDE</v>
      </c>
      <c r="C38190" t="s">
        <v>260</v>
      </c>
      <c r="D38190" s="2">
        <v>44715</v>
      </c>
      <c r="E38190" s="9">
        <v>2.4</v>
      </c>
      <c r="F38190" s="9">
        <v>3.7193394502200001</v>
      </c>
      <c r="G38190">
        <v>-1.31933945022</v>
      </c>
    </row>
    <row r="38191" spans="1:7" x14ac:dyDescent="0.25">
      <c r="A38191">
        <v>40</v>
      </c>
      <c r="B38191" t="str">
        <f>_xlfn.XLOOKUP(A38191,DW_RLC!$A:$A,DW_RLC!$B:$B,0,0,1)</f>
        <v>PIMENTAO VERDE</v>
      </c>
      <c r="C38191" t="s">
        <v>260</v>
      </c>
      <c r="D38191" s="2">
        <v>44718</v>
      </c>
      <c r="E38191" s="9">
        <v>2.9</v>
      </c>
      <c r="F38191" s="9">
        <v>3.8285972674883699</v>
      </c>
      <c r="G38191">
        <v>-0.92859726748837301</v>
      </c>
    </row>
    <row r="38192" spans="1:7" x14ac:dyDescent="0.25">
      <c r="A38192">
        <v>40</v>
      </c>
      <c r="B38192" t="str">
        <f>_xlfn.XLOOKUP(A38192,DW_RLC!$A:$A,DW_RLC!$B:$B,0,0,1)</f>
        <v>PIMENTAO VERDE</v>
      </c>
      <c r="C38192" t="s">
        <v>260</v>
      </c>
      <c r="D38192" s="2">
        <v>44719</v>
      </c>
      <c r="E38192" s="9">
        <v>2.6</v>
      </c>
      <c r="F38192" s="9">
        <v>3.8285972674883699</v>
      </c>
      <c r="G38192">
        <v>-1.2285972674883701</v>
      </c>
    </row>
    <row r="38193" spans="1:7" x14ac:dyDescent="0.25">
      <c r="A38193">
        <v>40</v>
      </c>
      <c r="B38193" t="str">
        <f>_xlfn.XLOOKUP(A38193,DW_RLC!$A:$A,DW_RLC!$B:$B,0,0,1)</f>
        <v>PIMENTAO VERDE</v>
      </c>
      <c r="C38193" t="s">
        <v>260</v>
      </c>
      <c r="D38193" s="2">
        <v>44720</v>
      </c>
      <c r="E38193" s="9">
        <v>3</v>
      </c>
      <c r="F38193" s="9">
        <v>3.8285972674883699</v>
      </c>
      <c r="G38193">
        <v>-0.82859726748837303</v>
      </c>
    </row>
    <row r="38194" spans="1:7" x14ac:dyDescent="0.25">
      <c r="A38194">
        <v>40</v>
      </c>
      <c r="B38194" t="str">
        <f>_xlfn.XLOOKUP(A38194,DW_RLC!$A:$A,DW_RLC!$B:$B,0,0,1)</f>
        <v>PIMENTAO VERDE</v>
      </c>
      <c r="C38194" t="s">
        <v>260</v>
      </c>
      <c r="D38194" s="2">
        <v>44721</v>
      </c>
      <c r="E38194" s="9">
        <v>2.7</v>
      </c>
      <c r="F38194" s="9">
        <v>3.8285972674883699</v>
      </c>
      <c r="G38194">
        <v>-1.12859726748837</v>
      </c>
    </row>
    <row r="38195" spans="1:7" x14ac:dyDescent="0.25">
      <c r="A38195">
        <v>40</v>
      </c>
      <c r="B38195" t="str">
        <f>_xlfn.XLOOKUP(A38195,DW_RLC!$A:$A,DW_RLC!$B:$B,0,0,1)</f>
        <v>PIMENTAO VERDE</v>
      </c>
      <c r="C38195" t="s">
        <v>260</v>
      </c>
      <c r="D38195" s="2">
        <v>44722</v>
      </c>
      <c r="E38195" s="9">
        <v>2.7</v>
      </c>
      <c r="F38195" s="9">
        <v>3.8285972674883699</v>
      </c>
      <c r="G38195">
        <v>-1.12859726748837</v>
      </c>
    </row>
    <row r="38196" spans="1:7" x14ac:dyDescent="0.25">
      <c r="A38196">
        <v>40</v>
      </c>
      <c r="B38196" t="str">
        <f>_xlfn.XLOOKUP(A38196,DW_RLC!$A:$A,DW_RLC!$B:$B,0,0,1)</f>
        <v>PIMENTAO VERDE</v>
      </c>
      <c r="C38196" t="s">
        <v>260</v>
      </c>
      <c r="D38196" s="2">
        <v>44725</v>
      </c>
      <c r="E38196" s="9">
        <v>2.7</v>
      </c>
      <c r="F38196" s="9">
        <v>3.6186447938479298</v>
      </c>
      <c r="G38196">
        <v>-0.91864479384793096</v>
      </c>
    </row>
    <row r="38197" spans="1:7" x14ac:dyDescent="0.25">
      <c r="A38197">
        <v>40</v>
      </c>
      <c r="B38197" t="str">
        <f>_xlfn.XLOOKUP(A38197,DW_RLC!$A:$A,DW_RLC!$B:$B,0,0,1)</f>
        <v>PIMENTAO VERDE</v>
      </c>
      <c r="C38197" t="s">
        <v>260</v>
      </c>
      <c r="D38197" s="2">
        <v>44726</v>
      </c>
      <c r="E38197" s="9">
        <v>2.7</v>
      </c>
      <c r="F38197" s="9">
        <v>3.6186447938479298</v>
      </c>
      <c r="G38197">
        <v>-0.91864479384793096</v>
      </c>
    </row>
    <row r="38198" spans="1:7" x14ac:dyDescent="0.25">
      <c r="A38198">
        <v>40</v>
      </c>
      <c r="B38198" t="str">
        <f>_xlfn.XLOOKUP(A38198,DW_RLC!$A:$A,DW_RLC!$B:$B,0,0,1)</f>
        <v>PIMENTAO VERDE</v>
      </c>
      <c r="C38198" t="s">
        <v>260</v>
      </c>
      <c r="D38198" s="2">
        <v>44727</v>
      </c>
      <c r="E38198" s="9">
        <v>2.6</v>
      </c>
      <c r="F38198" s="9">
        <v>3.6186447938479298</v>
      </c>
      <c r="G38198">
        <v>-1.0186447938479299</v>
      </c>
    </row>
    <row r="38199" spans="1:7" x14ac:dyDescent="0.25">
      <c r="A38199">
        <v>40</v>
      </c>
      <c r="B38199" t="str">
        <f>_xlfn.XLOOKUP(A38199,DW_RLC!$A:$A,DW_RLC!$B:$B,0,0,1)</f>
        <v>PIMENTAO VERDE</v>
      </c>
      <c r="C38199" t="s">
        <v>260</v>
      </c>
      <c r="D38199" s="2">
        <v>44732</v>
      </c>
      <c r="E38199" s="9">
        <v>3.75</v>
      </c>
      <c r="F38199" s="9">
        <v>3.3583618005312799</v>
      </c>
      <c r="G38199">
        <v>0.39163819946872003</v>
      </c>
    </row>
    <row r="38200" spans="1:7" x14ac:dyDescent="0.25">
      <c r="A38200">
        <v>40</v>
      </c>
      <c r="B38200" t="str">
        <f>_xlfn.XLOOKUP(A38200,DW_RLC!$A:$A,DW_RLC!$B:$B,0,0,1)</f>
        <v>PIMENTAO VERDE</v>
      </c>
      <c r="C38200" t="s">
        <v>260</v>
      </c>
      <c r="D38200" s="2">
        <v>44733</v>
      </c>
      <c r="E38200" s="9">
        <v>3</v>
      </c>
      <c r="F38200" s="9">
        <v>3.3583618005312799</v>
      </c>
      <c r="G38200">
        <v>-0.35836180053127997</v>
      </c>
    </row>
    <row r="38201" spans="1:7" x14ac:dyDescent="0.25">
      <c r="A38201">
        <v>40</v>
      </c>
      <c r="B38201" t="str">
        <f>_xlfn.XLOOKUP(A38201,DW_RLC!$A:$A,DW_RLC!$B:$B,0,0,1)</f>
        <v>PIMENTAO VERDE</v>
      </c>
      <c r="C38201" t="s">
        <v>260</v>
      </c>
      <c r="D38201" s="2">
        <v>44734</v>
      </c>
      <c r="E38201" s="9">
        <v>4.4000000000000004</v>
      </c>
      <c r="F38201" s="9">
        <v>3.3583618005312799</v>
      </c>
      <c r="G38201">
        <v>1.04163819946872</v>
      </c>
    </row>
    <row r="38202" spans="1:7" x14ac:dyDescent="0.25">
      <c r="A38202">
        <v>40</v>
      </c>
      <c r="B38202" t="str">
        <f>_xlfn.XLOOKUP(A38202,DW_RLC!$A:$A,DW_RLC!$B:$B,0,0,1)</f>
        <v>PIMENTAO VERDE</v>
      </c>
      <c r="C38202" t="s">
        <v>260</v>
      </c>
      <c r="D38202" s="2">
        <v>44735</v>
      </c>
      <c r="E38202" s="9">
        <v>3.75</v>
      </c>
      <c r="F38202" s="9">
        <v>3.3583618005312799</v>
      </c>
      <c r="G38202">
        <v>0.39163819946872003</v>
      </c>
    </row>
    <row r="38203" spans="1:7" x14ac:dyDescent="0.25">
      <c r="A38203">
        <v>40</v>
      </c>
      <c r="B38203" t="str">
        <f>_xlfn.XLOOKUP(A38203,DW_RLC!$A:$A,DW_RLC!$B:$B,0,0,1)</f>
        <v>PIMENTAO VERDE</v>
      </c>
      <c r="C38203" t="s">
        <v>260</v>
      </c>
      <c r="D38203" s="2">
        <v>44736</v>
      </c>
      <c r="E38203" s="9">
        <v>3</v>
      </c>
      <c r="F38203" s="9">
        <v>3.3583618005312799</v>
      </c>
      <c r="G38203">
        <v>-0.35836180053127997</v>
      </c>
    </row>
    <row r="38204" spans="1:7" x14ac:dyDescent="0.25">
      <c r="A38204">
        <v>40</v>
      </c>
      <c r="B38204" t="str">
        <f>_xlfn.XLOOKUP(A38204,DW_RLC!$A:$A,DW_RLC!$B:$B,0,0,1)</f>
        <v>PIMENTAO VERDE</v>
      </c>
      <c r="C38204" t="s">
        <v>260</v>
      </c>
      <c r="D38204" s="2">
        <v>44739</v>
      </c>
      <c r="E38204" s="9">
        <v>3</v>
      </c>
      <c r="F38204" s="9">
        <v>3.37563641868008</v>
      </c>
      <c r="G38204">
        <v>-0.37563641868008402</v>
      </c>
    </row>
    <row r="38205" spans="1:7" x14ac:dyDescent="0.25">
      <c r="A38205">
        <v>40</v>
      </c>
      <c r="B38205" t="str">
        <f>_xlfn.XLOOKUP(A38205,DW_RLC!$A:$A,DW_RLC!$B:$B,0,0,1)</f>
        <v>PIMENTAO VERDE</v>
      </c>
      <c r="C38205" t="s">
        <v>260</v>
      </c>
      <c r="D38205" s="2">
        <v>44740</v>
      </c>
      <c r="E38205" s="9">
        <v>3</v>
      </c>
      <c r="F38205" s="9">
        <v>3.37563641868008</v>
      </c>
      <c r="G38205">
        <v>-0.37563641868008402</v>
      </c>
    </row>
    <row r="38206" spans="1:7" x14ac:dyDescent="0.25">
      <c r="A38206">
        <v>40</v>
      </c>
      <c r="B38206" t="str">
        <f>_xlfn.XLOOKUP(A38206,DW_RLC!$A:$A,DW_RLC!$B:$B,0,0,1)</f>
        <v>PIMENTAO VERDE</v>
      </c>
      <c r="C38206" t="s">
        <v>260</v>
      </c>
      <c r="D38206" s="2">
        <v>44741</v>
      </c>
      <c r="E38206" s="9">
        <v>3</v>
      </c>
      <c r="F38206" s="9">
        <v>3.37563641868008</v>
      </c>
      <c r="G38206">
        <v>-0.37563641868008402</v>
      </c>
    </row>
    <row r="38207" spans="1:7" x14ac:dyDescent="0.25">
      <c r="A38207">
        <v>40</v>
      </c>
      <c r="B38207" t="str">
        <f>_xlfn.XLOOKUP(A38207,DW_RLC!$A:$A,DW_RLC!$B:$B,0,0,1)</f>
        <v>PIMENTAO VERDE</v>
      </c>
      <c r="C38207" t="s">
        <v>260</v>
      </c>
      <c r="D38207" s="2">
        <v>44742</v>
      </c>
      <c r="E38207" s="9">
        <v>3.2</v>
      </c>
      <c r="F38207" s="9">
        <v>3.37563641868008</v>
      </c>
      <c r="G38207">
        <v>-0.17563641868008401</v>
      </c>
    </row>
    <row r="38208" spans="1:7" x14ac:dyDescent="0.25">
      <c r="A38208">
        <v>40</v>
      </c>
      <c r="B38208" t="str">
        <f>_xlfn.XLOOKUP(A38208,DW_RLC!$A:$A,DW_RLC!$B:$B,0,0,1)</f>
        <v>PIMENTAO VERDE</v>
      </c>
      <c r="C38208" t="s">
        <v>260</v>
      </c>
      <c r="D38208" s="2">
        <v>44743</v>
      </c>
      <c r="E38208" s="9">
        <v>3.3</v>
      </c>
      <c r="F38208" s="9">
        <v>3.5216360887087701</v>
      </c>
      <c r="G38208">
        <v>-0.221636088708771</v>
      </c>
    </row>
    <row r="38209" spans="1:7" x14ac:dyDescent="0.25">
      <c r="A38209">
        <v>40</v>
      </c>
      <c r="B38209" t="str">
        <f>_xlfn.XLOOKUP(A38209,DW_RLC!$A:$A,DW_RLC!$B:$B,0,0,1)</f>
        <v>PIMENTAO VERDE</v>
      </c>
      <c r="C38209" t="s">
        <v>260</v>
      </c>
      <c r="D38209" s="2">
        <v>44746</v>
      </c>
      <c r="E38209" s="9">
        <v>3.7</v>
      </c>
      <c r="F38209" s="9">
        <v>3.5216360887087701</v>
      </c>
      <c r="G38209">
        <v>0.17836391129123</v>
      </c>
    </row>
    <row r="38210" spans="1:7" x14ac:dyDescent="0.25">
      <c r="A38210">
        <v>40</v>
      </c>
      <c r="B38210" t="str">
        <f>_xlfn.XLOOKUP(A38210,DW_RLC!$A:$A,DW_RLC!$B:$B,0,0,1)</f>
        <v>PIMENTAO VERDE</v>
      </c>
      <c r="C38210" t="s">
        <v>260</v>
      </c>
      <c r="D38210" s="2">
        <v>44747</v>
      </c>
      <c r="E38210" s="9">
        <v>3.7</v>
      </c>
      <c r="F38210" s="9">
        <v>3.5216360887087701</v>
      </c>
      <c r="G38210">
        <v>0.17836391129123</v>
      </c>
    </row>
    <row r="38211" spans="1:7" x14ac:dyDescent="0.25">
      <c r="A38211">
        <v>40</v>
      </c>
      <c r="B38211" t="str">
        <f>_xlfn.XLOOKUP(A38211,DW_RLC!$A:$A,DW_RLC!$B:$B,0,0,1)</f>
        <v>PIMENTAO VERDE</v>
      </c>
      <c r="C38211" t="s">
        <v>260</v>
      </c>
      <c r="D38211" s="2">
        <v>44748</v>
      </c>
      <c r="E38211" s="9">
        <v>3.7</v>
      </c>
      <c r="F38211" s="9">
        <v>3.5216360887087701</v>
      </c>
      <c r="G38211">
        <v>0.17836391129123</v>
      </c>
    </row>
    <row r="38212" spans="1:7" x14ac:dyDescent="0.25">
      <c r="A38212">
        <v>40</v>
      </c>
      <c r="B38212" t="str">
        <f>_xlfn.XLOOKUP(A38212,DW_RLC!$A:$A,DW_RLC!$B:$B,0,0,1)</f>
        <v>PIMENTAO VERDE</v>
      </c>
      <c r="C38212" t="s">
        <v>260</v>
      </c>
      <c r="D38212" s="2">
        <v>44749</v>
      </c>
      <c r="E38212" s="9">
        <v>3.7</v>
      </c>
      <c r="F38212" s="9">
        <v>3.5216360887087701</v>
      </c>
      <c r="G38212">
        <v>0.17836391129123</v>
      </c>
    </row>
    <row r="38213" spans="1:7" x14ac:dyDescent="0.25">
      <c r="A38213">
        <v>40</v>
      </c>
      <c r="B38213" t="str">
        <f>_xlfn.XLOOKUP(A38213,DW_RLC!$A:$A,DW_RLC!$B:$B,0,0,1)</f>
        <v>PIMENTAO VERDE</v>
      </c>
      <c r="C38213" t="s">
        <v>260</v>
      </c>
      <c r="D38213" s="2">
        <v>44750</v>
      </c>
      <c r="E38213" s="9">
        <v>3.7</v>
      </c>
      <c r="F38213" s="9">
        <v>3.5216360887087701</v>
      </c>
      <c r="G38213">
        <v>0.17836391129123</v>
      </c>
    </row>
    <row r="38214" spans="1:7" x14ac:dyDescent="0.25">
      <c r="A38214">
        <v>40</v>
      </c>
      <c r="B38214" t="str">
        <f>_xlfn.XLOOKUP(A38214,DW_RLC!$A:$A,DW_RLC!$B:$B,0,0,1)</f>
        <v>PIMENTAO VERDE</v>
      </c>
      <c r="C38214" t="s">
        <v>260</v>
      </c>
      <c r="D38214" s="2">
        <v>44753</v>
      </c>
      <c r="E38214" s="9">
        <v>3</v>
      </c>
      <c r="F38214" s="9">
        <v>3.7666579087771299</v>
      </c>
      <c r="G38214">
        <v>-0.76665790877713003</v>
      </c>
    </row>
    <row r="38215" spans="1:7" x14ac:dyDescent="0.25">
      <c r="A38215">
        <v>40</v>
      </c>
      <c r="B38215" t="str">
        <f>_xlfn.XLOOKUP(A38215,DW_RLC!$A:$A,DW_RLC!$B:$B,0,0,1)</f>
        <v>PIMENTAO VERDE</v>
      </c>
      <c r="C38215" t="s">
        <v>260</v>
      </c>
      <c r="D38215" s="2">
        <v>44754</v>
      </c>
      <c r="E38215" s="9">
        <v>3</v>
      </c>
      <c r="F38215" s="9">
        <v>3.7666579087771299</v>
      </c>
      <c r="G38215">
        <v>-0.76665790877713003</v>
      </c>
    </row>
    <row r="38216" spans="1:7" x14ac:dyDescent="0.25">
      <c r="A38216">
        <v>40</v>
      </c>
      <c r="B38216" t="str">
        <f>_xlfn.XLOOKUP(A38216,DW_RLC!$A:$A,DW_RLC!$B:$B,0,0,1)</f>
        <v>PIMENTAO VERDE</v>
      </c>
      <c r="C38216" t="s">
        <v>260</v>
      </c>
      <c r="D38216" s="2">
        <v>44755</v>
      </c>
      <c r="E38216" s="9">
        <v>3</v>
      </c>
      <c r="F38216" s="9">
        <v>3.7666579087771299</v>
      </c>
      <c r="G38216">
        <v>-0.76665790877713003</v>
      </c>
    </row>
    <row r="38217" spans="1:7" x14ac:dyDescent="0.25">
      <c r="A38217">
        <v>40</v>
      </c>
      <c r="B38217" t="str">
        <f>_xlfn.XLOOKUP(A38217,DW_RLC!$A:$A,DW_RLC!$B:$B,0,0,1)</f>
        <v>PIMENTAO VERDE</v>
      </c>
      <c r="C38217" t="s">
        <v>260</v>
      </c>
      <c r="D38217" s="2">
        <v>44756</v>
      </c>
      <c r="E38217" s="9">
        <v>3</v>
      </c>
      <c r="F38217" s="9">
        <v>3.7666579087771299</v>
      </c>
      <c r="G38217">
        <v>-0.76665790877713003</v>
      </c>
    </row>
    <row r="38218" spans="1:7" x14ac:dyDescent="0.25">
      <c r="A38218">
        <v>40</v>
      </c>
      <c r="B38218" t="str">
        <f>_xlfn.XLOOKUP(A38218,DW_RLC!$A:$A,DW_RLC!$B:$B,0,0,1)</f>
        <v>PIMENTAO VERDE</v>
      </c>
      <c r="C38218" t="s">
        <v>260</v>
      </c>
      <c r="D38218" s="2">
        <v>44757</v>
      </c>
      <c r="E38218" s="9">
        <v>3</v>
      </c>
      <c r="F38218" s="9">
        <v>3.7666579087771299</v>
      </c>
      <c r="G38218">
        <v>-0.76665790877713003</v>
      </c>
    </row>
    <row r="38219" spans="1:7" x14ac:dyDescent="0.25">
      <c r="A38219">
        <v>40</v>
      </c>
      <c r="B38219" t="str">
        <f>_xlfn.XLOOKUP(A38219,DW_RLC!$A:$A,DW_RLC!$B:$B,0,0,1)</f>
        <v>PIMENTAO VERDE</v>
      </c>
      <c r="C38219" t="s">
        <v>260</v>
      </c>
      <c r="D38219" s="2">
        <v>44760</v>
      </c>
      <c r="E38219" s="9">
        <v>3</v>
      </c>
      <c r="F38219" s="9">
        <v>3.8225071033038001</v>
      </c>
      <c r="G38219">
        <v>-0.82250710330380195</v>
      </c>
    </row>
    <row r="38220" spans="1:7" x14ac:dyDescent="0.25">
      <c r="A38220">
        <v>40</v>
      </c>
      <c r="B38220" t="str">
        <f>_xlfn.XLOOKUP(A38220,DW_RLC!$A:$A,DW_RLC!$B:$B,0,0,1)</f>
        <v>PIMENTAO VERDE</v>
      </c>
      <c r="C38220" t="s">
        <v>260</v>
      </c>
      <c r="D38220" s="2">
        <v>44761</v>
      </c>
      <c r="E38220" s="9">
        <v>3.3</v>
      </c>
      <c r="F38220" s="9">
        <v>3.8225071033038001</v>
      </c>
      <c r="G38220">
        <v>-0.52250710330380201</v>
      </c>
    </row>
    <row r="38221" spans="1:7" x14ac:dyDescent="0.25">
      <c r="A38221">
        <v>40</v>
      </c>
      <c r="B38221" t="str">
        <f>_xlfn.XLOOKUP(A38221,DW_RLC!$A:$A,DW_RLC!$B:$B,0,0,1)</f>
        <v>PIMENTAO VERDE</v>
      </c>
      <c r="C38221" t="s">
        <v>260</v>
      </c>
      <c r="D38221" s="2">
        <v>44762</v>
      </c>
      <c r="E38221" s="9">
        <v>3</v>
      </c>
      <c r="F38221" s="9">
        <v>3.8225071033038001</v>
      </c>
      <c r="G38221">
        <v>-0.82250710330380195</v>
      </c>
    </row>
    <row r="38222" spans="1:7" x14ac:dyDescent="0.25">
      <c r="A38222">
        <v>40</v>
      </c>
      <c r="B38222" t="str">
        <f>_xlfn.XLOOKUP(A38222,DW_RLC!$A:$A,DW_RLC!$B:$B,0,0,1)</f>
        <v>PIMENTAO VERDE</v>
      </c>
      <c r="C38222" t="s">
        <v>260</v>
      </c>
      <c r="D38222" s="2">
        <v>44763</v>
      </c>
      <c r="E38222" s="9">
        <v>3.75</v>
      </c>
      <c r="F38222" s="9">
        <v>3.8225071033038001</v>
      </c>
      <c r="G38222">
        <v>-7.2507103303802306E-2</v>
      </c>
    </row>
    <row r="38223" spans="1:7" x14ac:dyDescent="0.25">
      <c r="A38223">
        <v>40</v>
      </c>
      <c r="B38223" t="str">
        <f>_xlfn.XLOOKUP(A38223,DW_RLC!$A:$A,DW_RLC!$B:$B,0,0,1)</f>
        <v>PIMENTAO VERDE</v>
      </c>
      <c r="C38223" t="s">
        <v>260</v>
      </c>
      <c r="D38223" s="2">
        <v>44764</v>
      </c>
      <c r="E38223" s="9">
        <v>3.5</v>
      </c>
      <c r="F38223" s="9">
        <v>3.8225071033038001</v>
      </c>
      <c r="G38223">
        <v>-0.322507103303802</v>
      </c>
    </row>
    <row r="38224" spans="1:7" x14ac:dyDescent="0.25">
      <c r="A38224">
        <v>40</v>
      </c>
      <c r="B38224" t="str">
        <f>_xlfn.XLOOKUP(A38224,DW_RLC!$A:$A,DW_RLC!$B:$B,0,0,1)</f>
        <v>PIMENTAO VERDE</v>
      </c>
      <c r="C38224" t="s">
        <v>260</v>
      </c>
      <c r="D38224" s="2">
        <v>44767</v>
      </c>
      <c r="E38224" s="9">
        <v>2.5</v>
      </c>
      <c r="F38224" s="9">
        <v>3.5723688205279198</v>
      </c>
      <c r="G38224">
        <v>-1.07236882052792</v>
      </c>
    </row>
    <row r="38225" spans="1:7" x14ac:dyDescent="0.25">
      <c r="A38225">
        <v>40</v>
      </c>
      <c r="B38225" t="str">
        <f>_xlfn.XLOOKUP(A38225,DW_RLC!$A:$A,DW_RLC!$B:$B,0,0,1)</f>
        <v>PIMENTAO VERDE</v>
      </c>
      <c r="C38225" t="s">
        <v>260</v>
      </c>
      <c r="D38225" s="2">
        <v>44768</v>
      </c>
      <c r="E38225" s="9">
        <v>3</v>
      </c>
      <c r="F38225" s="9">
        <v>3.5723688205279198</v>
      </c>
      <c r="G38225">
        <v>-0.57236882052792304</v>
      </c>
    </row>
    <row r="38226" spans="1:7" x14ac:dyDescent="0.25">
      <c r="A38226">
        <v>40</v>
      </c>
      <c r="B38226" t="str">
        <f>_xlfn.XLOOKUP(A38226,DW_RLC!$A:$A,DW_RLC!$B:$B,0,0,1)</f>
        <v>PIMENTAO VERDE</v>
      </c>
      <c r="C38226" t="s">
        <v>260</v>
      </c>
      <c r="D38226" s="2">
        <v>44770</v>
      </c>
      <c r="E38226" s="9">
        <v>2.9</v>
      </c>
      <c r="F38226" s="9">
        <v>3.5723688205279198</v>
      </c>
      <c r="G38226">
        <v>-0.67236882052792302</v>
      </c>
    </row>
    <row r="38227" spans="1:7" x14ac:dyDescent="0.25">
      <c r="A38227">
        <v>40</v>
      </c>
      <c r="B38227" t="str">
        <f>_xlfn.XLOOKUP(A38227,DW_RLC!$A:$A,DW_RLC!$B:$B,0,0,1)</f>
        <v>PIMENTAO VERDE</v>
      </c>
      <c r="C38227" t="s">
        <v>260</v>
      </c>
      <c r="D38227" s="2">
        <v>44771</v>
      </c>
      <c r="E38227" s="9">
        <v>3.2</v>
      </c>
      <c r="F38227" s="9">
        <v>3.5723688205279198</v>
      </c>
      <c r="G38227">
        <v>-0.37236882052792297</v>
      </c>
    </row>
    <row r="38228" spans="1:7" x14ac:dyDescent="0.25">
      <c r="A38228">
        <v>40</v>
      </c>
      <c r="B38228" t="str">
        <f>_xlfn.XLOOKUP(A38228,DW_RLC!$A:$A,DW_RLC!$B:$B,0,0,1)</f>
        <v>PIMENTAO VERDE</v>
      </c>
      <c r="C38228" t="s">
        <v>260</v>
      </c>
      <c r="D38228" s="2">
        <v>44774</v>
      </c>
      <c r="E38228" s="9">
        <v>4.2</v>
      </c>
      <c r="F38228" s="9">
        <v>2.9300917287863602</v>
      </c>
      <c r="G38228">
        <v>1.26990827121364</v>
      </c>
    </row>
    <row r="38229" spans="1:7" x14ac:dyDescent="0.25">
      <c r="A38229">
        <v>40</v>
      </c>
      <c r="B38229" t="str">
        <f>_xlfn.XLOOKUP(A38229,DW_RLC!$A:$A,DW_RLC!$B:$B,0,0,1)</f>
        <v>PIMENTAO VERDE</v>
      </c>
      <c r="C38229" t="s">
        <v>260</v>
      </c>
      <c r="D38229" s="2">
        <v>44775</v>
      </c>
      <c r="E38229" s="9">
        <v>3.2</v>
      </c>
      <c r="F38229" s="9">
        <v>2.9300917287863602</v>
      </c>
      <c r="G38229">
        <v>0.26990827121363897</v>
      </c>
    </row>
    <row r="38230" spans="1:7" x14ac:dyDescent="0.25">
      <c r="A38230">
        <v>40</v>
      </c>
      <c r="B38230" t="str">
        <f>_xlfn.XLOOKUP(A38230,DW_RLC!$A:$A,DW_RLC!$B:$B,0,0,1)</f>
        <v>PIMENTAO VERDE</v>
      </c>
      <c r="C38230" t="s">
        <v>260</v>
      </c>
      <c r="D38230" s="2">
        <v>44777</v>
      </c>
      <c r="E38230" s="9">
        <v>3.2</v>
      </c>
      <c r="F38230" s="9">
        <v>2.9300917287863602</v>
      </c>
      <c r="G38230">
        <v>0.26990827121363897</v>
      </c>
    </row>
    <row r="38231" spans="1:7" x14ac:dyDescent="0.25">
      <c r="A38231">
        <v>40</v>
      </c>
      <c r="B38231" t="str">
        <f>_xlfn.XLOOKUP(A38231,DW_RLC!$A:$A,DW_RLC!$B:$B,0,0,1)</f>
        <v>PIMENTAO VERDE</v>
      </c>
      <c r="C38231" t="s">
        <v>260</v>
      </c>
      <c r="D38231" s="2">
        <v>44778</v>
      </c>
      <c r="E38231" s="9">
        <v>3.2</v>
      </c>
      <c r="F38231" s="9">
        <v>2.9300917287863602</v>
      </c>
      <c r="G38231">
        <v>0.26990827121363897</v>
      </c>
    </row>
    <row r="38232" spans="1:7" x14ac:dyDescent="0.25">
      <c r="A38232">
        <v>40</v>
      </c>
      <c r="B38232" t="str">
        <f>_xlfn.XLOOKUP(A38232,DW_RLC!$A:$A,DW_RLC!$B:$B,0,0,1)</f>
        <v>PIMENTAO VERDE</v>
      </c>
      <c r="C38232" t="s">
        <v>260</v>
      </c>
      <c r="D38232" s="2">
        <v>44781</v>
      </c>
      <c r="E38232" s="9">
        <v>3.2</v>
      </c>
      <c r="F38232" s="9">
        <v>2.9300917287863602</v>
      </c>
      <c r="G38232">
        <v>0.26990827121363897</v>
      </c>
    </row>
    <row r="38233" spans="1:7" x14ac:dyDescent="0.25">
      <c r="A38233">
        <v>40</v>
      </c>
      <c r="B38233" t="str">
        <f>_xlfn.XLOOKUP(A38233,DW_RLC!$A:$A,DW_RLC!$B:$B,0,0,1)</f>
        <v>PIMENTAO VERDE</v>
      </c>
      <c r="C38233" t="s">
        <v>260</v>
      </c>
      <c r="D38233" s="2">
        <v>44782</v>
      </c>
      <c r="E38233" s="9">
        <v>2.9</v>
      </c>
      <c r="F38233" s="9">
        <v>2.9300917287863602</v>
      </c>
      <c r="G38233">
        <v>-3.0091728786361599E-2</v>
      </c>
    </row>
    <row r="38234" spans="1:7" x14ac:dyDescent="0.25">
      <c r="A38234">
        <v>40</v>
      </c>
      <c r="B38234" t="str">
        <f>_xlfn.XLOOKUP(A38234,DW_RLC!$A:$A,DW_RLC!$B:$B,0,0,1)</f>
        <v>PIMENTAO VERDE</v>
      </c>
      <c r="C38234" t="s">
        <v>260</v>
      </c>
      <c r="D38234" s="2">
        <v>44806</v>
      </c>
      <c r="E38234" s="9">
        <v>2.5</v>
      </c>
      <c r="F38234" s="9">
        <v>2.2882033487357001</v>
      </c>
      <c r="G38234">
        <v>0.211796651264298</v>
      </c>
    </row>
    <row r="38235" spans="1:7" x14ac:dyDescent="0.25">
      <c r="A38235">
        <v>40</v>
      </c>
      <c r="B38235" t="str">
        <f>_xlfn.XLOOKUP(A38235,DW_RLC!$A:$A,DW_RLC!$B:$B,0,0,1)</f>
        <v>PIMENTAO VERDE</v>
      </c>
      <c r="C38235" t="s">
        <v>260</v>
      </c>
      <c r="D38235" s="2">
        <v>44809</v>
      </c>
      <c r="E38235" s="9">
        <v>2.8</v>
      </c>
      <c r="F38235" s="9">
        <v>2.2882033487357001</v>
      </c>
      <c r="G38235">
        <v>0.51179665126429796</v>
      </c>
    </row>
    <row r="38236" spans="1:7" x14ac:dyDescent="0.25">
      <c r="A38236">
        <v>40</v>
      </c>
      <c r="B38236" t="str">
        <f>_xlfn.XLOOKUP(A38236,DW_RLC!$A:$A,DW_RLC!$B:$B,0,0,1)</f>
        <v>PIMENTAO VERDE</v>
      </c>
      <c r="C38236" t="s">
        <v>260</v>
      </c>
      <c r="D38236" s="2">
        <v>44810</v>
      </c>
      <c r="E38236" s="9">
        <v>2.6</v>
      </c>
      <c r="F38236" s="9">
        <v>2.2882033487357001</v>
      </c>
      <c r="G38236">
        <v>0.31179665126429801</v>
      </c>
    </row>
    <row r="38237" spans="1:7" x14ac:dyDescent="0.25">
      <c r="A38237">
        <v>40</v>
      </c>
      <c r="B38237" t="str">
        <f>_xlfn.XLOOKUP(A38237,DW_RLC!$A:$A,DW_RLC!$B:$B,0,0,1)</f>
        <v>PIMENTAO VERDE</v>
      </c>
      <c r="C38237" t="s">
        <v>260</v>
      </c>
      <c r="D38237" s="2">
        <v>44812</v>
      </c>
      <c r="E38237" s="9">
        <v>2.5</v>
      </c>
      <c r="F38237" s="9">
        <v>2.2882033487357001</v>
      </c>
      <c r="G38237">
        <v>0.211796651264298</v>
      </c>
    </row>
    <row r="38238" spans="1:7" x14ac:dyDescent="0.25">
      <c r="A38238">
        <v>40</v>
      </c>
      <c r="B38238" t="str">
        <f>_xlfn.XLOOKUP(A38238,DW_RLC!$A:$A,DW_RLC!$B:$B,0,0,1)</f>
        <v>PIMENTAO VERDE</v>
      </c>
      <c r="C38238" t="s">
        <v>260</v>
      </c>
      <c r="D38238" s="2">
        <v>44816</v>
      </c>
      <c r="E38238" s="9">
        <v>2.2000000000000002</v>
      </c>
      <c r="F38238" s="9">
        <v>2.1877994736231701</v>
      </c>
      <c r="G38238">
        <v>1.2200526376831399E-2</v>
      </c>
    </row>
    <row r="38239" spans="1:7" x14ac:dyDescent="0.25">
      <c r="A38239">
        <v>40</v>
      </c>
      <c r="B38239" t="str">
        <f>_xlfn.XLOOKUP(A38239,DW_RLC!$A:$A,DW_RLC!$B:$B,0,0,1)</f>
        <v>PIMENTAO VERDE</v>
      </c>
      <c r="C38239" t="s">
        <v>260</v>
      </c>
      <c r="D38239" s="2">
        <v>44819</v>
      </c>
      <c r="E38239" s="9">
        <v>2</v>
      </c>
      <c r="F38239" s="9">
        <v>2.1877994736231701</v>
      </c>
      <c r="G38239">
        <v>-0.18779947362316901</v>
      </c>
    </row>
    <row r="38240" spans="1:7" x14ac:dyDescent="0.25">
      <c r="A38240">
        <v>40</v>
      </c>
      <c r="B38240" t="str">
        <f>_xlfn.XLOOKUP(A38240,DW_RLC!$A:$A,DW_RLC!$B:$B,0,0,1)</f>
        <v>PIMENTAO VERDE</v>
      </c>
      <c r="C38240" t="s">
        <v>260</v>
      </c>
      <c r="D38240" s="2">
        <v>44823</v>
      </c>
      <c r="E38240" s="9">
        <v>2.2200000000000002</v>
      </c>
      <c r="F38240" s="9">
        <v>2.2143264015711699</v>
      </c>
      <c r="G38240">
        <v>5.6735984288334203E-3</v>
      </c>
    </row>
    <row r="38241" spans="1:7" x14ac:dyDescent="0.25">
      <c r="A38241">
        <v>40</v>
      </c>
      <c r="B38241" t="str">
        <f>_xlfn.XLOOKUP(A38241,DW_RLC!$A:$A,DW_RLC!$B:$B,0,0,1)</f>
        <v>PIMENTAO VERDE</v>
      </c>
      <c r="C38241" t="s">
        <v>260</v>
      </c>
      <c r="D38241" s="2">
        <v>44824</v>
      </c>
      <c r="E38241" s="9">
        <v>2.1</v>
      </c>
      <c r="F38241" s="9">
        <v>2.2143264015711699</v>
      </c>
      <c r="G38241">
        <v>-0.114326401571167</v>
      </c>
    </row>
    <row r="38242" spans="1:7" x14ac:dyDescent="0.25">
      <c r="A38242">
        <v>40</v>
      </c>
      <c r="B38242" t="str">
        <f>_xlfn.XLOOKUP(A38242,DW_RLC!$A:$A,DW_RLC!$B:$B,0,0,1)</f>
        <v>PIMENTAO VERDE</v>
      </c>
      <c r="C38242" t="s">
        <v>260</v>
      </c>
      <c r="D38242" s="2">
        <v>44825</v>
      </c>
      <c r="E38242" s="9">
        <v>2</v>
      </c>
      <c r="F38242" s="9">
        <v>2.2143264015711699</v>
      </c>
      <c r="G38242">
        <v>-0.214326401571167</v>
      </c>
    </row>
    <row r="38243" spans="1:7" x14ac:dyDescent="0.25">
      <c r="A38243">
        <v>40</v>
      </c>
      <c r="B38243" t="str">
        <f>_xlfn.XLOOKUP(A38243,DW_RLC!$A:$A,DW_RLC!$B:$B,0,0,1)</f>
        <v>PIMENTAO VERDE</v>
      </c>
      <c r="C38243" t="s">
        <v>260</v>
      </c>
      <c r="D38243" s="2">
        <v>44826</v>
      </c>
      <c r="E38243" s="9">
        <v>2</v>
      </c>
      <c r="F38243" s="9">
        <v>2.2143264015711699</v>
      </c>
      <c r="G38243">
        <v>-0.214326401571167</v>
      </c>
    </row>
    <row r="38244" spans="1:7" x14ac:dyDescent="0.25">
      <c r="A38244">
        <v>40</v>
      </c>
      <c r="B38244" t="str">
        <f>_xlfn.XLOOKUP(A38244,DW_RLC!$A:$A,DW_RLC!$B:$B,0,0,1)</f>
        <v>PIMENTAO VERDE</v>
      </c>
      <c r="C38244" t="s">
        <v>260</v>
      </c>
      <c r="D38244" s="2">
        <v>44827</v>
      </c>
      <c r="E38244" s="9">
        <v>2</v>
      </c>
      <c r="F38244" s="9">
        <v>2.2143264015711699</v>
      </c>
      <c r="G38244">
        <v>-0.214326401571167</v>
      </c>
    </row>
    <row r="38245" spans="1:7" x14ac:dyDescent="0.25">
      <c r="A38245">
        <v>40</v>
      </c>
      <c r="B38245" t="str">
        <f>_xlfn.XLOOKUP(A38245,DW_RLC!$A:$A,DW_RLC!$B:$B,0,0,1)</f>
        <v>PIMENTAO VERDE</v>
      </c>
      <c r="C38245" t="s">
        <v>260</v>
      </c>
      <c r="D38245" s="2">
        <v>44830</v>
      </c>
      <c r="E38245" s="9">
        <v>2</v>
      </c>
      <c r="F38245" s="9">
        <v>2.2143264015711699</v>
      </c>
      <c r="G38245">
        <v>-0.214326401571167</v>
      </c>
    </row>
    <row r="38246" spans="1:7" x14ac:dyDescent="0.25">
      <c r="A38246">
        <v>40</v>
      </c>
      <c r="B38246" t="str">
        <f>_xlfn.XLOOKUP(A38246,DW_RLC!$A:$A,DW_RLC!$B:$B,0,0,1)</f>
        <v>PIMENTAO VERDE</v>
      </c>
      <c r="C38246" t="s">
        <v>260</v>
      </c>
      <c r="D38246" s="2">
        <v>44837</v>
      </c>
      <c r="E38246" s="9">
        <v>2.2000000000000002</v>
      </c>
      <c r="F38246" s="9">
        <v>2.3613817890681199</v>
      </c>
      <c r="G38246">
        <v>-0.16138178906811501</v>
      </c>
    </row>
    <row r="38247" spans="1:7" x14ac:dyDescent="0.25">
      <c r="A38247">
        <v>40</v>
      </c>
      <c r="B38247" t="str">
        <f>_xlfn.XLOOKUP(A38247,DW_RLC!$A:$A,DW_RLC!$B:$B,0,0,1)</f>
        <v>PIMENTAO VERDE</v>
      </c>
      <c r="C38247" t="s">
        <v>260</v>
      </c>
      <c r="D38247" s="2">
        <v>44838</v>
      </c>
      <c r="E38247" s="9">
        <v>2.2999999999999998</v>
      </c>
      <c r="F38247" s="9">
        <v>2.3613817890681199</v>
      </c>
      <c r="G38247">
        <v>-6.13817890681152E-2</v>
      </c>
    </row>
    <row r="38248" spans="1:7" x14ac:dyDescent="0.25">
      <c r="A38248">
        <v>40</v>
      </c>
      <c r="B38248" t="str">
        <f>_xlfn.XLOOKUP(A38248,DW_RLC!$A:$A,DW_RLC!$B:$B,0,0,1)</f>
        <v>PIMENTAO VERDE</v>
      </c>
      <c r="C38248" t="s">
        <v>260</v>
      </c>
      <c r="D38248" s="2">
        <v>44839</v>
      </c>
      <c r="E38248" s="9">
        <v>2.5</v>
      </c>
      <c r="F38248" s="9">
        <v>2.3613817890681199</v>
      </c>
      <c r="G38248">
        <v>0.13861821093188501</v>
      </c>
    </row>
    <row r="38249" spans="1:7" x14ac:dyDescent="0.25">
      <c r="A38249">
        <v>40</v>
      </c>
      <c r="B38249" t="str">
        <f>_xlfn.XLOOKUP(A38249,DW_RLC!$A:$A,DW_RLC!$B:$B,0,0,1)</f>
        <v>PIMENTAO VERDE</v>
      </c>
      <c r="C38249" t="s">
        <v>260</v>
      </c>
      <c r="D38249" s="2">
        <v>44840</v>
      </c>
      <c r="E38249" s="9">
        <v>2.5</v>
      </c>
      <c r="F38249" s="9">
        <v>2.3613817890681199</v>
      </c>
      <c r="G38249">
        <v>0.13861821093188501</v>
      </c>
    </row>
    <row r="38250" spans="1:7" x14ac:dyDescent="0.25">
      <c r="A38250">
        <v>40</v>
      </c>
      <c r="B38250" t="str">
        <f>_xlfn.XLOOKUP(A38250,DW_RLC!$A:$A,DW_RLC!$B:$B,0,0,1)</f>
        <v>PIMENTAO VERDE</v>
      </c>
      <c r="C38250" t="s">
        <v>260</v>
      </c>
      <c r="D38250" s="2">
        <v>44841</v>
      </c>
      <c r="E38250" s="9">
        <v>2.5</v>
      </c>
      <c r="F38250" s="9">
        <v>2.3613817890681199</v>
      </c>
      <c r="G38250">
        <v>0.13861821093188501</v>
      </c>
    </row>
    <row r="38251" spans="1:7" x14ac:dyDescent="0.25">
      <c r="A38251">
        <v>40</v>
      </c>
      <c r="B38251" t="str">
        <f>_xlfn.XLOOKUP(A38251,DW_RLC!$A:$A,DW_RLC!$B:$B,0,0,1)</f>
        <v>PIMENTAO VERDE</v>
      </c>
      <c r="C38251" t="s">
        <v>260</v>
      </c>
      <c r="D38251" s="2">
        <v>44844</v>
      </c>
      <c r="E38251" s="9">
        <v>2.5</v>
      </c>
      <c r="F38251" s="9">
        <v>2.5278837283648401</v>
      </c>
      <c r="G38251">
        <v>-2.78837283648374E-2</v>
      </c>
    </row>
    <row r="38252" spans="1:7" x14ac:dyDescent="0.25">
      <c r="A38252">
        <v>40</v>
      </c>
      <c r="B38252" t="str">
        <f>_xlfn.XLOOKUP(A38252,DW_RLC!$A:$A,DW_RLC!$B:$B,0,0,1)</f>
        <v>PIMENTAO VERDE</v>
      </c>
      <c r="C38252" t="s">
        <v>260</v>
      </c>
      <c r="D38252" s="2">
        <v>44845</v>
      </c>
      <c r="E38252" s="9">
        <v>2.2000000000000002</v>
      </c>
      <c r="F38252" s="9">
        <v>2.5278837283648401</v>
      </c>
      <c r="G38252">
        <v>-0.32788372836483698</v>
      </c>
    </row>
    <row r="38253" spans="1:7" x14ac:dyDescent="0.25">
      <c r="A38253">
        <v>40</v>
      </c>
      <c r="B38253" t="str">
        <f>_xlfn.XLOOKUP(A38253,DW_RLC!$A:$A,DW_RLC!$B:$B,0,0,1)</f>
        <v>PIMENTAO VERDE</v>
      </c>
      <c r="C38253" t="s">
        <v>260</v>
      </c>
      <c r="D38253" s="2">
        <v>44847</v>
      </c>
      <c r="E38253" s="9">
        <v>2.2999999999999998</v>
      </c>
      <c r="F38253" s="9">
        <v>2.5278837283648401</v>
      </c>
      <c r="G38253">
        <v>-0.227883728364838</v>
      </c>
    </row>
    <row r="38254" spans="1:7" x14ac:dyDescent="0.25">
      <c r="A38254">
        <v>40</v>
      </c>
      <c r="B38254" t="str">
        <f>_xlfn.XLOOKUP(A38254,DW_RLC!$A:$A,DW_RLC!$B:$B,0,0,1)</f>
        <v>PIMENTAO VERDE</v>
      </c>
      <c r="C38254" t="s">
        <v>260</v>
      </c>
      <c r="D38254" s="2">
        <v>44848</v>
      </c>
      <c r="E38254" s="9">
        <v>2.2999999999999998</v>
      </c>
      <c r="F38254" s="9">
        <v>2.5278837283648401</v>
      </c>
      <c r="G38254">
        <v>-0.227883728364838</v>
      </c>
    </row>
    <row r="38255" spans="1:7" x14ac:dyDescent="0.25">
      <c r="A38255">
        <v>40</v>
      </c>
      <c r="B38255" t="str">
        <f>_xlfn.XLOOKUP(A38255,DW_RLC!$A:$A,DW_RLC!$B:$B,0,0,1)</f>
        <v>PIMENTAO VERDE</v>
      </c>
      <c r="C38255" t="s">
        <v>260</v>
      </c>
      <c r="D38255" s="2">
        <v>44851</v>
      </c>
      <c r="E38255" s="9">
        <v>2.2999999999999998</v>
      </c>
      <c r="F38255" s="9">
        <v>2.5278837283648401</v>
      </c>
      <c r="G38255">
        <v>-0.227883728364838</v>
      </c>
    </row>
    <row r="38256" spans="1:7" x14ac:dyDescent="0.25">
      <c r="A38256">
        <v>40</v>
      </c>
      <c r="B38256" t="str">
        <f>_xlfn.XLOOKUP(A38256,DW_RLC!$A:$A,DW_RLC!$B:$B,0,0,1)</f>
        <v>PIMENTAO VERDE</v>
      </c>
      <c r="C38256" t="s">
        <v>260</v>
      </c>
      <c r="D38256" s="2">
        <v>44852</v>
      </c>
      <c r="E38256" s="9">
        <v>3</v>
      </c>
      <c r="F38256" s="9">
        <v>2.5278837283648401</v>
      </c>
      <c r="G38256">
        <v>0.47211627163516301</v>
      </c>
    </row>
    <row r="38257" spans="1:7" x14ac:dyDescent="0.25">
      <c r="A38257">
        <v>40</v>
      </c>
      <c r="B38257" t="str">
        <f>_xlfn.XLOOKUP(A38257,DW_RLC!$A:$A,DW_RLC!$B:$B,0,0,1)</f>
        <v>PIMENTAO VERDE</v>
      </c>
      <c r="C38257" t="s">
        <v>260</v>
      </c>
      <c r="D38257" s="2">
        <v>44853</v>
      </c>
      <c r="E38257" s="9">
        <v>3</v>
      </c>
      <c r="F38257" s="9">
        <v>2.5278837283648401</v>
      </c>
      <c r="G38257">
        <v>0.47211627163516301</v>
      </c>
    </row>
    <row r="38258" spans="1:7" x14ac:dyDescent="0.25">
      <c r="A38258">
        <v>40</v>
      </c>
      <c r="B38258" t="str">
        <f>_xlfn.XLOOKUP(A38258,DW_RLC!$A:$A,DW_RLC!$B:$B,0,0,1)</f>
        <v>PIMENTAO VERDE</v>
      </c>
      <c r="C38258" t="s">
        <v>260</v>
      </c>
      <c r="D38258" s="2">
        <v>44854</v>
      </c>
      <c r="E38258" s="9">
        <v>2.5</v>
      </c>
      <c r="F38258" s="9">
        <v>2.5278837283648401</v>
      </c>
      <c r="G38258">
        <v>-2.78837283648374E-2</v>
      </c>
    </row>
    <row r="38259" spans="1:7" x14ac:dyDescent="0.25">
      <c r="A38259">
        <v>40</v>
      </c>
      <c r="B38259" t="str">
        <f>_xlfn.XLOOKUP(A38259,DW_RLC!$A:$A,DW_RLC!$B:$B,0,0,1)</f>
        <v>PIMENTAO VERDE</v>
      </c>
      <c r="C38259" t="s">
        <v>260</v>
      </c>
      <c r="D38259" s="2">
        <v>44855</v>
      </c>
      <c r="E38259" s="9">
        <v>3</v>
      </c>
      <c r="F38259" s="9">
        <v>2.5278837283648401</v>
      </c>
      <c r="G38259">
        <v>0.47211627163516301</v>
      </c>
    </row>
    <row r="38260" spans="1:7" x14ac:dyDescent="0.25">
      <c r="A38260">
        <v>40</v>
      </c>
      <c r="B38260" t="str">
        <f>_xlfn.XLOOKUP(A38260,DW_RLC!$A:$A,DW_RLC!$B:$B,0,0,1)</f>
        <v>PIMENTAO VERDE</v>
      </c>
      <c r="C38260" t="s">
        <v>260</v>
      </c>
      <c r="D38260" s="2">
        <v>44859</v>
      </c>
      <c r="E38260" s="9">
        <v>2.5</v>
      </c>
      <c r="F38260" s="9">
        <v>2.5278837283648401</v>
      </c>
      <c r="G38260">
        <v>-2.78837283648374E-2</v>
      </c>
    </row>
    <row r="38261" spans="1:7" x14ac:dyDescent="0.25">
      <c r="A38261">
        <v>40</v>
      </c>
      <c r="B38261" t="str">
        <f>_xlfn.XLOOKUP(A38261,DW_RLC!$A:$A,DW_RLC!$B:$B,0,0,1)</f>
        <v>PIMENTAO VERDE</v>
      </c>
      <c r="C38261" t="s">
        <v>260</v>
      </c>
      <c r="D38261" s="2">
        <v>44860</v>
      </c>
      <c r="E38261" s="9">
        <v>3</v>
      </c>
      <c r="F38261" s="9">
        <v>2.5278837283648401</v>
      </c>
      <c r="G38261">
        <v>0.47211627163516301</v>
      </c>
    </row>
    <row r="38262" spans="1:7" x14ac:dyDescent="0.25">
      <c r="A38262">
        <v>40</v>
      </c>
      <c r="B38262" t="str">
        <f>_xlfn.XLOOKUP(A38262,DW_RLC!$A:$A,DW_RLC!$B:$B,0,0,1)</f>
        <v>PIMENTAO VERDE</v>
      </c>
      <c r="C38262" t="s">
        <v>260</v>
      </c>
      <c r="D38262" s="2">
        <v>44861</v>
      </c>
      <c r="E38262" s="9">
        <v>2</v>
      </c>
      <c r="F38262" s="9">
        <v>2.5278837283648401</v>
      </c>
      <c r="G38262">
        <v>-0.52788372836483699</v>
      </c>
    </row>
    <row r="38263" spans="1:7" x14ac:dyDescent="0.25">
      <c r="A38263">
        <v>40</v>
      </c>
      <c r="B38263" t="str">
        <f>_xlfn.XLOOKUP(A38263,DW_RLC!$A:$A,DW_RLC!$B:$B,0,0,1)</f>
        <v>PIMENTAO VERDE</v>
      </c>
      <c r="C38263" t="s">
        <v>260</v>
      </c>
      <c r="D38263" s="2">
        <v>44862</v>
      </c>
      <c r="E38263" s="9">
        <v>2</v>
      </c>
      <c r="F38263" s="9">
        <v>2.5278837283648401</v>
      </c>
      <c r="G38263">
        <v>-0.52788372836483699</v>
      </c>
    </row>
    <row r="38264" spans="1:7" x14ac:dyDescent="0.25">
      <c r="A38264">
        <v>40</v>
      </c>
      <c r="B38264" t="str">
        <f>_xlfn.XLOOKUP(A38264,DW_RLC!$A:$A,DW_RLC!$B:$B,0,0,1)</f>
        <v>PIMENTAO VERDE</v>
      </c>
      <c r="C38264" t="s">
        <v>260</v>
      </c>
      <c r="D38264" s="2">
        <v>44865</v>
      </c>
      <c r="E38264" s="9">
        <v>2.8</v>
      </c>
      <c r="F38264" s="9">
        <v>2.5278837283648401</v>
      </c>
      <c r="G38264">
        <v>0.272116271635162</v>
      </c>
    </row>
    <row r="38265" spans="1:7" x14ac:dyDescent="0.25">
      <c r="A38265">
        <v>40</v>
      </c>
      <c r="B38265" t="str">
        <f>_xlfn.XLOOKUP(A38265,DW_RLC!$A:$A,DW_RLC!$B:$B,0,0,1)</f>
        <v>PIMENTAO VERDE</v>
      </c>
      <c r="C38265" t="s">
        <v>260</v>
      </c>
      <c r="D38265" s="2">
        <v>44866</v>
      </c>
      <c r="E38265" s="9">
        <v>2.6</v>
      </c>
      <c r="F38265" s="9">
        <v>3.1232727368868698</v>
      </c>
      <c r="G38265">
        <v>-0.52327273688687104</v>
      </c>
    </row>
    <row r="38266" spans="1:7" x14ac:dyDescent="0.25">
      <c r="A38266">
        <v>40</v>
      </c>
      <c r="B38266" t="str">
        <f>_xlfn.XLOOKUP(A38266,DW_RLC!$A:$A,DW_RLC!$B:$B,0,0,1)</f>
        <v>PIMENTAO VERDE</v>
      </c>
      <c r="C38266" t="s">
        <v>260</v>
      </c>
      <c r="D38266" s="2">
        <v>44868</v>
      </c>
      <c r="E38266" s="9">
        <v>2.5</v>
      </c>
      <c r="F38266" s="9">
        <v>3.1232727368868698</v>
      </c>
      <c r="G38266">
        <v>-0.62327273688687101</v>
      </c>
    </row>
    <row r="38267" spans="1:7" x14ac:dyDescent="0.25">
      <c r="A38267">
        <v>40</v>
      </c>
      <c r="B38267" t="str">
        <f>_xlfn.XLOOKUP(A38267,DW_RLC!$A:$A,DW_RLC!$B:$B,0,0,1)</f>
        <v>PIMENTAO VERDE</v>
      </c>
      <c r="C38267" t="s">
        <v>260</v>
      </c>
      <c r="D38267" s="2">
        <v>44869</v>
      </c>
      <c r="E38267" s="9">
        <v>2.6</v>
      </c>
      <c r="F38267" s="9">
        <v>3.1232727368868698</v>
      </c>
      <c r="G38267">
        <v>-0.52327273688687104</v>
      </c>
    </row>
    <row r="38268" spans="1:7" x14ac:dyDescent="0.25">
      <c r="A38268">
        <v>40</v>
      </c>
      <c r="B38268" t="str">
        <f>_xlfn.XLOOKUP(A38268,DW_RLC!$A:$A,DW_RLC!$B:$B,0,0,1)</f>
        <v>PIMENTAO VERDE</v>
      </c>
      <c r="C38268" t="s">
        <v>260</v>
      </c>
      <c r="D38268" s="2">
        <v>44872</v>
      </c>
      <c r="E38268" s="9">
        <v>3</v>
      </c>
      <c r="F38268" s="9">
        <v>3.2118755479849699</v>
      </c>
      <c r="G38268">
        <v>-0.21187554798496999</v>
      </c>
    </row>
    <row r="38269" spans="1:7" x14ac:dyDescent="0.25">
      <c r="A38269">
        <v>40</v>
      </c>
      <c r="B38269" t="str">
        <f>_xlfn.XLOOKUP(A38269,DW_RLC!$A:$A,DW_RLC!$B:$B,0,0,1)</f>
        <v>PIMENTAO VERDE</v>
      </c>
      <c r="C38269" t="s">
        <v>260</v>
      </c>
      <c r="D38269" s="2">
        <v>44873</v>
      </c>
      <c r="E38269" s="9">
        <v>3</v>
      </c>
      <c r="F38269" s="9">
        <v>3.2118755479849699</v>
      </c>
      <c r="G38269">
        <v>-0.21187554798496999</v>
      </c>
    </row>
    <row r="38270" spans="1:7" x14ac:dyDescent="0.25">
      <c r="A38270">
        <v>40</v>
      </c>
      <c r="B38270" t="str">
        <f>_xlfn.XLOOKUP(A38270,DW_RLC!$A:$A,DW_RLC!$B:$B,0,0,1)</f>
        <v>PIMENTAO VERDE</v>
      </c>
      <c r="C38270" t="s">
        <v>260</v>
      </c>
      <c r="D38270" s="2">
        <v>44874</v>
      </c>
      <c r="E38270" s="9">
        <v>2.2000000000000002</v>
      </c>
      <c r="F38270" s="9">
        <v>3.2118755479849699</v>
      </c>
      <c r="G38270">
        <v>-1.0118755479849699</v>
      </c>
    </row>
    <row r="38271" spans="1:7" x14ac:dyDescent="0.25">
      <c r="A38271">
        <v>40</v>
      </c>
      <c r="B38271" t="str">
        <f>_xlfn.XLOOKUP(A38271,DW_RLC!$A:$A,DW_RLC!$B:$B,0,0,1)</f>
        <v>PIMENTAO VERDE</v>
      </c>
      <c r="C38271" t="s">
        <v>260</v>
      </c>
      <c r="D38271" s="2">
        <v>44875</v>
      </c>
      <c r="E38271" s="9">
        <v>3</v>
      </c>
      <c r="F38271" s="9">
        <v>3.2118755479849699</v>
      </c>
      <c r="G38271">
        <v>-0.21187554798496999</v>
      </c>
    </row>
    <row r="38272" spans="1:7" x14ac:dyDescent="0.25">
      <c r="A38272">
        <v>40</v>
      </c>
      <c r="B38272" t="str">
        <f>_xlfn.XLOOKUP(A38272,DW_RLC!$A:$A,DW_RLC!$B:$B,0,0,1)</f>
        <v>PIMENTAO VERDE</v>
      </c>
      <c r="C38272" t="s">
        <v>260</v>
      </c>
      <c r="D38272" s="2">
        <v>44876</v>
      </c>
      <c r="E38272" s="9">
        <v>3</v>
      </c>
      <c r="F38272" s="9">
        <v>3.2118755479849699</v>
      </c>
      <c r="G38272">
        <v>-0.21187554798496999</v>
      </c>
    </row>
    <row r="38273" spans="1:7" x14ac:dyDescent="0.25">
      <c r="A38273">
        <v>40</v>
      </c>
      <c r="B38273" t="str">
        <f>_xlfn.XLOOKUP(A38273,DW_RLC!$A:$A,DW_RLC!$B:$B,0,0,1)</f>
        <v>PIMENTAO VERDE</v>
      </c>
      <c r="C38273" t="s">
        <v>260</v>
      </c>
      <c r="D38273" s="2">
        <v>44879</v>
      </c>
      <c r="E38273" s="9">
        <v>3</v>
      </c>
      <c r="F38273" s="9">
        <v>2.9142945905722502</v>
      </c>
      <c r="G38273">
        <v>8.5705409427749804E-2</v>
      </c>
    </row>
    <row r="38274" spans="1:7" x14ac:dyDescent="0.25">
      <c r="A38274">
        <v>40</v>
      </c>
      <c r="B38274" t="str">
        <f>_xlfn.XLOOKUP(A38274,DW_RLC!$A:$A,DW_RLC!$B:$B,0,0,1)</f>
        <v>PIMENTAO VERDE</v>
      </c>
      <c r="C38274" t="s">
        <v>260</v>
      </c>
      <c r="D38274" s="2">
        <v>44881</v>
      </c>
      <c r="E38274" s="9">
        <v>3</v>
      </c>
      <c r="F38274" s="9">
        <v>2.9142945905722502</v>
      </c>
      <c r="G38274">
        <v>8.5705409427749804E-2</v>
      </c>
    </row>
    <row r="38275" spans="1:7" x14ac:dyDescent="0.25">
      <c r="A38275">
        <v>40</v>
      </c>
      <c r="B38275" t="str">
        <f>_xlfn.XLOOKUP(A38275,DW_RLC!$A:$A,DW_RLC!$B:$B,0,0,1)</f>
        <v>PIMENTAO VERDE</v>
      </c>
      <c r="C38275" t="s">
        <v>260</v>
      </c>
      <c r="D38275" s="2">
        <v>44882</v>
      </c>
      <c r="E38275" s="9">
        <v>3</v>
      </c>
      <c r="F38275" s="9">
        <v>2.9142945905722502</v>
      </c>
      <c r="G38275">
        <v>8.5705409427749804E-2</v>
      </c>
    </row>
    <row r="38276" spans="1:7" x14ac:dyDescent="0.25">
      <c r="A38276">
        <v>40</v>
      </c>
      <c r="B38276" t="str">
        <f>_xlfn.XLOOKUP(A38276,DW_RLC!$A:$A,DW_RLC!$B:$B,0,0,1)</f>
        <v>PIMENTAO VERDE</v>
      </c>
      <c r="C38276" t="s">
        <v>260</v>
      </c>
      <c r="D38276" s="2">
        <v>44883</v>
      </c>
      <c r="E38276" s="9">
        <v>2.8</v>
      </c>
      <c r="F38276" s="9">
        <v>2.9142945905722502</v>
      </c>
      <c r="G38276">
        <v>-0.11429459057225</v>
      </c>
    </row>
    <row r="38277" spans="1:7" x14ac:dyDescent="0.25">
      <c r="A38277">
        <v>40</v>
      </c>
      <c r="B38277" t="str">
        <f>_xlfn.XLOOKUP(A38277,DW_RLC!$A:$A,DW_RLC!$B:$B,0,0,1)</f>
        <v>PIMENTAO VERDE</v>
      </c>
      <c r="C38277" t="s">
        <v>260</v>
      </c>
      <c r="D38277" s="2">
        <v>44886</v>
      </c>
      <c r="E38277" s="9">
        <v>2.8</v>
      </c>
      <c r="F38277" s="9">
        <v>2.9142945905722502</v>
      </c>
      <c r="G38277">
        <v>-0.11429459057225</v>
      </c>
    </row>
    <row r="38278" spans="1:7" x14ac:dyDescent="0.25">
      <c r="A38278">
        <v>40</v>
      </c>
      <c r="B38278" t="str">
        <f>_xlfn.XLOOKUP(A38278,DW_RLC!$A:$A,DW_RLC!$B:$B,0,0,1)</f>
        <v>PIMENTAO VERDE</v>
      </c>
      <c r="C38278" t="s">
        <v>260</v>
      </c>
      <c r="D38278" s="2">
        <v>44887</v>
      </c>
      <c r="E38278" s="9">
        <v>3</v>
      </c>
      <c r="F38278" s="9">
        <v>2.9142945905722502</v>
      </c>
      <c r="G38278">
        <v>8.5705409427749804E-2</v>
      </c>
    </row>
    <row r="38279" spans="1:7" x14ac:dyDescent="0.25">
      <c r="A38279">
        <v>40</v>
      </c>
      <c r="B38279" t="str">
        <f>_xlfn.XLOOKUP(A38279,DW_RLC!$A:$A,DW_RLC!$B:$B,0,0,1)</f>
        <v>PIMENTAO VERDE</v>
      </c>
      <c r="C38279" t="s">
        <v>260</v>
      </c>
      <c r="D38279" s="2">
        <v>44888</v>
      </c>
      <c r="E38279" s="9">
        <v>2.5</v>
      </c>
      <c r="F38279" s="9">
        <v>2.9142945905722502</v>
      </c>
      <c r="G38279">
        <v>-0.41429459057224999</v>
      </c>
    </row>
    <row r="38280" spans="1:7" x14ac:dyDescent="0.25">
      <c r="A38280">
        <v>40</v>
      </c>
      <c r="B38280" t="str">
        <f>_xlfn.XLOOKUP(A38280,DW_RLC!$A:$A,DW_RLC!$B:$B,0,0,1)</f>
        <v>PIMENTAO VERDE</v>
      </c>
      <c r="C38280" t="s">
        <v>260</v>
      </c>
      <c r="D38280" s="2">
        <v>44889</v>
      </c>
      <c r="E38280" s="9">
        <v>2.7</v>
      </c>
      <c r="F38280" s="9">
        <v>2.9142945905722502</v>
      </c>
      <c r="G38280">
        <v>-0.21429459057225</v>
      </c>
    </row>
    <row r="38281" spans="1:7" x14ac:dyDescent="0.25">
      <c r="A38281">
        <v>40</v>
      </c>
      <c r="B38281" t="str">
        <f>_xlfn.XLOOKUP(A38281,DW_RLC!$A:$A,DW_RLC!$B:$B,0,0,1)</f>
        <v>PIMENTAO VERDE</v>
      </c>
      <c r="C38281" t="s">
        <v>260</v>
      </c>
      <c r="D38281" s="2">
        <v>44890</v>
      </c>
      <c r="E38281" s="9">
        <v>2.7</v>
      </c>
      <c r="F38281" s="9">
        <v>2.9142945905722502</v>
      </c>
      <c r="G38281">
        <v>-0.21429459057225</v>
      </c>
    </row>
    <row r="38282" spans="1:7" x14ac:dyDescent="0.25">
      <c r="A38282">
        <v>40</v>
      </c>
      <c r="B38282" t="str">
        <f>_xlfn.XLOOKUP(A38282,DW_RLC!$A:$A,DW_RLC!$B:$B,0,0,1)</f>
        <v>PIMENTAO VERDE</v>
      </c>
      <c r="C38282" t="s">
        <v>260</v>
      </c>
      <c r="D38282" s="2">
        <v>44893</v>
      </c>
      <c r="E38282" s="9">
        <v>3</v>
      </c>
      <c r="F38282" s="9">
        <v>2.9142945905722502</v>
      </c>
      <c r="G38282">
        <v>8.5705409427749804E-2</v>
      </c>
    </row>
    <row r="38283" spans="1:7" x14ac:dyDescent="0.25">
      <c r="A38283">
        <v>40</v>
      </c>
      <c r="B38283" t="str">
        <f>_xlfn.XLOOKUP(A38283,DW_RLC!$A:$A,DW_RLC!$B:$B,0,0,1)</f>
        <v>PIMENTAO VERDE</v>
      </c>
      <c r="C38283" t="s">
        <v>260</v>
      </c>
      <c r="D38283" s="2">
        <v>44894</v>
      </c>
      <c r="E38283" s="9">
        <v>2.8</v>
      </c>
      <c r="F38283" s="9">
        <v>2.9142945905722502</v>
      </c>
      <c r="G38283">
        <v>-0.11429459057225</v>
      </c>
    </row>
    <row r="38284" spans="1:7" x14ac:dyDescent="0.25">
      <c r="A38284">
        <v>40</v>
      </c>
      <c r="B38284" t="str">
        <f>_xlfn.XLOOKUP(A38284,DW_RLC!$A:$A,DW_RLC!$B:$B,0,0,1)</f>
        <v>PIMENTAO VERDE</v>
      </c>
      <c r="C38284" t="s">
        <v>260</v>
      </c>
      <c r="D38284" s="2">
        <v>44895</v>
      </c>
      <c r="E38284" s="9">
        <v>2.5</v>
      </c>
      <c r="F38284" s="9">
        <v>2.9142945905722502</v>
      </c>
      <c r="G38284">
        <v>-0.41429459057224999</v>
      </c>
    </row>
    <row r="38285" spans="1:7" x14ac:dyDescent="0.25">
      <c r="A38285">
        <v>40</v>
      </c>
      <c r="B38285" t="str">
        <f>_xlfn.XLOOKUP(A38285,DW_RLC!$A:$A,DW_RLC!$B:$B,0,0,1)</f>
        <v>PIMENTAO VERDE</v>
      </c>
      <c r="C38285" t="s">
        <v>260</v>
      </c>
      <c r="D38285" s="2">
        <v>44896</v>
      </c>
      <c r="E38285" s="9">
        <v>2.7</v>
      </c>
      <c r="F38285" s="9">
        <v>2.58362566433324</v>
      </c>
      <c r="G38285">
        <v>0.116374335666764</v>
      </c>
    </row>
    <row r="38286" spans="1:7" x14ac:dyDescent="0.25">
      <c r="A38286">
        <v>40</v>
      </c>
      <c r="B38286" t="str">
        <f>_xlfn.XLOOKUP(A38286,DW_RLC!$A:$A,DW_RLC!$B:$B,0,0,1)</f>
        <v>PIMENTAO VERDE</v>
      </c>
      <c r="C38286" t="s">
        <v>260</v>
      </c>
      <c r="D38286" s="2">
        <v>44896</v>
      </c>
      <c r="E38286" s="9">
        <v>2.7</v>
      </c>
      <c r="F38286" s="9">
        <v>2.58362566433324</v>
      </c>
      <c r="G38286">
        <v>0.116374335666764</v>
      </c>
    </row>
    <row r="38287" spans="1:7" x14ac:dyDescent="0.25">
      <c r="A38287">
        <v>40</v>
      </c>
      <c r="B38287" t="str">
        <f>_xlfn.XLOOKUP(A38287,DW_RLC!$A:$A,DW_RLC!$B:$B,0,0,1)</f>
        <v>PIMENTAO VERDE</v>
      </c>
      <c r="C38287" t="s">
        <v>260</v>
      </c>
      <c r="D38287" s="2">
        <v>44897</v>
      </c>
      <c r="E38287" s="9">
        <v>2.7</v>
      </c>
      <c r="F38287" s="9">
        <v>2.58362566433324</v>
      </c>
      <c r="G38287">
        <v>0.116374335666764</v>
      </c>
    </row>
    <row r="38288" spans="1:7" x14ac:dyDescent="0.25">
      <c r="A38288">
        <v>40</v>
      </c>
      <c r="B38288" t="str">
        <f>_xlfn.XLOOKUP(A38288,DW_RLC!$A:$A,DW_RLC!$B:$B,0,0,1)</f>
        <v>PIMENTAO VERDE</v>
      </c>
      <c r="C38288" t="s">
        <v>260</v>
      </c>
      <c r="D38288" s="2">
        <v>44897</v>
      </c>
      <c r="E38288" s="9">
        <v>2.7</v>
      </c>
      <c r="F38288" s="9">
        <v>2.58362566433324</v>
      </c>
      <c r="G38288">
        <v>0.116374335666764</v>
      </c>
    </row>
    <row r="38289" spans="1:7" x14ac:dyDescent="0.25">
      <c r="A38289">
        <v>40</v>
      </c>
      <c r="B38289" t="str">
        <f>_xlfn.XLOOKUP(A38289,DW_RLC!$A:$A,DW_RLC!$B:$B,0,0,1)</f>
        <v>PIMENTAO VERDE</v>
      </c>
      <c r="C38289" t="s">
        <v>260</v>
      </c>
      <c r="D38289" s="2">
        <v>44900</v>
      </c>
      <c r="E38289" s="9">
        <v>2.7</v>
      </c>
      <c r="F38289" s="9">
        <v>2.4968274732626798</v>
      </c>
      <c r="G38289">
        <v>0.20317252673732</v>
      </c>
    </row>
    <row r="38290" spans="1:7" x14ac:dyDescent="0.25">
      <c r="A38290">
        <v>40</v>
      </c>
      <c r="B38290" t="str">
        <f>_xlfn.XLOOKUP(A38290,DW_RLC!$A:$A,DW_RLC!$B:$B,0,0,1)</f>
        <v>PIMENTAO VERDE</v>
      </c>
      <c r="C38290" t="s">
        <v>260</v>
      </c>
      <c r="D38290" s="2">
        <v>44900</v>
      </c>
      <c r="E38290" s="9">
        <v>2.7</v>
      </c>
      <c r="F38290" s="9">
        <v>2.4968274732626798</v>
      </c>
      <c r="G38290">
        <v>0.20317252673732</v>
      </c>
    </row>
    <row r="38291" spans="1:7" x14ac:dyDescent="0.25">
      <c r="A38291">
        <v>40</v>
      </c>
      <c r="B38291" t="str">
        <f>_xlfn.XLOOKUP(A38291,DW_RLC!$A:$A,DW_RLC!$B:$B,0,0,1)</f>
        <v>PIMENTAO VERDE</v>
      </c>
      <c r="C38291" t="s">
        <v>260</v>
      </c>
      <c r="D38291" s="2">
        <v>44901</v>
      </c>
      <c r="E38291" s="9">
        <v>2.7</v>
      </c>
      <c r="F38291" s="9">
        <v>2.4968274732626798</v>
      </c>
      <c r="G38291">
        <v>0.20317252673732</v>
      </c>
    </row>
    <row r="38292" spans="1:7" x14ac:dyDescent="0.25">
      <c r="A38292">
        <v>40</v>
      </c>
      <c r="B38292" t="str">
        <f>_xlfn.XLOOKUP(A38292,DW_RLC!$A:$A,DW_RLC!$B:$B,0,0,1)</f>
        <v>PIMENTAO VERDE</v>
      </c>
      <c r="C38292" t="s">
        <v>260</v>
      </c>
      <c r="D38292" s="2">
        <v>44901</v>
      </c>
      <c r="E38292" s="9">
        <v>2.7</v>
      </c>
      <c r="F38292" s="9">
        <v>2.4968274732626798</v>
      </c>
      <c r="G38292">
        <v>0.20317252673732</v>
      </c>
    </row>
    <row r="38293" spans="1:7" x14ac:dyDescent="0.25">
      <c r="A38293">
        <v>40</v>
      </c>
      <c r="B38293" t="str">
        <f>_xlfn.XLOOKUP(A38293,DW_RLC!$A:$A,DW_RLC!$B:$B,0,0,1)</f>
        <v>PIMENTAO VERDE</v>
      </c>
      <c r="C38293" t="s">
        <v>260</v>
      </c>
      <c r="D38293" s="2">
        <v>44902</v>
      </c>
      <c r="E38293" s="9">
        <v>2.5</v>
      </c>
      <c r="F38293" s="9">
        <v>2.4968274732626798</v>
      </c>
      <c r="G38293">
        <v>3.17252673732016E-3</v>
      </c>
    </row>
    <row r="38294" spans="1:7" x14ac:dyDescent="0.25">
      <c r="A38294">
        <v>40</v>
      </c>
      <c r="B38294" t="str">
        <f>_xlfn.XLOOKUP(A38294,DW_RLC!$A:$A,DW_RLC!$B:$B,0,0,1)</f>
        <v>PIMENTAO VERDE</v>
      </c>
      <c r="C38294" t="s">
        <v>260</v>
      </c>
      <c r="D38294" s="2">
        <v>44902</v>
      </c>
      <c r="E38294" s="9">
        <v>2.5</v>
      </c>
      <c r="F38294" s="9">
        <v>2.4968274732626798</v>
      </c>
      <c r="G38294">
        <v>3.17252673732016E-3</v>
      </c>
    </row>
    <row r="38295" spans="1:7" x14ac:dyDescent="0.25">
      <c r="A38295">
        <v>40</v>
      </c>
      <c r="B38295" t="str">
        <f>_xlfn.XLOOKUP(A38295,DW_RLC!$A:$A,DW_RLC!$B:$B,0,0,1)</f>
        <v>PIMENTAO VERDE</v>
      </c>
      <c r="C38295" t="s">
        <v>260</v>
      </c>
      <c r="D38295" s="2">
        <v>44903</v>
      </c>
      <c r="E38295" s="9">
        <v>2</v>
      </c>
      <c r="F38295" s="9">
        <v>2.4968274732626798</v>
      </c>
      <c r="G38295">
        <v>-0.49682747326268001</v>
      </c>
    </row>
    <row r="38296" spans="1:7" x14ac:dyDescent="0.25">
      <c r="A38296">
        <v>40</v>
      </c>
      <c r="B38296" t="str">
        <f>_xlfn.XLOOKUP(A38296,DW_RLC!$A:$A,DW_RLC!$B:$B,0,0,1)</f>
        <v>PIMENTAO VERDE</v>
      </c>
      <c r="C38296" t="s">
        <v>260</v>
      </c>
      <c r="D38296" s="2">
        <v>44903</v>
      </c>
      <c r="E38296" s="9">
        <v>2</v>
      </c>
      <c r="F38296" s="9">
        <v>2.4968274732626798</v>
      </c>
      <c r="G38296">
        <v>-0.49682747326268001</v>
      </c>
    </row>
    <row r="38297" spans="1:7" x14ac:dyDescent="0.25">
      <c r="A38297">
        <v>40</v>
      </c>
      <c r="B38297" t="str">
        <f>_xlfn.XLOOKUP(A38297,DW_RLC!$A:$A,DW_RLC!$B:$B,0,0,1)</f>
        <v>PIMENTAO VERDE</v>
      </c>
      <c r="C38297" t="s">
        <v>260</v>
      </c>
      <c r="D38297" s="2">
        <v>44904</v>
      </c>
      <c r="E38297" s="9">
        <v>2.6</v>
      </c>
      <c r="F38297" s="9">
        <v>2.4968274732626798</v>
      </c>
      <c r="G38297">
        <v>0.10317252673732</v>
      </c>
    </row>
    <row r="38298" spans="1:7" x14ac:dyDescent="0.25">
      <c r="A38298">
        <v>40</v>
      </c>
      <c r="B38298" t="str">
        <f>_xlfn.XLOOKUP(A38298,DW_RLC!$A:$A,DW_RLC!$B:$B,0,0,1)</f>
        <v>PIMENTAO VERDE</v>
      </c>
      <c r="C38298" t="s">
        <v>260</v>
      </c>
      <c r="D38298" s="2">
        <v>44904</v>
      </c>
      <c r="E38298" s="9">
        <v>2.6</v>
      </c>
      <c r="F38298" s="9">
        <v>2.4968274732626798</v>
      </c>
      <c r="G38298">
        <v>0.10317252673732</v>
      </c>
    </row>
    <row r="38299" spans="1:7" x14ac:dyDescent="0.25">
      <c r="A38299">
        <v>40</v>
      </c>
      <c r="B38299" t="str">
        <f>_xlfn.XLOOKUP(A38299,DW_RLC!$A:$A,DW_RLC!$B:$B,0,0,1)</f>
        <v>PIMENTAO VERDE</v>
      </c>
      <c r="C38299" t="s">
        <v>260</v>
      </c>
      <c r="D38299" s="2">
        <v>44907</v>
      </c>
      <c r="E38299" s="9">
        <v>2.2999999999999998</v>
      </c>
      <c r="F38299" s="9">
        <v>2.7702978135593099</v>
      </c>
      <c r="G38299">
        <v>-0.470297813559306</v>
      </c>
    </row>
    <row r="38300" spans="1:7" x14ac:dyDescent="0.25">
      <c r="A38300">
        <v>40</v>
      </c>
      <c r="B38300" t="str">
        <f>_xlfn.XLOOKUP(A38300,DW_RLC!$A:$A,DW_RLC!$B:$B,0,0,1)</f>
        <v>PIMENTAO VERDE</v>
      </c>
      <c r="C38300" t="s">
        <v>260</v>
      </c>
      <c r="D38300" s="2">
        <v>44907</v>
      </c>
      <c r="E38300" s="9">
        <v>2.2999999999999998</v>
      </c>
      <c r="F38300" s="9">
        <v>2.7702978135593099</v>
      </c>
      <c r="G38300">
        <v>-0.470297813559306</v>
      </c>
    </row>
    <row r="38301" spans="1:7" x14ac:dyDescent="0.25">
      <c r="A38301">
        <v>40</v>
      </c>
      <c r="B38301" t="str">
        <f>_xlfn.XLOOKUP(A38301,DW_RLC!$A:$A,DW_RLC!$B:$B,0,0,1)</f>
        <v>PIMENTAO VERDE</v>
      </c>
      <c r="C38301" t="s">
        <v>260</v>
      </c>
      <c r="D38301" s="2">
        <v>44908</v>
      </c>
      <c r="E38301" s="9">
        <v>2.2999999999999998</v>
      </c>
      <c r="F38301" s="9">
        <v>2.7702978135593099</v>
      </c>
      <c r="G38301">
        <v>-0.470297813559306</v>
      </c>
    </row>
    <row r="38302" spans="1:7" x14ac:dyDescent="0.25">
      <c r="A38302">
        <v>40</v>
      </c>
      <c r="B38302" t="str">
        <f>_xlfn.XLOOKUP(A38302,DW_RLC!$A:$A,DW_RLC!$B:$B,0,0,1)</f>
        <v>PIMENTAO VERDE</v>
      </c>
      <c r="C38302" t="s">
        <v>260</v>
      </c>
      <c r="D38302" s="2">
        <v>44908</v>
      </c>
      <c r="E38302" s="9">
        <v>2.2999999999999998</v>
      </c>
      <c r="F38302" s="9">
        <v>2.7702978135593099</v>
      </c>
      <c r="G38302">
        <v>-0.470297813559306</v>
      </c>
    </row>
    <row r="38303" spans="1:7" x14ac:dyDescent="0.25">
      <c r="A38303">
        <v>40</v>
      </c>
      <c r="B38303" t="str">
        <f>_xlfn.XLOOKUP(A38303,DW_RLC!$A:$A,DW_RLC!$B:$B,0,0,1)</f>
        <v>PIMENTAO VERDE</v>
      </c>
      <c r="C38303" t="s">
        <v>260</v>
      </c>
      <c r="D38303" s="2">
        <v>44909</v>
      </c>
      <c r="E38303" s="9">
        <v>2</v>
      </c>
      <c r="F38303" s="9">
        <v>2.7702978135593099</v>
      </c>
      <c r="G38303">
        <v>-0.77029781355930604</v>
      </c>
    </row>
    <row r="38304" spans="1:7" x14ac:dyDescent="0.25">
      <c r="A38304">
        <v>40</v>
      </c>
      <c r="B38304" t="str">
        <f>_xlfn.XLOOKUP(A38304,DW_RLC!$A:$A,DW_RLC!$B:$B,0,0,1)</f>
        <v>PIMENTAO VERDE</v>
      </c>
      <c r="C38304" t="s">
        <v>260</v>
      </c>
      <c r="D38304" s="2">
        <v>44909</v>
      </c>
      <c r="E38304" s="9">
        <v>2</v>
      </c>
      <c r="F38304" s="9">
        <v>2.7702978135593099</v>
      </c>
      <c r="G38304">
        <v>-0.77029781355930604</v>
      </c>
    </row>
    <row r="38305" spans="1:7" x14ac:dyDescent="0.25">
      <c r="A38305">
        <v>40</v>
      </c>
      <c r="B38305" t="str">
        <f>_xlfn.XLOOKUP(A38305,DW_RLC!$A:$A,DW_RLC!$B:$B,0,0,1)</f>
        <v>PIMENTAO VERDE</v>
      </c>
      <c r="C38305" t="s">
        <v>260</v>
      </c>
      <c r="D38305" s="2">
        <v>44910</v>
      </c>
      <c r="E38305" s="9">
        <v>2.7</v>
      </c>
      <c r="F38305" s="9">
        <v>2.7702978135593099</v>
      </c>
      <c r="G38305">
        <v>-7.0297813559305797E-2</v>
      </c>
    </row>
    <row r="38306" spans="1:7" x14ac:dyDescent="0.25">
      <c r="A38306">
        <v>40</v>
      </c>
      <c r="B38306" t="str">
        <f>_xlfn.XLOOKUP(A38306,DW_RLC!$A:$A,DW_RLC!$B:$B,0,0,1)</f>
        <v>PIMENTAO VERDE</v>
      </c>
      <c r="C38306" t="s">
        <v>260</v>
      </c>
      <c r="D38306" s="2">
        <v>44910</v>
      </c>
      <c r="E38306" s="9">
        <v>2.7</v>
      </c>
      <c r="F38306" s="9">
        <v>2.7702978135593099</v>
      </c>
      <c r="G38306">
        <v>-7.0297813559305797E-2</v>
      </c>
    </row>
    <row r="38307" spans="1:7" x14ac:dyDescent="0.25">
      <c r="A38307">
        <v>40</v>
      </c>
      <c r="B38307" t="str">
        <f>_xlfn.XLOOKUP(A38307,DW_RLC!$A:$A,DW_RLC!$B:$B,0,0,1)</f>
        <v>PIMENTAO VERDE</v>
      </c>
      <c r="C38307" t="s">
        <v>260</v>
      </c>
      <c r="D38307" s="2">
        <v>44911</v>
      </c>
      <c r="E38307" s="9">
        <v>2.7</v>
      </c>
      <c r="F38307" s="9">
        <v>2.7702978135593099</v>
      </c>
      <c r="G38307">
        <v>-7.0297813559305797E-2</v>
      </c>
    </row>
    <row r="38308" spans="1:7" x14ac:dyDescent="0.25">
      <c r="A38308">
        <v>40</v>
      </c>
      <c r="B38308" t="str">
        <f>_xlfn.XLOOKUP(A38308,DW_RLC!$A:$A,DW_RLC!$B:$B,0,0,1)</f>
        <v>PIMENTAO VERDE</v>
      </c>
      <c r="C38308" t="s">
        <v>260</v>
      </c>
      <c r="D38308" s="2">
        <v>44911</v>
      </c>
      <c r="E38308" s="9">
        <v>2.7</v>
      </c>
      <c r="F38308" s="9">
        <v>2.7702978135593099</v>
      </c>
      <c r="G38308">
        <v>-7.0297813559305797E-2</v>
      </c>
    </row>
    <row r="38309" spans="1:7" x14ac:dyDescent="0.25">
      <c r="A38309">
        <v>40</v>
      </c>
      <c r="B38309" t="str">
        <f>_xlfn.XLOOKUP(A38309,DW_RLC!$A:$A,DW_RLC!$B:$B,0,0,1)</f>
        <v>PIMENTAO VERDE</v>
      </c>
      <c r="C38309" t="s">
        <v>260</v>
      </c>
      <c r="D38309" s="2">
        <v>44914</v>
      </c>
      <c r="E38309" s="9">
        <v>2.9</v>
      </c>
      <c r="F38309" s="9">
        <v>2.5454373856581598</v>
      </c>
      <c r="G38309">
        <v>0.354562614341843</v>
      </c>
    </row>
    <row r="38310" spans="1:7" x14ac:dyDescent="0.25">
      <c r="A38310">
        <v>40</v>
      </c>
      <c r="B38310" t="str">
        <f>_xlfn.XLOOKUP(A38310,DW_RLC!$A:$A,DW_RLC!$B:$B,0,0,1)</f>
        <v>PIMENTAO VERDE</v>
      </c>
      <c r="C38310" t="s">
        <v>260</v>
      </c>
      <c r="D38310" s="2">
        <v>44914</v>
      </c>
      <c r="E38310" s="9">
        <v>2.9</v>
      </c>
      <c r="F38310" s="9">
        <v>2.5454373856581598</v>
      </c>
      <c r="G38310">
        <v>0.354562614341843</v>
      </c>
    </row>
    <row r="38311" spans="1:7" x14ac:dyDescent="0.25">
      <c r="A38311">
        <v>40</v>
      </c>
      <c r="B38311" t="str">
        <f>_xlfn.XLOOKUP(A38311,DW_RLC!$A:$A,DW_RLC!$B:$B,0,0,1)</f>
        <v>PIMENTAO VERDE</v>
      </c>
      <c r="C38311" t="s">
        <v>260</v>
      </c>
      <c r="D38311" s="2">
        <v>44915</v>
      </c>
      <c r="E38311" s="9">
        <v>2.77</v>
      </c>
      <c r="F38311" s="9">
        <v>2.5454373856581598</v>
      </c>
      <c r="G38311">
        <v>0.22456261434184299</v>
      </c>
    </row>
    <row r="38312" spans="1:7" x14ac:dyDescent="0.25">
      <c r="A38312">
        <v>40</v>
      </c>
      <c r="B38312" t="str">
        <f>_xlfn.XLOOKUP(A38312,DW_RLC!$A:$A,DW_RLC!$B:$B,0,0,1)</f>
        <v>PIMENTAO VERDE</v>
      </c>
      <c r="C38312" t="s">
        <v>260</v>
      </c>
      <c r="D38312" s="2">
        <v>44915</v>
      </c>
      <c r="E38312" s="9">
        <v>2.77</v>
      </c>
      <c r="F38312" s="9">
        <v>2.5454373856581598</v>
      </c>
      <c r="G38312">
        <v>0.22456261434184299</v>
      </c>
    </row>
    <row r="38313" spans="1:7" x14ac:dyDescent="0.25">
      <c r="A38313">
        <v>40</v>
      </c>
      <c r="B38313" t="str">
        <f>_xlfn.XLOOKUP(A38313,DW_RLC!$A:$A,DW_RLC!$B:$B,0,0,1)</f>
        <v>PIMENTAO VERDE</v>
      </c>
      <c r="C38313" t="s">
        <v>260</v>
      </c>
      <c r="D38313" s="2">
        <v>44916</v>
      </c>
      <c r="E38313" s="9">
        <v>3.35</v>
      </c>
      <c r="F38313" s="9">
        <v>2.5454373856581598</v>
      </c>
      <c r="G38313">
        <v>0.80456261434184295</v>
      </c>
    </row>
    <row r="38314" spans="1:7" x14ac:dyDescent="0.25">
      <c r="A38314">
        <v>40</v>
      </c>
      <c r="B38314" t="str">
        <f>_xlfn.XLOOKUP(A38314,DW_RLC!$A:$A,DW_RLC!$B:$B,0,0,1)</f>
        <v>PIMENTAO VERDE</v>
      </c>
      <c r="C38314" t="s">
        <v>260</v>
      </c>
      <c r="D38314" s="2">
        <v>44916</v>
      </c>
      <c r="E38314" s="9">
        <v>3.35</v>
      </c>
      <c r="F38314" s="9">
        <v>2.5454373856581598</v>
      </c>
      <c r="G38314">
        <v>0.80456261434184295</v>
      </c>
    </row>
    <row r="38315" spans="1:7" x14ac:dyDescent="0.25">
      <c r="A38315">
        <v>40</v>
      </c>
      <c r="B38315" t="str">
        <f>_xlfn.XLOOKUP(A38315,DW_RLC!$A:$A,DW_RLC!$B:$B,0,0,1)</f>
        <v>PIMENTAO VERDE</v>
      </c>
      <c r="C38315" t="s">
        <v>260</v>
      </c>
      <c r="D38315" s="2">
        <v>44917</v>
      </c>
      <c r="E38315" s="9">
        <v>3.35</v>
      </c>
      <c r="F38315" s="9">
        <v>2.5454373856581598</v>
      </c>
      <c r="G38315">
        <v>0.80456261434184295</v>
      </c>
    </row>
    <row r="38316" spans="1:7" x14ac:dyDescent="0.25">
      <c r="A38316">
        <v>40</v>
      </c>
      <c r="B38316" t="str">
        <f>_xlfn.XLOOKUP(A38316,DW_RLC!$A:$A,DW_RLC!$B:$B,0,0,1)</f>
        <v>PIMENTAO VERDE</v>
      </c>
      <c r="C38316" t="s">
        <v>260</v>
      </c>
      <c r="D38316" s="2">
        <v>44917</v>
      </c>
      <c r="E38316" s="9">
        <v>3.35</v>
      </c>
      <c r="F38316" s="9">
        <v>2.5454373856581598</v>
      </c>
      <c r="G38316">
        <v>0.80456261434184295</v>
      </c>
    </row>
    <row r="38317" spans="1:7" x14ac:dyDescent="0.25">
      <c r="A38317">
        <v>40</v>
      </c>
      <c r="B38317" t="str">
        <f>_xlfn.XLOOKUP(A38317,DW_RLC!$A:$A,DW_RLC!$B:$B,0,0,1)</f>
        <v>PIMENTAO VERDE</v>
      </c>
      <c r="C38317" t="s">
        <v>260</v>
      </c>
      <c r="D38317" s="2">
        <v>44921</v>
      </c>
      <c r="E38317" s="9">
        <v>3</v>
      </c>
      <c r="F38317" s="9">
        <v>2.5219223698176298</v>
      </c>
      <c r="G38317">
        <v>0.47807763018237298</v>
      </c>
    </row>
    <row r="38318" spans="1:7" x14ac:dyDescent="0.25">
      <c r="A38318">
        <v>40</v>
      </c>
      <c r="B38318" t="str">
        <f>_xlfn.XLOOKUP(A38318,DW_RLC!$A:$A,DW_RLC!$B:$B,0,0,1)</f>
        <v>PIMENTAO VERDE</v>
      </c>
      <c r="C38318" t="s">
        <v>260</v>
      </c>
      <c r="D38318" s="2">
        <v>44922</v>
      </c>
      <c r="E38318" s="9">
        <v>2.85</v>
      </c>
      <c r="F38318" s="9">
        <v>2.5219223698176298</v>
      </c>
      <c r="G38318">
        <v>0.32807763018237301</v>
      </c>
    </row>
    <row r="38319" spans="1:7" x14ac:dyDescent="0.25">
      <c r="A38319">
        <v>40</v>
      </c>
      <c r="B38319" t="str">
        <f>_xlfn.XLOOKUP(A38319,DW_RLC!$A:$A,DW_RLC!$B:$B,0,0,1)</f>
        <v>PIMENTAO VERDE</v>
      </c>
      <c r="C38319" t="s">
        <v>260</v>
      </c>
      <c r="D38319" s="2">
        <v>44923</v>
      </c>
      <c r="E38319" s="9">
        <v>2.85</v>
      </c>
      <c r="F38319" s="9">
        <v>2.5219223698176298</v>
      </c>
      <c r="G38319">
        <v>0.32807763018237301</v>
      </c>
    </row>
    <row r="38320" spans="1:7" x14ac:dyDescent="0.25">
      <c r="A38320">
        <v>40</v>
      </c>
      <c r="B38320" t="str">
        <f>_xlfn.XLOOKUP(A38320,DW_RLC!$A:$A,DW_RLC!$B:$B,0,0,1)</f>
        <v>PIMENTAO VERDE</v>
      </c>
      <c r="C38320" t="s">
        <v>260</v>
      </c>
      <c r="D38320" s="2">
        <v>44924</v>
      </c>
      <c r="E38320" s="9">
        <v>2.25</v>
      </c>
      <c r="F38320" s="9">
        <v>2.5219223698176298</v>
      </c>
      <c r="G38320">
        <v>-0.27192236981762702</v>
      </c>
    </row>
    <row r="38321" spans="1:7" x14ac:dyDescent="0.25">
      <c r="A38321">
        <v>40</v>
      </c>
      <c r="B38321" t="str">
        <f>_xlfn.XLOOKUP(A38321,DW_RLC!$A:$A,DW_RLC!$B:$B,0,0,1)</f>
        <v>PIMENTAO VERDE</v>
      </c>
      <c r="C38321" t="s">
        <v>260</v>
      </c>
      <c r="D38321" s="2">
        <v>44925</v>
      </c>
      <c r="E38321" s="9">
        <v>2.95</v>
      </c>
      <c r="F38321" s="9">
        <v>2.5219223698176298</v>
      </c>
      <c r="G38321">
        <v>0.42807763018237299</v>
      </c>
    </row>
    <row r="38322" spans="1:7" x14ac:dyDescent="0.25">
      <c r="A38322">
        <v>40</v>
      </c>
      <c r="B38322" t="str">
        <f>_xlfn.XLOOKUP(A38322,DW_RLC!$A:$A,DW_RLC!$B:$B,0,0,1)</f>
        <v>PIMENTAO VERDE</v>
      </c>
      <c r="C38322" t="s">
        <v>260</v>
      </c>
      <c r="D38322" s="2">
        <v>44928</v>
      </c>
      <c r="E38322" s="9">
        <v>2.5</v>
      </c>
      <c r="F38322" s="9">
        <v>2.7861424883402699</v>
      </c>
      <c r="G38322">
        <v>-0.28614248834027101</v>
      </c>
    </row>
    <row r="38323" spans="1:7" x14ac:dyDescent="0.25">
      <c r="A38323">
        <v>40</v>
      </c>
      <c r="B38323" t="str">
        <f>_xlfn.XLOOKUP(A38323,DW_RLC!$A:$A,DW_RLC!$B:$B,0,0,1)</f>
        <v>PIMENTAO VERDE</v>
      </c>
      <c r="C38323" t="s">
        <v>260</v>
      </c>
      <c r="D38323" s="2">
        <v>44929</v>
      </c>
      <c r="E38323" s="9">
        <v>2.4</v>
      </c>
      <c r="F38323" s="9">
        <v>2.7861424883402699</v>
      </c>
      <c r="G38323">
        <v>-0.38614248834027098</v>
      </c>
    </row>
    <row r="38324" spans="1:7" x14ac:dyDescent="0.25">
      <c r="A38324">
        <v>40</v>
      </c>
      <c r="B38324" t="str">
        <f>_xlfn.XLOOKUP(A38324,DW_RLC!$A:$A,DW_RLC!$B:$B,0,0,1)</f>
        <v>PIMENTAO VERDE</v>
      </c>
      <c r="C38324" t="s">
        <v>260</v>
      </c>
      <c r="D38324" s="2">
        <v>44930</v>
      </c>
      <c r="E38324" s="9">
        <v>3.75</v>
      </c>
      <c r="F38324" s="9">
        <v>2.7861424883402699</v>
      </c>
      <c r="G38324">
        <v>0.96385751165972899</v>
      </c>
    </row>
    <row r="38325" spans="1:7" x14ac:dyDescent="0.25">
      <c r="A38325">
        <v>40</v>
      </c>
      <c r="B38325" t="str">
        <f>_xlfn.XLOOKUP(A38325,DW_RLC!$A:$A,DW_RLC!$B:$B,0,0,1)</f>
        <v>PIMENTAO VERDE</v>
      </c>
      <c r="C38325" t="s">
        <v>260</v>
      </c>
      <c r="D38325" s="2">
        <v>44931</v>
      </c>
      <c r="E38325" s="9">
        <v>3.75</v>
      </c>
      <c r="F38325" s="9">
        <v>2.7861424883402699</v>
      </c>
      <c r="G38325">
        <v>0.96385751165972899</v>
      </c>
    </row>
    <row r="38326" spans="1:7" x14ac:dyDescent="0.25">
      <c r="A38326">
        <v>40</v>
      </c>
      <c r="B38326" t="str">
        <f>_xlfn.XLOOKUP(A38326,DW_RLC!$A:$A,DW_RLC!$B:$B,0,0,1)</f>
        <v>PIMENTAO VERDE</v>
      </c>
      <c r="C38326" t="s">
        <v>260</v>
      </c>
      <c r="D38326" s="2">
        <v>44932</v>
      </c>
      <c r="E38326" s="9">
        <v>3.2</v>
      </c>
      <c r="F38326" s="9">
        <v>2.7861424883402699</v>
      </c>
      <c r="G38326">
        <v>0.413857511659729</v>
      </c>
    </row>
    <row r="38327" spans="1:7" x14ac:dyDescent="0.25">
      <c r="A38327">
        <v>40</v>
      </c>
      <c r="B38327" t="str">
        <f>_xlfn.XLOOKUP(A38327,DW_RLC!$A:$A,DW_RLC!$B:$B,0,0,1)</f>
        <v>PIMENTAO VERDE</v>
      </c>
      <c r="C38327" t="s">
        <v>260</v>
      </c>
      <c r="D38327" s="2">
        <v>44935</v>
      </c>
      <c r="E38327" s="9">
        <v>3</v>
      </c>
      <c r="F38327" s="9">
        <v>2.75045631300135</v>
      </c>
      <c r="G38327">
        <v>0.24954368699865301</v>
      </c>
    </row>
    <row r="38328" spans="1:7" x14ac:dyDescent="0.25">
      <c r="A38328">
        <v>40</v>
      </c>
      <c r="B38328" t="str">
        <f>_xlfn.XLOOKUP(A38328,DW_RLC!$A:$A,DW_RLC!$B:$B,0,0,1)</f>
        <v>PIMENTAO VERDE</v>
      </c>
      <c r="C38328" t="s">
        <v>260</v>
      </c>
      <c r="D38328" s="2">
        <v>44936</v>
      </c>
      <c r="E38328" s="9">
        <v>3.2</v>
      </c>
      <c r="F38328" s="9">
        <v>2.75045631300135</v>
      </c>
      <c r="G38328">
        <v>0.44954368699865299</v>
      </c>
    </row>
    <row r="38329" spans="1:7" x14ac:dyDescent="0.25">
      <c r="A38329">
        <v>40</v>
      </c>
      <c r="B38329" t="str">
        <f>_xlfn.XLOOKUP(A38329,DW_RLC!$A:$A,DW_RLC!$B:$B,0,0,1)</f>
        <v>PIMENTAO VERDE</v>
      </c>
      <c r="C38329" t="s">
        <v>260</v>
      </c>
      <c r="D38329" s="2">
        <v>44937</v>
      </c>
      <c r="E38329" s="9">
        <v>3.2</v>
      </c>
      <c r="F38329" s="9">
        <v>2.75045631300135</v>
      </c>
      <c r="G38329">
        <v>0.44954368699865299</v>
      </c>
    </row>
    <row r="38330" spans="1:7" x14ac:dyDescent="0.25">
      <c r="A38330">
        <v>40</v>
      </c>
      <c r="B38330" t="str">
        <f>_xlfn.XLOOKUP(A38330,DW_RLC!$A:$A,DW_RLC!$B:$B,0,0,1)</f>
        <v>PIMENTAO VERDE</v>
      </c>
      <c r="C38330" t="s">
        <v>260</v>
      </c>
      <c r="D38330" s="2">
        <v>44938</v>
      </c>
      <c r="E38330" s="9">
        <v>3.2</v>
      </c>
      <c r="F38330" s="9">
        <v>2.75045631300135</v>
      </c>
      <c r="G38330">
        <v>0.44954368699865299</v>
      </c>
    </row>
    <row r="38331" spans="1:7" x14ac:dyDescent="0.25">
      <c r="A38331">
        <v>40</v>
      </c>
      <c r="B38331" t="str">
        <f>_xlfn.XLOOKUP(A38331,DW_RLC!$A:$A,DW_RLC!$B:$B,0,0,1)</f>
        <v>PIMENTAO VERDE</v>
      </c>
      <c r="C38331" t="s">
        <v>260</v>
      </c>
      <c r="D38331" s="2">
        <v>44939</v>
      </c>
      <c r="E38331" s="9">
        <v>3</v>
      </c>
      <c r="F38331" s="9">
        <v>2.75045631300135</v>
      </c>
      <c r="G38331">
        <v>0.24954368699865301</v>
      </c>
    </row>
    <row r="38332" spans="1:7" x14ac:dyDescent="0.25">
      <c r="A38332">
        <v>40</v>
      </c>
      <c r="B38332" t="str">
        <f>_xlfn.XLOOKUP(A38332,DW_RLC!$A:$A,DW_RLC!$B:$B,0,0,1)</f>
        <v>PIMENTAO VERDE</v>
      </c>
      <c r="C38332" t="s">
        <v>260</v>
      </c>
      <c r="D38332" s="2">
        <v>44942</v>
      </c>
      <c r="E38332" s="9">
        <v>3</v>
      </c>
      <c r="F38332" s="9">
        <v>2.7664044623769599</v>
      </c>
      <c r="G38332">
        <v>0.233595537623036</v>
      </c>
    </row>
    <row r="38333" spans="1:7" x14ac:dyDescent="0.25">
      <c r="A38333">
        <v>40</v>
      </c>
      <c r="B38333" t="str">
        <f>_xlfn.XLOOKUP(A38333,DW_RLC!$A:$A,DW_RLC!$B:$B,0,0,1)</f>
        <v>PIMENTAO VERDE</v>
      </c>
      <c r="C38333" t="s">
        <v>260</v>
      </c>
      <c r="D38333" s="2">
        <v>44943</v>
      </c>
      <c r="E38333" s="9">
        <v>3.2</v>
      </c>
      <c r="F38333" s="9">
        <v>2.7664044623769599</v>
      </c>
      <c r="G38333">
        <v>0.43359553762303599</v>
      </c>
    </row>
    <row r="38334" spans="1:7" x14ac:dyDescent="0.25">
      <c r="A38334">
        <v>40</v>
      </c>
      <c r="B38334" t="str">
        <f>_xlfn.XLOOKUP(A38334,DW_RLC!$A:$A,DW_RLC!$B:$B,0,0,1)</f>
        <v>PIMENTAO VERDE</v>
      </c>
      <c r="C38334" t="s">
        <v>260</v>
      </c>
      <c r="D38334" s="2">
        <v>44944</v>
      </c>
      <c r="E38334" s="9">
        <v>3.2</v>
      </c>
      <c r="F38334" s="9">
        <v>2.7664044623769599</v>
      </c>
      <c r="G38334">
        <v>0.43359553762303599</v>
      </c>
    </row>
    <row r="38335" spans="1:7" x14ac:dyDescent="0.25">
      <c r="A38335">
        <v>40</v>
      </c>
      <c r="B38335" t="str">
        <f>_xlfn.XLOOKUP(A38335,DW_RLC!$A:$A,DW_RLC!$B:$B,0,0,1)</f>
        <v>PIMENTAO VERDE</v>
      </c>
      <c r="C38335" t="s">
        <v>260</v>
      </c>
      <c r="D38335" s="2">
        <v>44945</v>
      </c>
      <c r="E38335" s="9">
        <v>3.2</v>
      </c>
      <c r="F38335" s="9">
        <v>2.7664044623769599</v>
      </c>
      <c r="G38335">
        <v>0.43359553762303599</v>
      </c>
    </row>
    <row r="38336" spans="1:7" x14ac:dyDescent="0.25">
      <c r="A38336">
        <v>41</v>
      </c>
      <c r="B38336" t="str">
        <f>_xlfn.XLOOKUP(A38336,DW_RLC!$A:$A,DW_RLC!$B:$B,0,0,1)</f>
        <v>QUIABO</v>
      </c>
      <c r="C38336" t="s">
        <v>129</v>
      </c>
      <c r="D38336" s="2">
        <v>44410</v>
      </c>
      <c r="E38336" s="9">
        <v>6</v>
      </c>
      <c r="F38336" s="9">
        <v>6.3111637422438802</v>
      </c>
      <c r="G38336">
        <v>-0.311163742243877</v>
      </c>
    </row>
    <row r="38337" spans="1:7" x14ac:dyDescent="0.25">
      <c r="A38337">
        <v>41</v>
      </c>
      <c r="B38337" t="str">
        <f>_xlfn.XLOOKUP(A38337,DW_RLC!$A:$A,DW_RLC!$B:$B,0,0,1)</f>
        <v>QUIABO</v>
      </c>
      <c r="C38337" t="s">
        <v>129</v>
      </c>
      <c r="D38337" s="2">
        <v>44411</v>
      </c>
      <c r="E38337" s="9">
        <v>6</v>
      </c>
      <c r="F38337" s="9">
        <v>6.2674674676860302</v>
      </c>
      <c r="G38337">
        <v>-0.26746746768603302</v>
      </c>
    </row>
    <row r="38338" spans="1:7" x14ac:dyDescent="0.25">
      <c r="A38338">
        <v>41</v>
      </c>
      <c r="B38338" t="str">
        <f>_xlfn.XLOOKUP(A38338,DW_RLC!$A:$A,DW_RLC!$B:$B,0,0,1)</f>
        <v>QUIABO</v>
      </c>
      <c r="C38338" t="s">
        <v>129</v>
      </c>
      <c r="D38338" s="2">
        <v>44412</v>
      </c>
      <c r="E38338" s="9">
        <v>6</v>
      </c>
      <c r="F38338" s="9">
        <v>6.2794095451044898</v>
      </c>
      <c r="G38338">
        <v>-0.27940954510449101</v>
      </c>
    </row>
    <row r="38339" spans="1:7" x14ac:dyDescent="0.25">
      <c r="A38339">
        <v>41</v>
      </c>
      <c r="B38339" t="str">
        <f>_xlfn.XLOOKUP(A38339,DW_RLC!$A:$A,DW_RLC!$B:$B,0,0,1)</f>
        <v>QUIABO</v>
      </c>
      <c r="C38339" t="s">
        <v>129</v>
      </c>
      <c r="D38339" s="2">
        <v>44413</v>
      </c>
      <c r="E38339" s="9">
        <v>6</v>
      </c>
      <c r="F38339" s="9">
        <v>6.2237502183179201</v>
      </c>
      <c r="G38339">
        <v>-0.223750218317917</v>
      </c>
    </row>
    <row r="38340" spans="1:7" x14ac:dyDescent="0.25">
      <c r="A38340">
        <v>41</v>
      </c>
      <c r="B38340" t="str">
        <f>_xlfn.XLOOKUP(A38340,DW_RLC!$A:$A,DW_RLC!$B:$B,0,0,1)</f>
        <v>QUIABO</v>
      </c>
      <c r="C38340" t="s">
        <v>129</v>
      </c>
      <c r="D38340" s="2">
        <v>44414</v>
      </c>
      <c r="E38340" s="9">
        <v>6</v>
      </c>
      <c r="F38340" s="9">
        <v>6.2665509342863901</v>
      </c>
      <c r="G38340">
        <v>-0.26655093428639398</v>
      </c>
    </row>
    <row r="38341" spans="1:7" x14ac:dyDescent="0.25">
      <c r="A38341">
        <v>41</v>
      </c>
      <c r="B38341" t="str">
        <f>_xlfn.XLOOKUP(A38341,DW_RLC!$A:$A,DW_RLC!$B:$B,0,0,1)</f>
        <v>QUIABO</v>
      </c>
      <c r="C38341" t="s">
        <v>129</v>
      </c>
      <c r="D38341" s="2">
        <v>44417</v>
      </c>
      <c r="E38341" s="9">
        <v>6</v>
      </c>
      <c r="F38341" s="9">
        <v>6.3252616083573399</v>
      </c>
      <c r="G38341">
        <v>-0.32526160835733597</v>
      </c>
    </row>
    <row r="38342" spans="1:7" x14ac:dyDescent="0.25">
      <c r="A38342">
        <v>41</v>
      </c>
      <c r="B38342" t="str">
        <f>_xlfn.XLOOKUP(A38342,DW_RLC!$A:$A,DW_RLC!$B:$B,0,0,1)</f>
        <v>QUIABO</v>
      </c>
      <c r="C38342" t="s">
        <v>129</v>
      </c>
      <c r="D38342" s="2">
        <v>44418</v>
      </c>
      <c r="E38342" s="9">
        <v>6</v>
      </c>
      <c r="F38342" s="9">
        <v>6.2815653337993398</v>
      </c>
      <c r="G38342">
        <v>-0.28156533379934101</v>
      </c>
    </row>
    <row r="38343" spans="1:7" x14ac:dyDescent="0.25">
      <c r="A38343">
        <v>41</v>
      </c>
      <c r="B38343" t="str">
        <f>_xlfn.XLOOKUP(A38343,DW_RLC!$A:$A,DW_RLC!$B:$B,0,0,1)</f>
        <v>QUIABO</v>
      </c>
      <c r="C38343" t="s">
        <v>129</v>
      </c>
      <c r="D38343" s="2">
        <v>44419</v>
      </c>
      <c r="E38343" s="9">
        <v>5</v>
      </c>
      <c r="F38343" s="9">
        <v>6.2935074112180196</v>
      </c>
      <c r="G38343">
        <v>-1.29350741121802</v>
      </c>
    </row>
    <row r="38344" spans="1:7" x14ac:dyDescent="0.25">
      <c r="A38344">
        <v>41</v>
      </c>
      <c r="B38344" t="str">
        <f>_xlfn.XLOOKUP(A38344,DW_RLC!$A:$A,DW_RLC!$B:$B,0,0,1)</f>
        <v>QUIABO</v>
      </c>
      <c r="C38344" t="s">
        <v>129</v>
      </c>
      <c r="D38344" s="2">
        <v>44420</v>
      </c>
      <c r="E38344" s="9">
        <v>5</v>
      </c>
      <c r="F38344" s="9">
        <v>6.2378480844313602</v>
      </c>
      <c r="G38344">
        <v>-1.23784808443136</v>
      </c>
    </row>
    <row r="38345" spans="1:7" x14ac:dyDescent="0.25">
      <c r="A38345">
        <v>41</v>
      </c>
      <c r="B38345" t="str">
        <f>_xlfn.XLOOKUP(A38345,DW_RLC!$A:$A,DW_RLC!$B:$B,0,0,1)</f>
        <v>QUIABO</v>
      </c>
      <c r="C38345" t="s">
        <v>129</v>
      </c>
      <c r="D38345" s="2">
        <v>44421</v>
      </c>
      <c r="E38345" s="9">
        <v>5</v>
      </c>
      <c r="F38345" s="9">
        <v>6.1685859140428398</v>
      </c>
      <c r="G38345">
        <v>-1.1685859140428401</v>
      </c>
    </row>
    <row r="38346" spans="1:7" x14ac:dyDescent="0.25">
      <c r="A38346">
        <v>41</v>
      </c>
      <c r="B38346" t="str">
        <f>_xlfn.XLOOKUP(A38346,DW_RLC!$A:$A,DW_RLC!$B:$B,0,0,1)</f>
        <v>QUIABO</v>
      </c>
      <c r="C38346" t="s">
        <v>129</v>
      </c>
      <c r="D38346" s="2">
        <v>44424</v>
      </c>
      <c r="E38346" s="9">
        <v>5</v>
      </c>
      <c r="F38346" s="9">
        <v>6.2272965881134903</v>
      </c>
      <c r="G38346">
        <v>-1.2272965881134901</v>
      </c>
    </row>
    <row r="38347" spans="1:7" x14ac:dyDescent="0.25">
      <c r="A38347">
        <v>41</v>
      </c>
      <c r="B38347" t="str">
        <f>_xlfn.XLOOKUP(A38347,DW_RLC!$A:$A,DW_RLC!$B:$B,0,0,1)</f>
        <v>QUIABO</v>
      </c>
      <c r="C38347" t="s">
        <v>129</v>
      </c>
      <c r="D38347" s="2">
        <v>44426</v>
      </c>
      <c r="E38347" s="9">
        <v>6</v>
      </c>
      <c r="F38347" s="9">
        <v>6.1955423909743397</v>
      </c>
      <c r="G38347">
        <v>-0.19554239097433501</v>
      </c>
    </row>
    <row r="38348" spans="1:7" x14ac:dyDescent="0.25">
      <c r="A38348">
        <v>41</v>
      </c>
      <c r="B38348" t="str">
        <f>_xlfn.XLOOKUP(A38348,DW_RLC!$A:$A,DW_RLC!$B:$B,0,0,1)</f>
        <v>QUIABO</v>
      </c>
      <c r="C38348" t="s">
        <v>129</v>
      </c>
      <c r="D38348" s="2">
        <v>44427</v>
      </c>
      <c r="E38348" s="9">
        <v>6</v>
      </c>
      <c r="F38348" s="9">
        <v>6.1398830641874902</v>
      </c>
      <c r="G38348">
        <v>-0.13988306418749</v>
      </c>
    </row>
    <row r="38349" spans="1:7" x14ac:dyDescent="0.25">
      <c r="A38349">
        <v>41</v>
      </c>
      <c r="B38349" t="str">
        <f>_xlfn.XLOOKUP(A38349,DW_RLC!$A:$A,DW_RLC!$B:$B,0,0,1)</f>
        <v>QUIABO</v>
      </c>
      <c r="C38349" t="s">
        <v>129</v>
      </c>
      <c r="D38349" s="2">
        <v>44428</v>
      </c>
      <c r="E38349" s="9">
        <v>6</v>
      </c>
      <c r="F38349" s="9">
        <v>6.1826837801564798</v>
      </c>
      <c r="G38349">
        <v>-0.18268378015648401</v>
      </c>
    </row>
    <row r="38350" spans="1:7" x14ac:dyDescent="0.25">
      <c r="A38350">
        <v>41</v>
      </c>
      <c r="B38350" t="str">
        <f>_xlfn.XLOOKUP(A38350,DW_RLC!$A:$A,DW_RLC!$B:$B,0,0,1)</f>
        <v>QUIABO</v>
      </c>
      <c r="C38350" t="s">
        <v>129</v>
      </c>
      <c r="D38350" s="2">
        <v>44431</v>
      </c>
      <c r="E38350" s="9">
        <v>6</v>
      </c>
      <c r="F38350" s="9">
        <v>6.2413944542266204</v>
      </c>
      <c r="G38350">
        <v>-0.24139445422661801</v>
      </c>
    </row>
    <row r="38351" spans="1:7" x14ac:dyDescent="0.25">
      <c r="A38351">
        <v>41</v>
      </c>
      <c r="B38351" t="str">
        <f>_xlfn.XLOOKUP(A38351,DW_RLC!$A:$A,DW_RLC!$B:$B,0,0,1)</f>
        <v>QUIABO</v>
      </c>
      <c r="C38351" t="s">
        <v>129</v>
      </c>
      <c r="D38351" s="2">
        <v>44432</v>
      </c>
      <c r="E38351" s="9">
        <v>6</v>
      </c>
      <c r="F38351" s="9">
        <v>6.1976981796692296</v>
      </c>
      <c r="G38351">
        <v>-0.19769817966922901</v>
      </c>
    </row>
    <row r="38352" spans="1:7" x14ac:dyDescent="0.25">
      <c r="A38352">
        <v>41</v>
      </c>
      <c r="B38352" t="str">
        <f>_xlfn.XLOOKUP(A38352,DW_RLC!$A:$A,DW_RLC!$B:$B,0,0,1)</f>
        <v>QUIABO</v>
      </c>
      <c r="C38352" t="s">
        <v>129</v>
      </c>
      <c r="D38352" s="2">
        <v>44433</v>
      </c>
      <c r="E38352" s="9">
        <v>6</v>
      </c>
      <c r="F38352" s="9">
        <v>6.2096402570878597</v>
      </c>
      <c r="G38352">
        <v>-0.20964025708786099</v>
      </c>
    </row>
    <row r="38353" spans="1:7" x14ac:dyDescent="0.25">
      <c r="A38353">
        <v>41</v>
      </c>
      <c r="B38353" t="str">
        <f>_xlfn.XLOOKUP(A38353,DW_RLC!$A:$A,DW_RLC!$B:$B,0,0,1)</f>
        <v>QUIABO</v>
      </c>
      <c r="C38353" t="s">
        <v>129</v>
      </c>
      <c r="D38353" s="2">
        <v>44434</v>
      </c>
      <c r="E38353" s="9">
        <v>6</v>
      </c>
      <c r="F38353" s="9">
        <v>6.1539809303013104</v>
      </c>
      <c r="G38353">
        <v>-0.15398093030131399</v>
      </c>
    </row>
    <row r="38354" spans="1:7" x14ac:dyDescent="0.25">
      <c r="A38354">
        <v>41</v>
      </c>
      <c r="B38354" t="str">
        <f>_xlfn.XLOOKUP(A38354,DW_RLC!$A:$A,DW_RLC!$B:$B,0,0,1)</f>
        <v>QUIABO</v>
      </c>
      <c r="C38354" t="s">
        <v>129</v>
      </c>
      <c r="D38354" s="2">
        <v>44435</v>
      </c>
      <c r="E38354" s="9">
        <v>5</v>
      </c>
      <c r="F38354" s="9">
        <v>6.1967816462701304</v>
      </c>
      <c r="G38354">
        <v>-1.19678164627013</v>
      </c>
    </row>
    <row r="38355" spans="1:7" x14ac:dyDescent="0.25">
      <c r="A38355">
        <v>41</v>
      </c>
      <c r="B38355" t="str">
        <f>_xlfn.XLOOKUP(A38355,DW_RLC!$A:$A,DW_RLC!$B:$B,0,0,1)</f>
        <v>QUIABO</v>
      </c>
      <c r="C38355" t="s">
        <v>129</v>
      </c>
      <c r="D38355" s="2">
        <v>44438</v>
      </c>
      <c r="E38355" s="9">
        <v>5</v>
      </c>
      <c r="F38355" s="9">
        <v>6.2554923203400801</v>
      </c>
      <c r="G38355">
        <v>-1.2554923203400801</v>
      </c>
    </row>
    <row r="38356" spans="1:7" x14ac:dyDescent="0.25">
      <c r="A38356">
        <v>41</v>
      </c>
      <c r="B38356" t="str">
        <f>_xlfn.XLOOKUP(A38356,DW_RLC!$A:$A,DW_RLC!$B:$B,0,0,1)</f>
        <v>QUIABO</v>
      </c>
      <c r="C38356" t="s">
        <v>129</v>
      </c>
      <c r="D38356" s="2">
        <v>44440</v>
      </c>
      <c r="E38356" s="9">
        <v>5</v>
      </c>
      <c r="F38356" s="9">
        <v>6.1284237098921999</v>
      </c>
      <c r="G38356">
        <v>-1.1284237098922001</v>
      </c>
    </row>
    <row r="38357" spans="1:7" x14ac:dyDescent="0.25">
      <c r="A38357">
        <v>41</v>
      </c>
      <c r="B38357" t="str">
        <f>_xlfn.XLOOKUP(A38357,DW_RLC!$A:$A,DW_RLC!$B:$B,0,0,1)</f>
        <v>QUIABO</v>
      </c>
      <c r="C38357" t="s">
        <v>129</v>
      </c>
      <c r="D38357" s="2">
        <v>44441</v>
      </c>
      <c r="E38357" s="9">
        <v>5</v>
      </c>
      <c r="F38357" s="9">
        <v>6.0727643831057003</v>
      </c>
      <c r="G38357">
        <v>-1.0727643831057001</v>
      </c>
    </row>
    <row r="38358" spans="1:7" x14ac:dyDescent="0.25">
      <c r="A38358">
        <v>41</v>
      </c>
      <c r="B38358" t="str">
        <f>_xlfn.XLOOKUP(A38358,DW_RLC!$A:$A,DW_RLC!$B:$B,0,0,1)</f>
        <v>QUIABO</v>
      </c>
      <c r="C38358" t="s">
        <v>129</v>
      </c>
      <c r="D38358" s="2">
        <v>44442</v>
      </c>
      <c r="E38358" s="9">
        <v>5</v>
      </c>
      <c r="F38358" s="9">
        <v>6.1155650990749004</v>
      </c>
      <c r="G38358">
        <v>-1.1155650990749</v>
      </c>
    </row>
    <row r="38359" spans="1:7" x14ac:dyDescent="0.25">
      <c r="A38359">
        <v>41</v>
      </c>
      <c r="B38359" t="str">
        <f>_xlfn.XLOOKUP(A38359,DW_RLC!$A:$A,DW_RLC!$B:$B,0,0,1)</f>
        <v>QUIABO</v>
      </c>
      <c r="C38359" t="s">
        <v>129</v>
      </c>
      <c r="D38359" s="2">
        <v>44445</v>
      </c>
      <c r="E38359" s="9">
        <v>5</v>
      </c>
      <c r="F38359" s="9">
        <v>6.1742757731453004</v>
      </c>
      <c r="G38359">
        <v>-1.1742757731453</v>
      </c>
    </row>
    <row r="38360" spans="1:7" x14ac:dyDescent="0.25">
      <c r="A38360">
        <v>41</v>
      </c>
      <c r="B38360" t="str">
        <f>_xlfn.XLOOKUP(A38360,DW_RLC!$A:$A,DW_RLC!$B:$B,0,0,1)</f>
        <v>QUIABO</v>
      </c>
      <c r="C38360" t="s">
        <v>129</v>
      </c>
      <c r="D38360" s="2">
        <v>44448</v>
      </c>
      <c r="E38360" s="9">
        <v>5</v>
      </c>
      <c r="F38360" s="9">
        <v>6.0868622492190996</v>
      </c>
      <c r="G38360">
        <v>-1.0868622492191</v>
      </c>
    </row>
    <row r="38361" spans="1:7" x14ac:dyDescent="0.25">
      <c r="A38361">
        <v>41</v>
      </c>
      <c r="B38361" t="str">
        <f>_xlfn.XLOOKUP(A38361,DW_RLC!$A:$A,DW_RLC!$B:$B,0,0,1)</f>
        <v>QUIABO</v>
      </c>
      <c r="C38361" t="s">
        <v>129</v>
      </c>
      <c r="D38361" s="2">
        <v>44449</v>
      </c>
      <c r="E38361" s="9">
        <v>5</v>
      </c>
      <c r="F38361" s="9">
        <v>6.1296629651885404</v>
      </c>
      <c r="G38361">
        <v>-1.1296629651885399</v>
      </c>
    </row>
    <row r="38362" spans="1:7" x14ac:dyDescent="0.25">
      <c r="A38362">
        <v>41</v>
      </c>
      <c r="B38362" t="str">
        <f>_xlfn.XLOOKUP(A38362,DW_RLC!$A:$A,DW_RLC!$B:$B,0,0,1)</f>
        <v>QUIABO</v>
      </c>
      <c r="C38362" t="s">
        <v>129</v>
      </c>
      <c r="D38362" s="2">
        <v>44452</v>
      </c>
      <c r="E38362" s="9">
        <v>5</v>
      </c>
      <c r="F38362" s="9">
        <v>6.1883736392587601</v>
      </c>
      <c r="G38362">
        <v>-1.1883736392587601</v>
      </c>
    </row>
    <row r="38363" spans="1:7" x14ac:dyDescent="0.25">
      <c r="A38363">
        <v>41</v>
      </c>
      <c r="B38363" t="str">
        <f>_xlfn.XLOOKUP(A38363,DW_RLC!$A:$A,DW_RLC!$B:$B,0,0,1)</f>
        <v>QUIABO</v>
      </c>
      <c r="C38363" t="s">
        <v>129</v>
      </c>
      <c r="D38363" s="2">
        <v>44453</v>
      </c>
      <c r="E38363" s="9">
        <v>5</v>
      </c>
      <c r="F38363" s="9">
        <v>6.1446773647005202</v>
      </c>
      <c r="G38363">
        <v>-1.14467736470052</v>
      </c>
    </row>
    <row r="38364" spans="1:7" x14ac:dyDescent="0.25">
      <c r="A38364">
        <v>41</v>
      </c>
      <c r="B38364" t="str">
        <f>_xlfn.XLOOKUP(A38364,DW_RLC!$A:$A,DW_RLC!$B:$B,0,0,1)</f>
        <v>QUIABO</v>
      </c>
      <c r="C38364" t="s">
        <v>129</v>
      </c>
      <c r="D38364" s="2">
        <v>44454</v>
      </c>
      <c r="E38364" s="9">
        <v>5</v>
      </c>
      <c r="F38364" s="9">
        <v>6.1566194421192204</v>
      </c>
      <c r="G38364">
        <v>-1.15661944211922</v>
      </c>
    </row>
    <row r="38365" spans="1:7" x14ac:dyDescent="0.25">
      <c r="A38365">
        <v>41</v>
      </c>
      <c r="B38365" t="str">
        <f>_xlfn.XLOOKUP(A38365,DW_RLC!$A:$A,DW_RLC!$B:$B,0,0,1)</f>
        <v>QUIABO</v>
      </c>
      <c r="C38365" t="s">
        <v>129</v>
      </c>
      <c r="D38365" s="2">
        <v>44455</v>
      </c>
      <c r="E38365" s="9">
        <v>5</v>
      </c>
      <c r="F38365" s="9">
        <v>6.1009601153325796</v>
      </c>
      <c r="G38365">
        <v>-1.1009601153325801</v>
      </c>
    </row>
    <row r="38366" spans="1:7" x14ac:dyDescent="0.25">
      <c r="A38366">
        <v>41</v>
      </c>
      <c r="B38366" t="str">
        <f>_xlfn.XLOOKUP(A38366,DW_RLC!$A:$A,DW_RLC!$B:$B,0,0,1)</f>
        <v>QUIABO</v>
      </c>
      <c r="C38366" t="s">
        <v>129</v>
      </c>
      <c r="D38366" s="2">
        <v>44456</v>
      </c>
      <c r="E38366" s="9">
        <v>5</v>
      </c>
      <c r="F38366" s="9">
        <v>6.1437608313011403</v>
      </c>
      <c r="G38366">
        <v>-1.14376083130114</v>
      </c>
    </row>
    <row r="38367" spans="1:7" x14ac:dyDescent="0.25">
      <c r="A38367">
        <v>41</v>
      </c>
      <c r="B38367" t="str">
        <f>_xlfn.XLOOKUP(A38367,DW_RLC!$A:$A,DW_RLC!$B:$B,0,0,1)</f>
        <v>QUIABO</v>
      </c>
      <c r="C38367" t="s">
        <v>129</v>
      </c>
      <c r="D38367" s="2">
        <v>44459</v>
      </c>
      <c r="E38367" s="9">
        <v>5</v>
      </c>
      <c r="F38367" s="9">
        <v>6.2024715053718902</v>
      </c>
      <c r="G38367">
        <v>-1.20247150537189</v>
      </c>
    </row>
    <row r="38368" spans="1:7" x14ac:dyDescent="0.25">
      <c r="A38368">
        <v>41</v>
      </c>
      <c r="B38368" t="str">
        <f>_xlfn.XLOOKUP(A38368,DW_RLC!$A:$A,DW_RLC!$B:$B,0,0,1)</f>
        <v>QUIABO</v>
      </c>
      <c r="C38368" t="s">
        <v>129</v>
      </c>
      <c r="D38368" s="2">
        <v>44460</v>
      </c>
      <c r="E38368" s="9">
        <v>5</v>
      </c>
      <c r="F38368" s="9">
        <v>6.1587752308140002</v>
      </c>
      <c r="G38368">
        <v>-1.158775230814</v>
      </c>
    </row>
    <row r="38369" spans="1:7" x14ac:dyDescent="0.25">
      <c r="A38369">
        <v>41</v>
      </c>
      <c r="B38369" t="str">
        <f>_xlfn.XLOOKUP(A38369,DW_RLC!$A:$A,DW_RLC!$B:$B,0,0,1)</f>
        <v>QUIABO</v>
      </c>
      <c r="C38369" t="s">
        <v>129</v>
      </c>
      <c r="D38369" s="2">
        <v>44461</v>
      </c>
      <c r="E38369" s="9">
        <v>5</v>
      </c>
      <c r="F38369" s="9">
        <v>6.1707173082328399</v>
      </c>
      <c r="G38369">
        <v>-1.1707173082328399</v>
      </c>
    </row>
    <row r="38370" spans="1:7" x14ac:dyDescent="0.25">
      <c r="A38370">
        <v>41</v>
      </c>
      <c r="B38370" t="str">
        <f>_xlfn.XLOOKUP(A38370,DW_RLC!$A:$A,DW_RLC!$B:$B,0,0,1)</f>
        <v>QUIABO</v>
      </c>
      <c r="C38370" t="s">
        <v>129</v>
      </c>
      <c r="D38370" s="2">
        <v>44462</v>
      </c>
      <c r="E38370" s="9">
        <v>5</v>
      </c>
      <c r="F38370" s="9">
        <v>6.1150579814460198</v>
      </c>
      <c r="G38370">
        <v>-1.11505798144602</v>
      </c>
    </row>
    <row r="38371" spans="1:7" x14ac:dyDescent="0.25">
      <c r="A38371">
        <v>41</v>
      </c>
      <c r="B38371" t="str">
        <f>_xlfn.XLOOKUP(A38371,DW_RLC!$A:$A,DW_RLC!$B:$B,0,0,1)</f>
        <v>QUIABO</v>
      </c>
      <c r="C38371" t="s">
        <v>129</v>
      </c>
      <c r="D38371" s="2">
        <v>44463</v>
      </c>
      <c r="E38371" s="9">
        <v>4</v>
      </c>
      <c r="F38371" s="9">
        <v>6.5357060112958099</v>
      </c>
      <c r="G38371">
        <v>-2.5357060112958099</v>
      </c>
    </row>
    <row r="38372" spans="1:7" x14ac:dyDescent="0.25">
      <c r="A38372">
        <v>41</v>
      </c>
      <c r="B38372" t="str">
        <f>_xlfn.XLOOKUP(A38372,DW_RLC!$A:$A,DW_RLC!$B:$B,0,0,1)</f>
        <v>QUIABO</v>
      </c>
      <c r="C38372" t="s">
        <v>129</v>
      </c>
      <c r="D38372" s="2">
        <v>44466</v>
      </c>
      <c r="E38372" s="9">
        <v>4.5</v>
      </c>
      <c r="F38372" s="9">
        <v>6.5944166853662702</v>
      </c>
      <c r="G38372">
        <v>-2.0944166853662698</v>
      </c>
    </row>
    <row r="38373" spans="1:7" x14ac:dyDescent="0.25">
      <c r="A38373">
        <v>41</v>
      </c>
      <c r="B38373" t="str">
        <f>_xlfn.XLOOKUP(A38373,DW_RLC!$A:$A,DW_RLC!$B:$B,0,0,1)</f>
        <v>QUIABO</v>
      </c>
      <c r="C38373" t="s">
        <v>129</v>
      </c>
      <c r="D38373" s="2">
        <v>44467</v>
      </c>
      <c r="E38373" s="9">
        <v>4.5</v>
      </c>
      <c r="F38373" s="9">
        <v>6.5507204108085197</v>
      </c>
      <c r="G38373">
        <v>-2.0507204108085202</v>
      </c>
    </row>
    <row r="38374" spans="1:7" x14ac:dyDescent="0.25">
      <c r="A38374">
        <v>41</v>
      </c>
      <c r="B38374" t="str">
        <f>_xlfn.XLOOKUP(A38374,DW_RLC!$A:$A,DW_RLC!$B:$B,0,0,1)</f>
        <v>QUIABO</v>
      </c>
      <c r="C38374" t="s">
        <v>129</v>
      </c>
      <c r="D38374" s="2">
        <v>44468</v>
      </c>
      <c r="E38374" s="9">
        <v>4.5</v>
      </c>
      <c r="F38374" s="9">
        <v>6.5626624882272404</v>
      </c>
      <c r="G38374">
        <v>-2.06266248822724</v>
      </c>
    </row>
    <row r="38375" spans="1:7" x14ac:dyDescent="0.25">
      <c r="A38375">
        <v>41</v>
      </c>
      <c r="B38375" t="str">
        <f>_xlfn.XLOOKUP(A38375,DW_RLC!$A:$A,DW_RLC!$B:$B,0,0,1)</f>
        <v>QUIABO</v>
      </c>
      <c r="C38375" t="s">
        <v>129</v>
      </c>
      <c r="D38375" s="2">
        <v>44469</v>
      </c>
      <c r="E38375" s="9">
        <v>5</v>
      </c>
      <c r="F38375" s="9">
        <v>6.5070031614404202</v>
      </c>
      <c r="G38375">
        <v>-1.50700316144042</v>
      </c>
    </row>
    <row r="38376" spans="1:7" x14ac:dyDescent="0.25">
      <c r="A38376">
        <v>41</v>
      </c>
      <c r="B38376" t="str">
        <f>_xlfn.XLOOKUP(A38376,DW_RLC!$A:$A,DW_RLC!$B:$B,0,0,1)</f>
        <v>QUIABO</v>
      </c>
      <c r="C38376" t="s">
        <v>129</v>
      </c>
      <c r="D38376" s="2">
        <v>44470</v>
      </c>
      <c r="E38376" s="9">
        <v>5</v>
      </c>
      <c r="F38376" s="9">
        <v>6.0578447824083499</v>
      </c>
      <c r="G38376">
        <v>-1.0578447824083499</v>
      </c>
    </row>
    <row r="38377" spans="1:7" x14ac:dyDescent="0.25">
      <c r="A38377">
        <v>41</v>
      </c>
      <c r="B38377" t="str">
        <f>_xlfn.XLOOKUP(A38377,DW_RLC!$A:$A,DW_RLC!$B:$B,0,0,1)</f>
        <v>QUIABO</v>
      </c>
      <c r="C38377" t="s">
        <v>129</v>
      </c>
      <c r="D38377" s="2">
        <v>44473</v>
      </c>
      <c r="E38377" s="9">
        <v>5</v>
      </c>
      <c r="F38377" s="9">
        <v>6.1165554564783502</v>
      </c>
      <c r="G38377">
        <v>-1.11655545647835</v>
      </c>
    </row>
    <row r="38378" spans="1:7" x14ac:dyDescent="0.25">
      <c r="A38378">
        <v>41</v>
      </c>
      <c r="B38378" t="str">
        <f>_xlfn.XLOOKUP(A38378,DW_RLC!$A:$A,DW_RLC!$B:$B,0,0,1)</f>
        <v>QUIABO</v>
      </c>
      <c r="C38378" t="s">
        <v>129</v>
      </c>
      <c r="D38378" s="2">
        <v>44476</v>
      </c>
      <c r="E38378" s="9">
        <v>5</v>
      </c>
      <c r="F38378" s="9">
        <v>6.0291419325525997</v>
      </c>
      <c r="G38378">
        <v>-1.0291419325525999</v>
      </c>
    </row>
    <row r="38379" spans="1:7" x14ac:dyDescent="0.25">
      <c r="A38379">
        <v>41</v>
      </c>
      <c r="B38379" t="str">
        <f>_xlfn.XLOOKUP(A38379,DW_RLC!$A:$A,DW_RLC!$B:$B,0,0,1)</f>
        <v>QUIABO</v>
      </c>
      <c r="C38379" t="s">
        <v>129</v>
      </c>
      <c r="D38379" s="2">
        <v>44477</v>
      </c>
      <c r="E38379" s="9">
        <v>5</v>
      </c>
      <c r="F38379" s="9">
        <v>6.0719426485208299</v>
      </c>
      <c r="G38379">
        <v>-1.0719426485208301</v>
      </c>
    </row>
    <row r="38380" spans="1:7" x14ac:dyDescent="0.25">
      <c r="A38380">
        <v>41</v>
      </c>
      <c r="B38380" t="str">
        <f>_xlfn.XLOOKUP(A38380,DW_RLC!$A:$A,DW_RLC!$B:$B,0,0,1)</f>
        <v>QUIABO</v>
      </c>
      <c r="C38380" t="s">
        <v>129</v>
      </c>
      <c r="D38380" s="2">
        <v>44494</v>
      </c>
      <c r="E38380" s="9">
        <v>5</v>
      </c>
      <c r="F38380" s="9">
        <v>6.1404313089907996</v>
      </c>
      <c r="G38380">
        <v>-1.1404313089908</v>
      </c>
    </row>
    <row r="38381" spans="1:7" x14ac:dyDescent="0.25">
      <c r="A38381">
        <v>41</v>
      </c>
      <c r="B38381" t="str">
        <f>_xlfn.XLOOKUP(A38381,DW_RLC!$A:$A,DW_RLC!$B:$B,0,0,1)</f>
        <v>QUIABO</v>
      </c>
      <c r="C38381" t="s">
        <v>129</v>
      </c>
      <c r="D38381" s="2">
        <v>44495</v>
      </c>
      <c r="E38381" s="9">
        <v>5</v>
      </c>
      <c r="F38381" s="9">
        <v>6.0967350344327702</v>
      </c>
      <c r="G38381">
        <v>-1.09673503443277</v>
      </c>
    </row>
    <row r="38382" spans="1:7" x14ac:dyDescent="0.25">
      <c r="A38382">
        <v>41</v>
      </c>
      <c r="B38382" t="str">
        <f>_xlfn.XLOOKUP(A38382,DW_RLC!$A:$A,DW_RLC!$B:$B,0,0,1)</f>
        <v>QUIABO</v>
      </c>
      <c r="C38382" t="s">
        <v>129</v>
      </c>
      <c r="D38382" s="2">
        <v>44496</v>
      </c>
      <c r="E38382" s="9">
        <v>5</v>
      </c>
      <c r="F38382" s="9">
        <v>6.10867711185141</v>
      </c>
      <c r="G38382">
        <v>-1.10867711185141</v>
      </c>
    </row>
    <row r="38383" spans="1:7" x14ac:dyDescent="0.25">
      <c r="A38383">
        <v>41</v>
      </c>
      <c r="B38383" t="str">
        <f>_xlfn.XLOOKUP(A38383,DW_RLC!$A:$A,DW_RLC!$B:$B,0,0,1)</f>
        <v>QUIABO</v>
      </c>
      <c r="C38383" t="s">
        <v>129</v>
      </c>
      <c r="D38383" s="2">
        <v>44497</v>
      </c>
      <c r="E38383" s="9">
        <v>5</v>
      </c>
      <c r="F38383" s="9">
        <v>6.0530177850647204</v>
      </c>
      <c r="G38383">
        <v>-1.05301778506472</v>
      </c>
    </row>
    <row r="38384" spans="1:7" x14ac:dyDescent="0.25">
      <c r="A38384">
        <v>41</v>
      </c>
      <c r="B38384" t="str">
        <f>_xlfn.XLOOKUP(A38384,DW_RLC!$A:$A,DW_RLC!$B:$B,0,0,1)</f>
        <v>QUIABO</v>
      </c>
      <c r="C38384" t="s">
        <v>129</v>
      </c>
      <c r="D38384" s="2">
        <v>44498</v>
      </c>
      <c r="E38384" s="9">
        <v>5</v>
      </c>
      <c r="F38384" s="9">
        <v>6.2888731919905396</v>
      </c>
      <c r="G38384">
        <v>-1.2888731919905401</v>
      </c>
    </row>
    <row r="38385" spans="1:7" x14ac:dyDescent="0.25">
      <c r="A38385">
        <v>41</v>
      </c>
      <c r="B38385" t="str">
        <f>_xlfn.XLOOKUP(A38385,DW_RLC!$A:$A,DW_RLC!$B:$B,0,0,1)</f>
        <v>QUIABO</v>
      </c>
      <c r="C38385" t="s">
        <v>129</v>
      </c>
      <c r="D38385" s="2">
        <v>44503</v>
      </c>
      <c r="E38385" s="9">
        <v>5</v>
      </c>
      <c r="F38385" s="9">
        <v>6.3123334541745404</v>
      </c>
      <c r="G38385">
        <v>-1.3123334541745399</v>
      </c>
    </row>
    <row r="38386" spans="1:7" x14ac:dyDescent="0.25">
      <c r="A38386">
        <v>41</v>
      </c>
      <c r="B38386" t="str">
        <f>_xlfn.XLOOKUP(A38386,DW_RLC!$A:$A,DW_RLC!$B:$B,0,0,1)</f>
        <v>QUIABO</v>
      </c>
      <c r="C38386" t="s">
        <v>129</v>
      </c>
      <c r="D38386" s="2">
        <v>44504</v>
      </c>
      <c r="E38386" s="9">
        <v>5</v>
      </c>
      <c r="F38386" s="9">
        <v>6.2566741273881803</v>
      </c>
      <c r="G38386">
        <v>-1.2566741273881801</v>
      </c>
    </row>
    <row r="38387" spans="1:7" x14ac:dyDescent="0.25">
      <c r="A38387">
        <v>41</v>
      </c>
      <c r="B38387" t="str">
        <f>_xlfn.XLOOKUP(A38387,DW_RLC!$A:$A,DW_RLC!$B:$B,0,0,1)</f>
        <v>QUIABO</v>
      </c>
      <c r="C38387" t="s">
        <v>129</v>
      </c>
      <c r="D38387" s="2">
        <v>44505</v>
      </c>
      <c r="E38387" s="9">
        <v>4.5</v>
      </c>
      <c r="F38387" s="9">
        <v>6.2994748433567498</v>
      </c>
      <c r="G38387">
        <v>-1.79947484335675</v>
      </c>
    </row>
    <row r="38388" spans="1:7" x14ac:dyDescent="0.25">
      <c r="A38388">
        <v>41</v>
      </c>
      <c r="B38388" t="str">
        <f>_xlfn.XLOOKUP(A38388,DW_RLC!$A:$A,DW_RLC!$B:$B,0,0,1)</f>
        <v>QUIABO</v>
      </c>
      <c r="C38388" t="s">
        <v>129</v>
      </c>
      <c r="D38388" s="2">
        <v>44508</v>
      </c>
      <c r="E38388" s="9">
        <v>4.5</v>
      </c>
      <c r="F38388" s="9">
        <v>6.3581855174270299</v>
      </c>
      <c r="G38388">
        <v>-1.8581855174270301</v>
      </c>
    </row>
    <row r="38389" spans="1:7" x14ac:dyDescent="0.25">
      <c r="A38389">
        <v>41</v>
      </c>
      <c r="B38389" t="str">
        <f>_xlfn.XLOOKUP(A38389,DW_RLC!$A:$A,DW_RLC!$B:$B,0,0,1)</f>
        <v>QUIABO</v>
      </c>
      <c r="C38389" t="s">
        <v>129</v>
      </c>
      <c r="D38389" s="2">
        <v>44509</v>
      </c>
      <c r="E38389" s="9">
        <v>4.5</v>
      </c>
      <c r="F38389" s="9">
        <v>6.3144892428694996</v>
      </c>
      <c r="G38389">
        <v>-1.8144892428695001</v>
      </c>
    </row>
    <row r="38390" spans="1:7" x14ac:dyDescent="0.25">
      <c r="A38390">
        <v>41</v>
      </c>
      <c r="B38390" t="str">
        <f>_xlfn.XLOOKUP(A38390,DW_RLC!$A:$A,DW_RLC!$B:$B,0,0,1)</f>
        <v>QUIABO</v>
      </c>
      <c r="C38390" t="s">
        <v>129</v>
      </c>
      <c r="D38390" s="2">
        <v>44511</v>
      </c>
      <c r="E38390" s="9">
        <v>4.5</v>
      </c>
      <c r="F38390" s="9">
        <v>6.2707719935016604</v>
      </c>
      <c r="G38390">
        <v>-1.7707719935016599</v>
      </c>
    </row>
    <row r="38391" spans="1:7" x14ac:dyDescent="0.25">
      <c r="A38391">
        <v>41</v>
      </c>
      <c r="B38391" t="str">
        <f>_xlfn.XLOOKUP(A38391,DW_RLC!$A:$A,DW_RLC!$B:$B,0,0,1)</f>
        <v>QUIABO</v>
      </c>
      <c r="C38391" t="s">
        <v>129</v>
      </c>
      <c r="D38391" s="2">
        <v>44512</v>
      </c>
      <c r="E38391" s="9">
        <v>5</v>
      </c>
      <c r="F38391" s="9">
        <v>6.3810909213717997</v>
      </c>
      <c r="G38391">
        <v>-1.3810909213717999</v>
      </c>
    </row>
    <row r="38392" spans="1:7" x14ac:dyDescent="0.25">
      <c r="A38392">
        <v>41</v>
      </c>
      <c r="B38392" t="str">
        <f>_xlfn.XLOOKUP(A38392,DW_RLC!$A:$A,DW_RLC!$B:$B,0,0,1)</f>
        <v>QUIABO</v>
      </c>
      <c r="C38392" t="s">
        <v>129</v>
      </c>
      <c r="D38392" s="2">
        <v>44516</v>
      </c>
      <c r="E38392" s="9">
        <v>5</v>
      </c>
      <c r="F38392" s="9">
        <v>6.3961053208842804</v>
      </c>
      <c r="G38392">
        <v>-1.39610532088428</v>
      </c>
    </row>
    <row r="38393" spans="1:7" x14ac:dyDescent="0.25">
      <c r="A38393">
        <v>41</v>
      </c>
      <c r="B38393" t="str">
        <f>_xlfn.XLOOKUP(A38393,DW_RLC!$A:$A,DW_RLC!$B:$B,0,0,1)</f>
        <v>QUIABO</v>
      </c>
      <c r="C38393" t="s">
        <v>129</v>
      </c>
      <c r="D38393" s="2">
        <v>44517</v>
      </c>
      <c r="E38393" s="9">
        <v>5</v>
      </c>
      <c r="F38393" s="9">
        <v>6.4080473983028297</v>
      </c>
      <c r="G38393">
        <v>-1.4080473983028301</v>
      </c>
    </row>
    <row r="38394" spans="1:7" x14ac:dyDescent="0.25">
      <c r="A38394">
        <v>41</v>
      </c>
      <c r="B38394" t="str">
        <f>_xlfn.XLOOKUP(A38394,DW_RLC!$A:$A,DW_RLC!$B:$B,0,0,1)</f>
        <v>QUIABO</v>
      </c>
      <c r="C38394" t="s">
        <v>129</v>
      </c>
      <c r="D38394" s="2">
        <v>44518</v>
      </c>
      <c r="E38394" s="9">
        <v>5</v>
      </c>
      <c r="F38394" s="9">
        <v>6.3523880715162502</v>
      </c>
      <c r="G38394">
        <v>-1.35238807151625</v>
      </c>
    </row>
    <row r="38395" spans="1:7" x14ac:dyDescent="0.25">
      <c r="A38395">
        <v>41</v>
      </c>
      <c r="B38395" t="str">
        <f>_xlfn.XLOOKUP(A38395,DW_RLC!$A:$A,DW_RLC!$B:$B,0,0,1)</f>
        <v>QUIABO</v>
      </c>
      <c r="C38395" t="s">
        <v>129</v>
      </c>
      <c r="D38395" s="2">
        <v>44522</v>
      </c>
      <c r="E38395" s="9">
        <v>5</v>
      </c>
      <c r="F38395" s="9">
        <v>6.4504608174448403</v>
      </c>
      <c r="G38395">
        <v>-1.4504608174448399</v>
      </c>
    </row>
    <row r="38396" spans="1:7" x14ac:dyDescent="0.25">
      <c r="A38396">
        <v>41</v>
      </c>
      <c r="B38396" t="str">
        <f>_xlfn.XLOOKUP(A38396,DW_RLC!$A:$A,DW_RLC!$B:$B,0,0,1)</f>
        <v>QUIABO</v>
      </c>
      <c r="C38396" t="s">
        <v>129</v>
      </c>
      <c r="D38396" s="2">
        <v>44523</v>
      </c>
      <c r="E38396" s="9">
        <v>5</v>
      </c>
      <c r="F38396" s="9">
        <v>6.4067645428867204</v>
      </c>
      <c r="G38396">
        <v>-1.4067645428867199</v>
      </c>
    </row>
    <row r="38397" spans="1:7" x14ac:dyDescent="0.25">
      <c r="A38397">
        <v>41</v>
      </c>
      <c r="B38397" t="str">
        <f>_xlfn.XLOOKUP(A38397,DW_RLC!$A:$A,DW_RLC!$B:$B,0,0,1)</f>
        <v>QUIABO</v>
      </c>
      <c r="C38397" t="s">
        <v>129</v>
      </c>
      <c r="D38397" s="2">
        <v>44524</v>
      </c>
      <c r="E38397" s="9">
        <v>5</v>
      </c>
      <c r="F38397" s="9">
        <v>6.4187066203052101</v>
      </c>
      <c r="G38397">
        <v>-1.4187066203052101</v>
      </c>
    </row>
    <row r="38398" spans="1:7" x14ac:dyDescent="0.25">
      <c r="A38398">
        <v>41</v>
      </c>
      <c r="B38398" t="str">
        <f>_xlfn.XLOOKUP(A38398,DW_RLC!$A:$A,DW_RLC!$B:$B,0,0,1)</f>
        <v>QUIABO</v>
      </c>
      <c r="C38398" t="s">
        <v>129</v>
      </c>
      <c r="D38398" s="2">
        <v>44525</v>
      </c>
      <c r="E38398" s="9">
        <v>5</v>
      </c>
      <c r="F38398" s="9">
        <v>6.3630472935185702</v>
      </c>
      <c r="G38398">
        <v>-1.36304729351857</v>
      </c>
    </row>
    <row r="38399" spans="1:7" x14ac:dyDescent="0.25">
      <c r="A38399">
        <v>41</v>
      </c>
      <c r="B38399" t="str">
        <f>_xlfn.XLOOKUP(A38399,DW_RLC!$A:$A,DW_RLC!$B:$B,0,0,1)</f>
        <v>QUIABO</v>
      </c>
      <c r="C38399" t="s">
        <v>129</v>
      </c>
      <c r="D38399" s="2">
        <v>44526</v>
      </c>
      <c r="E38399" s="9">
        <v>5</v>
      </c>
      <c r="F38399" s="9">
        <v>6.4058480094868901</v>
      </c>
      <c r="G38399">
        <v>-1.4058480094868899</v>
      </c>
    </row>
    <row r="38400" spans="1:7" x14ac:dyDescent="0.25">
      <c r="A38400">
        <v>41</v>
      </c>
      <c r="B38400" t="str">
        <f>_xlfn.XLOOKUP(A38400,DW_RLC!$A:$A,DW_RLC!$B:$B,0,0,1)</f>
        <v>QUIABO</v>
      </c>
      <c r="C38400" t="s">
        <v>129</v>
      </c>
      <c r="D38400" s="2">
        <v>44530</v>
      </c>
      <c r="E38400" s="9">
        <v>6</v>
      </c>
      <c r="F38400" s="9">
        <v>6.4208624090002004</v>
      </c>
      <c r="G38400">
        <v>-0.420862409000205</v>
      </c>
    </row>
    <row r="38401" spans="1:7" x14ac:dyDescent="0.25">
      <c r="A38401">
        <v>41</v>
      </c>
      <c r="B38401" t="str">
        <f>_xlfn.XLOOKUP(A38401,DW_RLC!$A:$A,DW_RLC!$B:$B,0,0,1)</f>
        <v>QUIABO</v>
      </c>
      <c r="C38401" t="s">
        <v>129</v>
      </c>
      <c r="D38401" s="2">
        <v>44531</v>
      </c>
      <c r="E38401" s="9">
        <v>6</v>
      </c>
      <c r="F38401" s="9">
        <v>6.5709007444630299</v>
      </c>
      <c r="G38401">
        <v>-0.57090074446303096</v>
      </c>
    </row>
    <row r="38402" spans="1:7" x14ac:dyDescent="0.25">
      <c r="A38402">
        <v>41</v>
      </c>
      <c r="B38402" t="str">
        <f>_xlfn.XLOOKUP(A38402,DW_RLC!$A:$A,DW_RLC!$B:$B,0,0,1)</f>
        <v>QUIABO</v>
      </c>
      <c r="C38402" t="s">
        <v>129</v>
      </c>
      <c r="D38402" s="2">
        <v>44532</v>
      </c>
      <c r="E38402" s="9">
        <v>6</v>
      </c>
      <c r="F38402" s="9">
        <v>6.5152414176762896</v>
      </c>
      <c r="G38402">
        <v>-0.51524141767629394</v>
      </c>
    </row>
    <row r="38403" spans="1:7" x14ac:dyDescent="0.25">
      <c r="A38403">
        <v>41</v>
      </c>
      <c r="B38403" t="str">
        <f>_xlfn.XLOOKUP(A38403,DW_RLC!$A:$A,DW_RLC!$B:$B,0,0,1)</f>
        <v>QUIABO</v>
      </c>
      <c r="C38403" t="s">
        <v>129</v>
      </c>
      <c r="D38403" s="2">
        <v>44533</v>
      </c>
      <c r="E38403" s="9">
        <v>5</v>
      </c>
      <c r="F38403" s="9">
        <v>6.5580421336448902</v>
      </c>
      <c r="G38403">
        <v>-1.55804213364489</v>
      </c>
    </row>
    <row r="38404" spans="1:7" x14ac:dyDescent="0.25">
      <c r="A38404">
        <v>41</v>
      </c>
      <c r="B38404" t="str">
        <f>_xlfn.XLOOKUP(A38404,DW_RLC!$A:$A,DW_RLC!$B:$B,0,0,1)</f>
        <v>QUIABO</v>
      </c>
      <c r="C38404" t="s">
        <v>129</v>
      </c>
      <c r="D38404" s="2">
        <v>44536</v>
      </c>
      <c r="E38404" s="9">
        <v>6</v>
      </c>
      <c r="F38404" s="9">
        <v>6.6167528077156703</v>
      </c>
      <c r="G38404">
        <v>-0.61675280771567498</v>
      </c>
    </row>
    <row r="38405" spans="1:7" x14ac:dyDescent="0.25">
      <c r="A38405">
        <v>41</v>
      </c>
      <c r="B38405" t="str">
        <f>_xlfn.XLOOKUP(A38405,DW_RLC!$A:$A,DW_RLC!$B:$B,0,0,1)</f>
        <v>QUIABO</v>
      </c>
      <c r="C38405" t="s">
        <v>129</v>
      </c>
      <c r="D38405" s="2">
        <v>44537</v>
      </c>
      <c r="E38405" s="9">
        <v>5</v>
      </c>
      <c r="F38405" s="9">
        <v>6.5730565331578701</v>
      </c>
      <c r="G38405">
        <v>-1.5730565331578701</v>
      </c>
    </row>
    <row r="38406" spans="1:7" x14ac:dyDescent="0.25">
      <c r="A38406">
        <v>41</v>
      </c>
      <c r="B38406" t="str">
        <f>_xlfn.XLOOKUP(A38406,DW_RLC!$A:$A,DW_RLC!$B:$B,0,0,1)</f>
        <v>QUIABO</v>
      </c>
      <c r="C38406" t="s">
        <v>129</v>
      </c>
      <c r="D38406" s="2">
        <v>44538</v>
      </c>
      <c r="E38406" s="9">
        <v>5</v>
      </c>
      <c r="F38406" s="9">
        <v>6.5849986105765597</v>
      </c>
      <c r="G38406">
        <v>-1.5849986105765601</v>
      </c>
    </row>
    <row r="38407" spans="1:7" x14ac:dyDescent="0.25">
      <c r="A38407">
        <v>41</v>
      </c>
      <c r="B38407" t="str">
        <f>_xlfn.XLOOKUP(A38407,DW_RLC!$A:$A,DW_RLC!$B:$B,0,0,1)</f>
        <v>QUIABO</v>
      </c>
      <c r="C38407" t="s">
        <v>129</v>
      </c>
      <c r="D38407" s="2">
        <v>44539</v>
      </c>
      <c r="E38407" s="9">
        <v>5</v>
      </c>
      <c r="F38407" s="9">
        <v>6.5293392837897404</v>
      </c>
      <c r="G38407">
        <v>-1.5293392837897399</v>
      </c>
    </row>
    <row r="38408" spans="1:7" x14ac:dyDescent="0.25">
      <c r="A38408">
        <v>41</v>
      </c>
      <c r="B38408" t="str">
        <f>_xlfn.XLOOKUP(A38408,DW_RLC!$A:$A,DW_RLC!$B:$B,0,0,1)</f>
        <v>QUIABO</v>
      </c>
      <c r="C38408" t="s">
        <v>129</v>
      </c>
      <c r="D38408" s="2">
        <v>44540</v>
      </c>
      <c r="E38408" s="9">
        <v>5</v>
      </c>
      <c r="F38408" s="9">
        <v>6.5721399997586403</v>
      </c>
      <c r="G38408">
        <v>-1.57213999975864</v>
      </c>
    </row>
    <row r="38409" spans="1:7" x14ac:dyDescent="0.25">
      <c r="A38409">
        <v>41</v>
      </c>
      <c r="B38409" t="str">
        <f>_xlfn.XLOOKUP(A38409,DW_RLC!$A:$A,DW_RLC!$B:$B,0,0,1)</f>
        <v>QUIABO</v>
      </c>
      <c r="C38409" t="s">
        <v>129</v>
      </c>
      <c r="D38409" s="2">
        <v>44543</v>
      </c>
      <c r="E38409" s="9">
        <v>5</v>
      </c>
      <c r="F38409" s="9">
        <v>6.63085067382913</v>
      </c>
      <c r="G38409">
        <v>-1.63085067382913</v>
      </c>
    </row>
    <row r="38410" spans="1:7" x14ac:dyDescent="0.25">
      <c r="A38410">
        <v>41</v>
      </c>
      <c r="B38410" t="str">
        <f>_xlfn.XLOOKUP(A38410,DW_RLC!$A:$A,DW_RLC!$B:$B,0,0,1)</f>
        <v>QUIABO</v>
      </c>
      <c r="C38410" t="s">
        <v>129</v>
      </c>
      <c r="D38410" s="2">
        <v>44544</v>
      </c>
      <c r="E38410" s="9">
        <v>5</v>
      </c>
      <c r="F38410" s="9">
        <v>6.5871543992713502</v>
      </c>
      <c r="G38410">
        <v>-1.5871543992713499</v>
      </c>
    </row>
    <row r="38411" spans="1:7" x14ac:dyDescent="0.25">
      <c r="A38411">
        <v>41</v>
      </c>
      <c r="B38411" t="str">
        <f>_xlfn.XLOOKUP(A38411,DW_RLC!$A:$A,DW_RLC!$B:$B,0,0,1)</f>
        <v>QUIABO</v>
      </c>
      <c r="C38411" t="s">
        <v>129</v>
      </c>
      <c r="D38411" s="2">
        <v>44545</v>
      </c>
      <c r="E38411" s="9">
        <v>5</v>
      </c>
      <c r="F38411" s="9">
        <v>6.5990964766900397</v>
      </c>
      <c r="G38411">
        <v>-1.59909647669004</v>
      </c>
    </row>
    <row r="38412" spans="1:7" x14ac:dyDescent="0.25">
      <c r="A38412">
        <v>41</v>
      </c>
      <c r="B38412" t="str">
        <f>_xlfn.XLOOKUP(A38412,DW_RLC!$A:$A,DW_RLC!$B:$B,0,0,1)</f>
        <v>QUIABO</v>
      </c>
      <c r="C38412" t="s">
        <v>129</v>
      </c>
      <c r="D38412" s="2">
        <v>44546</v>
      </c>
      <c r="E38412" s="9">
        <v>6</v>
      </c>
      <c r="F38412" s="9">
        <v>6.5434371499031796</v>
      </c>
      <c r="G38412">
        <v>-0.54343714990317604</v>
      </c>
    </row>
    <row r="38413" spans="1:7" x14ac:dyDescent="0.25">
      <c r="A38413">
        <v>41</v>
      </c>
      <c r="B38413" t="str">
        <f>_xlfn.XLOOKUP(A38413,DW_RLC!$A:$A,DW_RLC!$B:$B,0,0,1)</f>
        <v>QUIABO</v>
      </c>
      <c r="C38413" t="s">
        <v>129</v>
      </c>
      <c r="D38413" s="2">
        <v>44547</v>
      </c>
      <c r="E38413" s="9">
        <v>6</v>
      </c>
      <c r="F38413" s="9">
        <v>6.6050002979110696</v>
      </c>
      <c r="G38413">
        <v>-0.60500029791106702</v>
      </c>
    </row>
    <row r="38414" spans="1:7" x14ac:dyDescent="0.25">
      <c r="A38414">
        <v>41</v>
      </c>
      <c r="B38414" t="str">
        <f>_xlfn.XLOOKUP(A38414,DW_RLC!$A:$A,DW_RLC!$B:$B,0,0,1)</f>
        <v>QUIABO</v>
      </c>
      <c r="C38414" t="s">
        <v>129</v>
      </c>
      <c r="D38414" s="2">
        <v>44550</v>
      </c>
      <c r="E38414" s="9">
        <v>6</v>
      </c>
      <c r="F38414" s="9">
        <v>6.6637109719810503</v>
      </c>
      <c r="G38414">
        <v>-0.663710971981049</v>
      </c>
    </row>
    <row r="38415" spans="1:7" x14ac:dyDescent="0.25">
      <c r="A38415">
        <v>41</v>
      </c>
      <c r="B38415" t="str">
        <f>_xlfn.XLOOKUP(A38415,DW_RLC!$A:$A,DW_RLC!$B:$B,0,0,1)</f>
        <v>QUIABO</v>
      </c>
      <c r="C38415" t="s">
        <v>129</v>
      </c>
      <c r="D38415" s="2">
        <v>44551</v>
      </c>
      <c r="E38415" s="9">
        <v>6</v>
      </c>
      <c r="F38415" s="9">
        <v>6.6200146974237404</v>
      </c>
      <c r="G38415">
        <v>-0.62001469742373805</v>
      </c>
    </row>
    <row r="38416" spans="1:7" x14ac:dyDescent="0.25">
      <c r="A38416">
        <v>41</v>
      </c>
      <c r="B38416" t="str">
        <f>_xlfn.XLOOKUP(A38416,DW_RLC!$A:$A,DW_RLC!$B:$B,0,0,1)</f>
        <v>QUIABO</v>
      </c>
      <c r="C38416" t="s">
        <v>129</v>
      </c>
      <c r="D38416" s="2">
        <v>44552</v>
      </c>
      <c r="E38416" s="9">
        <v>5</v>
      </c>
      <c r="F38416" s="9">
        <v>6.6319567748423101</v>
      </c>
      <c r="G38416">
        <v>-1.6319567748423101</v>
      </c>
    </row>
    <row r="38417" spans="1:7" x14ac:dyDescent="0.25">
      <c r="A38417">
        <v>41</v>
      </c>
      <c r="B38417" t="str">
        <f>_xlfn.XLOOKUP(A38417,DW_RLC!$A:$A,DW_RLC!$B:$B,0,0,1)</f>
        <v>QUIABO</v>
      </c>
      <c r="C38417" t="s">
        <v>129</v>
      </c>
      <c r="D38417" s="2">
        <v>44553</v>
      </c>
      <c r="E38417" s="9">
        <v>5</v>
      </c>
      <c r="F38417" s="9">
        <v>6.5762974480557803</v>
      </c>
      <c r="G38417">
        <v>-1.5762974480557801</v>
      </c>
    </row>
    <row r="38418" spans="1:7" x14ac:dyDescent="0.25">
      <c r="A38418">
        <v>41</v>
      </c>
      <c r="B38418" t="str">
        <f>_xlfn.XLOOKUP(A38418,DW_RLC!$A:$A,DW_RLC!$B:$B,0,0,1)</f>
        <v>QUIABO</v>
      </c>
      <c r="C38418" t="s">
        <v>129</v>
      </c>
      <c r="D38418" s="2">
        <v>44557</v>
      </c>
      <c r="E38418" s="9">
        <v>5</v>
      </c>
      <c r="F38418" s="9">
        <v>6.8992568497908504</v>
      </c>
      <c r="G38418">
        <v>-1.89925684979085</v>
      </c>
    </row>
    <row r="38419" spans="1:7" x14ac:dyDescent="0.25">
      <c r="A38419">
        <v>41</v>
      </c>
      <c r="B38419" t="str">
        <f>_xlfn.XLOOKUP(A38419,DW_RLC!$A:$A,DW_RLC!$B:$B,0,0,1)</f>
        <v>QUIABO</v>
      </c>
      <c r="C38419" t="s">
        <v>129</v>
      </c>
      <c r="D38419" s="2">
        <v>44558</v>
      </c>
      <c r="E38419" s="9">
        <v>5</v>
      </c>
      <c r="F38419" s="9">
        <v>6.8555605752332696</v>
      </c>
      <c r="G38419">
        <v>-1.85556057523327</v>
      </c>
    </row>
    <row r="38420" spans="1:7" x14ac:dyDescent="0.25">
      <c r="A38420">
        <v>41</v>
      </c>
      <c r="B38420" t="str">
        <f>_xlfn.XLOOKUP(A38420,DW_RLC!$A:$A,DW_RLC!$B:$B,0,0,1)</f>
        <v>QUIABO</v>
      </c>
      <c r="C38420" t="s">
        <v>129</v>
      </c>
      <c r="D38420" s="2">
        <v>44559</v>
      </c>
      <c r="E38420" s="9">
        <v>5</v>
      </c>
      <c r="F38420" s="9">
        <v>6.8675026526521297</v>
      </c>
      <c r="G38420">
        <v>-1.8675026526521299</v>
      </c>
    </row>
    <row r="38421" spans="1:7" x14ac:dyDescent="0.25">
      <c r="A38421">
        <v>41</v>
      </c>
      <c r="B38421" t="str">
        <f>_xlfn.XLOOKUP(A38421,DW_RLC!$A:$A,DW_RLC!$B:$B,0,0,1)</f>
        <v>QUIABO</v>
      </c>
      <c r="C38421" t="s">
        <v>129</v>
      </c>
      <c r="D38421" s="2">
        <v>44560</v>
      </c>
      <c r="E38421" s="9">
        <v>5</v>
      </c>
      <c r="F38421" s="9">
        <v>6.8118433258655999</v>
      </c>
      <c r="G38421">
        <v>-1.8118433258655999</v>
      </c>
    </row>
    <row r="38422" spans="1:7" x14ac:dyDescent="0.25">
      <c r="A38422">
        <v>41</v>
      </c>
      <c r="B38422" t="str">
        <f>_xlfn.XLOOKUP(A38422,DW_RLC!$A:$A,DW_RLC!$B:$B,0,0,1)</f>
        <v>QUIABO</v>
      </c>
      <c r="C38422" t="s">
        <v>129</v>
      </c>
      <c r="D38422" s="2">
        <v>44565</v>
      </c>
      <c r="E38422" s="9">
        <v>5</v>
      </c>
      <c r="F38422" s="9">
        <v>6.2300177226484799</v>
      </c>
      <c r="G38422">
        <v>-1.2300177226484801</v>
      </c>
    </row>
    <row r="38423" spans="1:7" x14ac:dyDescent="0.25">
      <c r="A38423">
        <v>41</v>
      </c>
      <c r="B38423" t="str">
        <f>_xlfn.XLOOKUP(A38423,DW_RLC!$A:$A,DW_RLC!$B:$B,0,0,1)</f>
        <v>QUIABO</v>
      </c>
      <c r="C38423" t="s">
        <v>129</v>
      </c>
      <c r="D38423" s="2">
        <v>44566</v>
      </c>
      <c r="E38423" s="9">
        <v>5</v>
      </c>
      <c r="F38423" s="9">
        <v>6.2419598000671597</v>
      </c>
      <c r="G38423">
        <v>-1.2419598000671599</v>
      </c>
    </row>
    <row r="38424" spans="1:7" x14ac:dyDescent="0.25">
      <c r="A38424">
        <v>41</v>
      </c>
      <c r="B38424" t="str">
        <f>_xlfn.XLOOKUP(A38424,DW_RLC!$A:$A,DW_RLC!$B:$B,0,0,1)</f>
        <v>QUIABO</v>
      </c>
      <c r="C38424" t="s">
        <v>129</v>
      </c>
      <c r="D38424" s="2">
        <v>44567</v>
      </c>
      <c r="E38424" s="9">
        <v>6</v>
      </c>
      <c r="F38424" s="9">
        <v>6.1863004732805003</v>
      </c>
      <c r="G38424">
        <v>-0.186300473280502</v>
      </c>
    </row>
    <row r="38425" spans="1:7" x14ac:dyDescent="0.25">
      <c r="A38425">
        <v>41</v>
      </c>
      <c r="B38425" t="str">
        <f>_xlfn.XLOOKUP(A38425,DW_RLC!$A:$A,DW_RLC!$B:$B,0,0,1)</f>
        <v>QUIABO</v>
      </c>
      <c r="C38425" t="s">
        <v>129</v>
      </c>
      <c r="D38425" s="2">
        <v>44568</v>
      </c>
      <c r="E38425" s="9">
        <v>5</v>
      </c>
      <c r="F38425" s="9">
        <v>6.2291011892500601</v>
      </c>
      <c r="G38425">
        <v>-1.2291011892500601</v>
      </c>
    </row>
    <row r="38426" spans="1:7" x14ac:dyDescent="0.25">
      <c r="A38426">
        <v>41</v>
      </c>
      <c r="B38426" t="str">
        <f>_xlfn.XLOOKUP(A38426,DW_RLC!$A:$A,DW_RLC!$B:$B,0,0,1)</f>
        <v>QUIABO</v>
      </c>
      <c r="C38426" t="s">
        <v>129</v>
      </c>
      <c r="D38426" s="2">
        <v>44571</v>
      </c>
      <c r="E38426" s="9">
        <v>5</v>
      </c>
      <c r="F38426" s="9">
        <v>6.28781186331996</v>
      </c>
      <c r="G38426">
        <v>-1.28781186331996</v>
      </c>
    </row>
    <row r="38427" spans="1:7" x14ac:dyDescent="0.25">
      <c r="A38427">
        <v>41</v>
      </c>
      <c r="B38427" t="str">
        <f>_xlfn.XLOOKUP(A38427,DW_RLC!$A:$A,DW_RLC!$B:$B,0,0,1)</f>
        <v>QUIABO</v>
      </c>
      <c r="C38427" t="s">
        <v>129</v>
      </c>
      <c r="D38427" s="2">
        <v>44572</v>
      </c>
      <c r="E38427" s="9">
        <v>6</v>
      </c>
      <c r="F38427" s="9">
        <v>6.2441155887619599</v>
      </c>
      <c r="G38427">
        <v>-0.24411558876196299</v>
      </c>
    </row>
    <row r="38428" spans="1:7" x14ac:dyDescent="0.25">
      <c r="A38428">
        <v>41</v>
      </c>
      <c r="B38428" t="str">
        <f>_xlfn.XLOOKUP(A38428,DW_RLC!$A:$A,DW_RLC!$B:$B,0,0,1)</f>
        <v>QUIABO</v>
      </c>
      <c r="C38428" t="s">
        <v>129</v>
      </c>
      <c r="D38428" s="2">
        <v>44574</v>
      </c>
      <c r="E38428" s="9">
        <v>6</v>
      </c>
      <c r="F38428" s="9">
        <v>6.2003983393939803</v>
      </c>
      <c r="G38428">
        <v>-0.20039833939398</v>
      </c>
    </row>
    <row r="38429" spans="1:7" x14ac:dyDescent="0.25">
      <c r="A38429">
        <v>41</v>
      </c>
      <c r="B38429" t="str">
        <f>_xlfn.XLOOKUP(A38429,DW_RLC!$A:$A,DW_RLC!$B:$B,0,0,1)</f>
        <v>QUIABO</v>
      </c>
      <c r="C38429" t="s">
        <v>129</v>
      </c>
      <c r="D38429" s="2">
        <v>44575</v>
      </c>
      <c r="E38429" s="9">
        <v>6</v>
      </c>
      <c r="F38429" s="9">
        <v>6.2431990553626502</v>
      </c>
      <c r="G38429">
        <v>-0.24319905536265399</v>
      </c>
    </row>
    <row r="38430" spans="1:7" x14ac:dyDescent="0.25">
      <c r="A38430">
        <v>41</v>
      </c>
      <c r="B38430" t="str">
        <f>_xlfn.XLOOKUP(A38430,DW_RLC!$A:$A,DW_RLC!$B:$B,0,0,1)</f>
        <v>QUIABO</v>
      </c>
      <c r="C38430" t="s">
        <v>129</v>
      </c>
      <c r="D38430" s="2">
        <v>44578</v>
      </c>
      <c r="E38430" s="9">
        <v>6</v>
      </c>
      <c r="F38430" s="9">
        <v>6.5247807647707097</v>
      </c>
      <c r="G38430">
        <v>-0.52478076477070601</v>
      </c>
    </row>
    <row r="38431" spans="1:7" x14ac:dyDescent="0.25">
      <c r="A38431">
        <v>41</v>
      </c>
      <c r="B38431" t="str">
        <f>_xlfn.XLOOKUP(A38431,DW_RLC!$A:$A,DW_RLC!$B:$B,0,0,1)</f>
        <v>QUIABO</v>
      </c>
      <c r="C38431" t="s">
        <v>129</v>
      </c>
      <c r="D38431" s="2">
        <v>44579</v>
      </c>
      <c r="E38431" s="9">
        <v>5</v>
      </c>
      <c r="F38431" s="9">
        <v>6.4810844902128899</v>
      </c>
      <c r="G38431">
        <v>-1.4810844902128899</v>
      </c>
    </row>
    <row r="38432" spans="1:7" x14ac:dyDescent="0.25">
      <c r="A38432">
        <v>41</v>
      </c>
      <c r="B38432" t="str">
        <f>_xlfn.XLOOKUP(A38432,DW_RLC!$A:$A,DW_RLC!$B:$B,0,0,1)</f>
        <v>QUIABO</v>
      </c>
      <c r="C38432" t="s">
        <v>129</v>
      </c>
      <c r="D38432" s="2">
        <v>44580</v>
      </c>
      <c r="E38432" s="9">
        <v>5</v>
      </c>
      <c r="F38432" s="9">
        <v>6.49302656763171</v>
      </c>
      <c r="G38432">
        <v>-1.49302656763171</v>
      </c>
    </row>
    <row r="38433" spans="1:7" x14ac:dyDescent="0.25">
      <c r="A38433">
        <v>41</v>
      </c>
      <c r="B38433" t="str">
        <f>_xlfn.XLOOKUP(A38433,DW_RLC!$A:$A,DW_RLC!$B:$B,0,0,1)</f>
        <v>QUIABO</v>
      </c>
      <c r="C38433" t="s">
        <v>129</v>
      </c>
      <c r="D38433" s="2">
        <v>44581</v>
      </c>
      <c r="E38433" s="9">
        <v>5</v>
      </c>
      <c r="F38433" s="9">
        <v>6.4373672408448703</v>
      </c>
      <c r="G38433">
        <v>-1.4373672408448701</v>
      </c>
    </row>
    <row r="38434" spans="1:7" x14ac:dyDescent="0.25">
      <c r="A38434">
        <v>41</v>
      </c>
      <c r="B38434" t="str">
        <f>_xlfn.XLOOKUP(A38434,DW_RLC!$A:$A,DW_RLC!$B:$B,0,0,1)</f>
        <v>QUIABO</v>
      </c>
      <c r="C38434" t="s">
        <v>129</v>
      </c>
      <c r="D38434" s="2">
        <v>44585</v>
      </c>
      <c r="E38434" s="9">
        <v>5</v>
      </c>
      <c r="F38434" s="9">
        <v>6.5388786308851996</v>
      </c>
      <c r="G38434">
        <v>-1.5388786308852</v>
      </c>
    </row>
    <row r="38435" spans="1:7" x14ac:dyDescent="0.25">
      <c r="A38435">
        <v>41</v>
      </c>
      <c r="B38435" t="str">
        <f>_xlfn.XLOOKUP(A38435,DW_RLC!$A:$A,DW_RLC!$B:$B,0,0,1)</f>
        <v>QUIABO</v>
      </c>
      <c r="C38435" t="s">
        <v>129</v>
      </c>
      <c r="D38435" s="2">
        <v>44586</v>
      </c>
      <c r="E38435" s="9">
        <v>5</v>
      </c>
      <c r="F38435" s="9">
        <v>6.4951823563266098</v>
      </c>
      <c r="G38435">
        <v>-1.49518235632661</v>
      </c>
    </row>
    <row r="38436" spans="1:7" x14ac:dyDescent="0.25">
      <c r="A38436">
        <v>41</v>
      </c>
      <c r="B38436" t="str">
        <f>_xlfn.XLOOKUP(A38436,DW_RLC!$A:$A,DW_RLC!$B:$B,0,0,1)</f>
        <v>QUIABO</v>
      </c>
      <c r="C38436" t="s">
        <v>129</v>
      </c>
      <c r="D38436" s="2">
        <v>44587</v>
      </c>
      <c r="E38436" s="9">
        <v>5</v>
      </c>
      <c r="F38436" s="9">
        <v>6.5071244337451999</v>
      </c>
      <c r="G38436">
        <v>-1.5071244337452001</v>
      </c>
    </row>
    <row r="38437" spans="1:7" x14ac:dyDescent="0.25">
      <c r="A38437">
        <v>41</v>
      </c>
      <c r="B38437" t="str">
        <f>_xlfn.XLOOKUP(A38437,DW_RLC!$A:$A,DW_RLC!$B:$B,0,0,1)</f>
        <v>QUIABO</v>
      </c>
      <c r="C38437" t="s">
        <v>129</v>
      </c>
      <c r="D38437" s="2">
        <v>44588</v>
      </c>
      <c r="E38437" s="9">
        <v>6</v>
      </c>
      <c r="F38437" s="9">
        <v>6.4514651069583104</v>
      </c>
      <c r="G38437">
        <v>-0.45146510695831099</v>
      </c>
    </row>
    <row r="38438" spans="1:7" x14ac:dyDescent="0.25">
      <c r="A38438">
        <v>41</v>
      </c>
      <c r="B38438" t="str">
        <f>_xlfn.XLOOKUP(A38438,DW_RLC!$A:$A,DW_RLC!$B:$B,0,0,1)</f>
        <v>QUIABO</v>
      </c>
      <c r="C38438" t="s">
        <v>129</v>
      </c>
      <c r="D38438" s="2">
        <v>44589</v>
      </c>
      <c r="E38438" s="9">
        <v>6</v>
      </c>
      <c r="F38438" s="9">
        <v>6.49426582292761</v>
      </c>
      <c r="G38438">
        <v>-0.49426582292761101</v>
      </c>
    </row>
    <row r="38439" spans="1:7" x14ac:dyDescent="0.25">
      <c r="A38439">
        <v>41</v>
      </c>
      <c r="B38439" t="str">
        <f>_xlfn.XLOOKUP(A38439,DW_RLC!$A:$A,DW_RLC!$B:$B,0,0,1)</f>
        <v>QUIABO</v>
      </c>
      <c r="C38439" t="s">
        <v>129</v>
      </c>
      <c r="D38439" s="2">
        <v>44592</v>
      </c>
      <c r="E38439" s="9">
        <v>6</v>
      </c>
      <c r="F38439" s="9">
        <v>6.5632812758128001</v>
      </c>
      <c r="G38439">
        <v>-0.56328127581280496</v>
      </c>
    </row>
    <row r="38440" spans="1:7" x14ac:dyDescent="0.25">
      <c r="A38440">
        <v>41</v>
      </c>
      <c r="B38440" t="str">
        <f>_xlfn.XLOOKUP(A38440,DW_RLC!$A:$A,DW_RLC!$B:$B,0,0,1)</f>
        <v>QUIABO</v>
      </c>
      <c r="C38440" t="s">
        <v>129</v>
      </c>
      <c r="D38440" s="2">
        <v>44593</v>
      </c>
      <c r="E38440" s="9">
        <v>6</v>
      </c>
      <c r="F38440" s="9">
        <v>6.5423273024800697</v>
      </c>
      <c r="G38440">
        <v>-0.542327302480067</v>
      </c>
    </row>
    <row r="38441" spans="1:7" x14ac:dyDescent="0.25">
      <c r="A38441">
        <v>41</v>
      </c>
      <c r="B38441" t="str">
        <f>_xlfn.XLOOKUP(A38441,DW_RLC!$A:$A,DW_RLC!$B:$B,0,0,1)</f>
        <v>QUIABO</v>
      </c>
      <c r="C38441" t="s">
        <v>129</v>
      </c>
      <c r="D38441" s="2">
        <v>44594</v>
      </c>
      <c r="E38441" s="9">
        <v>6</v>
      </c>
      <c r="F38441" s="9">
        <v>6.5542693798986997</v>
      </c>
      <c r="G38441">
        <v>-0.55426937989870195</v>
      </c>
    </row>
    <row r="38442" spans="1:7" x14ac:dyDescent="0.25">
      <c r="A38442">
        <v>41</v>
      </c>
      <c r="B38442" t="str">
        <f>_xlfn.XLOOKUP(A38442,DW_RLC!$A:$A,DW_RLC!$B:$B,0,0,1)</f>
        <v>QUIABO</v>
      </c>
      <c r="C38442" t="s">
        <v>129</v>
      </c>
      <c r="D38442" s="2">
        <v>44595</v>
      </c>
      <c r="E38442" s="9">
        <v>6</v>
      </c>
      <c r="F38442" s="9">
        <v>6.4986100531117303</v>
      </c>
      <c r="G38442">
        <v>-0.49861005311172901</v>
      </c>
    </row>
    <row r="38443" spans="1:7" x14ac:dyDescent="0.25">
      <c r="A38443">
        <v>41</v>
      </c>
      <c r="B38443" t="str">
        <f>_xlfn.XLOOKUP(A38443,DW_RLC!$A:$A,DW_RLC!$B:$B,0,0,1)</f>
        <v>QUIABO</v>
      </c>
      <c r="C38443" t="s">
        <v>129</v>
      </c>
      <c r="D38443" s="2">
        <v>44596</v>
      </c>
      <c r="E38443" s="9">
        <v>6</v>
      </c>
      <c r="F38443" s="9">
        <v>6.5414107690800698</v>
      </c>
      <c r="G38443">
        <v>-0.54141076908007402</v>
      </c>
    </row>
    <row r="38444" spans="1:7" x14ac:dyDescent="0.25">
      <c r="A38444">
        <v>41</v>
      </c>
      <c r="B38444" t="str">
        <f>_xlfn.XLOOKUP(A38444,DW_RLC!$A:$A,DW_RLC!$B:$B,0,0,1)</f>
        <v>QUIABO</v>
      </c>
      <c r="C38444" t="s">
        <v>129</v>
      </c>
      <c r="D38444" s="2">
        <v>44599</v>
      </c>
      <c r="E38444" s="9">
        <v>6</v>
      </c>
      <c r="F38444" s="9">
        <v>6.6001214431517603</v>
      </c>
      <c r="G38444">
        <v>-0.60012144315176197</v>
      </c>
    </row>
    <row r="38445" spans="1:7" x14ac:dyDescent="0.25">
      <c r="A38445">
        <v>41</v>
      </c>
      <c r="B38445" t="str">
        <f>_xlfn.XLOOKUP(A38445,DW_RLC!$A:$A,DW_RLC!$B:$B,0,0,1)</f>
        <v>QUIABO</v>
      </c>
      <c r="C38445" t="s">
        <v>129</v>
      </c>
      <c r="D38445" s="2">
        <v>44600</v>
      </c>
      <c r="E38445" s="9">
        <v>6</v>
      </c>
      <c r="F38445" s="9">
        <v>6.5564251685936696</v>
      </c>
      <c r="G38445">
        <v>-0.55642516859366498</v>
      </c>
    </row>
    <row r="38446" spans="1:7" x14ac:dyDescent="0.25">
      <c r="A38446">
        <v>41</v>
      </c>
      <c r="B38446" t="str">
        <f>_xlfn.XLOOKUP(A38446,DW_RLC!$A:$A,DW_RLC!$B:$B,0,0,1)</f>
        <v>QUIABO</v>
      </c>
      <c r="C38446" t="s">
        <v>129</v>
      </c>
      <c r="D38446" s="2">
        <v>44601</v>
      </c>
      <c r="E38446" s="9">
        <v>6</v>
      </c>
      <c r="F38446" s="9">
        <v>6.5683672460121398</v>
      </c>
      <c r="G38446">
        <v>-0.56836724601214295</v>
      </c>
    </row>
    <row r="38447" spans="1:7" x14ac:dyDescent="0.25">
      <c r="A38447">
        <v>41</v>
      </c>
      <c r="B38447" t="str">
        <f>_xlfn.XLOOKUP(A38447,DW_RLC!$A:$A,DW_RLC!$B:$B,0,0,1)</f>
        <v>QUIABO</v>
      </c>
      <c r="C38447" t="s">
        <v>129</v>
      </c>
      <c r="D38447" s="2">
        <v>44602</v>
      </c>
      <c r="E38447" s="9">
        <v>6</v>
      </c>
      <c r="F38447" s="9">
        <v>6.5127079192255897</v>
      </c>
      <c r="G38447">
        <v>-0.512707919225592</v>
      </c>
    </row>
    <row r="38448" spans="1:7" x14ac:dyDescent="0.25">
      <c r="A38448">
        <v>41</v>
      </c>
      <c r="B38448" t="str">
        <f>_xlfn.XLOOKUP(A38448,DW_RLC!$A:$A,DW_RLC!$B:$B,0,0,1)</f>
        <v>QUIABO</v>
      </c>
      <c r="C38448" t="s">
        <v>129</v>
      </c>
      <c r="D38448" s="2">
        <v>44603</v>
      </c>
      <c r="E38448" s="9">
        <v>6</v>
      </c>
      <c r="F38448" s="9">
        <v>6.5555086351939398</v>
      </c>
      <c r="G38448">
        <v>-0.555508635193942</v>
      </c>
    </row>
    <row r="38449" spans="1:7" x14ac:dyDescent="0.25">
      <c r="A38449">
        <v>41</v>
      </c>
      <c r="B38449" t="str">
        <f>_xlfn.XLOOKUP(A38449,DW_RLC!$A:$A,DW_RLC!$B:$B,0,0,1)</f>
        <v>QUIABO</v>
      </c>
      <c r="C38449" t="s">
        <v>129</v>
      </c>
      <c r="D38449" s="2">
        <v>44606</v>
      </c>
      <c r="E38449" s="9">
        <v>6</v>
      </c>
      <c r="F38449" s="9">
        <v>6.6142193092650601</v>
      </c>
      <c r="G38449">
        <v>-0.61421930926505697</v>
      </c>
    </row>
    <row r="38450" spans="1:7" x14ac:dyDescent="0.25">
      <c r="A38450">
        <v>41</v>
      </c>
      <c r="B38450" t="str">
        <f>_xlfn.XLOOKUP(A38450,DW_RLC!$A:$A,DW_RLC!$B:$B,0,0,1)</f>
        <v>QUIABO</v>
      </c>
      <c r="C38450" t="s">
        <v>129</v>
      </c>
      <c r="D38450" s="2">
        <v>44607</v>
      </c>
      <c r="E38450" s="9">
        <v>6</v>
      </c>
      <c r="F38450" s="9">
        <v>6.5705230347069703</v>
      </c>
      <c r="G38450">
        <v>-0.57052303470697396</v>
      </c>
    </row>
    <row r="38451" spans="1:7" x14ac:dyDescent="0.25">
      <c r="A38451">
        <v>41</v>
      </c>
      <c r="B38451" t="str">
        <f>_xlfn.XLOOKUP(A38451,DW_RLC!$A:$A,DW_RLC!$B:$B,0,0,1)</f>
        <v>QUIABO</v>
      </c>
      <c r="C38451" t="s">
        <v>129</v>
      </c>
      <c r="D38451" s="2">
        <v>44609</v>
      </c>
      <c r="E38451" s="9">
        <v>6</v>
      </c>
      <c r="F38451" s="9">
        <v>6.5268057853390298</v>
      </c>
      <c r="G38451">
        <v>-0.526805785339032</v>
      </c>
    </row>
    <row r="38452" spans="1:7" x14ac:dyDescent="0.25">
      <c r="A38452">
        <v>41</v>
      </c>
      <c r="B38452" t="str">
        <f>_xlfn.XLOOKUP(A38452,DW_RLC!$A:$A,DW_RLC!$B:$B,0,0,1)</f>
        <v>QUIABO</v>
      </c>
      <c r="C38452" t="s">
        <v>129</v>
      </c>
      <c r="D38452" s="2">
        <v>44610</v>
      </c>
      <c r="E38452" s="9">
        <v>6</v>
      </c>
      <c r="F38452" s="9">
        <v>6.5696065013075797</v>
      </c>
      <c r="G38452">
        <v>-0.56960650130758395</v>
      </c>
    </row>
    <row r="38453" spans="1:7" x14ac:dyDescent="0.25">
      <c r="A38453">
        <v>41</v>
      </c>
      <c r="B38453" t="str">
        <f>_xlfn.XLOOKUP(A38453,DW_RLC!$A:$A,DW_RLC!$B:$B,0,0,1)</f>
        <v>QUIABO</v>
      </c>
      <c r="C38453" t="s">
        <v>129</v>
      </c>
      <c r="D38453" s="2">
        <v>44613</v>
      </c>
      <c r="E38453" s="9">
        <v>6</v>
      </c>
      <c r="F38453" s="9">
        <v>6.62195820914717</v>
      </c>
      <c r="G38453">
        <v>-0.62195820914717104</v>
      </c>
    </row>
    <row r="38454" spans="1:7" x14ac:dyDescent="0.25">
      <c r="A38454">
        <v>41</v>
      </c>
      <c r="B38454" t="str">
        <f>_xlfn.XLOOKUP(A38454,DW_RLC!$A:$A,DW_RLC!$B:$B,0,0,1)</f>
        <v>QUIABO</v>
      </c>
      <c r="C38454" t="s">
        <v>129</v>
      </c>
      <c r="D38454" s="2">
        <v>44614</v>
      </c>
      <c r="E38454" s="9">
        <v>6</v>
      </c>
      <c r="F38454" s="9">
        <v>6.5782619345892304</v>
      </c>
      <c r="G38454">
        <v>-0.57826193458922603</v>
      </c>
    </row>
    <row r="38455" spans="1:7" x14ac:dyDescent="0.25">
      <c r="A38455">
        <v>41</v>
      </c>
      <c r="B38455" t="str">
        <f>_xlfn.XLOOKUP(A38455,DW_RLC!$A:$A,DW_RLC!$B:$B,0,0,1)</f>
        <v>QUIABO</v>
      </c>
      <c r="C38455" t="s">
        <v>129</v>
      </c>
      <c r="D38455" s="2">
        <v>44615</v>
      </c>
      <c r="E38455" s="9">
        <v>5</v>
      </c>
      <c r="F38455" s="9">
        <v>6.5902040120078498</v>
      </c>
      <c r="G38455">
        <v>-1.59020401200785</v>
      </c>
    </row>
    <row r="38456" spans="1:7" x14ac:dyDescent="0.25">
      <c r="A38456">
        <v>41</v>
      </c>
      <c r="B38456" t="str">
        <f>_xlfn.XLOOKUP(A38456,DW_RLC!$A:$A,DW_RLC!$B:$B,0,0,1)</f>
        <v>QUIABO</v>
      </c>
      <c r="C38456" t="s">
        <v>129</v>
      </c>
      <c r="D38456" s="2">
        <v>44616</v>
      </c>
      <c r="E38456" s="9">
        <v>6</v>
      </c>
      <c r="F38456" s="9">
        <v>6.53454468522113</v>
      </c>
      <c r="G38456">
        <v>-0.53454468522112797</v>
      </c>
    </row>
    <row r="38457" spans="1:7" x14ac:dyDescent="0.25">
      <c r="A38457">
        <v>41</v>
      </c>
      <c r="B38457" t="str">
        <f>_xlfn.XLOOKUP(A38457,DW_RLC!$A:$A,DW_RLC!$B:$B,0,0,1)</f>
        <v>QUIABO</v>
      </c>
      <c r="C38457" t="s">
        <v>129</v>
      </c>
      <c r="D38457" s="2">
        <v>44617</v>
      </c>
      <c r="E38457" s="9">
        <v>5</v>
      </c>
      <c r="F38457" s="9">
        <v>6.5773454011899899</v>
      </c>
      <c r="G38457">
        <v>-1.5773454011899899</v>
      </c>
    </row>
    <row r="38458" spans="1:7" x14ac:dyDescent="0.25">
      <c r="A38458">
        <v>41</v>
      </c>
      <c r="B38458" t="str">
        <f>_xlfn.XLOOKUP(A38458,DW_RLC!$A:$A,DW_RLC!$B:$B,0,0,1)</f>
        <v>QUIABO</v>
      </c>
      <c r="C38458" t="s">
        <v>129</v>
      </c>
      <c r="D38458" s="2">
        <v>44620</v>
      </c>
      <c r="E38458" s="9">
        <v>6</v>
      </c>
      <c r="F38458" s="9">
        <v>6.7146743744763304</v>
      </c>
      <c r="G38458">
        <v>-0.71467437447633297</v>
      </c>
    </row>
    <row r="38459" spans="1:7" x14ac:dyDescent="0.25">
      <c r="A38459">
        <v>41</v>
      </c>
      <c r="B38459" t="str">
        <f>_xlfn.XLOOKUP(A38459,DW_RLC!$A:$A,DW_RLC!$B:$B,0,0,1)</f>
        <v>QUIABO</v>
      </c>
      <c r="C38459" t="s">
        <v>129</v>
      </c>
      <c r="D38459" s="2">
        <v>44621</v>
      </c>
      <c r="E38459" s="9">
        <v>6</v>
      </c>
      <c r="F38459" s="9">
        <v>6.6498549998465899</v>
      </c>
      <c r="G38459">
        <v>-0.64985499984659401</v>
      </c>
    </row>
    <row r="38460" spans="1:7" x14ac:dyDescent="0.25">
      <c r="A38460">
        <v>41</v>
      </c>
      <c r="B38460" t="str">
        <f>_xlfn.XLOOKUP(A38460,DW_RLC!$A:$A,DW_RLC!$B:$B,0,0,1)</f>
        <v>QUIABO</v>
      </c>
      <c r="C38460" t="s">
        <v>129</v>
      </c>
      <c r="D38460" s="2">
        <v>44622</v>
      </c>
      <c r="E38460" s="9">
        <v>6</v>
      </c>
      <c r="F38460" s="9">
        <v>6.66179707726518</v>
      </c>
      <c r="G38460">
        <v>-0.661797077265176</v>
      </c>
    </row>
    <row r="38461" spans="1:7" x14ac:dyDescent="0.25">
      <c r="A38461">
        <v>41</v>
      </c>
      <c r="B38461" t="str">
        <f>_xlfn.XLOOKUP(A38461,DW_RLC!$A:$A,DW_RLC!$B:$B,0,0,1)</f>
        <v>QUIABO</v>
      </c>
      <c r="C38461" t="s">
        <v>129</v>
      </c>
      <c r="D38461" s="2">
        <v>44623</v>
      </c>
      <c r="E38461" s="9">
        <v>6</v>
      </c>
      <c r="F38461" s="9">
        <v>6.6061377504788403</v>
      </c>
      <c r="G38461">
        <v>-0.606137750478837</v>
      </c>
    </row>
    <row r="38462" spans="1:7" x14ac:dyDescent="0.25">
      <c r="A38462">
        <v>41</v>
      </c>
      <c r="B38462" t="str">
        <f>_xlfn.XLOOKUP(A38462,DW_RLC!$A:$A,DW_RLC!$B:$B,0,0,1)</f>
        <v>QUIABO</v>
      </c>
      <c r="C38462" t="s">
        <v>129</v>
      </c>
      <c r="D38462" s="2">
        <v>44624</v>
      </c>
      <c r="E38462" s="9">
        <v>6</v>
      </c>
      <c r="F38462" s="9">
        <v>6.6489384664476301</v>
      </c>
      <c r="G38462">
        <v>-0.64893846644763498</v>
      </c>
    </row>
    <row r="38463" spans="1:7" x14ac:dyDescent="0.25">
      <c r="A38463">
        <v>41</v>
      </c>
      <c r="B38463" t="str">
        <f>_xlfn.XLOOKUP(A38463,DW_RLC!$A:$A,DW_RLC!$B:$B,0,0,1)</f>
        <v>QUIABO</v>
      </c>
      <c r="C38463" t="s">
        <v>129</v>
      </c>
      <c r="D38463" s="2">
        <v>44627</v>
      </c>
      <c r="E38463" s="9">
        <v>6</v>
      </c>
      <c r="F38463" s="9">
        <v>6.8226462368773797</v>
      </c>
      <c r="G38463">
        <v>-0.82264623687737704</v>
      </c>
    </row>
    <row r="38464" spans="1:7" x14ac:dyDescent="0.25">
      <c r="A38464">
        <v>41</v>
      </c>
      <c r="B38464" t="str">
        <f>_xlfn.XLOOKUP(A38464,DW_RLC!$A:$A,DW_RLC!$B:$B,0,0,1)</f>
        <v>QUIABO</v>
      </c>
      <c r="C38464" t="s">
        <v>129</v>
      </c>
      <c r="D38464" s="2">
        <v>44628</v>
      </c>
      <c r="E38464" s="9">
        <v>6.3</v>
      </c>
      <c r="F38464" s="9">
        <v>6.7789499623199196</v>
      </c>
      <c r="G38464">
        <v>-0.47894996231992198</v>
      </c>
    </row>
    <row r="38465" spans="1:7" x14ac:dyDescent="0.25">
      <c r="A38465">
        <v>41</v>
      </c>
      <c r="B38465" t="str">
        <f>_xlfn.XLOOKUP(A38465,DW_RLC!$A:$A,DW_RLC!$B:$B,0,0,1)</f>
        <v>QUIABO</v>
      </c>
      <c r="C38465" t="s">
        <v>129</v>
      </c>
      <c r="D38465" s="2">
        <v>44629</v>
      </c>
      <c r="E38465" s="9">
        <v>6</v>
      </c>
      <c r="F38465" s="9">
        <v>6.7908920397385701</v>
      </c>
      <c r="G38465">
        <v>-0.79089203973857503</v>
      </c>
    </row>
    <row r="38466" spans="1:7" x14ac:dyDescent="0.25">
      <c r="A38466">
        <v>41</v>
      </c>
      <c r="B38466" t="str">
        <f>_xlfn.XLOOKUP(A38466,DW_RLC!$A:$A,DW_RLC!$B:$B,0,0,1)</f>
        <v>QUIABO</v>
      </c>
      <c r="C38466" t="s">
        <v>129</v>
      </c>
      <c r="D38466" s="2">
        <v>44630</v>
      </c>
      <c r="E38466" s="9">
        <v>6</v>
      </c>
      <c r="F38466" s="9">
        <v>6.7352327129520502</v>
      </c>
      <c r="G38466">
        <v>-0.73523271295204695</v>
      </c>
    </row>
    <row r="38467" spans="1:7" x14ac:dyDescent="0.25">
      <c r="A38467">
        <v>41</v>
      </c>
      <c r="B38467" t="str">
        <f>_xlfn.XLOOKUP(A38467,DW_RLC!$A:$A,DW_RLC!$B:$B,0,0,1)</f>
        <v>QUIABO</v>
      </c>
      <c r="C38467" t="s">
        <v>129</v>
      </c>
      <c r="D38467" s="2">
        <v>44631</v>
      </c>
      <c r="E38467" s="9">
        <v>6</v>
      </c>
      <c r="F38467" s="9">
        <v>6.7780334289211197</v>
      </c>
      <c r="G38467">
        <v>-0.77803342892111904</v>
      </c>
    </row>
    <row r="38468" spans="1:7" x14ac:dyDescent="0.25">
      <c r="A38468">
        <v>41</v>
      </c>
      <c r="B38468" t="str">
        <f>_xlfn.XLOOKUP(A38468,DW_RLC!$A:$A,DW_RLC!$B:$B,0,0,1)</f>
        <v>QUIABO</v>
      </c>
      <c r="C38468" t="s">
        <v>129</v>
      </c>
      <c r="D38468" s="2">
        <v>44635</v>
      </c>
      <c r="E38468" s="9">
        <v>6</v>
      </c>
      <c r="F38468" s="9">
        <v>6.4955739060616597</v>
      </c>
      <c r="G38468">
        <v>-0.49557390606165602</v>
      </c>
    </row>
    <row r="38469" spans="1:7" x14ac:dyDescent="0.25">
      <c r="A38469">
        <v>41</v>
      </c>
      <c r="B38469" t="str">
        <f>_xlfn.XLOOKUP(A38469,DW_RLC!$A:$A,DW_RLC!$B:$B,0,0,1)</f>
        <v>QUIABO</v>
      </c>
      <c r="C38469" t="s">
        <v>129</v>
      </c>
      <c r="D38469" s="2">
        <v>44636</v>
      </c>
      <c r="E38469" s="9">
        <v>6</v>
      </c>
      <c r="F38469" s="9">
        <v>6.5075159834801903</v>
      </c>
      <c r="G38469">
        <v>-0.507515983480194</v>
      </c>
    </row>
    <row r="38470" spans="1:7" x14ac:dyDescent="0.25">
      <c r="A38470">
        <v>41</v>
      </c>
      <c r="B38470" t="str">
        <f>_xlfn.XLOOKUP(A38470,DW_RLC!$A:$A,DW_RLC!$B:$B,0,0,1)</f>
        <v>QUIABO</v>
      </c>
      <c r="C38470" t="s">
        <v>129</v>
      </c>
      <c r="D38470" s="2">
        <v>44641</v>
      </c>
      <c r="E38470" s="9">
        <v>6</v>
      </c>
      <c r="F38470" s="9">
        <v>6.5533680467331301</v>
      </c>
      <c r="G38470">
        <v>-0.55336804673313</v>
      </c>
    </row>
    <row r="38471" spans="1:7" x14ac:dyDescent="0.25">
      <c r="A38471">
        <v>41</v>
      </c>
      <c r="B38471" t="str">
        <f>_xlfn.XLOOKUP(A38471,DW_RLC!$A:$A,DW_RLC!$B:$B,0,0,1)</f>
        <v>QUIABO</v>
      </c>
      <c r="C38471" t="s">
        <v>129</v>
      </c>
      <c r="D38471" s="2">
        <v>44642</v>
      </c>
      <c r="E38471" s="9">
        <v>6</v>
      </c>
      <c r="F38471" s="9">
        <v>6.5096717721752499</v>
      </c>
      <c r="G38471">
        <v>-0.50967177217525395</v>
      </c>
    </row>
    <row r="38472" spans="1:7" x14ac:dyDescent="0.25">
      <c r="A38472">
        <v>41</v>
      </c>
      <c r="B38472" t="str">
        <f>_xlfn.XLOOKUP(A38472,DW_RLC!$A:$A,DW_RLC!$B:$B,0,0,1)</f>
        <v>QUIABO</v>
      </c>
      <c r="C38472" t="s">
        <v>129</v>
      </c>
      <c r="D38472" s="2">
        <v>44643</v>
      </c>
      <c r="E38472" s="9">
        <v>6</v>
      </c>
      <c r="F38472" s="9">
        <v>6.5216138495937201</v>
      </c>
      <c r="G38472">
        <v>-0.52161384959371904</v>
      </c>
    </row>
    <row r="38473" spans="1:7" x14ac:dyDescent="0.25">
      <c r="A38473">
        <v>41</v>
      </c>
      <c r="B38473" t="str">
        <f>_xlfn.XLOOKUP(A38473,DW_RLC!$A:$A,DW_RLC!$B:$B,0,0,1)</f>
        <v>QUIABO</v>
      </c>
      <c r="C38473" t="s">
        <v>129</v>
      </c>
      <c r="D38473" s="2">
        <v>44644</v>
      </c>
      <c r="E38473" s="9">
        <v>6</v>
      </c>
      <c r="F38473" s="9">
        <v>6.4659545228070598</v>
      </c>
      <c r="G38473">
        <v>-0.46595452280706401</v>
      </c>
    </row>
    <row r="38474" spans="1:7" x14ac:dyDescent="0.25">
      <c r="A38474">
        <v>41</v>
      </c>
      <c r="B38474" t="str">
        <f>_xlfn.XLOOKUP(A38474,DW_RLC!$A:$A,DW_RLC!$B:$B,0,0,1)</f>
        <v>QUIABO</v>
      </c>
      <c r="C38474" t="s">
        <v>129</v>
      </c>
      <c r="D38474" s="2">
        <v>44648</v>
      </c>
      <c r="E38474" s="9">
        <v>6</v>
      </c>
      <c r="F38474" s="9">
        <v>6.5674659128464299</v>
      </c>
      <c r="G38474">
        <v>-0.567465912846425</v>
      </c>
    </row>
    <row r="38475" spans="1:7" x14ac:dyDescent="0.25">
      <c r="A38475">
        <v>41</v>
      </c>
      <c r="B38475" t="str">
        <f>_xlfn.XLOOKUP(A38475,DW_RLC!$A:$A,DW_RLC!$B:$B,0,0,1)</f>
        <v>QUIABO</v>
      </c>
      <c r="C38475" t="s">
        <v>129</v>
      </c>
      <c r="D38475" s="2">
        <v>44649</v>
      </c>
      <c r="E38475" s="9">
        <v>6</v>
      </c>
      <c r="F38475" s="9">
        <v>6.5237696382887398</v>
      </c>
      <c r="G38475">
        <v>-0.52376963828873702</v>
      </c>
    </row>
    <row r="38476" spans="1:7" x14ac:dyDescent="0.25">
      <c r="A38476">
        <v>41</v>
      </c>
      <c r="B38476" t="str">
        <f>_xlfn.XLOOKUP(A38476,DW_RLC!$A:$A,DW_RLC!$B:$B,0,0,1)</f>
        <v>QUIABO</v>
      </c>
      <c r="C38476" t="s">
        <v>129</v>
      </c>
      <c r="D38476" s="2">
        <v>44651</v>
      </c>
      <c r="E38476" s="9">
        <v>6</v>
      </c>
      <c r="F38476" s="9">
        <v>6.4800523889205399</v>
      </c>
      <c r="G38476">
        <v>-0.48005238892054303</v>
      </c>
    </row>
    <row r="38477" spans="1:7" x14ac:dyDescent="0.25">
      <c r="A38477">
        <v>41</v>
      </c>
      <c r="B38477" t="str">
        <f>_xlfn.XLOOKUP(A38477,DW_RLC!$A:$A,DW_RLC!$B:$B,0,0,1)</f>
        <v>QUIABO</v>
      </c>
      <c r="C38477" t="s">
        <v>129</v>
      </c>
      <c r="D38477" s="2">
        <v>44652</v>
      </c>
      <c r="E38477" s="9">
        <v>6</v>
      </c>
      <c r="F38477" s="9">
        <v>6.4854032979606098</v>
      </c>
      <c r="G38477">
        <v>-0.48540329796061399</v>
      </c>
    </row>
    <row r="38478" spans="1:7" x14ac:dyDescent="0.25">
      <c r="A38478">
        <v>41</v>
      </c>
      <c r="B38478" t="str">
        <f>_xlfn.XLOOKUP(A38478,DW_RLC!$A:$A,DW_RLC!$B:$B,0,0,1)</f>
        <v>QUIABO</v>
      </c>
      <c r="C38478" t="s">
        <v>129</v>
      </c>
      <c r="D38478" s="2">
        <v>44655</v>
      </c>
      <c r="E38478" s="9">
        <v>6</v>
      </c>
      <c r="F38478" s="9">
        <v>6.5441139720312496</v>
      </c>
      <c r="G38478">
        <v>-0.54411397203125</v>
      </c>
    </row>
    <row r="38479" spans="1:7" x14ac:dyDescent="0.25">
      <c r="A38479">
        <v>41</v>
      </c>
      <c r="B38479" t="str">
        <f>_xlfn.XLOOKUP(A38479,DW_RLC!$A:$A,DW_RLC!$B:$B,0,0,1)</f>
        <v>QUIABO</v>
      </c>
      <c r="C38479" t="s">
        <v>129</v>
      </c>
      <c r="D38479" s="2">
        <v>44656</v>
      </c>
      <c r="E38479" s="9">
        <v>6</v>
      </c>
      <c r="F38479" s="9">
        <v>6.5004176974735204</v>
      </c>
      <c r="G38479">
        <v>-0.50041769747352505</v>
      </c>
    </row>
    <row r="38480" spans="1:7" x14ac:dyDescent="0.25">
      <c r="A38480">
        <v>41</v>
      </c>
      <c r="B38480" t="str">
        <f>_xlfn.XLOOKUP(A38480,DW_RLC!$A:$A,DW_RLC!$B:$B,0,0,1)</f>
        <v>QUIABO</v>
      </c>
      <c r="C38480" t="s">
        <v>129</v>
      </c>
      <c r="D38480" s="2">
        <v>44657</v>
      </c>
      <c r="E38480" s="9">
        <v>5.5</v>
      </c>
      <c r="F38480" s="9">
        <v>6.5123597748921904</v>
      </c>
      <c r="G38480">
        <v>-1.01235977489219</v>
      </c>
    </row>
    <row r="38481" spans="1:7" x14ac:dyDescent="0.25">
      <c r="A38481">
        <v>41</v>
      </c>
      <c r="B38481" t="str">
        <f>_xlfn.XLOOKUP(A38481,DW_RLC!$A:$A,DW_RLC!$B:$B,0,0,1)</f>
        <v>QUIABO</v>
      </c>
      <c r="C38481" t="s">
        <v>129</v>
      </c>
      <c r="D38481" s="2">
        <v>44659</v>
      </c>
      <c r="E38481" s="9">
        <v>6</v>
      </c>
      <c r="F38481" s="9">
        <v>6.4995011640743696</v>
      </c>
      <c r="G38481">
        <v>-0.49950116407437001</v>
      </c>
    </row>
    <row r="38482" spans="1:7" x14ac:dyDescent="0.25">
      <c r="A38482">
        <v>41</v>
      </c>
      <c r="B38482" t="str">
        <f>_xlfn.XLOOKUP(A38482,DW_RLC!$A:$A,DW_RLC!$B:$B,0,0,1)</f>
        <v>QUIABO</v>
      </c>
      <c r="C38482" t="s">
        <v>129</v>
      </c>
      <c r="D38482" s="2">
        <v>44662</v>
      </c>
      <c r="E38482" s="9">
        <v>6</v>
      </c>
      <c r="F38482" s="9">
        <v>6.5950996328777602</v>
      </c>
      <c r="G38482">
        <v>-0.59509963287775802</v>
      </c>
    </row>
    <row r="38483" spans="1:7" x14ac:dyDescent="0.25">
      <c r="A38483">
        <v>41</v>
      </c>
      <c r="B38483" t="str">
        <f>_xlfn.XLOOKUP(A38483,DW_RLC!$A:$A,DW_RLC!$B:$B,0,0,1)</f>
        <v>QUIABO</v>
      </c>
      <c r="C38483" t="s">
        <v>129</v>
      </c>
      <c r="D38483" s="2">
        <v>44663</v>
      </c>
      <c r="E38483" s="9">
        <v>6</v>
      </c>
      <c r="F38483" s="9">
        <v>6.5514033583200604</v>
      </c>
      <c r="G38483">
        <v>-0.55140335832005605</v>
      </c>
    </row>
    <row r="38484" spans="1:7" x14ac:dyDescent="0.25">
      <c r="A38484">
        <v>41</v>
      </c>
      <c r="B38484" t="str">
        <f>_xlfn.XLOOKUP(A38484,DW_RLC!$A:$A,DW_RLC!$B:$B,0,0,1)</f>
        <v>QUIABO</v>
      </c>
      <c r="C38484" t="s">
        <v>129</v>
      </c>
      <c r="D38484" s="2">
        <v>44664</v>
      </c>
      <c r="E38484" s="9">
        <v>6</v>
      </c>
      <c r="F38484" s="9">
        <v>6.5633454357387304</v>
      </c>
      <c r="G38484">
        <v>-0.56334543573872498</v>
      </c>
    </row>
    <row r="38485" spans="1:7" x14ac:dyDescent="0.25">
      <c r="A38485">
        <v>41</v>
      </c>
      <c r="B38485" t="str">
        <f>_xlfn.XLOOKUP(A38485,DW_RLC!$A:$A,DW_RLC!$B:$B,0,0,1)</f>
        <v>QUIABO</v>
      </c>
      <c r="C38485" t="s">
        <v>129</v>
      </c>
      <c r="D38485" s="2">
        <v>44669</v>
      </c>
      <c r="E38485" s="9">
        <v>7</v>
      </c>
      <c r="F38485" s="9">
        <v>6.64240892393767</v>
      </c>
      <c r="G38485">
        <v>0.35759107606232798</v>
      </c>
    </row>
    <row r="38486" spans="1:7" x14ac:dyDescent="0.25">
      <c r="A38486">
        <v>41</v>
      </c>
      <c r="B38486" t="str">
        <f>_xlfn.XLOOKUP(A38486,DW_RLC!$A:$A,DW_RLC!$B:$B,0,0,1)</f>
        <v>QUIABO</v>
      </c>
      <c r="C38486" t="s">
        <v>129</v>
      </c>
      <c r="D38486" s="2">
        <v>44671</v>
      </c>
      <c r="E38486" s="9">
        <v>7</v>
      </c>
      <c r="F38486" s="9">
        <v>6.6106547267989901</v>
      </c>
      <c r="G38486">
        <v>0.38934527320100598</v>
      </c>
    </row>
    <row r="38487" spans="1:7" x14ac:dyDescent="0.25">
      <c r="A38487">
        <v>41</v>
      </c>
      <c r="B38487" t="str">
        <f>_xlfn.XLOOKUP(A38487,DW_RLC!$A:$A,DW_RLC!$B:$B,0,0,1)</f>
        <v>QUIABO</v>
      </c>
      <c r="C38487" t="s">
        <v>129</v>
      </c>
      <c r="D38487" s="2">
        <v>44673</v>
      </c>
      <c r="E38487" s="9">
        <v>7</v>
      </c>
      <c r="F38487" s="9">
        <v>6.5977961159805503</v>
      </c>
      <c r="G38487">
        <v>0.40220388401944701</v>
      </c>
    </row>
    <row r="38488" spans="1:7" x14ac:dyDescent="0.25">
      <c r="A38488">
        <v>41</v>
      </c>
      <c r="B38488" t="str">
        <f>_xlfn.XLOOKUP(A38488,DW_RLC!$A:$A,DW_RLC!$B:$B,0,0,1)</f>
        <v>QUIABO</v>
      </c>
      <c r="C38488" t="s">
        <v>129</v>
      </c>
      <c r="D38488" s="2">
        <v>44676</v>
      </c>
      <c r="E38488" s="9">
        <v>7</v>
      </c>
      <c r="F38488" s="9">
        <v>6.6115338487717201</v>
      </c>
      <c r="G38488">
        <v>0.38846615122827799</v>
      </c>
    </row>
    <row r="38489" spans="1:7" x14ac:dyDescent="0.25">
      <c r="A38489">
        <v>41</v>
      </c>
      <c r="B38489" t="str">
        <f>_xlfn.XLOOKUP(A38489,DW_RLC!$A:$A,DW_RLC!$B:$B,0,0,1)</f>
        <v>QUIABO</v>
      </c>
      <c r="C38489" t="s">
        <v>129</v>
      </c>
      <c r="D38489" s="2">
        <v>44677</v>
      </c>
      <c r="E38489" s="9">
        <v>7</v>
      </c>
      <c r="F38489" s="9">
        <v>6.56783757421434</v>
      </c>
      <c r="G38489">
        <v>0.432162425785664</v>
      </c>
    </row>
    <row r="38490" spans="1:7" x14ac:dyDescent="0.25">
      <c r="A38490">
        <v>41</v>
      </c>
      <c r="B38490" t="str">
        <f>_xlfn.XLOOKUP(A38490,DW_RLC!$A:$A,DW_RLC!$B:$B,0,0,1)</f>
        <v>QUIABO</v>
      </c>
      <c r="C38490" t="s">
        <v>129</v>
      </c>
      <c r="D38490" s="2">
        <v>44679</v>
      </c>
      <c r="E38490" s="9">
        <v>6</v>
      </c>
      <c r="F38490" s="9">
        <v>6.5241203248465096</v>
      </c>
      <c r="G38490">
        <v>-0.52412032484651505</v>
      </c>
    </row>
    <row r="38491" spans="1:7" x14ac:dyDescent="0.25">
      <c r="A38491">
        <v>41</v>
      </c>
      <c r="B38491" t="str">
        <f>_xlfn.XLOOKUP(A38491,DW_RLC!$A:$A,DW_RLC!$B:$B,0,0,1)</f>
        <v>QUIABO</v>
      </c>
      <c r="C38491" t="s">
        <v>129</v>
      </c>
      <c r="D38491" s="2">
        <v>44680</v>
      </c>
      <c r="E38491" s="9">
        <v>6</v>
      </c>
      <c r="F38491" s="9">
        <v>6.5669210408147896</v>
      </c>
      <c r="G38491">
        <v>-0.566921040814786</v>
      </c>
    </row>
    <row r="38492" spans="1:7" x14ac:dyDescent="0.25">
      <c r="A38492">
        <v>41</v>
      </c>
      <c r="B38492" t="str">
        <f>_xlfn.XLOOKUP(A38492,DW_RLC!$A:$A,DW_RLC!$B:$B,0,0,1)</f>
        <v>QUIABO</v>
      </c>
      <c r="C38492" t="s">
        <v>129</v>
      </c>
      <c r="D38492" s="2">
        <v>44683</v>
      </c>
      <c r="E38492" s="9">
        <v>7</v>
      </c>
      <c r="F38492" s="9">
        <v>6.6032393227275401</v>
      </c>
      <c r="G38492">
        <v>0.396760677272464</v>
      </c>
    </row>
    <row r="38493" spans="1:7" x14ac:dyDescent="0.25">
      <c r="A38493">
        <v>41</v>
      </c>
      <c r="B38493" t="str">
        <f>_xlfn.XLOOKUP(A38493,DW_RLC!$A:$A,DW_RLC!$B:$B,0,0,1)</f>
        <v>QUIABO</v>
      </c>
      <c r="C38493" t="s">
        <v>129</v>
      </c>
      <c r="D38493" s="2">
        <v>44684</v>
      </c>
      <c r="E38493" s="9">
        <v>6</v>
      </c>
      <c r="F38493" s="9">
        <v>6.5595430481694299</v>
      </c>
      <c r="G38493">
        <v>-0.55954304816942502</v>
      </c>
    </row>
    <row r="38494" spans="1:7" x14ac:dyDescent="0.25">
      <c r="A38494">
        <v>41</v>
      </c>
      <c r="B38494" t="str">
        <f>_xlfn.XLOOKUP(A38494,DW_RLC!$A:$A,DW_RLC!$B:$B,0,0,1)</f>
        <v>QUIABO</v>
      </c>
      <c r="C38494" t="s">
        <v>129</v>
      </c>
      <c r="D38494" s="2">
        <v>44686</v>
      </c>
      <c r="E38494" s="9">
        <v>6</v>
      </c>
      <c r="F38494" s="9">
        <v>6.5158257988014103</v>
      </c>
      <c r="G38494">
        <v>-0.515825798801408</v>
      </c>
    </row>
    <row r="38495" spans="1:7" x14ac:dyDescent="0.25">
      <c r="A38495">
        <v>41</v>
      </c>
      <c r="B38495" t="str">
        <f>_xlfn.XLOOKUP(A38495,DW_RLC!$A:$A,DW_RLC!$B:$B,0,0,1)</f>
        <v>QUIABO</v>
      </c>
      <c r="C38495" t="s">
        <v>129</v>
      </c>
      <c r="D38495" s="2">
        <v>44690</v>
      </c>
      <c r="E38495" s="9">
        <v>7</v>
      </c>
      <c r="F38495" s="9">
        <v>6.56826054227444</v>
      </c>
      <c r="G38495">
        <v>0.43173945772556099</v>
      </c>
    </row>
    <row r="38496" spans="1:7" x14ac:dyDescent="0.25">
      <c r="A38496">
        <v>41</v>
      </c>
      <c r="B38496" t="str">
        <f>_xlfn.XLOOKUP(A38496,DW_RLC!$A:$A,DW_RLC!$B:$B,0,0,1)</f>
        <v>QUIABO</v>
      </c>
      <c r="C38496" t="s">
        <v>129</v>
      </c>
      <c r="D38496" s="2">
        <v>44691</v>
      </c>
      <c r="E38496" s="9">
        <v>7</v>
      </c>
      <c r="F38496" s="9">
        <v>6.5245642677165199</v>
      </c>
      <c r="G38496">
        <v>0.47543573228348301</v>
      </c>
    </row>
    <row r="38497" spans="1:7" x14ac:dyDescent="0.25">
      <c r="A38497">
        <v>41</v>
      </c>
      <c r="B38497" t="str">
        <f>_xlfn.XLOOKUP(A38497,DW_RLC!$A:$A,DW_RLC!$B:$B,0,0,1)</f>
        <v>QUIABO</v>
      </c>
      <c r="C38497" t="s">
        <v>129</v>
      </c>
      <c r="D38497" s="2">
        <v>44692</v>
      </c>
      <c r="E38497" s="9">
        <v>6</v>
      </c>
      <c r="F38497" s="9">
        <v>6.5365063451351304</v>
      </c>
      <c r="G38497">
        <v>-0.53650634513513396</v>
      </c>
    </row>
    <row r="38498" spans="1:7" x14ac:dyDescent="0.25">
      <c r="A38498">
        <v>41</v>
      </c>
      <c r="B38498" t="str">
        <f>_xlfn.XLOOKUP(A38498,DW_RLC!$A:$A,DW_RLC!$B:$B,0,0,1)</f>
        <v>QUIABO</v>
      </c>
      <c r="C38498" t="s">
        <v>129</v>
      </c>
      <c r="D38498" s="2">
        <v>44693</v>
      </c>
      <c r="E38498" s="9">
        <v>6</v>
      </c>
      <c r="F38498" s="9">
        <v>6.4808470183485003</v>
      </c>
      <c r="G38498">
        <v>-0.48084701834849802</v>
      </c>
    </row>
    <row r="38499" spans="1:7" x14ac:dyDescent="0.25">
      <c r="A38499">
        <v>41</v>
      </c>
      <c r="B38499" t="str">
        <f>_xlfn.XLOOKUP(A38499,DW_RLC!$A:$A,DW_RLC!$B:$B,0,0,1)</f>
        <v>QUIABO</v>
      </c>
      <c r="C38499" t="s">
        <v>129</v>
      </c>
      <c r="D38499" s="2">
        <v>44694</v>
      </c>
      <c r="E38499" s="9">
        <v>6</v>
      </c>
      <c r="F38499" s="9">
        <v>6.5236477343173904</v>
      </c>
      <c r="G38499">
        <v>-0.52364773431739498</v>
      </c>
    </row>
    <row r="38500" spans="1:7" x14ac:dyDescent="0.25">
      <c r="A38500">
        <v>41</v>
      </c>
      <c r="B38500" t="str">
        <f>_xlfn.XLOOKUP(A38500,DW_RLC!$A:$A,DW_RLC!$B:$B,0,0,1)</f>
        <v>QUIABO</v>
      </c>
      <c r="C38500" t="s">
        <v>129</v>
      </c>
      <c r="D38500" s="2">
        <v>44697</v>
      </c>
      <c r="E38500" s="9">
        <v>6</v>
      </c>
      <c r="F38500" s="9">
        <v>6.57663067024572</v>
      </c>
      <c r="G38500">
        <v>-0.57663067024572101</v>
      </c>
    </row>
    <row r="38501" spans="1:7" x14ac:dyDescent="0.25">
      <c r="A38501">
        <v>41</v>
      </c>
      <c r="B38501" t="str">
        <f>_xlfn.XLOOKUP(A38501,DW_RLC!$A:$A,DW_RLC!$B:$B,0,0,1)</f>
        <v>QUIABO</v>
      </c>
      <c r="C38501" t="s">
        <v>129</v>
      </c>
      <c r="D38501" s="2">
        <v>44698</v>
      </c>
      <c r="E38501" s="9">
        <v>5.6</v>
      </c>
      <c r="F38501" s="9">
        <v>6.5329343956879899</v>
      </c>
      <c r="G38501">
        <v>-0.93293439568798697</v>
      </c>
    </row>
    <row r="38502" spans="1:7" x14ac:dyDescent="0.25">
      <c r="A38502">
        <v>41</v>
      </c>
      <c r="B38502" t="str">
        <f>_xlfn.XLOOKUP(A38502,DW_RLC!$A:$A,DW_RLC!$B:$B,0,0,1)</f>
        <v>QUIABO</v>
      </c>
      <c r="C38502" t="s">
        <v>129</v>
      </c>
      <c r="D38502" s="2">
        <v>44699</v>
      </c>
      <c r="E38502" s="9">
        <v>5.5</v>
      </c>
      <c r="F38502" s="9">
        <v>6.5448764731067897</v>
      </c>
      <c r="G38502">
        <v>-1.0448764731067901</v>
      </c>
    </row>
    <row r="38503" spans="1:7" x14ac:dyDescent="0.25">
      <c r="A38503">
        <v>41</v>
      </c>
      <c r="B38503" t="str">
        <f>_xlfn.XLOOKUP(A38503,DW_RLC!$A:$A,DW_RLC!$B:$B,0,0,1)</f>
        <v>QUIABO</v>
      </c>
      <c r="C38503" t="s">
        <v>129</v>
      </c>
      <c r="D38503" s="2">
        <v>44700</v>
      </c>
      <c r="E38503" s="9">
        <v>6</v>
      </c>
      <c r="F38503" s="9">
        <v>6.4892171463199197</v>
      </c>
      <c r="G38503">
        <v>-0.48921714631992402</v>
      </c>
    </row>
    <row r="38504" spans="1:7" x14ac:dyDescent="0.25">
      <c r="A38504">
        <v>41</v>
      </c>
      <c r="B38504" t="str">
        <f>_xlfn.XLOOKUP(A38504,DW_RLC!$A:$A,DW_RLC!$B:$B,0,0,1)</f>
        <v>QUIABO</v>
      </c>
      <c r="C38504" t="s">
        <v>129</v>
      </c>
      <c r="D38504" s="2">
        <v>44701</v>
      </c>
      <c r="E38504" s="9">
        <v>6</v>
      </c>
      <c r="F38504" s="9">
        <v>6.5320178622890204</v>
      </c>
      <c r="G38504">
        <v>-0.53201786228902503</v>
      </c>
    </row>
    <row r="38505" spans="1:7" x14ac:dyDescent="0.25">
      <c r="A38505">
        <v>41</v>
      </c>
      <c r="B38505" t="str">
        <f>_xlfn.XLOOKUP(A38505,DW_RLC!$A:$A,DW_RLC!$B:$B,0,0,1)</f>
        <v>QUIABO</v>
      </c>
      <c r="C38505" t="s">
        <v>129</v>
      </c>
      <c r="D38505" s="2">
        <v>44704</v>
      </c>
      <c r="E38505" s="9">
        <v>6</v>
      </c>
      <c r="F38505" s="9">
        <v>6.5857891292499904</v>
      </c>
      <c r="G38505">
        <v>-0.58578912924999404</v>
      </c>
    </row>
    <row r="38506" spans="1:7" x14ac:dyDescent="0.25">
      <c r="A38506">
        <v>41</v>
      </c>
      <c r="B38506" t="str">
        <f>_xlfn.XLOOKUP(A38506,DW_RLC!$A:$A,DW_RLC!$B:$B,0,0,1)</f>
        <v>QUIABO</v>
      </c>
      <c r="C38506" t="s">
        <v>129</v>
      </c>
      <c r="D38506" s="2">
        <v>44705</v>
      </c>
      <c r="E38506" s="9">
        <v>6</v>
      </c>
      <c r="F38506" s="9">
        <v>6.5420928546914796</v>
      </c>
      <c r="G38506">
        <v>-0.54209285469148505</v>
      </c>
    </row>
    <row r="38507" spans="1:7" x14ac:dyDescent="0.25">
      <c r="A38507">
        <v>41</v>
      </c>
      <c r="B38507" t="str">
        <f>_xlfn.XLOOKUP(A38507,DW_RLC!$A:$A,DW_RLC!$B:$B,0,0,1)</f>
        <v>QUIABO</v>
      </c>
      <c r="C38507" t="s">
        <v>129</v>
      </c>
      <c r="D38507" s="2">
        <v>44706</v>
      </c>
      <c r="E38507" s="9">
        <v>5.5</v>
      </c>
      <c r="F38507" s="9">
        <v>6.5540349321100599</v>
      </c>
      <c r="G38507">
        <v>-1.0540349321100599</v>
      </c>
    </row>
    <row r="38508" spans="1:7" x14ac:dyDescent="0.25">
      <c r="A38508">
        <v>41</v>
      </c>
      <c r="B38508" t="str">
        <f>_xlfn.XLOOKUP(A38508,DW_RLC!$A:$A,DW_RLC!$B:$B,0,0,1)</f>
        <v>QUIABO</v>
      </c>
      <c r="C38508" t="s">
        <v>129</v>
      </c>
      <c r="D38508" s="2">
        <v>44707</v>
      </c>
      <c r="E38508" s="9">
        <v>7</v>
      </c>
      <c r="F38508" s="9">
        <v>6.4983756053235302</v>
      </c>
      <c r="G38508">
        <v>0.50162439467646702</v>
      </c>
    </row>
    <row r="38509" spans="1:7" x14ac:dyDescent="0.25">
      <c r="A38509">
        <v>41</v>
      </c>
      <c r="B38509" t="str">
        <f>_xlfn.XLOOKUP(A38509,DW_RLC!$A:$A,DW_RLC!$B:$B,0,0,1)</f>
        <v>QUIABO</v>
      </c>
      <c r="C38509" t="s">
        <v>129</v>
      </c>
      <c r="D38509" s="2">
        <v>44708</v>
      </c>
      <c r="E38509" s="9">
        <v>6</v>
      </c>
      <c r="F38509" s="9">
        <v>6.5411763212925704</v>
      </c>
      <c r="G38509">
        <v>-0.54117632129256499</v>
      </c>
    </row>
    <row r="38510" spans="1:7" x14ac:dyDescent="0.25">
      <c r="A38510">
        <v>41</v>
      </c>
      <c r="B38510" t="str">
        <f>_xlfn.XLOOKUP(A38510,DW_RLC!$A:$A,DW_RLC!$B:$B,0,0,1)</f>
        <v>QUIABO</v>
      </c>
      <c r="C38510" t="s">
        <v>129</v>
      </c>
      <c r="D38510" s="2">
        <v>44711</v>
      </c>
      <c r="E38510" s="9">
        <v>7</v>
      </c>
      <c r="F38510" s="9">
        <v>6.5732035456179503</v>
      </c>
      <c r="G38510">
        <v>0.42679645438205299</v>
      </c>
    </row>
    <row r="38511" spans="1:7" x14ac:dyDescent="0.25">
      <c r="A38511">
        <v>41</v>
      </c>
      <c r="B38511" t="str">
        <f>_xlfn.XLOOKUP(A38511,DW_RLC!$A:$A,DW_RLC!$B:$B,0,0,1)</f>
        <v>QUIABO</v>
      </c>
      <c r="C38511" t="s">
        <v>129</v>
      </c>
      <c r="D38511" s="2">
        <v>44712</v>
      </c>
      <c r="E38511" s="9">
        <v>7</v>
      </c>
      <c r="F38511" s="9">
        <v>6.5295072710597903</v>
      </c>
      <c r="G38511">
        <v>0.47049272894021099</v>
      </c>
    </row>
    <row r="38512" spans="1:7" x14ac:dyDescent="0.25">
      <c r="A38512">
        <v>41</v>
      </c>
      <c r="B38512" t="str">
        <f>_xlfn.XLOOKUP(A38512,DW_RLC!$A:$A,DW_RLC!$B:$B,0,0,1)</f>
        <v>QUIABO</v>
      </c>
      <c r="C38512" t="s">
        <v>129</v>
      </c>
      <c r="D38512" s="2">
        <v>44714</v>
      </c>
      <c r="E38512" s="9">
        <v>6</v>
      </c>
      <c r="F38512" s="9">
        <v>6.7608212753872801</v>
      </c>
      <c r="G38512">
        <v>-0.76082127538728495</v>
      </c>
    </row>
    <row r="38513" spans="1:7" x14ac:dyDescent="0.25">
      <c r="A38513">
        <v>41</v>
      </c>
      <c r="B38513" t="str">
        <f>_xlfn.XLOOKUP(A38513,DW_RLC!$A:$A,DW_RLC!$B:$B,0,0,1)</f>
        <v>QUIABO</v>
      </c>
      <c r="C38513" t="s">
        <v>129</v>
      </c>
      <c r="D38513" s="2">
        <v>44715</v>
      </c>
      <c r="E38513" s="9">
        <v>6</v>
      </c>
      <c r="F38513" s="9">
        <v>6.8036219913553602</v>
      </c>
      <c r="G38513">
        <v>-0.80362199135536105</v>
      </c>
    </row>
    <row r="38514" spans="1:7" x14ac:dyDescent="0.25">
      <c r="A38514">
        <v>41</v>
      </c>
      <c r="B38514" t="str">
        <f>_xlfn.XLOOKUP(A38514,DW_RLC!$A:$A,DW_RLC!$B:$B,0,0,1)</f>
        <v>QUIABO</v>
      </c>
      <c r="C38514" t="s">
        <v>129</v>
      </c>
      <c r="D38514" s="2">
        <v>44718</v>
      </c>
      <c r="E38514" s="9">
        <v>6</v>
      </c>
      <c r="F38514" s="9">
        <v>6.8623326654268899</v>
      </c>
      <c r="G38514">
        <v>-0.86233266542689302</v>
      </c>
    </row>
    <row r="38515" spans="1:7" x14ac:dyDescent="0.25">
      <c r="A38515">
        <v>41</v>
      </c>
      <c r="B38515" t="str">
        <f>_xlfn.XLOOKUP(A38515,DW_RLC!$A:$A,DW_RLC!$B:$B,0,0,1)</f>
        <v>QUIABO</v>
      </c>
      <c r="C38515" t="s">
        <v>129</v>
      </c>
      <c r="D38515" s="2">
        <v>44719</v>
      </c>
      <c r="E38515" s="9">
        <v>6</v>
      </c>
      <c r="F38515" s="9">
        <v>6.8186363908688703</v>
      </c>
      <c r="G38515">
        <v>-0.81863639086887496</v>
      </c>
    </row>
    <row r="38516" spans="1:7" x14ac:dyDescent="0.25">
      <c r="A38516">
        <v>41</v>
      </c>
      <c r="B38516" t="str">
        <f>_xlfn.XLOOKUP(A38516,DW_RLC!$A:$A,DW_RLC!$B:$B,0,0,1)</f>
        <v>QUIABO</v>
      </c>
      <c r="C38516" t="s">
        <v>129</v>
      </c>
      <c r="D38516" s="2">
        <v>44720</v>
      </c>
      <c r="E38516" s="9">
        <v>5.5</v>
      </c>
      <c r="F38516" s="9">
        <v>6.8305784682873298</v>
      </c>
      <c r="G38516">
        <v>-1.3305784682873301</v>
      </c>
    </row>
    <row r="38517" spans="1:7" x14ac:dyDescent="0.25">
      <c r="A38517">
        <v>41</v>
      </c>
      <c r="B38517" t="str">
        <f>_xlfn.XLOOKUP(A38517,DW_RLC!$A:$A,DW_RLC!$B:$B,0,0,1)</f>
        <v>QUIABO</v>
      </c>
      <c r="C38517" t="s">
        <v>129</v>
      </c>
      <c r="D38517" s="2">
        <v>44721</v>
      </c>
      <c r="E38517" s="9">
        <v>6</v>
      </c>
      <c r="F38517" s="9">
        <v>6.7749191415007601</v>
      </c>
      <c r="G38517">
        <v>-0.77491914150076302</v>
      </c>
    </row>
    <row r="38518" spans="1:7" x14ac:dyDescent="0.25">
      <c r="A38518">
        <v>41</v>
      </c>
      <c r="B38518" t="str">
        <f>_xlfn.XLOOKUP(A38518,DW_RLC!$A:$A,DW_RLC!$B:$B,0,0,1)</f>
        <v>QUIABO</v>
      </c>
      <c r="C38518" t="s">
        <v>129</v>
      </c>
      <c r="D38518" s="2">
        <v>44722</v>
      </c>
      <c r="E38518" s="9">
        <v>6</v>
      </c>
      <c r="F38518" s="9">
        <v>6.8177198574692301</v>
      </c>
      <c r="G38518">
        <v>-0.81771985746922704</v>
      </c>
    </row>
    <row r="38519" spans="1:7" x14ac:dyDescent="0.25">
      <c r="A38519">
        <v>41</v>
      </c>
      <c r="B38519" t="str">
        <f>_xlfn.XLOOKUP(A38519,DW_RLC!$A:$A,DW_RLC!$B:$B,0,0,1)</f>
        <v>QUIABO</v>
      </c>
      <c r="C38519" t="s">
        <v>129</v>
      </c>
      <c r="D38519" s="2">
        <v>44725</v>
      </c>
      <c r="E38519" s="9">
        <v>6</v>
      </c>
      <c r="F38519" s="9">
        <v>6.8764305315401897</v>
      </c>
      <c r="G38519">
        <v>-0.87643053154018902</v>
      </c>
    </row>
    <row r="38520" spans="1:7" x14ac:dyDescent="0.25">
      <c r="A38520">
        <v>41</v>
      </c>
      <c r="B38520" t="str">
        <f>_xlfn.XLOOKUP(A38520,DW_RLC!$A:$A,DW_RLC!$B:$B,0,0,1)</f>
        <v>QUIABO</v>
      </c>
      <c r="C38520" t="s">
        <v>129</v>
      </c>
      <c r="D38520" s="2">
        <v>44726</v>
      </c>
      <c r="E38520" s="9">
        <v>6</v>
      </c>
      <c r="F38520" s="9">
        <v>6.8327342569821798</v>
      </c>
      <c r="G38520">
        <v>-0.83273425698218295</v>
      </c>
    </row>
    <row r="38521" spans="1:7" x14ac:dyDescent="0.25">
      <c r="A38521">
        <v>41</v>
      </c>
      <c r="B38521" t="str">
        <f>_xlfn.XLOOKUP(A38521,DW_RLC!$A:$A,DW_RLC!$B:$B,0,0,1)</f>
        <v>QUIABO</v>
      </c>
      <c r="C38521" t="s">
        <v>129</v>
      </c>
      <c r="D38521" s="2">
        <v>44727</v>
      </c>
      <c r="E38521" s="9">
        <v>5.5</v>
      </c>
      <c r="F38521" s="9">
        <v>6.8446763344008597</v>
      </c>
      <c r="G38521">
        <v>-1.3446763344008601</v>
      </c>
    </row>
    <row r="38522" spans="1:7" x14ac:dyDescent="0.25">
      <c r="A38522">
        <v>41</v>
      </c>
      <c r="B38522" t="str">
        <f>_xlfn.XLOOKUP(A38522,DW_RLC!$A:$A,DW_RLC!$B:$B,0,0,1)</f>
        <v>QUIABO</v>
      </c>
      <c r="C38522" t="s">
        <v>129</v>
      </c>
      <c r="D38522" s="2">
        <v>44732</v>
      </c>
      <c r="E38522" s="9">
        <v>6</v>
      </c>
      <c r="F38522" s="9">
        <v>6.8905283976536502</v>
      </c>
      <c r="G38522">
        <v>-0.890528397653648</v>
      </c>
    </row>
    <row r="38523" spans="1:7" x14ac:dyDescent="0.25">
      <c r="A38523">
        <v>41</v>
      </c>
      <c r="B38523" t="str">
        <f>_xlfn.XLOOKUP(A38523,DW_RLC!$A:$A,DW_RLC!$B:$B,0,0,1)</f>
        <v>QUIABO</v>
      </c>
      <c r="C38523" t="s">
        <v>129</v>
      </c>
      <c r="D38523" s="2">
        <v>44733</v>
      </c>
      <c r="E38523" s="9">
        <v>6</v>
      </c>
      <c r="F38523" s="9">
        <v>6.8468321230957798</v>
      </c>
      <c r="G38523">
        <v>-0.84683212309578104</v>
      </c>
    </row>
    <row r="38524" spans="1:7" x14ac:dyDescent="0.25">
      <c r="A38524">
        <v>41</v>
      </c>
      <c r="B38524" t="str">
        <f>_xlfn.XLOOKUP(A38524,DW_RLC!$A:$A,DW_RLC!$B:$B,0,0,1)</f>
        <v>QUIABO</v>
      </c>
      <c r="C38524" t="s">
        <v>129</v>
      </c>
      <c r="D38524" s="2">
        <v>44734</v>
      </c>
      <c r="E38524" s="9">
        <v>6</v>
      </c>
      <c r="F38524" s="9">
        <v>6.8587742005145298</v>
      </c>
      <c r="G38524">
        <v>-0.85877420051452902</v>
      </c>
    </row>
    <row r="38525" spans="1:7" x14ac:dyDescent="0.25">
      <c r="A38525">
        <v>41</v>
      </c>
      <c r="B38525" t="str">
        <f>_xlfn.XLOOKUP(A38525,DW_RLC!$A:$A,DW_RLC!$B:$B,0,0,1)</f>
        <v>QUIABO</v>
      </c>
      <c r="C38525" t="s">
        <v>129</v>
      </c>
      <c r="D38525" s="2">
        <v>44735</v>
      </c>
      <c r="E38525" s="9">
        <v>6</v>
      </c>
      <c r="F38525" s="9">
        <v>6.8031148737276403</v>
      </c>
      <c r="G38525">
        <v>-0.80311487372764501</v>
      </c>
    </row>
    <row r="38526" spans="1:7" x14ac:dyDescent="0.25">
      <c r="A38526">
        <v>41</v>
      </c>
      <c r="B38526" t="str">
        <f>_xlfn.XLOOKUP(A38526,DW_RLC!$A:$A,DW_RLC!$B:$B,0,0,1)</f>
        <v>QUIABO</v>
      </c>
      <c r="C38526" t="s">
        <v>129</v>
      </c>
      <c r="D38526" s="2">
        <v>44736</v>
      </c>
      <c r="E38526" s="9">
        <v>6</v>
      </c>
      <c r="F38526" s="9">
        <v>6.8459155896966202</v>
      </c>
      <c r="G38526">
        <v>-0.84591558969662495</v>
      </c>
    </row>
    <row r="38527" spans="1:7" x14ac:dyDescent="0.25">
      <c r="A38527">
        <v>41</v>
      </c>
      <c r="B38527" t="str">
        <f>_xlfn.XLOOKUP(A38527,DW_RLC!$A:$A,DW_RLC!$B:$B,0,0,1)</f>
        <v>QUIABO</v>
      </c>
      <c r="C38527" t="s">
        <v>129</v>
      </c>
      <c r="D38527" s="2">
        <v>44739</v>
      </c>
      <c r="E38527" s="9">
        <v>6</v>
      </c>
      <c r="F38527" s="9">
        <v>7.00149025162239</v>
      </c>
      <c r="G38527">
        <v>-1.00149025162239</v>
      </c>
    </row>
    <row r="38528" spans="1:7" x14ac:dyDescent="0.25">
      <c r="A38528">
        <v>41</v>
      </c>
      <c r="B38528" t="str">
        <f>_xlfn.XLOOKUP(A38528,DW_RLC!$A:$A,DW_RLC!$B:$B,0,0,1)</f>
        <v>QUIABO</v>
      </c>
      <c r="C38528" t="s">
        <v>129</v>
      </c>
      <c r="D38528" s="2">
        <v>44740</v>
      </c>
      <c r="E38528" s="9">
        <v>6</v>
      </c>
      <c r="F38528" s="9">
        <v>6.9577939770648802</v>
      </c>
      <c r="G38528">
        <v>-0.95779397706487801</v>
      </c>
    </row>
    <row r="38529" spans="1:7" x14ac:dyDescent="0.25">
      <c r="A38529">
        <v>41</v>
      </c>
      <c r="B38529" t="str">
        <f>_xlfn.XLOOKUP(A38529,DW_RLC!$A:$A,DW_RLC!$B:$B,0,0,1)</f>
        <v>QUIABO</v>
      </c>
      <c r="C38529" t="s">
        <v>129</v>
      </c>
      <c r="D38529" s="2">
        <v>44741</v>
      </c>
      <c r="E38529" s="9">
        <v>5</v>
      </c>
      <c r="F38529" s="9">
        <v>6.9697360544835796</v>
      </c>
      <c r="G38529">
        <v>-1.96973605448358</v>
      </c>
    </row>
    <row r="38530" spans="1:7" x14ac:dyDescent="0.25">
      <c r="A38530">
        <v>41</v>
      </c>
      <c r="B38530" t="str">
        <f>_xlfn.XLOOKUP(A38530,DW_RLC!$A:$A,DW_RLC!$B:$B,0,0,1)</f>
        <v>QUIABO</v>
      </c>
      <c r="C38530" t="s">
        <v>129</v>
      </c>
      <c r="D38530" s="2">
        <v>44742</v>
      </c>
      <c r="E38530" s="9">
        <v>6</v>
      </c>
      <c r="F38530" s="9">
        <v>6.91407672769708</v>
      </c>
      <c r="G38530">
        <v>-0.91407672769708204</v>
      </c>
    </row>
    <row r="38531" spans="1:7" x14ac:dyDescent="0.25">
      <c r="A38531">
        <v>41</v>
      </c>
      <c r="B38531" t="str">
        <f>_xlfn.XLOOKUP(A38531,DW_RLC!$A:$A,DW_RLC!$B:$B,0,0,1)</f>
        <v>QUIABO</v>
      </c>
      <c r="C38531" t="s">
        <v>129</v>
      </c>
      <c r="D38531" s="2">
        <v>44743</v>
      </c>
      <c r="E38531" s="9">
        <v>6</v>
      </c>
      <c r="F38531" s="9">
        <v>6.6512665308140004</v>
      </c>
      <c r="G38531">
        <v>-0.65126653081400299</v>
      </c>
    </row>
    <row r="38532" spans="1:7" x14ac:dyDescent="0.25">
      <c r="A38532">
        <v>41</v>
      </c>
      <c r="B38532" t="str">
        <f>_xlfn.XLOOKUP(A38532,DW_RLC!$A:$A,DW_RLC!$B:$B,0,0,1)</f>
        <v>QUIABO</v>
      </c>
      <c r="C38532" t="s">
        <v>129</v>
      </c>
      <c r="D38532" s="2">
        <v>44746</v>
      </c>
      <c r="E38532" s="9">
        <v>6</v>
      </c>
      <c r="F38532" s="9">
        <v>6.7099772048838604</v>
      </c>
      <c r="G38532">
        <v>-0.70997720488386196</v>
      </c>
    </row>
    <row r="38533" spans="1:7" x14ac:dyDescent="0.25">
      <c r="A38533">
        <v>41</v>
      </c>
      <c r="B38533" t="str">
        <f>_xlfn.XLOOKUP(A38533,DW_RLC!$A:$A,DW_RLC!$B:$B,0,0,1)</f>
        <v>QUIABO</v>
      </c>
      <c r="C38533" t="s">
        <v>129</v>
      </c>
      <c r="D38533" s="2">
        <v>44747</v>
      </c>
      <c r="E38533" s="9">
        <v>6</v>
      </c>
      <c r="F38533" s="9">
        <v>6.6662809303266002</v>
      </c>
      <c r="G38533">
        <v>-0.66628093032659996</v>
      </c>
    </row>
    <row r="38534" spans="1:7" x14ac:dyDescent="0.25">
      <c r="A38534">
        <v>41</v>
      </c>
      <c r="B38534" t="str">
        <f>_xlfn.XLOOKUP(A38534,DW_RLC!$A:$A,DW_RLC!$B:$B,0,0,1)</f>
        <v>QUIABO</v>
      </c>
      <c r="C38534" t="s">
        <v>129</v>
      </c>
      <c r="D38534" s="2">
        <v>44748</v>
      </c>
      <c r="E38534" s="9">
        <v>6</v>
      </c>
      <c r="F38534" s="9">
        <v>6.6782230077451201</v>
      </c>
      <c r="G38534">
        <v>-0.67822300774512001</v>
      </c>
    </row>
    <row r="38535" spans="1:7" x14ac:dyDescent="0.25">
      <c r="A38535">
        <v>41</v>
      </c>
      <c r="B38535" t="str">
        <f>_xlfn.XLOOKUP(A38535,DW_RLC!$A:$A,DW_RLC!$B:$B,0,0,1)</f>
        <v>QUIABO</v>
      </c>
      <c r="C38535" t="s">
        <v>129</v>
      </c>
      <c r="D38535" s="2">
        <v>44749</v>
      </c>
      <c r="E38535" s="9">
        <v>6</v>
      </c>
      <c r="F38535" s="9">
        <v>6.62256368095857</v>
      </c>
      <c r="G38535">
        <v>-0.62256368095857195</v>
      </c>
    </row>
    <row r="38536" spans="1:7" x14ac:dyDescent="0.25">
      <c r="A38536">
        <v>41</v>
      </c>
      <c r="B38536" t="str">
        <f>_xlfn.XLOOKUP(A38536,DW_RLC!$A:$A,DW_RLC!$B:$B,0,0,1)</f>
        <v>QUIABO</v>
      </c>
      <c r="C38536" t="s">
        <v>129</v>
      </c>
      <c r="D38536" s="2">
        <v>44750</v>
      </c>
      <c r="E38536" s="9">
        <v>6</v>
      </c>
      <c r="F38536" s="9">
        <v>6.6653643969277603</v>
      </c>
      <c r="G38536">
        <v>-0.66536439692775795</v>
      </c>
    </row>
    <row r="38537" spans="1:7" x14ac:dyDescent="0.25">
      <c r="A38537">
        <v>41</v>
      </c>
      <c r="B38537" t="str">
        <f>_xlfn.XLOOKUP(A38537,DW_RLC!$A:$A,DW_RLC!$B:$B,0,0,1)</f>
        <v>QUIABO</v>
      </c>
      <c r="C38537" t="s">
        <v>129</v>
      </c>
      <c r="D38537" s="2">
        <v>44753</v>
      </c>
      <c r="E38537" s="9">
        <v>6</v>
      </c>
      <c r="F38537" s="9">
        <v>6.7240750709981896</v>
      </c>
      <c r="G38537">
        <v>-0.72407507099818502</v>
      </c>
    </row>
    <row r="38538" spans="1:7" x14ac:dyDescent="0.25">
      <c r="A38538">
        <v>41</v>
      </c>
      <c r="B38538" t="str">
        <f>_xlfn.XLOOKUP(A38538,DW_RLC!$A:$A,DW_RLC!$B:$B,0,0,1)</f>
        <v>QUIABO</v>
      </c>
      <c r="C38538" t="s">
        <v>129</v>
      </c>
      <c r="D38538" s="2">
        <v>44754</v>
      </c>
      <c r="E38538" s="9">
        <v>6</v>
      </c>
      <c r="F38538" s="9">
        <v>6.6803787964400803</v>
      </c>
      <c r="G38538">
        <v>-0.68037879644008303</v>
      </c>
    </row>
    <row r="38539" spans="1:7" x14ac:dyDescent="0.25">
      <c r="A38539">
        <v>41</v>
      </c>
      <c r="B38539" t="str">
        <f>_xlfn.XLOOKUP(A38539,DW_RLC!$A:$A,DW_RLC!$B:$B,0,0,1)</f>
        <v>QUIABO</v>
      </c>
      <c r="C38539" t="s">
        <v>129</v>
      </c>
      <c r="D38539" s="2">
        <v>44755</v>
      </c>
      <c r="E38539" s="9">
        <v>6</v>
      </c>
      <c r="F38539" s="9">
        <v>6.6923208738586002</v>
      </c>
      <c r="G38539">
        <v>-0.69232087385860397</v>
      </c>
    </row>
    <row r="38540" spans="1:7" x14ac:dyDescent="0.25">
      <c r="A38540">
        <v>41</v>
      </c>
      <c r="B38540" t="str">
        <f>_xlfn.XLOOKUP(A38540,DW_RLC!$A:$A,DW_RLC!$B:$B,0,0,1)</f>
        <v>QUIABO</v>
      </c>
      <c r="C38540" t="s">
        <v>129</v>
      </c>
      <c r="D38540" s="2">
        <v>44756</v>
      </c>
      <c r="E38540" s="9">
        <v>6</v>
      </c>
      <c r="F38540" s="9">
        <v>6.6366615470719701</v>
      </c>
      <c r="G38540">
        <v>-0.63666154707197498</v>
      </c>
    </row>
    <row r="38541" spans="1:7" x14ac:dyDescent="0.25">
      <c r="A38541">
        <v>41</v>
      </c>
      <c r="B38541" t="str">
        <f>_xlfn.XLOOKUP(A38541,DW_RLC!$A:$A,DW_RLC!$B:$B,0,0,1)</f>
        <v>QUIABO</v>
      </c>
      <c r="C38541" t="s">
        <v>129</v>
      </c>
      <c r="D38541" s="2">
        <v>44757</v>
      </c>
      <c r="E38541" s="9">
        <v>6</v>
      </c>
      <c r="F38541" s="9">
        <v>6.6794622630414002</v>
      </c>
      <c r="G38541">
        <v>-0.679462263041401</v>
      </c>
    </row>
    <row r="38542" spans="1:7" x14ac:dyDescent="0.25">
      <c r="A38542">
        <v>41</v>
      </c>
      <c r="B38542" t="str">
        <f>_xlfn.XLOOKUP(A38542,DW_RLC!$A:$A,DW_RLC!$B:$B,0,0,1)</f>
        <v>QUIABO</v>
      </c>
      <c r="C38542" t="s">
        <v>129</v>
      </c>
      <c r="D38542" s="2">
        <v>44760</v>
      </c>
      <c r="E38542" s="9">
        <v>6</v>
      </c>
      <c r="F38542" s="9">
        <v>6.7124437577291598</v>
      </c>
      <c r="G38542">
        <v>-0.71244375772915602</v>
      </c>
    </row>
    <row r="38543" spans="1:7" x14ac:dyDescent="0.25">
      <c r="A38543">
        <v>41</v>
      </c>
      <c r="B38543" t="str">
        <f>_xlfn.XLOOKUP(A38543,DW_RLC!$A:$A,DW_RLC!$B:$B,0,0,1)</f>
        <v>QUIABO</v>
      </c>
      <c r="C38543" t="s">
        <v>129</v>
      </c>
      <c r="D38543" s="2">
        <v>44761</v>
      </c>
      <c r="E38543" s="9">
        <v>6</v>
      </c>
      <c r="F38543" s="9">
        <v>6.66874748317107</v>
      </c>
      <c r="G38543">
        <v>-0.66874748317106802</v>
      </c>
    </row>
    <row r="38544" spans="1:7" x14ac:dyDescent="0.25">
      <c r="A38544">
        <v>41</v>
      </c>
      <c r="B38544" t="str">
        <f>_xlfn.XLOOKUP(A38544,DW_RLC!$A:$A,DW_RLC!$B:$B,0,0,1)</f>
        <v>QUIABO</v>
      </c>
      <c r="C38544" t="s">
        <v>129</v>
      </c>
      <c r="D38544" s="2">
        <v>44762</v>
      </c>
      <c r="E38544" s="9">
        <v>6</v>
      </c>
      <c r="F38544" s="9">
        <v>6.6806895605897596</v>
      </c>
      <c r="G38544">
        <v>-0.68068956058976404</v>
      </c>
    </row>
    <row r="38545" spans="1:7" x14ac:dyDescent="0.25">
      <c r="A38545">
        <v>41</v>
      </c>
      <c r="B38545" t="str">
        <f>_xlfn.XLOOKUP(A38545,DW_RLC!$A:$A,DW_RLC!$B:$B,0,0,1)</f>
        <v>QUIABO</v>
      </c>
      <c r="C38545" t="s">
        <v>129</v>
      </c>
      <c r="D38545" s="2">
        <v>44763</v>
      </c>
      <c r="E38545" s="9">
        <v>6</v>
      </c>
      <c r="F38545" s="9">
        <v>6.6250302338031304</v>
      </c>
      <c r="G38545">
        <v>-0.62503023380312905</v>
      </c>
    </row>
    <row r="38546" spans="1:7" x14ac:dyDescent="0.25">
      <c r="A38546">
        <v>41</v>
      </c>
      <c r="B38546" t="str">
        <f>_xlfn.XLOOKUP(A38546,DW_RLC!$A:$A,DW_RLC!$B:$B,0,0,1)</f>
        <v>QUIABO</v>
      </c>
      <c r="C38546" t="s">
        <v>129</v>
      </c>
      <c r="D38546" s="2">
        <v>44764</v>
      </c>
      <c r="E38546" s="9">
        <v>6</v>
      </c>
      <c r="F38546" s="9">
        <v>6.6678309497717896</v>
      </c>
      <c r="G38546">
        <v>-0.66783094977178503</v>
      </c>
    </row>
    <row r="38547" spans="1:7" x14ac:dyDescent="0.25">
      <c r="A38547">
        <v>41</v>
      </c>
      <c r="B38547" t="str">
        <f>_xlfn.XLOOKUP(A38547,DW_RLC!$A:$A,DW_RLC!$B:$B,0,0,1)</f>
        <v>QUIABO</v>
      </c>
      <c r="C38547" t="s">
        <v>129</v>
      </c>
      <c r="D38547" s="2">
        <v>44767</v>
      </c>
      <c r="E38547" s="9">
        <v>6</v>
      </c>
      <c r="F38547" s="9">
        <v>6.5677155706999004</v>
      </c>
      <c r="G38547">
        <v>-0.56771557069990197</v>
      </c>
    </row>
    <row r="38548" spans="1:7" x14ac:dyDescent="0.25">
      <c r="A38548">
        <v>41</v>
      </c>
      <c r="B38548" t="str">
        <f>_xlfn.XLOOKUP(A38548,DW_RLC!$A:$A,DW_RLC!$B:$B,0,0,1)</f>
        <v>QUIABO</v>
      </c>
      <c r="C38548" t="s">
        <v>129</v>
      </c>
      <c r="D38548" s="2">
        <v>44768</v>
      </c>
      <c r="E38548" s="9">
        <v>6</v>
      </c>
      <c r="F38548" s="9">
        <v>6.5240192961419998</v>
      </c>
      <c r="G38548">
        <v>-0.52401929614200204</v>
      </c>
    </row>
    <row r="38549" spans="1:7" x14ac:dyDescent="0.25">
      <c r="A38549">
        <v>41</v>
      </c>
      <c r="B38549" t="str">
        <f>_xlfn.XLOOKUP(A38549,DW_RLC!$A:$A,DW_RLC!$B:$B,0,0,1)</f>
        <v>QUIABO</v>
      </c>
      <c r="C38549" t="s">
        <v>129</v>
      </c>
      <c r="D38549" s="2">
        <v>44770</v>
      </c>
      <c r="E38549" s="9">
        <v>6</v>
      </c>
      <c r="F38549" s="9">
        <v>6.4803020467740602</v>
      </c>
      <c r="G38549">
        <v>-0.48030204677406202</v>
      </c>
    </row>
    <row r="38550" spans="1:7" x14ac:dyDescent="0.25">
      <c r="A38550">
        <v>41</v>
      </c>
      <c r="B38550" t="str">
        <f>_xlfn.XLOOKUP(A38550,DW_RLC!$A:$A,DW_RLC!$B:$B,0,0,1)</f>
        <v>QUIABO</v>
      </c>
      <c r="C38550" t="s">
        <v>129</v>
      </c>
      <c r="D38550" s="2">
        <v>44771</v>
      </c>
      <c r="E38550" s="9">
        <v>6</v>
      </c>
      <c r="F38550" s="9">
        <v>6.5231027627428801</v>
      </c>
      <c r="G38550">
        <v>-0.52310276274288103</v>
      </c>
    </row>
    <row r="38551" spans="1:7" x14ac:dyDescent="0.25">
      <c r="A38551">
        <v>41</v>
      </c>
      <c r="B38551" t="str">
        <f>_xlfn.XLOOKUP(A38551,DW_RLC!$A:$A,DW_RLC!$B:$B,0,0,1)</f>
        <v>QUIABO</v>
      </c>
      <c r="C38551" t="s">
        <v>129</v>
      </c>
      <c r="D38551" s="2">
        <v>44774</v>
      </c>
      <c r="E38551" s="9">
        <v>6</v>
      </c>
      <c r="F38551" s="9">
        <v>7.0442527801466097</v>
      </c>
      <c r="G38551">
        <v>-1.0442527801466099</v>
      </c>
    </row>
    <row r="38552" spans="1:7" x14ac:dyDescent="0.25">
      <c r="A38552">
        <v>41</v>
      </c>
      <c r="B38552" t="str">
        <f>_xlfn.XLOOKUP(A38552,DW_RLC!$A:$A,DW_RLC!$B:$B,0,0,1)</f>
        <v>QUIABO</v>
      </c>
      <c r="C38552" t="s">
        <v>129</v>
      </c>
      <c r="D38552" s="2">
        <v>44775</v>
      </c>
      <c r="E38552" s="9">
        <v>6</v>
      </c>
      <c r="F38552" s="9">
        <v>7.0005565055889596</v>
      </c>
      <c r="G38552">
        <v>-1.00055650558896</v>
      </c>
    </row>
    <row r="38553" spans="1:7" x14ac:dyDescent="0.25">
      <c r="A38553">
        <v>41</v>
      </c>
      <c r="B38553" t="str">
        <f>_xlfn.XLOOKUP(A38553,DW_RLC!$A:$A,DW_RLC!$B:$B,0,0,1)</f>
        <v>QUIABO</v>
      </c>
      <c r="C38553" t="s">
        <v>129</v>
      </c>
      <c r="D38553" s="2">
        <v>44777</v>
      </c>
      <c r="E38553" s="9">
        <v>7</v>
      </c>
      <c r="F38553" s="9">
        <v>6.95683925622071</v>
      </c>
      <c r="G38553">
        <v>4.3160743779291799E-2</v>
      </c>
    </row>
    <row r="38554" spans="1:7" x14ac:dyDescent="0.25">
      <c r="A38554">
        <v>41</v>
      </c>
      <c r="B38554" t="str">
        <f>_xlfn.XLOOKUP(A38554,DW_RLC!$A:$A,DW_RLC!$B:$B,0,0,1)</f>
        <v>QUIABO</v>
      </c>
      <c r="C38554" t="s">
        <v>129</v>
      </c>
      <c r="D38554" s="2">
        <v>44778</v>
      </c>
      <c r="E38554" s="9">
        <v>7</v>
      </c>
      <c r="F38554" s="9">
        <v>6.9996399721898799</v>
      </c>
      <c r="G38554">
        <v>3.6002781011923403E-4</v>
      </c>
    </row>
    <row r="38555" spans="1:7" x14ac:dyDescent="0.25">
      <c r="A38555">
        <v>41</v>
      </c>
      <c r="B38555" t="str">
        <f>_xlfn.XLOOKUP(A38555,DW_RLC!$A:$A,DW_RLC!$B:$B,0,0,1)</f>
        <v>QUIABO</v>
      </c>
      <c r="C38555" t="s">
        <v>129</v>
      </c>
      <c r="D38555" s="2">
        <v>44781</v>
      </c>
      <c r="E38555" s="9">
        <v>7</v>
      </c>
      <c r="F38555" s="9">
        <v>7.0583506462597398</v>
      </c>
      <c r="G38555">
        <v>-5.8350646259736301E-2</v>
      </c>
    </row>
    <row r="38556" spans="1:7" x14ac:dyDescent="0.25">
      <c r="A38556">
        <v>41</v>
      </c>
      <c r="B38556" t="str">
        <f>_xlfn.XLOOKUP(A38556,DW_RLC!$A:$A,DW_RLC!$B:$B,0,0,1)</f>
        <v>QUIABO</v>
      </c>
      <c r="C38556" t="s">
        <v>129</v>
      </c>
      <c r="D38556" s="2">
        <v>44782</v>
      </c>
      <c r="E38556" s="9">
        <v>7</v>
      </c>
      <c r="F38556" s="9">
        <v>7.0146543717024397</v>
      </c>
      <c r="G38556">
        <v>-1.46543717024432E-2</v>
      </c>
    </row>
    <row r="38557" spans="1:7" x14ac:dyDescent="0.25">
      <c r="A38557">
        <v>41</v>
      </c>
      <c r="B38557" t="str">
        <f>_xlfn.XLOOKUP(A38557,DW_RLC!$A:$A,DW_RLC!$B:$B,0,0,1)</f>
        <v>QUIABO</v>
      </c>
      <c r="C38557" t="s">
        <v>129</v>
      </c>
      <c r="D38557" s="2">
        <v>44806</v>
      </c>
      <c r="E38557" s="9">
        <v>6</v>
      </c>
      <c r="F38557" s="9">
        <v>6.8486541369771103</v>
      </c>
      <c r="G38557">
        <v>-0.84865413697711201</v>
      </c>
    </row>
    <row r="38558" spans="1:7" x14ac:dyDescent="0.25">
      <c r="A38558">
        <v>41</v>
      </c>
      <c r="B38558" t="str">
        <f>_xlfn.XLOOKUP(A38558,DW_RLC!$A:$A,DW_RLC!$B:$B,0,0,1)</f>
        <v>QUIABO</v>
      </c>
      <c r="C38558" t="s">
        <v>129</v>
      </c>
      <c r="D38558" s="2">
        <v>44809</v>
      </c>
      <c r="E38558" s="9">
        <v>7</v>
      </c>
      <c r="F38558" s="9">
        <v>6.90736481104787</v>
      </c>
      <c r="G38558">
        <v>9.2635188952129105E-2</v>
      </c>
    </row>
    <row r="38559" spans="1:7" x14ac:dyDescent="0.25">
      <c r="A38559">
        <v>41</v>
      </c>
      <c r="B38559" t="str">
        <f>_xlfn.XLOOKUP(A38559,DW_RLC!$A:$A,DW_RLC!$B:$B,0,0,1)</f>
        <v>QUIABO</v>
      </c>
      <c r="C38559" t="s">
        <v>129</v>
      </c>
      <c r="D38559" s="2">
        <v>44810</v>
      </c>
      <c r="E38559" s="9">
        <v>6</v>
      </c>
      <c r="F38559" s="9">
        <v>6.8636685364900201</v>
      </c>
      <c r="G38559">
        <v>-0.86366853649002495</v>
      </c>
    </row>
    <row r="38560" spans="1:7" x14ac:dyDescent="0.25">
      <c r="A38560">
        <v>41</v>
      </c>
      <c r="B38560" t="str">
        <f>_xlfn.XLOOKUP(A38560,DW_RLC!$A:$A,DW_RLC!$B:$B,0,0,1)</f>
        <v>QUIABO</v>
      </c>
      <c r="C38560" t="s">
        <v>129</v>
      </c>
      <c r="D38560" s="2">
        <v>44812</v>
      </c>
      <c r="E38560" s="9">
        <v>7</v>
      </c>
      <c r="F38560" s="9">
        <v>6.8199512871223504</v>
      </c>
      <c r="G38560">
        <v>0.18004871287765101</v>
      </c>
    </row>
    <row r="38561" spans="1:7" x14ac:dyDescent="0.25">
      <c r="A38561">
        <v>41</v>
      </c>
      <c r="B38561" t="str">
        <f>_xlfn.XLOOKUP(A38561,DW_RLC!$A:$A,DW_RLC!$B:$B,0,0,1)</f>
        <v>QUIABO</v>
      </c>
      <c r="C38561" t="s">
        <v>129</v>
      </c>
      <c r="D38561" s="2">
        <v>44816</v>
      </c>
      <c r="E38561" s="9">
        <v>7</v>
      </c>
      <c r="F38561" s="9">
        <v>6.92146267716116</v>
      </c>
      <c r="G38561">
        <v>7.8537322838835494E-2</v>
      </c>
    </row>
    <row r="38562" spans="1:7" x14ac:dyDescent="0.25">
      <c r="A38562">
        <v>41</v>
      </c>
      <c r="B38562" t="str">
        <f>_xlfn.XLOOKUP(A38562,DW_RLC!$A:$A,DW_RLC!$B:$B,0,0,1)</f>
        <v>QUIABO</v>
      </c>
      <c r="C38562" t="s">
        <v>129</v>
      </c>
      <c r="D38562" s="2">
        <v>44819</v>
      </c>
      <c r="E38562" s="9">
        <v>7</v>
      </c>
      <c r="F38562" s="9">
        <v>6.8340491532357897</v>
      </c>
      <c r="G38562">
        <v>0.16595084676421001</v>
      </c>
    </row>
    <row r="38563" spans="1:7" x14ac:dyDescent="0.25">
      <c r="A38563">
        <v>41</v>
      </c>
      <c r="B38563" t="str">
        <f>_xlfn.XLOOKUP(A38563,DW_RLC!$A:$A,DW_RLC!$B:$B,0,0,1)</f>
        <v>QUIABO</v>
      </c>
      <c r="C38563" t="s">
        <v>129</v>
      </c>
      <c r="D38563" s="2">
        <v>44823</v>
      </c>
      <c r="E38563" s="9">
        <v>6</v>
      </c>
      <c r="F38563" s="9">
        <v>6.93556054327565</v>
      </c>
      <c r="G38563">
        <v>-0.93556054327565397</v>
      </c>
    </row>
    <row r="38564" spans="1:7" x14ac:dyDescent="0.25">
      <c r="A38564">
        <v>41</v>
      </c>
      <c r="B38564" t="str">
        <f>_xlfn.XLOOKUP(A38564,DW_RLC!$A:$A,DW_RLC!$B:$B,0,0,1)</f>
        <v>QUIABO</v>
      </c>
      <c r="C38564" t="s">
        <v>129</v>
      </c>
      <c r="D38564" s="2">
        <v>44824</v>
      </c>
      <c r="E38564" s="9">
        <v>6</v>
      </c>
      <c r="F38564" s="9">
        <v>6.89186426871722</v>
      </c>
      <c r="G38564">
        <v>-0.89186426871722102</v>
      </c>
    </row>
    <row r="38565" spans="1:7" x14ac:dyDescent="0.25">
      <c r="A38565">
        <v>41</v>
      </c>
      <c r="B38565" t="str">
        <f>_xlfn.XLOOKUP(A38565,DW_RLC!$A:$A,DW_RLC!$B:$B,0,0,1)</f>
        <v>QUIABO</v>
      </c>
      <c r="C38565" t="s">
        <v>129</v>
      </c>
      <c r="D38565" s="2">
        <v>44825</v>
      </c>
      <c r="E38565" s="9">
        <v>5.5</v>
      </c>
      <c r="F38565" s="9">
        <v>6.9038063461357799</v>
      </c>
      <c r="G38565">
        <v>-1.4038063461357799</v>
      </c>
    </row>
    <row r="38566" spans="1:7" x14ac:dyDescent="0.25">
      <c r="A38566">
        <v>41</v>
      </c>
      <c r="B38566" t="str">
        <f>_xlfn.XLOOKUP(A38566,DW_RLC!$A:$A,DW_RLC!$B:$B,0,0,1)</f>
        <v>QUIABO</v>
      </c>
      <c r="C38566" t="s">
        <v>129</v>
      </c>
      <c r="D38566" s="2">
        <v>44826</v>
      </c>
      <c r="E38566" s="9">
        <v>6</v>
      </c>
      <c r="F38566" s="9">
        <v>6.8481470193492298</v>
      </c>
      <c r="G38566">
        <v>-0.84814701934923098</v>
      </c>
    </row>
    <row r="38567" spans="1:7" x14ac:dyDescent="0.25">
      <c r="A38567">
        <v>41</v>
      </c>
      <c r="B38567" t="str">
        <f>_xlfn.XLOOKUP(A38567,DW_RLC!$A:$A,DW_RLC!$B:$B,0,0,1)</f>
        <v>QUIABO</v>
      </c>
      <c r="C38567" t="s">
        <v>129</v>
      </c>
      <c r="D38567" s="2">
        <v>44827</v>
      </c>
      <c r="E38567" s="9">
        <v>6</v>
      </c>
      <c r="F38567" s="9">
        <v>6.8909477353183801</v>
      </c>
      <c r="G38567">
        <v>-0.89094773531837701</v>
      </c>
    </row>
    <row r="38568" spans="1:7" x14ac:dyDescent="0.25">
      <c r="A38568">
        <v>41</v>
      </c>
      <c r="B38568" t="str">
        <f>_xlfn.XLOOKUP(A38568,DW_RLC!$A:$A,DW_RLC!$B:$B,0,0,1)</f>
        <v>QUIABO</v>
      </c>
      <c r="C38568" t="s">
        <v>129</v>
      </c>
      <c r="D38568" s="2">
        <v>44830</v>
      </c>
      <c r="E38568" s="9">
        <v>6</v>
      </c>
      <c r="F38568" s="9">
        <v>7.3275057232696996</v>
      </c>
      <c r="G38568">
        <v>-1.3275057232697001</v>
      </c>
    </row>
    <row r="38569" spans="1:7" x14ac:dyDescent="0.25">
      <c r="A38569">
        <v>41</v>
      </c>
      <c r="B38569" t="str">
        <f>_xlfn.XLOOKUP(A38569,DW_RLC!$A:$A,DW_RLC!$B:$B,0,0,1)</f>
        <v>QUIABO</v>
      </c>
      <c r="C38569" t="s">
        <v>129</v>
      </c>
      <c r="D38569" s="2">
        <v>44837</v>
      </c>
      <c r="E38569" s="9">
        <v>7</v>
      </c>
      <c r="F38569" s="9">
        <v>6.8496444943819403</v>
      </c>
      <c r="G38569">
        <v>0.15035550561805799</v>
      </c>
    </row>
    <row r="38570" spans="1:7" x14ac:dyDescent="0.25">
      <c r="A38570">
        <v>41</v>
      </c>
      <c r="B38570" t="str">
        <f>_xlfn.XLOOKUP(A38570,DW_RLC!$A:$A,DW_RLC!$B:$B,0,0,1)</f>
        <v>QUIABO</v>
      </c>
      <c r="C38570" t="s">
        <v>129</v>
      </c>
      <c r="D38570" s="2">
        <v>44838</v>
      </c>
      <c r="E38570" s="9">
        <v>7</v>
      </c>
      <c r="F38570" s="9">
        <v>6.8059482198239998</v>
      </c>
      <c r="G38570">
        <v>0.194051780175998</v>
      </c>
    </row>
    <row r="38571" spans="1:7" x14ac:dyDescent="0.25">
      <c r="A38571">
        <v>41</v>
      </c>
      <c r="B38571" t="str">
        <f>_xlfn.XLOOKUP(A38571,DW_RLC!$A:$A,DW_RLC!$B:$B,0,0,1)</f>
        <v>QUIABO</v>
      </c>
      <c r="C38571" t="s">
        <v>129</v>
      </c>
      <c r="D38571" s="2">
        <v>44839</v>
      </c>
      <c r="E38571" s="9">
        <v>7</v>
      </c>
      <c r="F38571" s="9">
        <v>6.8178902972425899</v>
      </c>
      <c r="G38571">
        <v>0.182109702757414</v>
      </c>
    </row>
    <row r="38572" spans="1:7" x14ac:dyDescent="0.25">
      <c r="A38572">
        <v>41</v>
      </c>
      <c r="B38572" t="str">
        <f>_xlfn.XLOOKUP(A38572,DW_RLC!$A:$A,DW_RLC!$B:$B,0,0,1)</f>
        <v>QUIABO</v>
      </c>
      <c r="C38572" t="s">
        <v>129</v>
      </c>
      <c r="D38572" s="2">
        <v>44840</v>
      </c>
      <c r="E38572" s="9">
        <v>7</v>
      </c>
      <c r="F38572" s="9">
        <v>6.7622309704558496</v>
      </c>
      <c r="G38572">
        <v>0.237769029544148</v>
      </c>
    </row>
    <row r="38573" spans="1:7" x14ac:dyDescent="0.25">
      <c r="A38573">
        <v>41</v>
      </c>
      <c r="B38573" t="str">
        <f>_xlfn.XLOOKUP(A38573,DW_RLC!$A:$A,DW_RLC!$B:$B,0,0,1)</f>
        <v>QUIABO</v>
      </c>
      <c r="C38573" t="s">
        <v>129</v>
      </c>
      <c r="D38573" s="2">
        <v>44841</v>
      </c>
      <c r="E38573" s="9">
        <v>7</v>
      </c>
      <c r="F38573" s="9">
        <v>6.8050316864244298</v>
      </c>
      <c r="G38573">
        <v>0.19496831357557101</v>
      </c>
    </row>
    <row r="38574" spans="1:7" x14ac:dyDescent="0.25">
      <c r="A38574">
        <v>41</v>
      </c>
      <c r="B38574" t="str">
        <f>_xlfn.XLOOKUP(A38574,DW_RLC!$A:$A,DW_RLC!$B:$B,0,0,1)</f>
        <v>QUIABO</v>
      </c>
      <c r="C38574" t="s">
        <v>129</v>
      </c>
      <c r="D38574" s="2">
        <v>44844</v>
      </c>
      <c r="E38574" s="9">
        <v>7</v>
      </c>
      <c r="F38574" s="9">
        <v>6.8637423604952401</v>
      </c>
      <c r="G38574">
        <v>0.136257639504763</v>
      </c>
    </row>
    <row r="38575" spans="1:7" x14ac:dyDescent="0.25">
      <c r="A38575">
        <v>41</v>
      </c>
      <c r="B38575" t="str">
        <f>_xlfn.XLOOKUP(A38575,DW_RLC!$A:$A,DW_RLC!$B:$B,0,0,1)</f>
        <v>QUIABO</v>
      </c>
      <c r="C38575" t="s">
        <v>129</v>
      </c>
      <c r="D38575" s="2">
        <v>44845</v>
      </c>
      <c r="E38575" s="9">
        <v>7</v>
      </c>
      <c r="F38575" s="9">
        <v>6.8200460859373102</v>
      </c>
      <c r="G38575">
        <v>0.17995391406269101</v>
      </c>
    </row>
    <row r="38576" spans="1:7" x14ac:dyDescent="0.25">
      <c r="A38576">
        <v>41</v>
      </c>
      <c r="B38576" t="str">
        <f>_xlfn.XLOOKUP(A38576,DW_RLC!$A:$A,DW_RLC!$B:$B,0,0,1)</f>
        <v>QUIABO</v>
      </c>
      <c r="C38576" t="s">
        <v>129</v>
      </c>
      <c r="D38576" s="2">
        <v>44847</v>
      </c>
      <c r="E38576" s="9">
        <v>7</v>
      </c>
      <c r="F38576" s="9">
        <v>6.7763288365692498</v>
      </c>
      <c r="G38576">
        <v>0.223671163430747</v>
      </c>
    </row>
    <row r="38577" spans="1:7" x14ac:dyDescent="0.25">
      <c r="A38577">
        <v>41</v>
      </c>
      <c r="B38577" t="str">
        <f>_xlfn.XLOOKUP(A38577,DW_RLC!$A:$A,DW_RLC!$B:$B,0,0,1)</f>
        <v>QUIABO</v>
      </c>
      <c r="C38577" t="s">
        <v>129</v>
      </c>
      <c r="D38577" s="2">
        <v>44848</v>
      </c>
      <c r="E38577" s="9">
        <v>7</v>
      </c>
      <c r="F38577" s="9">
        <v>6.8191295525380697</v>
      </c>
      <c r="G38577">
        <v>0.18087044746192801</v>
      </c>
    </row>
    <row r="38578" spans="1:7" x14ac:dyDescent="0.25">
      <c r="A38578">
        <v>41</v>
      </c>
      <c r="B38578" t="str">
        <f>_xlfn.XLOOKUP(A38578,DW_RLC!$A:$A,DW_RLC!$B:$B,0,0,1)</f>
        <v>QUIABO</v>
      </c>
      <c r="C38578" t="s">
        <v>129</v>
      </c>
      <c r="D38578" s="2">
        <v>44851</v>
      </c>
      <c r="E38578" s="9">
        <v>7</v>
      </c>
      <c r="F38578" s="9">
        <v>6.8594224807798998</v>
      </c>
      <c r="G38578">
        <v>0.14057751922009701</v>
      </c>
    </row>
    <row r="38579" spans="1:7" x14ac:dyDescent="0.25">
      <c r="A38579">
        <v>41</v>
      </c>
      <c r="B38579" t="str">
        <f>_xlfn.XLOOKUP(A38579,DW_RLC!$A:$A,DW_RLC!$B:$B,0,0,1)</f>
        <v>QUIABO</v>
      </c>
      <c r="C38579" t="s">
        <v>129</v>
      </c>
      <c r="D38579" s="2">
        <v>44852</v>
      </c>
      <c r="E38579" s="9">
        <v>7</v>
      </c>
      <c r="F38579" s="9">
        <v>6.8157262062222799</v>
      </c>
      <c r="G38579">
        <v>0.18427379377772099</v>
      </c>
    </row>
    <row r="38580" spans="1:7" x14ac:dyDescent="0.25">
      <c r="A38580">
        <v>41</v>
      </c>
      <c r="B38580" t="str">
        <f>_xlfn.XLOOKUP(A38580,DW_RLC!$A:$A,DW_RLC!$B:$B,0,0,1)</f>
        <v>QUIABO</v>
      </c>
      <c r="C38580" t="s">
        <v>129</v>
      </c>
      <c r="D38580" s="2">
        <v>44853</v>
      </c>
      <c r="E38580" s="9">
        <v>7</v>
      </c>
      <c r="F38580" s="9">
        <v>6.8276682836409304</v>
      </c>
      <c r="G38580">
        <v>0.17233171635907499</v>
      </c>
    </row>
    <row r="38581" spans="1:7" x14ac:dyDescent="0.25">
      <c r="A38581">
        <v>41</v>
      </c>
      <c r="B38581" t="str">
        <f>_xlfn.XLOOKUP(A38581,DW_RLC!$A:$A,DW_RLC!$B:$B,0,0,1)</f>
        <v>QUIABO</v>
      </c>
      <c r="C38581" t="s">
        <v>129</v>
      </c>
      <c r="D38581" s="2">
        <v>44854</v>
      </c>
      <c r="E38581" s="9">
        <v>7</v>
      </c>
      <c r="F38581" s="9">
        <v>6.7720089568541004</v>
      </c>
      <c r="G38581">
        <v>0.22799104314589499</v>
      </c>
    </row>
    <row r="38582" spans="1:7" x14ac:dyDescent="0.25">
      <c r="A38582">
        <v>41</v>
      </c>
      <c r="B38582" t="str">
        <f>_xlfn.XLOOKUP(A38582,DW_RLC!$A:$A,DW_RLC!$B:$B,0,0,1)</f>
        <v>QUIABO</v>
      </c>
      <c r="C38582" t="s">
        <v>129</v>
      </c>
      <c r="D38582" s="2">
        <v>44855</v>
      </c>
      <c r="E38582" s="9">
        <v>7</v>
      </c>
      <c r="F38582" s="9">
        <v>6.8148096728232002</v>
      </c>
      <c r="G38582">
        <v>0.18519032717680201</v>
      </c>
    </row>
    <row r="38583" spans="1:7" x14ac:dyDescent="0.25">
      <c r="A38583">
        <v>41</v>
      </c>
      <c r="B38583" t="str">
        <f>_xlfn.XLOOKUP(A38583,DW_RLC!$A:$A,DW_RLC!$B:$B,0,0,1)</f>
        <v>QUIABO</v>
      </c>
      <c r="C38583" t="s">
        <v>129</v>
      </c>
      <c r="D38583" s="2">
        <v>44859</v>
      </c>
      <c r="E38583" s="9">
        <v>7</v>
      </c>
      <c r="F38583" s="9">
        <v>6.8298240723357599</v>
      </c>
      <c r="G38583">
        <v>0.170175927664239</v>
      </c>
    </row>
    <row r="38584" spans="1:7" x14ac:dyDescent="0.25">
      <c r="A38584">
        <v>41</v>
      </c>
      <c r="B38584" t="str">
        <f>_xlfn.XLOOKUP(A38584,DW_RLC!$A:$A,DW_RLC!$B:$B,0,0,1)</f>
        <v>QUIABO</v>
      </c>
      <c r="C38584" t="s">
        <v>129</v>
      </c>
      <c r="D38584" s="2">
        <v>44860</v>
      </c>
      <c r="E38584" s="9">
        <v>7</v>
      </c>
      <c r="F38584" s="9">
        <v>6.8417661497544504</v>
      </c>
      <c r="G38584">
        <v>0.15823385024555001</v>
      </c>
    </row>
    <row r="38585" spans="1:7" x14ac:dyDescent="0.25">
      <c r="A38585">
        <v>41</v>
      </c>
      <c r="B38585" t="str">
        <f>_xlfn.XLOOKUP(A38585,DW_RLC!$A:$A,DW_RLC!$B:$B,0,0,1)</f>
        <v>QUIABO</v>
      </c>
      <c r="C38585" t="s">
        <v>129</v>
      </c>
      <c r="D38585" s="2">
        <v>44861</v>
      </c>
      <c r="E38585" s="9">
        <v>7</v>
      </c>
      <c r="F38585" s="9">
        <v>6.7861068229679304</v>
      </c>
      <c r="G38585">
        <v>0.213893177032072</v>
      </c>
    </row>
    <row r="38586" spans="1:7" x14ac:dyDescent="0.25">
      <c r="A38586">
        <v>41</v>
      </c>
      <c r="B38586" t="str">
        <f>_xlfn.XLOOKUP(A38586,DW_RLC!$A:$A,DW_RLC!$B:$B,0,0,1)</f>
        <v>QUIABO</v>
      </c>
      <c r="C38586" t="s">
        <v>129</v>
      </c>
      <c r="D38586" s="2">
        <v>44862</v>
      </c>
      <c r="E38586" s="9">
        <v>7</v>
      </c>
      <c r="F38586" s="9">
        <v>6.8289075389369502</v>
      </c>
      <c r="G38586">
        <v>0.17109246106304801</v>
      </c>
    </row>
    <row r="38587" spans="1:7" x14ac:dyDescent="0.25">
      <c r="A38587">
        <v>41</v>
      </c>
      <c r="B38587" t="str">
        <f>_xlfn.XLOOKUP(A38587,DW_RLC!$A:$A,DW_RLC!$B:$B,0,0,1)</f>
        <v>QUIABO</v>
      </c>
      <c r="C38587" t="s">
        <v>129</v>
      </c>
      <c r="D38587" s="2">
        <v>44865</v>
      </c>
      <c r="E38587" s="9">
        <v>7</v>
      </c>
      <c r="F38587" s="9">
        <v>7.0806729039637304</v>
      </c>
      <c r="G38587">
        <v>-8.0672903963727699E-2</v>
      </c>
    </row>
    <row r="38588" spans="1:7" x14ac:dyDescent="0.25">
      <c r="A38588">
        <v>41</v>
      </c>
      <c r="B38588" t="str">
        <f>_xlfn.XLOOKUP(A38588,DW_RLC!$A:$A,DW_RLC!$B:$B,0,0,1)</f>
        <v>QUIABO</v>
      </c>
      <c r="C38588" t="s">
        <v>129</v>
      </c>
      <c r="D38588" s="2">
        <v>44866</v>
      </c>
      <c r="E38588" s="9">
        <v>6</v>
      </c>
      <c r="F38588" s="9">
        <v>7.0334804146588299</v>
      </c>
      <c r="G38588">
        <v>-1.0334804146588299</v>
      </c>
    </row>
    <row r="38589" spans="1:7" x14ac:dyDescent="0.25">
      <c r="A38589">
        <v>41</v>
      </c>
      <c r="B38589" t="str">
        <f>_xlfn.XLOOKUP(A38589,DW_RLC!$A:$A,DW_RLC!$B:$B,0,0,1)</f>
        <v>QUIABO</v>
      </c>
      <c r="C38589" t="s">
        <v>129</v>
      </c>
      <c r="D38589" s="2">
        <v>44868</v>
      </c>
      <c r="E38589" s="9">
        <v>6</v>
      </c>
      <c r="F38589" s="9">
        <v>6.9897631652910102</v>
      </c>
      <c r="G38589">
        <v>-0.98976316529100905</v>
      </c>
    </row>
    <row r="38590" spans="1:7" x14ac:dyDescent="0.25">
      <c r="A38590">
        <v>41</v>
      </c>
      <c r="B38590" t="str">
        <f>_xlfn.XLOOKUP(A38590,DW_RLC!$A:$A,DW_RLC!$B:$B,0,0,1)</f>
        <v>QUIABO</v>
      </c>
      <c r="C38590" t="s">
        <v>129</v>
      </c>
      <c r="D38590" s="2">
        <v>44869</v>
      </c>
      <c r="E38590" s="9">
        <v>7</v>
      </c>
      <c r="F38590" s="9">
        <v>7.0325638812603497</v>
      </c>
      <c r="G38590">
        <v>-3.2563881260347899E-2</v>
      </c>
    </row>
    <row r="38591" spans="1:7" x14ac:dyDescent="0.25">
      <c r="A38591">
        <v>41</v>
      </c>
      <c r="B38591" t="str">
        <f>_xlfn.XLOOKUP(A38591,DW_RLC!$A:$A,DW_RLC!$B:$B,0,0,1)</f>
        <v>QUIABO</v>
      </c>
      <c r="C38591" t="s">
        <v>129</v>
      </c>
      <c r="D38591" s="2">
        <v>44872</v>
      </c>
      <c r="E38591" s="9">
        <v>7</v>
      </c>
      <c r="F38591" s="9">
        <v>7.09127455533062</v>
      </c>
      <c r="G38591">
        <v>-9.1274555330621801E-2</v>
      </c>
    </row>
    <row r="38592" spans="1:7" x14ac:dyDescent="0.25">
      <c r="A38592">
        <v>41</v>
      </c>
      <c r="B38592" t="str">
        <f>_xlfn.XLOOKUP(A38592,DW_RLC!$A:$A,DW_RLC!$B:$B,0,0,1)</f>
        <v>QUIABO</v>
      </c>
      <c r="C38592" t="s">
        <v>129</v>
      </c>
      <c r="D38592" s="2">
        <v>44873</v>
      </c>
      <c r="E38592" s="9">
        <v>6</v>
      </c>
      <c r="F38592" s="9">
        <v>7.04757828077231</v>
      </c>
      <c r="G38592">
        <v>-1.04757828077231</v>
      </c>
    </row>
    <row r="38593" spans="1:7" x14ac:dyDescent="0.25">
      <c r="A38593">
        <v>41</v>
      </c>
      <c r="B38593" t="str">
        <f>_xlfn.XLOOKUP(A38593,DW_RLC!$A:$A,DW_RLC!$B:$B,0,0,1)</f>
        <v>QUIABO</v>
      </c>
      <c r="C38593" t="s">
        <v>129</v>
      </c>
      <c r="D38593" s="2">
        <v>44874</v>
      </c>
      <c r="E38593" s="9">
        <v>6</v>
      </c>
      <c r="F38593" s="9">
        <v>7.0595203581910999</v>
      </c>
      <c r="G38593">
        <v>-1.0595203581910999</v>
      </c>
    </row>
    <row r="38594" spans="1:7" x14ac:dyDescent="0.25">
      <c r="A38594">
        <v>41</v>
      </c>
      <c r="B38594" t="str">
        <f>_xlfn.XLOOKUP(A38594,DW_RLC!$A:$A,DW_RLC!$B:$B,0,0,1)</f>
        <v>QUIABO</v>
      </c>
      <c r="C38594" t="s">
        <v>129</v>
      </c>
      <c r="D38594" s="2">
        <v>44875</v>
      </c>
      <c r="E38594" s="9">
        <v>7</v>
      </c>
      <c r="F38594" s="9">
        <v>7.0038610314044503</v>
      </c>
      <c r="G38594">
        <v>-3.8610314044493798E-3</v>
      </c>
    </row>
    <row r="38595" spans="1:7" x14ac:dyDescent="0.25">
      <c r="A38595">
        <v>41</v>
      </c>
      <c r="B38595" t="str">
        <f>_xlfn.XLOOKUP(A38595,DW_RLC!$A:$A,DW_RLC!$B:$B,0,0,1)</f>
        <v>QUIABO</v>
      </c>
      <c r="C38595" t="s">
        <v>129</v>
      </c>
      <c r="D38595" s="2">
        <v>44876</v>
      </c>
      <c r="E38595" s="9">
        <v>6</v>
      </c>
      <c r="F38595" s="9">
        <v>7.0466617473739896</v>
      </c>
      <c r="G38595">
        <v>-1.0466617473739901</v>
      </c>
    </row>
    <row r="38596" spans="1:7" x14ac:dyDescent="0.25">
      <c r="A38596">
        <v>41</v>
      </c>
      <c r="B38596" t="str">
        <f>_xlfn.XLOOKUP(A38596,DW_RLC!$A:$A,DW_RLC!$B:$B,0,0,1)</f>
        <v>QUIABO</v>
      </c>
      <c r="C38596" t="s">
        <v>129</v>
      </c>
      <c r="D38596" s="2">
        <v>44879</v>
      </c>
      <c r="E38596" s="9">
        <v>7</v>
      </c>
      <c r="F38596" s="9">
        <v>7.1728906333450997</v>
      </c>
      <c r="G38596">
        <v>-0.17289063334510399</v>
      </c>
    </row>
    <row r="38597" spans="1:7" x14ac:dyDescent="0.25">
      <c r="A38597">
        <v>41</v>
      </c>
      <c r="B38597" t="str">
        <f>_xlfn.XLOOKUP(A38597,DW_RLC!$A:$A,DW_RLC!$B:$B,0,0,1)</f>
        <v>QUIABO</v>
      </c>
      <c r="C38597" t="s">
        <v>129</v>
      </c>
      <c r="D38597" s="2">
        <v>44881</v>
      </c>
      <c r="E38597" s="9">
        <v>6.5</v>
      </c>
      <c r="F38597" s="9">
        <v>7.1411364362057697</v>
      </c>
      <c r="G38597">
        <v>-0.64113643620577299</v>
      </c>
    </row>
    <row r="38598" spans="1:7" x14ac:dyDescent="0.25">
      <c r="A38598">
        <v>41</v>
      </c>
      <c r="B38598" t="str">
        <f>_xlfn.XLOOKUP(A38598,DW_RLC!$A:$A,DW_RLC!$B:$B,0,0,1)</f>
        <v>QUIABO</v>
      </c>
      <c r="C38598" t="s">
        <v>129</v>
      </c>
      <c r="D38598" s="2">
        <v>44882</v>
      </c>
      <c r="E38598" s="9">
        <v>6.5</v>
      </c>
      <c r="F38598" s="9">
        <v>7.08547710941912</v>
      </c>
      <c r="G38598">
        <v>-0.58547710941911701</v>
      </c>
    </row>
    <row r="38599" spans="1:7" x14ac:dyDescent="0.25">
      <c r="A38599">
        <v>41</v>
      </c>
      <c r="B38599" t="str">
        <f>_xlfn.XLOOKUP(A38599,DW_RLC!$A:$A,DW_RLC!$B:$B,0,0,1)</f>
        <v>QUIABO</v>
      </c>
      <c r="C38599" t="s">
        <v>129</v>
      </c>
      <c r="D38599" s="2">
        <v>44883</v>
      </c>
      <c r="E38599" s="9">
        <v>6</v>
      </c>
      <c r="F38599" s="9">
        <v>7.1282778253878902</v>
      </c>
      <c r="G38599">
        <v>-1.12827782538789</v>
      </c>
    </row>
    <row r="38600" spans="1:7" x14ac:dyDescent="0.25">
      <c r="A38600">
        <v>41</v>
      </c>
      <c r="B38600" t="str">
        <f>_xlfn.XLOOKUP(A38600,DW_RLC!$A:$A,DW_RLC!$B:$B,0,0,1)</f>
        <v>QUIABO</v>
      </c>
      <c r="C38600" t="s">
        <v>129</v>
      </c>
      <c r="D38600" s="2">
        <v>44886</v>
      </c>
      <c r="E38600" s="9">
        <v>6.5</v>
      </c>
      <c r="F38600" s="9">
        <v>7.1835498553472403</v>
      </c>
      <c r="G38600">
        <v>-0.683549855347243</v>
      </c>
    </row>
    <row r="38601" spans="1:7" x14ac:dyDescent="0.25">
      <c r="A38601">
        <v>41</v>
      </c>
      <c r="B38601" t="str">
        <f>_xlfn.XLOOKUP(A38601,DW_RLC!$A:$A,DW_RLC!$B:$B,0,0,1)</f>
        <v>QUIABO</v>
      </c>
      <c r="C38601" t="s">
        <v>129</v>
      </c>
      <c r="D38601" s="2">
        <v>44887</v>
      </c>
      <c r="E38601" s="9">
        <v>6.5</v>
      </c>
      <c r="F38601" s="9">
        <v>7.1398535807895396</v>
      </c>
      <c r="G38601">
        <v>-0.63985358078953603</v>
      </c>
    </row>
    <row r="38602" spans="1:7" x14ac:dyDescent="0.25">
      <c r="A38602">
        <v>41</v>
      </c>
      <c r="B38602" t="str">
        <f>_xlfn.XLOOKUP(A38602,DW_RLC!$A:$A,DW_RLC!$B:$B,0,0,1)</f>
        <v>QUIABO</v>
      </c>
      <c r="C38602" t="s">
        <v>129</v>
      </c>
      <c r="D38602" s="2">
        <v>44888</v>
      </c>
      <c r="E38602" s="9">
        <v>6.3</v>
      </c>
      <c r="F38602" s="9">
        <v>7.1517956582082398</v>
      </c>
      <c r="G38602">
        <v>-0.85179565820824299</v>
      </c>
    </row>
    <row r="38603" spans="1:7" x14ac:dyDescent="0.25">
      <c r="A38603">
        <v>41</v>
      </c>
      <c r="B38603" t="str">
        <f>_xlfn.XLOOKUP(A38603,DW_RLC!$A:$A,DW_RLC!$B:$B,0,0,1)</f>
        <v>QUIABO</v>
      </c>
      <c r="C38603" t="s">
        <v>129</v>
      </c>
      <c r="D38603" s="2">
        <v>44889</v>
      </c>
      <c r="E38603" s="9">
        <v>6.5</v>
      </c>
      <c r="F38603" s="9">
        <v>7.0961363314214401</v>
      </c>
      <c r="G38603">
        <v>-0.59613633142143996</v>
      </c>
    </row>
    <row r="38604" spans="1:7" x14ac:dyDescent="0.25">
      <c r="A38604">
        <v>41</v>
      </c>
      <c r="B38604" t="str">
        <f>_xlfn.XLOOKUP(A38604,DW_RLC!$A:$A,DW_RLC!$B:$B,0,0,1)</f>
        <v>QUIABO</v>
      </c>
      <c r="C38604" t="s">
        <v>129</v>
      </c>
      <c r="D38604" s="2">
        <v>44890</v>
      </c>
      <c r="E38604" s="9">
        <v>6</v>
      </c>
      <c r="F38604" s="9">
        <v>7.1389370473903702</v>
      </c>
      <c r="G38604">
        <v>-1.1389370473903699</v>
      </c>
    </row>
    <row r="38605" spans="1:7" x14ac:dyDescent="0.25">
      <c r="A38605">
        <v>41</v>
      </c>
      <c r="B38605" t="str">
        <f>_xlfn.XLOOKUP(A38605,DW_RLC!$A:$A,DW_RLC!$B:$B,0,0,1)</f>
        <v>QUIABO</v>
      </c>
      <c r="C38605" t="s">
        <v>129</v>
      </c>
      <c r="D38605" s="2">
        <v>44893</v>
      </c>
      <c r="E38605" s="9">
        <v>6.5</v>
      </c>
      <c r="F38605" s="9">
        <v>7.1976477214617303</v>
      </c>
      <c r="G38605">
        <v>-0.69764772146173004</v>
      </c>
    </row>
    <row r="38606" spans="1:7" x14ac:dyDescent="0.25">
      <c r="A38606">
        <v>41</v>
      </c>
      <c r="B38606" t="str">
        <f>_xlfn.XLOOKUP(A38606,DW_RLC!$A:$A,DW_RLC!$B:$B,0,0,1)</f>
        <v>QUIABO</v>
      </c>
      <c r="C38606" t="s">
        <v>129</v>
      </c>
      <c r="D38606" s="2">
        <v>44894</v>
      </c>
      <c r="E38606" s="9">
        <v>6.5</v>
      </c>
      <c r="F38606" s="9">
        <v>7.1539514469031298</v>
      </c>
      <c r="G38606">
        <v>-0.653951446903133</v>
      </c>
    </row>
    <row r="38607" spans="1:7" x14ac:dyDescent="0.25">
      <c r="A38607">
        <v>41</v>
      </c>
      <c r="B38607" t="str">
        <f>_xlfn.XLOOKUP(A38607,DW_RLC!$A:$A,DW_RLC!$B:$B,0,0,1)</f>
        <v>QUIABO</v>
      </c>
      <c r="C38607" t="s">
        <v>129</v>
      </c>
      <c r="D38607" s="2">
        <v>44895</v>
      </c>
      <c r="E38607" s="9">
        <v>6</v>
      </c>
      <c r="F38607" s="9">
        <v>7.1658935243217696</v>
      </c>
      <c r="G38607">
        <v>-1.1658935243217701</v>
      </c>
    </row>
    <row r="38608" spans="1:7" x14ac:dyDescent="0.25">
      <c r="A38608">
        <v>41</v>
      </c>
      <c r="B38608" t="str">
        <f>_xlfn.XLOOKUP(A38608,DW_RLC!$A:$A,DW_RLC!$B:$B,0,0,1)</f>
        <v>QUIABO</v>
      </c>
      <c r="C38608" t="s">
        <v>129</v>
      </c>
      <c r="D38608" s="2">
        <v>44896</v>
      </c>
      <c r="E38608" s="9">
        <v>6.5</v>
      </c>
      <c r="F38608" s="9">
        <v>7.2483304555790902</v>
      </c>
      <c r="G38608">
        <v>-0.74833045557908595</v>
      </c>
    </row>
    <row r="38609" spans="1:7" x14ac:dyDescent="0.25">
      <c r="A38609">
        <v>41</v>
      </c>
      <c r="B38609" t="str">
        <f>_xlfn.XLOOKUP(A38609,DW_RLC!$A:$A,DW_RLC!$B:$B,0,0,1)</f>
        <v>QUIABO</v>
      </c>
      <c r="C38609" t="s">
        <v>129</v>
      </c>
      <c r="D38609" s="2">
        <v>44896</v>
      </c>
      <c r="E38609" s="9">
        <v>6.5</v>
      </c>
      <c r="F38609" s="9">
        <v>7.2483304555790902</v>
      </c>
      <c r="G38609">
        <v>-0.74833045557908595</v>
      </c>
    </row>
    <row r="38610" spans="1:7" x14ac:dyDescent="0.25">
      <c r="A38610">
        <v>41</v>
      </c>
      <c r="B38610" t="str">
        <f>_xlfn.XLOOKUP(A38610,DW_RLC!$A:$A,DW_RLC!$B:$B,0,0,1)</f>
        <v>QUIABO</v>
      </c>
      <c r="C38610" t="s">
        <v>129</v>
      </c>
      <c r="D38610" s="2">
        <v>44897</v>
      </c>
      <c r="E38610" s="9">
        <v>6.6</v>
      </c>
      <c r="F38610" s="9">
        <v>7.2911311715483702</v>
      </c>
      <c r="G38610">
        <v>-0.691131171548371</v>
      </c>
    </row>
    <row r="38611" spans="1:7" x14ac:dyDescent="0.25">
      <c r="A38611">
        <v>41</v>
      </c>
      <c r="B38611" t="str">
        <f>_xlfn.XLOOKUP(A38611,DW_RLC!$A:$A,DW_RLC!$B:$B,0,0,1)</f>
        <v>QUIABO</v>
      </c>
      <c r="C38611" t="s">
        <v>129</v>
      </c>
      <c r="D38611" s="2">
        <v>44897</v>
      </c>
      <c r="E38611" s="9">
        <v>6.6</v>
      </c>
      <c r="F38611" s="9">
        <v>7.2911311715483702</v>
      </c>
      <c r="G38611">
        <v>-0.691131171548371</v>
      </c>
    </row>
    <row r="38612" spans="1:7" x14ac:dyDescent="0.25">
      <c r="A38612">
        <v>41</v>
      </c>
      <c r="B38612" t="str">
        <f>_xlfn.XLOOKUP(A38612,DW_RLC!$A:$A,DW_RLC!$B:$B,0,0,1)</f>
        <v>QUIABO</v>
      </c>
      <c r="C38612" t="s">
        <v>129</v>
      </c>
      <c r="D38612" s="2">
        <v>44900</v>
      </c>
      <c r="E38612" s="9">
        <v>6.5</v>
      </c>
      <c r="F38612" s="9">
        <v>7.3498418456190997</v>
      </c>
      <c r="G38612">
        <v>-0.84984184561910403</v>
      </c>
    </row>
    <row r="38613" spans="1:7" x14ac:dyDescent="0.25">
      <c r="A38613">
        <v>41</v>
      </c>
      <c r="B38613" t="str">
        <f>_xlfn.XLOOKUP(A38613,DW_RLC!$A:$A,DW_RLC!$B:$B,0,0,1)</f>
        <v>QUIABO</v>
      </c>
      <c r="C38613" t="s">
        <v>129</v>
      </c>
      <c r="D38613" s="2">
        <v>44900</v>
      </c>
      <c r="E38613" s="9">
        <v>6.5</v>
      </c>
      <c r="F38613" s="9">
        <v>7.3498418456190997</v>
      </c>
      <c r="G38613">
        <v>-0.84984184561910403</v>
      </c>
    </row>
    <row r="38614" spans="1:7" x14ac:dyDescent="0.25">
      <c r="A38614">
        <v>41</v>
      </c>
      <c r="B38614" t="str">
        <f>_xlfn.XLOOKUP(A38614,DW_RLC!$A:$A,DW_RLC!$B:$B,0,0,1)</f>
        <v>QUIABO</v>
      </c>
      <c r="C38614" t="s">
        <v>129</v>
      </c>
      <c r="D38614" s="2">
        <v>44901</v>
      </c>
      <c r="E38614" s="9">
        <v>6.5</v>
      </c>
      <c r="F38614" s="9">
        <v>7.3061455710608598</v>
      </c>
      <c r="G38614">
        <v>-0.80614557106085905</v>
      </c>
    </row>
    <row r="38615" spans="1:7" x14ac:dyDescent="0.25">
      <c r="A38615">
        <v>41</v>
      </c>
      <c r="B38615" t="str">
        <f>_xlfn.XLOOKUP(A38615,DW_RLC!$A:$A,DW_RLC!$B:$B,0,0,1)</f>
        <v>QUIABO</v>
      </c>
      <c r="C38615" t="s">
        <v>129</v>
      </c>
      <c r="D38615" s="2">
        <v>44901</v>
      </c>
      <c r="E38615" s="9">
        <v>6.5</v>
      </c>
      <c r="F38615" s="9">
        <v>7.3061455710608598</v>
      </c>
      <c r="G38615">
        <v>-0.80614557106085905</v>
      </c>
    </row>
    <row r="38616" spans="1:7" x14ac:dyDescent="0.25">
      <c r="A38616">
        <v>41</v>
      </c>
      <c r="B38616" t="str">
        <f>_xlfn.XLOOKUP(A38616,DW_RLC!$A:$A,DW_RLC!$B:$B,0,0,1)</f>
        <v>QUIABO</v>
      </c>
      <c r="C38616" t="s">
        <v>129</v>
      </c>
      <c r="D38616" s="2">
        <v>44902</v>
      </c>
      <c r="E38616" s="9">
        <v>6</v>
      </c>
      <c r="F38616" s="9">
        <v>7.3180876484794499</v>
      </c>
      <c r="G38616">
        <v>-1.3180876484794499</v>
      </c>
    </row>
    <row r="38617" spans="1:7" x14ac:dyDescent="0.25">
      <c r="A38617">
        <v>41</v>
      </c>
      <c r="B38617" t="str">
        <f>_xlfn.XLOOKUP(A38617,DW_RLC!$A:$A,DW_RLC!$B:$B,0,0,1)</f>
        <v>QUIABO</v>
      </c>
      <c r="C38617" t="s">
        <v>129</v>
      </c>
      <c r="D38617" s="2">
        <v>44902</v>
      </c>
      <c r="E38617" s="9">
        <v>6</v>
      </c>
      <c r="F38617" s="9">
        <v>7.3180876484794499</v>
      </c>
      <c r="G38617">
        <v>-1.3180876484794499</v>
      </c>
    </row>
    <row r="38618" spans="1:7" x14ac:dyDescent="0.25">
      <c r="A38618">
        <v>41</v>
      </c>
      <c r="B38618" t="str">
        <f>_xlfn.XLOOKUP(A38618,DW_RLC!$A:$A,DW_RLC!$B:$B,0,0,1)</f>
        <v>QUIABO</v>
      </c>
      <c r="C38618" t="s">
        <v>129</v>
      </c>
      <c r="D38618" s="2">
        <v>44903</v>
      </c>
      <c r="E38618" s="9">
        <v>6.5</v>
      </c>
      <c r="F38618" s="9">
        <v>7.2624283216925702</v>
      </c>
      <c r="G38618">
        <v>-0.76242832169256602</v>
      </c>
    </row>
    <row r="38619" spans="1:7" x14ac:dyDescent="0.25">
      <c r="A38619">
        <v>41</v>
      </c>
      <c r="B38619" t="str">
        <f>_xlfn.XLOOKUP(A38619,DW_RLC!$A:$A,DW_RLC!$B:$B,0,0,1)</f>
        <v>QUIABO</v>
      </c>
      <c r="C38619" t="s">
        <v>129</v>
      </c>
      <c r="D38619" s="2">
        <v>44903</v>
      </c>
      <c r="E38619" s="9">
        <v>6.5</v>
      </c>
      <c r="F38619" s="9">
        <v>7.2624283216925702</v>
      </c>
      <c r="G38619">
        <v>-0.76242832169256602</v>
      </c>
    </row>
    <row r="38620" spans="1:7" x14ac:dyDescent="0.25">
      <c r="A38620">
        <v>41</v>
      </c>
      <c r="B38620" t="str">
        <f>_xlfn.XLOOKUP(A38620,DW_RLC!$A:$A,DW_RLC!$B:$B,0,0,1)</f>
        <v>QUIABO</v>
      </c>
      <c r="C38620" t="s">
        <v>129</v>
      </c>
      <c r="D38620" s="2">
        <v>44904</v>
      </c>
      <c r="E38620" s="9">
        <v>6</v>
      </c>
      <c r="F38620" s="9">
        <v>7.3052290376609701</v>
      </c>
      <c r="G38620">
        <v>-1.3052290376609701</v>
      </c>
    </row>
    <row r="38621" spans="1:7" x14ac:dyDescent="0.25">
      <c r="A38621">
        <v>41</v>
      </c>
      <c r="B38621" t="str">
        <f>_xlfn.XLOOKUP(A38621,DW_RLC!$A:$A,DW_RLC!$B:$B,0,0,1)</f>
        <v>QUIABO</v>
      </c>
      <c r="C38621" t="s">
        <v>129</v>
      </c>
      <c r="D38621" s="2">
        <v>44904</v>
      </c>
      <c r="E38621" s="9">
        <v>6</v>
      </c>
      <c r="F38621" s="9">
        <v>7.3052290376609701</v>
      </c>
      <c r="G38621">
        <v>-1.3052290376609701</v>
      </c>
    </row>
    <row r="38622" spans="1:7" x14ac:dyDescent="0.25">
      <c r="A38622">
        <v>41</v>
      </c>
      <c r="B38622" t="str">
        <f>_xlfn.XLOOKUP(A38622,DW_RLC!$A:$A,DW_RLC!$B:$B,0,0,1)</f>
        <v>QUIABO</v>
      </c>
      <c r="C38622" t="s">
        <v>129</v>
      </c>
      <c r="D38622" s="2">
        <v>44907</v>
      </c>
      <c r="E38622" s="9">
        <v>6.5</v>
      </c>
      <c r="F38622" s="9">
        <v>7.3639397117325602</v>
      </c>
      <c r="G38622">
        <v>-0.86393971173256301</v>
      </c>
    </row>
    <row r="38623" spans="1:7" x14ac:dyDescent="0.25">
      <c r="A38623">
        <v>41</v>
      </c>
      <c r="B38623" t="str">
        <f>_xlfn.XLOOKUP(A38623,DW_RLC!$A:$A,DW_RLC!$B:$B,0,0,1)</f>
        <v>QUIABO</v>
      </c>
      <c r="C38623" t="s">
        <v>129</v>
      </c>
      <c r="D38623" s="2">
        <v>44907</v>
      </c>
      <c r="E38623" s="9">
        <v>6.5</v>
      </c>
      <c r="F38623" s="9">
        <v>7.3639397117325602</v>
      </c>
      <c r="G38623">
        <v>-0.86393971173256301</v>
      </c>
    </row>
    <row r="38624" spans="1:7" x14ac:dyDescent="0.25">
      <c r="A38624">
        <v>41</v>
      </c>
      <c r="B38624" t="str">
        <f>_xlfn.XLOOKUP(A38624,DW_RLC!$A:$A,DW_RLC!$B:$B,0,0,1)</f>
        <v>QUIABO</v>
      </c>
      <c r="C38624" t="s">
        <v>129</v>
      </c>
      <c r="D38624" s="2">
        <v>44908</v>
      </c>
      <c r="E38624" s="9">
        <v>7</v>
      </c>
      <c r="F38624" s="9">
        <v>7.3202434371744598</v>
      </c>
      <c r="G38624">
        <v>-0.32024343717445702</v>
      </c>
    </row>
    <row r="38625" spans="1:7" x14ac:dyDescent="0.25">
      <c r="A38625">
        <v>41</v>
      </c>
      <c r="B38625" t="str">
        <f>_xlfn.XLOOKUP(A38625,DW_RLC!$A:$A,DW_RLC!$B:$B,0,0,1)</f>
        <v>QUIABO</v>
      </c>
      <c r="C38625" t="s">
        <v>129</v>
      </c>
      <c r="D38625" s="2">
        <v>44908</v>
      </c>
      <c r="E38625" s="9">
        <v>7</v>
      </c>
      <c r="F38625" s="9">
        <v>7.3202434371744598</v>
      </c>
      <c r="G38625">
        <v>-0.32024343717445702</v>
      </c>
    </row>
    <row r="38626" spans="1:7" x14ac:dyDescent="0.25">
      <c r="A38626">
        <v>41</v>
      </c>
      <c r="B38626" t="str">
        <f>_xlfn.XLOOKUP(A38626,DW_RLC!$A:$A,DW_RLC!$B:$B,0,0,1)</f>
        <v>QUIABO</v>
      </c>
      <c r="C38626" t="s">
        <v>129</v>
      </c>
      <c r="D38626" s="2">
        <v>44909</v>
      </c>
      <c r="E38626" s="9">
        <v>7</v>
      </c>
      <c r="F38626" s="9">
        <v>7.3321855145929797</v>
      </c>
      <c r="G38626">
        <v>-0.33218551459297802</v>
      </c>
    </row>
    <row r="38627" spans="1:7" x14ac:dyDescent="0.25">
      <c r="A38627">
        <v>41</v>
      </c>
      <c r="B38627" t="str">
        <f>_xlfn.XLOOKUP(A38627,DW_RLC!$A:$A,DW_RLC!$B:$B,0,0,1)</f>
        <v>QUIABO</v>
      </c>
      <c r="C38627" t="s">
        <v>129</v>
      </c>
      <c r="D38627" s="2">
        <v>44909</v>
      </c>
      <c r="E38627" s="9">
        <v>7</v>
      </c>
      <c r="F38627" s="9">
        <v>7.3321855145929797</v>
      </c>
      <c r="G38627">
        <v>-0.33218551459297802</v>
      </c>
    </row>
    <row r="38628" spans="1:7" x14ac:dyDescent="0.25">
      <c r="A38628">
        <v>41</v>
      </c>
      <c r="B38628" t="str">
        <f>_xlfn.XLOOKUP(A38628,DW_RLC!$A:$A,DW_RLC!$B:$B,0,0,1)</f>
        <v>QUIABO</v>
      </c>
      <c r="C38628" t="s">
        <v>129</v>
      </c>
      <c r="D38628" s="2">
        <v>44910</v>
      </c>
      <c r="E38628" s="9">
        <v>7</v>
      </c>
      <c r="F38628" s="9">
        <v>7.2765261878063896</v>
      </c>
      <c r="G38628">
        <v>-0.27652618780638799</v>
      </c>
    </row>
    <row r="38629" spans="1:7" x14ac:dyDescent="0.25">
      <c r="A38629">
        <v>41</v>
      </c>
      <c r="B38629" t="str">
        <f>_xlfn.XLOOKUP(A38629,DW_RLC!$A:$A,DW_RLC!$B:$B,0,0,1)</f>
        <v>QUIABO</v>
      </c>
      <c r="C38629" t="s">
        <v>129</v>
      </c>
      <c r="D38629" s="2">
        <v>44910</v>
      </c>
      <c r="E38629" s="9">
        <v>7</v>
      </c>
      <c r="F38629" s="9">
        <v>7.2765261878063896</v>
      </c>
      <c r="G38629">
        <v>-0.27652618780638799</v>
      </c>
    </row>
    <row r="38630" spans="1:7" x14ac:dyDescent="0.25">
      <c r="A38630">
        <v>41</v>
      </c>
      <c r="B38630" t="str">
        <f>_xlfn.XLOOKUP(A38630,DW_RLC!$A:$A,DW_RLC!$B:$B,0,0,1)</f>
        <v>QUIABO</v>
      </c>
      <c r="C38630" t="s">
        <v>129</v>
      </c>
      <c r="D38630" s="2">
        <v>44911</v>
      </c>
      <c r="E38630" s="9">
        <v>6.53</v>
      </c>
      <c r="F38630" s="9">
        <v>7.3193269037747202</v>
      </c>
      <c r="G38630">
        <v>-0.78932690377472303</v>
      </c>
    </row>
    <row r="38631" spans="1:7" x14ac:dyDescent="0.25">
      <c r="A38631">
        <v>41</v>
      </c>
      <c r="B38631" t="str">
        <f>_xlfn.XLOOKUP(A38631,DW_RLC!$A:$A,DW_RLC!$B:$B,0,0,1)</f>
        <v>QUIABO</v>
      </c>
      <c r="C38631" t="s">
        <v>129</v>
      </c>
      <c r="D38631" s="2">
        <v>44911</v>
      </c>
      <c r="E38631" s="9">
        <v>6.53</v>
      </c>
      <c r="F38631" s="9">
        <v>7.3193269037747202</v>
      </c>
      <c r="G38631">
        <v>-0.78932690377472303</v>
      </c>
    </row>
    <row r="38632" spans="1:7" x14ac:dyDescent="0.25">
      <c r="A38632">
        <v>41</v>
      </c>
      <c r="B38632" t="str">
        <f>_xlfn.XLOOKUP(A38632,DW_RLC!$A:$A,DW_RLC!$B:$B,0,0,1)</f>
        <v>QUIABO</v>
      </c>
      <c r="C38632" t="s">
        <v>129</v>
      </c>
      <c r="D38632" s="2">
        <v>44914</v>
      </c>
      <c r="E38632" s="9">
        <v>7</v>
      </c>
      <c r="F38632" s="9">
        <v>7.3968000098848101</v>
      </c>
      <c r="G38632">
        <v>-0.39680000988480701</v>
      </c>
    </row>
    <row r="38633" spans="1:7" x14ac:dyDescent="0.25">
      <c r="A38633">
        <v>41</v>
      </c>
      <c r="B38633" t="str">
        <f>_xlfn.XLOOKUP(A38633,DW_RLC!$A:$A,DW_RLC!$B:$B,0,0,1)</f>
        <v>QUIABO</v>
      </c>
      <c r="C38633" t="s">
        <v>129</v>
      </c>
      <c r="D38633" s="2">
        <v>44914</v>
      </c>
      <c r="E38633" s="9">
        <v>7</v>
      </c>
      <c r="F38633" s="9">
        <v>7.3968000098848101</v>
      </c>
      <c r="G38633">
        <v>-0.39680000988480701</v>
      </c>
    </row>
    <row r="38634" spans="1:7" x14ac:dyDescent="0.25">
      <c r="A38634">
        <v>41</v>
      </c>
      <c r="B38634" t="str">
        <f>_xlfn.XLOOKUP(A38634,DW_RLC!$A:$A,DW_RLC!$B:$B,0,0,1)</f>
        <v>QUIABO</v>
      </c>
      <c r="C38634" t="s">
        <v>129</v>
      </c>
      <c r="D38634" s="2">
        <v>44915</v>
      </c>
      <c r="E38634" s="9">
        <v>7</v>
      </c>
      <c r="F38634" s="9">
        <v>7.3531037353265498</v>
      </c>
      <c r="G38634">
        <v>-0.35310373532654998</v>
      </c>
    </row>
    <row r="38635" spans="1:7" x14ac:dyDescent="0.25">
      <c r="A38635">
        <v>41</v>
      </c>
      <c r="B38635" t="str">
        <f>_xlfn.XLOOKUP(A38635,DW_RLC!$A:$A,DW_RLC!$B:$B,0,0,1)</f>
        <v>QUIABO</v>
      </c>
      <c r="C38635" t="s">
        <v>129</v>
      </c>
      <c r="D38635" s="2">
        <v>44915</v>
      </c>
      <c r="E38635" s="9">
        <v>7</v>
      </c>
      <c r="F38635" s="9">
        <v>7.3531037353265498</v>
      </c>
      <c r="G38635">
        <v>-0.35310373532654998</v>
      </c>
    </row>
    <row r="38636" spans="1:7" x14ac:dyDescent="0.25">
      <c r="A38636">
        <v>41</v>
      </c>
      <c r="B38636" t="str">
        <f>_xlfn.XLOOKUP(A38636,DW_RLC!$A:$A,DW_RLC!$B:$B,0,0,1)</f>
        <v>QUIABO</v>
      </c>
      <c r="C38636" t="s">
        <v>129</v>
      </c>
      <c r="D38636" s="2">
        <v>44916</v>
      </c>
      <c r="E38636" s="9">
        <v>6.5</v>
      </c>
      <c r="F38636" s="9">
        <v>7.3650458127452501</v>
      </c>
      <c r="G38636">
        <v>-0.86504581274524694</v>
      </c>
    </row>
    <row r="38637" spans="1:7" x14ac:dyDescent="0.25">
      <c r="A38637">
        <v>41</v>
      </c>
      <c r="B38637" t="str">
        <f>_xlfn.XLOOKUP(A38637,DW_RLC!$A:$A,DW_RLC!$B:$B,0,0,1)</f>
        <v>QUIABO</v>
      </c>
      <c r="C38637" t="s">
        <v>129</v>
      </c>
      <c r="D38637" s="2">
        <v>44916</v>
      </c>
      <c r="E38637" s="9">
        <v>6.5</v>
      </c>
      <c r="F38637" s="9">
        <v>7.3650458127452501</v>
      </c>
      <c r="G38637">
        <v>-0.86504581274524694</v>
      </c>
    </row>
    <row r="38638" spans="1:7" x14ac:dyDescent="0.25">
      <c r="A38638">
        <v>41</v>
      </c>
      <c r="B38638" t="str">
        <f>_xlfn.XLOOKUP(A38638,DW_RLC!$A:$A,DW_RLC!$B:$B,0,0,1)</f>
        <v>QUIABO</v>
      </c>
      <c r="C38638" t="s">
        <v>129</v>
      </c>
      <c r="D38638" s="2">
        <v>44917</v>
      </c>
      <c r="E38638" s="9">
        <v>7</v>
      </c>
      <c r="F38638" s="9">
        <v>7.3093864859586102</v>
      </c>
      <c r="G38638">
        <v>-0.30938648595861401</v>
      </c>
    </row>
    <row r="38639" spans="1:7" x14ac:dyDescent="0.25">
      <c r="A38639">
        <v>41</v>
      </c>
      <c r="B38639" t="str">
        <f>_xlfn.XLOOKUP(A38639,DW_RLC!$A:$A,DW_RLC!$B:$B,0,0,1)</f>
        <v>QUIABO</v>
      </c>
      <c r="C38639" t="s">
        <v>129</v>
      </c>
      <c r="D38639" s="2">
        <v>44917</v>
      </c>
      <c r="E38639" s="9">
        <v>7</v>
      </c>
      <c r="F38639" s="9">
        <v>7.3093864859586102</v>
      </c>
      <c r="G38639">
        <v>-0.30938648595861401</v>
      </c>
    </row>
    <row r="38640" spans="1:7" x14ac:dyDescent="0.25">
      <c r="A38640">
        <v>41</v>
      </c>
      <c r="B38640" t="str">
        <f>_xlfn.XLOOKUP(A38640,DW_RLC!$A:$A,DW_RLC!$B:$B,0,0,1)</f>
        <v>QUIABO</v>
      </c>
      <c r="C38640" t="s">
        <v>129</v>
      </c>
      <c r="D38640" s="2">
        <v>44921</v>
      </c>
      <c r="E38640" s="9">
        <v>7</v>
      </c>
      <c r="F38640" s="9">
        <v>7.6323458876942798</v>
      </c>
      <c r="G38640">
        <v>-0.63234588769427502</v>
      </c>
    </row>
    <row r="38641" spans="1:7" x14ac:dyDescent="0.25">
      <c r="A38641">
        <v>41</v>
      </c>
      <c r="B38641" t="str">
        <f>_xlfn.XLOOKUP(A38641,DW_RLC!$A:$A,DW_RLC!$B:$B,0,0,1)</f>
        <v>QUIABO</v>
      </c>
      <c r="C38641" t="s">
        <v>129</v>
      </c>
      <c r="D38641" s="2">
        <v>44922</v>
      </c>
      <c r="E38641" s="9">
        <v>6.5</v>
      </c>
      <c r="F38641" s="9">
        <v>7.5886496131364796</v>
      </c>
      <c r="G38641">
        <v>-1.08864961313648</v>
      </c>
    </row>
    <row r="38642" spans="1:7" x14ac:dyDescent="0.25">
      <c r="A38642">
        <v>41</v>
      </c>
      <c r="B38642" t="str">
        <f>_xlfn.XLOOKUP(A38642,DW_RLC!$A:$A,DW_RLC!$B:$B,0,0,1)</f>
        <v>QUIABO</v>
      </c>
      <c r="C38642" t="s">
        <v>129</v>
      </c>
      <c r="D38642" s="2">
        <v>44923</v>
      </c>
      <c r="E38642" s="9">
        <v>6.5</v>
      </c>
      <c r="F38642" s="9">
        <v>7.6005916905550697</v>
      </c>
      <c r="G38642">
        <v>-1.1005916905550699</v>
      </c>
    </row>
    <row r="38643" spans="1:7" x14ac:dyDescent="0.25">
      <c r="A38643">
        <v>41</v>
      </c>
      <c r="B38643" t="str">
        <f>_xlfn.XLOOKUP(A38643,DW_RLC!$A:$A,DW_RLC!$B:$B,0,0,1)</f>
        <v>QUIABO</v>
      </c>
      <c r="C38643" t="s">
        <v>129</v>
      </c>
      <c r="D38643" s="2">
        <v>44924</v>
      </c>
      <c r="E38643" s="9">
        <v>7</v>
      </c>
      <c r="F38643" s="9">
        <v>7.5449323637683898</v>
      </c>
      <c r="G38643">
        <v>-0.54493236376839205</v>
      </c>
    </row>
    <row r="38644" spans="1:7" x14ac:dyDescent="0.25">
      <c r="A38644">
        <v>41</v>
      </c>
      <c r="B38644" t="str">
        <f>_xlfn.XLOOKUP(A38644,DW_RLC!$A:$A,DW_RLC!$B:$B,0,0,1)</f>
        <v>QUIABO</v>
      </c>
      <c r="C38644" t="s">
        <v>129</v>
      </c>
      <c r="D38644" s="2">
        <v>44925</v>
      </c>
      <c r="E38644" s="9">
        <v>7</v>
      </c>
      <c r="F38644" s="9">
        <v>7.5877330797371298</v>
      </c>
      <c r="G38644">
        <v>-0.58773307973713196</v>
      </c>
    </row>
    <row r="38645" spans="1:7" x14ac:dyDescent="0.25">
      <c r="A38645">
        <v>41</v>
      </c>
      <c r="B38645" t="str">
        <f>_xlfn.XLOOKUP(A38645,DW_RLC!$A:$A,DW_RLC!$B:$B,0,0,1)</f>
        <v>QUIABO</v>
      </c>
      <c r="C38645" t="s">
        <v>129</v>
      </c>
      <c r="D38645" s="2">
        <v>44928</v>
      </c>
      <c r="E38645" s="9">
        <v>7</v>
      </c>
      <c r="F38645" s="9">
        <v>7.0068030351092299</v>
      </c>
      <c r="G38645">
        <v>-6.8030351092343002E-3</v>
      </c>
    </row>
    <row r="38646" spans="1:7" x14ac:dyDescent="0.25">
      <c r="A38646">
        <v>41</v>
      </c>
      <c r="B38646" t="str">
        <f>_xlfn.XLOOKUP(A38646,DW_RLC!$A:$A,DW_RLC!$B:$B,0,0,1)</f>
        <v>QUIABO</v>
      </c>
      <c r="C38646" t="s">
        <v>129</v>
      </c>
      <c r="D38646" s="2">
        <v>44929</v>
      </c>
      <c r="E38646" s="9">
        <v>6.5</v>
      </c>
      <c r="F38646" s="9">
        <v>6.9631067605514696</v>
      </c>
      <c r="G38646">
        <v>-0.46310676055146699</v>
      </c>
    </row>
    <row r="38647" spans="1:7" x14ac:dyDescent="0.25">
      <c r="A38647">
        <v>41</v>
      </c>
      <c r="B38647" t="str">
        <f>_xlfn.XLOOKUP(A38647,DW_RLC!$A:$A,DW_RLC!$B:$B,0,0,1)</f>
        <v>QUIABO</v>
      </c>
      <c r="C38647" t="s">
        <v>129</v>
      </c>
      <c r="D38647" s="2">
        <v>44930</v>
      </c>
      <c r="E38647" s="9">
        <v>6.5</v>
      </c>
      <c r="F38647" s="9">
        <v>6.9750488379700499</v>
      </c>
      <c r="G38647">
        <v>-0.47504883797005099</v>
      </c>
    </row>
    <row r="38648" spans="1:7" x14ac:dyDescent="0.25">
      <c r="A38648">
        <v>41</v>
      </c>
      <c r="B38648" t="str">
        <f>_xlfn.XLOOKUP(A38648,DW_RLC!$A:$A,DW_RLC!$B:$B,0,0,1)</f>
        <v>QUIABO</v>
      </c>
      <c r="C38648" t="s">
        <v>129</v>
      </c>
      <c r="D38648" s="2">
        <v>44931</v>
      </c>
      <c r="E38648" s="9">
        <v>7</v>
      </c>
      <c r="F38648" s="9">
        <v>6.9193895111837502</v>
      </c>
      <c r="G38648">
        <v>8.0610488816247106E-2</v>
      </c>
    </row>
    <row r="38649" spans="1:7" x14ac:dyDescent="0.25">
      <c r="A38649">
        <v>41</v>
      </c>
      <c r="B38649" t="str">
        <f>_xlfn.XLOOKUP(A38649,DW_RLC!$A:$A,DW_RLC!$B:$B,0,0,1)</f>
        <v>QUIABO</v>
      </c>
      <c r="C38649" t="s">
        <v>129</v>
      </c>
      <c r="D38649" s="2">
        <v>44932</v>
      </c>
      <c r="E38649" s="9">
        <v>6.6</v>
      </c>
      <c r="F38649" s="9">
        <v>6.9621902271525</v>
      </c>
      <c r="G38649">
        <v>-0.36219022715249799</v>
      </c>
    </row>
    <row r="38650" spans="1:7" x14ac:dyDescent="0.25">
      <c r="A38650">
        <v>41</v>
      </c>
      <c r="B38650" t="str">
        <f>_xlfn.XLOOKUP(A38650,DW_RLC!$A:$A,DW_RLC!$B:$B,0,0,1)</f>
        <v>QUIABO</v>
      </c>
      <c r="C38650" t="s">
        <v>129</v>
      </c>
      <c r="D38650" s="2">
        <v>44935</v>
      </c>
      <c r="E38650" s="9">
        <v>7</v>
      </c>
      <c r="F38650" s="9">
        <v>7.0209009012225296</v>
      </c>
      <c r="G38650">
        <v>-2.0900901222529598E-2</v>
      </c>
    </row>
    <row r="38651" spans="1:7" x14ac:dyDescent="0.25">
      <c r="A38651">
        <v>41</v>
      </c>
      <c r="B38651" t="str">
        <f>_xlfn.XLOOKUP(A38651,DW_RLC!$A:$A,DW_RLC!$B:$B,0,0,1)</f>
        <v>QUIABO</v>
      </c>
      <c r="C38651" t="s">
        <v>129</v>
      </c>
      <c r="D38651" s="2">
        <v>44936</v>
      </c>
      <c r="E38651" s="9">
        <v>6.4</v>
      </c>
      <c r="F38651" s="9">
        <v>6.9772046266651797</v>
      </c>
      <c r="G38651">
        <v>-0.57720462666518002</v>
      </c>
    </row>
    <row r="38652" spans="1:7" x14ac:dyDescent="0.25">
      <c r="A38652">
        <v>41</v>
      </c>
      <c r="B38652" t="str">
        <f>_xlfn.XLOOKUP(A38652,DW_RLC!$A:$A,DW_RLC!$B:$B,0,0,1)</f>
        <v>QUIABO</v>
      </c>
      <c r="C38652" t="s">
        <v>129</v>
      </c>
      <c r="D38652" s="2">
        <v>44937</v>
      </c>
      <c r="E38652" s="9">
        <v>6.4</v>
      </c>
      <c r="F38652" s="9">
        <v>6.9891467040837201</v>
      </c>
      <c r="G38652">
        <v>-0.58914670408371805</v>
      </c>
    </row>
    <row r="38653" spans="1:7" x14ac:dyDescent="0.25">
      <c r="A38653">
        <v>41</v>
      </c>
      <c r="B38653" t="str">
        <f>_xlfn.XLOOKUP(A38653,DW_RLC!$A:$A,DW_RLC!$B:$B,0,0,1)</f>
        <v>QUIABO</v>
      </c>
      <c r="C38653" t="s">
        <v>129</v>
      </c>
      <c r="D38653" s="2">
        <v>44938</v>
      </c>
      <c r="E38653" s="9">
        <v>6.8</v>
      </c>
      <c r="F38653" s="9">
        <v>6.9334873772971504</v>
      </c>
      <c r="G38653">
        <v>-0.13348737729715501</v>
      </c>
    </row>
    <row r="38654" spans="1:7" x14ac:dyDescent="0.25">
      <c r="A38654">
        <v>41</v>
      </c>
      <c r="B38654" t="str">
        <f>_xlfn.XLOOKUP(A38654,DW_RLC!$A:$A,DW_RLC!$B:$B,0,0,1)</f>
        <v>QUIABO</v>
      </c>
      <c r="C38654" t="s">
        <v>129</v>
      </c>
      <c r="D38654" s="2">
        <v>44939</v>
      </c>
      <c r="E38654" s="9">
        <v>6.8</v>
      </c>
      <c r="F38654" s="9">
        <v>6.97628809326614</v>
      </c>
      <c r="G38654">
        <v>-0.17628809326614001</v>
      </c>
    </row>
    <row r="38655" spans="1:7" x14ac:dyDescent="0.25">
      <c r="A38655">
        <v>41</v>
      </c>
      <c r="B38655" t="str">
        <f>_xlfn.XLOOKUP(A38655,DW_RLC!$A:$A,DW_RLC!$B:$B,0,0,1)</f>
        <v>QUIABO</v>
      </c>
      <c r="C38655" t="s">
        <v>129</v>
      </c>
      <c r="D38655" s="2">
        <v>44942</v>
      </c>
      <c r="E38655" s="9">
        <v>7</v>
      </c>
      <c r="F38655" s="9">
        <v>7.2578698026744703</v>
      </c>
      <c r="G38655">
        <v>-0.25786980267446502</v>
      </c>
    </row>
    <row r="38656" spans="1:7" x14ac:dyDescent="0.25">
      <c r="A38656">
        <v>41</v>
      </c>
      <c r="B38656" t="str">
        <f>_xlfn.XLOOKUP(A38656,DW_RLC!$A:$A,DW_RLC!$B:$B,0,0,1)</f>
        <v>QUIABO</v>
      </c>
      <c r="C38656" t="s">
        <v>129</v>
      </c>
      <c r="D38656" s="2">
        <v>44943</v>
      </c>
      <c r="E38656" s="9">
        <v>6.5</v>
      </c>
      <c r="F38656" s="9">
        <v>7.2141735281161097</v>
      </c>
      <c r="G38656">
        <v>-0.71417352811611101</v>
      </c>
    </row>
    <row r="38657" spans="1:7" x14ac:dyDescent="0.25">
      <c r="A38657">
        <v>41</v>
      </c>
      <c r="B38657" t="str">
        <f>_xlfn.XLOOKUP(A38657,DW_RLC!$A:$A,DW_RLC!$B:$B,0,0,1)</f>
        <v>QUIABO</v>
      </c>
      <c r="C38657" t="s">
        <v>129</v>
      </c>
      <c r="D38657" s="2">
        <v>44944</v>
      </c>
      <c r="E38657" s="9">
        <v>6.5</v>
      </c>
      <c r="F38657" s="9">
        <v>7.22611560553465</v>
      </c>
      <c r="G38657">
        <v>-0.72611560553465004</v>
      </c>
    </row>
    <row r="38658" spans="1:7" x14ac:dyDescent="0.25">
      <c r="A38658">
        <v>41</v>
      </c>
      <c r="B38658" t="str">
        <f>_xlfn.XLOOKUP(A38658,DW_RLC!$A:$A,DW_RLC!$B:$B,0,0,1)</f>
        <v>QUIABO</v>
      </c>
      <c r="C38658" t="s">
        <v>129</v>
      </c>
      <c r="D38658" s="2">
        <v>44945</v>
      </c>
      <c r="E38658" s="9">
        <v>6.8</v>
      </c>
      <c r="F38658" s="9">
        <v>7.1704562787480803</v>
      </c>
      <c r="G38658">
        <v>-0.37045627874808301</v>
      </c>
    </row>
    <row r="38659" spans="1:7" x14ac:dyDescent="0.25">
      <c r="A38659">
        <v>41</v>
      </c>
      <c r="B38659" t="str">
        <f>_xlfn.XLOOKUP(A38659,DW_RLC!$A:$A,DW_RLC!$B:$B,0,0,1)</f>
        <v>QUIABO</v>
      </c>
      <c r="C38659" t="s">
        <v>128</v>
      </c>
      <c r="D38659" s="2">
        <v>44410</v>
      </c>
      <c r="E38659" s="9">
        <v>6</v>
      </c>
      <c r="F38659" s="9">
        <v>5.5855427002403299</v>
      </c>
      <c r="G38659">
        <v>0.414457299759667</v>
      </c>
    </row>
    <row r="38660" spans="1:7" x14ac:dyDescent="0.25">
      <c r="A38660">
        <v>41</v>
      </c>
      <c r="B38660" t="str">
        <f>_xlfn.XLOOKUP(A38660,DW_RLC!$A:$A,DW_RLC!$B:$B,0,0,1)</f>
        <v>QUIABO</v>
      </c>
      <c r="C38660" t="s">
        <v>128</v>
      </c>
      <c r="D38660" s="2">
        <v>44411</v>
      </c>
      <c r="E38660" s="9">
        <v>6</v>
      </c>
      <c r="F38660" s="9">
        <v>5.3529742928756798</v>
      </c>
      <c r="G38660">
        <v>0.64702570712431695</v>
      </c>
    </row>
    <row r="38661" spans="1:7" x14ac:dyDescent="0.25">
      <c r="A38661">
        <v>41</v>
      </c>
      <c r="B38661" t="str">
        <f>_xlfn.XLOOKUP(A38661,DW_RLC!$A:$A,DW_RLC!$B:$B,0,0,1)</f>
        <v>QUIABO</v>
      </c>
      <c r="C38661" t="s">
        <v>128</v>
      </c>
      <c r="D38661" s="2">
        <v>44412</v>
      </c>
      <c r="E38661" s="9">
        <v>6</v>
      </c>
      <c r="F38661" s="9">
        <v>5.63858061531384</v>
      </c>
      <c r="G38661">
        <v>0.36141938468616103</v>
      </c>
    </row>
    <row r="38662" spans="1:7" x14ac:dyDescent="0.25">
      <c r="A38662">
        <v>41</v>
      </c>
      <c r="B38662" t="str">
        <f>_xlfn.XLOOKUP(A38662,DW_RLC!$A:$A,DW_RLC!$B:$B,0,0,1)</f>
        <v>QUIABO</v>
      </c>
      <c r="C38662" t="s">
        <v>128</v>
      </c>
      <c r="D38662" s="2">
        <v>44413</v>
      </c>
      <c r="E38662" s="9">
        <v>6</v>
      </c>
      <c r="F38662" s="9">
        <v>5.7826222019647204</v>
      </c>
      <c r="G38662">
        <v>0.21737779803528101</v>
      </c>
    </row>
    <row r="38663" spans="1:7" x14ac:dyDescent="0.25">
      <c r="A38663">
        <v>41</v>
      </c>
      <c r="B38663" t="str">
        <f>_xlfn.XLOOKUP(A38663,DW_RLC!$A:$A,DW_RLC!$B:$B,0,0,1)</f>
        <v>QUIABO</v>
      </c>
      <c r="C38663" t="s">
        <v>128</v>
      </c>
      <c r="D38663" s="2">
        <v>44414</v>
      </c>
      <c r="E38663" s="9">
        <v>6</v>
      </c>
      <c r="F38663" s="9">
        <v>5.7033660120063399</v>
      </c>
      <c r="G38663">
        <v>0.29663398799366297</v>
      </c>
    </row>
    <row r="38664" spans="1:7" x14ac:dyDescent="0.25">
      <c r="A38664">
        <v>41</v>
      </c>
      <c r="B38664" t="str">
        <f>_xlfn.XLOOKUP(A38664,DW_RLC!$A:$A,DW_RLC!$B:$B,0,0,1)</f>
        <v>QUIABO</v>
      </c>
      <c r="C38664" t="s">
        <v>128</v>
      </c>
      <c r="D38664" s="2">
        <v>44417</v>
      </c>
      <c r="E38664" s="9">
        <v>6</v>
      </c>
      <c r="F38664" s="9">
        <v>5.5706245722499599</v>
      </c>
      <c r="G38664">
        <v>0.42937542775003601</v>
      </c>
    </row>
    <row r="38665" spans="1:7" x14ac:dyDescent="0.25">
      <c r="A38665">
        <v>41</v>
      </c>
      <c r="B38665" t="str">
        <f>_xlfn.XLOOKUP(A38665,DW_RLC!$A:$A,DW_RLC!$B:$B,0,0,1)</f>
        <v>QUIABO</v>
      </c>
      <c r="C38665" t="s">
        <v>128</v>
      </c>
      <c r="D38665" s="2">
        <v>44418</v>
      </c>
      <c r="E38665" s="9">
        <v>6</v>
      </c>
      <c r="F38665" s="9">
        <v>5.6138580687106003</v>
      </c>
      <c r="G38665">
        <v>0.386141931289398</v>
      </c>
    </row>
    <row r="38666" spans="1:7" x14ac:dyDescent="0.25">
      <c r="A38666">
        <v>41</v>
      </c>
      <c r="B38666" t="str">
        <f>_xlfn.XLOOKUP(A38666,DW_RLC!$A:$A,DW_RLC!$B:$B,0,0,1)</f>
        <v>QUIABO</v>
      </c>
      <c r="C38666" t="s">
        <v>128</v>
      </c>
      <c r="D38666" s="2">
        <v>44419</v>
      </c>
      <c r="E38666" s="9">
        <v>5</v>
      </c>
      <c r="F38666" s="9">
        <v>5.6916349456322397</v>
      </c>
      <c r="G38666">
        <v>-0.69163494563224104</v>
      </c>
    </row>
    <row r="38667" spans="1:7" x14ac:dyDescent="0.25">
      <c r="A38667">
        <v>41</v>
      </c>
      <c r="B38667" t="str">
        <f>_xlfn.XLOOKUP(A38667,DW_RLC!$A:$A,DW_RLC!$B:$B,0,0,1)</f>
        <v>QUIABO</v>
      </c>
      <c r="C38667" t="s">
        <v>128</v>
      </c>
      <c r="D38667" s="2">
        <v>44420</v>
      </c>
      <c r="E38667" s="9">
        <v>5</v>
      </c>
      <c r="F38667" s="9">
        <v>5.7015219537616302</v>
      </c>
      <c r="G38667">
        <v>-0.70152195376163096</v>
      </c>
    </row>
    <row r="38668" spans="1:7" x14ac:dyDescent="0.25">
      <c r="A38668">
        <v>41</v>
      </c>
      <c r="B38668" t="str">
        <f>_xlfn.XLOOKUP(A38668,DW_RLC!$A:$A,DW_RLC!$B:$B,0,0,1)</f>
        <v>QUIABO</v>
      </c>
      <c r="C38668" t="s">
        <v>128</v>
      </c>
      <c r="D38668" s="2">
        <v>44421</v>
      </c>
      <c r="E38668" s="9">
        <v>5</v>
      </c>
      <c r="F38668" s="9">
        <v>5.6560927269204102</v>
      </c>
      <c r="G38668">
        <v>-0.65609272692040799</v>
      </c>
    </row>
    <row r="38669" spans="1:7" x14ac:dyDescent="0.25">
      <c r="A38669">
        <v>41</v>
      </c>
      <c r="B38669" t="str">
        <f>_xlfn.XLOOKUP(A38669,DW_RLC!$A:$A,DW_RLC!$B:$B,0,0,1)</f>
        <v>QUIABO</v>
      </c>
      <c r="C38669" t="s">
        <v>128</v>
      </c>
      <c r="D38669" s="2">
        <v>44424</v>
      </c>
      <c r="E38669" s="9">
        <v>5</v>
      </c>
      <c r="F38669" s="9">
        <v>5.6491766388922198</v>
      </c>
      <c r="G38669">
        <v>-0.649176638892216</v>
      </c>
    </row>
    <row r="38670" spans="1:7" x14ac:dyDescent="0.25">
      <c r="A38670">
        <v>41</v>
      </c>
      <c r="B38670" t="str">
        <f>_xlfn.XLOOKUP(A38670,DW_RLC!$A:$A,DW_RLC!$B:$B,0,0,1)</f>
        <v>QUIABO</v>
      </c>
      <c r="C38670" t="s">
        <v>128</v>
      </c>
      <c r="D38670" s="2">
        <v>44426</v>
      </c>
      <c r="E38670" s="9">
        <v>6</v>
      </c>
      <c r="F38670" s="9">
        <v>5.6754146749354097</v>
      </c>
      <c r="G38670">
        <v>0.32458532506459298</v>
      </c>
    </row>
    <row r="38671" spans="1:7" x14ac:dyDescent="0.25">
      <c r="A38671">
        <v>41</v>
      </c>
      <c r="B38671" t="str">
        <f>_xlfn.XLOOKUP(A38671,DW_RLC!$A:$A,DW_RLC!$B:$B,0,0,1)</f>
        <v>QUIABO</v>
      </c>
      <c r="C38671" t="s">
        <v>128</v>
      </c>
      <c r="D38671" s="2">
        <v>44427</v>
      </c>
      <c r="E38671" s="9">
        <v>6</v>
      </c>
      <c r="F38671" s="9">
        <v>5.6925850478116402</v>
      </c>
      <c r="G38671">
        <v>0.30741495218835901</v>
      </c>
    </row>
    <row r="38672" spans="1:7" x14ac:dyDescent="0.25">
      <c r="A38672">
        <v>41</v>
      </c>
      <c r="B38672" t="str">
        <f>_xlfn.XLOOKUP(A38672,DW_RLC!$A:$A,DW_RLC!$B:$B,0,0,1)</f>
        <v>QUIABO</v>
      </c>
      <c r="C38672" t="s">
        <v>128</v>
      </c>
      <c r="D38672" s="2">
        <v>44428</v>
      </c>
      <c r="E38672" s="9">
        <v>6</v>
      </c>
      <c r="F38672" s="9">
        <v>5.6842013970162801</v>
      </c>
      <c r="G38672">
        <v>0.31579860298372397</v>
      </c>
    </row>
    <row r="38673" spans="1:7" x14ac:dyDescent="0.25">
      <c r="A38673">
        <v>41</v>
      </c>
      <c r="B38673" t="str">
        <f>_xlfn.XLOOKUP(A38673,DW_RLC!$A:$A,DW_RLC!$B:$B,0,0,1)</f>
        <v>QUIABO</v>
      </c>
      <c r="C38673" t="s">
        <v>128</v>
      </c>
      <c r="D38673" s="2">
        <v>44431</v>
      </c>
      <c r="E38673" s="9">
        <v>6</v>
      </c>
      <c r="F38673" s="9">
        <v>5.6772763511956397</v>
      </c>
      <c r="G38673">
        <v>0.322723648804359</v>
      </c>
    </row>
    <row r="38674" spans="1:7" x14ac:dyDescent="0.25">
      <c r="A38674">
        <v>41</v>
      </c>
      <c r="B38674" t="str">
        <f>_xlfn.XLOOKUP(A38674,DW_RLC!$A:$A,DW_RLC!$B:$B,0,0,1)</f>
        <v>QUIABO</v>
      </c>
      <c r="C38674" t="s">
        <v>128</v>
      </c>
      <c r="D38674" s="2">
        <v>44432</v>
      </c>
      <c r="E38674" s="9">
        <v>6</v>
      </c>
      <c r="F38674" s="9">
        <v>5.6836836733999796</v>
      </c>
      <c r="G38674">
        <v>0.31631632660001902</v>
      </c>
    </row>
    <row r="38675" spans="1:7" x14ac:dyDescent="0.25">
      <c r="A38675">
        <v>41</v>
      </c>
      <c r="B38675" t="str">
        <f>_xlfn.XLOOKUP(A38675,DW_RLC!$A:$A,DW_RLC!$B:$B,0,0,1)</f>
        <v>QUIABO</v>
      </c>
      <c r="C38675" t="s">
        <v>128</v>
      </c>
      <c r="D38675" s="2">
        <v>44433</v>
      </c>
      <c r="E38675" s="9">
        <v>6</v>
      </c>
      <c r="F38675" s="9">
        <v>5.6934357224900003</v>
      </c>
      <c r="G38675">
        <v>0.30656427751000198</v>
      </c>
    </row>
    <row r="38676" spans="1:7" x14ac:dyDescent="0.25">
      <c r="A38676">
        <v>41</v>
      </c>
      <c r="B38676" t="str">
        <f>_xlfn.XLOOKUP(A38676,DW_RLC!$A:$A,DW_RLC!$B:$B,0,0,1)</f>
        <v>QUIABO</v>
      </c>
      <c r="C38676" t="s">
        <v>128</v>
      </c>
      <c r="D38676" s="2">
        <v>44434</v>
      </c>
      <c r="E38676" s="9">
        <v>6</v>
      </c>
      <c r="F38676" s="9">
        <v>5.6952465945768598</v>
      </c>
      <c r="G38676">
        <v>0.304753405423138</v>
      </c>
    </row>
    <row r="38677" spans="1:7" x14ac:dyDescent="0.25">
      <c r="A38677">
        <v>41</v>
      </c>
      <c r="B38677" t="str">
        <f>_xlfn.XLOOKUP(A38677,DW_RLC!$A:$A,DW_RLC!$B:$B,0,0,1)</f>
        <v>QUIABO</v>
      </c>
      <c r="C38677" t="s">
        <v>128</v>
      </c>
      <c r="D38677" s="2">
        <v>44435</v>
      </c>
      <c r="E38677" s="9">
        <v>5</v>
      </c>
      <c r="F38677" s="9">
        <v>5.6935624330127803</v>
      </c>
      <c r="G38677">
        <v>-0.69356243301278397</v>
      </c>
    </row>
    <row r="38678" spans="1:7" x14ac:dyDescent="0.25">
      <c r="A38678">
        <v>41</v>
      </c>
      <c r="B38678" t="str">
        <f>_xlfn.XLOOKUP(A38678,DW_RLC!$A:$A,DW_RLC!$B:$B,0,0,1)</f>
        <v>QUIABO</v>
      </c>
      <c r="C38678" t="s">
        <v>128</v>
      </c>
      <c r="D38678" s="2">
        <v>44438</v>
      </c>
      <c r="E38678" s="9">
        <v>5</v>
      </c>
      <c r="F38678" s="9">
        <v>5.6951163664233198</v>
      </c>
      <c r="G38678">
        <v>-0.69511636642331598</v>
      </c>
    </row>
    <row r="38679" spans="1:7" x14ac:dyDescent="0.25">
      <c r="A38679">
        <v>41</v>
      </c>
      <c r="B38679" t="str">
        <f>_xlfn.XLOOKUP(A38679,DW_RLC!$A:$A,DW_RLC!$B:$B,0,0,1)</f>
        <v>QUIABO</v>
      </c>
      <c r="C38679" t="s">
        <v>128</v>
      </c>
      <c r="D38679" s="2">
        <v>44440</v>
      </c>
      <c r="E38679" s="9">
        <v>5</v>
      </c>
      <c r="F38679" s="9">
        <v>5.7329095051544297</v>
      </c>
      <c r="G38679">
        <v>-0.73290950515443098</v>
      </c>
    </row>
    <row r="38680" spans="1:7" x14ac:dyDescent="0.25">
      <c r="A38680">
        <v>41</v>
      </c>
      <c r="B38680" t="str">
        <f>_xlfn.XLOOKUP(A38680,DW_RLC!$A:$A,DW_RLC!$B:$B,0,0,1)</f>
        <v>QUIABO</v>
      </c>
      <c r="C38680" t="s">
        <v>128</v>
      </c>
      <c r="D38680" s="2">
        <v>44441</v>
      </c>
      <c r="E38680" s="9">
        <v>5</v>
      </c>
      <c r="F38680" s="9">
        <v>5.7525178771786099</v>
      </c>
      <c r="G38680">
        <v>-0.75251787717861296</v>
      </c>
    </row>
    <row r="38681" spans="1:7" x14ac:dyDescent="0.25">
      <c r="A38681">
        <v>41</v>
      </c>
      <c r="B38681" t="str">
        <f>_xlfn.XLOOKUP(A38681,DW_RLC!$A:$A,DW_RLC!$B:$B,0,0,1)</f>
        <v>QUIABO</v>
      </c>
      <c r="C38681" t="s">
        <v>128</v>
      </c>
      <c r="D38681" s="2">
        <v>44442</v>
      </c>
      <c r="E38681" s="9">
        <v>5</v>
      </c>
      <c r="F38681" s="9">
        <v>5.7616325259268697</v>
      </c>
      <c r="G38681">
        <v>-0.76163252592687103</v>
      </c>
    </row>
    <row r="38682" spans="1:7" x14ac:dyDescent="0.25">
      <c r="A38682">
        <v>41</v>
      </c>
      <c r="B38682" t="str">
        <f>_xlfn.XLOOKUP(A38682,DW_RLC!$A:$A,DW_RLC!$B:$B,0,0,1)</f>
        <v>QUIABO</v>
      </c>
      <c r="C38682" t="s">
        <v>128</v>
      </c>
      <c r="D38682" s="2">
        <v>44445</v>
      </c>
      <c r="E38682" s="9">
        <v>5</v>
      </c>
      <c r="F38682" s="9">
        <v>5.7667304180949897</v>
      </c>
      <c r="G38682">
        <v>-0.76673041809499098</v>
      </c>
    </row>
    <row r="38683" spans="1:7" x14ac:dyDescent="0.25">
      <c r="A38683">
        <v>41</v>
      </c>
      <c r="B38683" t="str">
        <f>_xlfn.XLOOKUP(A38683,DW_RLC!$A:$A,DW_RLC!$B:$B,0,0,1)</f>
        <v>QUIABO</v>
      </c>
      <c r="C38683" t="s">
        <v>128</v>
      </c>
      <c r="D38683" s="2">
        <v>44448</v>
      </c>
      <c r="E38683" s="9">
        <v>5</v>
      </c>
      <c r="F38683" s="9">
        <v>5.78331755405486</v>
      </c>
      <c r="G38683">
        <v>-0.78331755405486403</v>
      </c>
    </row>
    <row r="38684" spans="1:7" x14ac:dyDescent="0.25">
      <c r="A38684">
        <v>41</v>
      </c>
      <c r="B38684" t="str">
        <f>_xlfn.XLOOKUP(A38684,DW_RLC!$A:$A,DW_RLC!$B:$B,0,0,1)</f>
        <v>QUIABO</v>
      </c>
      <c r="C38684" t="s">
        <v>128</v>
      </c>
      <c r="D38684" s="2">
        <v>44449</v>
      </c>
      <c r="E38684" s="9">
        <v>5</v>
      </c>
      <c r="F38684" s="9">
        <v>5.7986534460226196</v>
      </c>
      <c r="G38684">
        <v>-0.79865344602261801</v>
      </c>
    </row>
    <row r="38685" spans="1:7" x14ac:dyDescent="0.25">
      <c r="A38685">
        <v>41</v>
      </c>
      <c r="B38685" t="str">
        <f>_xlfn.XLOOKUP(A38685,DW_RLC!$A:$A,DW_RLC!$B:$B,0,0,1)</f>
        <v>QUIABO</v>
      </c>
      <c r="C38685" t="s">
        <v>128</v>
      </c>
      <c r="D38685" s="2">
        <v>44452</v>
      </c>
      <c r="E38685" s="9">
        <v>5</v>
      </c>
      <c r="F38685" s="9">
        <v>5.8094319193873503</v>
      </c>
      <c r="G38685">
        <v>-0.80943191938735204</v>
      </c>
    </row>
    <row r="38686" spans="1:7" x14ac:dyDescent="0.25">
      <c r="A38686">
        <v>41</v>
      </c>
      <c r="B38686" t="str">
        <f>_xlfn.XLOOKUP(A38686,DW_RLC!$A:$A,DW_RLC!$B:$B,0,0,1)</f>
        <v>QUIABO</v>
      </c>
      <c r="C38686" t="s">
        <v>128</v>
      </c>
      <c r="D38686" s="2">
        <v>44453</v>
      </c>
      <c r="E38686" s="9">
        <v>5</v>
      </c>
      <c r="F38686" s="9">
        <v>5.8164943111693503</v>
      </c>
      <c r="G38686">
        <v>-0.81649431116934601</v>
      </c>
    </row>
    <row r="38687" spans="1:7" x14ac:dyDescent="0.25">
      <c r="A38687">
        <v>41</v>
      </c>
      <c r="B38687" t="str">
        <f>_xlfn.XLOOKUP(A38687,DW_RLC!$A:$A,DW_RLC!$B:$B,0,0,1)</f>
        <v>QUIABO</v>
      </c>
      <c r="C38687" t="s">
        <v>128</v>
      </c>
      <c r="D38687" s="2">
        <v>44454</v>
      </c>
      <c r="E38687" s="9">
        <v>5</v>
      </c>
      <c r="F38687" s="9">
        <v>5.8258967317233701</v>
      </c>
      <c r="G38687">
        <v>-0.82589673172336797</v>
      </c>
    </row>
    <row r="38688" spans="1:7" x14ac:dyDescent="0.25">
      <c r="A38688">
        <v>41</v>
      </c>
      <c r="B38688" t="str">
        <f>_xlfn.XLOOKUP(A38688,DW_RLC!$A:$A,DW_RLC!$B:$B,0,0,1)</f>
        <v>QUIABO</v>
      </c>
      <c r="C38688" t="s">
        <v>128</v>
      </c>
      <c r="D38688" s="2">
        <v>44455</v>
      </c>
      <c r="E38688" s="9">
        <v>5</v>
      </c>
      <c r="F38688" s="9">
        <v>5.8359123383581402</v>
      </c>
      <c r="G38688">
        <v>-0.83591233835813805</v>
      </c>
    </row>
    <row r="38689" spans="1:7" x14ac:dyDescent="0.25">
      <c r="A38689">
        <v>41</v>
      </c>
      <c r="B38689" t="str">
        <f>_xlfn.XLOOKUP(A38689,DW_RLC!$A:$A,DW_RLC!$B:$B,0,0,1)</f>
        <v>QUIABO</v>
      </c>
      <c r="C38689" t="s">
        <v>128</v>
      </c>
      <c r="D38689" s="2">
        <v>44456</v>
      </c>
      <c r="E38689" s="9">
        <v>5</v>
      </c>
      <c r="F38689" s="9">
        <v>5.8445338025779598</v>
      </c>
      <c r="G38689">
        <v>-0.84453380257795496</v>
      </c>
    </row>
    <row r="38690" spans="1:7" x14ac:dyDescent="0.25">
      <c r="A38690">
        <v>41</v>
      </c>
      <c r="B38690" t="str">
        <f>_xlfn.XLOOKUP(A38690,DW_RLC!$A:$A,DW_RLC!$B:$B,0,0,1)</f>
        <v>QUIABO</v>
      </c>
      <c r="C38690" t="s">
        <v>128</v>
      </c>
      <c r="D38690" s="2">
        <v>44459</v>
      </c>
      <c r="E38690" s="9">
        <v>5</v>
      </c>
      <c r="F38690" s="9">
        <v>5.8511331959785204</v>
      </c>
      <c r="G38690">
        <v>-0.85113319597852499</v>
      </c>
    </row>
    <row r="38691" spans="1:7" x14ac:dyDescent="0.25">
      <c r="A38691">
        <v>41</v>
      </c>
      <c r="B38691" t="str">
        <f>_xlfn.XLOOKUP(A38691,DW_RLC!$A:$A,DW_RLC!$B:$B,0,0,1)</f>
        <v>QUIABO</v>
      </c>
      <c r="C38691" t="s">
        <v>128</v>
      </c>
      <c r="D38691" s="2">
        <v>44460</v>
      </c>
      <c r="E38691" s="9">
        <v>5</v>
      </c>
      <c r="F38691" s="9">
        <v>5.8575810971069204</v>
      </c>
      <c r="G38691">
        <v>-0.85758109710691599</v>
      </c>
    </row>
    <row r="38692" spans="1:7" x14ac:dyDescent="0.25">
      <c r="A38692">
        <v>41</v>
      </c>
      <c r="B38692" t="str">
        <f>_xlfn.XLOOKUP(A38692,DW_RLC!$A:$A,DW_RLC!$B:$B,0,0,1)</f>
        <v>QUIABO</v>
      </c>
      <c r="C38692" t="s">
        <v>128</v>
      </c>
      <c r="D38692" s="2">
        <v>44461</v>
      </c>
      <c r="E38692" s="9">
        <v>5</v>
      </c>
      <c r="F38692" s="9">
        <v>5.8641478428151803</v>
      </c>
      <c r="G38692">
        <v>-0.86414784281517998</v>
      </c>
    </row>
    <row r="38693" spans="1:7" x14ac:dyDescent="0.25">
      <c r="A38693">
        <v>41</v>
      </c>
      <c r="B38693" t="str">
        <f>_xlfn.XLOOKUP(A38693,DW_RLC!$A:$A,DW_RLC!$B:$B,0,0,1)</f>
        <v>QUIABO</v>
      </c>
      <c r="C38693" t="s">
        <v>128</v>
      </c>
      <c r="D38693" s="2">
        <v>44462</v>
      </c>
      <c r="E38693" s="9">
        <v>5</v>
      </c>
      <c r="F38693" s="9">
        <v>5.87025436935832</v>
      </c>
      <c r="G38693">
        <v>-0.87025436935831901</v>
      </c>
    </row>
    <row r="38694" spans="1:7" x14ac:dyDescent="0.25">
      <c r="A38694">
        <v>41</v>
      </c>
      <c r="B38694" t="str">
        <f>_xlfn.XLOOKUP(A38694,DW_RLC!$A:$A,DW_RLC!$B:$B,0,0,1)</f>
        <v>QUIABO</v>
      </c>
      <c r="C38694" t="s">
        <v>128</v>
      </c>
      <c r="D38694" s="2">
        <v>44463</v>
      </c>
      <c r="E38694" s="9">
        <v>4</v>
      </c>
      <c r="F38694" s="9">
        <v>5.8754167624393903</v>
      </c>
      <c r="G38694">
        <v>-1.87541676243939</v>
      </c>
    </row>
    <row r="38695" spans="1:7" x14ac:dyDescent="0.25">
      <c r="A38695">
        <v>41</v>
      </c>
      <c r="B38695" t="str">
        <f>_xlfn.XLOOKUP(A38695,DW_RLC!$A:$A,DW_RLC!$B:$B,0,0,1)</f>
        <v>QUIABO</v>
      </c>
      <c r="C38695" t="s">
        <v>128</v>
      </c>
      <c r="D38695" s="2">
        <v>44466</v>
      </c>
      <c r="E38695" s="9">
        <v>4.5</v>
      </c>
      <c r="F38695" s="9">
        <v>5.8800705483573896</v>
      </c>
      <c r="G38695">
        <v>-1.3800705483573901</v>
      </c>
    </row>
    <row r="38696" spans="1:7" x14ac:dyDescent="0.25">
      <c r="A38696">
        <v>41</v>
      </c>
      <c r="B38696" t="str">
        <f>_xlfn.XLOOKUP(A38696,DW_RLC!$A:$A,DW_RLC!$B:$B,0,0,1)</f>
        <v>QUIABO</v>
      </c>
      <c r="C38696" t="s">
        <v>128</v>
      </c>
      <c r="D38696" s="2">
        <v>44467</v>
      </c>
      <c r="E38696" s="9">
        <v>4.5</v>
      </c>
      <c r="F38696" s="9">
        <v>5.8845157865838997</v>
      </c>
      <c r="G38696">
        <v>-1.3845157865839</v>
      </c>
    </row>
    <row r="38697" spans="1:7" x14ac:dyDescent="0.25">
      <c r="A38697">
        <v>41</v>
      </c>
      <c r="B38697" t="str">
        <f>_xlfn.XLOOKUP(A38697,DW_RLC!$A:$A,DW_RLC!$B:$B,0,0,1)</f>
        <v>QUIABO</v>
      </c>
      <c r="C38697" t="s">
        <v>128</v>
      </c>
      <c r="D38697" s="2">
        <v>44468</v>
      </c>
      <c r="E38697" s="9">
        <v>4.5</v>
      </c>
      <c r="F38697" s="9">
        <v>5.8886924615028997</v>
      </c>
      <c r="G38697">
        <v>-1.3886924615028999</v>
      </c>
    </row>
    <row r="38698" spans="1:7" x14ac:dyDescent="0.25">
      <c r="A38698">
        <v>41</v>
      </c>
      <c r="B38698" t="str">
        <f>_xlfn.XLOOKUP(A38698,DW_RLC!$A:$A,DW_RLC!$B:$B,0,0,1)</f>
        <v>QUIABO</v>
      </c>
      <c r="C38698" t="s">
        <v>128</v>
      </c>
      <c r="D38698" s="2">
        <v>44469</v>
      </c>
      <c r="E38698" s="9">
        <v>5</v>
      </c>
      <c r="F38698" s="9">
        <v>5.8924079616279696</v>
      </c>
      <c r="G38698">
        <v>-0.89240796162796998</v>
      </c>
    </row>
    <row r="38699" spans="1:7" x14ac:dyDescent="0.25">
      <c r="A38699">
        <v>41</v>
      </c>
      <c r="B38699" t="str">
        <f>_xlfn.XLOOKUP(A38699,DW_RLC!$A:$A,DW_RLC!$B:$B,0,0,1)</f>
        <v>QUIABO</v>
      </c>
      <c r="C38699" t="s">
        <v>128</v>
      </c>
      <c r="D38699" s="2">
        <v>44470</v>
      </c>
      <c r="E38699" s="9">
        <v>5</v>
      </c>
      <c r="F38699" s="9">
        <v>5.8405289995989804</v>
      </c>
      <c r="G38699">
        <v>-0.84052899959897598</v>
      </c>
    </row>
    <row r="38700" spans="1:7" x14ac:dyDescent="0.25">
      <c r="A38700">
        <v>41</v>
      </c>
      <c r="B38700" t="str">
        <f>_xlfn.XLOOKUP(A38700,DW_RLC!$A:$A,DW_RLC!$B:$B,0,0,1)</f>
        <v>QUIABO</v>
      </c>
      <c r="C38700" t="s">
        <v>128</v>
      </c>
      <c r="D38700" s="2">
        <v>44473</v>
      </c>
      <c r="E38700" s="9">
        <v>5</v>
      </c>
      <c r="F38700" s="9">
        <v>5.8185816949133597</v>
      </c>
      <c r="G38700">
        <v>-0.81858169491335697</v>
      </c>
    </row>
    <row r="38701" spans="1:7" x14ac:dyDescent="0.25">
      <c r="A38701">
        <v>41</v>
      </c>
      <c r="B38701" t="str">
        <f>_xlfn.XLOOKUP(A38701,DW_RLC!$A:$A,DW_RLC!$B:$B,0,0,1)</f>
        <v>QUIABO</v>
      </c>
      <c r="C38701" t="s">
        <v>128</v>
      </c>
      <c r="D38701" s="2">
        <v>44476</v>
      </c>
      <c r="E38701" s="9">
        <v>5</v>
      </c>
      <c r="F38701" s="9">
        <v>5.8100031580377598</v>
      </c>
      <c r="G38701">
        <v>-0.81000315803776102</v>
      </c>
    </row>
    <row r="38702" spans="1:7" x14ac:dyDescent="0.25">
      <c r="A38702">
        <v>41</v>
      </c>
      <c r="B38702" t="str">
        <f>_xlfn.XLOOKUP(A38702,DW_RLC!$A:$A,DW_RLC!$B:$B,0,0,1)</f>
        <v>QUIABO</v>
      </c>
      <c r="C38702" t="s">
        <v>128</v>
      </c>
      <c r="D38702" s="2">
        <v>44477</v>
      </c>
      <c r="E38702" s="9">
        <v>5</v>
      </c>
      <c r="F38702" s="9">
        <v>5.8073600388909403</v>
      </c>
      <c r="G38702">
        <v>-0.80736003889093599</v>
      </c>
    </row>
    <row r="38703" spans="1:7" x14ac:dyDescent="0.25">
      <c r="A38703">
        <v>41</v>
      </c>
      <c r="B38703" t="str">
        <f>_xlfn.XLOOKUP(A38703,DW_RLC!$A:$A,DW_RLC!$B:$B,0,0,1)</f>
        <v>QUIABO</v>
      </c>
      <c r="C38703" t="s">
        <v>128</v>
      </c>
      <c r="D38703" s="2">
        <v>44494</v>
      </c>
      <c r="E38703" s="9">
        <v>5</v>
      </c>
      <c r="F38703" s="9">
        <v>5.7880428003149902</v>
      </c>
      <c r="G38703">
        <v>-0.78804280031499296</v>
      </c>
    </row>
    <row r="38704" spans="1:7" x14ac:dyDescent="0.25">
      <c r="A38704">
        <v>41</v>
      </c>
      <c r="B38704" t="str">
        <f>_xlfn.XLOOKUP(A38704,DW_RLC!$A:$A,DW_RLC!$B:$B,0,0,1)</f>
        <v>QUIABO</v>
      </c>
      <c r="C38704" t="s">
        <v>128</v>
      </c>
      <c r="D38704" s="2">
        <v>44495</v>
      </c>
      <c r="E38704" s="9">
        <v>5</v>
      </c>
      <c r="F38704" s="9">
        <v>5.77130330415297</v>
      </c>
      <c r="G38704">
        <v>-0.771303304152967</v>
      </c>
    </row>
    <row r="38705" spans="1:7" x14ac:dyDescent="0.25">
      <c r="A38705">
        <v>41</v>
      </c>
      <c r="B38705" t="str">
        <f>_xlfn.XLOOKUP(A38705,DW_RLC!$A:$A,DW_RLC!$B:$B,0,0,1)</f>
        <v>QUIABO</v>
      </c>
      <c r="C38705" t="s">
        <v>128</v>
      </c>
      <c r="D38705" s="2">
        <v>44496</v>
      </c>
      <c r="E38705" s="9">
        <v>5</v>
      </c>
      <c r="F38705" s="9">
        <v>5.76039708760048</v>
      </c>
      <c r="G38705">
        <v>-0.76039708760048397</v>
      </c>
    </row>
    <row r="38706" spans="1:7" x14ac:dyDescent="0.25">
      <c r="A38706">
        <v>41</v>
      </c>
      <c r="B38706" t="str">
        <f>_xlfn.XLOOKUP(A38706,DW_RLC!$A:$A,DW_RLC!$B:$B,0,0,1)</f>
        <v>QUIABO</v>
      </c>
      <c r="C38706" t="s">
        <v>128</v>
      </c>
      <c r="D38706" s="2">
        <v>44497</v>
      </c>
      <c r="E38706" s="9">
        <v>5</v>
      </c>
      <c r="F38706" s="9">
        <v>5.75431091234777</v>
      </c>
      <c r="G38706">
        <v>-0.75431091234777203</v>
      </c>
    </row>
    <row r="38707" spans="1:7" x14ac:dyDescent="0.25">
      <c r="A38707">
        <v>41</v>
      </c>
      <c r="B38707" t="str">
        <f>_xlfn.XLOOKUP(A38707,DW_RLC!$A:$A,DW_RLC!$B:$B,0,0,1)</f>
        <v>QUIABO</v>
      </c>
      <c r="C38707" t="s">
        <v>128</v>
      </c>
      <c r="D38707" s="2">
        <v>44498</v>
      </c>
      <c r="E38707" s="9">
        <v>5</v>
      </c>
      <c r="F38707" s="9">
        <v>5.7444925784644596</v>
      </c>
      <c r="G38707">
        <v>-0.74449257846445804</v>
      </c>
    </row>
    <row r="38708" spans="1:7" x14ac:dyDescent="0.25">
      <c r="A38708">
        <v>41</v>
      </c>
      <c r="B38708" t="str">
        <f>_xlfn.XLOOKUP(A38708,DW_RLC!$A:$A,DW_RLC!$B:$B,0,0,1)</f>
        <v>QUIABO</v>
      </c>
      <c r="C38708" t="s">
        <v>128</v>
      </c>
      <c r="D38708" s="2">
        <v>44503</v>
      </c>
      <c r="E38708" s="9">
        <v>5</v>
      </c>
      <c r="F38708" s="9">
        <v>5.7782377315156896</v>
      </c>
      <c r="G38708">
        <v>-0.77823773151569298</v>
      </c>
    </row>
    <row r="38709" spans="1:7" x14ac:dyDescent="0.25">
      <c r="A38709">
        <v>41</v>
      </c>
      <c r="B38709" t="str">
        <f>_xlfn.XLOOKUP(A38709,DW_RLC!$A:$A,DW_RLC!$B:$B,0,0,1)</f>
        <v>QUIABO</v>
      </c>
      <c r="C38709" t="s">
        <v>128</v>
      </c>
      <c r="D38709" s="2">
        <v>44504</v>
      </c>
      <c r="E38709" s="9">
        <v>5</v>
      </c>
      <c r="F38709" s="9">
        <v>5.7904752280841203</v>
      </c>
      <c r="G38709">
        <v>-0.79047522808412496</v>
      </c>
    </row>
    <row r="38710" spans="1:7" x14ac:dyDescent="0.25">
      <c r="A38710">
        <v>41</v>
      </c>
      <c r="B38710" t="str">
        <f>_xlfn.XLOOKUP(A38710,DW_RLC!$A:$A,DW_RLC!$B:$B,0,0,1)</f>
        <v>QUIABO</v>
      </c>
      <c r="C38710" t="s">
        <v>128</v>
      </c>
      <c r="D38710" s="2">
        <v>44505</v>
      </c>
      <c r="E38710" s="9">
        <v>4.5</v>
      </c>
      <c r="F38710" s="9">
        <v>5.7941303788623104</v>
      </c>
      <c r="G38710">
        <v>-1.29413037886231</v>
      </c>
    </row>
    <row r="38711" spans="1:7" x14ac:dyDescent="0.25">
      <c r="A38711">
        <v>41</v>
      </c>
      <c r="B38711" t="str">
        <f>_xlfn.XLOOKUP(A38711,DW_RLC!$A:$A,DW_RLC!$B:$B,0,0,1)</f>
        <v>QUIABO</v>
      </c>
      <c r="C38711" t="s">
        <v>128</v>
      </c>
      <c r="D38711" s="2">
        <v>44508</v>
      </c>
      <c r="E38711" s="9">
        <v>4.5</v>
      </c>
      <c r="F38711" s="9">
        <v>5.7923585372925599</v>
      </c>
      <c r="G38711">
        <v>-1.2923585372925599</v>
      </c>
    </row>
    <row r="38712" spans="1:7" x14ac:dyDescent="0.25">
      <c r="A38712">
        <v>41</v>
      </c>
      <c r="B38712" t="str">
        <f>_xlfn.XLOOKUP(A38712,DW_RLC!$A:$A,DW_RLC!$B:$B,0,0,1)</f>
        <v>QUIABO</v>
      </c>
      <c r="C38712" t="s">
        <v>128</v>
      </c>
      <c r="D38712" s="2">
        <v>44509</v>
      </c>
      <c r="E38712" s="9">
        <v>4.5</v>
      </c>
      <c r="F38712" s="9">
        <v>5.8035511626753902</v>
      </c>
      <c r="G38712">
        <v>-1.30355116267539</v>
      </c>
    </row>
    <row r="38713" spans="1:7" x14ac:dyDescent="0.25">
      <c r="A38713">
        <v>41</v>
      </c>
      <c r="B38713" t="str">
        <f>_xlfn.XLOOKUP(A38713,DW_RLC!$A:$A,DW_RLC!$B:$B,0,0,1)</f>
        <v>QUIABO</v>
      </c>
      <c r="C38713" t="s">
        <v>128</v>
      </c>
      <c r="D38713" s="2">
        <v>44511</v>
      </c>
      <c r="E38713" s="9">
        <v>4.5</v>
      </c>
      <c r="F38713" s="9">
        <v>5.81317491841242</v>
      </c>
      <c r="G38713">
        <v>-1.31317491841242</v>
      </c>
    </row>
    <row r="38714" spans="1:7" x14ac:dyDescent="0.25">
      <c r="A38714">
        <v>41</v>
      </c>
      <c r="B38714" t="str">
        <f>_xlfn.XLOOKUP(A38714,DW_RLC!$A:$A,DW_RLC!$B:$B,0,0,1)</f>
        <v>QUIABO</v>
      </c>
      <c r="C38714" t="s">
        <v>128</v>
      </c>
      <c r="D38714" s="2">
        <v>44512</v>
      </c>
      <c r="E38714" s="9">
        <v>5</v>
      </c>
      <c r="F38714" s="9">
        <v>5.8189930006855199</v>
      </c>
      <c r="G38714">
        <v>-0.81899300068551795</v>
      </c>
    </row>
    <row r="38715" spans="1:7" x14ac:dyDescent="0.25">
      <c r="A38715">
        <v>41</v>
      </c>
      <c r="B38715" t="str">
        <f>_xlfn.XLOOKUP(A38715,DW_RLC!$A:$A,DW_RLC!$B:$B,0,0,1)</f>
        <v>QUIABO</v>
      </c>
      <c r="C38715" t="s">
        <v>128</v>
      </c>
      <c r="D38715" s="2">
        <v>44516</v>
      </c>
      <c r="E38715" s="9">
        <v>5</v>
      </c>
      <c r="F38715" s="9">
        <v>5.8211021392741698</v>
      </c>
      <c r="G38715">
        <v>-0.82110213927416797</v>
      </c>
    </row>
    <row r="38716" spans="1:7" x14ac:dyDescent="0.25">
      <c r="A38716">
        <v>41</v>
      </c>
      <c r="B38716" t="str">
        <f>_xlfn.XLOOKUP(A38716,DW_RLC!$A:$A,DW_RLC!$B:$B,0,0,1)</f>
        <v>QUIABO</v>
      </c>
      <c r="C38716" t="s">
        <v>128</v>
      </c>
      <c r="D38716" s="2">
        <v>44517</v>
      </c>
      <c r="E38716" s="9">
        <v>5</v>
      </c>
      <c r="F38716" s="9">
        <v>5.8260192544717597</v>
      </c>
      <c r="G38716">
        <v>-0.82601925447175895</v>
      </c>
    </row>
    <row r="38717" spans="1:7" x14ac:dyDescent="0.25">
      <c r="A38717">
        <v>41</v>
      </c>
      <c r="B38717" t="str">
        <f>_xlfn.XLOOKUP(A38717,DW_RLC!$A:$A,DW_RLC!$B:$B,0,0,1)</f>
        <v>QUIABO</v>
      </c>
      <c r="C38717" t="s">
        <v>128</v>
      </c>
      <c r="D38717" s="2">
        <v>44518</v>
      </c>
      <c r="E38717" s="9">
        <v>5</v>
      </c>
      <c r="F38717" s="9">
        <v>5.8316832566176497</v>
      </c>
      <c r="G38717">
        <v>-0.83168325661764897</v>
      </c>
    </row>
    <row r="38718" spans="1:7" x14ac:dyDescent="0.25">
      <c r="A38718">
        <v>41</v>
      </c>
      <c r="B38718" t="str">
        <f>_xlfn.XLOOKUP(A38718,DW_RLC!$A:$A,DW_RLC!$B:$B,0,0,1)</f>
        <v>QUIABO</v>
      </c>
      <c r="C38718" t="s">
        <v>128</v>
      </c>
      <c r="D38718" s="2">
        <v>44522</v>
      </c>
      <c r="E38718" s="9">
        <v>5</v>
      </c>
      <c r="F38718" s="9">
        <v>5.8363511066262497</v>
      </c>
      <c r="G38718">
        <v>-0.83635110662624601</v>
      </c>
    </row>
    <row r="38719" spans="1:7" x14ac:dyDescent="0.25">
      <c r="A38719">
        <v>41</v>
      </c>
      <c r="B38719" t="str">
        <f>_xlfn.XLOOKUP(A38719,DW_RLC!$A:$A,DW_RLC!$B:$B,0,0,1)</f>
        <v>QUIABO</v>
      </c>
      <c r="C38719" t="s">
        <v>128</v>
      </c>
      <c r="D38719" s="2">
        <v>44523</v>
      </c>
      <c r="E38719" s="9">
        <v>5</v>
      </c>
      <c r="F38719" s="9">
        <v>5.8392555809862099</v>
      </c>
      <c r="G38719">
        <v>-0.839255580986212</v>
      </c>
    </row>
    <row r="38720" spans="1:7" x14ac:dyDescent="0.25">
      <c r="A38720">
        <v>41</v>
      </c>
      <c r="B38720" t="str">
        <f>_xlfn.XLOOKUP(A38720,DW_RLC!$A:$A,DW_RLC!$B:$B,0,0,1)</f>
        <v>QUIABO</v>
      </c>
      <c r="C38720" t="s">
        <v>128</v>
      </c>
      <c r="D38720" s="2">
        <v>44524</v>
      </c>
      <c r="E38720" s="9">
        <v>5</v>
      </c>
      <c r="F38720" s="9">
        <v>5.8423108940947301</v>
      </c>
      <c r="G38720">
        <v>-0.84231089409472604</v>
      </c>
    </row>
    <row r="38721" spans="1:7" x14ac:dyDescent="0.25">
      <c r="A38721">
        <v>41</v>
      </c>
      <c r="B38721" t="str">
        <f>_xlfn.XLOOKUP(A38721,DW_RLC!$A:$A,DW_RLC!$B:$B,0,0,1)</f>
        <v>QUIABO</v>
      </c>
      <c r="C38721" t="s">
        <v>128</v>
      </c>
      <c r="D38721" s="2">
        <v>44525</v>
      </c>
      <c r="E38721" s="9">
        <v>5</v>
      </c>
      <c r="F38721" s="9">
        <v>5.8456887078157198</v>
      </c>
      <c r="G38721">
        <v>-0.84568870781571903</v>
      </c>
    </row>
    <row r="38722" spans="1:7" x14ac:dyDescent="0.25">
      <c r="A38722">
        <v>41</v>
      </c>
      <c r="B38722" t="str">
        <f>_xlfn.XLOOKUP(A38722,DW_RLC!$A:$A,DW_RLC!$B:$B,0,0,1)</f>
        <v>QUIABO</v>
      </c>
      <c r="C38722" t="s">
        <v>128</v>
      </c>
      <c r="D38722" s="2">
        <v>44526</v>
      </c>
      <c r="E38722" s="9">
        <v>5</v>
      </c>
      <c r="F38722" s="9">
        <v>5.8488645855090597</v>
      </c>
      <c r="G38722">
        <v>-0.84886458550906096</v>
      </c>
    </row>
    <row r="38723" spans="1:7" x14ac:dyDescent="0.25">
      <c r="A38723">
        <v>41</v>
      </c>
      <c r="B38723" t="str">
        <f>_xlfn.XLOOKUP(A38723,DW_RLC!$A:$A,DW_RLC!$B:$B,0,0,1)</f>
        <v>QUIABO</v>
      </c>
      <c r="C38723" t="s">
        <v>128</v>
      </c>
      <c r="D38723" s="2">
        <v>44530</v>
      </c>
      <c r="E38723" s="9">
        <v>6</v>
      </c>
      <c r="F38723" s="9">
        <v>5.8513334590716104</v>
      </c>
      <c r="G38723">
        <v>0.14866654092838899</v>
      </c>
    </row>
    <row r="38724" spans="1:7" x14ac:dyDescent="0.25">
      <c r="A38724">
        <v>41</v>
      </c>
      <c r="B38724" t="str">
        <f>_xlfn.XLOOKUP(A38724,DW_RLC!$A:$A,DW_RLC!$B:$B,0,0,1)</f>
        <v>QUIABO</v>
      </c>
      <c r="C38724" t="s">
        <v>128</v>
      </c>
      <c r="D38724" s="2">
        <v>44531</v>
      </c>
      <c r="E38724" s="9">
        <v>6</v>
      </c>
      <c r="F38724" s="9">
        <v>5.7884482932257804</v>
      </c>
      <c r="G38724">
        <v>0.211551706774216</v>
      </c>
    </row>
    <row r="38725" spans="1:7" x14ac:dyDescent="0.25">
      <c r="A38725">
        <v>41</v>
      </c>
      <c r="B38725" t="str">
        <f>_xlfn.XLOOKUP(A38725,DW_RLC!$A:$A,DW_RLC!$B:$B,0,0,1)</f>
        <v>QUIABO</v>
      </c>
      <c r="C38725" t="s">
        <v>128</v>
      </c>
      <c r="D38725" s="2">
        <v>44532</v>
      </c>
      <c r="E38725" s="9">
        <v>6</v>
      </c>
      <c r="F38725" s="9">
        <v>5.7601273523722298</v>
      </c>
      <c r="G38725">
        <v>0.23987264762777299</v>
      </c>
    </row>
    <row r="38726" spans="1:7" x14ac:dyDescent="0.25">
      <c r="A38726">
        <v>41</v>
      </c>
      <c r="B38726" t="str">
        <f>_xlfn.XLOOKUP(A38726,DW_RLC!$A:$A,DW_RLC!$B:$B,0,0,1)</f>
        <v>QUIABO</v>
      </c>
      <c r="C38726" t="s">
        <v>128</v>
      </c>
      <c r="D38726" s="2">
        <v>44533</v>
      </c>
      <c r="E38726" s="9">
        <v>5</v>
      </c>
      <c r="F38726" s="9">
        <v>5.7478261145668297</v>
      </c>
      <c r="G38726">
        <v>-0.74782611456683401</v>
      </c>
    </row>
    <row r="38727" spans="1:7" x14ac:dyDescent="0.25">
      <c r="A38727">
        <v>41</v>
      </c>
      <c r="B38727" t="str">
        <f>_xlfn.XLOOKUP(A38727,DW_RLC!$A:$A,DW_RLC!$B:$B,0,0,1)</f>
        <v>QUIABO</v>
      </c>
      <c r="C38727" t="s">
        <v>128</v>
      </c>
      <c r="D38727" s="2">
        <v>44536</v>
      </c>
      <c r="E38727" s="9">
        <v>6</v>
      </c>
      <c r="F38727" s="9">
        <v>5.7428433786554196</v>
      </c>
      <c r="G38727">
        <v>0.25715662134457501</v>
      </c>
    </row>
    <row r="38728" spans="1:7" x14ac:dyDescent="0.25">
      <c r="A38728">
        <v>41</v>
      </c>
      <c r="B38728" t="str">
        <f>_xlfn.XLOOKUP(A38728,DW_RLC!$A:$A,DW_RLC!$B:$B,0,0,1)</f>
        <v>QUIABO</v>
      </c>
      <c r="C38728" t="s">
        <v>128</v>
      </c>
      <c r="D38728" s="2">
        <v>44537</v>
      </c>
      <c r="E38728" s="9">
        <v>5</v>
      </c>
      <c r="F38728" s="9">
        <v>5.71823173793707</v>
      </c>
      <c r="G38728">
        <v>-0.71823173793707396</v>
      </c>
    </row>
    <row r="38729" spans="1:7" x14ac:dyDescent="0.25">
      <c r="A38729">
        <v>41</v>
      </c>
      <c r="B38729" t="str">
        <f>_xlfn.XLOOKUP(A38729,DW_RLC!$A:$A,DW_RLC!$B:$B,0,0,1)</f>
        <v>QUIABO</v>
      </c>
      <c r="C38729" t="s">
        <v>128</v>
      </c>
      <c r="D38729" s="2">
        <v>44538</v>
      </c>
      <c r="E38729" s="9">
        <v>5</v>
      </c>
      <c r="F38729" s="9">
        <v>5.6961834928606603</v>
      </c>
      <c r="G38729">
        <v>-0.69618349286066505</v>
      </c>
    </row>
    <row r="38730" spans="1:7" x14ac:dyDescent="0.25">
      <c r="A38730">
        <v>41</v>
      </c>
      <c r="B38730" t="str">
        <f>_xlfn.XLOOKUP(A38730,DW_RLC!$A:$A,DW_RLC!$B:$B,0,0,1)</f>
        <v>QUIABO</v>
      </c>
      <c r="C38730" t="s">
        <v>128</v>
      </c>
      <c r="D38730" s="2">
        <v>44539</v>
      </c>
      <c r="E38730" s="9">
        <v>5</v>
      </c>
      <c r="F38730" s="9">
        <v>5.6809878825109603</v>
      </c>
      <c r="G38730">
        <v>-0.68098788251096298</v>
      </c>
    </row>
    <row r="38731" spans="1:7" x14ac:dyDescent="0.25">
      <c r="A38731">
        <v>41</v>
      </c>
      <c r="B38731" t="str">
        <f>_xlfn.XLOOKUP(A38731,DW_RLC!$A:$A,DW_RLC!$B:$B,0,0,1)</f>
        <v>QUIABO</v>
      </c>
      <c r="C38731" t="s">
        <v>128</v>
      </c>
      <c r="D38731" s="2">
        <v>44540</v>
      </c>
      <c r="E38731" s="9">
        <v>5</v>
      </c>
      <c r="F38731" s="9">
        <v>5.6717315977356204</v>
      </c>
      <c r="G38731">
        <v>-0.67173159773561697</v>
      </c>
    </row>
    <row r="38732" spans="1:7" x14ac:dyDescent="0.25">
      <c r="A38732">
        <v>41</v>
      </c>
      <c r="B38732" t="str">
        <f>_xlfn.XLOOKUP(A38732,DW_RLC!$A:$A,DW_RLC!$B:$B,0,0,1)</f>
        <v>QUIABO</v>
      </c>
      <c r="C38732" t="s">
        <v>128</v>
      </c>
      <c r="D38732" s="2">
        <v>44543</v>
      </c>
      <c r="E38732" s="9">
        <v>5</v>
      </c>
      <c r="F38732" s="9">
        <v>5.6581735011960896</v>
      </c>
      <c r="G38732">
        <v>-0.65817350119609197</v>
      </c>
    </row>
    <row r="38733" spans="1:7" x14ac:dyDescent="0.25">
      <c r="A38733">
        <v>41</v>
      </c>
      <c r="B38733" t="str">
        <f>_xlfn.XLOOKUP(A38733,DW_RLC!$A:$A,DW_RLC!$B:$B,0,0,1)</f>
        <v>QUIABO</v>
      </c>
      <c r="C38733" t="s">
        <v>128</v>
      </c>
      <c r="D38733" s="2">
        <v>44544</v>
      </c>
      <c r="E38733" s="9">
        <v>5</v>
      </c>
      <c r="F38733" s="9">
        <v>5.6433396916881202</v>
      </c>
      <c r="G38733">
        <v>-0.64333969168812499</v>
      </c>
    </row>
    <row r="38734" spans="1:7" x14ac:dyDescent="0.25">
      <c r="A38734">
        <v>41</v>
      </c>
      <c r="B38734" t="str">
        <f>_xlfn.XLOOKUP(A38734,DW_RLC!$A:$A,DW_RLC!$B:$B,0,0,1)</f>
        <v>QUIABO</v>
      </c>
      <c r="C38734" t="s">
        <v>128</v>
      </c>
      <c r="D38734" s="2">
        <v>44545</v>
      </c>
      <c r="E38734" s="9">
        <v>5</v>
      </c>
      <c r="F38734" s="9">
        <v>5.6303223440398504</v>
      </c>
      <c r="G38734">
        <v>-0.630322344039845</v>
      </c>
    </row>
    <row r="38735" spans="1:7" x14ac:dyDescent="0.25">
      <c r="A38735">
        <v>41</v>
      </c>
      <c r="B38735" t="str">
        <f>_xlfn.XLOOKUP(A38735,DW_RLC!$A:$A,DW_RLC!$B:$B,0,0,1)</f>
        <v>QUIABO</v>
      </c>
      <c r="C38735" t="s">
        <v>128</v>
      </c>
      <c r="D38735" s="2">
        <v>44546</v>
      </c>
      <c r="E38735" s="9">
        <v>6</v>
      </c>
      <c r="F38735" s="9">
        <v>5.6203660244645199</v>
      </c>
      <c r="G38735">
        <v>0.37963397553547601</v>
      </c>
    </row>
    <row r="38736" spans="1:7" x14ac:dyDescent="0.25">
      <c r="A38736">
        <v>41</v>
      </c>
      <c r="B38736" t="str">
        <f>_xlfn.XLOOKUP(A38736,DW_RLC!$A:$A,DW_RLC!$B:$B,0,0,1)</f>
        <v>QUIABO</v>
      </c>
      <c r="C38736" t="s">
        <v>128</v>
      </c>
      <c r="D38736" s="2">
        <v>44547</v>
      </c>
      <c r="E38736" s="9">
        <v>6</v>
      </c>
      <c r="F38736" s="9">
        <v>5.6102941552841399</v>
      </c>
      <c r="G38736">
        <v>0.389705844715863</v>
      </c>
    </row>
    <row r="38737" spans="1:7" x14ac:dyDescent="0.25">
      <c r="A38737">
        <v>41</v>
      </c>
      <c r="B38737" t="str">
        <f>_xlfn.XLOOKUP(A38737,DW_RLC!$A:$A,DW_RLC!$B:$B,0,0,1)</f>
        <v>QUIABO</v>
      </c>
      <c r="C38737" t="s">
        <v>128</v>
      </c>
      <c r="D38737" s="2">
        <v>44550</v>
      </c>
      <c r="E38737" s="9">
        <v>6</v>
      </c>
      <c r="F38737" s="9">
        <v>5.5996410440233699</v>
      </c>
      <c r="G38737">
        <v>0.40035895597662602</v>
      </c>
    </row>
    <row r="38738" spans="1:7" x14ac:dyDescent="0.25">
      <c r="A38738">
        <v>41</v>
      </c>
      <c r="B38738" t="str">
        <f>_xlfn.XLOOKUP(A38738,DW_RLC!$A:$A,DW_RLC!$B:$B,0,0,1)</f>
        <v>QUIABO</v>
      </c>
      <c r="C38738" t="s">
        <v>128</v>
      </c>
      <c r="D38738" s="2">
        <v>44551</v>
      </c>
      <c r="E38738" s="9">
        <v>6</v>
      </c>
      <c r="F38738" s="9">
        <v>5.5893357989619599</v>
      </c>
      <c r="G38738">
        <v>0.41066420103803702</v>
      </c>
    </row>
    <row r="38739" spans="1:7" x14ac:dyDescent="0.25">
      <c r="A38739">
        <v>41</v>
      </c>
      <c r="B38739" t="str">
        <f>_xlfn.XLOOKUP(A38739,DW_RLC!$A:$A,DW_RLC!$B:$B,0,0,1)</f>
        <v>QUIABO</v>
      </c>
      <c r="C38739" t="s">
        <v>128</v>
      </c>
      <c r="D38739" s="2">
        <v>44552</v>
      </c>
      <c r="E38739" s="9">
        <v>5</v>
      </c>
      <c r="F38739" s="9">
        <v>5.58033043283009</v>
      </c>
      <c r="G38739">
        <v>-0.580330432830092</v>
      </c>
    </row>
    <row r="38740" spans="1:7" x14ac:dyDescent="0.25">
      <c r="A38740">
        <v>41</v>
      </c>
      <c r="B38740" t="str">
        <f>_xlfn.XLOOKUP(A38740,DW_RLC!$A:$A,DW_RLC!$B:$B,0,0,1)</f>
        <v>QUIABO</v>
      </c>
      <c r="C38740" t="s">
        <v>128</v>
      </c>
      <c r="D38740" s="2">
        <v>44553</v>
      </c>
      <c r="E38740" s="9">
        <v>5</v>
      </c>
      <c r="F38740" s="9">
        <v>5.5719124219143197</v>
      </c>
      <c r="G38740">
        <v>-0.57191242191432101</v>
      </c>
    </row>
    <row r="38741" spans="1:7" x14ac:dyDescent="0.25">
      <c r="A38741">
        <v>41</v>
      </c>
      <c r="B38741" t="str">
        <f>_xlfn.XLOOKUP(A38741,DW_RLC!$A:$A,DW_RLC!$B:$B,0,0,1)</f>
        <v>QUIABO</v>
      </c>
      <c r="C38741" t="s">
        <v>128</v>
      </c>
      <c r="D38741" s="2">
        <v>44557</v>
      </c>
      <c r="E38741" s="9">
        <v>5</v>
      </c>
      <c r="F38741" s="9">
        <v>5.5635448905986804</v>
      </c>
      <c r="G38741">
        <v>-0.56354489059867996</v>
      </c>
    </row>
    <row r="38742" spans="1:7" x14ac:dyDescent="0.25">
      <c r="A38742">
        <v>41</v>
      </c>
      <c r="B38742" t="str">
        <f>_xlfn.XLOOKUP(A38742,DW_RLC!$A:$A,DW_RLC!$B:$B,0,0,1)</f>
        <v>QUIABO</v>
      </c>
      <c r="C38742" t="s">
        <v>128</v>
      </c>
      <c r="D38742" s="2">
        <v>44558</v>
      </c>
      <c r="E38742" s="9">
        <v>5</v>
      </c>
      <c r="F38742" s="9">
        <v>5.5553104861427602</v>
      </c>
      <c r="G38742">
        <v>-0.55531048614276401</v>
      </c>
    </row>
    <row r="38743" spans="1:7" x14ac:dyDescent="0.25">
      <c r="A38743">
        <v>41</v>
      </c>
      <c r="B38743" t="str">
        <f>_xlfn.XLOOKUP(A38743,DW_RLC!$A:$A,DW_RLC!$B:$B,0,0,1)</f>
        <v>QUIABO</v>
      </c>
      <c r="C38743" t="s">
        <v>128</v>
      </c>
      <c r="D38743" s="2">
        <v>44559</v>
      </c>
      <c r="E38743" s="9">
        <v>5</v>
      </c>
      <c r="F38743" s="9">
        <v>5.5476206359665303</v>
      </c>
      <c r="G38743">
        <v>-0.54762063596653099</v>
      </c>
    </row>
    <row r="38744" spans="1:7" x14ac:dyDescent="0.25">
      <c r="A38744">
        <v>41</v>
      </c>
      <c r="B38744" t="str">
        <f>_xlfn.XLOOKUP(A38744,DW_RLC!$A:$A,DW_RLC!$B:$B,0,0,1)</f>
        <v>QUIABO</v>
      </c>
      <c r="C38744" t="s">
        <v>128</v>
      </c>
      <c r="D38744" s="2">
        <v>44560</v>
      </c>
      <c r="E38744" s="9">
        <v>5</v>
      </c>
      <c r="F38744" s="9">
        <v>5.5404167957960802</v>
      </c>
      <c r="G38744">
        <v>-0.54041679579608404</v>
      </c>
    </row>
    <row r="38745" spans="1:7" x14ac:dyDescent="0.25">
      <c r="A38745">
        <v>41</v>
      </c>
      <c r="B38745" t="str">
        <f>_xlfn.XLOOKUP(A38745,DW_RLC!$A:$A,DW_RLC!$B:$B,0,0,1)</f>
        <v>QUIABO</v>
      </c>
      <c r="C38745" t="s">
        <v>128</v>
      </c>
      <c r="D38745" s="2">
        <v>44565</v>
      </c>
      <c r="E38745" s="9">
        <v>5</v>
      </c>
      <c r="F38745" s="9">
        <v>5.78647120318033</v>
      </c>
      <c r="G38745">
        <v>-0.78647120318033403</v>
      </c>
    </row>
    <row r="38746" spans="1:7" x14ac:dyDescent="0.25">
      <c r="A38746">
        <v>41</v>
      </c>
      <c r="B38746" t="str">
        <f>_xlfn.XLOOKUP(A38746,DW_RLC!$A:$A,DW_RLC!$B:$B,0,0,1)</f>
        <v>QUIABO</v>
      </c>
      <c r="C38746" t="s">
        <v>128</v>
      </c>
      <c r="D38746" s="2">
        <v>44566</v>
      </c>
      <c r="E38746" s="9">
        <v>5</v>
      </c>
      <c r="F38746" s="9">
        <v>5.9186682849888603</v>
      </c>
      <c r="G38746">
        <v>-0.91866828498886299</v>
      </c>
    </row>
    <row r="38747" spans="1:7" x14ac:dyDescent="0.25">
      <c r="A38747">
        <v>41</v>
      </c>
      <c r="B38747" t="str">
        <f>_xlfn.XLOOKUP(A38747,DW_RLC!$A:$A,DW_RLC!$B:$B,0,0,1)</f>
        <v>QUIABO</v>
      </c>
      <c r="C38747" t="s">
        <v>128</v>
      </c>
      <c r="D38747" s="2">
        <v>44567</v>
      </c>
      <c r="E38747" s="9">
        <v>6</v>
      </c>
      <c r="F38747" s="9">
        <v>5.9836040625416098</v>
      </c>
      <c r="G38747">
        <v>1.63959374583857E-2</v>
      </c>
    </row>
    <row r="38748" spans="1:7" x14ac:dyDescent="0.25">
      <c r="A38748">
        <v>41</v>
      </c>
      <c r="B38748" t="str">
        <f>_xlfn.XLOOKUP(A38748,DW_RLC!$A:$A,DW_RLC!$B:$B,0,0,1)</f>
        <v>QUIABO</v>
      </c>
      <c r="C38748" t="s">
        <v>128</v>
      </c>
      <c r="D38748" s="2">
        <v>44568</v>
      </c>
      <c r="E38748" s="9">
        <v>5</v>
      </c>
      <c r="F38748" s="9">
        <v>6.0130465991254303</v>
      </c>
      <c r="G38748">
        <v>-1.01304659912543</v>
      </c>
    </row>
    <row r="38749" spans="1:7" x14ac:dyDescent="0.25">
      <c r="A38749">
        <v>41</v>
      </c>
      <c r="B38749" t="str">
        <f>_xlfn.XLOOKUP(A38749,DW_RLC!$A:$A,DW_RLC!$B:$B,0,0,1)</f>
        <v>QUIABO</v>
      </c>
      <c r="C38749" t="s">
        <v>128</v>
      </c>
      <c r="D38749" s="2">
        <v>44571</v>
      </c>
      <c r="E38749" s="9">
        <v>5</v>
      </c>
      <c r="F38749" s="9">
        <v>6.1123810716880698</v>
      </c>
      <c r="G38749">
        <v>-1.11238107168807</v>
      </c>
    </row>
    <row r="38750" spans="1:7" x14ac:dyDescent="0.25">
      <c r="A38750">
        <v>41</v>
      </c>
      <c r="B38750" t="str">
        <f>_xlfn.XLOOKUP(A38750,DW_RLC!$A:$A,DW_RLC!$B:$B,0,0,1)</f>
        <v>QUIABO</v>
      </c>
      <c r="C38750" t="s">
        <v>128</v>
      </c>
      <c r="D38750" s="2">
        <v>44572</v>
      </c>
      <c r="E38750" s="9">
        <v>6</v>
      </c>
      <c r="F38750" s="9">
        <v>6.1969114820349098</v>
      </c>
      <c r="G38750">
        <v>-0.19691148203490899</v>
      </c>
    </row>
    <row r="38751" spans="1:7" x14ac:dyDescent="0.25">
      <c r="A38751">
        <v>41</v>
      </c>
      <c r="B38751" t="str">
        <f>_xlfn.XLOOKUP(A38751,DW_RLC!$A:$A,DW_RLC!$B:$B,0,0,1)</f>
        <v>QUIABO</v>
      </c>
      <c r="C38751" t="s">
        <v>128</v>
      </c>
      <c r="D38751" s="2">
        <v>44574</v>
      </c>
      <c r="E38751" s="9">
        <v>6</v>
      </c>
      <c r="F38751" s="9">
        <v>6.2499298204620404</v>
      </c>
      <c r="G38751">
        <v>-0.24992982046203999</v>
      </c>
    </row>
    <row r="38752" spans="1:7" x14ac:dyDescent="0.25">
      <c r="A38752">
        <v>41</v>
      </c>
      <c r="B38752" t="str">
        <f>_xlfn.XLOOKUP(A38752,DW_RLC!$A:$A,DW_RLC!$B:$B,0,0,1)</f>
        <v>QUIABO</v>
      </c>
      <c r="C38752" t="s">
        <v>128</v>
      </c>
      <c r="D38752" s="2">
        <v>44575</v>
      </c>
      <c r="E38752" s="9">
        <v>6</v>
      </c>
      <c r="F38752" s="9">
        <v>6.2785636273112502</v>
      </c>
      <c r="G38752">
        <v>-0.27856362731124801</v>
      </c>
    </row>
    <row r="38753" spans="1:7" x14ac:dyDescent="0.25">
      <c r="A38753">
        <v>41</v>
      </c>
      <c r="B38753" t="str">
        <f>_xlfn.XLOOKUP(A38753,DW_RLC!$A:$A,DW_RLC!$B:$B,0,0,1)</f>
        <v>QUIABO</v>
      </c>
      <c r="C38753" t="s">
        <v>128</v>
      </c>
      <c r="D38753" s="2">
        <v>44578</v>
      </c>
      <c r="E38753" s="9">
        <v>6</v>
      </c>
      <c r="F38753" s="9">
        <v>6.31551149050149</v>
      </c>
      <c r="G38753">
        <v>-0.31551149050148902</v>
      </c>
    </row>
    <row r="38754" spans="1:7" x14ac:dyDescent="0.25">
      <c r="A38754">
        <v>41</v>
      </c>
      <c r="B38754" t="str">
        <f>_xlfn.XLOOKUP(A38754,DW_RLC!$A:$A,DW_RLC!$B:$B,0,0,1)</f>
        <v>QUIABO</v>
      </c>
      <c r="C38754" t="s">
        <v>128</v>
      </c>
      <c r="D38754" s="2">
        <v>44579</v>
      </c>
      <c r="E38754" s="9">
        <v>5</v>
      </c>
      <c r="F38754" s="9">
        <v>6.3498810444479501</v>
      </c>
      <c r="G38754">
        <v>-1.3498810444479501</v>
      </c>
    </row>
    <row r="38755" spans="1:7" x14ac:dyDescent="0.25">
      <c r="A38755">
        <v>41</v>
      </c>
      <c r="B38755" t="str">
        <f>_xlfn.XLOOKUP(A38755,DW_RLC!$A:$A,DW_RLC!$B:$B,0,0,1)</f>
        <v>QUIABO</v>
      </c>
      <c r="C38755" t="s">
        <v>128</v>
      </c>
      <c r="D38755" s="2">
        <v>44580</v>
      </c>
      <c r="E38755" s="9">
        <v>5</v>
      </c>
      <c r="F38755" s="9">
        <v>6.3743918228038501</v>
      </c>
      <c r="G38755">
        <v>-1.3743918228038501</v>
      </c>
    </row>
    <row r="38756" spans="1:7" x14ac:dyDescent="0.25">
      <c r="A38756">
        <v>41</v>
      </c>
      <c r="B38756" t="str">
        <f>_xlfn.XLOOKUP(A38756,DW_RLC!$A:$A,DW_RLC!$B:$B,0,0,1)</f>
        <v>QUIABO</v>
      </c>
      <c r="C38756" t="s">
        <v>128</v>
      </c>
      <c r="D38756" s="2">
        <v>44581</v>
      </c>
      <c r="E38756" s="9">
        <v>5</v>
      </c>
      <c r="F38756" s="9">
        <v>6.3892512808136397</v>
      </c>
      <c r="G38756">
        <v>-1.3892512808136399</v>
      </c>
    </row>
    <row r="38757" spans="1:7" x14ac:dyDescent="0.25">
      <c r="A38757">
        <v>41</v>
      </c>
      <c r="B38757" t="str">
        <f>_xlfn.XLOOKUP(A38757,DW_RLC!$A:$A,DW_RLC!$B:$B,0,0,1)</f>
        <v>QUIABO</v>
      </c>
      <c r="C38757" t="s">
        <v>128</v>
      </c>
      <c r="D38757" s="2">
        <v>44585</v>
      </c>
      <c r="E38757" s="9">
        <v>5</v>
      </c>
      <c r="F38757" s="9">
        <v>6.40251294729583</v>
      </c>
      <c r="G38757">
        <v>-1.40251294729583</v>
      </c>
    </row>
    <row r="38758" spans="1:7" x14ac:dyDescent="0.25">
      <c r="A38758">
        <v>41</v>
      </c>
      <c r="B38758" t="str">
        <f>_xlfn.XLOOKUP(A38758,DW_RLC!$A:$A,DW_RLC!$B:$B,0,0,1)</f>
        <v>QUIABO</v>
      </c>
      <c r="C38758" t="s">
        <v>128</v>
      </c>
      <c r="D38758" s="2">
        <v>44586</v>
      </c>
      <c r="E38758" s="9">
        <v>5</v>
      </c>
      <c r="F38758" s="9">
        <v>6.4144177682446299</v>
      </c>
      <c r="G38758">
        <v>-1.4144177682446299</v>
      </c>
    </row>
    <row r="38759" spans="1:7" x14ac:dyDescent="0.25">
      <c r="A38759">
        <v>41</v>
      </c>
      <c r="B38759" t="str">
        <f>_xlfn.XLOOKUP(A38759,DW_RLC!$A:$A,DW_RLC!$B:$B,0,0,1)</f>
        <v>QUIABO</v>
      </c>
      <c r="C38759" t="s">
        <v>128</v>
      </c>
      <c r="D38759" s="2">
        <v>44587</v>
      </c>
      <c r="E38759" s="9">
        <v>5</v>
      </c>
      <c r="F38759" s="9">
        <v>6.42354098940445</v>
      </c>
      <c r="G38759">
        <v>-1.42354098940445</v>
      </c>
    </row>
    <row r="38760" spans="1:7" x14ac:dyDescent="0.25">
      <c r="A38760">
        <v>41</v>
      </c>
      <c r="B38760" t="str">
        <f>_xlfn.XLOOKUP(A38760,DW_RLC!$A:$A,DW_RLC!$B:$B,0,0,1)</f>
        <v>QUIABO</v>
      </c>
      <c r="C38760" t="s">
        <v>128</v>
      </c>
      <c r="D38760" s="2">
        <v>44588</v>
      </c>
      <c r="E38760" s="9">
        <v>6</v>
      </c>
      <c r="F38760" s="9">
        <v>6.42960442798715</v>
      </c>
      <c r="G38760">
        <v>-0.42960442798714599</v>
      </c>
    </row>
    <row r="38761" spans="1:7" x14ac:dyDescent="0.25">
      <c r="A38761">
        <v>41</v>
      </c>
      <c r="B38761" t="str">
        <f>_xlfn.XLOOKUP(A38761,DW_RLC!$A:$A,DW_RLC!$B:$B,0,0,1)</f>
        <v>QUIABO</v>
      </c>
      <c r="C38761" t="s">
        <v>128</v>
      </c>
      <c r="D38761" s="2">
        <v>44589</v>
      </c>
      <c r="E38761" s="9">
        <v>6</v>
      </c>
      <c r="F38761" s="9">
        <v>6.4343179101464303</v>
      </c>
      <c r="G38761">
        <v>-0.43431791014642701</v>
      </c>
    </row>
    <row r="38762" spans="1:7" x14ac:dyDescent="0.25">
      <c r="A38762">
        <v>41</v>
      </c>
      <c r="B38762" t="str">
        <f>_xlfn.XLOOKUP(A38762,DW_RLC!$A:$A,DW_RLC!$B:$B,0,0,1)</f>
        <v>QUIABO</v>
      </c>
      <c r="C38762" t="s">
        <v>128</v>
      </c>
      <c r="D38762" s="2">
        <v>44592</v>
      </c>
      <c r="E38762" s="9">
        <v>6</v>
      </c>
      <c r="F38762" s="9">
        <v>6.4382910321748099</v>
      </c>
      <c r="G38762">
        <v>-0.43829103217481102</v>
      </c>
    </row>
    <row r="38763" spans="1:7" x14ac:dyDescent="0.25">
      <c r="A38763">
        <v>41</v>
      </c>
      <c r="B38763" t="str">
        <f>_xlfn.XLOOKUP(A38763,DW_RLC!$A:$A,DW_RLC!$B:$B,0,0,1)</f>
        <v>QUIABO</v>
      </c>
      <c r="C38763" t="s">
        <v>128</v>
      </c>
      <c r="D38763" s="2">
        <v>44593</v>
      </c>
      <c r="E38763" s="9">
        <v>6</v>
      </c>
      <c r="F38763" s="9">
        <v>6.2467134465848897</v>
      </c>
      <c r="G38763">
        <v>-0.246713446584888</v>
      </c>
    </row>
    <row r="38764" spans="1:7" x14ac:dyDescent="0.25">
      <c r="A38764">
        <v>41</v>
      </c>
      <c r="B38764" t="str">
        <f>_xlfn.XLOOKUP(A38764,DW_RLC!$A:$A,DW_RLC!$B:$B,0,0,1)</f>
        <v>QUIABO</v>
      </c>
      <c r="C38764" t="s">
        <v>128</v>
      </c>
      <c r="D38764" s="2">
        <v>44594</v>
      </c>
      <c r="E38764" s="9">
        <v>6</v>
      </c>
      <c r="F38764" s="9">
        <v>6.1876787650018796</v>
      </c>
      <c r="G38764">
        <v>-0.187678765001875</v>
      </c>
    </row>
    <row r="38765" spans="1:7" x14ac:dyDescent="0.25">
      <c r="A38765">
        <v>41</v>
      </c>
      <c r="B38765" t="str">
        <f>_xlfn.XLOOKUP(A38765,DW_RLC!$A:$A,DW_RLC!$B:$B,0,0,1)</f>
        <v>QUIABO</v>
      </c>
      <c r="C38765" t="s">
        <v>128</v>
      </c>
      <c r="D38765" s="2">
        <v>44595</v>
      </c>
      <c r="E38765" s="9">
        <v>6</v>
      </c>
      <c r="F38765" s="9">
        <v>6.1692757258891904</v>
      </c>
      <c r="G38765">
        <v>-0.16927572588918699</v>
      </c>
    </row>
    <row r="38766" spans="1:7" x14ac:dyDescent="0.25">
      <c r="A38766">
        <v>41</v>
      </c>
      <c r="B38766" t="str">
        <f>_xlfn.XLOOKUP(A38766,DW_RLC!$A:$A,DW_RLC!$B:$B,0,0,1)</f>
        <v>QUIABO</v>
      </c>
      <c r="C38766" t="s">
        <v>128</v>
      </c>
      <c r="D38766" s="2">
        <v>44596</v>
      </c>
      <c r="E38766" s="9">
        <v>6</v>
      </c>
      <c r="F38766" s="9">
        <v>6.1640319139731696</v>
      </c>
      <c r="G38766">
        <v>-0.16403191397316499</v>
      </c>
    </row>
    <row r="38767" spans="1:7" x14ac:dyDescent="0.25">
      <c r="A38767">
        <v>41</v>
      </c>
      <c r="B38767" t="str">
        <f>_xlfn.XLOOKUP(A38767,DW_RLC!$A:$A,DW_RLC!$B:$B,0,0,1)</f>
        <v>QUIABO</v>
      </c>
      <c r="C38767" t="s">
        <v>128</v>
      </c>
      <c r="D38767" s="2">
        <v>44599</v>
      </c>
      <c r="E38767" s="9">
        <v>6</v>
      </c>
      <c r="F38767" s="9">
        <v>6.1168840361385604</v>
      </c>
      <c r="G38767">
        <v>-0.116884036138558</v>
      </c>
    </row>
    <row r="38768" spans="1:7" x14ac:dyDescent="0.25">
      <c r="A38768">
        <v>41</v>
      </c>
      <c r="B38768" t="str">
        <f>_xlfn.XLOOKUP(A38768,DW_RLC!$A:$A,DW_RLC!$B:$B,0,0,1)</f>
        <v>QUIABO</v>
      </c>
      <c r="C38768" t="s">
        <v>128</v>
      </c>
      <c r="D38768" s="2">
        <v>44600</v>
      </c>
      <c r="E38768" s="9">
        <v>6</v>
      </c>
      <c r="F38768" s="9">
        <v>6.0853688961345096</v>
      </c>
      <c r="G38768">
        <v>-8.5368896134509598E-2</v>
      </c>
    </row>
    <row r="38769" spans="1:7" x14ac:dyDescent="0.25">
      <c r="A38769">
        <v>41</v>
      </c>
      <c r="B38769" t="str">
        <f>_xlfn.XLOOKUP(A38769,DW_RLC!$A:$A,DW_RLC!$B:$B,0,0,1)</f>
        <v>QUIABO</v>
      </c>
      <c r="C38769" t="s">
        <v>128</v>
      </c>
      <c r="D38769" s="2">
        <v>44601</v>
      </c>
      <c r="E38769" s="9">
        <v>6</v>
      </c>
      <c r="F38769" s="9">
        <v>6.0691722427002404</v>
      </c>
      <c r="G38769">
        <v>-6.9172242700242095E-2</v>
      </c>
    </row>
    <row r="38770" spans="1:7" x14ac:dyDescent="0.25">
      <c r="A38770">
        <v>41</v>
      </c>
      <c r="B38770" t="str">
        <f>_xlfn.XLOOKUP(A38770,DW_RLC!$A:$A,DW_RLC!$B:$B,0,0,1)</f>
        <v>QUIABO</v>
      </c>
      <c r="C38770" t="s">
        <v>128</v>
      </c>
      <c r="D38770" s="2">
        <v>44602</v>
      </c>
      <c r="E38770" s="9">
        <v>6</v>
      </c>
      <c r="F38770" s="9">
        <v>6.0618441209951204</v>
      </c>
      <c r="G38770">
        <v>-6.1844120995118601E-2</v>
      </c>
    </row>
    <row r="38771" spans="1:7" x14ac:dyDescent="0.25">
      <c r="A38771">
        <v>41</v>
      </c>
      <c r="B38771" t="str">
        <f>_xlfn.XLOOKUP(A38771,DW_RLC!$A:$A,DW_RLC!$B:$B,0,0,1)</f>
        <v>QUIABO</v>
      </c>
      <c r="C38771" t="s">
        <v>128</v>
      </c>
      <c r="D38771" s="2">
        <v>44603</v>
      </c>
      <c r="E38771" s="9">
        <v>6</v>
      </c>
      <c r="F38771" s="9">
        <v>6.0467543529225001</v>
      </c>
      <c r="G38771">
        <v>-4.6754352922497397E-2</v>
      </c>
    </row>
    <row r="38772" spans="1:7" x14ac:dyDescent="0.25">
      <c r="A38772">
        <v>41</v>
      </c>
      <c r="B38772" t="str">
        <f>_xlfn.XLOOKUP(A38772,DW_RLC!$A:$A,DW_RLC!$B:$B,0,0,1)</f>
        <v>QUIABO</v>
      </c>
      <c r="C38772" t="s">
        <v>128</v>
      </c>
      <c r="D38772" s="2">
        <v>44606</v>
      </c>
      <c r="E38772" s="9">
        <v>6</v>
      </c>
      <c r="F38772" s="9">
        <v>6.0326608704646496</v>
      </c>
      <c r="G38772">
        <v>-3.2660870464653199E-2</v>
      </c>
    </row>
    <row r="38773" spans="1:7" x14ac:dyDescent="0.25">
      <c r="A38773">
        <v>41</v>
      </c>
      <c r="B38773" t="str">
        <f>_xlfn.XLOOKUP(A38773,DW_RLC!$A:$A,DW_RLC!$B:$B,0,0,1)</f>
        <v>QUIABO</v>
      </c>
      <c r="C38773" t="s">
        <v>128</v>
      </c>
      <c r="D38773" s="2">
        <v>44607</v>
      </c>
      <c r="E38773" s="9">
        <v>6</v>
      </c>
      <c r="F38773" s="9">
        <v>6.0229164539151396</v>
      </c>
      <c r="G38773">
        <v>-2.2916453915136099E-2</v>
      </c>
    </row>
    <row r="38774" spans="1:7" x14ac:dyDescent="0.25">
      <c r="A38774">
        <v>41</v>
      </c>
      <c r="B38774" t="str">
        <f>_xlfn.XLOOKUP(A38774,DW_RLC!$A:$A,DW_RLC!$B:$B,0,0,1)</f>
        <v>QUIABO</v>
      </c>
      <c r="C38774" t="s">
        <v>128</v>
      </c>
      <c r="D38774" s="2">
        <v>44609</v>
      </c>
      <c r="E38774" s="9">
        <v>6</v>
      </c>
      <c r="F38774" s="9">
        <v>6.0171833112275097</v>
      </c>
      <c r="G38774">
        <v>-1.7183311227511499E-2</v>
      </c>
    </row>
    <row r="38775" spans="1:7" x14ac:dyDescent="0.25">
      <c r="A38775">
        <v>41</v>
      </c>
      <c r="B38775" t="str">
        <f>_xlfn.XLOOKUP(A38775,DW_RLC!$A:$A,DW_RLC!$B:$B,0,0,1)</f>
        <v>QUIABO</v>
      </c>
      <c r="C38775" t="s">
        <v>128</v>
      </c>
      <c r="D38775" s="2">
        <v>44610</v>
      </c>
      <c r="E38775" s="9">
        <v>6</v>
      </c>
      <c r="F38775" s="9">
        <v>6.0108412608712696</v>
      </c>
      <c r="G38775">
        <v>-1.08412608712687E-2</v>
      </c>
    </row>
    <row r="38776" spans="1:7" x14ac:dyDescent="0.25">
      <c r="A38776">
        <v>41</v>
      </c>
      <c r="B38776" t="str">
        <f>_xlfn.XLOOKUP(A38776,DW_RLC!$A:$A,DW_RLC!$B:$B,0,0,1)</f>
        <v>QUIABO</v>
      </c>
      <c r="C38776" t="s">
        <v>128</v>
      </c>
      <c r="D38776" s="2">
        <v>44613</v>
      </c>
      <c r="E38776" s="9">
        <v>6</v>
      </c>
      <c r="F38776" s="9">
        <v>6.0044979315566103</v>
      </c>
      <c r="G38776">
        <v>-4.4979315566067201E-3</v>
      </c>
    </row>
    <row r="38777" spans="1:7" x14ac:dyDescent="0.25">
      <c r="A38777">
        <v>41</v>
      </c>
      <c r="B38777" t="str">
        <f>_xlfn.XLOOKUP(A38777,DW_RLC!$A:$A,DW_RLC!$B:$B,0,0,1)</f>
        <v>QUIABO</v>
      </c>
      <c r="C38777" t="s">
        <v>128</v>
      </c>
      <c r="D38777" s="2">
        <v>44614</v>
      </c>
      <c r="E38777" s="9">
        <v>6</v>
      </c>
      <c r="F38777" s="9">
        <v>5.9993246566449399</v>
      </c>
      <c r="G38777">
        <v>6.7534335505659005E-4</v>
      </c>
    </row>
    <row r="38778" spans="1:7" x14ac:dyDescent="0.25">
      <c r="A38778">
        <v>41</v>
      </c>
      <c r="B38778" t="str">
        <f>_xlfn.XLOOKUP(A38778,DW_RLC!$A:$A,DW_RLC!$B:$B,0,0,1)</f>
        <v>QUIABO</v>
      </c>
      <c r="C38778" t="s">
        <v>128</v>
      </c>
      <c r="D38778" s="2">
        <v>44615</v>
      </c>
      <c r="E38778" s="9">
        <v>5</v>
      </c>
      <c r="F38778" s="9">
        <v>5.9957048543013602</v>
      </c>
      <c r="G38778">
        <v>-0.99570485430135602</v>
      </c>
    </row>
    <row r="38779" spans="1:7" x14ac:dyDescent="0.25">
      <c r="A38779">
        <v>41</v>
      </c>
      <c r="B38779" t="str">
        <f>_xlfn.XLOOKUP(A38779,DW_RLC!$A:$A,DW_RLC!$B:$B,0,0,1)</f>
        <v>QUIABO</v>
      </c>
      <c r="C38779" t="s">
        <v>128</v>
      </c>
      <c r="D38779" s="2">
        <v>44616</v>
      </c>
      <c r="E38779" s="9">
        <v>6</v>
      </c>
      <c r="F38779" s="9">
        <v>5.9925132632000704</v>
      </c>
      <c r="G38779">
        <v>7.4867367999313901E-3</v>
      </c>
    </row>
    <row r="38780" spans="1:7" x14ac:dyDescent="0.25">
      <c r="A38780">
        <v>41</v>
      </c>
      <c r="B38780" t="str">
        <f>_xlfn.XLOOKUP(A38780,DW_RLC!$A:$A,DW_RLC!$B:$B,0,0,1)</f>
        <v>QUIABO</v>
      </c>
      <c r="C38780" t="s">
        <v>128</v>
      </c>
      <c r="D38780" s="2">
        <v>44617</v>
      </c>
      <c r="E38780" s="9">
        <v>5</v>
      </c>
      <c r="F38780" s="9">
        <v>5.9894805106290301</v>
      </c>
      <c r="G38780">
        <v>-0.98948051062902898</v>
      </c>
    </row>
    <row r="38781" spans="1:7" x14ac:dyDescent="0.25">
      <c r="A38781">
        <v>41</v>
      </c>
      <c r="B38781" t="str">
        <f>_xlfn.XLOOKUP(A38781,DW_RLC!$A:$A,DW_RLC!$B:$B,0,0,1)</f>
        <v>QUIABO</v>
      </c>
      <c r="C38781" t="s">
        <v>128</v>
      </c>
      <c r="D38781" s="2">
        <v>44620</v>
      </c>
      <c r="E38781" s="9">
        <v>6</v>
      </c>
      <c r="F38781" s="9">
        <v>5.9868311437512203</v>
      </c>
      <c r="G38781">
        <v>1.31688562487806E-2</v>
      </c>
    </row>
    <row r="38782" spans="1:7" x14ac:dyDescent="0.25">
      <c r="A38782">
        <v>41</v>
      </c>
      <c r="B38782" t="str">
        <f>_xlfn.XLOOKUP(A38782,DW_RLC!$A:$A,DW_RLC!$B:$B,0,0,1)</f>
        <v>QUIABO</v>
      </c>
      <c r="C38782" t="s">
        <v>128</v>
      </c>
      <c r="D38782" s="2">
        <v>44621</v>
      </c>
      <c r="E38782" s="9">
        <v>6</v>
      </c>
      <c r="F38782" s="9">
        <v>5.9821931222790203</v>
      </c>
      <c r="G38782">
        <v>1.7806877720979698E-2</v>
      </c>
    </row>
    <row r="38783" spans="1:7" x14ac:dyDescent="0.25">
      <c r="A38783">
        <v>41</v>
      </c>
      <c r="B38783" t="str">
        <f>_xlfn.XLOOKUP(A38783,DW_RLC!$A:$A,DW_RLC!$B:$B,0,0,1)</f>
        <v>QUIABO</v>
      </c>
      <c r="C38783" t="s">
        <v>128</v>
      </c>
      <c r="D38783" s="2">
        <v>44622</v>
      </c>
      <c r="E38783" s="9">
        <v>6</v>
      </c>
      <c r="F38783" s="9">
        <v>5.9792714583810396</v>
      </c>
      <c r="G38783">
        <v>2.0728541618963099E-2</v>
      </c>
    </row>
    <row r="38784" spans="1:7" x14ac:dyDescent="0.25">
      <c r="A38784">
        <v>41</v>
      </c>
      <c r="B38784" t="str">
        <f>_xlfn.XLOOKUP(A38784,DW_RLC!$A:$A,DW_RLC!$B:$B,0,0,1)</f>
        <v>QUIABO</v>
      </c>
      <c r="C38784" t="s">
        <v>128</v>
      </c>
      <c r="D38784" s="2">
        <v>44623</v>
      </c>
      <c r="E38784" s="9">
        <v>6</v>
      </c>
      <c r="F38784" s="9">
        <v>5.9771220453474596</v>
      </c>
      <c r="G38784">
        <v>2.28779546525439E-2</v>
      </c>
    </row>
    <row r="38785" spans="1:7" x14ac:dyDescent="0.25">
      <c r="A38785">
        <v>41</v>
      </c>
      <c r="B38785" t="str">
        <f>_xlfn.XLOOKUP(A38785,DW_RLC!$A:$A,DW_RLC!$B:$B,0,0,1)</f>
        <v>QUIABO</v>
      </c>
      <c r="C38785" t="s">
        <v>128</v>
      </c>
      <c r="D38785" s="2">
        <v>44624</v>
      </c>
      <c r="E38785" s="9">
        <v>6</v>
      </c>
      <c r="F38785" s="9">
        <v>5.9754132518450396</v>
      </c>
      <c r="G38785">
        <v>2.4586748154964901E-2</v>
      </c>
    </row>
    <row r="38786" spans="1:7" x14ac:dyDescent="0.25">
      <c r="A38786">
        <v>41</v>
      </c>
      <c r="B38786" t="str">
        <f>_xlfn.XLOOKUP(A38786,DW_RLC!$A:$A,DW_RLC!$B:$B,0,0,1)</f>
        <v>QUIABO</v>
      </c>
      <c r="C38786" t="s">
        <v>128</v>
      </c>
      <c r="D38786" s="2">
        <v>44627</v>
      </c>
      <c r="E38786" s="9">
        <v>6</v>
      </c>
      <c r="F38786" s="9">
        <v>5.9732939700653001</v>
      </c>
      <c r="G38786">
        <v>2.6706029934699099E-2</v>
      </c>
    </row>
    <row r="38787" spans="1:7" x14ac:dyDescent="0.25">
      <c r="A38787">
        <v>41</v>
      </c>
      <c r="B38787" t="str">
        <f>_xlfn.XLOOKUP(A38787,DW_RLC!$A:$A,DW_RLC!$B:$B,0,0,1)</f>
        <v>QUIABO</v>
      </c>
      <c r="C38787" t="s">
        <v>128</v>
      </c>
      <c r="D38787" s="2">
        <v>44628</v>
      </c>
      <c r="E38787" s="9">
        <v>6.3</v>
      </c>
      <c r="F38787" s="9">
        <v>5.9715110558165803</v>
      </c>
      <c r="G38787">
        <v>0.32848894418342001</v>
      </c>
    </row>
    <row r="38788" spans="1:7" x14ac:dyDescent="0.25">
      <c r="A38788">
        <v>41</v>
      </c>
      <c r="B38788" t="str">
        <f>_xlfn.XLOOKUP(A38788,DW_RLC!$A:$A,DW_RLC!$B:$B,0,0,1)</f>
        <v>QUIABO</v>
      </c>
      <c r="C38788" t="s">
        <v>128</v>
      </c>
      <c r="D38788" s="2">
        <v>44629</v>
      </c>
      <c r="E38788" s="9">
        <v>6</v>
      </c>
      <c r="F38788" s="9">
        <v>5.9701019795247499</v>
      </c>
      <c r="G38788">
        <v>2.9898020475251901E-2</v>
      </c>
    </row>
    <row r="38789" spans="1:7" x14ac:dyDescent="0.25">
      <c r="A38789">
        <v>41</v>
      </c>
      <c r="B38789" t="str">
        <f>_xlfn.XLOOKUP(A38789,DW_RLC!$A:$A,DW_RLC!$B:$B,0,0,1)</f>
        <v>QUIABO</v>
      </c>
      <c r="C38789" t="s">
        <v>128</v>
      </c>
      <c r="D38789" s="2">
        <v>44630</v>
      </c>
      <c r="E38789" s="9">
        <v>6</v>
      </c>
      <c r="F38789" s="9">
        <v>5.9689842300210803</v>
      </c>
      <c r="G38789">
        <v>3.1015769978918899E-2</v>
      </c>
    </row>
    <row r="38790" spans="1:7" x14ac:dyDescent="0.25">
      <c r="A38790">
        <v>41</v>
      </c>
      <c r="B38790" t="str">
        <f>_xlfn.XLOOKUP(A38790,DW_RLC!$A:$A,DW_RLC!$B:$B,0,0,1)</f>
        <v>QUIABO</v>
      </c>
      <c r="C38790" t="s">
        <v>128</v>
      </c>
      <c r="D38790" s="2">
        <v>44631</v>
      </c>
      <c r="E38790" s="9">
        <v>6</v>
      </c>
      <c r="F38790" s="9">
        <v>5.9678667581087597</v>
      </c>
      <c r="G38790">
        <v>3.2133241891242101E-2</v>
      </c>
    </row>
    <row r="38791" spans="1:7" x14ac:dyDescent="0.25">
      <c r="A38791">
        <v>41</v>
      </c>
      <c r="B38791" t="str">
        <f>_xlfn.XLOOKUP(A38791,DW_RLC!$A:$A,DW_RLC!$B:$B,0,0,1)</f>
        <v>QUIABO</v>
      </c>
      <c r="C38791" t="s">
        <v>128</v>
      </c>
      <c r="D38791" s="2">
        <v>44635</v>
      </c>
      <c r="E38791" s="9">
        <v>6</v>
      </c>
      <c r="F38791" s="9">
        <v>5.9668498528023299</v>
      </c>
      <c r="G38791">
        <v>3.31501471976701E-2</v>
      </c>
    </row>
    <row r="38792" spans="1:7" x14ac:dyDescent="0.25">
      <c r="A38792">
        <v>41</v>
      </c>
      <c r="B38792" t="str">
        <f>_xlfn.XLOOKUP(A38792,DW_RLC!$A:$A,DW_RLC!$B:$B,0,0,1)</f>
        <v>QUIABO</v>
      </c>
      <c r="C38792" t="s">
        <v>128</v>
      </c>
      <c r="D38792" s="2">
        <v>44636</v>
      </c>
      <c r="E38792" s="9">
        <v>6</v>
      </c>
      <c r="F38792" s="9">
        <v>5.9659881557447001</v>
      </c>
      <c r="G38792">
        <v>3.4011844255298102E-2</v>
      </c>
    </row>
    <row r="38793" spans="1:7" x14ac:dyDescent="0.25">
      <c r="A38793">
        <v>41</v>
      </c>
      <c r="B38793" t="str">
        <f>_xlfn.XLOOKUP(A38793,DW_RLC!$A:$A,DW_RLC!$B:$B,0,0,1)</f>
        <v>QUIABO</v>
      </c>
      <c r="C38793" t="s">
        <v>128</v>
      </c>
      <c r="D38793" s="2">
        <v>44641</v>
      </c>
      <c r="E38793" s="9">
        <v>6</v>
      </c>
      <c r="F38793" s="9">
        <v>5.9652805533742503</v>
      </c>
      <c r="G38793">
        <v>3.4719446625746102E-2</v>
      </c>
    </row>
    <row r="38794" spans="1:7" x14ac:dyDescent="0.25">
      <c r="A38794">
        <v>41</v>
      </c>
      <c r="B38794" t="str">
        <f>_xlfn.XLOOKUP(A38794,DW_RLC!$A:$A,DW_RLC!$B:$B,0,0,1)</f>
        <v>QUIABO</v>
      </c>
      <c r="C38794" t="s">
        <v>128</v>
      </c>
      <c r="D38794" s="2">
        <v>44642</v>
      </c>
      <c r="E38794" s="9">
        <v>6</v>
      </c>
      <c r="F38794" s="9">
        <v>5.9646388890968396</v>
      </c>
      <c r="G38794">
        <v>3.53611109031551E-2</v>
      </c>
    </row>
    <row r="38795" spans="1:7" x14ac:dyDescent="0.25">
      <c r="A38795">
        <v>41</v>
      </c>
      <c r="B38795" t="str">
        <f>_xlfn.XLOOKUP(A38795,DW_RLC!$A:$A,DW_RLC!$B:$B,0,0,1)</f>
        <v>QUIABO</v>
      </c>
      <c r="C38795" t="s">
        <v>128</v>
      </c>
      <c r="D38795" s="2">
        <v>44643</v>
      </c>
      <c r="E38795" s="9">
        <v>6</v>
      </c>
      <c r="F38795" s="9">
        <v>5.9640556601050099</v>
      </c>
      <c r="G38795">
        <v>3.5944339894994598E-2</v>
      </c>
    </row>
    <row r="38796" spans="1:7" x14ac:dyDescent="0.25">
      <c r="A38796">
        <v>41</v>
      </c>
      <c r="B38796" t="str">
        <f>_xlfn.XLOOKUP(A38796,DW_RLC!$A:$A,DW_RLC!$B:$B,0,0,1)</f>
        <v>QUIABO</v>
      </c>
      <c r="C38796" t="s">
        <v>128</v>
      </c>
      <c r="D38796" s="2">
        <v>44644</v>
      </c>
      <c r="E38796" s="9">
        <v>6</v>
      </c>
      <c r="F38796" s="9">
        <v>5.9635442445028799</v>
      </c>
      <c r="G38796">
        <v>3.6455755497115702E-2</v>
      </c>
    </row>
    <row r="38797" spans="1:7" x14ac:dyDescent="0.25">
      <c r="A38797">
        <v>41</v>
      </c>
      <c r="B38797" t="str">
        <f>_xlfn.XLOOKUP(A38797,DW_RLC!$A:$A,DW_RLC!$B:$B,0,0,1)</f>
        <v>QUIABO</v>
      </c>
      <c r="C38797" t="s">
        <v>128</v>
      </c>
      <c r="D38797" s="2">
        <v>44648</v>
      </c>
      <c r="E38797" s="9">
        <v>6</v>
      </c>
      <c r="F38797" s="9">
        <v>5.96311015107998</v>
      </c>
      <c r="G38797">
        <v>3.6889848920020903E-2</v>
      </c>
    </row>
    <row r="38798" spans="1:7" x14ac:dyDescent="0.25">
      <c r="A38798">
        <v>41</v>
      </c>
      <c r="B38798" t="str">
        <f>_xlfn.XLOOKUP(A38798,DW_RLC!$A:$A,DW_RLC!$B:$B,0,0,1)</f>
        <v>QUIABO</v>
      </c>
      <c r="C38798" t="s">
        <v>128</v>
      </c>
      <c r="D38798" s="2">
        <v>44649</v>
      </c>
      <c r="E38798" s="9">
        <v>6</v>
      </c>
      <c r="F38798" s="9">
        <v>5.9627291523131403</v>
      </c>
      <c r="G38798">
        <v>3.7270847686855298E-2</v>
      </c>
    </row>
    <row r="38799" spans="1:7" x14ac:dyDescent="0.25">
      <c r="A38799">
        <v>41</v>
      </c>
      <c r="B38799" t="str">
        <f>_xlfn.XLOOKUP(A38799,DW_RLC!$A:$A,DW_RLC!$B:$B,0,0,1)</f>
        <v>QUIABO</v>
      </c>
      <c r="C38799" t="s">
        <v>128</v>
      </c>
      <c r="D38799" s="2">
        <v>44651</v>
      </c>
      <c r="E38799" s="9">
        <v>6</v>
      </c>
      <c r="F38799" s="9">
        <v>5.9623885917351602</v>
      </c>
      <c r="G38799">
        <v>3.7611408264843299E-2</v>
      </c>
    </row>
    <row r="38800" spans="1:7" x14ac:dyDescent="0.25">
      <c r="A38800">
        <v>41</v>
      </c>
      <c r="B38800" t="str">
        <f>_xlfn.XLOOKUP(A38800,DW_RLC!$A:$A,DW_RLC!$B:$B,0,0,1)</f>
        <v>QUIABO</v>
      </c>
      <c r="C38800" t="s">
        <v>128</v>
      </c>
      <c r="D38800" s="2">
        <v>44652</v>
      </c>
      <c r="E38800" s="9">
        <v>6</v>
      </c>
      <c r="F38800" s="9">
        <v>5.8859983113237098</v>
      </c>
      <c r="G38800">
        <v>0.114001688676294</v>
      </c>
    </row>
    <row r="38801" spans="1:7" x14ac:dyDescent="0.25">
      <c r="A38801">
        <v>41</v>
      </c>
      <c r="B38801" t="str">
        <f>_xlfn.XLOOKUP(A38801,DW_RLC!$A:$A,DW_RLC!$B:$B,0,0,1)</f>
        <v>QUIABO</v>
      </c>
      <c r="C38801" t="s">
        <v>128</v>
      </c>
      <c r="D38801" s="2">
        <v>44655</v>
      </c>
      <c r="E38801" s="9">
        <v>6</v>
      </c>
      <c r="F38801" s="9">
        <v>5.8524402523075496</v>
      </c>
      <c r="G38801">
        <v>0.147559747692455</v>
      </c>
    </row>
    <row r="38802" spans="1:7" x14ac:dyDescent="0.25">
      <c r="A38802">
        <v>41</v>
      </c>
      <c r="B38802" t="str">
        <f>_xlfn.XLOOKUP(A38802,DW_RLC!$A:$A,DW_RLC!$B:$B,0,0,1)</f>
        <v>QUIABO</v>
      </c>
      <c r="C38802" t="s">
        <v>128</v>
      </c>
      <c r="D38802" s="2">
        <v>44656</v>
      </c>
      <c r="E38802" s="9">
        <v>6</v>
      </c>
      <c r="F38802" s="9">
        <v>5.8374232226101403</v>
      </c>
      <c r="G38802">
        <v>0.16257677738986001</v>
      </c>
    </row>
    <row r="38803" spans="1:7" x14ac:dyDescent="0.25">
      <c r="A38803">
        <v>41</v>
      </c>
      <c r="B38803" t="str">
        <f>_xlfn.XLOOKUP(A38803,DW_RLC!$A:$A,DW_RLC!$B:$B,0,0,1)</f>
        <v>QUIABO</v>
      </c>
      <c r="C38803" t="s">
        <v>128</v>
      </c>
      <c r="D38803" s="2">
        <v>44657</v>
      </c>
      <c r="E38803" s="9">
        <v>5.5</v>
      </c>
      <c r="F38803" s="9">
        <v>5.83060622380171</v>
      </c>
      <c r="G38803">
        <v>-0.33060622380170901</v>
      </c>
    </row>
    <row r="38804" spans="1:7" x14ac:dyDescent="0.25">
      <c r="A38804">
        <v>41</v>
      </c>
      <c r="B38804" t="str">
        <f>_xlfn.XLOOKUP(A38804,DW_RLC!$A:$A,DW_RLC!$B:$B,0,0,1)</f>
        <v>QUIABO</v>
      </c>
      <c r="C38804" t="s">
        <v>128</v>
      </c>
      <c r="D38804" s="2">
        <v>44659</v>
      </c>
      <c r="E38804" s="9">
        <v>6</v>
      </c>
      <c r="F38804" s="9">
        <v>5.8027765767579904</v>
      </c>
      <c r="G38804">
        <v>0.197223423242012</v>
      </c>
    </row>
    <row r="38805" spans="1:7" x14ac:dyDescent="0.25">
      <c r="A38805">
        <v>41</v>
      </c>
      <c r="B38805" t="str">
        <f>_xlfn.XLOOKUP(A38805,DW_RLC!$A:$A,DW_RLC!$B:$B,0,0,1)</f>
        <v>QUIABO</v>
      </c>
      <c r="C38805" t="s">
        <v>128</v>
      </c>
      <c r="D38805" s="2">
        <v>44662</v>
      </c>
      <c r="E38805" s="9">
        <v>6</v>
      </c>
      <c r="F38805" s="9">
        <v>5.77894230968902</v>
      </c>
      <c r="G38805">
        <v>0.22105769031098399</v>
      </c>
    </row>
    <row r="38806" spans="1:7" x14ac:dyDescent="0.25">
      <c r="A38806">
        <v>41</v>
      </c>
      <c r="B38806" t="str">
        <f>_xlfn.XLOOKUP(A38806,DW_RLC!$A:$A,DW_RLC!$B:$B,0,0,1)</f>
        <v>QUIABO</v>
      </c>
      <c r="C38806" t="s">
        <v>128</v>
      </c>
      <c r="D38806" s="2">
        <v>44663</v>
      </c>
      <c r="E38806" s="9">
        <v>6</v>
      </c>
      <c r="F38806" s="9">
        <v>5.76287882348484</v>
      </c>
      <c r="G38806">
        <v>0.23712117651515999</v>
      </c>
    </row>
    <row r="38807" spans="1:7" x14ac:dyDescent="0.25">
      <c r="A38807">
        <v>41</v>
      </c>
      <c r="B38807" t="str">
        <f>_xlfn.XLOOKUP(A38807,DW_RLC!$A:$A,DW_RLC!$B:$B,0,0,1)</f>
        <v>QUIABO</v>
      </c>
      <c r="C38807" t="s">
        <v>128</v>
      </c>
      <c r="D38807" s="2">
        <v>44664</v>
      </c>
      <c r="E38807" s="9">
        <v>6</v>
      </c>
      <c r="F38807" s="9">
        <v>5.7530893181930001</v>
      </c>
      <c r="G38807">
        <v>0.24691068180700301</v>
      </c>
    </row>
    <row r="38808" spans="1:7" x14ac:dyDescent="0.25">
      <c r="A38808">
        <v>41</v>
      </c>
      <c r="B38808" t="str">
        <f>_xlfn.XLOOKUP(A38808,DW_RLC!$A:$A,DW_RLC!$B:$B,0,0,1)</f>
        <v>QUIABO</v>
      </c>
      <c r="C38808" t="s">
        <v>128</v>
      </c>
      <c r="D38808" s="2">
        <v>44669</v>
      </c>
      <c r="E38808" s="9">
        <v>7</v>
      </c>
      <c r="F38808" s="9">
        <v>5.7390290942214497</v>
      </c>
      <c r="G38808">
        <v>1.2609709057785501</v>
      </c>
    </row>
    <row r="38809" spans="1:7" x14ac:dyDescent="0.25">
      <c r="A38809">
        <v>41</v>
      </c>
      <c r="B38809" t="str">
        <f>_xlfn.XLOOKUP(A38809,DW_RLC!$A:$A,DW_RLC!$B:$B,0,0,1)</f>
        <v>QUIABO</v>
      </c>
      <c r="C38809" t="s">
        <v>128</v>
      </c>
      <c r="D38809" s="2">
        <v>44671</v>
      </c>
      <c r="E38809" s="9">
        <v>7</v>
      </c>
      <c r="F38809" s="9">
        <v>5.7241952071943301</v>
      </c>
      <c r="G38809">
        <v>1.2758047928056699</v>
      </c>
    </row>
    <row r="38810" spans="1:7" x14ac:dyDescent="0.25">
      <c r="A38810">
        <v>41</v>
      </c>
      <c r="B38810" t="str">
        <f>_xlfn.XLOOKUP(A38810,DW_RLC!$A:$A,DW_RLC!$B:$B,0,0,1)</f>
        <v>QUIABO</v>
      </c>
      <c r="C38810" t="s">
        <v>128</v>
      </c>
      <c r="D38810" s="2">
        <v>44673</v>
      </c>
      <c r="E38810" s="9">
        <v>7</v>
      </c>
      <c r="F38810" s="9">
        <v>5.7115674388338604</v>
      </c>
      <c r="G38810">
        <v>1.28843256116614</v>
      </c>
    </row>
    <row r="38811" spans="1:7" x14ac:dyDescent="0.25">
      <c r="A38811">
        <v>41</v>
      </c>
      <c r="B38811" t="str">
        <f>_xlfn.XLOOKUP(A38811,DW_RLC!$A:$A,DW_RLC!$B:$B,0,0,1)</f>
        <v>QUIABO</v>
      </c>
      <c r="C38811" t="s">
        <v>128</v>
      </c>
      <c r="D38811" s="2">
        <v>44676</v>
      </c>
      <c r="E38811" s="9">
        <v>7</v>
      </c>
      <c r="F38811" s="9">
        <v>5.70210812859683</v>
      </c>
      <c r="G38811">
        <v>1.29789187140317</v>
      </c>
    </row>
    <row r="38812" spans="1:7" x14ac:dyDescent="0.25">
      <c r="A38812">
        <v>41</v>
      </c>
      <c r="B38812" t="str">
        <f>_xlfn.XLOOKUP(A38812,DW_RLC!$A:$A,DW_RLC!$B:$B,0,0,1)</f>
        <v>QUIABO</v>
      </c>
      <c r="C38812" t="s">
        <v>128</v>
      </c>
      <c r="D38812" s="2">
        <v>44677</v>
      </c>
      <c r="E38812" s="9">
        <v>7</v>
      </c>
      <c r="F38812" s="9">
        <v>5.6926259027461104</v>
      </c>
      <c r="G38812">
        <v>1.3073740972538901</v>
      </c>
    </row>
    <row r="38813" spans="1:7" x14ac:dyDescent="0.25">
      <c r="A38813">
        <v>41</v>
      </c>
      <c r="B38813" t="str">
        <f>_xlfn.XLOOKUP(A38813,DW_RLC!$A:$A,DW_RLC!$B:$B,0,0,1)</f>
        <v>QUIABO</v>
      </c>
      <c r="C38813" t="s">
        <v>128</v>
      </c>
      <c r="D38813" s="2">
        <v>44679</v>
      </c>
      <c r="E38813" s="9">
        <v>6</v>
      </c>
      <c r="F38813" s="9">
        <v>5.6828085688707999</v>
      </c>
      <c r="G38813">
        <v>0.31719143112920301</v>
      </c>
    </row>
    <row r="38814" spans="1:7" x14ac:dyDescent="0.25">
      <c r="A38814">
        <v>41</v>
      </c>
      <c r="B38814" t="str">
        <f>_xlfn.XLOOKUP(A38814,DW_RLC!$A:$A,DW_RLC!$B:$B,0,0,1)</f>
        <v>QUIABO</v>
      </c>
      <c r="C38814" t="s">
        <v>128</v>
      </c>
      <c r="D38814" s="2">
        <v>44680</v>
      </c>
      <c r="E38814" s="9">
        <v>6</v>
      </c>
      <c r="F38814" s="9">
        <v>5.6735604716106103</v>
      </c>
      <c r="G38814">
        <v>0.326439528389391</v>
      </c>
    </row>
    <row r="38815" spans="1:7" x14ac:dyDescent="0.25">
      <c r="A38815">
        <v>41</v>
      </c>
      <c r="B38815" t="str">
        <f>_xlfn.XLOOKUP(A38815,DW_RLC!$A:$A,DW_RLC!$B:$B,0,0,1)</f>
        <v>QUIABO</v>
      </c>
      <c r="C38815" t="s">
        <v>128</v>
      </c>
      <c r="D38815" s="2">
        <v>44683</v>
      </c>
      <c r="E38815" s="9">
        <v>7</v>
      </c>
      <c r="F38815" s="9">
        <v>5.8005625462393198</v>
      </c>
      <c r="G38815">
        <v>1.19943745376068</v>
      </c>
    </row>
    <row r="38816" spans="1:7" x14ac:dyDescent="0.25">
      <c r="A38816">
        <v>41</v>
      </c>
      <c r="B38816" t="str">
        <f>_xlfn.XLOOKUP(A38816,DW_RLC!$A:$A,DW_RLC!$B:$B,0,0,1)</f>
        <v>QUIABO</v>
      </c>
      <c r="C38816" t="s">
        <v>128</v>
      </c>
      <c r="D38816" s="2">
        <v>44684</v>
      </c>
      <c r="E38816" s="9">
        <v>6</v>
      </c>
      <c r="F38816" s="9">
        <v>5.8549890760154302</v>
      </c>
      <c r="G38816">
        <v>0.145010923984567</v>
      </c>
    </row>
    <row r="38817" spans="1:7" x14ac:dyDescent="0.25">
      <c r="A38817">
        <v>41</v>
      </c>
      <c r="B38817" t="str">
        <f>_xlfn.XLOOKUP(A38817,DW_RLC!$A:$A,DW_RLC!$B:$B,0,0,1)</f>
        <v>QUIABO</v>
      </c>
      <c r="C38817" t="s">
        <v>128</v>
      </c>
      <c r="D38817" s="2">
        <v>44686</v>
      </c>
      <c r="E38817" s="9">
        <v>6</v>
      </c>
      <c r="F38817" s="9">
        <v>5.8758031936745603</v>
      </c>
      <c r="G38817">
        <v>0.124196806325444</v>
      </c>
    </row>
    <row r="38818" spans="1:7" x14ac:dyDescent="0.25">
      <c r="A38818">
        <v>41</v>
      </c>
      <c r="B38818" t="str">
        <f>_xlfn.XLOOKUP(A38818,DW_RLC!$A:$A,DW_RLC!$B:$B,0,0,1)</f>
        <v>QUIABO</v>
      </c>
      <c r="C38818" t="s">
        <v>128</v>
      </c>
      <c r="D38818" s="2">
        <v>44690</v>
      </c>
      <c r="E38818" s="9">
        <v>7</v>
      </c>
      <c r="F38818" s="9">
        <v>5.8818275128411299</v>
      </c>
      <c r="G38818">
        <v>1.1181724871588701</v>
      </c>
    </row>
    <row r="38819" spans="1:7" x14ac:dyDescent="0.25">
      <c r="A38819">
        <v>41</v>
      </c>
      <c r="B38819" t="str">
        <f>_xlfn.XLOOKUP(A38819,DW_RLC!$A:$A,DW_RLC!$B:$B,0,0,1)</f>
        <v>QUIABO</v>
      </c>
      <c r="C38819" t="s">
        <v>128</v>
      </c>
      <c r="D38819" s="2">
        <v>44691</v>
      </c>
      <c r="E38819" s="9">
        <v>7</v>
      </c>
      <c r="F38819" s="9">
        <v>5.9266888671422597</v>
      </c>
      <c r="G38819">
        <v>1.07331113285774</v>
      </c>
    </row>
    <row r="38820" spans="1:7" x14ac:dyDescent="0.25">
      <c r="A38820">
        <v>41</v>
      </c>
      <c r="B38820" t="str">
        <f>_xlfn.XLOOKUP(A38820,DW_RLC!$A:$A,DW_RLC!$B:$B,0,0,1)</f>
        <v>QUIABO</v>
      </c>
      <c r="C38820" t="s">
        <v>128</v>
      </c>
      <c r="D38820" s="2">
        <v>44692</v>
      </c>
      <c r="E38820" s="9">
        <v>6</v>
      </c>
      <c r="F38820" s="9">
        <v>5.9631362746585399</v>
      </c>
      <c r="G38820">
        <v>3.6863725341457397E-2</v>
      </c>
    </row>
    <row r="38821" spans="1:7" x14ac:dyDescent="0.25">
      <c r="A38821">
        <v>41</v>
      </c>
      <c r="B38821" t="str">
        <f>_xlfn.XLOOKUP(A38821,DW_RLC!$A:$A,DW_RLC!$B:$B,0,0,1)</f>
        <v>QUIABO</v>
      </c>
      <c r="C38821" t="s">
        <v>128</v>
      </c>
      <c r="D38821" s="2">
        <v>44693</v>
      </c>
      <c r="E38821" s="9">
        <v>6</v>
      </c>
      <c r="F38821" s="9">
        <v>5.9847500395075102</v>
      </c>
      <c r="G38821">
        <v>1.5249960492489801E-2</v>
      </c>
    </row>
    <row r="38822" spans="1:7" x14ac:dyDescent="0.25">
      <c r="A38822">
        <v>41</v>
      </c>
      <c r="B38822" t="str">
        <f>_xlfn.XLOOKUP(A38822,DW_RLC!$A:$A,DW_RLC!$B:$B,0,0,1)</f>
        <v>QUIABO</v>
      </c>
      <c r="C38822" t="s">
        <v>128</v>
      </c>
      <c r="D38822" s="2">
        <v>44694</v>
      </c>
      <c r="E38822" s="9">
        <v>6</v>
      </c>
      <c r="F38822" s="9">
        <v>5.9954485100727197</v>
      </c>
      <c r="G38822">
        <v>4.5514899272820503E-3</v>
      </c>
    </row>
    <row r="38823" spans="1:7" x14ac:dyDescent="0.25">
      <c r="A38823">
        <v>41</v>
      </c>
      <c r="B38823" t="str">
        <f>_xlfn.XLOOKUP(A38823,DW_RLC!$A:$A,DW_RLC!$B:$B,0,0,1)</f>
        <v>QUIABO</v>
      </c>
      <c r="C38823" t="s">
        <v>128</v>
      </c>
      <c r="D38823" s="2">
        <v>44697</v>
      </c>
      <c r="E38823" s="9">
        <v>6</v>
      </c>
      <c r="F38823" s="9">
        <v>6.0135582438180402</v>
      </c>
      <c r="G38823">
        <v>-1.35582438180375E-2</v>
      </c>
    </row>
    <row r="38824" spans="1:7" x14ac:dyDescent="0.25">
      <c r="A38824">
        <v>41</v>
      </c>
      <c r="B38824" t="str">
        <f>_xlfn.XLOOKUP(A38824,DW_RLC!$A:$A,DW_RLC!$B:$B,0,0,1)</f>
        <v>QUIABO</v>
      </c>
      <c r="C38824" t="s">
        <v>128</v>
      </c>
      <c r="D38824" s="2">
        <v>44698</v>
      </c>
      <c r="E38824" s="9">
        <v>5.6</v>
      </c>
      <c r="F38824" s="9">
        <v>6.0317953492621799</v>
      </c>
      <c r="G38824">
        <v>-0.431795349262178</v>
      </c>
    </row>
    <row r="38825" spans="1:7" x14ac:dyDescent="0.25">
      <c r="A38825">
        <v>41</v>
      </c>
      <c r="B38825" t="str">
        <f>_xlfn.XLOOKUP(A38825,DW_RLC!$A:$A,DW_RLC!$B:$B,0,0,1)</f>
        <v>QUIABO</v>
      </c>
      <c r="C38825" t="s">
        <v>128</v>
      </c>
      <c r="D38825" s="2">
        <v>44699</v>
      </c>
      <c r="E38825" s="9">
        <v>5.5</v>
      </c>
      <c r="F38825" s="9">
        <v>6.0454177133488498</v>
      </c>
      <c r="G38825">
        <v>-0.54541771334885203</v>
      </c>
    </row>
    <row r="38826" spans="1:7" x14ac:dyDescent="0.25">
      <c r="A38826">
        <v>41</v>
      </c>
      <c r="B38826" t="str">
        <f>_xlfn.XLOOKUP(A38826,DW_RLC!$A:$A,DW_RLC!$B:$B,0,0,1)</f>
        <v>QUIABO</v>
      </c>
      <c r="C38826" t="s">
        <v>128</v>
      </c>
      <c r="D38826" s="2">
        <v>44700</v>
      </c>
      <c r="E38826" s="9">
        <v>6</v>
      </c>
      <c r="F38826" s="9">
        <v>6.0538922207495398</v>
      </c>
      <c r="G38826">
        <v>-5.3892220749537097E-2</v>
      </c>
    </row>
    <row r="38827" spans="1:7" x14ac:dyDescent="0.25">
      <c r="A38827">
        <v>41</v>
      </c>
      <c r="B38827" t="str">
        <f>_xlfn.XLOOKUP(A38827,DW_RLC!$A:$A,DW_RLC!$B:$B,0,0,1)</f>
        <v>QUIABO</v>
      </c>
      <c r="C38827" t="s">
        <v>128</v>
      </c>
      <c r="D38827" s="2">
        <v>44701</v>
      </c>
      <c r="E38827" s="9">
        <v>6</v>
      </c>
      <c r="F38827" s="9">
        <v>6.0624823913182402</v>
      </c>
      <c r="G38827">
        <v>-6.2482391318242798E-2</v>
      </c>
    </row>
    <row r="38828" spans="1:7" x14ac:dyDescent="0.25">
      <c r="A38828">
        <v>41</v>
      </c>
      <c r="B38828" t="str">
        <f>_xlfn.XLOOKUP(A38828,DW_RLC!$A:$A,DW_RLC!$B:$B,0,0,1)</f>
        <v>QUIABO</v>
      </c>
      <c r="C38828" t="s">
        <v>128</v>
      </c>
      <c r="D38828" s="2">
        <v>44704</v>
      </c>
      <c r="E38828" s="9">
        <v>6</v>
      </c>
      <c r="F38828" s="9">
        <v>6.0710883972808496</v>
      </c>
      <c r="G38828">
        <v>-7.1088397280853102E-2</v>
      </c>
    </row>
    <row r="38829" spans="1:7" x14ac:dyDescent="0.25">
      <c r="A38829">
        <v>41</v>
      </c>
      <c r="B38829" t="str">
        <f>_xlfn.XLOOKUP(A38829,DW_RLC!$A:$A,DW_RLC!$B:$B,0,0,1)</f>
        <v>QUIABO</v>
      </c>
      <c r="C38829" t="s">
        <v>128</v>
      </c>
      <c r="D38829" s="2">
        <v>44705</v>
      </c>
      <c r="E38829" s="9">
        <v>6</v>
      </c>
      <c r="F38829" s="9">
        <v>6.0783086366194796</v>
      </c>
      <c r="G38829">
        <v>-7.83086366194823E-2</v>
      </c>
    </row>
    <row r="38830" spans="1:7" x14ac:dyDescent="0.25">
      <c r="A38830">
        <v>41</v>
      </c>
      <c r="B38830" t="str">
        <f>_xlfn.XLOOKUP(A38830,DW_RLC!$A:$A,DW_RLC!$B:$B,0,0,1)</f>
        <v>QUIABO</v>
      </c>
      <c r="C38830" t="s">
        <v>128</v>
      </c>
      <c r="D38830" s="2">
        <v>44706</v>
      </c>
      <c r="E38830" s="9">
        <v>5.5</v>
      </c>
      <c r="F38830" s="9">
        <v>6.0834859535269503</v>
      </c>
      <c r="G38830">
        <v>-0.58348595352695098</v>
      </c>
    </row>
    <row r="38831" spans="1:7" x14ac:dyDescent="0.25">
      <c r="A38831">
        <v>41</v>
      </c>
      <c r="B38831" t="str">
        <f>_xlfn.XLOOKUP(A38831,DW_RLC!$A:$A,DW_RLC!$B:$B,0,0,1)</f>
        <v>QUIABO</v>
      </c>
      <c r="C38831" t="s">
        <v>128</v>
      </c>
      <c r="D38831" s="2">
        <v>44707</v>
      </c>
      <c r="E38831" s="9">
        <v>7</v>
      </c>
      <c r="F38831" s="9">
        <v>6.0879000542602304</v>
      </c>
      <c r="G38831">
        <v>0.91209994573976705</v>
      </c>
    </row>
    <row r="38832" spans="1:7" x14ac:dyDescent="0.25">
      <c r="A38832">
        <v>41</v>
      </c>
      <c r="B38832" t="str">
        <f>_xlfn.XLOOKUP(A38832,DW_RLC!$A:$A,DW_RLC!$B:$B,0,0,1)</f>
        <v>QUIABO</v>
      </c>
      <c r="C38832" t="s">
        <v>128</v>
      </c>
      <c r="D38832" s="2">
        <v>44708</v>
      </c>
      <c r="E38832" s="9">
        <v>6</v>
      </c>
      <c r="F38832" s="9">
        <v>6.0920133100347398</v>
      </c>
      <c r="G38832">
        <v>-9.2013310034735299E-2</v>
      </c>
    </row>
    <row r="38833" spans="1:7" x14ac:dyDescent="0.25">
      <c r="A38833">
        <v>41</v>
      </c>
      <c r="B38833" t="str">
        <f>_xlfn.XLOOKUP(A38833,DW_RLC!$A:$A,DW_RLC!$B:$B,0,0,1)</f>
        <v>QUIABO</v>
      </c>
      <c r="C38833" t="s">
        <v>128</v>
      </c>
      <c r="D38833" s="2">
        <v>44711</v>
      </c>
      <c r="E38833" s="9">
        <v>7</v>
      </c>
      <c r="F38833" s="9">
        <v>6.0956063199628101</v>
      </c>
      <c r="G38833">
        <v>0.90439368003718801</v>
      </c>
    </row>
    <row r="38834" spans="1:7" x14ac:dyDescent="0.25">
      <c r="A38834">
        <v>41</v>
      </c>
      <c r="B38834" t="str">
        <f>_xlfn.XLOOKUP(A38834,DW_RLC!$A:$A,DW_RLC!$B:$B,0,0,1)</f>
        <v>QUIABO</v>
      </c>
      <c r="C38834" t="s">
        <v>128</v>
      </c>
      <c r="D38834" s="2">
        <v>44712</v>
      </c>
      <c r="E38834" s="9">
        <v>7</v>
      </c>
      <c r="F38834" s="9">
        <v>6.0984167857238401</v>
      </c>
      <c r="G38834">
        <v>0.90158321427616395</v>
      </c>
    </row>
    <row r="38835" spans="1:7" x14ac:dyDescent="0.25">
      <c r="A38835">
        <v>41</v>
      </c>
      <c r="B38835" t="str">
        <f>_xlfn.XLOOKUP(A38835,DW_RLC!$A:$A,DW_RLC!$B:$B,0,0,1)</f>
        <v>QUIABO</v>
      </c>
      <c r="C38835" t="s">
        <v>128</v>
      </c>
      <c r="D38835" s="2">
        <v>44714</v>
      </c>
      <c r="E38835" s="9">
        <v>6</v>
      </c>
      <c r="F38835" s="9">
        <v>6.0336306270982201</v>
      </c>
      <c r="G38835">
        <v>-3.3630627098222697E-2</v>
      </c>
    </row>
    <row r="38836" spans="1:7" x14ac:dyDescent="0.25">
      <c r="A38836">
        <v>41</v>
      </c>
      <c r="B38836" t="str">
        <f>_xlfn.XLOOKUP(A38836,DW_RLC!$A:$A,DW_RLC!$B:$B,0,0,1)</f>
        <v>QUIABO</v>
      </c>
      <c r="C38836" t="s">
        <v>128</v>
      </c>
      <c r="D38836" s="2">
        <v>44715</v>
      </c>
      <c r="E38836" s="9">
        <v>6</v>
      </c>
      <c r="F38836" s="9">
        <v>6.0082241365263798</v>
      </c>
      <c r="G38836">
        <v>-8.2241365263806508E-3</v>
      </c>
    </row>
    <row r="38837" spans="1:7" x14ac:dyDescent="0.25">
      <c r="A38837">
        <v>41</v>
      </c>
      <c r="B38837" t="str">
        <f>_xlfn.XLOOKUP(A38837,DW_RLC!$A:$A,DW_RLC!$B:$B,0,0,1)</f>
        <v>QUIABO</v>
      </c>
      <c r="C38837" t="s">
        <v>128</v>
      </c>
      <c r="D38837" s="2">
        <v>44718</v>
      </c>
      <c r="E38837" s="9">
        <v>6</v>
      </c>
      <c r="F38837" s="9">
        <v>5.99876114881818</v>
      </c>
      <c r="G38837">
        <v>1.2388511818190999E-3</v>
      </c>
    </row>
    <row r="38838" spans="1:7" x14ac:dyDescent="0.25">
      <c r="A38838">
        <v>41</v>
      </c>
      <c r="B38838" t="str">
        <f>_xlfn.XLOOKUP(A38838,DW_RLC!$A:$A,DW_RLC!$B:$B,0,0,1)</f>
        <v>QUIABO</v>
      </c>
      <c r="C38838" t="s">
        <v>128</v>
      </c>
      <c r="D38838" s="2">
        <v>44719</v>
      </c>
      <c r="E38838" s="9">
        <v>6</v>
      </c>
      <c r="F38838" s="9">
        <v>5.9956831563872601</v>
      </c>
      <c r="G38838">
        <v>4.31684361273987E-3</v>
      </c>
    </row>
    <row r="38839" spans="1:7" x14ac:dyDescent="0.25">
      <c r="A38839">
        <v>41</v>
      </c>
      <c r="B38839" t="str">
        <f>_xlfn.XLOOKUP(A38839,DW_RLC!$A:$A,DW_RLC!$B:$B,0,0,1)</f>
        <v>QUIABO</v>
      </c>
      <c r="C38839" t="s">
        <v>128</v>
      </c>
      <c r="D38839" s="2">
        <v>44720</v>
      </c>
      <c r="E38839" s="9">
        <v>5.5</v>
      </c>
      <c r="F38839" s="9">
        <v>5.9738761029576404</v>
      </c>
      <c r="G38839">
        <v>-0.47387610295763899</v>
      </c>
    </row>
    <row r="38840" spans="1:7" x14ac:dyDescent="0.25">
      <c r="A38840">
        <v>41</v>
      </c>
      <c r="B38840" t="str">
        <f>_xlfn.XLOOKUP(A38840,DW_RLC!$A:$A,DW_RLC!$B:$B,0,0,1)</f>
        <v>QUIABO</v>
      </c>
      <c r="C38840" t="s">
        <v>128</v>
      </c>
      <c r="D38840" s="2">
        <v>44721</v>
      </c>
      <c r="E38840" s="9">
        <v>6</v>
      </c>
      <c r="F38840" s="9">
        <v>5.9564133074720997</v>
      </c>
      <c r="G38840">
        <v>4.3586692527898499E-2</v>
      </c>
    </row>
    <row r="38841" spans="1:7" x14ac:dyDescent="0.25">
      <c r="A38841">
        <v>41</v>
      </c>
      <c r="B38841" t="str">
        <f>_xlfn.XLOOKUP(A38841,DW_RLC!$A:$A,DW_RLC!$B:$B,0,0,1)</f>
        <v>QUIABO</v>
      </c>
      <c r="C38841" t="s">
        <v>128</v>
      </c>
      <c r="D38841" s="2">
        <v>44722</v>
      </c>
      <c r="E38841" s="9">
        <v>6</v>
      </c>
      <c r="F38841" s="9">
        <v>5.9458341518628099</v>
      </c>
      <c r="G38841">
        <v>5.4165848137188298E-2</v>
      </c>
    </row>
    <row r="38842" spans="1:7" x14ac:dyDescent="0.25">
      <c r="A38842">
        <v>41</v>
      </c>
      <c r="B38842" t="str">
        <f>_xlfn.XLOOKUP(A38842,DW_RLC!$A:$A,DW_RLC!$B:$B,0,0,1)</f>
        <v>QUIABO</v>
      </c>
      <c r="C38842" t="s">
        <v>128</v>
      </c>
      <c r="D38842" s="2">
        <v>44725</v>
      </c>
      <c r="E38842" s="9">
        <v>6</v>
      </c>
      <c r="F38842" s="9">
        <v>5.9402588403132599</v>
      </c>
      <c r="G38842">
        <v>5.9741159686735698E-2</v>
      </c>
    </row>
    <row r="38843" spans="1:7" x14ac:dyDescent="0.25">
      <c r="A38843">
        <v>41</v>
      </c>
      <c r="B38843" t="str">
        <f>_xlfn.XLOOKUP(A38843,DW_RLC!$A:$A,DW_RLC!$B:$B,0,0,1)</f>
        <v>QUIABO</v>
      </c>
      <c r="C38843" t="s">
        <v>128</v>
      </c>
      <c r="D38843" s="2">
        <v>44726</v>
      </c>
      <c r="E38843" s="9">
        <v>6</v>
      </c>
      <c r="F38843" s="9">
        <v>5.9306984836214598</v>
      </c>
      <c r="G38843">
        <v>6.93015163785375E-2</v>
      </c>
    </row>
    <row r="38844" spans="1:7" x14ac:dyDescent="0.25">
      <c r="A38844">
        <v>41</v>
      </c>
      <c r="B38844" t="str">
        <f>_xlfn.XLOOKUP(A38844,DW_RLC!$A:$A,DW_RLC!$B:$B,0,0,1)</f>
        <v>QUIABO</v>
      </c>
      <c r="C38844" t="s">
        <v>128</v>
      </c>
      <c r="D38844" s="2">
        <v>44727</v>
      </c>
      <c r="E38844" s="9">
        <v>5.5</v>
      </c>
      <c r="F38844" s="9">
        <v>5.9207700299277404</v>
      </c>
      <c r="G38844">
        <v>-0.42077002992774298</v>
      </c>
    </row>
    <row r="38845" spans="1:7" x14ac:dyDescent="0.25">
      <c r="A38845">
        <v>41</v>
      </c>
      <c r="B38845" t="str">
        <f>_xlfn.XLOOKUP(A38845,DW_RLC!$A:$A,DW_RLC!$B:$B,0,0,1)</f>
        <v>QUIABO</v>
      </c>
      <c r="C38845" t="s">
        <v>128</v>
      </c>
      <c r="D38845" s="2">
        <v>44732</v>
      </c>
      <c r="E38845" s="9">
        <v>6</v>
      </c>
      <c r="F38845" s="9">
        <v>5.9129080275930397</v>
      </c>
      <c r="G38845">
        <v>8.7091972406962995E-2</v>
      </c>
    </row>
    <row r="38846" spans="1:7" x14ac:dyDescent="0.25">
      <c r="A38846">
        <v>41</v>
      </c>
      <c r="B38846" t="str">
        <f>_xlfn.XLOOKUP(A38846,DW_RLC!$A:$A,DW_RLC!$B:$B,0,0,1)</f>
        <v>QUIABO</v>
      </c>
      <c r="C38846" t="s">
        <v>128</v>
      </c>
      <c r="D38846" s="2">
        <v>44733</v>
      </c>
      <c r="E38846" s="9">
        <v>6</v>
      </c>
      <c r="F38846" s="9">
        <v>5.9075908535743604</v>
      </c>
      <c r="G38846">
        <v>9.24091464256422E-2</v>
      </c>
    </row>
    <row r="38847" spans="1:7" x14ac:dyDescent="0.25">
      <c r="A38847">
        <v>41</v>
      </c>
      <c r="B38847" t="str">
        <f>_xlfn.XLOOKUP(A38847,DW_RLC!$A:$A,DW_RLC!$B:$B,0,0,1)</f>
        <v>QUIABO</v>
      </c>
      <c r="C38847" t="s">
        <v>128</v>
      </c>
      <c r="D38847" s="2">
        <v>44734</v>
      </c>
      <c r="E38847" s="9">
        <v>6</v>
      </c>
      <c r="F38847" s="9">
        <v>5.9020504213582301</v>
      </c>
      <c r="G38847">
        <v>9.7949578641768106E-2</v>
      </c>
    </row>
    <row r="38848" spans="1:7" x14ac:dyDescent="0.25">
      <c r="A38848">
        <v>41</v>
      </c>
      <c r="B38848" t="str">
        <f>_xlfn.XLOOKUP(A38848,DW_RLC!$A:$A,DW_RLC!$B:$B,0,0,1)</f>
        <v>QUIABO</v>
      </c>
      <c r="C38848" t="s">
        <v>128</v>
      </c>
      <c r="D38848" s="2">
        <v>44735</v>
      </c>
      <c r="E38848" s="9">
        <v>6</v>
      </c>
      <c r="F38848" s="9">
        <v>5.8962691445645801</v>
      </c>
      <c r="G38848">
        <v>0.103730855435417</v>
      </c>
    </row>
    <row r="38849" spans="1:7" x14ac:dyDescent="0.25">
      <c r="A38849">
        <v>41</v>
      </c>
      <c r="B38849" t="str">
        <f>_xlfn.XLOOKUP(A38849,DW_RLC!$A:$A,DW_RLC!$B:$B,0,0,1)</f>
        <v>QUIABO</v>
      </c>
      <c r="C38849" t="s">
        <v>128</v>
      </c>
      <c r="D38849" s="2">
        <v>44736</v>
      </c>
      <c r="E38849" s="9">
        <v>6</v>
      </c>
      <c r="F38849" s="9">
        <v>5.8910570194926999</v>
      </c>
      <c r="G38849">
        <v>0.108942980507298</v>
      </c>
    </row>
    <row r="38850" spans="1:7" x14ac:dyDescent="0.25">
      <c r="A38850">
        <v>41</v>
      </c>
      <c r="B38850" t="str">
        <f>_xlfn.XLOOKUP(A38850,DW_RLC!$A:$A,DW_RLC!$B:$B,0,0,1)</f>
        <v>QUIABO</v>
      </c>
      <c r="C38850" t="s">
        <v>128</v>
      </c>
      <c r="D38850" s="2">
        <v>44739</v>
      </c>
      <c r="E38850" s="9">
        <v>6</v>
      </c>
      <c r="F38850" s="9">
        <v>5.8869425314845998</v>
      </c>
      <c r="G38850">
        <v>0.113057468515397</v>
      </c>
    </row>
    <row r="38851" spans="1:7" x14ac:dyDescent="0.25">
      <c r="A38851">
        <v>41</v>
      </c>
      <c r="B38851" t="str">
        <f>_xlfn.XLOOKUP(A38851,DW_RLC!$A:$A,DW_RLC!$B:$B,0,0,1)</f>
        <v>QUIABO</v>
      </c>
      <c r="C38851" t="s">
        <v>128</v>
      </c>
      <c r="D38851" s="2">
        <v>44740</v>
      </c>
      <c r="E38851" s="9">
        <v>6</v>
      </c>
      <c r="F38851" s="9">
        <v>5.88323352653771</v>
      </c>
      <c r="G38851">
        <v>0.116766473462294</v>
      </c>
    </row>
    <row r="38852" spans="1:7" x14ac:dyDescent="0.25">
      <c r="A38852">
        <v>41</v>
      </c>
      <c r="B38852" t="str">
        <f>_xlfn.XLOOKUP(A38852,DW_RLC!$A:$A,DW_RLC!$B:$B,0,0,1)</f>
        <v>QUIABO</v>
      </c>
      <c r="C38852" t="s">
        <v>128</v>
      </c>
      <c r="D38852" s="2">
        <v>44741</v>
      </c>
      <c r="E38852" s="9">
        <v>5</v>
      </c>
      <c r="F38852" s="9">
        <v>5.8796166200278597</v>
      </c>
      <c r="G38852">
        <v>-0.87961662002785801</v>
      </c>
    </row>
    <row r="38853" spans="1:7" x14ac:dyDescent="0.25">
      <c r="A38853">
        <v>41</v>
      </c>
      <c r="B38853" t="str">
        <f>_xlfn.XLOOKUP(A38853,DW_RLC!$A:$A,DW_RLC!$B:$B,0,0,1)</f>
        <v>QUIABO</v>
      </c>
      <c r="C38853" t="s">
        <v>128</v>
      </c>
      <c r="D38853" s="2">
        <v>44742</v>
      </c>
      <c r="E38853" s="9">
        <v>6</v>
      </c>
      <c r="F38853" s="9">
        <v>5.8762269645803098</v>
      </c>
      <c r="G38853">
        <v>0.12377303541968999</v>
      </c>
    </row>
    <row r="38854" spans="1:7" x14ac:dyDescent="0.25">
      <c r="A38854">
        <v>41</v>
      </c>
      <c r="B38854" t="str">
        <f>_xlfn.XLOOKUP(A38854,DW_RLC!$A:$A,DW_RLC!$B:$B,0,0,1)</f>
        <v>QUIABO</v>
      </c>
      <c r="C38854" t="s">
        <v>128</v>
      </c>
      <c r="D38854" s="2">
        <v>44743</v>
      </c>
      <c r="E38854" s="9">
        <v>6</v>
      </c>
      <c r="F38854" s="9">
        <v>5.93813108141482</v>
      </c>
      <c r="G38854">
        <v>6.1868918585183501E-2</v>
      </c>
    </row>
    <row r="38855" spans="1:7" x14ac:dyDescent="0.25">
      <c r="A38855">
        <v>41</v>
      </c>
      <c r="B38855" t="str">
        <f>_xlfn.XLOOKUP(A38855,DW_RLC!$A:$A,DW_RLC!$B:$B,0,0,1)</f>
        <v>QUIABO</v>
      </c>
      <c r="C38855" t="s">
        <v>128</v>
      </c>
      <c r="D38855" s="2">
        <v>44746</v>
      </c>
      <c r="E38855" s="9">
        <v>6</v>
      </c>
      <c r="F38855" s="9">
        <v>5.9649064950348896</v>
      </c>
      <c r="G38855">
        <v>3.5093504965114902E-2</v>
      </c>
    </row>
    <row r="38856" spans="1:7" x14ac:dyDescent="0.25">
      <c r="A38856">
        <v>41</v>
      </c>
      <c r="B38856" t="str">
        <f>_xlfn.XLOOKUP(A38856,DW_RLC!$A:$A,DW_RLC!$B:$B,0,0,1)</f>
        <v>QUIABO</v>
      </c>
      <c r="C38856" t="s">
        <v>128</v>
      </c>
      <c r="D38856" s="2">
        <v>44747</v>
      </c>
      <c r="E38856" s="9">
        <v>6</v>
      </c>
      <c r="F38856" s="9">
        <v>5.9756858784183002</v>
      </c>
      <c r="G38856">
        <v>2.4314121581695301E-2</v>
      </c>
    </row>
    <row r="38857" spans="1:7" x14ac:dyDescent="0.25">
      <c r="A38857">
        <v>41</v>
      </c>
      <c r="B38857" t="str">
        <f>_xlfn.XLOOKUP(A38857,DW_RLC!$A:$A,DW_RLC!$B:$B,0,0,1)</f>
        <v>QUIABO</v>
      </c>
      <c r="C38857" t="s">
        <v>128</v>
      </c>
      <c r="D38857" s="2">
        <v>44748</v>
      </c>
      <c r="E38857" s="9">
        <v>6</v>
      </c>
      <c r="F38857" s="9">
        <v>5.9793834495302303</v>
      </c>
      <c r="G38857">
        <v>2.06165504697715E-2</v>
      </c>
    </row>
    <row r="38858" spans="1:7" x14ac:dyDescent="0.25">
      <c r="A38858">
        <v>41</v>
      </c>
      <c r="B38858" t="str">
        <f>_xlfn.XLOOKUP(A38858,DW_RLC!$A:$A,DW_RLC!$B:$B,0,0,1)</f>
        <v>QUIABO</v>
      </c>
      <c r="C38858" t="s">
        <v>128</v>
      </c>
      <c r="D38858" s="2">
        <v>44749</v>
      </c>
      <c r="E38858" s="9">
        <v>6</v>
      </c>
      <c r="F38858" s="9">
        <v>6.0005898662138</v>
      </c>
      <c r="G38858">
        <v>-5.8986621379553095E-4</v>
      </c>
    </row>
    <row r="38859" spans="1:7" x14ac:dyDescent="0.25">
      <c r="A38859">
        <v>41</v>
      </c>
      <c r="B38859" t="str">
        <f>_xlfn.XLOOKUP(A38859,DW_RLC!$A:$A,DW_RLC!$B:$B,0,0,1)</f>
        <v>QUIABO</v>
      </c>
      <c r="C38859" t="s">
        <v>128</v>
      </c>
      <c r="D38859" s="2">
        <v>44750</v>
      </c>
      <c r="E38859" s="9">
        <v>6</v>
      </c>
      <c r="F38859" s="9">
        <v>6.0180905527583199</v>
      </c>
      <c r="G38859">
        <v>-1.80905527583155E-2</v>
      </c>
    </row>
    <row r="38860" spans="1:7" x14ac:dyDescent="0.25">
      <c r="A38860">
        <v>41</v>
      </c>
      <c r="B38860" t="str">
        <f>_xlfn.XLOOKUP(A38860,DW_RLC!$A:$A,DW_RLC!$B:$B,0,0,1)</f>
        <v>QUIABO</v>
      </c>
      <c r="C38860" t="s">
        <v>128</v>
      </c>
      <c r="D38860" s="2">
        <v>44753</v>
      </c>
      <c r="E38860" s="9">
        <v>6</v>
      </c>
      <c r="F38860" s="9">
        <v>6.0288971975180203</v>
      </c>
      <c r="G38860">
        <v>-2.8897197518016799E-2</v>
      </c>
    </row>
    <row r="38861" spans="1:7" x14ac:dyDescent="0.25">
      <c r="A38861">
        <v>41</v>
      </c>
      <c r="B38861" t="str">
        <f>_xlfn.XLOOKUP(A38861,DW_RLC!$A:$A,DW_RLC!$B:$B,0,0,1)</f>
        <v>QUIABO</v>
      </c>
      <c r="C38861" t="s">
        <v>128</v>
      </c>
      <c r="D38861" s="2">
        <v>44754</v>
      </c>
      <c r="E38861" s="9">
        <v>6</v>
      </c>
      <c r="F38861" s="9">
        <v>6.0346260377121697</v>
      </c>
      <c r="G38861">
        <v>-3.4626037712174103E-2</v>
      </c>
    </row>
    <row r="38862" spans="1:7" x14ac:dyDescent="0.25">
      <c r="A38862">
        <v>41</v>
      </c>
      <c r="B38862" t="str">
        <f>_xlfn.XLOOKUP(A38862,DW_RLC!$A:$A,DW_RLC!$B:$B,0,0,1)</f>
        <v>QUIABO</v>
      </c>
      <c r="C38862" t="s">
        <v>128</v>
      </c>
      <c r="D38862" s="2">
        <v>44755</v>
      </c>
      <c r="E38862" s="9">
        <v>6</v>
      </c>
      <c r="F38862" s="9">
        <v>6.0434609002504196</v>
      </c>
      <c r="G38862">
        <v>-4.3460900250417801E-2</v>
      </c>
    </row>
    <row r="38863" spans="1:7" x14ac:dyDescent="0.25">
      <c r="A38863">
        <v>41</v>
      </c>
      <c r="B38863" t="str">
        <f>_xlfn.XLOOKUP(A38863,DW_RLC!$A:$A,DW_RLC!$B:$B,0,0,1)</f>
        <v>QUIABO</v>
      </c>
      <c r="C38863" t="s">
        <v>128</v>
      </c>
      <c r="D38863" s="2">
        <v>44756</v>
      </c>
      <c r="E38863" s="9">
        <v>6</v>
      </c>
      <c r="F38863" s="9">
        <v>6.0524181725295696</v>
      </c>
      <c r="G38863">
        <v>-5.2418172529565203E-2</v>
      </c>
    </row>
    <row r="38864" spans="1:7" x14ac:dyDescent="0.25">
      <c r="A38864">
        <v>41</v>
      </c>
      <c r="B38864" t="str">
        <f>_xlfn.XLOOKUP(A38864,DW_RLC!$A:$A,DW_RLC!$B:$B,0,0,1)</f>
        <v>QUIABO</v>
      </c>
      <c r="C38864" t="s">
        <v>128</v>
      </c>
      <c r="D38864" s="2">
        <v>44757</v>
      </c>
      <c r="E38864" s="9">
        <v>6</v>
      </c>
      <c r="F38864" s="9">
        <v>6.0593734538080097</v>
      </c>
      <c r="G38864">
        <v>-5.9373453808008798E-2</v>
      </c>
    </row>
    <row r="38865" spans="1:7" x14ac:dyDescent="0.25">
      <c r="A38865">
        <v>41</v>
      </c>
      <c r="B38865" t="str">
        <f>_xlfn.XLOOKUP(A38865,DW_RLC!$A:$A,DW_RLC!$B:$B,0,0,1)</f>
        <v>QUIABO</v>
      </c>
      <c r="C38865" t="s">
        <v>128</v>
      </c>
      <c r="D38865" s="2">
        <v>44760</v>
      </c>
      <c r="E38865" s="9">
        <v>6</v>
      </c>
      <c r="F38865" s="9">
        <v>6.0639603562833901</v>
      </c>
      <c r="G38865">
        <v>-6.3960356283390099E-2</v>
      </c>
    </row>
    <row r="38866" spans="1:7" x14ac:dyDescent="0.25">
      <c r="A38866">
        <v>41</v>
      </c>
      <c r="B38866" t="str">
        <f>_xlfn.XLOOKUP(A38866,DW_RLC!$A:$A,DW_RLC!$B:$B,0,0,1)</f>
        <v>QUIABO</v>
      </c>
      <c r="C38866" t="s">
        <v>128</v>
      </c>
      <c r="D38866" s="2">
        <v>44761</v>
      </c>
      <c r="E38866" s="9">
        <v>6</v>
      </c>
      <c r="F38866" s="9">
        <v>6.0684612112390601</v>
      </c>
      <c r="G38866">
        <v>-6.8461211239058406E-2</v>
      </c>
    </row>
    <row r="38867" spans="1:7" x14ac:dyDescent="0.25">
      <c r="A38867">
        <v>41</v>
      </c>
      <c r="B38867" t="str">
        <f>_xlfn.XLOOKUP(A38867,DW_RLC!$A:$A,DW_RLC!$B:$B,0,0,1)</f>
        <v>QUIABO</v>
      </c>
      <c r="C38867" t="s">
        <v>128</v>
      </c>
      <c r="D38867" s="2">
        <v>44762</v>
      </c>
      <c r="E38867" s="9">
        <v>6</v>
      </c>
      <c r="F38867" s="9">
        <v>6.0729435999625601</v>
      </c>
      <c r="G38867">
        <v>-7.2943599962561806E-2</v>
      </c>
    </row>
    <row r="38868" spans="1:7" x14ac:dyDescent="0.25">
      <c r="A38868">
        <v>41</v>
      </c>
      <c r="B38868" t="str">
        <f>_xlfn.XLOOKUP(A38868,DW_RLC!$A:$A,DW_RLC!$B:$B,0,0,1)</f>
        <v>QUIABO</v>
      </c>
      <c r="C38868" t="s">
        <v>128</v>
      </c>
      <c r="D38868" s="2">
        <v>44763</v>
      </c>
      <c r="E38868" s="9">
        <v>6</v>
      </c>
      <c r="F38868" s="9">
        <v>6.0768171328328497</v>
      </c>
      <c r="G38868">
        <v>-7.6817132832846205E-2</v>
      </c>
    </row>
    <row r="38869" spans="1:7" x14ac:dyDescent="0.25">
      <c r="A38869">
        <v>41</v>
      </c>
      <c r="B38869" t="str">
        <f>_xlfn.XLOOKUP(A38869,DW_RLC!$A:$A,DW_RLC!$B:$B,0,0,1)</f>
        <v>QUIABO</v>
      </c>
      <c r="C38869" t="s">
        <v>128</v>
      </c>
      <c r="D38869" s="2">
        <v>44764</v>
      </c>
      <c r="E38869" s="9">
        <v>6</v>
      </c>
      <c r="F38869" s="9">
        <v>6.0797403927630898</v>
      </c>
      <c r="G38869">
        <v>-7.9740392763094206E-2</v>
      </c>
    </row>
    <row r="38870" spans="1:7" x14ac:dyDescent="0.25">
      <c r="A38870">
        <v>41</v>
      </c>
      <c r="B38870" t="str">
        <f>_xlfn.XLOOKUP(A38870,DW_RLC!$A:$A,DW_RLC!$B:$B,0,0,1)</f>
        <v>QUIABO</v>
      </c>
      <c r="C38870" t="s">
        <v>128</v>
      </c>
      <c r="D38870" s="2">
        <v>44767</v>
      </c>
      <c r="E38870" s="9">
        <v>6</v>
      </c>
      <c r="F38870" s="9">
        <v>6.0822423402995804</v>
      </c>
      <c r="G38870">
        <v>-8.2242340299577804E-2</v>
      </c>
    </row>
    <row r="38871" spans="1:7" x14ac:dyDescent="0.25">
      <c r="A38871">
        <v>41</v>
      </c>
      <c r="B38871" t="str">
        <f>_xlfn.XLOOKUP(A38871,DW_RLC!$A:$A,DW_RLC!$B:$B,0,0,1)</f>
        <v>QUIABO</v>
      </c>
      <c r="C38871" t="s">
        <v>128</v>
      </c>
      <c r="D38871" s="2">
        <v>44768</v>
      </c>
      <c r="E38871" s="9">
        <v>6</v>
      </c>
      <c r="F38871" s="9">
        <v>6.0845611402213304</v>
      </c>
      <c r="G38871">
        <v>-8.4561140221329503E-2</v>
      </c>
    </row>
    <row r="38872" spans="1:7" x14ac:dyDescent="0.25">
      <c r="A38872">
        <v>41</v>
      </c>
      <c r="B38872" t="str">
        <f>_xlfn.XLOOKUP(A38872,DW_RLC!$A:$A,DW_RLC!$B:$B,0,0,1)</f>
        <v>QUIABO</v>
      </c>
      <c r="C38872" t="s">
        <v>128</v>
      </c>
      <c r="D38872" s="2">
        <v>44770</v>
      </c>
      <c r="E38872" s="9">
        <v>6</v>
      </c>
      <c r="F38872" s="9">
        <v>6.0866247917463303</v>
      </c>
      <c r="G38872">
        <v>-8.6624791746329394E-2</v>
      </c>
    </row>
    <row r="38873" spans="1:7" x14ac:dyDescent="0.25">
      <c r="A38873">
        <v>41</v>
      </c>
      <c r="B38873" t="str">
        <f>_xlfn.XLOOKUP(A38873,DW_RLC!$A:$A,DW_RLC!$B:$B,0,0,1)</f>
        <v>QUIABO</v>
      </c>
      <c r="C38873" t="s">
        <v>128</v>
      </c>
      <c r="D38873" s="2">
        <v>44771</v>
      </c>
      <c r="E38873" s="9">
        <v>6</v>
      </c>
      <c r="F38873" s="9">
        <v>6.0883072712583699</v>
      </c>
      <c r="G38873">
        <v>-8.8307271258370804E-2</v>
      </c>
    </row>
    <row r="38874" spans="1:7" x14ac:dyDescent="0.25">
      <c r="A38874">
        <v>41</v>
      </c>
      <c r="B38874" t="str">
        <f>_xlfn.XLOOKUP(A38874,DW_RLC!$A:$A,DW_RLC!$B:$B,0,0,1)</f>
        <v>QUIABO</v>
      </c>
      <c r="C38874" t="s">
        <v>128</v>
      </c>
      <c r="D38874" s="2">
        <v>44774</v>
      </c>
      <c r="E38874" s="9">
        <v>6</v>
      </c>
      <c r="F38874" s="9">
        <v>6.0100211476356602</v>
      </c>
      <c r="G38874">
        <v>-1.0021147635659301E-2</v>
      </c>
    </row>
    <row r="38875" spans="1:7" x14ac:dyDescent="0.25">
      <c r="A38875">
        <v>41</v>
      </c>
      <c r="B38875" t="str">
        <f>_xlfn.XLOOKUP(A38875,DW_RLC!$A:$A,DW_RLC!$B:$B,0,0,1)</f>
        <v>QUIABO</v>
      </c>
      <c r="C38875" t="s">
        <v>128</v>
      </c>
      <c r="D38875" s="2">
        <v>44775</v>
      </c>
      <c r="E38875" s="9">
        <v>6</v>
      </c>
      <c r="F38875" s="9">
        <v>5.9782311762583698</v>
      </c>
      <c r="G38875">
        <v>2.17688237416311E-2</v>
      </c>
    </row>
    <row r="38876" spans="1:7" x14ac:dyDescent="0.25">
      <c r="A38876">
        <v>41</v>
      </c>
      <c r="B38876" t="str">
        <f>_xlfn.XLOOKUP(A38876,DW_RLC!$A:$A,DW_RLC!$B:$B,0,0,1)</f>
        <v>QUIABO</v>
      </c>
      <c r="C38876" t="s">
        <v>128</v>
      </c>
      <c r="D38876" s="2">
        <v>44777</v>
      </c>
      <c r="E38876" s="9">
        <v>7</v>
      </c>
      <c r="F38876" s="9">
        <v>5.9654189513345903</v>
      </c>
      <c r="G38876">
        <v>1.0345810486654099</v>
      </c>
    </row>
    <row r="38877" spans="1:7" x14ac:dyDescent="0.25">
      <c r="A38877">
        <v>41</v>
      </c>
      <c r="B38877" t="str">
        <f>_xlfn.XLOOKUP(A38877,DW_RLC!$A:$A,DW_RLC!$B:$B,0,0,1)</f>
        <v>QUIABO</v>
      </c>
      <c r="C38877" t="s">
        <v>128</v>
      </c>
      <c r="D38877" s="2">
        <v>44778</v>
      </c>
      <c r="E38877" s="9">
        <v>7</v>
      </c>
      <c r="F38877" s="9">
        <v>5.9604783876664804</v>
      </c>
      <c r="G38877">
        <v>1.03952161233352</v>
      </c>
    </row>
    <row r="38878" spans="1:7" x14ac:dyDescent="0.25">
      <c r="A38878">
        <v>41</v>
      </c>
      <c r="B38878" t="str">
        <f>_xlfn.XLOOKUP(A38878,DW_RLC!$A:$A,DW_RLC!$B:$B,0,0,1)</f>
        <v>QUIABO</v>
      </c>
      <c r="C38878" t="s">
        <v>128</v>
      </c>
      <c r="D38878" s="2">
        <v>44781</v>
      </c>
      <c r="E38878" s="9">
        <v>7</v>
      </c>
      <c r="F38878" s="9">
        <v>5.9339631323947497</v>
      </c>
      <c r="G38878">
        <v>1.0660368676052501</v>
      </c>
    </row>
    <row r="38879" spans="1:7" x14ac:dyDescent="0.25">
      <c r="A38879">
        <v>41</v>
      </c>
      <c r="B38879" t="str">
        <f>_xlfn.XLOOKUP(A38879,DW_RLC!$A:$A,DW_RLC!$B:$B,0,0,1)</f>
        <v>QUIABO</v>
      </c>
      <c r="C38879" t="s">
        <v>128</v>
      </c>
      <c r="D38879" s="2">
        <v>44782</v>
      </c>
      <c r="E38879" s="9">
        <v>7</v>
      </c>
      <c r="F38879" s="9">
        <v>5.9121973534383399</v>
      </c>
      <c r="G38879">
        <v>1.0878026465616599</v>
      </c>
    </row>
    <row r="38880" spans="1:7" x14ac:dyDescent="0.25">
      <c r="A38880">
        <v>41</v>
      </c>
      <c r="B38880" t="str">
        <f>_xlfn.XLOOKUP(A38880,DW_RLC!$A:$A,DW_RLC!$B:$B,0,0,1)</f>
        <v>QUIABO</v>
      </c>
      <c r="C38880" t="s">
        <v>128</v>
      </c>
      <c r="D38880" s="2">
        <v>44806</v>
      </c>
      <c r="E38880" s="9">
        <v>6</v>
      </c>
      <c r="F38880" s="9">
        <v>5.9336925650142804</v>
      </c>
      <c r="G38880">
        <v>6.6307434985719602E-2</v>
      </c>
    </row>
    <row r="38881" spans="1:7" x14ac:dyDescent="0.25">
      <c r="A38881">
        <v>41</v>
      </c>
      <c r="B38881" t="str">
        <f>_xlfn.XLOOKUP(A38881,DW_RLC!$A:$A,DW_RLC!$B:$B,0,0,1)</f>
        <v>QUIABO</v>
      </c>
      <c r="C38881" t="s">
        <v>128</v>
      </c>
      <c r="D38881" s="2">
        <v>44809</v>
      </c>
      <c r="E38881" s="9">
        <v>7</v>
      </c>
      <c r="F38881" s="9">
        <v>5.9417027147814796</v>
      </c>
      <c r="G38881">
        <v>1.05829728521852</v>
      </c>
    </row>
    <row r="38882" spans="1:7" x14ac:dyDescent="0.25">
      <c r="A38882">
        <v>41</v>
      </c>
      <c r="B38882" t="str">
        <f>_xlfn.XLOOKUP(A38882,DW_RLC!$A:$A,DW_RLC!$B:$B,0,0,1)</f>
        <v>QUIABO</v>
      </c>
      <c r="C38882" t="s">
        <v>128</v>
      </c>
      <c r="D38882" s="2">
        <v>44810</v>
      </c>
      <c r="E38882" s="9">
        <v>6</v>
      </c>
      <c r="F38882" s="9">
        <v>5.9364574237325201</v>
      </c>
      <c r="G38882">
        <v>6.3542576267475503E-2</v>
      </c>
    </row>
    <row r="38883" spans="1:7" x14ac:dyDescent="0.25">
      <c r="A38883">
        <v>41</v>
      </c>
      <c r="B38883" t="str">
        <f>_xlfn.XLOOKUP(A38883,DW_RLC!$A:$A,DW_RLC!$B:$B,0,0,1)</f>
        <v>QUIABO</v>
      </c>
      <c r="C38883" t="s">
        <v>128</v>
      </c>
      <c r="D38883" s="2">
        <v>44812</v>
      </c>
      <c r="E38883" s="9">
        <v>7</v>
      </c>
      <c r="F38883" s="9">
        <v>5.9267860459778499</v>
      </c>
      <c r="G38883">
        <v>1.0732139540221499</v>
      </c>
    </row>
    <row r="38884" spans="1:7" x14ac:dyDescent="0.25">
      <c r="A38884">
        <v>41</v>
      </c>
      <c r="B38884" t="str">
        <f>_xlfn.XLOOKUP(A38884,DW_RLC!$A:$A,DW_RLC!$B:$B,0,0,1)</f>
        <v>QUIABO</v>
      </c>
      <c r="C38884" t="s">
        <v>128</v>
      </c>
      <c r="D38884" s="2">
        <v>44816</v>
      </c>
      <c r="E38884" s="9">
        <v>7</v>
      </c>
      <c r="F38884" s="9">
        <v>5.9296465707888801</v>
      </c>
      <c r="G38884">
        <v>1.0703534292111201</v>
      </c>
    </row>
    <row r="38885" spans="1:7" x14ac:dyDescent="0.25">
      <c r="A38885">
        <v>41</v>
      </c>
      <c r="B38885" t="str">
        <f>_xlfn.XLOOKUP(A38885,DW_RLC!$A:$A,DW_RLC!$B:$B,0,0,1)</f>
        <v>QUIABO</v>
      </c>
      <c r="C38885" t="s">
        <v>128</v>
      </c>
      <c r="D38885" s="2">
        <v>44819</v>
      </c>
      <c r="E38885" s="9">
        <v>7</v>
      </c>
      <c r="F38885" s="9">
        <v>5.9336218485796497</v>
      </c>
      <c r="G38885">
        <v>1.0663781514203501</v>
      </c>
    </row>
    <row r="38886" spans="1:7" x14ac:dyDescent="0.25">
      <c r="A38886">
        <v>41</v>
      </c>
      <c r="B38886" t="str">
        <f>_xlfn.XLOOKUP(A38886,DW_RLC!$A:$A,DW_RLC!$B:$B,0,0,1)</f>
        <v>QUIABO</v>
      </c>
      <c r="C38886" t="s">
        <v>128</v>
      </c>
      <c r="D38886" s="2">
        <v>44823</v>
      </c>
      <c r="E38886" s="9">
        <v>6</v>
      </c>
      <c r="F38886" s="9">
        <v>5.9336561037880697</v>
      </c>
      <c r="G38886">
        <v>6.6343896211934705E-2</v>
      </c>
    </row>
    <row r="38887" spans="1:7" x14ac:dyDescent="0.25">
      <c r="A38887">
        <v>41</v>
      </c>
      <c r="B38887" t="str">
        <f>_xlfn.XLOOKUP(A38887,DW_RLC!$A:$A,DW_RLC!$B:$B,0,0,1)</f>
        <v>QUIABO</v>
      </c>
      <c r="C38887" t="s">
        <v>128</v>
      </c>
      <c r="D38887" s="2">
        <v>44824</v>
      </c>
      <c r="E38887" s="9">
        <v>6</v>
      </c>
      <c r="F38887" s="9">
        <v>5.9304283472205102</v>
      </c>
      <c r="G38887">
        <v>6.9571652779489804E-2</v>
      </c>
    </row>
    <row r="38888" spans="1:7" x14ac:dyDescent="0.25">
      <c r="A38888">
        <v>41</v>
      </c>
      <c r="B38888" t="str">
        <f>_xlfn.XLOOKUP(A38888,DW_RLC!$A:$A,DW_RLC!$B:$B,0,0,1)</f>
        <v>QUIABO</v>
      </c>
      <c r="C38888" t="s">
        <v>128</v>
      </c>
      <c r="D38888" s="2">
        <v>44825</v>
      </c>
      <c r="E38888" s="9">
        <v>5.5</v>
      </c>
      <c r="F38888" s="9">
        <v>5.9299322099723701</v>
      </c>
      <c r="G38888">
        <v>-0.42993220997237502</v>
      </c>
    </row>
    <row r="38889" spans="1:7" x14ac:dyDescent="0.25">
      <c r="A38889">
        <v>41</v>
      </c>
      <c r="B38889" t="str">
        <f>_xlfn.XLOOKUP(A38889,DW_RLC!$A:$A,DW_RLC!$B:$B,0,0,1)</f>
        <v>QUIABO</v>
      </c>
      <c r="C38889" t="s">
        <v>128</v>
      </c>
      <c r="D38889" s="2">
        <v>44826</v>
      </c>
      <c r="E38889" s="9">
        <v>6</v>
      </c>
      <c r="F38889" s="9">
        <v>5.9310426874840401</v>
      </c>
      <c r="G38889">
        <v>6.8957312515964403E-2</v>
      </c>
    </row>
    <row r="38890" spans="1:7" x14ac:dyDescent="0.25">
      <c r="A38890">
        <v>41</v>
      </c>
      <c r="B38890" t="str">
        <f>_xlfn.XLOOKUP(A38890,DW_RLC!$A:$A,DW_RLC!$B:$B,0,0,1)</f>
        <v>QUIABO</v>
      </c>
      <c r="C38890" t="s">
        <v>128</v>
      </c>
      <c r="D38890" s="2">
        <v>44827</v>
      </c>
      <c r="E38890" s="9">
        <v>6</v>
      </c>
      <c r="F38890" s="9">
        <v>5.9315550272497903</v>
      </c>
      <c r="G38890">
        <v>6.8444972750214106E-2</v>
      </c>
    </row>
    <row r="38891" spans="1:7" x14ac:dyDescent="0.25">
      <c r="A38891">
        <v>41</v>
      </c>
      <c r="B38891" t="str">
        <f>_xlfn.XLOOKUP(A38891,DW_RLC!$A:$A,DW_RLC!$B:$B,0,0,1)</f>
        <v>QUIABO</v>
      </c>
      <c r="C38891" t="s">
        <v>128</v>
      </c>
      <c r="D38891" s="2">
        <v>44830</v>
      </c>
      <c r="E38891" s="9">
        <v>6</v>
      </c>
      <c r="F38891" s="9">
        <v>5.9307031545505202</v>
      </c>
      <c r="G38891">
        <v>6.92968454494753E-2</v>
      </c>
    </row>
    <row r="38892" spans="1:7" x14ac:dyDescent="0.25">
      <c r="A38892">
        <v>41</v>
      </c>
      <c r="B38892" t="str">
        <f>_xlfn.XLOOKUP(A38892,DW_RLC!$A:$A,DW_RLC!$B:$B,0,0,1)</f>
        <v>QUIABO</v>
      </c>
      <c r="C38892" t="s">
        <v>128</v>
      </c>
      <c r="D38892" s="2">
        <v>44837</v>
      </c>
      <c r="E38892" s="9">
        <v>7</v>
      </c>
      <c r="F38892" s="9">
        <v>5.8743406468201904</v>
      </c>
      <c r="G38892">
        <v>1.12565935317981</v>
      </c>
    </row>
    <row r="38893" spans="1:7" x14ac:dyDescent="0.25">
      <c r="A38893">
        <v>41</v>
      </c>
      <c r="B38893" t="str">
        <f>_xlfn.XLOOKUP(A38893,DW_RLC!$A:$A,DW_RLC!$B:$B,0,0,1)</f>
        <v>QUIABO</v>
      </c>
      <c r="C38893" t="s">
        <v>128</v>
      </c>
      <c r="D38893" s="2">
        <v>44838</v>
      </c>
      <c r="E38893" s="9">
        <v>7</v>
      </c>
      <c r="F38893" s="9">
        <v>5.8497097360883901</v>
      </c>
      <c r="G38893">
        <v>1.1502902639116099</v>
      </c>
    </row>
    <row r="38894" spans="1:7" x14ac:dyDescent="0.25">
      <c r="A38894">
        <v>41</v>
      </c>
      <c r="B38894" t="str">
        <f>_xlfn.XLOOKUP(A38894,DW_RLC!$A:$A,DW_RLC!$B:$B,0,0,1)</f>
        <v>QUIABO</v>
      </c>
      <c r="C38894" t="s">
        <v>128</v>
      </c>
      <c r="D38894" s="2">
        <v>44839</v>
      </c>
      <c r="E38894" s="9">
        <v>7</v>
      </c>
      <c r="F38894" s="9">
        <v>5.8388343845993704</v>
      </c>
      <c r="G38894">
        <v>1.16116561540063</v>
      </c>
    </row>
    <row r="38895" spans="1:7" x14ac:dyDescent="0.25">
      <c r="A38895">
        <v>41</v>
      </c>
      <c r="B38895" t="str">
        <f>_xlfn.XLOOKUP(A38895,DW_RLC!$A:$A,DW_RLC!$B:$B,0,0,1)</f>
        <v>QUIABO</v>
      </c>
      <c r="C38895" t="s">
        <v>128</v>
      </c>
      <c r="D38895" s="2">
        <v>44840</v>
      </c>
      <c r="E38895" s="9">
        <v>7</v>
      </c>
      <c r="F38895" s="9">
        <v>5.8336418652849904</v>
      </c>
      <c r="G38895">
        <v>1.16635813471501</v>
      </c>
    </row>
    <row r="38896" spans="1:7" x14ac:dyDescent="0.25">
      <c r="A38896">
        <v>41</v>
      </c>
      <c r="B38896" t="str">
        <f>_xlfn.XLOOKUP(A38896,DW_RLC!$A:$A,DW_RLC!$B:$B,0,0,1)</f>
        <v>QUIABO</v>
      </c>
      <c r="C38896" t="s">
        <v>128</v>
      </c>
      <c r="D38896" s="2">
        <v>44841</v>
      </c>
      <c r="E38896" s="9">
        <v>7</v>
      </c>
      <c r="F38896" s="9">
        <v>5.8119260030789004</v>
      </c>
      <c r="G38896">
        <v>1.1880739969211001</v>
      </c>
    </row>
    <row r="38897" spans="1:7" x14ac:dyDescent="0.25">
      <c r="A38897">
        <v>41</v>
      </c>
      <c r="B38897" t="str">
        <f>_xlfn.XLOOKUP(A38897,DW_RLC!$A:$A,DW_RLC!$B:$B,0,0,1)</f>
        <v>QUIABO</v>
      </c>
      <c r="C38897" t="s">
        <v>128</v>
      </c>
      <c r="D38897" s="2">
        <v>44844</v>
      </c>
      <c r="E38897" s="9">
        <v>7</v>
      </c>
      <c r="F38897" s="9">
        <v>5.7933739635448402</v>
      </c>
      <c r="G38897">
        <v>1.20662603645516</v>
      </c>
    </row>
    <row r="38898" spans="1:7" x14ac:dyDescent="0.25">
      <c r="A38898">
        <v>41</v>
      </c>
      <c r="B38898" t="str">
        <f>_xlfn.XLOOKUP(A38898,DW_RLC!$A:$A,DW_RLC!$B:$B,0,0,1)</f>
        <v>QUIABO</v>
      </c>
      <c r="C38898" t="s">
        <v>128</v>
      </c>
      <c r="D38898" s="2">
        <v>44845</v>
      </c>
      <c r="E38898" s="9">
        <v>7</v>
      </c>
      <c r="F38898" s="9">
        <v>5.7809516023592904</v>
      </c>
      <c r="G38898">
        <v>1.21904839764071</v>
      </c>
    </row>
    <row r="38899" spans="1:7" x14ac:dyDescent="0.25">
      <c r="A38899">
        <v>41</v>
      </c>
      <c r="B38899" t="str">
        <f>_xlfn.XLOOKUP(A38899,DW_RLC!$A:$A,DW_RLC!$B:$B,0,0,1)</f>
        <v>QUIABO</v>
      </c>
      <c r="C38899" t="s">
        <v>128</v>
      </c>
      <c r="D38899" s="2">
        <v>44847</v>
      </c>
      <c r="E38899" s="9">
        <v>7</v>
      </c>
      <c r="F38899" s="9">
        <v>5.7733242668699303</v>
      </c>
      <c r="G38899">
        <v>1.2266757331300699</v>
      </c>
    </row>
    <row r="38900" spans="1:7" x14ac:dyDescent="0.25">
      <c r="A38900">
        <v>41</v>
      </c>
      <c r="B38900" t="str">
        <f>_xlfn.XLOOKUP(A38900,DW_RLC!$A:$A,DW_RLC!$B:$B,0,0,1)</f>
        <v>QUIABO</v>
      </c>
      <c r="C38900" t="s">
        <v>128</v>
      </c>
      <c r="D38900" s="2">
        <v>44848</v>
      </c>
      <c r="E38900" s="9">
        <v>7</v>
      </c>
      <c r="F38900" s="9">
        <v>5.7620336273330697</v>
      </c>
      <c r="G38900">
        <v>1.2379663726669301</v>
      </c>
    </row>
    <row r="38901" spans="1:7" x14ac:dyDescent="0.25">
      <c r="A38901">
        <v>41</v>
      </c>
      <c r="B38901" t="str">
        <f>_xlfn.XLOOKUP(A38901,DW_RLC!$A:$A,DW_RLC!$B:$B,0,0,1)</f>
        <v>QUIABO</v>
      </c>
      <c r="C38901" t="s">
        <v>128</v>
      </c>
      <c r="D38901" s="2">
        <v>44851</v>
      </c>
      <c r="E38901" s="9">
        <v>7</v>
      </c>
      <c r="F38901" s="9">
        <v>5.7500700022676599</v>
      </c>
      <c r="G38901">
        <v>1.2499299977323399</v>
      </c>
    </row>
    <row r="38902" spans="1:7" x14ac:dyDescent="0.25">
      <c r="A38902">
        <v>41</v>
      </c>
      <c r="B38902" t="str">
        <f>_xlfn.XLOOKUP(A38902,DW_RLC!$A:$A,DW_RLC!$B:$B,0,0,1)</f>
        <v>QUIABO</v>
      </c>
      <c r="C38902" t="s">
        <v>128</v>
      </c>
      <c r="D38902" s="2">
        <v>44852</v>
      </c>
      <c r="E38902" s="9">
        <v>7</v>
      </c>
      <c r="F38902" s="9">
        <v>5.7399196478524104</v>
      </c>
      <c r="G38902">
        <v>1.2600803521475901</v>
      </c>
    </row>
    <row r="38903" spans="1:7" x14ac:dyDescent="0.25">
      <c r="A38903">
        <v>41</v>
      </c>
      <c r="B38903" t="str">
        <f>_xlfn.XLOOKUP(A38903,DW_RLC!$A:$A,DW_RLC!$B:$B,0,0,1)</f>
        <v>QUIABO</v>
      </c>
      <c r="C38903" t="s">
        <v>128</v>
      </c>
      <c r="D38903" s="2">
        <v>44853</v>
      </c>
      <c r="E38903" s="9">
        <v>7</v>
      </c>
      <c r="F38903" s="9">
        <v>5.7323197204696203</v>
      </c>
      <c r="G38903">
        <v>1.2676802795303801</v>
      </c>
    </row>
    <row r="38904" spans="1:7" x14ac:dyDescent="0.25">
      <c r="A38904">
        <v>41</v>
      </c>
      <c r="B38904" t="str">
        <f>_xlfn.XLOOKUP(A38904,DW_RLC!$A:$A,DW_RLC!$B:$B,0,0,1)</f>
        <v>QUIABO</v>
      </c>
      <c r="C38904" t="s">
        <v>128</v>
      </c>
      <c r="D38904" s="2">
        <v>44854</v>
      </c>
      <c r="E38904" s="9">
        <v>7</v>
      </c>
      <c r="F38904" s="9">
        <v>5.7245777802556299</v>
      </c>
      <c r="G38904">
        <v>1.2754222197443701</v>
      </c>
    </row>
    <row r="38905" spans="1:7" x14ac:dyDescent="0.25">
      <c r="A38905">
        <v>41</v>
      </c>
      <c r="B38905" t="str">
        <f>_xlfn.XLOOKUP(A38905,DW_RLC!$A:$A,DW_RLC!$B:$B,0,0,1)</f>
        <v>QUIABO</v>
      </c>
      <c r="C38905" t="s">
        <v>128</v>
      </c>
      <c r="D38905" s="2">
        <v>44855</v>
      </c>
      <c r="E38905" s="9">
        <v>7</v>
      </c>
      <c r="F38905" s="9">
        <v>5.7164884227666697</v>
      </c>
      <c r="G38905">
        <v>1.2835115772333301</v>
      </c>
    </row>
    <row r="38906" spans="1:7" x14ac:dyDescent="0.25">
      <c r="A38906">
        <v>41</v>
      </c>
      <c r="B38906" t="str">
        <f>_xlfn.XLOOKUP(A38906,DW_RLC!$A:$A,DW_RLC!$B:$B,0,0,1)</f>
        <v>QUIABO</v>
      </c>
      <c r="C38906" t="s">
        <v>128</v>
      </c>
      <c r="D38906" s="2">
        <v>44859</v>
      </c>
      <c r="E38906" s="9">
        <v>7</v>
      </c>
      <c r="F38906" s="9">
        <v>5.7088619458660901</v>
      </c>
      <c r="G38906">
        <v>1.2911380541339099</v>
      </c>
    </row>
    <row r="38907" spans="1:7" x14ac:dyDescent="0.25">
      <c r="A38907">
        <v>41</v>
      </c>
      <c r="B38907" t="str">
        <f>_xlfn.XLOOKUP(A38907,DW_RLC!$A:$A,DW_RLC!$B:$B,0,0,1)</f>
        <v>QUIABO</v>
      </c>
      <c r="C38907" t="s">
        <v>128</v>
      </c>
      <c r="D38907" s="2">
        <v>44860</v>
      </c>
      <c r="E38907" s="9">
        <v>7</v>
      </c>
      <c r="F38907" s="9">
        <v>5.7023699426311296</v>
      </c>
      <c r="G38907">
        <v>1.2976300573688699</v>
      </c>
    </row>
    <row r="38908" spans="1:7" x14ac:dyDescent="0.25">
      <c r="A38908">
        <v>41</v>
      </c>
      <c r="B38908" t="str">
        <f>_xlfn.XLOOKUP(A38908,DW_RLC!$A:$A,DW_RLC!$B:$B,0,0,1)</f>
        <v>QUIABO</v>
      </c>
      <c r="C38908" t="s">
        <v>128</v>
      </c>
      <c r="D38908" s="2">
        <v>44861</v>
      </c>
      <c r="E38908" s="9">
        <v>7</v>
      </c>
      <c r="F38908" s="9">
        <v>5.6963555025738204</v>
      </c>
      <c r="G38908">
        <v>1.30364449742618</v>
      </c>
    </row>
    <row r="38909" spans="1:7" x14ac:dyDescent="0.25">
      <c r="A38909">
        <v>41</v>
      </c>
      <c r="B38909" t="str">
        <f>_xlfn.XLOOKUP(A38909,DW_RLC!$A:$A,DW_RLC!$B:$B,0,0,1)</f>
        <v>QUIABO</v>
      </c>
      <c r="C38909" t="s">
        <v>128</v>
      </c>
      <c r="D38909" s="2">
        <v>44862</v>
      </c>
      <c r="E38909" s="9">
        <v>7</v>
      </c>
      <c r="F38909" s="9">
        <v>5.6904262999661501</v>
      </c>
      <c r="G38909">
        <v>1.3095737000338501</v>
      </c>
    </row>
    <row r="38910" spans="1:7" x14ac:dyDescent="0.25">
      <c r="A38910">
        <v>41</v>
      </c>
      <c r="B38910" t="str">
        <f>_xlfn.XLOOKUP(A38910,DW_RLC!$A:$A,DW_RLC!$B:$B,0,0,1)</f>
        <v>QUIABO</v>
      </c>
      <c r="C38910" t="s">
        <v>128</v>
      </c>
      <c r="D38910" s="2">
        <v>44865</v>
      </c>
      <c r="E38910" s="9">
        <v>7</v>
      </c>
      <c r="F38910" s="9">
        <v>5.6846928106061902</v>
      </c>
      <c r="G38910">
        <v>1.31530718939381</v>
      </c>
    </row>
    <row r="38911" spans="1:7" x14ac:dyDescent="0.25">
      <c r="A38911">
        <v>41</v>
      </c>
      <c r="B38911" t="str">
        <f>_xlfn.XLOOKUP(A38911,DW_RLC!$A:$A,DW_RLC!$B:$B,0,0,1)</f>
        <v>QUIABO</v>
      </c>
      <c r="C38911" t="s">
        <v>128</v>
      </c>
      <c r="D38911" s="2">
        <v>44866</v>
      </c>
      <c r="E38911" s="9">
        <v>6</v>
      </c>
      <c r="F38911" s="9">
        <v>5.7239316418498998</v>
      </c>
      <c r="G38911">
        <v>0.276068358150097</v>
      </c>
    </row>
    <row r="38912" spans="1:7" x14ac:dyDescent="0.25">
      <c r="A38912">
        <v>41</v>
      </c>
      <c r="B38912" t="str">
        <f>_xlfn.XLOOKUP(A38912,DW_RLC!$A:$A,DW_RLC!$B:$B,0,0,1)</f>
        <v>QUIABO</v>
      </c>
      <c r="C38912" t="s">
        <v>128</v>
      </c>
      <c r="D38912" s="2">
        <v>44868</v>
      </c>
      <c r="E38912" s="9">
        <v>6</v>
      </c>
      <c r="F38912" s="9">
        <v>5.7409802664385197</v>
      </c>
      <c r="G38912">
        <v>0.259019733561482</v>
      </c>
    </row>
    <row r="38913" spans="1:7" x14ac:dyDescent="0.25">
      <c r="A38913">
        <v>41</v>
      </c>
      <c r="B38913" t="str">
        <f>_xlfn.XLOOKUP(A38913,DW_RLC!$A:$A,DW_RLC!$B:$B,0,0,1)</f>
        <v>QUIABO</v>
      </c>
      <c r="C38913" t="s">
        <v>128</v>
      </c>
      <c r="D38913" s="2">
        <v>44869</v>
      </c>
      <c r="E38913" s="9">
        <v>7</v>
      </c>
      <c r="F38913" s="9">
        <v>5.7471241975162997</v>
      </c>
      <c r="G38913">
        <v>1.2528758024836999</v>
      </c>
    </row>
    <row r="38914" spans="1:7" x14ac:dyDescent="0.25">
      <c r="A38914">
        <v>41</v>
      </c>
      <c r="B38914" t="str">
        <f>_xlfn.XLOOKUP(A38914,DW_RLC!$A:$A,DW_RLC!$B:$B,0,0,1)</f>
        <v>QUIABO</v>
      </c>
      <c r="C38914" t="s">
        <v>128</v>
      </c>
      <c r="D38914" s="2">
        <v>44872</v>
      </c>
      <c r="E38914" s="9">
        <v>7</v>
      </c>
      <c r="F38914" s="9">
        <v>5.7480124198862201</v>
      </c>
      <c r="G38914">
        <v>1.2519875801137801</v>
      </c>
    </row>
    <row r="38915" spans="1:7" x14ac:dyDescent="0.25">
      <c r="A38915">
        <v>41</v>
      </c>
      <c r="B38915" t="str">
        <f>_xlfn.XLOOKUP(A38915,DW_RLC!$A:$A,DW_RLC!$B:$B,0,0,1)</f>
        <v>QUIABO</v>
      </c>
      <c r="C38915" t="s">
        <v>128</v>
      </c>
      <c r="D38915" s="2">
        <v>44873</v>
      </c>
      <c r="E38915" s="9">
        <v>6</v>
      </c>
      <c r="F38915" s="9">
        <v>5.7627905437042903</v>
      </c>
      <c r="G38915">
        <v>0.237209456295711</v>
      </c>
    </row>
    <row r="38916" spans="1:7" x14ac:dyDescent="0.25">
      <c r="A38916">
        <v>41</v>
      </c>
      <c r="B38916" t="str">
        <f>_xlfn.XLOOKUP(A38916,DW_RLC!$A:$A,DW_RLC!$B:$B,0,0,1)</f>
        <v>QUIABO</v>
      </c>
      <c r="C38916" t="s">
        <v>128</v>
      </c>
      <c r="D38916" s="2">
        <v>44874</v>
      </c>
      <c r="E38916" s="9">
        <v>6</v>
      </c>
      <c r="F38916" s="9">
        <v>5.7760968754743702</v>
      </c>
      <c r="G38916">
        <v>0.22390312452562899</v>
      </c>
    </row>
    <row r="38917" spans="1:7" x14ac:dyDescent="0.25">
      <c r="A38917">
        <v>41</v>
      </c>
      <c r="B38917" t="str">
        <f>_xlfn.XLOOKUP(A38917,DW_RLC!$A:$A,DW_RLC!$B:$B,0,0,1)</f>
        <v>QUIABO</v>
      </c>
      <c r="C38917" t="s">
        <v>128</v>
      </c>
      <c r="D38917" s="2">
        <v>44875</v>
      </c>
      <c r="E38917" s="9">
        <v>7</v>
      </c>
      <c r="F38917" s="9">
        <v>5.7846913335803798</v>
      </c>
      <c r="G38917">
        <v>1.21530866641962</v>
      </c>
    </row>
    <row r="38918" spans="1:7" x14ac:dyDescent="0.25">
      <c r="A38918">
        <v>41</v>
      </c>
      <c r="B38918" t="str">
        <f>_xlfn.XLOOKUP(A38918,DW_RLC!$A:$A,DW_RLC!$B:$B,0,0,1)</f>
        <v>QUIABO</v>
      </c>
      <c r="C38918" t="s">
        <v>128</v>
      </c>
      <c r="D38918" s="2">
        <v>44876</v>
      </c>
      <c r="E38918" s="9">
        <v>6</v>
      </c>
      <c r="F38918" s="9">
        <v>5.7891177777096301</v>
      </c>
      <c r="G38918">
        <v>0.21088222229037101</v>
      </c>
    </row>
    <row r="38919" spans="1:7" x14ac:dyDescent="0.25">
      <c r="A38919">
        <v>41</v>
      </c>
      <c r="B38919" t="str">
        <f>_xlfn.XLOOKUP(A38919,DW_RLC!$A:$A,DW_RLC!$B:$B,0,0,1)</f>
        <v>QUIABO</v>
      </c>
      <c r="C38919" t="s">
        <v>128</v>
      </c>
      <c r="D38919" s="2">
        <v>44879</v>
      </c>
      <c r="E38919" s="9">
        <v>7</v>
      </c>
      <c r="F38919" s="9">
        <v>5.7965132213464097</v>
      </c>
      <c r="G38919">
        <v>1.2034867786535901</v>
      </c>
    </row>
    <row r="38920" spans="1:7" x14ac:dyDescent="0.25">
      <c r="A38920">
        <v>41</v>
      </c>
      <c r="B38920" t="str">
        <f>_xlfn.XLOOKUP(A38920,DW_RLC!$A:$A,DW_RLC!$B:$B,0,0,1)</f>
        <v>QUIABO</v>
      </c>
      <c r="C38920" t="s">
        <v>128</v>
      </c>
      <c r="D38920" s="2">
        <v>44881</v>
      </c>
      <c r="E38920" s="9">
        <v>6.5</v>
      </c>
      <c r="F38920" s="9">
        <v>5.8047589192165399</v>
      </c>
      <c r="G38920">
        <v>0.69524108078346303</v>
      </c>
    </row>
    <row r="38921" spans="1:7" x14ac:dyDescent="0.25">
      <c r="A38921">
        <v>41</v>
      </c>
      <c r="B38921" t="str">
        <f>_xlfn.XLOOKUP(A38921,DW_RLC!$A:$A,DW_RLC!$B:$B,0,0,1)</f>
        <v>QUIABO</v>
      </c>
      <c r="C38921" t="s">
        <v>128</v>
      </c>
      <c r="D38921" s="2">
        <v>44882</v>
      </c>
      <c r="E38921" s="9">
        <v>6.5</v>
      </c>
      <c r="F38921" s="9">
        <v>5.8117009544270299</v>
      </c>
      <c r="G38921">
        <v>0.68829904557297295</v>
      </c>
    </row>
    <row r="38922" spans="1:7" x14ac:dyDescent="0.25">
      <c r="A38922">
        <v>41</v>
      </c>
      <c r="B38922" t="str">
        <f>_xlfn.XLOOKUP(A38922,DW_RLC!$A:$A,DW_RLC!$B:$B,0,0,1)</f>
        <v>QUIABO</v>
      </c>
      <c r="C38922" t="s">
        <v>128</v>
      </c>
      <c r="D38922" s="2">
        <v>44883</v>
      </c>
      <c r="E38922" s="9">
        <v>6</v>
      </c>
      <c r="F38922" s="9">
        <v>5.8165343315476301</v>
      </c>
      <c r="G38922">
        <v>0.18346566845237</v>
      </c>
    </row>
    <row r="38923" spans="1:7" x14ac:dyDescent="0.25">
      <c r="A38923">
        <v>41</v>
      </c>
      <c r="B38923" t="str">
        <f>_xlfn.XLOOKUP(A38923,DW_RLC!$A:$A,DW_RLC!$B:$B,0,0,1)</f>
        <v>QUIABO</v>
      </c>
      <c r="C38923" t="s">
        <v>128</v>
      </c>
      <c r="D38923" s="2">
        <v>44886</v>
      </c>
      <c r="E38923" s="9">
        <v>6.5</v>
      </c>
      <c r="F38923" s="9">
        <v>5.8214086110124201</v>
      </c>
      <c r="G38923">
        <v>0.67859138898758198</v>
      </c>
    </row>
    <row r="38924" spans="1:7" x14ac:dyDescent="0.25">
      <c r="A38924">
        <v>41</v>
      </c>
      <c r="B38924" t="str">
        <f>_xlfn.XLOOKUP(A38924,DW_RLC!$A:$A,DW_RLC!$B:$B,0,0,1)</f>
        <v>QUIABO</v>
      </c>
      <c r="C38924" t="s">
        <v>128</v>
      </c>
      <c r="D38924" s="2">
        <v>44887</v>
      </c>
      <c r="E38924" s="9">
        <v>6.5</v>
      </c>
      <c r="F38924" s="9">
        <v>5.8265857961793603</v>
      </c>
      <c r="G38924">
        <v>0.67341420382064099</v>
      </c>
    </row>
    <row r="38925" spans="1:7" x14ac:dyDescent="0.25">
      <c r="A38925">
        <v>41</v>
      </c>
      <c r="B38925" t="str">
        <f>_xlfn.XLOOKUP(A38925,DW_RLC!$A:$A,DW_RLC!$B:$B,0,0,1)</f>
        <v>QUIABO</v>
      </c>
      <c r="C38925" t="s">
        <v>128</v>
      </c>
      <c r="D38925" s="2">
        <v>44888</v>
      </c>
      <c r="E38925" s="9">
        <v>6.3</v>
      </c>
      <c r="F38925" s="9">
        <v>5.8314330862394197</v>
      </c>
      <c r="G38925">
        <v>0.46856691376057702</v>
      </c>
    </row>
    <row r="38926" spans="1:7" x14ac:dyDescent="0.25">
      <c r="A38926">
        <v>41</v>
      </c>
      <c r="B38926" t="str">
        <f>_xlfn.XLOOKUP(A38926,DW_RLC!$A:$A,DW_RLC!$B:$B,0,0,1)</f>
        <v>QUIABO</v>
      </c>
      <c r="C38926" t="s">
        <v>128</v>
      </c>
      <c r="D38926" s="2">
        <v>44889</v>
      </c>
      <c r="E38926" s="9">
        <v>6.5</v>
      </c>
      <c r="F38926" s="9">
        <v>5.8353785956911599</v>
      </c>
      <c r="G38926">
        <v>0.66462140430883698</v>
      </c>
    </row>
    <row r="38927" spans="1:7" x14ac:dyDescent="0.25">
      <c r="A38927">
        <v>41</v>
      </c>
      <c r="B38927" t="str">
        <f>_xlfn.XLOOKUP(A38927,DW_RLC!$A:$A,DW_RLC!$B:$B,0,0,1)</f>
        <v>QUIABO</v>
      </c>
      <c r="C38927" t="s">
        <v>128</v>
      </c>
      <c r="D38927" s="2">
        <v>44890</v>
      </c>
      <c r="E38927" s="9">
        <v>6</v>
      </c>
      <c r="F38927" s="9">
        <v>5.8389100756875703</v>
      </c>
      <c r="G38927">
        <v>0.16108992431243199</v>
      </c>
    </row>
    <row r="38928" spans="1:7" x14ac:dyDescent="0.25">
      <c r="A38928">
        <v>41</v>
      </c>
      <c r="B38928" t="str">
        <f>_xlfn.XLOOKUP(A38928,DW_RLC!$A:$A,DW_RLC!$B:$B,0,0,1)</f>
        <v>QUIABO</v>
      </c>
      <c r="C38928" t="s">
        <v>128</v>
      </c>
      <c r="D38928" s="2">
        <v>44893</v>
      </c>
      <c r="E38928" s="9">
        <v>6.5</v>
      </c>
      <c r="F38928" s="9">
        <v>5.8423470361502599</v>
      </c>
      <c r="G38928">
        <v>0.65765296384973804</v>
      </c>
    </row>
    <row r="38929" spans="1:7" x14ac:dyDescent="0.25">
      <c r="A38929">
        <v>41</v>
      </c>
      <c r="B38929" t="str">
        <f>_xlfn.XLOOKUP(A38929,DW_RLC!$A:$A,DW_RLC!$B:$B,0,0,1)</f>
        <v>QUIABO</v>
      </c>
      <c r="C38929" t="s">
        <v>128</v>
      </c>
      <c r="D38929" s="2">
        <v>44894</v>
      </c>
      <c r="E38929" s="9">
        <v>6.5</v>
      </c>
      <c r="F38929" s="9">
        <v>5.8456188965445399</v>
      </c>
      <c r="G38929">
        <v>0.65438110345545697</v>
      </c>
    </row>
    <row r="38930" spans="1:7" x14ac:dyDescent="0.25">
      <c r="A38930">
        <v>41</v>
      </c>
      <c r="B38930" t="str">
        <f>_xlfn.XLOOKUP(A38930,DW_RLC!$A:$A,DW_RLC!$B:$B,0,0,1)</f>
        <v>QUIABO</v>
      </c>
      <c r="C38930" t="s">
        <v>128</v>
      </c>
      <c r="D38930" s="2">
        <v>44895</v>
      </c>
      <c r="E38930" s="9">
        <v>6</v>
      </c>
      <c r="F38930" s="9">
        <v>5.84849653780579</v>
      </c>
      <c r="G38930">
        <v>0.15150346219421401</v>
      </c>
    </row>
    <row r="38931" spans="1:7" x14ac:dyDescent="0.25">
      <c r="A38931">
        <v>41</v>
      </c>
      <c r="B38931" t="str">
        <f>_xlfn.XLOOKUP(A38931,DW_RLC!$A:$A,DW_RLC!$B:$B,0,0,1)</f>
        <v>QUIABO</v>
      </c>
      <c r="C38931" t="s">
        <v>128</v>
      </c>
      <c r="D38931" s="2">
        <v>44896</v>
      </c>
      <c r="E38931" s="9">
        <v>6.5</v>
      </c>
      <c r="F38931" s="9">
        <v>5.7859580936050197</v>
      </c>
      <c r="G38931">
        <v>0.714041906394975</v>
      </c>
    </row>
    <row r="38932" spans="1:7" x14ac:dyDescent="0.25">
      <c r="A38932">
        <v>41</v>
      </c>
      <c r="B38932" t="str">
        <f>_xlfn.XLOOKUP(A38932,DW_RLC!$A:$A,DW_RLC!$B:$B,0,0,1)</f>
        <v>QUIABO</v>
      </c>
      <c r="C38932" t="s">
        <v>128</v>
      </c>
      <c r="D38932" s="2">
        <v>44896</v>
      </c>
      <c r="E38932" s="9">
        <v>6.5</v>
      </c>
      <c r="F38932" s="9">
        <v>5.7577873589032</v>
      </c>
      <c r="G38932">
        <v>0.74221264109679597</v>
      </c>
    </row>
    <row r="38933" spans="1:7" x14ac:dyDescent="0.25">
      <c r="A38933">
        <v>41</v>
      </c>
      <c r="B38933" t="str">
        <f>_xlfn.XLOOKUP(A38933,DW_RLC!$A:$A,DW_RLC!$B:$B,0,0,1)</f>
        <v>QUIABO</v>
      </c>
      <c r="C38933" t="s">
        <v>128</v>
      </c>
      <c r="D38933" s="2">
        <v>44897</v>
      </c>
      <c r="E38933" s="9">
        <v>6.6</v>
      </c>
      <c r="F38933" s="9">
        <v>5.7455778759308904</v>
      </c>
      <c r="G38933">
        <v>0.854422124069105</v>
      </c>
    </row>
    <row r="38934" spans="1:7" x14ac:dyDescent="0.25">
      <c r="A38934">
        <v>41</v>
      </c>
      <c r="B38934" t="str">
        <f>_xlfn.XLOOKUP(A38934,DW_RLC!$A:$A,DW_RLC!$B:$B,0,0,1)</f>
        <v>QUIABO</v>
      </c>
      <c r="C38934" t="s">
        <v>128</v>
      </c>
      <c r="D38934" s="2">
        <v>44897</v>
      </c>
      <c r="E38934" s="9">
        <v>6.6</v>
      </c>
      <c r="F38934" s="9">
        <v>5.7407774081208602</v>
      </c>
      <c r="G38934">
        <v>0.85922259187913796</v>
      </c>
    </row>
    <row r="38935" spans="1:7" x14ac:dyDescent="0.25">
      <c r="A38935">
        <v>41</v>
      </c>
      <c r="B38935" t="str">
        <f>_xlfn.XLOOKUP(A38935,DW_RLC!$A:$A,DW_RLC!$B:$B,0,0,1)</f>
        <v>QUIABO</v>
      </c>
      <c r="C38935" t="s">
        <v>128</v>
      </c>
      <c r="D38935" s="2">
        <v>44900</v>
      </c>
      <c r="E38935" s="9">
        <v>6.5</v>
      </c>
      <c r="F38935" s="9">
        <v>5.7163495989938697</v>
      </c>
      <c r="G38935">
        <v>0.78365040100613303</v>
      </c>
    </row>
    <row r="38936" spans="1:7" x14ac:dyDescent="0.25">
      <c r="A38936">
        <v>41</v>
      </c>
      <c r="B38936" t="str">
        <f>_xlfn.XLOOKUP(A38936,DW_RLC!$A:$A,DW_RLC!$B:$B,0,0,1)</f>
        <v>QUIABO</v>
      </c>
      <c r="C38936" t="s">
        <v>128</v>
      </c>
      <c r="D38936" s="2">
        <v>44900</v>
      </c>
      <c r="E38936" s="9">
        <v>6.5</v>
      </c>
      <c r="F38936" s="9">
        <v>5.69442509613281</v>
      </c>
      <c r="G38936">
        <v>0.805574903867188</v>
      </c>
    </row>
    <row r="38937" spans="1:7" x14ac:dyDescent="0.25">
      <c r="A38937">
        <v>41</v>
      </c>
      <c r="B38937" t="str">
        <f>_xlfn.XLOOKUP(A38937,DW_RLC!$A:$A,DW_RLC!$B:$B,0,0,1)</f>
        <v>QUIABO</v>
      </c>
      <c r="C38937" t="s">
        <v>128</v>
      </c>
      <c r="D38937" s="2">
        <v>44901</v>
      </c>
      <c r="E38937" s="9">
        <v>6.5</v>
      </c>
      <c r="F38937" s="9">
        <v>5.6793114315038702</v>
      </c>
      <c r="G38937">
        <v>0.82068856849612803</v>
      </c>
    </row>
    <row r="38938" spans="1:7" x14ac:dyDescent="0.25">
      <c r="A38938">
        <v>41</v>
      </c>
      <c r="B38938" t="str">
        <f>_xlfn.XLOOKUP(A38938,DW_RLC!$A:$A,DW_RLC!$B:$B,0,0,1)</f>
        <v>QUIABO</v>
      </c>
      <c r="C38938" t="s">
        <v>128</v>
      </c>
      <c r="D38938" s="2">
        <v>44901</v>
      </c>
      <c r="E38938" s="9">
        <v>6.5</v>
      </c>
      <c r="F38938" s="9">
        <v>5.6701552443551204</v>
      </c>
      <c r="G38938">
        <v>0.82984475564488003</v>
      </c>
    </row>
    <row r="38939" spans="1:7" x14ac:dyDescent="0.25">
      <c r="A38939">
        <v>41</v>
      </c>
      <c r="B38939" t="str">
        <f>_xlfn.XLOOKUP(A38939,DW_RLC!$A:$A,DW_RLC!$B:$B,0,0,1)</f>
        <v>QUIABO</v>
      </c>
      <c r="C38939" t="s">
        <v>128</v>
      </c>
      <c r="D38939" s="2">
        <v>44902</v>
      </c>
      <c r="E38939" s="9">
        <v>6</v>
      </c>
      <c r="F38939" s="9">
        <v>5.6567042067267099</v>
      </c>
      <c r="G38939">
        <v>0.34329579327328702</v>
      </c>
    </row>
    <row r="38940" spans="1:7" x14ac:dyDescent="0.25">
      <c r="A38940">
        <v>41</v>
      </c>
      <c r="B38940" t="str">
        <f>_xlfn.XLOOKUP(A38940,DW_RLC!$A:$A,DW_RLC!$B:$B,0,0,1)</f>
        <v>QUIABO</v>
      </c>
      <c r="C38940" t="s">
        <v>128</v>
      </c>
      <c r="D38940" s="2">
        <v>44902</v>
      </c>
      <c r="E38940" s="9">
        <v>6</v>
      </c>
      <c r="F38940" s="9">
        <v>5.6419597497046601</v>
      </c>
      <c r="G38940">
        <v>0.35804025029534398</v>
      </c>
    </row>
    <row r="38941" spans="1:7" x14ac:dyDescent="0.25">
      <c r="A38941">
        <v>41</v>
      </c>
      <c r="B38941" t="str">
        <f>_xlfn.XLOOKUP(A38941,DW_RLC!$A:$A,DW_RLC!$B:$B,0,0,1)</f>
        <v>QUIABO</v>
      </c>
      <c r="C38941" t="s">
        <v>128</v>
      </c>
      <c r="D38941" s="2">
        <v>44903</v>
      </c>
      <c r="E38941" s="9">
        <v>6.5</v>
      </c>
      <c r="F38941" s="9">
        <v>5.6290099591280001</v>
      </c>
      <c r="G38941">
        <v>0.87099004087200305</v>
      </c>
    </row>
    <row r="38942" spans="1:7" x14ac:dyDescent="0.25">
      <c r="A38942">
        <v>41</v>
      </c>
      <c r="B38942" t="str">
        <f>_xlfn.XLOOKUP(A38942,DW_RLC!$A:$A,DW_RLC!$B:$B,0,0,1)</f>
        <v>QUIABO</v>
      </c>
      <c r="C38942" t="s">
        <v>128</v>
      </c>
      <c r="D38942" s="2">
        <v>44903</v>
      </c>
      <c r="E38942" s="9">
        <v>6.5</v>
      </c>
      <c r="F38942" s="9">
        <v>5.6191196287276899</v>
      </c>
      <c r="G38942">
        <v>0.88088037127230701</v>
      </c>
    </row>
    <row r="38943" spans="1:7" x14ac:dyDescent="0.25">
      <c r="A38943">
        <v>41</v>
      </c>
      <c r="B38943" t="str">
        <f>_xlfn.XLOOKUP(A38943,DW_RLC!$A:$A,DW_RLC!$B:$B,0,0,1)</f>
        <v>QUIABO</v>
      </c>
      <c r="C38943" t="s">
        <v>128</v>
      </c>
      <c r="D38943" s="2">
        <v>44904</v>
      </c>
      <c r="E38943" s="9">
        <v>6</v>
      </c>
      <c r="F38943" s="9">
        <v>5.60911598706502</v>
      </c>
      <c r="G38943">
        <v>0.39088401293498098</v>
      </c>
    </row>
    <row r="38944" spans="1:7" x14ac:dyDescent="0.25">
      <c r="A38944">
        <v>41</v>
      </c>
      <c r="B38944" t="str">
        <f>_xlfn.XLOOKUP(A38944,DW_RLC!$A:$A,DW_RLC!$B:$B,0,0,1)</f>
        <v>QUIABO</v>
      </c>
      <c r="C38944" t="s">
        <v>128</v>
      </c>
      <c r="D38944" s="2">
        <v>44904</v>
      </c>
      <c r="E38944" s="9">
        <v>6</v>
      </c>
      <c r="F38944" s="9">
        <v>5.5985259421254003</v>
      </c>
      <c r="G38944">
        <v>0.401474057874598</v>
      </c>
    </row>
    <row r="38945" spans="1:7" x14ac:dyDescent="0.25">
      <c r="A38945">
        <v>41</v>
      </c>
      <c r="B38945" t="str">
        <f>_xlfn.XLOOKUP(A38945,DW_RLC!$A:$A,DW_RLC!$B:$B,0,0,1)</f>
        <v>QUIABO</v>
      </c>
      <c r="C38945" t="s">
        <v>128</v>
      </c>
      <c r="D38945" s="2">
        <v>44907</v>
      </c>
      <c r="E38945" s="9">
        <v>6.5</v>
      </c>
      <c r="F38945" s="9">
        <v>5.5882737217274601</v>
      </c>
      <c r="G38945">
        <v>0.91172627827254404</v>
      </c>
    </row>
    <row r="38946" spans="1:7" x14ac:dyDescent="0.25">
      <c r="A38946">
        <v>41</v>
      </c>
      <c r="B38946" t="str">
        <f>_xlfn.XLOOKUP(A38946,DW_RLC!$A:$A,DW_RLC!$B:$B,0,0,1)</f>
        <v>QUIABO</v>
      </c>
      <c r="C38946" t="s">
        <v>128</v>
      </c>
      <c r="D38946" s="2">
        <v>44907</v>
      </c>
      <c r="E38946" s="9">
        <v>6.5</v>
      </c>
      <c r="F38946" s="9">
        <v>5.5793167465064597</v>
      </c>
      <c r="G38946">
        <v>0.92068325349353797</v>
      </c>
    </row>
    <row r="38947" spans="1:7" x14ac:dyDescent="0.25">
      <c r="A38947">
        <v>41</v>
      </c>
      <c r="B38947" t="str">
        <f>_xlfn.XLOOKUP(A38947,DW_RLC!$A:$A,DW_RLC!$B:$B,0,0,1)</f>
        <v>QUIABO</v>
      </c>
      <c r="C38947" t="s">
        <v>128</v>
      </c>
      <c r="D38947" s="2">
        <v>44908</v>
      </c>
      <c r="E38947" s="9">
        <v>7</v>
      </c>
      <c r="F38947" s="9">
        <v>5.5709462009567998</v>
      </c>
      <c r="G38947">
        <v>1.4290537990432</v>
      </c>
    </row>
    <row r="38948" spans="1:7" x14ac:dyDescent="0.25">
      <c r="A38948">
        <v>41</v>
      </c>
      <c r="B38948" t="str">
        <f>_xlfn.XLOOKUP(A38948,DW_RLC!$A:$A,DW_RLC!$B:$B,0,0,1)</f>
        <v>QUIABO</v>
      </c>
      <c r="C38948" t="s">
        <v>128</v>
      </c>
      <c r="D38948" s="2">
        <v>44908</v>
      </c>
      <c r="E38948" s="9">
        <v>7</v>
      </c>
      <c r="F38948" s="9">
        <v>5.5626240358670502</v>
      </c>
      <c r="G38948">
        <v>1.43737596413295</v>
      </c>
    </row>
    <row r="38949" spans="1:7" x14ac:dyDescent="0.25">
      <c r="A38949">
        <v>41</v>
      </c>
      <c r="B38949" t="str">
        <f>_xlfn.XLOOKUP(A38949,DW_RLC!$A:$A,DW_RLC!$B:$B,0,0,1)</f>
        <v>QUIABO</v>
      </c>
      <c r="C38949" t="s">
        <v>128</v>
      </c>
      <c r="D38949" s="2">
        <v>44909</v>
      </c>
      <c r="E38949" s="9">
        <v>7</v>
      </c>
      <c r="F38949" s="9">
        <v>5.5544304410344498</v>
      </c>
      <c r="G38949">
        <v>1.44556955896555</v>
      </c>
    </row>
    <row r="38950" spans="1:7" x14ac:dyDescent="0.25">
      <c r="A38950">
        <v>41</v>
      </c>
      <c r="B38950" t="str">
        <f>_xlfn.XLOOKUP(A38950,DW_RLC!$A:$A,DW_RLC!$B:$B,0,0,1)</f>
        <v>QUIABO</v>
      </c>
      <c r="C38950" t="s">
        <v>128</v>
      </c>
      <c r="D38950" s="2">
        <v>44909</v>
      </c>
      <c r="E38950" s="9">
        <v>7</v>
      </c>
      <c r="F38950" s="9">
        <v>5.5467777464335102</v>
      </c>
      <c r="G38950">
        <v>1.45322225356649</v>
      </c>
    </row>
    <row r="38951" spans="1:7" x14ac:dyDescent="0.25">
      <c r="A38951">
        <v>41</v>
      </c>
      <c r="B38951" t="str">
        <f>_xlfn.XLOOKUP(A38951,DW_RLC!$A:$A,DW_RLC!$B:$B,0,0,1)</f>
        <v>QUIABO</v>
      </c>
      <c r="C38951" t="s">
        <v>128</v>
      </c>
      <c r="D38951" s="2">
        <v>44910</v>
      </c>
      <c r="E38951" s="9">
        <v>7</v>
      </c>
      <c r="F38951" s="9">
        <v>5.5396092043885403</v>
      </c>
      <c r="G38951">
        <v>1.4603907956114599</v>
      </c>
    </row>
    <row r="38952" spans="1:7" x14ac:dyDescent="0.25">
      <c r="A38952">
        <v>41</v>
      </c>
      <c r="B38952" t="str">
        <f>_xlfn.XLOOKUP(A38952,DW_RLC!$A:$A,DW_RLC!$B:$B,0,0,1)</f>
        <v>QUIABO</v>
      </c>
      <c r="C38952" t="s">
        <v>128</v>
      </c>
      <c r="D38952" s="2">
        <v>44910</v>
      </c>
      <c r="E38952" s="9">
        <v>7</v>
      </c>
      <c r="F38952" s="9">
        <v>5.5326907631706197</v>
      </c>
      <c r="G38952">
        <v>1.4673092368293801</v>
      </c>
    </row>
    <row r="38953" spans="1:7" x14ac:dyDescent="0.25">
      <c r="A38953">
        <v>41</v>
      </c>
      <c r="B38953" t="str">
        <f>_xlfn.XLOOKUP(A38953,DW_RLC!$A:$A,DW_RLC!$B:$B,0,0,1)</f>
        <v>QUIABO</v>
      </c>
      <c r="C38953" t="s">
        <v>128</v>
      </c>
      <c r="D38953" s="2">
        <v>44911</v>
      </c>
      <c r="E38953" s="9">
        <v>6.53</v>
      </c>
      <c r="F38953" s="9">
        <v>5.5259345320027302</v>
      </c>
      <c r="G38953">
        <v>1.00406546799727</v>
      </c>
    </row>
    <row r="38954" spans="1:7" x14ac:dyDescent="0.25">
      <c r="A38954">
        <v>41</v>
      </c>
      <c r="B38954" t="str">
        <f>_xlfn.XLOOKUP(A38954,DW_RLC!$A:$A,DW_RLC!$B:$B,0,0,1)</f>
        <v>QUIABO</v>
      </c>
      <c r="C38954" t="s">
        <v>128</v>
      </c>
      <c r="D38954" s="2">
        <v>44911</v>
      </c>
      <c r="E38954" s="9">
        <v>6.53</v>
      </c>
      <c r="F38954" s="9">
        <v>5.5194571518991697</v>
      </c>
      <c r="G38954">
        <v>1.0105428481008301</v>
      </c>
    </row>
    <row r="38955" spans="1:7" x14ac:dyDescent="0.25">
      <c r="A38955">
        <v>41</v>
      </c>
      <c r="B38955" t="str">
        <f>_xlfn.XLOOKUP(A38955,DW_RLC!$A:$A,DW_RLC!$B:$B,0,0,1)</f>
        <v>QUIABO</v>
      </c>
      <c r="C38955" t="s">
        <v>128</v>
      </c>
      <c r="D38955" s="2">
        <v>44914</v>
      </c>
      <c r="E38955" s="9">
        <v>7</v>
      </c>
      <c r="F38955" s="9">
        <v>5.5132991545838497</v>
      </c>
      <c r="G38955">
        <v>1.4867008454161501</v>
      </c>
    </row>
    <row r="38956" spans="1:7" x14ac:dyDescent="0.25">
      <c r="A38956">
        <v>41</v>
      </c>
      <c r="B38956" t="str">
        <f>_xlfn.XLOOKUP(A38956,DW_RLC!$A:$A,DW_RLC!$B:$B,0,0,1)</f>
        <v>QUIABO</v>
      </c>
      <c r="C38956" t="s">
        <v>128</v>
      </c>
      <c r="D38956" s="2">
        <v>44914</v>
      </c>
      <c r="E38956" s="9">
        <v>7</v>
      </c>
      <c r="F38956" s="9">
        <v>5.5073921195355</v>
      </c>
      <c r="G38956">
        <v>1.4926078804645</v>
      </c>
    </row>
    <row r="38957" spans="1:7" x14ac:dyDescent="0.25">
      <c r="A38957">
        <v>41</v>
      </c>
      <c r="B38957" t="str">
        <f>_xlfn.XLOOKUP(A38957,DW_RLC!$A:$A,DW_RLC!$B:$B,0,0,1)</f>
        <v>QUIABO</v>
      </c>
      <c r="C38957" t="s">
        <v>128</v>
      </c>
      <c r="D38957" s="2">
        <v>44915</v>
      </c>
      <c r="E38957" s="9">
        <v>7</v>
      </c>
      <c r="F38957" s="9">
        <v>5.50166750810192</v>
      </c>
      <c r="G38957">
        <v>1.49833249189808</v>
      </c>
    </row>
    <row r="38958" spans="1:7" x14ac:dyDescent="0.25">
      <c r="A38958">
        <v>41</v>
      </c>
      <c r="B38958" t="str">
        <f>_xlfn.XLOOKUP(A38958,DW_RLC!$A:$A,DW_RLC!$B:$B,0,0,1)</f>
        <v>QUIABO</v>
      </c>
      <c r="C38958" t="s">
        <v>128</v>
      </c>
      <c r="D38958" s="2">
        <v>44915</v>
      </c>
      <c r="E38958" s="9">
        <v>7</v>
      </c>
      <c r="F38958" s="9">
        <v>5.4961366270934304</v>
      </c>
      <c r="G38958">
        <v>1.50386337290657</v>
      </c>
    </row>
    <row r="38959" spans="1:7" x14ac:dyDescent="0.25">
      <c r="A38959">
        <v>41</v>
      </c>
      <c r="B38959" t="str">
        <f>_xlfn.XLOOKUP(A38959,DW_RLC!$A:$A,DW_RLC!$B:$B,0,0,1)</f>
        <v>QUIABO</v>
      </c>
      <c r="C38959" t="s">
        <v>128</v>
      </c>
      <c r="D38959" s="2">
        <v>44916</v>
      </c>
      <c r="E38959" s="9">
        <v>6.5</v>
      </c>
      <c r="F38959" s="9">
        <v>5.4908225789248402</v>
      </c>
      <c r="G38959">
        <v>1.0091774210751601</v>
      </c>
    </row>
    <row r="38960" spans="1:7" x14ac:dyDescent="0.25">
      <c r="A38960">
        <v>41</v>
      </c>
      <c r="B38960" t="str">
        <f>_xlfn.XLOOKUP(A38960,DW_RLC!$A:$A,DW_RLC!$B:$B,0,0,1)</f>
        <v>QUIABO</v>
      </c>
      <c r="C38960" t="s">
        <v>128</v>
      </c>
      <c r="D38960" s="2">
        <v>44916</v>
      </c>
      <c r="E38960" s="9">
        <v>6.5</v>
      </c>
      <c r="F38960" s="9">
        <v>5.4857116836577298</v>
      </c>
      <c r="G38960">
        <v>1.01428831634227</v>
      </c>
    </row>
    <row r="38961" spans="1:7" x14ac:dyDescent="0.25">
      <c r="A38961">
        <v>41</v>
      </c>
      <c r="B38961" t="str">
        <f>_xlfn.XLOOKUP(A38961,DW_RLC!$A:$A,DW_RLC!$B:$B,0,0,1)</f>
        <v>QUIABO</v>
      </c>
      <c r="C38961" t="s">
        <v>128</v>
      </c>
      <c r="D38961" s="2">
        <v>44917</v>
      </c>
      <c r="E38961" s="9">
        <v>7</v>
      </c>
      <c r="F38961" s="9">
        <v>5.4807707472801299</v>
      </c>
      <c r="G38961">
        <v>1.5192292527198701</v>
      </c>
    </row>
    <row r="38962" spans="1:7" x14ac:dyDescent="0.25">
      <c r="A38962">
        <v>41</v>
      </c>
      <c r="B38962" t="str">
        <f>_xlfn.XLOOKUP(A38962,DW_RLC!$A:$A,DW_RLC!$B:$B,0,0,1)</f>
        <v>QUIABO</v>
      </c>
      <c r="C38962" t="s">
        <v>128</v>
      </c>
      <c r="D38962" s="2">
        <v>44917</v>
      </c>
      <c r="E38962" s="9">
        <v>7</v>
      </c>
      <c r="F38962" s="9">
        <v>5.4759877238288599</v>
      </c>
      <c r="G38962">
        <v>1.5240122761711401</v>
      </c>
    </row>
    <row r="38963" spans="1:7" x14ac:dyDescent="0.25">
      <c r="A38963">
        <v>41</v>
      </c>
      <c r="B38963" t="str">
        <f>_xlfn.XLOOKUP(A38963,DW_RLC!$A:$A,DW_RLC!$B:$B,0,0,1)</f>
        <v>QUIABO</v>
      </c>
      <c r="C38963" t="s">
        <v>128</v>
      </c>
      <c r="D38963" s="2">
        <v>44921</v>
      </c>
      <c r="E38963" s="9">
        <v>7</v>
      </c>
      <c r="F38963" s="9">
        <v>5.4713662684874897</v>
      </c>
      <c r="G38963">
        <v>1.52863373151251</v>
      </c>
    </row>
    <row r="38964" spans="1:7" x14ac:dyDescent="0.25">
      <c r="A38964">
        <v>41</v>
      </c>
      <c r="B38964" t="str">
        <f>_xlfn.XLOOKUP(A38964,DW_RLC!$A:$A,DW_RLC!$B:$B,0,0,1)</f>
        <v>QUIABO</v>
      </c>
      <c r="C38964" t="s">
        <v>128</v>
      </c>
      <c r="D38964" s="2">
        <v>44922</v>
      </c>
      <c r="E38964" s="9">
        <v>6.5</v>
      </c>
      <c r="F38964" s="9">
        <v>5.4669036533924302</v>
      </c>
      <c r="G38964">
        <v>1.03309634660757</v>
      </c>
    </row>
    <row r="38965" spans="1:7" x14ac:dyDescent="0.25">
      <c r="A38965">
        <v>41</v>
      </c>
      <c r="B38965" t="str">
        <f>_xlfn.XLOOKUP(A38965,DW_RLC!$A:$A,DW_RLC!$B:$B,0,0,1)</f>
        <v>QUIABO</v>
      </c>
      <c r="C38965" t="s">
        <v>128</v>
      </c>
      <c r="D38965" s="2">
        <v>44923</v>
      </c>
      <c r="E38965" s="9">
        <v>6.5</v>
      </c>
      <c r="F38965" s="9">
        <v>5.4625859505814702</v>
      </c>
      <c r="G38965">
        <v>1.03741404941853</v>
      </c>
    </row>
    <row r="38966" spans="1:7" x14ac:dyDescent="0.25">
      <c r="A38966">
        <v>41</v>
      </c>
      <c r="B38966" t="str">
        <f>_xlfn.XLOOKUP(A38966,DW_RLC!$A:$A,DW_RLC!$B:$B,0,0,1)</f>
        <v>QUIABO</v>
      </c>
      <c r="C38966" t="s">
        <v>128</v>
      </c>
      <c r="D38966" s="2">
        <v>44924</v>
      </c>
      <c r="E38966" s="9">
        <v>7</v>
      </c>
      <c r="F38966" s="9">
        <v>5.4584016504898596</v>
      </c>
      <c r="G38966">
        <v>1.54159834951014</v>
      </c>
    </row>
    <row r="38967" spans="1:7" x14ac:dyDescent="0.25">
      <c r="A38967">
        <v>41</v>
      </c>
      <c r="B38967" t="str">
        <f>_xlfn.XLOOKUP(A38967,DW_RLC!$A:$A,DW_RLC!$B:$B,0,0,1)</f>
        <v>QUIABO</v>
      </c>
      <c r="C38967" t="s">
        <v>128</v>
      </c>
      <c r="D38967" s="2">
        <v>44925</v>
      </c>
      <c r="E38967" s="9">
        <v>7</v>
      </c>
      <c r="F38967" s="9">
        <v>5.4543467120402997</v>
      </c>
      <c r="G38967">
        <v>1.5456532879597</v>
      </c>
    </row>
    <row r="38968" spans="1:7" x14ac:dyDescent="0.25">
      <c r="A38968">
        <v>41</v>
      </c>
      <c r="B38968" t="str">
        <f>_xlfn.XLOOKUP(A38968,DW_RLC!$A:$A,DW_RLC!$B:$B,0,0,1)</f>
        <v>QUIABO</v>
      </c>
      <c r="C38968" t="s">
        <v>128</v>
      </c>
      <c r="D38968" s="2">
        <v>44928</v>
      </c>
      <c r="E38968" s="9">
        <v>7</v>
      </c>
      <c r="F38968" s="9">
        <v>5.6934344061130204</v>
      </c>
      <c r="G38968">
        <v>1.30656559388698</v>
      </c>
    </row>
    <row r="38969" spans="1:7" x14ac:dyDescent="0.25">
      <c r="A38969">
        <v>41</v>
      </c>
      <c r="B38969" t="str">
        <f>_xlfn.XLOOKUP(A38969,DW_RLC!$A:$A,DW_RLC!$B:$B,0,0,1)</f>
        <v>QUIABO</v>
      </c>
      <c r="C38969" t="s">
        <v>128</v>
      </c>
      <c r="D38969" s="2">
        <v>44929</v>
      </c>
      <c r="E38969" s="9">
        <v>6.5</v>
      </c>
      <c r="F38969" s="9">
        <v>5.8307554708406801</v>
      </c>
      <c r="G38969">
        <v>0.66924452915932198</v>
      </c>
    </row>
    <row r="38970" spans="1:7" x14ac:dyDescent="0.25">
      <c r="A38970">
        <v>41</v>
      </c>
      <c r="B38970" t="str">
        <f>_xlfn.XLOOKUP(A38970,DW_RLC!$A:$A,DW_RLC!$B:$B,0,0,1)</f>
        <v>QUIABO</v>
      </c>
      <c r="C38970" t="s">
        <v>128</v>
      </c>
      <c r="D38970" s="2">
        <v>44930</v>
      </c>
      <c r="E38970" s="9">
        <v>6.5</v>
      </c>
      <c r="F38970" s="9">
        <v>5.9038124758555099</v>
      </c>
      <c r="G38970">
        <v>0.59618752414448695</v>
      </c>
    </row>
    <row r="38971" spans="1:7" x14ac:dyDescent="0.25">
      <c r="A38971">
        <v>41</v>
      </c>
      <c r="B38971" t="str">
        <f>_xlfn.XLOOKUP(A38971,DW_RLC!$A:$A,DW_RLC!$B:$B,0,0,1)</f>
        <v>QUIABO</v>
      </c>
      <c r="C38971" t="s">
        <v>128</v>
      </c>
      <c r="D38971" s="2">
        <v>44931</v>
      </c>
      <c r="E38971" s="9">
        <v>7</v>
      </c>
      <c r="F38971" s="9">
        <v>5.9404555198953197</v>
      </c>
      <c r="G38971">
        <v>1.0595444801046801</v>
      </c>
    </row>
    <row r="38972" spans="1:7" x14ac:dyDescent="0.25">
      <c r="A38972">
        <v>41</v>
      </c>
      <c r="B38972" t="str">
        <f>_xlfn.XLOOKUP(A38972,DW_RLC!$A:$A,DW_RLC!$B:$B,0,0,1)</f>
        <v>QUIABO</v>
      </c>
      <c r="C38972" t="s">
        <v>128</v>
      </c>
      <c r="D38972" s="2">
        <v>44932</v>
      </c>
      <c r="E38972" s="9">
        <v>6.6</v>
      </c>
      <c r="F38972" s="9">
        <v>6.0471032854871103</v>
      </c>
      <c r="G38972">
        <v>0.55289671451288702</v>
      </c>
    </row>
    <row r="38973" spans="1:7" x14ac:dyDescent="0.25">
      <c r="A38973">
        <v>41</v>
      </c>
      <c r="B38973" t="str">
        <f>_xlfn.XLOOKUP(A38973,DW_RLC!$A:$A,DW_RLC!$B:$B,0,0,1)</f>
        <v>QUIABO</v>
      </c>
      <c r="C38973" t="s">
        <v>128</v>
      </c>
      <c r="D38973" s="2">
        <v>44935</v>
      </c>
      <c r="E38973" s="9">
        <v>7</v>
      </c>
      <c r="F38973" s="9">
        <v>6.1418635006245799</v>
      </c>
      <c r="G38973">
        <v>0.85813649937541803</v>
      </c>
    </row>
    <row r="38974" spans="1:7" x14ac:dyDescent="0.25">
      <c r="A38974">
        <v>41</v>
      </c>
      <c r="B38974" t="str">
        <f>_xlfn.XLOOKUP(A38974,DW_RLC!$A:$A,DW_RLC!$B:$B,0,0,1)</f>
        <v>QUIABO</v>
      </c>
      <c r="C38974" t="s">
        <v>128</v>
      </c>
      <c r="D38974" s="2">
        <v>44936</v>
      </c>
      <c r="E38974" s="9">
        <v>6.4</v>
      </c>
      <c r="F38974" s="9">
        <v>6.2046705861767704</v>
      </c>
      <c r="G38974">
        <v>0.19532941382323399</v>
      </c>
    </row>
    <row r="38975" spans="1:7" x14ac:dyDescent="0.25">
      <c r="A38975">
        <v>41</v>
      </c>
      <c r="B38975" t="str">
        <f>_xlfn.XLOOKUP(A38975,DW_RLC!$A:$A,DW_RLC!$B:$B,0,0,1)</f>
        <v>QUIABO</v>
      </c>
      <c r="C38975" t="s">
        <v>128</v>
      </c>
      <c r="D38975" s="2">
        <v>44937</v>
      </c>
      <c r="E38975" s="9">
        <v>6.4</v>
      </c>
      <c r="F38975" s="9">
        <v>6.2407444917530004</v>
      </c>
      <c r="G38975">
        <v>0.159255508246998</v>
      </c>
    </row>
    <row r="38976" spans="1:7" x14ac:dyDescent="0.25">
      <c r="A38976">
        <v>41</v>
      </c>
      <c r="B38976" t="str">
        <f>_xlfn.XLOOKUP(A38976,DW_RLC!$A:$A,DW_RLC!$B:$B,0,0,1)</f>
        <v>QUIABO</v>
      </c>
      <c r="C38976" t="s">
        <v>128</v>
      </c>
      <c r="D38976" s="2">
        <v>44938</v>
      </c>
      <c r="E38976" s="9">
        <v>6.8</v>
      </c>
      <c r="F38976" s="9">
        <v>6.2842977789588597</v>
      </c>
      <c r="G38976">
        <v>0.51570222104114505</v>
      </c>
    </row>
    <row r="38977" spans="1:7" x14ac:dyDescent="0.25">
      <c r="A38977">
        <v>41</v>
      </c>
      <c r="B38977" t="str">
        <f>_xlfn.XLOOKUP(A38977,DW_RLC!$A:$A,DW_RLC!$B:$B,0,0,1)</f>
        <v>QUIABO</v>
      </c>
      <c r="C38977" t="s">
        <v>128</v>
      </c>
      <c r="D38977" s="2">
        <v>44939</v>
      </c>
      <c r="E38977" s="9">
        <v>6.8</v>
      </c>
      <c r="F38977" s="9">
        <v>6.3251178865476296</v>
      </c>
      <c r="G38977">
        <v>0.47488211345237502</v>
      </c>
    </row>
    <row r="38978" spans="1:7" x14ac:dyDescent="0.25">
      <c r="A38978">
        <v>41</v>
      </c>
      <c r="B38978" t="str">
        <f>_xlfn.XLOOKUP(A38978,DW_RLC!$A:$A,DW_RLC!$B:$B,0,0,1)</f>
        <v>QUIABO</v>
      </c>
      <c r="C38978" t="s">
        <v>128</v>
      </c>
      <c r="D38978" s="2">
        <v>44942</v>
      </c>
      <c r="E38978" s="9">
        <v>7</v>
      </c>
      <c r="F38978" s="9">
        <v>6.3551122140242997</v>
      </c>
      <c r="G38978">
        <v>0.64488778597570495</v>
      </c>
    </row>
    <row r="38979" spans="1:7" x14ac:dyDescent="0.25">
      <c r="A38979">
        <v>41</v>
      </c>
      <c r="B38979" t="str">
        <f>_xlfn.XLOOKUP(A38979,DW_RLC!$A:$A,DW_RLC!$B:$B,0,0,1)</f>
        <v>QUIABO</v>
      </c>
      <c r="C38979" t="s">
        <v>128</v>
      </c>
      <c r="D38979" s="2">
        <v>44943</v>
      </c>
      <c r="E38979" s="9">
        <v>6.5</v>
      </c>
      <c r="F38979" s="9">
        <v>6.3740047070937997</v>
      </c>
      <c r="G38979">
        <v>0.12599529290620301</v>
      </c>
    </row>
    <row r="38980" spans="1:7" x14ac:dyDescent="0.25">
      <c r="A38980">
        <v>41</v>
      </c>
      <c r="B38980" t="str">
        <f>_xlfn.XLOOKUP(A38980,DW_RLC!$A:$A,DW_RLC!$B:$B,0,0,1)</f>
        <v>QUIABO</v>
      </c>
      <c r="C38980" t="s">
        <v>128</v>
      </c>
      <c r="D38980" s="2">
        <v>44944</v>
      </c>
      <c r="E38980" s="9">
        <v>6.5</v>
      </c>
      <c r="F38980" s="9">
        <v>6.3904360517266801</v>
      </c>
      <c r="G38980">
        <v>0.109563948273319</v>
      </c>
    </row>
    <row r="38981" spans="1:7" x14ac:dyDescent="0.25">
      <c r="A38981">
        <v>41</v>
      </c>
      <c r="B38981" t="str">
        <f>_xlfn.XLOOKUP(A38981,DW_RLC!$A:$A,DW_RLC!$B:$B,0,0,1)</f>
        <v>QUIABO</v>
      </c>
      <c r="C38981" t="s">
        <v>128</v>
      </c>
      <c r="D38981" s="2">
        <v>44945</v>
      </c>
      <c r="E38981" s="9">
        <v>6.8</v>
      </c>
      <c r="F38981" s="9">
        <v>6.4050450429895003</v>
      </c>
      <c r="G38981">
        <v>0.39495495701049699</v>
      </c>
    </row>
    <row r="38982" spans="1:7" x14ac:dyDescent="0.25">
      <c r="A38982">
        <v>41</v>
      </c>
      <c r="B38982" t="str">
        <f>_xlfn.XLOOKUP(A38982,DW_RLC!$A:$A,DW_RLC!$B:$B,0,0,1)</f>
        <v>QUIABO</v>
      </c>
      <c r="C38982" t="s">
        <v>260</v>
      </c>
      <c r="D38982" s="2">
        <v>44410</v>
      </c>
      <c r="E38982" s="9">
        <v>6</v>
      </c>
      <c r="F38982" s="9">
        <v>5.8346152877214799</v>
      </c>
      <c r="G38982">
        <v>0.165384712278521</v>
      </c>
    </row>
    <row r="38983" spans="1:7" x14ac:dyDescent="0.25">
      <c r="A38983">
        <v>41</v>
      </c>
      <c r="B38983" t="str">
        <f>_xlfn.XLOOKUP(A38983,DW_RLC!$A:$A,DW_RLC!$B:$B,0,0,1)</f>
        <v>QUIABO</v>
      </c>
      <c r="C38983" t="s">
        <v>260</v>
      </c>
      <c r="D38983" s="2">
        <v>44411</v>
      </c>
      <c r="E38983" s="9">
        <v>6</v>
      </c>
      <c r="F38983" s="9">
        <v>5.8346152877214799</v>
      </c>
      <c r="G38983">
        <v>0.165384712278521</v>
      </c>
    </row>
    <row r="38984" spans="1:7" x14ac:dyDescent="0.25">
      <c r="A38984">
        <v>41</v>
      </c>
      <c r="B38984" t="str">
        <f>_xlfn.XLOOKUP(A38984,DW_RLC!$A:$A,DW_RLC!$B:$B,0,0,1)</f>
        <v>QUIABO</v>
      </c>
      <c r="C38984" t="s">
        <v>260</v>
      </c>
      <c r="D38984" s="2">
        <v>44412</v>
      </c>
      <c r="E38984" s="9">
        <v>6</v>
      </c>
      <c r="F38984" s="9">
        <v>5.8346152877214799</v>
      </c>
      <c r="G38984">
        <v>0.165384712278521</v>
      </c>
    </row>
    <row r="38985" spans="1:7" x14ac:dyDescent="0.25">
      <c r="A38985">
        <v>41</v>
      </c>
      <c r="B38985" t="str">
        <f>_xlfn.XLOOKUP(A38985,DW_RLC!$A:$A,DW_RLC!$B:$B,0,0,1)</f>
        <v>QUIABO</v>
      </c>
      <c r="C38985" t="s">
        <v>260</v>
      </c>
      <c r="D38985" s="2">
        <v>44413</v>
      </c>
      <c r="E38985" s="9">
        <v>6</v>
      </c>
      <c r="F38985" s="9">
        <v>5.8346152877214799</v>
      </c>
      <c r="G38985">
        <v>0.165384712278521</v>
      </c>
    </row>
    <row r="38986" spans="1:7" x14ac:dyDescent="0.25">
      <c r="A38986">
        <v>41</v>
      </c>
      <c r="B38986" t="str">
        <f>_xlfn.XLOOKUP(A38986,DW_RLC!$A:$A,DW_RLC!$B:$B,0,0,1)</f>
        <v>QUIABO</v>
      </c>
      <c r="C38986" t="s">
        <v>260</v>
      </c>
      <c r="D38986" s="2">
        <v>44414</v>
      </c>
      <c r="E38986" s="9">
        <v>6</v>
      </c>
      <c r="F38986" s="9">
        <v>5.8346152877214799</v>
      </c>
      <c r="G38986">
        <v>0.165384712278521</v>
      </c>
    </row>
    <row r="38987" spans="1:7" x14ac:dyDescent="0.25">
      <c r="A38987">
        <v>41</v>
      </c>
      <c r="B38987" t="str">
        <f>_xlfn.XLOOKUP(A38987,DW_RLC!$A:$A,DW_RLC!$B:$B,0,0,1)</f>
        <v>QUIABO</v>
      </c>
      <c r="C38987" t="s">
        <v>260</v>
      </c>
      <c r="D38987" s="2">
        <v>44417</v>
      </c>
      <c r="E38987" s="9">
        <v>6</v>
      </c>
      <c r="F38987" s="9">
        <v>5.8346152877214799</v>
      </c>
      <c r="G38987">
        <v>0.165384712278521</v>
      </c>
    </row>
    <row r="38988" spans="1:7" x14ac:dyDescent="0.25">
      <c r="A38988">
        <v>41</v>
      </c>
      <c r="B38988" t="str">
        <f>_xlfn.XLOOKUP(A38988,DW_RLC!$A:$A,DW_RLC!$B:$B,0,0,1)</f>
        <v>QUIABO</v>
      </c>
      <c r="C38988" t="s">
        <v>260</v>
      </c>
      <c r="D38988" s="2">
        <v>44418</v>
      </c>
      <c r="E38988" s="9">
        <v>6</v>
      </c>
      <c r="F38988" s="9">
        <v>5.8346152877214799</v>
      </c>
      <c r="G38988">
        <v>0.165384712278521</v>
      </c>
    </row>
    <row r="38989" spans="1:7" x14ac:dyDescent="0.25">
      <c r="A38989">
        <v>41</v>
      </c>
      <c r="B38989" t="str">
        <f>_xlfn.XLOOKUP(A38989,DW_RLC!$A:$A,DW_RLC!$B:$B,0,0,1)</f>
        <v>QUIABO</v>
      </c>
      <c r="C38989" t="s">
        <v>260</v>
      </c>
      <c r="D38989" s="2">
        <v>44419</v>
      </c>
      <c r="E38989" s="9">
        <v>5</v>
      </c>
      <c r="F38989" s="9">
        <v>5.8346152877214799</v>
      </c>
      <c r="G38989">
        <v>-0.83461528772147897</v>
      </c>
    </row>
    <row r="38990" spans="1:7" x14ac:dyDescent="0.25">
      <c r="A38990">
        <v>41</v>
      </c>
      <c r="B38990" t="str">
        <f>_xlfn.XLOOKUP(A38990,DW_RLC!$A:$A,DW_RLC!$B:$B,0,0,1)</f>
        <v>QUIABO</v>
      </c>
      <c r="C38990" t="s">
        <v>260</v>
      </c>
      <c r="D38990" s="2">
        <v>44420</v>
      </c>
      <c r="E38990" s="9">
        <v>5</v>
      </c>
      <c r="F38990" s="9">
        <v>5.8346152877214799</v>
      </c>
      <c r="G38990">
        <v>-0.83461528772147897</v>
      </c>
    </row>
    <row r="38991" spans="1:7" x14ac:dyDescent="0.25">
      <c r="A38991">
        <v>41</v>
      </c>
      <c r="B38991" t="str">
        <f>_xlfn.XLOOKUP(A38991,DW_RLC!$A:$A,DW_RLC!$B:$B,0,0,1)</f>
        <v>QUIABO</v>
      </c>
      <c r="C38991" t="s">
        <v>260</v>
      </c>
      <c r="D38991" s="2">
        <v>44421</v>
      </c>
      <c r="E38991" s="9">
        <v>5</v>
      </c>
      <c r="F38991" s="9">
        <v>5.9842191314104403</v>
      </c>
      <c r="G38991">
        <v>-0.98421913141044404</v>
      </c>
    </row>
    <row r="38992" spans="1:7" x14ac:dyDescent="0.25">
      <c r="A38992">
        <v>41</v>
      </c>
      <c r="B38992" t="str">
        <f>_xlfn.XLOOKUP(A38992,DW_RLC!$A:$A,DW_RLC!$B:$B,0,0,1)</f>
        <v>QUIABO</v>
      </c>
      <c r="C38992" t="s">
        <v>260</v>
      </c>
      <c r="D38992" s="2">
        <v>44424</v>
      </c>
      <c r="E38992" s="9">
        <v>5</v>
      </c>
      <c r="F38992" s="9">
        <v>5.9842191314104403</v>
      </c>
      <c r="G38992">
        <v>-0.98421913141044404</v>
      </c>
    </row>
    <row r="38993" spans="1:7" x14ac:dyDescent="0.25">
      <c r="A38993">
        <v>41</v>
      </c>
      <c r="B38993" t="str">
        <f>_xlfn.XLOOKUP(A38993,DW_RLC!$A:$A,DW_RLC!$B:$B,0,0,1)</f>
        <v>QUIABO</v>
      </c>
      <c r="C38993" t="s">
        <v>260</v>
      </c>
      <c r="D38993" s="2">
        <v>44426</v>
      </c>
      <c r="E38993" s="9">
        <v>6</v>
      </c>
      <c r="F38993" s="9">
        <v>5.9842191314104403</v>
      </c>
      <c r="G38993">
        <v>1.5780868589556199E-2</v>
      </c>
    </row>
    <row r="38994" spans="1:7" x14ac:dyDescent="0.25">
      <c r="A38994">
        <v>41</v>
      </c>
      <c r="B38994" t="str">
        <f>_xlfn.XLOOKUP(A38994,DW_RLC!$A:$A,DW_RLC!$B:$B,0,0,1)</f>
        <v>QUIABO</v>
      </c>
      <c r="C38994" t="s">
        <v>260</v>
      </c>
      <c r="D38994" s="2">
        <v>44427</v>
      </c>
      <c r="E38994" s="9">
        <v>6</v>
      </c>
      <c r="F38994" s="9">
        <v>5.9842191314104403</v>
      </c>
      <c r="G38994">
        <v>1.5780868589556199E-2</v>
      </c>
    </row>
    <row r="38995" spans="1:7" x14ac:dyDescent="0.25">
      <c r="A38995">
        <v>41</v>
      </c>
      <c r="B38995" t="str">
        <f>_xlfn.XLOOKUP(A38995,DW_RLC!$A:$A,DW_RLC!$B:$B,0,0,1)</f>
        <v>QUIABO</v>
      </c>
      <c r="C38995" t="s">
        <v>260</v>
      </c>
      <c r="D38995" s="2">
        <v>44428</v>
      </c>
      <c r="E38995" s="9">
        <v>6</v>
      </c>
      <c r="F38995" s="9">
        <v>5.9842191314104403</v>
      </c>
      <c r="G38995">
        <v>1.5780868589556199E-2</v>
      </c>
    </row>
    <row r="38996" spans="1:7" x14ac:dyDescent="0.25">
      <c r="A38996">
        <v>41</v>
      </c>
      <c r="B38996" t="str">
        <f>_xlfn.XLOOKUP(A38996,DW_RLC!$A:$A,DW_RLC!$B:$B,0,0,1)</f>
        <v>QUIABO</v>
      </c>
      <c r="C38996" t="s">
        <v>260</v>
      </c>
      <c r="D38996" s="2">
        <v>44431</v>
      </c>
      <c r="E38996" s="9">
        <v>6</v>
      </c>
      <c r="F38996" s="9">
        <v>5.9842191314104403</v>
      </c>
      <c r="G38996">
        <v>1.5780868589556199E-2</v>
      </c>
    </row>
    <row r="38997" spans="1:7" x14ac:dyDescent="0.25">
      <c r="A38997">
        <v>41</v>
      </c>
      <c r="B38997" t="str">
        <f>_xlfn.XLOOKUP(A38997,DW_RLC!$A:$A,DW_RLC!$B:$B,0,0,1)</f>
        <v>QUIABO</v>
      </c>
      <c r="C38997" t="s">
        <v>260</v>
      </c>
      <c r="D38997" s="2">
        <v>44432</v>
      </c>
      <c r="E38997" s="9">
        <v>6</v>
      </c>
      <c r="F38997" s="9">
        <v>5.9842191314104403</v>
      </c>
      <c r="G38997">
        <v>1.5780868589556199E-2</v>
      </c>
    </row>
    <row r="38998" spans="1:7" x14ac:dyDescent="0.25">
      <c r="A38998">
        <v>41</v>
      </c>
      <c r="B38998" t="str">
        <f>_xlfn.XLOOKUP(A38998,DW_RLC!$A:$A,DW_RLC!$B:$B,0,0,1)</f>
        <v>QUIABO</v>
      </c>
      <c r="C38998" t="s">
        <v>260</v>
      </c>
      <c r="D38998" s="2">
        <v>44433</v>
      </c>
      <c r="E38998" s="9">
        <v>6</v>
      </c>
      <c r="F38998" s="9">
        <v>5.9842191314104403</v>
      </c>
      <c r="G38998">
        <v>1.5780868589556199E-2</v>
      </c>
    </row>
    <row r="38999" spans="1:7" x14ac:dyDescent="0.25">
      <c r="A38999">
        <v>41</v>
      </c>
      <c r="B38999" t="str">
        <f>_xlfn.XLOOKUP(A38999,DW_RLC!$A:$A,DW_RLC!$B:$B,0,0,1)</f>
        <v>QUIABO</v>
      </c>
      <c r="C38999" t="s">
        <v>260</v>
      </c>
      <c r="D38999" s="2">
        <v>44434</v>
      </c>
      <c r="E38999" s="9">
        <v>6</v>
      </c>
      <c r="F38999" s="9">
        <v>5.9842191314104403</v>
      </c>
      <c r="G38999">
        <v>1.5780868589556199E-2</v>
      </c>
    </row>
    <row r="39000" spans="1:7" x14ac:dyDescent="0.25">
      <c r="A39000">
        <v>41</v>
      </c>
      <c r="B39000" t="str">
        <f>_xlfn.XLOOKUP(A39000,DW_RLC!$A:$A,DW_RLC!$B:$B,0,0,1)</f>
        <v>QUIABO</v>
      </c>
      <c r="C39000" t="s">
        <v>260</v>
      </c>
      <c r="D39000" s="2">
        <v>44435</v>
      </c>
      <c r="E39000" s="9">
        <v>5</v>
      </c>
      <c r="F39000" s="9">
        <v>5.86169534677299</v>
      </c>
      <c r="G39000">
        <v>-0.86169534677299298</v>
      </c>
    </row>
    <row r="39001" spans="1:7" x14ac:dyDescent="0.25">
      <c r="A39001">
        <v>41</v>
      </c>
      <c r="B39001" t="str">
        <f>_xlfn.XLOOKUP(A39001,DW_RLC!$A:$A,DW_RLC!$B:$B,0,0,1)</f>
        <v>QUIABO</v>
      </c>
      <c r="C39001" t="s">
        <v>260</v>
      </c>
      <c r="D39001" s="2">
        <v>44438</v>
      </c>
      <c r="E39001" s="9">
        <v>5</v>
      </c>
      <c r="F39001" s="9">
        <v>5.86169534677299</v>
      </c>
      <c r="G39001">
        <v>-0.86169534677299298</v>
      </c>
    </row>
    <row r="39002" spans="1:7" x14ac:dyDescent="0.25">
      <c r="A39002">
        <v>41</v>
      </c>
      <c r="B39002" t="str">
        <f>_xlfn.XLOOKUP(A39002,DW_RLC!$A:$A,DW_RLC!$B:$B,0,0,1)</f>
        <v>QUIABO</v>
      </c>
      <c r="C39002" t="s">
        <v>260</v>
      </c>
      <c r="D39002" s="2">
        <v>44440</v>
      </c>
      <c r="E39002" s="9">
        <v>5</v>
      </c>
      <c r="F39002" s="9">
        <v>6.16211062425407</v>
      </c>
      <c r="G39002">
        <v>-1.16211062425407</v>
      </c>
    </row>
    <row r="39003" spans="1:7" x14ac:dyDescent="0.25">
      <c r="A39003">
        <v>41</v>
      </c>
      <c r="B39003" t="str">
        <f>_xlfn.XLOOKUP(A39003,DW_RLC!$A:$A,DW_RLC!$B:$B,0,0,1)</f>
        <v>QUIABO</v>
      </c>
      <c r="C39003" t="s">
        <v>260</v>
      </c>
      <c r="D39003" s="2">
        <v>44441</v>
      </c>
      <c r="E39003" s="9">
        <v>5</v>
      </c>
      <c r="F39003" s="9">
        <v>6.16211062425407</v>
      </c>
      <c r="G39003">
        <v>-1.16211062425407</v>
      </c>
    </row>
    <row r="39004" spans="1:7" x14ac:dyDescent="0.25">
      <c r="A39004">
        <v>41</v>
      </c>
      <c r="B39004" t="str">
        <f>_xlfn.XLOOKUP(A39004,DW_RLC!$A:$A,DW_RLC!$B:$B,0,0,1)</f>
        <v>QUIABO</v>
      </c>
      <c r="C39004" t="s">
        <v>260</v>
      </c>
      <c r="D39004" s="2">
        <v>44442</v>
      </c>
      <c r="E39004" s="9">
        <v>5</v>
      </c>
      <c r="F39004" s="9">
        <v>6.16211062425407</v>
      </c>
      <c r="G39004">
        <v>-1.16211062425407</v>
      </c>
    </row>
    <row r="39005" spans="1:7" x14ac:dyDescent="0.25">
      <c r="A39005">
        <v>41</v>
      </c>
      <c r="B39005" t="str">
        <f>_xlfn.XLOOKUP(A39005,DW_RLC!$A:$A,DW_RLC!$B:$B,0,0,1)</f>
        <v>QUIABO</v>
      </c>
      <c r="C39005" t="s">
        <v>260</v>
      </c>
      <c r="D39005" s="2">
        <v>44445</v>
      </c>
      <c r="E39005" s="9">
        <v>5</v>
      </c>
      <c r="F39005" s="9">
        <v>6.16211062425407</v>
      </c>
      <c r="G39005">
        <v>-1.16211062425407</v>
      </c>
    </row>
    <row r="39006" spans="1:7" x14ac:dyDescent="0.25">
      <c r="A39006">
        <v>41</v>
      </c>
      <c r="B39006" t="str">
        <f>_xlfn.XLOOKUP(A39006,DW_RLC!$A:$A,DW_RLC!$B:$B,0,0,1)</f>
        <v>QUIABO</v>
      </c>
      <c r="C39006" t="s">
        <v>260</v>
      </c>
      <c r="D39006" s="2">
        <v>44448</v>
      </c>
      <c r="E39006" s="9">
        <v>5</v>
      </c>
      <c r="F39006" s="9">
        <v>6.16211062425407</v>
      </c>
      <c r="G39006">
        <v>-1.16211062425407</v>
      </c>
    </row>
    <row r="39007" spans="1:7" x14ac:dyDescent="0.25">
      <c r="A39007">
        <v>41</v>
      </c>
      <c r="B39007" t="str">
        <f>_xlfn.XLOOKUP(A39007,DW_RLC!$A:$A,DW_RLC!$B:$B,0,0,1)</f>
        <v>QUIABO</v>
      </c>
      <c r="C39007" t="s">
        <v>260</v>
      </c>
      <c r="D39007" s="2">
        <v>44449</v>
      </c>
      <c r="E39007" s="9">
        <v>5</v>
      </c>
      <c r="F39007" s="9">
        <v>6.16211062425407</v>
      </c>
      <c r="G39007">
        <v>-1.16211062425407</v>
      </c>
    </row>
    <row r="39008" spans="1:7" x14ac:dyDescent="0.25">
      <c r="A39008">
        <v>41</v>
      </c>
      <c r="B39008" t="str">
        <f>_xlfn.XLOOKUP(A39008,DW_RLC!$A:$A,DW_RLC!$B:$B,0,0,1)</f>
        <v>QUIABO</v>
      </c>
      <c r="C39008" t="s">
        <v>260</v>
      </c>
      <c r="D39008" s="2">
        <v>44452</v>
      </c>
      <c r="E39008" s="9">
        <v>5</v>
      </c>
      <c r="F39008" s="9">
        <v>6.16211062425407</v>
      </c>
      <c r="G39008">
        <v>-1.16211062425407</v>
      </c>
    </row>
    <row r="39009" spans="1:7" x14ac:dyDescent="0.25">
      <c r="A39009">
        <v>41</v>
      </c>
      <c r="B39009" t="str">
        <f>_xlfn.XLOOKUP(A39009,DW_RLC!$A:$A,DW_RLC!$B:$B,0,0,1)</f>
        <v>QUIABO</v>
      </c>
      <c r="C39009" t="s">
        <v>260</v>
      </c>
      <c r="D39009" s="2">
        <v>44453</v>
      </c>
      <c r="E39009" s="9">
        <v>5</v>
      </c>
      <c r="F39009" s="9">
        <v>6.16211062425407</v>
      </c>
      <c r="G39009">
        <v>-1.16211062425407</v>
      </c>
    </row>
    <row r="39010" spans="1:7" x14ac:dyDescent="0.25">
      <c r="A39010">
        <v>41</v>
      </c>
      <c r="B39010" t="str">
        <f>_xlfn.XLOOKUP(A39010,DW_RLC!$A:$A,DW_RLC!$B:$B,0,0,1)</f>
        <v>QUIABO</v>
      </c>
      <c r="C39010" t="s">
        <v>260</v>
      </c>
      <c r="D39010" s="2">
        <v>44454</v>
      </c>
      <c r="E39010" s="9">
        <v>5</v>
      </c>
      <c r="F39010" s="9">
        <v>6.16211062425407</v>
      </c>
      <c r="G39010">
        <v>-1.16211062425407</v>
      </c>
    </row>
    <row r="39011" spans="1:7" x14ac:dyDescent="0.25">
      <c r="A39011">
        <v>41</v>
      </c>
      <c r="B39011" t="str">
        <f>_xlfn.XLOOKUP(A39011,DW_RLC!$A:$A,DW_RLC!$B:$B,0,0,1)</f>
        <v>QUIABO</v>
      </c>
      <c r="C39011" t="s">
        <v>260</v>
      </c>
      <c r="D39011" s="2">
        <v>44455</v>
      </c>
      <c r="E39011" s="9">
        <v>5</v>
      </c>
      <c r="F39011" s="9">
        <v>6.16211062425407</v>
      </c>
      <c r="G39011">
        <v>-1.16211062425407</v>
      </c>
    </row>
    <row r="39012" spans="1:7" x14ac:dyDescent="0.25">
      <c r="A39012">
        <v>41</v>
      </c>
      <c r="B39012" t="str">
        <f>_xlfn.XLOOKUP(A39012,DW_RLC!$A:$A,DW_RLC!$B:$B,0,0,1)</f>
        <v>QUIABO</v>
      </c>
      <c r="C39012" t="s">
        <v>260</v>
      </c>
      <c r="D39012" s="2">
        <v>44456</v>
      </c>
      <c r="E39012" s="9">
        <v>5</v>
      </c>
      <c r="F39012" s="9">
        <v>6.16211062425407</v>
      </c>
      <c r="G39012">
        <v>-1.16211062425407</v>
      </c>
    </row>
    <row r="39013" spans="1:7" x14ac:dyDescent="0.25">
      <c r="A39013">
        <v>41</v>
      </c>
      <c r="B39013" t="str">
        <f>_xlfn.XLOOKUP(A39013,DW_RLC!$A:$A,DW_RLC!$B:$B,0,0,1)</f>
        <v>QUIABO</v>
      </c>
      <c r="C39013" t="s">
        <v>260</v>
      </c>
      <c r="D39013" s="2">
        <v>44459</v>
      </c>
      <c r="E39013" s="9">
        <v>5</v>
      </c>
      <c r="F39013" s="9">
        <v>6.16211062425407</v>
      </c>
      <c r="G39013">
        <v>-1.16211062425407</v>
      </c>
    </row>
    <row r="39014" spans="1:7" x14ac:dyDescent="0.25">
      <c r="A39014">
        <v>41</v>
      </c>
      <c r="B39014" t="str">
        <f>_xlfn.XLOOKUP(A39014,DW_RLC!$A:$A,DW_RLC!$B:$B,0,0,1)</f>
        <v>QUIABO</v>
      </c>
      <c r="C39014" t="s">
        <v>260</v>
      </c>
      <c r="D39014" s="2">
        <v>44460</v>
      </c>
      <c r="E39014" s="9">
        <v>5</v>
      </c>
      <c r="F39014" s="9">
        <v>6.16211062425407</v>
      </c>
      <c r="G39014">
        <v>-1.16211062425407</v>
      </c>
    </row>
    <row r="39015" spans="1:7" x14ac:dyDescent="0.25">
      <c r="A39015">
        <v>41</v>
      </c>
      <c r="B39015" t="str">
        <f>_xlfn.XLOOKUP(A39015,DW_RLC!$A:$A,DW_RLC!$B:$B,0,0,1)</f>
        <v>QUIABO</v>
      </c>
      <c r="C39015" t="s">
        <v>260</v>
      </c>
      <c r="D39015" s="2">
        <v>44461</v>
      </c>
      <c r="E39015" s="9">
        <v>5</v>
      </c>
      <c r="F39015" s="9">
        <v>6.16211062425407</v>
      </c>
      <c r="G39015">
        <v>-1.16211062425407</v>
      </c>
    </row>
    <row r="39016" spans="1:7" x14ac:dyDescent="0.25">
      <c r="A39016">
        <v>41</v>
      </c>
      <c r="B39016" t="str">
        <f>_xlfn.XLOOKUP(A39016,DW_RLC!$A:$A,DW_RLC!$B:$B,0,0,1)</f>
        <v>QUIABO</v>
      </c>
      <c r="C39016" t="s">
        <v>260</v>
      </c>
      <c r="D39016" s="2">
        <v>44462</v>
      </c>
      <c r="E39016" s="9">
        <v>5</v>
      </c>
      <c r="F39016" s="9">
        <v>6.16211062425407</v>
      </c>
      <c r="G39016">
        <v>-1.16211062425407</v>
      </c>
    </row>
    <row r="39017" spans="1:7" x14ac:dyDescent="0.25">
      <c r="A39017">
        <v>41</v>
      </c>
      <c r="B39017" t="str">
        <f>_xlfn.XLOOKUP(A39017,DW_RLC!$A:$A,DW_RLC!$B:$B,0,0,1)</f>
        <v>QUIABO</v>
      </c>
      <c r="C39017" t="s">
        <v>260</v>
      </c>
      <c r="D39017" s="2">
        <v>44463</v>
      </c>
      <c r="E39017" s="9">
        <v>4</v>
      </c>
      <c r="F39017" s="9">
        <v>6.16211062425407</v>
      </c>
      <c r="G39017">
        <v>-2.16211062425407</v>
      </c>
    </row>
    <row r="39018" spans="1:7" x14ac:dyDescent="0.25">
      <c r="A39018">
        <v>41</v>
      </c>
      <c r="B39018" t="str">
        <f>_xlfn.XLOOKUP(A39018,DW_RLC!$A:$A,DW_RLC!$B:$B,0,0,1)</f>
        <v>QUIABO</v>
      </c>
      <c r="C39018" t="s">
        <v>260</v>
      </c>
      <c r="D39018" s="2">
        <v>44466</v>
      </c>
      <c r="E39018" s="9">
        <v>4.5</v>
      </c>
      <c r="F39018" s="9">
        <v>6.16211062425407</v>
      </c>
      <c r="G39018">
        <v>-1.66211062425407</v>
      </c>
    </row>
    <row r="39019" spans="1:7" x14ac:dyDescent="0.25">
      <c r="A39019">
        <v>41</v>
      </c>
      <c r="B39019" t="str">
        <f>_xlfn.XLOOKUP(A39019,DW_RLC!$A:$A,DW_RLC!$B:$B,0,0,1)</f>
        <v>QUIABO</v>
      </c>
      <c r="C39019" t="s">
        <v>260</v>
      </c>
      <c r="D39019" s="2">
        <v>44467</v>
      </c>
      <c r="E39019" s="9">
        <v>4.5</v>
      </c>
      <c r="F39019" s="9">
        <v>6.16211062425407</v>
      </c>
      <c r="G39019">
        <v>-1.66211062425407</v>
      </c>
    </row>
    <row r="39020" spans="1:7" x14ac:dyDescent="0.25">
      <c r="A39020">
        <v>41</v>
      </c>
      <c r="B39020" t="str">
        <f>_xlfn.XLOOKUP(A39020,DW_RLC!$A:$A,DW_RLC!$B:$B,0,0,1)</f>
        <v>QUIABO</v>
      </c>
      <c r="C39020" t="s">
        <v>260</v>
      </c>
      <c r="D39020" s="2">
        <v>44468</v>
      </c>
      <c r="E39020" s="9">
        <v>4.5</v>
      </c>
      <c r="F39020" s="9">
        <v>6.16211062425407</v>
      </c>
      <c r="G39020">
        <v>-1.66211062425407</v>
      </c>
    </row>
    <row r="39021" spans="1:7" x14ac:dyDescent="0.25">
      <c r="A39021">
        <v>41</v>
      </c>
      <c r="B39021" t="str">
        <f>_xlfn.XLOOKUP(A39021,DW_RLC!$A:$A,DW_RLC!$B:$B,0,0,1)</f>
        <v>QUIABO</v>
      </c>
      <c r="C39021" t="s">
        <v>260</v>
      </c>
      <c r="D39021" s="2">
        <v>44469</v>
      </c>
      <c r="E39021" s="9">
        <v>5</v>
      </c>
      <c r="F39021" s="9">
        <v>6.16211062425407</v>
      </c>
      <c r="G39021">
        <v>-1.16211062425407</v>
      </c>
    </row>
    <row r="39022" spans="1:7" x14ac:dyDescent="0.25">
      <c r="A39022">
        <v>41</v>
      </c>
      <c r="B39022" t="str">
        <f>_xlfn.XLOOKUP(A39022,DW_RLC!$A:$A,DW_RLC!$B:$B,0,0,1)</f>
        <v>QUIABO</v>
      </c>
      <c r="C39022" t="s">
        <v>260</v>
      </c>
      <c r="D39022" s="2">
        <v>44470</v>
      </c>
      <c r="E39022" s="9">
        <v>5</v>
      </c>
      <c r="F39022" s="9">
        <v>5.43818348401817</v>
      </c>
      <c r="G39022">
        <v>-0.43818348401817098</v>
      </c>
    </row>
    <row r="39023" spans="1:7" x14ac:dyDescent="0.25">
      <c r="A39023">
        <v>41</v>
      </c>
      <c r="B39023" t="str">
        <f>_xlfn.XLOOKUP(A39023,DW_RLC!$A:$A,DW_RLC!$B:$B,0,0,1)</f>
        <v>QUIABO</v>
      </c>
      <c r="C39023" t="s">
        <v>260</v>
      </c>
      <c r="D39023" s="2">
        <v>44473</v>
      </c>
      <c r="E39023" s="9">
        <v>5</v>
      </c>
      <c r="F39023" s="9">
        <v>5.43818348401817</v>
      </c>
      <c r="G39023">
        <v>-0.43818348401817098</v>
      </c>
    </row>
    <row r="39024" spans="1:7" x14ac:dyDescent="0.25">
      <c r="A39024">
        <v>41</v>
      </c>
      <c r="B39024" t="str">
        <f>_xlfn.XLOOKUP(A39024,DW_RLC!$A:$A,DW_RLC!$B:$B,0,0,1)</f>
        <v>QUIABO</v>
      </c>
      <c r="C39024" t="s">
        <v>260</v>
      </c>
      <c r="D39024" s="2">
        <v>44476</v>
      </c>
      <c r="E39024" s="9">
        <v>5</v>
      </c>
      <c r="F39024" s="9">
        <v>5.43818348401817</v>
      </c>
      <c r="G39024">
        <v>-0.43818348401817098</v>
      </c>
    </row>
    <row r="39025" spans="1:7" x14ac:dyDescent="0.25">
      <c r="A39025">
        <v>41</v>
      </c>
      <c r="B39025" t="str">
        <f>_xlfn.XLOOKUP(A39025,DW_RLC!$A:$A,DW_RLC!$B:$B,0,0,1)</f>
        <v>QUIABO</v>
      </c>
      <c r="C39025" t="s">
        <v>260</v>
      </c>
      <c r="D39025" s="2">
        <v>44477</v>
      </c>
      <c r="E39025" s="9">
        <v>5</v>
      </c>
      <c r="F39025" s="9">
        <v>5.4573322510126498</v>
      </c>
      <c r="G39025">
        <v>-0.45733225101264702</v>
      </c>
    </row>
    <row r="39026" spans="1:7" x14ac:dyDescent="0.25">
      <c r="A39026">
        <v>41</v>
      </c>
      <c r="B39026" t="str">
        <f>_xlfn.XLOOKUP(A39026,DW_RLC!$A:$A,DW_RLC!$B:$B,0,0,1)</f>
        <v>QUIABO</v>
      </c>
      <c r="C39026" t="s">
        <v>260</v>
      </c>
      <c r="D39026" s="2">
        <v>44494</v>
      </c>
      <c r="E39026" s="9">
        <v>5</v>
      </c>
      <c r="F39026" s="9">
        <v>5.3150244926813501</v>
      </c>
      <c r="G39026">
        <v>-0.31502449268134802</v>
      </c>
    </row>
    <row r="39027" spans="1:7" x14ac:dyDescent="0.25">
      <c r="A39027">
        <v>41</v>
      </c>
      <c r="B39027" t="str">
        <f>_xlfn.XLOOKUP(A39027,DW_RLC!$A:$A,DW_RLC!$B:$B,0,0,1)</f>
        <v>QUIABO</v>
      </c>
      <c r="C39027" t="s">
        <v>260</v>
      </c>
      <c r="D39027" s="2">
        <v>44495</v>
      </c>
      <c r="E39027" s="9">
        <v>5</v>
      </c>
      <c r="F39027" s="9">
        <v>5.3150244926813501</v>
      </c>
      <c r="G39027">
        <v>-0.31502449268134802</v>
      </c>
    </row>
    <row r="39028" spans="1:7" x14ac:dyDescent="0.25">
      <c r="A39028">
        <v>41</v>
      </c>
      <c r="B39028" t="str">
        <f>_xlfn.XLOOKUP(A39028,DW_RLC!$A:$A,DW_RLC!$B:$B,0,0,1)</f>
        <v>QUIABO</v>
      </c>
      <c r="C39028" t="s">
        <v>260</v>
      </c>
      <c r="D39028" s="2">
        <v>44496</v>
      </c>
      <c r="E39028" s="9">
        <v>5</v>
      </c>
      <c r="F39028" s="9">
        <v>5.3150244926813501</v>
      </c>
      <c r="G39028">
        <v>-0.31502449268134802</v>
      </c>
    </row>
    <row r="39029" spans="1:7" x14ac:dyDescent="0.25">
      <c r="A39029">
        <v>41</v>
      </c>
      <c r="B39029" t="str">
        <f>_xlfn.XLOOKUP(A39029,DW_RLC!$A:$A,DW_RLC!$B:$B,0,0,1)</f>
        <v>QUIABO</v>
      </c>
      <c r="C39029" t="s">
        <v>260</v>
      </c>
      <c r="D39029" s="2">
        <v>44497</v>
      </c>
      <c r="E39029" s="9">
        <v>5</v>
      </c>
      <c r="F39029" s="9">
        <v>5.3150244926813501</v>
      </c>
      <c r="G39029">
        <v>-0.31502449268134802</v>
      </c>
    </row>
    <row r="39030" spans="1:7" x14ac:dyDescent="0.25">
      <c r="A39030">
        <v>41</v>
      </c>
      <c r="B39030" t="str">
        <f>_xlfn.XLOOKUP(A39030,DW_RLC!$A:$A,DW_RLC!$B:$B,0,0,1)</f>
        <v>QUIABO</v>
      </c>
      <c r="C39030" t="s">
        <v>260</v>
      </c>
      <c r="D39030" s="2">
        <v>44498</v>
      </c>
      <c r="E39030" s="9">
        <v>5</v>
      </c>
      <c r="F39030" s="9">
        <v>5.3495174025896404</v>
      </c>
      <c r="G39030">
        <v>-0.34951740258964298</v>
      </c>
    </row>
    <row r="39031" spans="1:7" x14ac:dyDescent="0.25">
      <c r="A39031">
        <v>41</v>
      </c>
      <c r="B39031" t="str">
        <f>_xlfn.XLOOKUP(A39031,DW_RLC!$A:$A,DW_RLC!$B:$B,0,0,1)</f>
        <v>QUIABO</v>
      </c>
      <c r="C39031" t="s">
        <v>260</v>
      </c>
      <c r="D39031" s="2">
        <v>44503</v>
      </c>
      <c r="E39031" s="9">
        <v>5</v>
      </c>
      <c r="F39031" s="9">
        <v>5.4181233024004296</v>
      </c>
      <c r="G39031">
        <v>-0.41812330240043399</v>
      </c>
    </row>
    <row r="39032" spans="1:7" x14ac:dyDescent="0.25">
      <c r="A39032">
        <v>41</v>
      </c>
      <c r="B39032" t="str">
        <f>_xlfn.XLOOKUP(A39032,DW_RLC!$A:$A,DW_RLC!$B:$B,0,0,1)</f>
        <v>QUIABO</v>
      </c>
      <c r="C39032" t="s">
        <v>260</v>
      </c>
      <c r="D39032" s="2">
        <v>44504</v>
      </c>
      <c r="E39032" s="9">
        <v>5</v>
      </c>
      <c r="F39032" s="9">
        <v>5.4181233024004296</v>
      </c>
      <c r="G39032">
        <v>-0.41812330240043399</v>
      </c>
    </row>
    <row r="39033" spans="1:7" x14ac:dyDescent="0.25">
      <c r="A39033">
        <v>41</v>
      </c>
      <c r="B39033" t="str">
        <f>_xlfn.XLOOKUP(A39033,DW_RLC!$A:$A,DW_RLC!$B:$B,0,0,1)</f>
        <v>QUIABO</v>
      </c>
      <c r="C39033" t="s">
        <v>260</v>
      </c>
      <c r="D39033" s="2">
        <v>44505</v>
      </c>
      <c r="E39033" s="9">
        <v>4.5</v>
      </c>
      <c r="F39033" s="9">
        <v>5.4181233024004296</v>
      </c>
      <c r="G39033">
        <v>-0.91812330240043405</v>
      </c>
    </row>
    <row r="39034" spans="1:7" x14ac:dyDescent="0.25">
      <c r="A39034">
        <v>41</v>
      </c>
      <c r="B39034" t="str">
        <f>_xlfn.XLOOKUP(A39034,DW_RLC!$A:$A,DW_RLC!$B:$B,0,0,1)</f>
        <v>QUIABO</v>
      </c>
      <c r="C39034" t="s">
        <v>260</v>
      </c>
      <c r="D39034" s="2">
        <v>44508</v>
      </c>
      <c r="E39034" s="9">
        <v>4.5</v>
      </c>
      <c r="F39034" s="9">
        <v>5.4181233024004296</v>
      </c>
      <c r="G39034">
        <v>-0.91812330240043405</v>
      </c>
    </row>
    <row r="39035" spans="1:7" x14ac:dyDescent="0.25">
      <c r="A39035">
        <v>41</v>
      </c>
      <c r="B39035" t="str">
        <f>_xlfn.XLOOKUP(A39035,DW_RLC!$A:$A,DW_RLC!$B:$B,0,0,1)</f>
        <v>QUIABO</v>
      </c>
      <c r="C39035" t="s">
        <v>260</v>
      </c>
      <c r="D39035" s="2">
        <v>44509</v>
      </c>
      <c r="E39035" s="9">
        <v>4.5</v>
      </c>
      <c r="F39035" s="9">
        <v>5.4181233024004296</v>
      </c>
      <c r="G39035">
        <v>-0.91812330240043405</v>
      </c>
    </row>
    <row r="39036" spans="1:7" x14ac:dyDescent="0.25">
      <c r="A39036">
        <v>41</v>
      </c>
      <c r="B39036" t="str">
        <f>_xlfn.XLOOKUP(A39036,DW_RLC!$A:$A,DW_RLC!$B:$B,0,0,1)</f>
        <v>QUIABO</v>
      </c>
      <c r="C39036" t="s">
        <v>260</v>
      </c>
      <c r="D39036" s="2">
        <v>44511</v>
      </c>
      <c r="E39036" s="9">
        <v>4.5</v>
      </c>
      <c r="F39036" s="9">
        <v>5.4181233024004296</v>
      </c>
      <c r="G39036">
        <v>-0.91812330240043405</v>
      </c>
    </row>
    <row r="39037" spans="1:7" x14ac:dyDescent="0.25">
      <c r="A39037">
        <v>41</v>
      </c>
      <c r="B39037" t="str">
        <f>_xlfn.XLOOKUP(A39037,DW_RLC!$A:$A,DW_RLC!$B:$B,0,0,1)</f>
        <v>QUIABO</v>
      </c>
      <c r="C39037" t="s">
        <v>260</v>
      </c>
      <c r="D39037" s="2">
        <v>44512</v>
      </c>
      <c r="E39037" s="9">
        <v>5</v>
      </c>
      <c r="F39037" s="9">
        <v>5.4181233024004296</v>
      </c>
      <c r="G39037">
        <v>-0.41812330240043399</v>
      </c>
    </row>
    <row r="39038" spans="1:7" x14ac:dyDescent="0.25">
      <c r="A39038">
        <v>41</v>
      </c>
      <c r="B39038" t="str">
        <f>_xlfn.XLOOKUP(A39038,DW_RLC!$A:$A,DW_RLC!$B:$B,0,0,1)</f>
        <v>QUIABO</v>
      </c>
      <c r="C39038" t="s">
        <v>260</v>
      </c>
      <c r="D39038" s="2">
        <v>44516</v>
      </c>
      <c r="E39038" s="9">
        <v>5</v>
      </c>
      <c r="F39038" s="9">
        <v>5.4181233024004296</v>
      </c>
      <c r="G39038">
        <v>-0.41812330240043399</v>
      </c>
    </row>
    <row r="39039" spans="1:7" x14ac:dyDescent="0.25">
      <c r="A39039">
        <v>41</v>
      </c>
      <c r="B39039" t="str">
        <f>_xlfn.XLOOKUP(A39039,DW_RLC!$A:$A,DW_RLC!$B:$B,0,0,1)</f>
        <v>QUIABO</v>
      </c>
      <c r="C39039" t="s">
        <v>260</v>
      </c>
      <c r="D39039" s="2">
        <v>44517</v>
      </c>
      <c r="E39039" s="9">
        <v>5</v>
      </c>
      <c r="F39039" s="9">
        <v>5.4181233024004296</v>
      </c>
      <c r="G39039">
        <v>-0.41812330240043399</v>
      </c>
    </row>
    <row r="39040" spans="1:7" x14ac:dyDescent="0.25">
      <c r="A39040">
        <v>41</v>
      </c>
      <c r="B39040" t="str">
        <f>_xlfn.XLOOKUP(A39040,DW_RLC!$A:$A,DW_RLC!$B:$B,0,0,1)</f>
        <v>QUIABO</v>
      </c>
      <c r="C39040" t="s">
        <v>260</v>
      </c>
      <c r="D39040" s="2">
        <v>44518</v>
      </c>
      <c r="E39040" s="9">
        <v>5</v>
      </c>
      <c r="F39040" s="9">
        <v>5.4181233024004296</v>
      </c>
      <c r="G39040">
        <v>-0.41812330240043399</v>
      </c>
    </row>
    <row r="39041" spans="1:7" x14ac:dyDescent="0.25">
      <c r="A39041">
        <v>41</v>
      </c>
      <c r="B39041" t="str">
        <f>_xlfn.XLOOKUP(A39041,DW_RLC!$A:$A,DW_RLC!$B:$B,0,0,1)</f>
        <v>QUIABO</v>
      </c>
      <c r="C39041" t="s">
        <v>260</v>
      </c>
      <c r="D39041" s="2">
        <v>44522</v>
      </c>
      <c r="E39041" s="9">
        <v>5</v>
      </c>
      <c r="F39041" s="9">
        <v>5.4181233024004296</v>
      </c>
      <c r="G39041">
        <v>-0.41812330240043399</v>
      </c>
    </row>
    <row r="39042" spans="1:7" x14ac:dyDescent="0.25">
      <c r="A39042">
        <v>41</v>
      </c>
      <c r="B39042" t="str">
        <f>_xlfn.XLOOKUP(A39042,DW_RLC!$A:$A,DW_RLC!$B:$B,0,0,1)</f>
        <v>QUIABO</v>
      </c>
      <c r="C39042" t="s">
        <v>260</v>
      </c>
      <c r="D39042" s="2">
        <v>44523</v>
      </c>
      <c r="E39042" s="9">
        <v>5</v>
      </c>
      <c r="F39042" s="9">
        <v>5.4181233024004296</v>
      </c>
      <c r="G39042">
        <v>-0.41812330240043399</v>
      </c>
    </row>
    <row r="39043" spans="1:7" x14ac:dyDescent="0.25">
      <c r="A39043">
        <v>41</v>
      </c>
      <c r="B39043" t="str">
        <f>_xlfn.XLOOKUP(A39043,DW_RLC!$A:$A,DW_RLC!$B:$B,0,0,1)</f>
        <v>QUIABO</v>
      </c>
      <c r="C39043" t="s">
        <v>260</v>
      </c>
      <c r="D39043" s="2">
        <v>44524</v>
      </c>
      <c r="E39043" s="9">
        <v>5</v>
      </c>
      <c r="F39043" s="9">
        <v>5.4181233024004296</v>
      </c>
      <c r="G39043">
        <v>-0.41812330240043399</v>
      </c>
    </row>
    <row r="39044" spans="1:7" x14ac:dyDescent="0.25">
      <c r="A39044">
        <v>41</v>
      </c>
      <c r="B39044" t="str">
        <f>_xlfn.XLOOKUP(A39044,DW_RLC!$A:$A,DW_RLC!$B:$B,0,0,1)</f>
        <v>QUIABO</v>
      </c>
      <c r="C39044" t="s">
        <v>260</v>
      </c>
      <c r="D39044" s="2">
        <v>44525</v>
      </c>
      <c r="E39044" s="9">
        <v>5</v>
      </c>
      <c r="F39044" s="9">
        <v>5.4181233024004296</v>
      </c>
      <c r="G39044">
        <v>-0.41812330240043399</v>
      </c>
    </row>
    <row r="39045" spans="1:7" x14ac:dyDescent="0.25">
      <c r="A39045">
        <v>41</v>
      </c>
      <c r="B39045" t="str">
        <f>_xlfn.XLOOKUP(A39045,DW_RLC!$A:$A,DW_RLC!$B:$B,0,0,1)</f>
        <v>QUIABO</v>
      </c>
      <c r="C39045" t="s">
        <v>260</v>
      </c>
      <c r="D39045" s="2">
        <v>44526</v>
      </c>
      <c r="E39045" s="9">
        <v>5</v>
      </c>
      <c r="F39045" s="9">
        <v>5.4181233024004296</v>
      </c>
      <c r="G39045">
        <v>-0.41812330240043399</v>
      </c>
    </row>
    <row r="39046" spans="1:7" x14ac:dyDescent="0.25">
      <c r="A39046">
        <v>41</v>
      </c>
      <c r="B39046" t="str">
        <f>_xlfn.XLOOKUP(A39046,DW_RLC!$A:$A,DW_RLC!$B:$B,0,0,1)</f>
        <v>QUIABO</v>
      </c>
      <c r="C39046" t="s">
        <v>260</v>
      </c>
      <c r="D39046" s="2">
        <v>44530</v>
      </c>
      <c r="E39046" s="9">
        <v>6</v>
      </c>
      <c r="F39046" s="9">
        <v>5.4181233024004296</v>
      </c>
      <c r="G39046">
        <v>0.58187669759956595</v>
      </c>
    </row>
    <row r="39047" spans="1:7" x14ac:dyDescent="0.25">
      <c r="A39047">
        <v>41</v>
      </c>
      <c r="B39047" t="str">
        <f>_xlfn.XLOOKUP(A39047,DW_RLC!$A:$A,DW_RLC!$B:$B,0,0,1)</f>
        <v>QUIABO</v>
      </c>
      <c r="C39047" t="s">
        <v>260</v>
      </c>
      <c r="D39047" s="2">
        <v>44531</v>
      </c>
      <c r="E39047" s="9">
        <v>6</v>
      </c>
      <c r="F39047" s="9">
        <v>5.7252019023302401</v>
      </c>
      <c r="G39047">
        <v>0.27479809766975599</v>
      </c>
    </row>
    <row r="39048" spans="1:7" x14ac:dyDescent="0.25">
      <c r="A39048">
        <v>41</v>
      </c>
      <c r="B39048" t="str">
        <f>_xlfn.XLOOKUP(A39048,DW_RLC!$A:$A,DW_RLC!$B:$B,0,0,1)</f>
        <v>QUIABO</v>
      </c>
      <c r="C39048" t="s">
        <v>260</v>
      </c>
      <c r="D39048" s="2">
        <v>44532</v>
      </c>
      <c r="E39048" s="9">
        <v>6</v>
      </c>
      <c r="F39048" s="9">
        <v>5.7252019023302401</v>
      </c>
      <c r="G39048">
        <v>0.27479809766975599</v>
      </c>
    </row>
    <row r="39049" spans="1:7" x14ac:dyDescent="0.25">
      <c r="A39049">
        <v>41</v>
      </c>
      <c r="B39049" t="str">
        <f>_xlfn.XLOOKUP(A39049,DW_RLC!$A:$A,DW_RLC!$B:$B,0,0,1)</f>
        <v>QUIABO</v>
      </c>
      <c r="C39049" t="s">
        <v>260</v>
      </c>
      <c r="D39049" s="2">
        <v>44533</v>
      </c>
      <c r="E39049" s="9">
        <v>5</v>
      </c>
      <c r="F39049" s="9">
        <v>5.6560484146479002</v>
      </c>
      <c r="G39049">
        <v>-0.65604841464790098</v>
      </c>
    </row>
    <row r="39050" spans="1:7" x14ac:dyDescent="0.25">
      <c r="A39050">
        <v>41</v>
      </c>
      <c r="B39050" t="str">
        <f>_xlfn.XLOOKUP(A39050,DW_RLC!$A:$A,DW_RLC!$B:$B,0,0,1)</f>
        <v>QUIABO</v>
      </c>
      <c r="C39050" t="s">
        <v>260</v>
      </c>
      <c r="D39050" s="2">
        <v>44536</v>
      </c>
      <c r="E39050" s="9">
        <v>6</v>
      </c>
      <c r="F39050" s="9">
        <v>5.6560484146479002</v>
      </c>
      <c r="G39050">
        <v>0.34395158535209902</v>
      </c>
    </row>
    <row r="39051" spans="1:7" x14ac:dyDescent="0.25">
      <c r="A39051">
        <v>41</v>
      </c>
      <c r="B39051" t="str">
        <f>_xlfn.XLOOKUP(A39051,DW_RLC!$A:$A,DW_RLC!$B:$B,0,0,1)</f>
        <v>QUIABO</v>
      </c>
      <c r="C39051" t="s">
        <v>260</v>
      </c>
      <c r="D39051" s="2">
        <v>44537</v>
      </c>
      <c r="E39051" s="9">
        <v>5</v>
      </c>
      <c r="F39051" s="9">
        <v>5.6560484146479002</v>
      </c>
      <c r="G39051">
        <v>-0.65604841464790098</v>
      </c>
    </row>
    <row r="39052" spans="1:7" x14ac:dyDescent="0.25">
      <c r="A39052">
        <v>41</v>
      </c>
      <c r="B39052" t="str">
        <f>_xlfn.XLOOKUP(A39052,DW_RLC!$A:$A,DW_RLC!$B:$B,0,0,1)</f>
        <v>QUIABO</v>
      </c>
      <c r="C39052" t="s">
        <v>260</v>
      </c>
      <c r="D39052" s="2">
        <v>44538</v>
      </c>
      <c r="E39052" s="9">
        <v>5</v>
      </c>
      <c r="F39052" s="9">
        <v>5.6560484146479002</v>
      </c>
      <c r="G39052">
        <v>-0.65604841464790098</v>
      </c>
    </row>
    <row r="39053" spans="1:7" x14ac:dyDescent="0.25">
      <c r="A39053">
        <v>41</v>
      </c>
      <c r="B39053" t="str">
        <f>_xlfn.XLOOKUP(A39053,DW_RLC!$A:$A,DW_RLC!$B:$B,0,0,1)</f>
        <v>QUIABO</v>
      </c>
      <c r="C39053" t="s">
        <v>260</v>
      </c>
      <c r="D39053" s="2">
        <v>44539</v>
      </c>
      <c r="E39053" s="9">
        <v>5</v>
      </c>
      <c r="F39053" s="9">
        <v>5.6560484146479002</v>
      </c>
      <c r="G39053">
        <v>-0.65604841464790098</v>
      </c>
    </row>
    <row r="39054" spans="1:7" x14ac:dyDescent="0.25">
      <c r="A39054">
        <v>41</v>
      </c>
      <c r="B39054" t="str">
        <f>_xlfn.XLOOKUP(A39054,DW_RLC!$A:$A,DW_RLC!$B:$B,0,0,1)</f>
        <v>QUIABO</v>
      </c>
      <c r="C39054" t="s">
        <v>260</v>
      </c>
      <c r="D39054" s="2">
        <v>44540</v>
      </c>
      <c r="E39054" s="9">
        <v>5</v>
      </c>
      <c r="F39054" s="9">
        <v>5.6560484146479002</v>
      </c>
      <c r="G39054">
        <v>-0.65604841464790098</v>
      </c>
    </row>
    <row r="39055" spans="1:7" x14ac:dyDescent="0.25">
      <c r="A39055">
        <v>41</v>
      </c>
      <c r="B39055" t="str">
        <f>_xlfn.XLOOKUP(A39055,DW_RLC!$A:$A,DW_RLC!$B:$B,0,0,1)</f>
        <v>QUIABO</v>
      </c>
      <c r="C39055" t="s">
        <v>260</v>
      </c>
      <c r="D39055" s="2">
        <v>44543</v>
      </c>
      <c r="E39055" s="9">
        <v>5</v>
      </c>
      <c r="F39055" s="9">
        <v>5.6560484146479002</v>
      </c>
      <c r="G39055">
        <v>-0.65604841464790098</v>
      </c>
    </row>
    <row r="39056" spans="1:7" x14ac:dyDescent="0.25">
      <c r="A39056">
        <v>41</v>
      </c>
      <c r="B39056" t="str">
        <f>_xlfn.XLOOKUP(A39056,DW_RLC!$A:$A,DW_RLC!$B:$B,0,0,1)</f>
        <v>QUIABO</v>
      </c>
      <c r="C39056" t="s">
        <v>260</v>
      </c>
      <c r="D39056" s="2">
        <v>44544</v>
      </c>
      <c r="E39056" s="9">
        <v>5</v>
      </c>
      <c r="F39056" s="9">
        <v>5.6560484146479002</v>
      </c>
      <c r="G39056">
        <v>-0.65604841464790098</v>
      </c>
    </row>
    <row r="39057" spans="1:7" x14ac:dyDescent="0.25">
      <c r="A39057">
        <v>41</v>
      </c>
      <c r="B39057" t="str">
        <f>_xlfn.XLOOKUP(A39057,DW_RLC!$A:$A,DW_RLC!$B:$B,0,0,1)</f>
        <v>QUIABO</v>
      </c>
      <c r="C39057" t="s">
        <v>260</v>
      </c>
      <c r="D39057" s="2">
        <v>44545</v>
      </c>
      <c r="E39057" s="9">
        <v>5</v>
      </c>
      <c r="F39057" s="9">
        <v>5.6560484146479002</v>
      </c>
      <c r="G39057">
        <v>-0.65604841464790098</v>
      </c>
    </row>
    <row r="39058" spans="1:7" x14ac:dyDescent="0.25">
      <c r="A39058">
        <v>41</v>
      </c>
      <c r="B39058" t="str">
        <f>_xlfn.XLOOKUP(A39058,DW_RLC!$A:$A,DW_RLC!$B:$B,0,0,1)</f>
        <v>QUIABO</v>
      </c>
      <c r="C39058" t="s">
        <v>260</v>
      </c>
      <c r="D39058" s="2">
        <v>44546</v>
      </c>
      <c r="E39058" s="9">
        <v>6</v>
      </c>
      <c r="F39058" s="9">
        <v>5.6560484146479002</v>
      </c>
      <c r="G39058">
        <v>0.34395158535209902</v>
      </c>
    </row>
    <row r="39059" spans="1:7" x14ac:dyDescent="0.25">
      <c r="A39059">
        <v>41</v>
      </c>
      <c r="B39059" t="str">
        <f>_xlfn.XLOOKUP(A39059,DW_RLC!$A:$A,DW_RLC!$B:$B,0,0,1)</f>
        <v>QUIABO</v>
      </c>
      <c r="C39059" t="s">
        <v>260</v>
      </c>
      <c r="D39059" s="2">
        <v>44547</v>
      </c>
      <c r="E39059" s="9">
        <v>6</v>
      </c>
      <c r="F39059" s="9">
        <v>5.6885977362993598</v>
      </c>
      <c r="G39059">
        <v>0.31140226370064</v>
      </c>
    </row>
    <row r="39060" spans="1:7" x14ac:dyDescent="0.25">
      <c r="A39060">
        <v>41</v>
      </c>
      <c r="B39060" t="str">
        <f>_xlfn.XLOOKUP(A39060,DW_RLC!$A:$A,DW_RLC!$B:$B,0,0,1)</f>
        <v>QUIABO</v>
      </c>
      <c r="C39060" t="s">
        <v>260</v>
      </c>
      <c r="D39060" s="2">
        <v>44550</v>
      </c>
      <c r="E39060" s="9">
        <v>6</v>
      </c>
      <c r="F39060" s="9">
        <v>5.6885977362993598</v>
      </c>
      <c r="G39060">
        <v>0.31140226370064</v>
      </c>
    </row>
    <row r="39061" spans="1:7" x14ac:dyDescent="0.25">
      <c r="A39061">
        <v>41</v>
      </c>
      <c r="B39061" t="str">
        <f>_xlfn.XLOOKUP(A39061,DW_RLC!$A:$A,DW_RLC!$B:$B,0,0,1)</f>
        <v>QUIABO</v>
      </c>
      <c r="C39061" t="s">
        <v>260</v>
      </c>
      <c r="D39061" s="2">
        <v>44551</v>
      </c>
      <c r="E39061" s="9">
        <v>6</v>
      </c>
      <c r="F39061" s="9">
        <v>5.6885977362993598</v>
      </c>
      <c r="G39061">
        <v>0.31140226370064</v>
      </c>
    </row>
    <row r="39062" spans="1:7" x14ac:dyDescent="0.25">
      <c r="A39062">
        <v>41</v>
      </c>
      <c r="B39062" t="str">
        <f>_xlfn.XLOOKUP(A39062,DW_RLC!$A:$A,DW_RLC!$B:$B,0,0,1)</f>
        <v>QUIABO</v>
      </c>
      <c r="C39062" t="s">
        <v>260</v>
      </c>
      <c r="D39062" s="2">
        <v>44552</v>
      </c>
      <c r="E39062" s="9">
        <v>5</v>
      </c>
      <c r="F39062" s="9">
        <v>5.6885977362993598</v>
      </c>
      <c r="G39062">
        <v>-0.68859773629936005</v>
      </c>
    </row>
    <row r="39063" spans="1:7" x14ac:dyDescent="0.25">
      <c r="A39063">
        <v>41</v>
      </c>
      <c r="B39063" t="str">
        <f>_xlfn.XLOOKUP(A39063,DW_RLC!$A:$A,DW_RLC!$B:$B,0,0,1)</f>
        <v>QUIABO</v>
      </c>
      <c r="C39063" t="s">
        <v>260</v>
      </c>
      <c r="D39063" s="2">
        <v>44553</v>
      </c>
      <c r="E39063" s="9">
        <v>5</v>
      </c>
      <c r="F39063" s="9">
        <v>5.6885977362993598</v>
      </c>
      <c r="G39063">
        <v>-0.68859773629936005</v>
      </c>
    </row>
    <row r="39064" spans="1:7" x14ac:dyDescent="0.25">
      <c r="A39064">
        <v>41</v>
      </c>
      <c r="B39064" t="str">
        <f>_xlfn.XLOOKUP(A39064,DW_RLC!$A:$A,DW_RLC!$B:$B,0,0,1)</f>
        <v>QUIABO</v>
      </c>
      <c r="C39064" t="s">
        <v>260</v>
      </c>
      <c r="D39064" s="2">
        <v>44557</v>
      </c>
      <c r="E39064" s="9">
        <v>5</v>
      </c>
      <c r="F39064" s="9">
        <v>6.0023270224932102</v>
      </c>
      <c r="G39064">
        <v>-1.0023270224932099</v>
      </c>
    </row>
    <row r="39065" spans="1:7" x14ac:dyDescent="0.25">
      <c r="A39065">
        <v>41</v>
      </c>
      <c r="B39065" t="str">
        <f>_xlfn.XLOOKUP(A39065,DW_RLC!$A:$A,DW_RLC!$B:$B,0,0,1)</f>
        <v>QUIABO</v>
      </c>
      <c r="C39065" t="s">
        <v>260</v>
      </c>
      <c r="D39065" s="2">
        <v>44558</v>
      </c>
      <c r="E39065" s="9">
        <v>5</v>
      </c>
      <c r="F39065" s="9">
        <v>6.0023270224932102</v>
      </c>
      <c r="G39065">
        <v>-1.0023270224932099</v>
      </c>
    </row>
    <row r="39066" spans="1:7" x14ac:dyDescent="0.25">
      <c r="A39066">
        <v>41</v>
      </c>
      <c r="B39066" t="str">
        <f>_xlfn.XLOOKUP(A39066,DW_RLC!$A:$A,DW_RLC!$B:$B,0,0,1)</f>
        <v>QUIABO</v>
      </c>
      <c r="C39066" t="s">
        <v>260</v>
      </c>
      <c r="D39066" s="2">
        <v>44559</v>
      </c>
      <c r="E39066" s="9">
        <v>5</v>
      </c>
      <c r="F39066" s="9">
        <v>6.0023270224932102</v>
      </c>
      <c r="G39066">
        <v>-1.0023270224932099</v>
      </c>
    </row>
    <row r="39067" spans="1:7" x14ac:dyDescent="0.25">
      <c r="A39067">
        <v>41</v>
      </c>
      <c r="B39067" t="str">
        <f>_xlfn.XLOOKUP(A39067,DW_RLC!$A:$A,DW_RLC!$B:$B,0,0,1)</f>
        <v>QUIABO</v>
      </c>
      <c r="C39067" t="s">
        <v>260</v>
      </c>
      <c r="D39067" s="2">
        <v>44560</v>
      </c>
      <c r="E39067" s="9">
        <v>5</v>
      </c>
      <c r="F39067" s="9">
        <v>6.0023270224932102</v>
      </c>
      <c r="G39067">
        <v>-1.0023270224932099</v>
      </c>
    </row>
    <row r="39068" spans="1:7" x14ac:dyDescent="0.25">
      <c r="A39068">
        <v>41</v>
      </c>
      <c r="B39068" t="str">
        <f>_xlfn.XLOOKUP(A39068,DW_RLC!$A:$A,DW_RLC!$B:$B,0,0,1)</f>
        <v>QUIABO</v>
      </c>
      <c r="C39068" t="s">
        <v>260</v>
      </c>
      <c r="D39068" s="2">
        <v>44565</v>
      </c>
      <c r="E39068" s="9">
        <v>5</v>
      </c>
      <c r="F39068" s="9">
        <v>6.2048473929766104</v>
      </c>
      <c r="G39068">
        <v>-1.2048473929766099</v>
      </c>
    </row>
    <row r="39069" spans="1:7" x14ac:dyDescent="0.25">
      <c r="A39069">
        <v>41</v>
      </c>
      <c r="B39069" t="str">
        <f>_xlfn.XLOOKUP(A39069,DW_RLC!$A:$A,DW_RLC!$B:$B,0,0,1)</f>
        <v>QUIABO</v>
      </c>
      <c r="C39069" t="s">
        <v>260</v>
      </c>
      <c r="D39069" s="2">
        <v>44566</v>
      </c>
      <c r="E39069" s="9">
        <v>5</v>
      </c>
      <c r="F39069" s="9">
        <v>6.2048473929766104</v>
      </c>
      <c r="G39069">
        <v>-1.2048473929766099</v>
      </c>
    </row>
    <row r="39070" spans="1:7" x14ac:dyDescent="0.25">
      <c r="A39070">
        <v>41</v>
      </c>
      <c r="B39070" t="str">
        <f>_xlfn.XLOOKUP(A39070,DW_RLC!$A:$A,DW_RLC!$B:$B,0,0,1)</f>
        <v>QUIABO</v>
      </c>
      <c r="C39070" t="s">
        <v>260</v>
      </c>
      <c r="D39070" s="2">
        <v>44567</v>
      </c>
      <c r="E39070" s="9">
        <v>6</v>
      </c>
      <c r="F39070" s="9">
        <v>6.2048473929766104</v>
      </c>
      <c r="G39070">
        <v>-0.20484739297660601</v>
      </c>
    </row>
    <row r="39071" spans="1:7" x14ac:dyDescent="0.25">
      <c r="A39071">
        <v>41</v>
      </c>
      <c r="B39071" t="str">
        <f>_xlfn.XLOOKUP(A39071,DW_RLC!$A:$A,DW_RLC!$B:$B,0,0,1)</f>
        <v>QUIABO</v>
      </c>
      <c r="C39071" t="s">
        <v>260</v>
      </c>
      <c r="D39071" s="2">
        <v>44568</v>
      </c>
      <c r="E39071" s="9">
        <v>5</v>
      </c>
      <c r="F39071" s="9">
        <v>6.2048473929766104</v>
      </c>
      <c r="G39071">
        <v>-1.2048473929766099</v>
      </c>
    </row>
    <row r="39072" spans="1:7" x14ac:dyDescent="0.25">
      <c r="A39072">
        <v>41</v>
      </c>
      <c r="B39072" t="str">
        <f>_xlfn.XLOOKUP(A39072,DW_RLC!$A:$A,DW_RLC!$B:$B,0,0,1)</f>
        <v>QUIABO</v>
      </c>
      <c r="C39072" t="s">
        <v>260</v>
      </c>
      <c r="D39072" s="2">
        <v>44571</v>
      </c>
      <c r="E39072" s="9">
        <v>5</v>
      </c>
      <c r="F39072" s="9">
        <v>6.15389209741386</v>
      </c>
      <c r="G39072">
        <v>-1.15389209741386</v>
      </c>
    </row>
    <row r="39073" spans="1:7" x14ac:dyDescent="0.25">
      <c r="A39073">
        <v>41</v>
      </c>
      <c r="B39073" t="str">
        <f>_xlfn.XLOOKUP(A39073,DW_RLC!$A:$A,DW_RLC!$B:$B,0,0,1)</f>
        <v>QUIABO</v>
      </c>
      <c r="C39073" t="s">
        <v>260</v>
      </c>
      <c r="D39073" s="2">
        <v>44572</v>
      </c>
      <c r="E39073" s="9">
        <v>6</v>
      </c>
      <c r="F39073" s="9">
        <v>6.15389209741386</v>
      </c>
      <c r="G39073">
        <v>-0.15389209741386201</v>
      </c>
    </row>
    <row r="39074" spans="1:7" x14ac:dyDescent="0.25">
      <c r="A39074">
        <v>41</v>
      </c>
      <c r="B39074" t="str">
        <f>_xlfn.XLOOKUP(A39074,DW_RLC!$A:$A,DW_RLC!$B:$B,0,0,1)</f>
        <v>QUIABO</v>
      </c>
      <c r="C39074" t="s">
        <v>260</v>
      </c>
      <c r="D39074" s="2">
        <v>44574</v>
      </c>
      <c r="E39074" s="9">
        <v>6</v>
      </c>
      <c r="F39074" s="9">
        <v>6.15389209741386</v>
      </c>
      <c r="G39074">
        <v>-0.15389209741386201</v>
      </c>
    </row>
    <row r="39075" spans="1:7" x14ac:dyDescent="0.25">
      <c r="A39075">
        <v>41</v>
      </c>
      <c r="B39075" t="str">
        <f>_xlfn.XLOOKUP(A39075,DW_RLC!$A:$A,DW_RLC!$B:$B,0,0,1)</f>
        <v>QUIABO</v>
      </c>
      <c r="C39075" t="s">
        <v>260</v>
      </c>
      <c r="D39075" s="2">
        <v>44575</v>
      </c>
      <c r="E39075" s="9">
        <v>6</v>
      </c>
      <c r="F39075" s="9">
        <v>6.15389209741386</v>
      </c>
      <c r="G39075">
        <v>-0.15389209741386201</v>
      </c>
    </row>
    <row r="39076" spans="1:7" x14ac:dyDescent="0.25">
      <c r="A39076">
        <v>41</v>
      </c>
      <c r="B39076" t="str">
        <f>_xlfn.XLOOKUP(A39076,DW_RLC!$A:$A,DW_RLC!$B:$B,0,0,1)</f>
        <v>QUIABO</v>
      </c>
      <c r="C39076" t="s">
        <v>260</v>
      </c>
      <c r="D39076" s="2">
        <v>44578</v>
      </c>
      <c r="E39076" s="9">
        <v>6</v>
      </c>
      <c r="F39076" s="9">
        <v>6.2128065204027498</v>
      </c>
      <c r="G39076">
        <v>-0.212806520402753</v>
      </c>
    </row>
    <row r="39077" spans="1:7" x14ac:dyDescent="0.25">
      <c r="A39077">
        <v>41</v>
      </c>
      <c r="B39077" t="str">
        <f>_xlfn.XLOOKUP(A39077,DW_RLC!$A:$A,DW_RLC!$B:$B,0,0,1)</f>
        <v>QUIABO</v>
      </c>
      <c r="C39077" t="s">
        <v>260</v>
      </c>
      <c r="D39077" s="2">
        <v>44579</v>
      </c>
      <c r="E39077" s="9">
        <v>5</v>
      </c>
      <c r="F39077" s="9">
        <v>6.2128065204027498</v>
      </c>
      <c r="G39077">
        <v>-1.2128065204027501</v>
      </c>
    </row>
    <row r="39078" spans="1:7" x14ac:dyDescent="0.25">
      <c r="A39078">
        <v>41</v>
      </c>
      <c r="B39078" t="str">
        <f>_xlfn.XLOOKUP(A39078,DW_RLC!$A:$A,DW_RLC!$B:$B,0,0,1)</f>
        <v>QUIABO</v>
      </c>
      <c r="C39078" t="s">
        <v>260</v>
      </c>
      <c r="D39078" s="2">
        <v>44580</v>
      </c>
      <c r="E39078" s="9">
        <v>5</v>
      </c>
      <c r="F39078" s="9">
        <v>6.2128065204027498</v>
      </c>
      <c r="G39078">
        <v>-1.2128065204027501</v>
      </c>
    </row>
    <row r="39079" spans="1:7" x14ac:dyDescent="0.25">
      <c r="A39079">
        <v>41</v>
      </c>
      <c r="B39079" t="str">
        <f>_xlfn.XLOOKUP(A39079,DW_RLC!$A:$A,DW_RLC!$B:$B,0,0,1)</f>
        <v>QUIABO</v>
      </c>
      <c r="C39079" t="s">
        <v>260</v>
      </c>
      <c r="D39079" s="2">
        <v>44581</v>
      </c>
      <c r="E39079" s="9">
        <v>5</v>
      </c>
      <c r="F39079" s="9">
        <v>6.2128065204027498</v>
      </c>
      <c r="G39079">
        <v>-1.2128065204027501</v>
      </c>
    </row>
    <row r="39080" spans="1:7" x14ac:dyDescent="0.25">
      <c r="A39080">
        <v>41</v>
      </c>
      <c r="B39080" t="str">
        <f>_xlfn.XLOOKUP(A39080,DW_RLC!$A:$A,DW_RLC!$B:$B,0,0,1)</f>
        <v>QUIABO</v>
      </c>
      <c r="C39080" t="s">
        <v>260</v>
      </c>
      <c r="D39080" s="2">
        <v>44585</v>
      </c>
      <c r="E39080" s="9">
        <v>5</v>
      </c>
      <c r="F39080" s="9">
        <v>6.2128065204027498</v>
      </c>
      <c r="G39080">
        <v>-1.2128065204027501</v>
      </c>
    </row>
    <row r="39081" spans="1:7" x14ac:dyDescent="0.25">
      <c r="A39081">
        <v>41</v>
      </c>
      <c r="B39081" t="str">
        <f>_xlfn.XLOOKUP(A39081,DW_RLC!$A:$A,DW_RLC!$B:$B,0,0,1)</f>
        <v>QUIABO</v>
      </c>
      <c r="C39081" t="s">
        <v>260</v>
      </c>
      <c r="D39081" s="2">
        <v>44586</v>
      </c>
      <c r="E39081" s="9">
        <v>5</v>
      </c>
      <c r="F39081" s="9">
        <v>6.2128065204027498</v>
      </c>
      <c r="G39081">
        <v>-1.2128065204027501</v>
      </c>
    </row>
    <row r="39082" spans="1:7" x14ac:dyDescent="0.25">
      <c r="A39082">
        <v>41</v>
      </c>
      <c r="B39082" t="str">
        <f>_xlfn.XLOOKUP(A39082,DW_RLC!$A:$A,DW_RLC!$B:$B,0,0,1)</f>
        <v>QUIABO</v>
      </c>
      <c r="C39082" t="s">
        <v>260</v>
      </c>
      <c r="D39082" s="2">
        <v>44587</v>
      </c>
      <c r="E39082" s="9">
        <v>5</v>
      </c>
      <c r="F39082" s="9">
        <v>6.2128065204027498</v>
      </c>
      <c r="G39082">
        <v>-1.2128065204027501</v>
      </c>
    </row>
    <row r="39083" spans="1:7" x14ac:dyDescent="0.25">
      <c r="A39083">
        <v>41</v>
      </c>
      <c r="B39083" t="str">
        <f>_xlfn.XLOOKUP(A39083,DW_RLC!$A:$A,DW_RLC!$B:$B,0,0,1)</f>
        <v>QUIABO</v>
      </c>
      <c r="C39083" t="s">
        <v>260</v>
      </c>
      <c r="D39083" s="2">
        <v>44588</v>
      </c>
      <c r="E39083" s="9">
        <v>6</v>
      </c>
      <c r="F39083" s="9">
        <v>6.2128065204027498</v>
      </c>
      <c r="G39083">
        <v>-0.212806520402753</v>
      </c>
    </row>
    <row r="39084" spans="1:7" x14ac:dyDescent="0.25">
      <c r="A39084">
        <v>41</v>
      </c>
      <c r="B39084" t="str">
        <f>_xlfn.XLOOKUP(A39084,DW_RLC!$A:$A,DW_RLC!$B:$B,0,0,1)</f>
        <v>QUIABO</v>
      </c>
      <c r="C39084" t="s">
        <v>260</v>
      </c>
      <c r="D39084" s="2">
        <v>44589</v>
      </c>
      <c r="E39084" s="9">
        <v>6</v>
      </c>
      <c r="F39084" s="9">
        <v>6.2128065204027498</v>
      </c>
      <c r="G39084">
        <v>-0.212806520402753</v>
      </c>
    </row>
    <row r="39085" spans="1:7" x14ac:dyDescent="0.25">
      <c r="A39085">
        <v>41</v>
      </c>
      <c r="B39085" t="str">
        <f>_xlfn.XLOOKUP(A39085,DW_RLC!$A:$A,DW_RLC!$B:$B,0,0,1)</f>
        <v>QUIABO</v>
      </c>
      <c r="C39085" t="s">
        <v>260</v>
      </c>
      <c r="D39085" s="2">
        <v>44592</v>
      </c>
      <c r="E39085" s="9">
        <v>6</v>
      </c>
      <c r="F39085" s="9">
        <v>6.2128065204027498</v>
      </c>
      <c r="G39085">
        <v>-0.212806520402753</v>
      </c>
    </row>
    <row r="39086" spans="1:7" x14ac:dyDescent="0.25">
      <c r="A39086">
        <v>41</v>
      </c>
      <c r="B39086" t="str">
        <f>_xlfn.XLOOKUP(A39086,DW_RLC!$A:$A,DW_RLC!$B:$B,0,0,1)</f>
        <v>QUIABO</v>
      </c>
      <c r="C39086" t="s">
        <v>260</v>
      </c>
      <c r="D39086" s="2">
        <v>44593</v>
      </c>
      <c r="E39086" s="9">
        <v>6</v>
      </c>
      <c r="F39086" s="9">
        <v>6.1867139911058802</v>
      </c>
      <c r="G39086">
        <v>-0.186713991105878</v>
      </c>
    </row>
    <row r="39087" spans="1:7" x14ac:dyDescent="0.25">
      <c r="A39087">
        <v>41</v>
      </c>
      <c r="B39087" t="str">
        <f>_xlfn.XLOOKUP(A39087,DW_RLC!$A:$A,DW_RLC!$B:$B,0,0,1)</f>
        <v>QUIABO</v>
      </c>
      <c r="C39087" t="s">
        <v>260</v>
      </c>
      <c r="D39087" s="2">
        <v>44594</v>
      </c>
      <c r="E39087" s="9">
        <v>6</v>
      </c>
      <c r="F39087" s="9">
        <v>6.1867139911058802</v>
      </c>
      <c r="G39087">
        <v>-0.186713991105878</v>
      </c>
    </row>
    <row r="39088" spans="1:7" x14ac:dyDescent="0.25">
      <c r="A39088">
        <v>41</v>
      </c>
      <c r="B39088" t="str">
        <f>_xlfn.XLOOKUP(A39088,DW_RLC!$A:$A,DW_RLC!$B:$B,0,0,1)</f>
        <v>QUIABO</v>
      </c>
      <c r="C39088" t="s">
        <v>260</v>
      </c>
      <c r="D39088" s="2">
        <v>44595</v>
      </c>
      <c r="E39088" s="9">
        <v>6</v>
      </c>
      <c r="F39088" s="9">
        <v>6.1867139911058802</v>
      </c>
      <c r="G39088">
        <v>-0.186713991105878</v>
      </c>
    </row>
    <row r="39089" spans="1:7" x14ac:dyDescent="0.25">
      <c r="A39089">
        <v>41</v>
      </c>
      <c r="B39089" t="str">
        <f>_xlfn.XLOOKUP(A39089,DW_RLC!$A:$A,DW_RLC!$B:$B,0,0,1)</f>
        <v>QUIABO</v>
      </c>
      <c r="C39089" t="s">
        <v>260</v>
      </c>
      <c r="D39089" s="2">
        <v>44596</v>
      </c>
      <c r="E39089" s="9">
        <v>6</v>
      </c>
      <c r="F39089" s="9">
        <v>6.1867139911058802</v>
      </c>
      <c r="G39089">
        <v>-0.186713991105878</v>
      </c>
    </row>
    <row r="39090" spans="1:7" x14ac:dyDescent="0.25">
      <c r="A39090">
        <v>41</v>
      </c>
      <c r="B39090" t="str">
        <f>_xlfn.XLOOKUP(A39090,DW_RLC!$A:$A,DW_RLC!$B:$B,0,0,1)</f>
        <v>QUIABO</v>
      </c>
      <c r="C39090" t="s">
        <v>260</v>
      </c>
      <c r="D39090" s="2">
        <v>44599</v>
      </c>
      <c r="E39090" s="9">
        <v>6</v>
      </c>
      <c r="F39090" s="9">
        <v>6.2137234782579798</v>
      </c>
      <c r="G39090">
        <v>-0.21372347825797799</v>
      </c>
    </row>
    <row r="39091" spans="1:7" x14ac:dyDescent="0.25">
      <c r="A39091">
        <v>41</v>
      </c>
      <c r="B39091" t="str">
        <f>_xlfn.XLOOKUP(A39091,DW_RLC!$A:$A,DW_RLC!$B:$B,0,0,1)</f>
        <v>QUIABO</v>
      </c>
      <c r="C39091" t="s">
        <v>260</v>
      </c>
      <c r="D39091" s="2">
        <v>44600</v>
      </c>
      <c r="E39091" s="9">
        <v>6</v>
      </c>
      <c r="F39091" s="9">
        <v>6.2137234782579798</v>
      </c>
      <c r="G39091">
        <v>-0.21372347825797799</v>
      </c>
    </row>
    <row r="39092" spans="1:7" x14ac:dyDescent="0.25">
      <c r="A39092">
        <v>41</v>
      </c>
      <c r="B39092" t="str">
        <f>_xlfn.XLOOKUP(A39092,DW_RLC!$A:$A,DW_RLC!$B:$B,0,0,1)</f>
        <v>QUIABO</v>
      </c>
      <c r="C39092" t="s">
        <v>260</v>
      </c>
      <c r="D39092" s="2">
        <v>44601</v>
      </c>
      <c r="E39092" s="9">
        <v>6</v>
      </c>
      <c r="F39092" s="9">
        <v>6.2137234782579798</v>
      </c>
      <c r="G39092">
        <v>-0.21372347825797799</v>
      </c>
    </row>
    <row r="39093" spans="1:7" x14ac:dyDescent="0.25">
      <c r="A39093">
        <v>41</v>
      </c>
      <c r="B39093" t="str">
        <f>_xlfn.XLOOKUP(A39093,DW_RLC!$A:$A,DW_RLC!$B:$B,0,0,1)</f>
        <v>QUIABO</v>
      </c>
      <c r="C39093" t="s">
        <v>260</v>
      </c>
      <c r="D39093" s="2">
        <v>44602</v>
      </c>
      <c r="E39093" s="9">
        <v>6</v>
      </c>
      <c r="F39093" s="9">
        <v>6.2137234782579798</v>
      </c>
      <c r="G39093">
        <v>-0.21372347825797799</v>
      </c>
    </row>
    <row r="39094" spans="1:7" x14ac:dyDescent="0.25">
      <c r="A39094">
        <v>41</v>
      </c>
      <c r="B39094" t="str">
        <f>_xlfn.XLOOKUP(A39094,DW_RLC!$A:$A,DW_RLC!$B:$B,0,0,1)</f>
        <v>QUIABO</v>
      </c>
      <c r="C39094" t="s">
        <v>260</v>
      </c>
      <c r="D39094" s="2">
        <v>44603</v>
      </c>
      <c r="E39094" s="9">
        <v>6</v>
      </c>
      <c r="F39094" s="9">
        <v>6.2137234782579798</v>
      </c>
      <c r="G39094">
        <v>-0.21372347825797799</v>
      </c>
    </row>
    <row r="39095" spans="1:7" x14ac:dyDescent="0.25">
      <c r="A39095">
        <v>41</v>
      </c>
      <c r="B39095" t="str">
        <f>_xlfn.XLOOKUP(A39095,DW_RLC!$A:$A,DW_RLC!$B:$B,0,0,1)</f>
        <v>QUIABO</v>
      </c>
      <c r="C39095" t="s">
        <v>260</v>
      </c>
      <c r="D39095" s="2">
        <v>44606</v>
      </c>
      <c r="E39095" s="9">
        <v>6</v>
      </c>
      <c r="F39095" s="9">
        <v>6.2137234782579798</v>
      </c>
      <c r="G39095">
        <v>-0.21372347825797799</v>
      </c>
    </row>
    <row r="39096" spans="1:7" x14ac:dyDescent="0.25">
      <c r="A39096">
        <v>41</v>
      </c>
      <c r="B39096" t="str">
        <f>_xlfn.XLOOKUP(A39096,DW_RLC!$A:$A,DW_RLC!$B:$B,0,0,1)</f>
        <v>QUIABO</v>
      </c>
      <c r="C39096" t="s">
        <v>260</v>
      </c>
      <c r="D39096" s="2">
        <v>44607</v>
      </c>
      <c r="E39096" s="9">
        <v>6</v>
      </c>
      <c r="F39096" s="9">
        <v>6.2137234782579798</v>
      </c>
      <c r="G39096">
        <v>-0.21372347825797799</v>
      </c>
    </row>
    <row r="39097" spans="1:7" x14ac:dyDescent="0.25">
      <c r="A39097">
        <v>41</v>
      </c>
      <c r="B39097" t="str">
        <f>_xlfn.XLOOKUP(A39097,DW_RLC!$A:$A,DW_RLC!$B:$B,0,0,1)</f>
        <v>QUIABO</v>
      </c>
      <c r="C39097" t="s">
        <v>260</v>
      </c>
      <c r="D39097" s="2">
        <v>44609</v>
      </c>
      <c r="E39097" s="9">
        <v>6</v>
      </c>
      <c r="F39097" s="9">
        <v>6.2137234782579798</v>
      </c>
      <c r="G39097">
        <v>-0.21372347825797799</v>
      </c>
    </row>
    <row r="39098" spans="1:7" x14ac:dyDescent="0.25">
      <c r="A39098">
        <v>41</v>
      </c>
      <c r="B39098" t="str">
        <f>_xlfn.XLOOKUP(A39098,DW_RLC!$A:$A,DW_RLC!$B:$B,0,0,1)</f>
        <v>QUIABO</v>
      </c>
      <c r="C39098" t="s">
        <v>260</v>
      </c>
      <c r="D39098" s="2">
        <v>44610</v>
      </c>
      <c r="E39098" s="9">
        <v>6</v>
      </c>
      <c r="F39098" s="9">
        <v>6.2137234782579798</v>
      </c>
      <c r="G39098">
        <v>-0.21372347825797799</v>
      </c>
    </row>
    <row r="39099" spans="1:7" x14ac:dyDescent="0.25">
      <c r="A39099">
        <v>41</v>
      </c>
      <c r="B39099" t="str">
        <f>_xlfn.XLOOKUP(A39099,DW_RLC!$A:$A,DW_RLC!$B:$B,0,0,1)</f>
        <v>QUIABO</v>
      </c>
      <c r="C39099" t="s">
        <v>260</v>
      </c>
      <c r="D39099" s="2">
        <v>44613</v>
      </c>
      <c r="E39099" s="9">
        <v>6</v>
      </c>
      <c r="F39099" s="9">
        <v>6.2137234782579798</v>
      </c>
      <c r="G39099">
        <v>-0.21372347825797799</v>
      </c>
    </row>
    <row r="39100" spans="1:7" x14ac:dyDescent="0.25">
      <c r="A39100">
        <v>41</v>
      </c>
      <c r="B39100" t="str">
        <f>_xlfn.XLOOKUP(A39100,DW_RLC!$A:$A,DW_RLC!$B:$B,0,0,1)</f>
        <v>QUIABO</v>
      </c>
      <c r="C39100" t="s">
        <v>260</v>
      </c>
      <c r="D39100" s="2">
        <v>44614</v>
      </c>
      <c r="E39100" s="9">
        <v>6</v>
      </c>
      <c r="F39100" s="9">
        <v>6.2137234782579798</v>
      </c>
      <c r="G39100">
        <v>-0.21372347825797799</v>
      </c>
    </row>
    <row r="39101" spans="1:7" x14ac:dyDescent="0.25">
      <c r="A39101">
        <v>41</v>
      </c>
      <c r="B39101" t="str">
        <f>_xlfn.XLOOKUP(A39101,DW_RLC!$A:$A,DW_RLC!$B:$B,0,0,1)</f>
        <v>QUIABO</v>
      </c>
      <c r="C39101" t="s">
        <v>260</v>
      </c>
      <c r="D39101" s="2">
        <v>44615</v>
      </c>
      <c r="E39101" s="9">
        <v>5</v>
      </c>
      <c r="F39101" s="9">
        <v>6.2137234782579798</v>
      </c>
      <c r="G39101">
        <v>-1.21372347825798</v>
      </c>
    </row>
    <row r="39102" spans="1:7" x14ac:dyDescent="0.25">
      <c r="A39102">
        <v>41</v>
      </c>
      <c r="B39102" t="str">
        <f>_xlfn.XLOOKUP(A39102,DW_RLC!$A:$A,DW_RLC!$B:$B,0,0,1)</f>
        <v>QUIABO</v>
      </c>
      <c r="C39102" t="s">
        <v>260</v>
      </c>
      <c r="D39102" s="2">
        <v>44616</v>
      </c>
      <c r="E39102" s="9">
        <v>6</v>
      </c>
      <c r="F39102" s="9">
        <v>6.2137234782579798</v>
      </c>
      <c r="G39102">
        <v>-0.21372347825797799</v>
      </c>
    </row>
    <row r="39103" spans="1:7" x14ac:dyDescent="0.25">
      <c r="A39103">
        <v>41</v>
      </c>
      <c r="B39103" t="str">
        <f>_xlfn.XLOOKUP(A39103,DW_RLC!$A:$A,DW_RLC!$B:$B,0,0,1)</f>
        <v>QUIABO</v>
      </c>
      <c r="C39103" t="s">
        <v>260</v>
      </c>
      <c r="D39103" s="2">
        <v>44617</v>
      </c>
      <c r="E39103" s="9">
        <v>5</v>
      </c>
      <c r="F39103" s="9">
        <v>6.2137234782579798</v>
      </c>
      <c r="G39103">
        <v>-1.21372347825798</v>
      </c>
    </row>
    <row r="39104" spans="1:7" x14ac:dyDescent="0.25">
      <c r="A39104">
        <v>41</v>
      </c>
      <c r="B39104" t="str">
        <f>_xlfn.XLOOKUP(A39104,DW_RLC!$A:$A,DW_RLC!$B:$B,0,0,1)</f>
        <v>QUIABO</v>
      </c>
      <c r="C39104" t="s">
        <v>260</v>
      </c>
      <c r="D39104" s="2">
        <v>44620</v>
      </c>
      <c r="E39104" s="9">
        <v>6</v>
      </c>
      <c r="F39104" s="9">
        <v>6.3177426432970396</v>
      </c>
      <c r="G39104">
        <v>-0.31774264329703999</v>
      </c>
    </row>
    <row r="39105" spans="1:7" x14ac:dyDescent="0.25">
      <c r="A39105">
        <v>41</v>
      </c>
      <c r="B39105" t="str">
        <f>_xlfn.XLOOKUP(A39105,DW_RLC!$A:$A,DW_RLC!$B:$B,0,0,1)</f>
        <v>QUIABO</v>
      </c>
      <c r="C39105" t="s">
        <v>260</v>
      </c>
      <c r="D39105" s="2">
        <v>44621</v>
      </c>
      <c r="E39105" s="9">
        <v>6</v>
      </c>
      <c r="F39105" s="9">
        <v>6.276006517351</v>
      </c>
      <c r="G39105">
        <v>-0.27600651735099602</v>
      </c>
    </row>
    <row r="39106" spans="1:7" x14ac:dyDescent="0.25">
      <c r="A39106">
        <v>41</v>
      </c>
      <c r="B39106" t="str">
        <f>_xlfn.XLOOKUP(A39106,DW_RLC!$A:$A,DW_RLC!$B:$B,0,0,1)</f>
        <v>QUIABO</v>
      </c>
      <c r="C39106" t="s">
        <v>260</v>
      </c>
      <c r="D39106" s="2">
        <v>44622</v>
      </c>
      <c r="E39106" s="9">
        <v>6</v>
      </c>
      <c r="F39106" s="9">
        <v>6.276006517351</v>
      </c>
      <c r="G39106">
        <v>-0.27600651735099602</v>
      </c>
    </row>
    <row r="39107" spans="1:7" x14ac:dyDescent="0.25">
      <c r="A39107">
        <v>41</v>
      </c>
      <c r="B39107" t="str">
        <f>_xlfn.XLOOKUP(A39107,DW_RLC!$A:$A,DW_RLC!$B:$B,0,0,1)</f>
        <v>QUIABO</v>
      </c>
      <c r="C39107" t="s">
        <v>260</v>
      </c>
      <c r="D39107" s="2">
        <v>44623</v>
      </c>
      <c r="E39107" s="9">
        <v>6</v>
      </c>
      <c r="F39107" s="9">
        <v>6.276006517351</v>
      </c>
      <c r="G39107">
        <v>-0.27600651735099602</v>
      </c>
    </row>
    <row r="39108" spans="1:7" x14ac:dyDescent="0.25">
      <c r="A39108">
        <v>41</v>
      </c>
      <c r="B39108" t="str">
        <f>_xlfn.XLOOKUP(A39108,DW_RLC!$A:$A,DW_RLC!$B:$B,0,0,1)</f>
        <v>QUIABO</v>
      </c>
      <c r="C39108" t="s">
        <v>260</v>
      </c>
      <c r="D39108" s="2">
        <v>44624</v>
      </c>
      <c r="E39108" s="9">
        <v>6</v>
      </c>
      <c r="F39108" s="9">
        <v>6.276006517351</v>
      </c>
      <c r="G39108">
        <v>-0.27600651735099602</v>
      </c>
    </row>
    <row r="39109" spans="1:7" x14ac:dyDescent="0.25">
      <c r="A39109">
        <v>41</v>
      </c>
      <c r="B39109" t="str">
        <f>_xlfn.XLOOKUP(A39109,DW_RLC!$A:$A,DW_RLC!$B:$B,0,0,1)</f>
        <v>QUIABO</v>
      </c>
      <c r="C39109" t="s">
        <v>260</v>
      </c>
      <c r="D39109" s="2">
        <v>44627</v>
      </c>
      <c r="E39109" s="9">
        <v>6</v>
      </c>
      <c r="F39109" s="9">
        <v>6.3581863021257803</v>
      </c>
      <c r="G39109">
        <v>-0.35818630212577601</v>
      </c>
    </row>
    <row r="39110" spans="1:7" x14ac:dyDescent="0.25">
      <c r="A39110">
        <v>41</v>
      </c>
      <c r="B39110" t="str">
        <f>_xlfn.XLOOKUP(A39110,DW_RLC!$A:$A,DW_RLC!$B:$B,0,0,1)</f>
        <v>QUIABO</v>
      </c>
      <c r="C39110" t="s">
        <v>260</v>
      </c>
      <c r="D39110" s="2">
        <v>44628</v>
      </c>
      <c r="E39110" s="9">
        <v>6.3</v>
      </c>
      <c r="F39110" s="9">
        <v>6.3581863021257803</v>
      </c>
      <c r="G39110">
        <v>-5.8186302125776003E-2</v>
      </c>
    </row>
    <row r="39111" spans="1:7" x14ac:dyDescent="0.25">
      <c r="A39111">
        <v>41</v>
      </c>
      <c r="B39111" t="str">
        <f>_xlfn.XLOOKUP(A39111,DW_RLC!$A:$A,DW_RLC!$B:$B,0,0,1)</f>
        <v>QUIABO</v>
      </c>
      <c r="C39111" t="s">
        <v>260</v>
      </c>
      <c r="D39111" s="2">
        <v>44629</v>
      </c>
      <c r="E39111" s="9">
        <v>6</v>
      </c>
      <c r="F39111" s="9">
        <v>6.3581863021257803</v>
      </c>
      <c r="G39111">
        <v>-0.35818630212577601</v>
      </c>
    </row>
    <row r="39112" spans="1:7" x14ac:dyDescent="0.25">
      <c r="A39112">
        <v>41</v>
      </c>
      <c r="B39112" t="str">
        <f>_xlfn.XLOOKUP(A39112,DW_RLC!$A:$A,DW_RLC!$B:$B,0,0,1)</f>
        <v>QUIABO</v>
      </c>
      <c r="C39112" t="s">
        <v>260</v>
      </c>
      <c r="D39112" s="2">
        <v>44630</v>
      </c>
      <c r="E39112" s="9">
        <v>6</v>
      </c>
      <c r="F39112" s="9">
        <v>6.3581863021257803</v>
      </c>
      <c r="G39112">
        <v>-0.35818630212577601</v>
      </c>
    </row>
    <row r="39113" spans="1:7" x14ac:dyDescent="0.25">
      <c r="A39113">
        <v>41</v>
      </c>
      <c r="B39113" t="str">
        <f>_xlfn.XLOOKUP(A39113,DW_RLC!$A:$A,DW_RLC!$B:$B,0,0,1)</f>
        <v>QUIABO</v>
      </c>
      <c r="C39113" t="s">
        <v>260</v>
      </c>
      <c r="D39113" s="2">
        <v>44631</v>
      </c>
      <c r="E39113" s="9">
        <v>6</v>
      </c>
      <c r="F39113" s="9">
        <v>6.3581863021257803</v>
      </c>
      <c r="G39113">
        <v>-0.35818630212577601</v>
      </c>
    </row>
    <row r="39114" spans="1:7" x14ac:dyDescent="0.25">
      <c r="A39114">
        <v>41</v>
      </c>
      <c r="B39114" t="str">
        <f>_xlfn.XLOOKUP(A39114,DW_RLC!$A:$A,DW_RLC!$B:$B,0,0,1)</f>
        <v>QUIABO</v>
      </c>
      <c r="C39114" t="s">
        <v>260</v>
      </c>
      <c r="D39114" s="2">
        <v>44635</v>
      </c>
      <c r="E39114" s="9">
        <v>6</v>
      </c>
      <c r="F39114" s="9">
        <v>6.2306490516069797</v>
      </c>
      <c r="G39114">
        <v>-0.23064905160697699</v>
      </c>
    </row>
    <row r="39115" spans="1:7" x14ac:dyDescent="0.25">
      <c r="A39115">
        <v>41</v>
      </c>
      <c r="B39115" t="str">
        <f>_xlfn.XLOOKUP(A39115,DW_RLC!$A:$A,DW_RLC!$B:$B,0,0,1)</f>
        <v>QUIABO</v>
      </c>
      <c r="C39115" t="s">
        <v>260</v>
      </c>
      <c r="D39115" s="2">
        <v>44636</v>
      </c>
      <c r="E39115" s="9">
        <v>6</v>
      </c>
      <c r="F39115" s="9">
        <v>6.2306490516069797</v>
      </c>
      <c r="G39115">
        <v>-0.23064905160697699</v>
      </c>
    </row>
    <row r="39116" spans="1:7" x14ac:dyDescent="0.25">
      <c r="A39116">
        <v>41</v>
      </c>
      <c r="B39116" t="str">
        <f>_xlfn.XLOOKUP(A39116,DW_RLC!$A:$A,DW_RLC!$B:$B,0,0,1)</f>
        <v>QUIABO</v>
      </c>
      <c r="C39116" t="s">
        <v>260</v>
      </c>
      <c r="D39116" s="2">
        <v>44641</v>
      </c>
      <c r="E39116" s="9">
        <v>6</v>
      </c>
      <c r="F39116" s="9">
        <v>6.2306490516069797</v>
      </c>
      <c r="G39116">
        <v>-0.23064905160697699</v>
      </c>
    </row>
    <row r="39117" spans="1:7" x14ac:dyDescent="0.25">
      <c r="A39117">
        <v>41</v>
      </c>
      <c r="B39117" t="str">
        <f>_xlfn.XLOOKUP(A39117,DW_RLC!$A:$A,DW_RLC!$B:$B,0,0,1)</f>
        <v>QUIABO</v>
      </c>
      <c r="C39117" t="s">
        <v>260</v>
      </c>
      <c r="D39117" s="2">
        <v>44642</v>
      </c>
      <c r="E39117" s="9">
        <v>6</v>
      </c>
      <c r="F39117" s="9">
        <v>6.2306490516069797</v>
      </c>
      <c r="G39117">
        <v>-0.23064905160697699</v>
      </c>
    </row>
    <row r="39118" spans="1:7" x14ac:dyDescent="0.25">
      <c r="A39118">
        <v>41</v>
      </c>
      <c r="B39118" t="str">
        <f>_xlfn.XLOOKUP(A39118,DW_RLC!$A:$A,DW_RLC!$B:$B,0,0,1)</f>
        <v>QUIABO</v>
      </c>
      <c r="C39118" t="s">
        <v>260</v>
      </c>
      <c r="D39118" s="2">
        <v>44643</v>
      </c>
      <c r="E39118" s="9">
        <v>6</v>
      </c>
      <c r="F39118" s="9">
        <v>6.2306490516069797</v>
      </c>
      <c r="G39118">
        <v>-0.23064905160697699</v>
      </c>
    </row>
    <row r="39119" spans="1:7" x14ac:dyDescent="0.25">
      <c r="A39119">
        <v>41</v>
      </c>
      <c r="B39119" t="str">
        <f>_xlfn.XLOOKUP(A39119,DW_RLC!$A:$A,DW_RLC!$B:$B,0,0,1)</f>
        <v>QUIABO</v>
      </c>
      <c r="C39119" t="s">
        <v>260</v>
      </c>
      <c r="D39119" s="2">
        <v>44644</v>
      </c>
      <c r="E39119" s="9">
        <v>6</v>
      </c>
      <c r="F39119" s="9">
        <v>6.2306490516069797</v>
      </c>
      <c r="G39119">
        <v>-0.23064905160697699</v>
      </c>
    </row>
    <row r="39120" spans="1:7" x14ac:dyDescent="0.25">
      <c r="A39120">
        <v>41</v>
      </c>
      <c r="B39120" t="str">
        <f>_xlfn.XLOOKUP(A39120,DW_RLC!$A:$A,DW_RLC!$B:$B,0,0,1)</f>
        <v>QUIABO</v>
      </c>
      <c r="C39120" t="s">
        <v>260</v>
      </c>
      <c r="D39120" s="2">
        <v>44648</v>
      </c>
      <c r="E39120" s="9">
        <v>6</v>
      </c>
      <c r="F39120" s="9">
        <v>6.2306490516069797</v>
      </c>
      <c r="G39120">
        <v>-0.23064905160697699</v>
      </c>
    </row>
    <row r="39121" spans="1:7" x14ac:dyDescent="0.25">
      <c r="A39121">
        <v>41</v>
      </c>
      <c r="B39121" t="str">
        <f>_xlfn.XLOOKUP(A39121,DW_RLC!$A:$A,DW_RLC!$B:$B,0,0,1)</f>
        <v>QUIABO</v>
      </c>
      <c r="C39121" t="s">
        <v>260</v>
      </c>
      <c r="D39121" s="2">
        <v>44649</v>
      </c>
      <c r="E39121" s="9">
        <v>6</v>
      </c>
      <c r="F39121" s="9">
        <v>6.2306490516069797</v>
      </c>
      <c r="G39121">
        <v>-0.23064905160697699</v>
      </c>
    </row>
    <row r="39122" spans="1:7" x14ac:dyDescent="0.25">
      <c r="A39122">
        <v>41</v>
      </c>
      <c r="B39122" t="str">
        <f>_xlfn.XLOOKUP(A39122,DW_RLC!$A:$A,DW_RLC!$B:$B,0,0,1)</f>
        <v>QUIABO</v>
      </c>
      <c r="C39122" t="s">
        <v>260</v>
      </c>
      <c r="D39122" s="2">
        <v>44651</v>
      </c>
      <c r="E39122" s="9">
        <v>6</v>
      </c>
      <c r="F39122" s="9">
        <v>6.2306490516069797</v>
      </c>
      <c r="G39122">
        <v>-0.23064905160697699</v>
      </c>
    </row>
    <row r="39123" spans="1:7" x14ac:dyDescent="0.25">
      <c r="A39123">
        <v>41</v>
      </c>
      <c r="B39123" t="str">
        <f>_xlfn.XLOOKUP(A39123,DW_RLC!$A:$A,DW_RLC!$B:$B,0,0,1)</f>
        <v>QUIABO</v>
      </c>
      <c r="C39123" t="s">
        <v>260</v>
      </c>
      <c r="D39123" s="2">
        <v>44652</v>
      </c>
      <c r="E39123" s="9">
        <v>6</v>
      </c>
      <c r="F39123" s="9">
        <v>5.8624457692507104</v>
      </c>
      <c r="G39123">
        <v>0.13755423074928499</v>
      </c>
    </row>
    <row r="39124" spans="1:7" x14ac:dyDescent="0.25">
      <c r="A39124">
        <v>41</v>
      </c>
      <c r="B39124" t="str">
        <f>_xlfn.XLOOKUP(A39124,DW_RLC!$A:$A,DW_RLC!$B:$B,0,0,1)</f>
        <v>QUIABO</v>
      </c>
      <c r="C39124" t="s">
        <v>260</v>
      </c>
      <c r="D39124" s="2">
        <v>44655</v>
      </c>
      <c r="E39124" s="9">
        <v>6</v>
      </c>
      <c r="F39124" s="9">
        <v>5.9864744519594604</v>
      </c>
      <c r="G39124">
        <v>1.3525548040545E-2</v>
      </c>
    </row>
    <row r="39125" spans="1:7" x14ac:dyDescent="0.25">
      <c r="A39125">
        <v>41</v>
      </c>
      <c r="B39125" t="str">
        <f>_xlfn.XLOOKUP(A39125,DW_RLC!$A:$A,DW_RLC!$B:$B,0,0,1)</f>
        <v>QUIABO</v>
      </c>
      <c r="C39125" t="s">
        <v>260</v>
      </c>
      <c r="D39125" s="2">
        <v>44656</v>
      </c>
      <c r="E39125" s="9">
        <v>6</v>
      </c>
      <c r="F39125" s="9">
        <v>5.9864744519594604</v>
      </c>
      <c r="G39125">
        <v>1.3525548040545E-2</v>
      </c>
    </row>
    <row r="39126" spans="1:7" x14ac:dyDescent="0.25">
      <c r="A39126">
        <v>41</v>
      </c>
      <c r="B39126" t="str">
        <f>_xlfn.XLOOKUP(A39126,DW_RLC!$A:$A,DW_RLC!$B:$B,0,0,1)</f>
        <v>QUIABO</v>
      </c>
      <c r="C39126" t="s">
        <v>260</v>
      </c>
      <c r="D39126" s="2">
        <v>44657</v>
      </c>
      <c r="E39126" s="9">
        <v>5.5</v>
      </c>
      <c r="F39126" s="9">
        <v>5.9864744519594604</v>
      </c>
      <c r="G39126">
        <v>-0.48647445195945499</v>
      </c>
    </row>
    <row r="39127" spans="1:7" x14ac:dyDescent="0.25">
      <c r="A39127">
        <v>41</v>
      </c>
      <c r="B39127" t="str">
        <f>_xlfn.XLOOKUP(A39127,DW_RLC!$A:$A,DW_RLC!$B:$B,0,0,1)</f>
        <v>QUIABO</v>
      </c>
      <c r="C39127" t="s">
        <v>260</v>
      </c>
      <c r="D39127" s="2">
        <v>44659</v>
      </c>
      <c r="E39127" s="9">
        <v>6</v>
      </c>
      <c r="F39127" s="9">
        <v>5.9864744519594604</v>
      </c>
      <c r="G39127">
        <v>1.3525548040545E-2</v>
      </c>
    </row>
    <row r="39128" spans="1:7" x14ac:dyDescent="0.25">
      <c r="A39128">
        <v>41</v>
      </c>
      <c r="B39128" t="str">
        <f>_xlfn.XLOOKUP(A39128,DW_RLC!$A:$A,DW_RLC!$B:$B,0,0,1)</f>
        <v>QUIABO</v>
      </c>
      <c r="C39128" t="s">
        <v>260</v>
      </c>
      <c r="D39128" s="2">
        <v>44662</v>
      </c>
      <c r="E39128" s="9">
        <v>6</v>
      </c>
      <c r="F39128" s="9">
        <v>5.9864744519594604</v>
      </c>
      <c r="G39128">
        <v>1.3525548040545E-2</v>
      </c>
    </row>
    <row r="39129" spans="1:7" x14ac:dyDescent="0.25">
      <c r="A39129">
        <v>41</v>
      </c>
      <c r="B39129" t="str">
        <f>_xlfn.XLOOKUP(A39129,DW_RLC!$A:$A,DW_RLC!$B:$B,0,0,1)</f>
        <v>QUIABO</v>
      </c>
      <c r="C39129" t="s">
        <v>260</v>
      </c>
      <c r="D39129" s="2">
        <v>44663</v>
      </c>
      <c r="E39129" s="9">
        <v>6</v>
      </c>
      <c r="F39129" s="9">
        <v>5.9864744519594604</v>
      </c>
      <c r="G39129">
        <v>1.3525548040545E-2</v>
      </c>
    </row>
    <row r="39130" spans="1:7" x14ac:dyDescent="0.25">
      <c r="A39130">
        <v>41</v>
      </c>
      <c r="B39130" t="str">
        <f>_xlfn.XLOOKUP(A39130,DW_RLC!$A:$A,DW_RLC!$B:$B,0,0,1)</f>
        <v>QUIABO</v>
      </c>
      <c r="C39130" t="s">
        <v>260</v>
      </c>
      <c r="D39130" s="2">
        <v>44664</v>
      </c>
      <c r="E39130" s="9">
        <v>6</v>
      </c>
      <c r="F39130" s="9">
        <v>5.9864744519594604</v>
      </c>
      <c r="G39130">
        <v>1.3525548040545E-2</v>
      </c>
    </row>
    <row r="39131" spans="1:7" x14ac:dyDescent="0.25">
      <c r="A39131">
        <v>41</v>
      </c>
      <c r="B39131" t="str">
        <f>_xlfn.XLOOKUP(A39131,DW_RLC!$A:$A,DW_RLC!$B:$B,0,0,1)</f>
        <v>QUIABO</v>
      </c>
      <c r="C39131" t="s">
        <v>260</v>
      </c>
      <c r="D39131" s="2">
        <v>44669</v>
      </c>
      <c r="E39131" s="9">
        <v>7</v>
      </c>
      <c r="F39131" s="9">
        <v>5.9864744519594604</v>
      </c>
      <c r="G39131">
        <v>1.0135255480405401</v>
      </c>
    </row>
    <row r="39132" spans="1:7" x14ac:dyDescent="0.25">
      <c r="A39132">
        <v>41</v>
      </c>
      <c r="B39132" t="str">
        <f>_xlfn.XLOOKUP(A39132,DW_RLC!$A:$A,DW_RLC!$B:$B,0,0,1)</f>
        <v>QUIABO</v>
      </c>
      <c r="C39132" t="s">
        <v>260</v>
      </c>
      <c r="D39132" s="2">
        <v>44671</v>
      </c>
      <c r="E39132" s="9">
        <v>7</v>
      </c>
      <c r="F39132" s="9">
        <v>5.9864744519594604</v>
      </c>
      <c r="G39132">
        <v>1.0135255480405401</v>
      </c>
    </row>
    <row r="39133" spans="1:7" x14ac:dyDescent="0.25">
      <c r="A39133">
        <v>41</v>
      </c>
      <c r="B39133" t="str">
        <f>_xlfn.XLOOKUP(A39133,DW_RLC!$A:$A,DW_RLC!$B:$B,0,0,1)</f>
        <v>QUIABO</v>
      </c>
      <c r="C39133" t="s">
        <v>260</v>
      </c>
      <c r="D39133" s="2">
        <v>44673</v>
      </c>
      <c r="E39133" s="9">
        <v>7</v>
      </c>
      <c r="F39133" s="9">
        <v>5.9864744519594604</v>
      </c>
      <c r="G39133">
        <v>1.0135255480405401</v>
      </c>
    </row>
    <row r="39134" spans="1:7" x14ac:dyDescent="0.25">
      <c r="A39134">
        <v>41</v>
      </c>
      <c r="B39134" t="str">
        <f>_xlfn.XLOOKUP(A39134,DW_RLC!$A:$A,DW_RLC!$B:$B,0,0,1)</f>
        <v>QUIABO</v>
      </c>
      <c r="C39134" t="s">
        <v>260</v>
      </c>
      <c r="D39134" s="2">
        <v>44676</v>
      </c>
      <c r="E39134" s="9">
        <v>7</v>
      </c>
      <c r="F39134" s="9">
        <v>5.8946408604982699</v>
      </c>
      <c r="G39134">
        <v>1.1053591395017299</v>
      </c>
    </row>
    <row r="39135" spans="1:7" x14ac:dyDescent="0.25">
      <c r="A39135">
        <v>41</v>
      </c>
      <c r="B39135" t="str">
        <f>_xlfn.XLOOKUP(A39135,DW_RLC!$A:$A,DW_RLC!$B:$B,0,0,1)</f>
        <v>QUIABO</v>
      </c>
      <c r="C39135" t="s">
        <v>260</v>
      </c>
      <c r="D39135" s="2">
        <v>44677</v>
      </c>
      <c r="E39135" s="9">
        <v>7</v>
      </c>
      <c r="F39135" s="9">
        <v>5.8946408604982699</v>
      </c>
      <c r="G39135">
        <v>1.1053591395017299</v>
      </c>
    </row>
    <row r="39136" spans="1:7" x14ac:dyDescent="0.25">
      <c r="A39136">
        <v>41</v>
      </c>
      <c r="B39136" t="str">
        <f>_xlfn.XLOOKUP(A39136,DW_RLC!$A:$A,DW_RLC!$B:$B,0,0,1)</f>
        <v>QUIABO</v>
      </c>
      <c r="C39136" t="s">
        <v>260</v>
      </c>
      <c r="D39136" s="2">
        <v>44679</v>
      </c>
      <c r="E39136" s="9">
        <v>6</v>
      </c>
      <c r="F39136" s="9">
        <v>5.8946408604982699</v>
      </c>
      <c r="G39136">
        <v>0.105359139501727</v>
      </c>
    </row>
    <row r="39137" spans="1:7" x14ac:dyDescent="0.25">
      <c r="A39137">
        <v>41</v>
      </c>
      <c r="B39137" t="str">
        <f>_xlfn.XLOOKUP(A39137,DW_RLC!$A:$A,DW_RLC!$B:$B,0,0,1)</f>
        <v>QUIABO</v>
      </c>
      <c r="C39137" t="s">
        <v>260</v>
      </c>
      <c r="D39137" s="2">
        <v>44680</v>
      </c>
      <c r="E39137" s="9">
        <v>6</v>
      </c>
      <c r="F39137" s="9">
        <v>5.8946408604982699</v>
      </c>
      <c r="G39137">
        <v>0.105359139501727</v>
      </c>
    </row>
    <row r="39138" spans="1:7" x14ac:dyDescent="0.25">
      <c r="A39138">
        <v>41</v>
      </c>
      <c r="B39138" t="str">
        <f>_xlfn.XLOOKUP(A39138,DW_RLC!$A:$A,DW_RLC!$B:$B,0,0,1)</f>
        <v>QUIABO</v>
      </c>
      <c r="C39138" t="s">
        <v>260</v>
      </c>
      <c r="D39138" s="2">
        <v>44683</v>
      </c>
      <c r="E39138" s="9">
        <v>7</v>
      </c>
      <c r="F39138" s="9">
        <v>5.9904718970659596</v>
      </c>
      <c r="G39138">
        <v>1.0095281029340399</v>
      </c>
    </row>
    <row r="39139" spans="1:7" x14ac:dyDescent="0.25">
      <c r="A39139">
        <v>41</v>
      </c>
      <c r="B39139" t="str">
        <f>_xlfn.XLOOKUP(A39139,DW_RLC!$A:$A,DW_RLC!$B:$B,0,0,1)</f>
        <v>QUIABO</v>
      </c>
      <c r="C39139" t="s">
        <v>260</v>
      </c>
      <c r="D39139" s="2">
        <v>44684</v>
      </c>
      <c r="E39139" s="9">
        <v>6</v>
      </c>
      <c r="F39139" s="9">
        <v>5.9904718970659596</v>
      </c>
      <c r="G39139">
        <v>9.5281029340386104E-3</v>
      </c>
    </row>
    <row r="39140" spans="1:7" x14ac:dyDescent="0.25">
      <c r="A39140">
        <v>41</v>
      </c>
      <c r="B39140" t="str">
        <f>_xlfn.XLOOKUP(A39140,DW_RLC!$A:$A,DW_RLC!$B:$B,0,0,1)</f>
        <v>QUIABO</v>
      </c>
      <c r="C39140" t="s">
        <v>260</v>
      </c>
      <c r="D39140" s="2">
        <v>44686</v>
      </c>
      <c r="E39140" s="9">
        <v>6</v>
      </c>
      <c r="F39140" s="9">
        <v>5.9904718970659596</v>
      </c>
      <c r="G39140">
        <v>9.5281029340386104E-3</v>
      </c>
    </row>
    <row r="39141" spans="1:7" x14ac:dyDescent="0.25">
      <c r="A39141">
        <v>41</v>
      </c>
      <c r="B39141" t="str">
        <f>_xlfn.XLOOKUP(A39141,DW_RLC!$A:$A,DW_RLC!$B:$B,0,0,1)</f>
        <v>QUIABO</v>
      </c>
      <c r="C39141" t="s">
        <v>260</v>
      </c>
      <c r="D39141" s="2">
        <v>44690</v>
      </c>
      <c r="E39141" s="9">
        <v>7</v>
      </c>
      <c r="F39141" s="9">
        <v>6.1003606891039297</v>
      </c>
      <c r="G39141">
        <v>0.89963931089607496</v>
      </c>
    </row>
    <row r="39142" spans="1:7" x14ac:dyDescent="0.25">
      <c r="A39142">
        <v>41</v>
      </c>
      <c r="B39142" t="str">
        <f>_xlfn.XLOOKUP(A39142,DW_RLC!$A:$A,DW_RLC!$B:$B,0,0,1)</f>
        <v>QUIABO</v>
      </c>
      <c r="C39142" t="s">
        <v>260</v>
      </c>
      <c r="D39142" s="2">
        <v>44691</v>
      </c>
      <c r="E39142" s="9">
        <v>7</v>
      </c>
      <c r="F39142" s="9">
        <v>6.1003606891039297</v>
      </c>
      <c r="G39142">
        <v>0.89963931089607496</v>
      </c>
    </row>
    <row r="39143" spans="1:7" x14ac:dyDescent="0.25">
      <c r="A39143">
        <v>41</v>
      </c>
      <c r="B39143" t="str">
        <f>_xlfn.XLOOKUP(A39143,DW_RLC!$A:$A,DW_RLC!$B:$B,0,0,1)</f>
        <v>QUIABO</v>
      </c>
      <c r="C39143" t="s">
        <v>260</v>
      </c>
      <c r="D39143" s="2">
        <v>44692</v>
      </c>
      <c r="E39143" s="9">
        <v>6</v>
      </c>
      <c r="F39143" s="9">
        <v>6.1003606891039297</v>
      </c>
      <c r="G39143">
        <v>-0.100360689103925</v>
      </c>
    </row>
    <row r="39144" spans="1:7" x14ac:dyDescent="0.25">
      <c r="A39144">
        <v>41</v>
      </c>
      <c r="B39144" t="str">
        <f>_xlfn.XLOOKUP(A39144,DW_RLC!$A:$A,DW_RLC!$B:$B,0,0,1)</f>
        <v>QUIABO</v>
      </c>
      <c r="C39144" t="s">
        <v>260</v>
      </c>
      <c r="D39144" s="2">
        <v>44693</v>
      </c>
      <c r="E39144" s="9">
        <v>6</v>
      </c>
      <c r="F39144" s="9">
        <v>6.1003606891039297</v>
      </c>
      <c r="G39144">
        <v>-0.100360689103925</v>
      </c>
    </row>
    <row r="39145" spans="1:7" x14ac:dyDescent="0.25">
      <c r="A39145">
        <v>41</v>
      </c>
      <c r="B39145" t="str">
        <f>_xlfn.XLOOKUP(A39145,DW_RLC!$A:$A,DW_RLC!$B:$B,0,0,1)</f>
        <v>QUIABO</v>
      </c>
      <c r="C39145" t="s">
        <v>260</v>
      </c>
      <c r="D39145" s="2">
        <v>44694</v>
      </c>
      <c r="E39145" s="9">
        <v>6</v>
      </c>
      <c r="F39145" s="9">
        <v>6.1003606891039297</v>
      </c>
      <c r="G39145">
        <v>-0.100360689103925</v>
      </c>
    </row>
    <row r="39146" spans="1:7" x14ac:dyDescent="0.25">
      <c r="A39146">
        <v>41</v>
      </c>
      <c r="B39146" t="str">
        <f>_xlfn.XLOOKUP(A39146,DW_RLC!$A:$A,DW_RLC!$B:$B,0,0,1)</f>
        <v>QUIABO</v>
      </c>
      <c r="C39146" t="s">
        <v>260</v>
      </c>
      <c r="D39146" s="2">
        <v>44697</v>
      </c>
      <c r="E39146" s="9">
        <v>6</v>
      </c>
      <c r="F39146" s="9">
        <v>6.0515258883837104</v>
      </c>
      <c r="G39146">
        <v>-5.1525888383710403E-2</v>
      </c>
    </row>
    <row r="39147" spans="1:7" x14ac:dyDescent="0.25">
      <c r="A39147">
        <v>41</v>
      </c>
      <c r="B39147" t="str">
        <f>_xlfn.XLOOKUP(A39147,DW_RLC!$A:$A,DW_RLC!$B:$B,0,0,1)</f>
        <v>QUIABO</v>
      </c>
      <c r="C39147" t="s">
        <v>260</v>
      </c>
      <c r="D39147" s="2">
        <v>44698</v>
      </c>
      <c r="E39147" s="9">
        <v>5.6</v>
      </c>
      <c r="F39147" s="9">
        <v>6.0515258883837104</v>
      </c>
      <c r="G39147">
        <v>-0.45152588838371099</v>
      </c>
    </row>
    <row r="39148" spans="1:7" x14ac:dyDescent="0.25">
      <c r="A39148">
        <v>41</v>
      </c>
      <c r="B39148" t="str">
        <f>_xlfn.XLOOKUP(A39148,DW_RLC!$A:$A,DW_RLC!$B:$B,0,0,1)</f>
        <v>QUIABO</v>
      </c>
      <c r="C39148" t="s">
        <v>260</v>
      </c>
      <c r="D39148" s="2">
        <v>44699</v>
      </c>
      <c r="E39148" s="9">
        <v>5.5</v>
      </c>
      <c r="F39148" s="9">
        <v>6.0515258883837104</v>
      </c>
      <c r="G39148">
        <v>-0.55152588838370997</v>
      </c>
    </row>
    <row r="39149" spans="1:7" x14ac:dyDescent="0.25">
      <c r="A39149">
        <v>41</v>
      </c>
      <c r="B39149" t="str">
        <f>_xlfn.XLOOKUP(A39149,DW_RLC!$A:$A,DW_RLC!$B:$B,0,0,1)</f>
        <v>QUIABO</v>
      </c>
      <c r="C39149" t="s">
        <v>260</v>
      </c>
      <c r="D39149" s="2">
        <v>44700</v>
      </c>
      <c r="E39149" s="9">
        <v>6</v>
      </c>
      <c r="F39149" s="9">
        <v>6.0515258883837104</v>
      </c>
      <c r="G39149">
        <v>-5.1525888383710403E-2</v>
      </c>
    </row>
    <row r="39150" spans="1:7" x14ac:dyDescent="0.25">
      <c r="A39150">
        <v>41</v>
      </c>
      <c r="B39150" t="str">
        <f>_xlfn.XLOOKUP(A39150,DW_RLC!$A:$A,DW_RLC!$B:$B,0,0,1)</f>
        <v>QUIABO</v>
      </c>
      <c r="C39150" t="s">
        <v>260</v>
      </c>
      <c r="D39150" s="2">
        <v>44701</v>
      </c>
      <c r="E39150" s="9">
        <v>6</v>
      </c>
      <c r="F39150" s="9">
        <v>6.0515258883837104</v>
      </c>
      <c r="G39150">
        <v>-5.1525888383710403E-2</v>
      </c>
    </row>
    <row r="39151" spans="1:7" x14ac:dyDescent="0.25">
      <c r="A39151">
        <v>41</v>
      </c>
      <c r="B39151" t="str">
        <f>_xlfn.XLOOKUP(A39151,DW_RLC!$A:$A,DW_RLC!$B:$B,0,0,1)</f>
        <v>QUIABO</v>
      </c>
      <c r="C39151" t="s">
        <v>260</v>
      </c>
      <c r="D39151" s="2">
        <v>44704</v>
      </c>
      <c r="E39151" s="9">
        <v>6</v>
      </c>
      <c r="F39151" s="9">
        <v>6.12062841409477</v>
      </c>
      <c r="G39151">
        <v>-0.12062841409477</v>
      </c>
    </row>
    <row r="39152" spans="1:7" x14ac:dyDescent="0.25">
      <c r="A39152">
        <v>41</v>
      </c>
      <c r="B39152" t="str">
        <f>_xlfn.XLOOKUP(A39152,DW_RLC!$A:$A,DW_RLC!$B:$B,0,0,1)</f>
        <v>QUIABO</v>
      </c>
      <c r="C39152" t="s">
        <v>260</v>
      </c>
      <c r="D39152" s="2">
        <v>44705</v>
      </c>
      <c r="E39152" s="9">
        <v>6</v>
      </c>
      <c r="F39152" s="9">
        <v>6.12062841409477</v>
      </c>
      <c r="G39152">
        <v>-0.12062841409477</v>
      </c>
    </row>
    <row r="39153" spans="1:7" x14ac:dyDescent="0.25">
      <c r="A39153">
        <v>41</v>
      </c>
      <c r="B39153" t="str">
        <f>_xlfn.XLOOKUP(A39153,DW_RLC!$A:$A,DW_RLC!$B:$B,0,0,1)</f>
        <v>QUIABO</v>
      </c>
      <c r="C39153" t="s">
        <v>260</v>
      </c>
      <c r="D39153" s="2">
        <v>44706</v>
      </c>
      <c r="E39153" s="9">
        <v>5.5</v>
      </c>
      <c r="F39153" s="9">
        <v>6.12062841409477</v>
      </c>
      <c r="G39153">
        <v>-0.62062841409476999</v>
      </c>
    </row>
    <row r="39154" spans="1:7" x14ac:dyDescent="0.25">
      <c r="A39154">
        <v>41</v>
      </c>
      <c r="B39154" t="str">
        <f>_xlfn.XLOOKUP(A39154,DW_RLC!$A:$A,DW_RLC!$B:$B,0,0,1)</f>
        <v>QUIABO</v>
      </c>
      <c r="C39154" t="s">
        <v>260</v>
      </c>
      <c r="D39154" s="2">
        <v>44707</v>
      </c>
      <c r="E39154" s="9">
        <v>7</v>
      </c>
      <c r="F39154" s="9">
        <v>6.12062841409477</v>
      </c>
      <c r="G39154">
        <v>0.87937158590523001</v>
      </c>
    </row>
    <row r="39155" spans="1:7" x14ac:dyDescent="0.25">
      <c r="A39155">
        <v>41</v>
      </c>
      <c r="B39155" t="str">
        <f>_xlfn.XLOOKUP(A39155,DW_RLC!$A:$A,DW_RLC!$B:$B,0,0,1)</f>
        <v>QUIABO</v>
      </c>
      <c r="C39155" t="s">
        <v>260</v>
      </c>
      <c r="D39155" s="2">
        <v>44708</v>
      </c>
      <c r="E39155" s="9">
        <v>6</v>
      </c>
      <c r="F39155" s="9">
        <v>6.12062841409477</v>
      </c>
      <c r="G39155">
        <v>-0.12062841409477</v>
      </c>
    </row>
    <row r="39156" spans="1:7" x14ac:dyDescent="0.25">
      <c r="A39156">
        <v>41</v>
      </c>
      <c r="B39156" t="str">
        <f>_xlfn.XLOOKUP(A39156,DW_RLC!$A:$A,DW_RLC!$B:$B,0,0,1)</f>
        <v>QUIABO</v>
      </c>
      <c r="C39156" t="s">
        <v>260</v>
      </c>
      <c r="D39156" s="2">
        <v>44711</v>
      </c>
      <c r="E39156" s="9">
        <v>7</v>
      </c>
      <c r="F39156" s="9">
        <v>5.99322587007316</v>
      </c>
      <c r="G39156">
        <v>1.00677412992684</v>
      </c>
    </row>
    <row r="39157" spans="1:7" x14ac:dyDescent="0.25">
      <c r="A39157">
        <v>41</v>
      </c>
      <c r="B39157" t="str">
        <f>_xlfn.XLOOKUP(A39157,DW_RLC!$A:$A,DW_RLC!$B:$B,0,0,1)</f>
        <v>QUIABO</v>
      </c>
      <c r="C39157" t="s">
        <v>260</v>
      </c>
      <c r="D39157" s="2">
        <v>44712</v>
      </c>
      <c r="E39157" s="9">
        <v>7</v>
      </c>
      <c r="F39157" s="9">
        <v>5.99322587007316</v>
      </c>
      <c r="G39157">
        <v>1.00677412992684</v>
      </c>
    </row>
    <row r="39158" spans="1:7" x14ac:dyDescent="0.25">
      <c r="A39158">
        <v>41</v>
      </c>
      <c r="B39158" t="str">
        <f>_xlfn.XLOOKUP(A39158,DW_RLC!$A:$A,DW_RLC!$B:$B,0,0,1)</f>
        <v>QUIABO</v>
      </c>
      <c r="C39158" t="s">
        <v>260</v>
      </c>
      <c r="D39158" s="2">
        <v>44714</v>
      </c>
      <c r="E39158" s="9">
        <v>6</v>
      </c>
      <c r="F39158" s="9">
        <v>6.1828542327287996</v>
      </c>
      <c r="G39158">
        <v>-0.182854232728803</v>
      </c>
    </row>
    <row r="39159" spans="1:7" x14ac:dyDescent="0.25">
      <c r="A39159">
        <v>41</v>
      </c>
      <c r="B39159" t="str">
        <f>_xlfn.XLOOKUP(A39159,DW_RLC!$A:$A,DW_RLC!$B:$B,0,0,1)</f>
        <v>QUIABO</v>
      </c>
      <c r="C39159" t="s">
        <v>260</v>
      </c>
      <c r="D39159" s="2">
        <v>44715</v>
      </c>
      <c r="E39159" s="9">
        <v>6</v>
      </c>
      <c r="F39159" s="9">
        <v>6.1828542327287996</v>
      </c>
      <c r="G39159">
        <v>-0.182854232728803</v>
      </c>
    </row>
    <row r="39160" spans="1:7" x14ac:dyDescent="0.25">
      <c r="A39160">
        <v>41</v>
      </c>
      <c r="B39160" t="str">
        <f>_xlfn.XLOOKUP(A39160,DW_RLC!$A:$A,DW_RLC!$B:$B,0,0,1)</f>
        <v>QUIABO</v>
      </c>
      <c r="C39160" t="s">
        <v>260</v>
      </c>
      <c r="D39160" s="2">
        <v>44718</v>
      </c>
      <c r="E39160" s="9">
        <v>6</v>
      </c>
      <c r="F39160" s="9">
        <v>6.07127314561638</v>
      </c>
      <c r="G39160">
        <v>-7.1273145616376404E-2</v>
      </c>
    </row>
    <row r="39161" spans="1:7" x14ac:dyDescent="0.25">
      <c r="A39161">
        <v>41</v>
      </c>
      <c r="B39161" t="str">
        <f>_xlfn.XLOOKUP(A39161,DW_RLC!$A:$A,DW_RLC!$B:$B,0,0,1)</f>
        <v>QUIABO</v>
      </c>
      <c r="C39161" t="s">
        <v>260</v>
      </c>
      <c r="D39161" s="2">
        <v>44719</v>
      </c>
      <c r="E39161" s="9">
        <v>6</v>
      </c>
      <c r="F39161" s="9">
        <v>6.07127314561638</v>
      </c>
      <c r="G39161">
        <v>-7.1273145616376404E-2</v>
      </c>
    </row>
    <row r="39162" spans="1:7" x14ac:dyDescent="0.25">
      <c r="A39162">
        <v>41</v>
      </c>
      <c r="B39162" t="str">
        <f>_xlfn.XLOOKUP(A39162,DW_RLC!$A:$A,DW_RLC!$B:$B,0,0,1)</f>
        <v>QUIABO</v>
      </c>
      <c r="C39162" t="s">
        <v>260</v>
      </c>
      <c r="D39162" s="2">
        <v>44720</v>
      </c>
      <c r="E39162" s="9">
        <v>5.5</v>
      </c>
      <c r="F39162" s="9">
        <v>6.07127314561638</v>
      </c>
      <c r="G39162">
        <v>-0.57127314561637599</v>
      </c>
    </row>
    <row r="39163" spans="1:7" x14ac:dyDescent="0.25">
      <c r="A39163">
        <v>41</v>
      </c>
      <c r="B39163" t="str">
        <f>_xlfn.XLOOKUP(A39163,DW_RLC!$A:$A,DW_RLC!$B:$B,0,0,1)</f>
        <v>QUIABO</v>
      </c>
      <c r="C39163" t="s">
        <v>260</v>
      </c>
      <c r="D39163" s="2">
        <v>44721</v>
      </c>
      <c r="E39163" s="9">
        <v>6</v>
      </c>
      <c r="F39163" s="9">
        <v>6.07127314561638</v>
      </c>
      <c r="G39163">
        <v>-7.1273145616376404E-2</v>
      </c>
    </row>
    <row r="39164" spans="1:7" x14ac:dyDescent="0.25">
      <c r="A39164">
        <v>41</v>
      </c>
      <c r="B39164" t="str">
        <f>_xlfn.XLOOKUP(A39164,DW_RLC!$A:$A,DW_RLC!$B:$B,0,0,1)</f>
        <v>QUIABO</v>
      </c>
      <c r="C39164" t="s">
        <v>260</v>
      </c>
      <c r="D39164" s="2">
        <v>44722</v>
      </c>
      <c r="E39164" s="9">
        <v>6</v>
      </c>
      <c r="F39164" s="9">
        <v>6.07127314561638</v>
      </c>
      <c r="G39164">
        <v>-7.1273145616376404E-2</v>
      </c>
    </row>
    <row r="39165" spans="1:7" x14ac:dyDescent="0.25">
      <c r="A39165">
        <v>41</v>
      </c>
      <c r="B39165" t="str">
        <f>_xlfn.XLOOKUP(A39165,DW_RLC!$A:$A,DW_RLC!$B:$B,0,0,1)</f>
        <v>QUIABO</v>
      </c>
      <c r="C39165" t="s">
        <v>260</v>
      </c>
      <c r="D39165" s="2">
        <v>44725</v>
      </c>
      <c r="E39165" s="9">
        <v>6</v>
      </c>
      <c r="F39165" s="9">
        <v>6.2874289130571697</v>
      </c>
      <c r="G39165">
        <v>-0.287428913057172</v>
      </c>
    </row>
    <row r="39166" spans="1:7" x14ac:dyDescent="0.25">
      <c r="A39166">
        <v>41</v>
      </c>
      <c r="B39166" t="str">
        <f>_xlfn.XLOOKUP(A39166,DW_RLC!$A:$A,DW_RLC!$B:$B,0,0,1)</f>
        <v>QUIABO</v>
      </c>
      <c r="C39166" t="s">
        <v>260</v>
      </c>
      <c r="D39166" s="2">
        <v>44726</v>
      </c>
      <c r="E39166" s="9">
        <v>6</v>
      </c>
      <c r="F39166" s="9">
        <v>6.2874289130571697</v>
      </c>
      <c r="G39166">
        <v>-0.287428913057172</v>
      </c>
    </row>
    <row r="39167" spans="1:7" x14ac:dyDescent="0.25">
      <c r="A39167">
        <v>41</v>
      </c>
      <c r="B39167" t="str">
        <f>_xlfn.XLOOKUP(A39167,DW_RLC!$A:$A,DW_RLC!$B:$B,0,0,1)</f>
        <v>QUIABO</v>
      </c>
      <c r="C39167" t="s">
        <v>260</v>
      </c>
      <c r="D39167" s="2">
        <v>44727</v>
      </c>
      <c r="E39167" s="9">
        <v>5.5</v>
      </c>
      <c r="F39167" s="9">
        <v>6.2874289130571697</v>
      </c>
      <c r="G39167">
        <v>-0.787428913057172</v>
      </c>
    </row>
    <row r="39168" spans="1:7" x14ac:dyDescent="0.25">
      <c r="A39168">
        <v>41</v>
      </c>
      <c r="B39168" t="str">
        <f>_xlfn.XLOOKUP(A39168,DW_RLC!$A:$A,DW_RLC!$B:$B,0,0,1)</f>
        <v>QUIABO</v>
      </c>
      <c r="C39168" t="s">
        <v>260</v>
      </c>
      <c r="D39168" s="2">
        <v>44732</v>
      </c>
      <c r="E39168" s="9">
        <v>6</v>
      </c>
      <c r="F39168" s="9">
        <v>6.10073095315727</v>
      </c>
      <c r="G39168">
        <v>-0.10073095315727</v>
      </c>
    </row>
    <row r="39169" spans="1:7" x14ac:dyDescent="0.25">
      <c r="A39169">
        <v>41</v>
      </c>
      <c r="B39169" t="str">
        <f>_xlfn.XLOOKUP(A39169,DW_RLC!$A:$A,DW_RLC!$B:$B,0,0,1)</f>
        <v>QUIABO</v>
      </c>
      <c r="C39169" t="s">
        <v>260</v>
      </c>
      <c r="D39169" s="2">
        <v>44733</v>
      </c>
      <c r="E39169" s="9">
        <v>6</v>
      </c>
      <c r="F39169" s="9">
        <v>6.10073095315727</v>
      </c>
      <c r="G39169">
        <v>-0.10073095315727</v>
      </c>
    </row>
    <row r="39170" spans="1:7" x14ac:dyDescent="0.25">
      <c r="A39170">
        <v>41</v>
      </c>
      <c r="B39170" t="str">
        <f>_xlfn.XLOOKUP(A39170,DW_RLC!$A:$A,DW_RLC!$B:$B,0,0,1)</f>
        <v>QUIABO</v>
      </c>
      <c r="C39170" t="s">
        <v>260</v>
      </c>
      <c r="D39170" s="2">
        <v>44734</v>
      </c>
      <c r="E39170" s="9">
        <v>6</v>
      </c>
      <c r="F39170" s="9">
        <v>6.10073095315727</v>
      </c>
      <c r="G39170">
        <v>-0.10073095315727</v>
      </c>
    </row>
    <row r="39171" spans="1:7" x14ac:dyDescent="0.25">
      <c r="A39171">
        <v>41</v>
      </c>
      <c r="B39171" t="str">
        <f>_xlfn.XLOOKUP(A39171,DW_RLC!$A:$A,DW_RLC!$B:$B,0,0,1)</f>
        <v>QUIABO</v>
      </c>
      <c r="C39171" t="s">
        <v>260</v>
      </c>
      <c r="D39171" s="2">
        <v>44735</v>
      </c>
      <c r="E39171" s="9">
        <v>6</v>
      </c>
      <c r="F39171" s="9">
        <v>6.10073095315727</v>
      </c>
      <c r="G39171">
        <v>-0.10073095315727</v>
      </c>
    </row>
    <row r="39172" spans="1:7" x14ac:dyDescent="0.25">
      <c r="A39172">
        <v>41</v>
      </c>
      <c r="B39172" t="str">
        <f>_xlfn.XLOOKUP(A39172,DW_RLC!$A:$A,DW_RLC!$B:$B,0,0,1)</f>
        <v>QUIABO</v>
      </c>
      <c r="C39172" t="s">
        <v>260</v>
      </c>
      <c r="D39172" s="2">
        <v>44736</v>
      </c>
      <c r="E39172" s="9">
        <v>6</v>
      </c>
      <c r="F39172" s="9">
        <v>6.10073095315727</v>
      </c>
      <c r="G39172">
        <v>-0.10073095315727</v>
      </c>
    </row>
    <row r="39173" spans="1:7" x14ac:dyDescent="0.25">
      <c r="A39173">
        <v>41</v>
      </c>
      <c r="B39173" t="str">
        <f>_xlfn.XLOOKUP(A39173,DW_RLC!$A:$A,DW_RLC!$B:$B,0,0,1)</f>
        <v>QUIABO</v>
      </c>
      <c r="C39173" t="s">
        <v>260</v>
      </c>
      <c r="D39173" s="2">
        <v>44739</v>
      </c>
      <c r="E39173" s="9">
        <v>6</v>
      </c>
      <c r="F39173" s="9">
        <v>5.87895017617973</v>
      </c>
      <c r="G39173">
        <v>0.12104982382026901</v>
      </c>
    </row>
    <row r="39174" spans="1:7" x14ac:dyDescent="0.25">
      <c r="A39174">
        <v>41</v>
      </c>
      <c r="B39174" t="str">
        <f>_xlfn.XLOOKUP(A39174,DW_RLC!$A:$A,DW_RLC!$B:$B,0,0,1)</f>
        <v>QUIABO</v>
      </c>
      <c r="C39174" t="s">
        <v>260</v>
      </c>
      <c r="D39174" s="2">
        <v>44740</v>
      </c>
      <c r="E39174" s="9">
        <v>6</v>
      </c>
      <c r="F39174" s="9">
        <v>5.87895017617973</v>
      </c>
      <c r="G39174">
        <v>0.12104982382026901</v>
      </c>
    </row>
    <row r="39175" spans="1:7" x14ac:dyDescent="0.25">
      <c r="A39175">
        <v>41</v>
      </c>
      <c r="B39175" t="str">
        <f>_xlfn.XLOOKUP(A39175,DW_RLC!$A:$A,DW_RLC!$B:$B,0,0,1)</f>
        <v>QUIABO</v>
      </c>
      <c r="C39175" t="s">
        <v>260</v>
      </c>
      <c r="D39175" s="2">
        <v>44741</v>
      </c>
      <c r="E39175" s="9">
        <v>5</v>
      </c>
      <c r="F39175" s="9">
        <v>5.87895017617973</v>
      </c>
      <c r="G39175">
        <v>-0.87895017617973104</v>
      </c>
    </row>
    <row r="39176" spans="1:7" x14ac:dyDescent="0.25">
      <c r="A39176">
        <v>41</v>
      </c>
      <c r="B39176" t="str">
        <f>_xlfn.XLOOKUP(A39176,DW_RLC!$A:$A,DW_RLC!$B:$B,0,0,1)</f>
        <v>QUIABO</v>
      </c>
      <c r="C39176" t="s">
        <v>260</v>
      </c>
      <c r="D39176" s="2">
        <v>44742</v>
      </c>
      <c r="E39176" s="9">
        <v>6</v>
      </c>
      <c r="F39176" s="9">
        <v>5.87895017617973</v>
      </c>
      <c r="G39176">
        <v>0.12104982382026901</v>
      </c>
    </row>
    <row r="39177" spans="1:7" x14ac:dyDescent="0.25">
      <c r="A39177">
        <v>41</v>
      </c>
      <c r="B39177" t="str">
        <f>_xlfn.XLOOKUP(A39177,DW_RLC!$A:$A,DW_RLC!$B:$B,0,0,1)</f>
        <v>QUIABO</v>
      </c>
      <c r="C39177" t="s">
        <v>260</v>
      </c>
      <c r="D39177" s="2">
        <v>44743</v>
      </c>
      <c r="E39177" s="9">
        <v>6</v>
      </c>
      <c r="F39177" s="9">
        <v>5.9671698188188902</v>
      </c>
      <c r="G39177">
        <v>3.2830181181108899E-2</v>
      </c>
    </row>
    <row r="39178" spans="1:7" x14ac:dyDescent="0.25">
      <c r="A39178">
        <v>41</v>
      </c>
      <c r="B39178" t="str">
        <f>_xlfn.XLOOKUP(A39178,DW_RLC!$A:$A,DW_RLC!$B:$B,0,0,1)</f>
        <v>QUIABO</v>
      </c>
      <c r="C39178" t="s">
        <v>260</v>
      </c>
      <c r="D39178" s="2">
        <v>44746</v>
      </c>
      <c r="E39178" s="9">
        <v>6</v>
      </c>
      <c r="F39178" s="9">
        <v>5.9671698188188902</v>
      </c>
      <c r="G39178">
        <v>3.2830181181108899E-2</v>
      </c>
    </row>
    <row r="39179" spans="1:7" x14ac:dyDescent="0.25">
      <c r="A39179">
        <v>41</v>
      </c>
      <c r="B39179" t="str">
        <f>_xlfn.XLOOKUP(A39179,DW_RLC!$A:$A,DW_RLC!$B:$B,0,0,1)</f>
        <v>QUIABO</v>
      </c>
      <c r="C39179" t="s">
        <v>260</v>
      </c>
      <c r="D39179" s="2">
        <v>44747</v>
      </c>
      <c r="E39179" s="9">
        <v>6</v>
      </c>
      <c r="F39179" s="9">
        <v>5.9671698188188902</v>
      </c>
      <c r="G39179">
        <v>3.2830181181108899E-2</v>
      </c>
    </row>
    <row r="39180" spans="1:7" x14ac:dyDescent="0.25">
      <c r="A39180">
        <v>41</v>
      </c>
      <c r="B39180" t="str">
        <f>_xlfn.XLOOKUP(A39180,DW_RLC!$A:$A,DW_RLC!$B:$B,0,0,1)</f>
        <v>QUIABO</v>
      </c>
      <c r="C39180" t="s">
        <v>260</v>
      </c>
      <c r="D39180" s="2">
        <v>44748</v>
      </c>
      <c r="E39180" s="9">
        <v>6</v>
      </c>
      <c r="F39180" s="9">
        <v>5.9671698188188902</v>
      </c>
      <c r="G39180">
        <v>3.2830181181108899E-2</v>
      </c>
    </row>
    <row r="39181" spans="1:7" x14ac:dyDescent="0.25">
      <c r="A39181">
        <v>41</v>
      </c>
      <c r="B39181" t="str">
        <f>_xlfn.XLOOKUP(A39181,DW_RLC!$A:$A,DW_RLC!$B:$B,0,0,1)</f>
        <v>QUIABO</v>
      </c>
      <c r="C39181" t="s">
        <v>260</v>
      </c>
      <c r="D39181" s="2">
        <v>44749</v>
      </c>
      <c r="E39181" s="9">
        <v>6</v>
      </c>
      <c r="F39181" s="9">
        <v>5.9671698188188902</v>
      </c>
      <c r="G39181">
        <v>3.2830181181108899E-2</v>
      </c>
    </row>
    <row r="39182" spans="1:7" x14ac:dyDescent="0.25">
      <c r="A39182">
        <v>41</v>
      </c>
      <c r="B39182" t="str">
        <f>_xlfn.XLOOKUP(A39182,DW_RLC!$A:$A,DW_RLC!$B:$B,0,0,1)</f>
        <v>QUIABO</v>
      </c>
      <c r="C39182" t="s">
        <v>260</v>
      </c>
      <c r="D39182" s="2">
        <v>44750</v>
      </c>
      <c r="E39182" s="9">
        <v>6</v>
      </c>
      <c r="F39182" s="9">
        <v>5.9671698188188902</v>
      </c>
      <c r="G39182">
        <v>3.2830181181108899E-2</v>
      </c>
    </row>
    <row r="39183" spans="1:7" x14ac:dyDescent="0.25">
      <c r="A39183">
        <v>41</v>
      </c>
      <c r="B39183" t="str">
        <f>_xlfn.XLOOKUP(A39183,DW_RLC!$A:$A,DW_RLC!$B:$B,0,0,1)</f>
        <v>QUIABO</v>
      </c>
      <c r="C39183" t="s">
        <v>260</v>
      </c>
      <c r="D39183" s="2">
        <v>44753</v>
      </c>
      <c r="E39183" s="9">
        <v>6</v>
      </c>
      <c r="F39183" s="9">
        <v>5.9671698188188902</v>
      </c>
      <c r="G39183">
        <v>3.2830181181108899E-2</v>
      </c>
    </row>
    <row r="39184" spans="1:7" x14ac:dyDescent="0.25">
      <c r="A39184">
        <v>41</v>
      </c>
      <c r="B39184" t="str">
        <f>_xlfn.XLOOKUP(A39184,DW_RLC!$A:$A,DW_RLC!$B:$B,0,0,1)</f>
        <v>QUIABO</v>
      </c>
      <c r="C39184" t="s">
        <v>260</v>
      </c>
      <c r="D39184" s="2">
        <v>44754</v>
      </c>
      <c r="E39184" s="9">
        <v>6</v>
      </c>
      <c r="F39184" s="9">
        <v>5.9671698188188902</v>
      </c>
      <c r="G39184">
        <v>3.2830181181108899E-2</v>
      </c>
    </row>
    <row r="39185" spans="1:7" x14ac:dyDescent="0.25">
      <c r="A39185">
        <v>41</v>
      </c>
      <c r="B39185" t="str">
        <f>_xlfn.XLOOKUP(A39185,DW_RLC!$A:$A,DW_RLC!$B:$B,0,0,1)</f>
        <v>QUIABO</v>
      </c>
      <c r="C39185" t="s">
        <v>260</v>
      </c>
      <c r="D39185" s="2">
        <v>44755</v>
      </c>
      <c r="E39185" s="9">
        <v>6</v>
      </c>
      <c r="F39185" s="9">
        <v>5.9671698188188902</v>
      </c>
      <c r="G39185">
        <v>3.2830181181108899E-2</v>
      </c>
    </row>
    <row r="39186" spans="1:7" x14ac:dyDescent="0.25">
      <c r="A39186">
        <v>41</v>
      </c>
      <c r="B39186" t="str">
        <f>_xlfn.XLOOKUP(A39186,DW_RLC!$A:$A,DW_RLC!$B:$B,0,0,1)</f>
        <v>QUIABO</v>
      </c>
      <c r="C39186" t="s">
        <v>260</v>
      </c>
      <c r="D39186" s="2">
        <v>44756</v>
      </c>
      <c r="E39186" s="9">
        <v>6</v>
      </c>
      <c r="F39186" s="9">
        <v>5.9671698188188902</v>
      </c>
      <c r="G39186">
        <v>3.2830181181108899E-2</v>
      </c>
    </row>
    <row r="39187" spans="1:7" x14ac:dyDescent="0.25">
      <c r="A39187">
        <v>41</v>
      </c>
      <c r="B39187" t="str">
        <f>_xlfn.XLOOKUP(A39187,DW_RLC!$A:$A,DW_RLC!$B:$B,0,0,1)</f>
        <v>QUIABO</v>
      </c>
      <c r="C39187" t="s">
        <v>260</v>
      </c>
      <c r="D39187" s="2">
        <v>44757</v>
      </c>
      <c r="E39187" s="9">
        <v>6</v>
      </c>
      <c r="F39187" s="9">
        <v>5.9671698188188902</v>
      </c>
      <c r="G39187">
        <v>3.2830181181108899E-2</v>
      </c>
    </row>
    <row r="39188" spans="1:7" x14ac:dyDescent="0.25">
      <c r="A39188">
        <v>41</v>
      </c>
      <c r="B39188" t="str">
        <f>_xlfn.XLOOKUP(A39188,DW_RLC!$A:$A,DW_RLC!$B:$B,0,0,1)</f>
        <v>QUIABO</v>
      </c>
      <c r="C39188" t="s">
        <v>260</v>
      </c>
      <c r="D39188" s="2">
        <v>44760</v>
      </c>
      <c r="E39188" s="9">
        <v>6</v>
      </c>
      <c r="F39188" s="9">
        <v>5.9671698188188902</v>
      </c>
      <c r="G39188">
        <v>3.2830181181108899E-2</v>
      </c>
    </row>
    <row r="39189" spans="1:7" x14ac:dyDescent="0.25">
      <c r="A39189">
        <v>41</v>
      </c>
      <c r="B39189" t="str">
        <f>_xlfn.XLOOKUP(A39189,DW_RLC!$A:$A,DW_RLC!$B:$B,0,0,1)</f>
        <v>QUIABO</v>
      </c>
      <c r="C39189" t="s">
        <v>260</v>
      </c>
      <c r="D39189" s="2">
        <v>44761</v>
      </c>
      <c r="E39189" s="9">
        <v>6</v>
      </c>
      <c r="F39189" s="9">
        <v>5.9671698188188902</v>
      </c>
      <c r="G39189">
        <v>3.2830181181108899E-2</v>
      </c>
    </row>
    <row r="39190" spans="1:7" x14ac:dyDescent="0.25">
      <c r="A39190">
        <v>41</v>
      </c>
      <c r="B39190" t="str">
        <f>_xlfn.XLOOKUP(A39190,DW_RLC!$A:$A,DW_RLC!$B:$B,0,0,1)</f>
        <v>QUIABO</v>
      </c>
      <c r="C39190" t="s">
        <v>260</v>
      </c>
      <c r="D39190" s="2">
        <v>44762</v>
      </c>
      <c r="E39190" s="9">
        <v>6</v>
      </c>
      <c r="F39190" s="9">
        <v>5.9671698188188902</v>
      </c>
      <c r="G39190">
        <v>3.2830181181108899E-2</v>
      </c>
    </row>
    <row r="39191" spans="1:7" x14ac:dyDescent="0.25">
      <c r="A39191">
        <v>41</v>
      </c>
      <c r="B39191" t="str">
        <f>_xlfn.XLOOKUP(A39191,DW_RLC!$A:$A,DW_RLC!$B:$B,0,0,1)</f>
        <v>QUIABO</v>
      </c>
      <c r="C39191" t="s">
        <v>260</v>
      </c>
      <c r="D39191" s="2">
        <v>44763</v>
      </c>
      <c r="E39191" s="9">
        <v>6</v>
      </c>
      <c r="F39191" s="9">
        <v>5.9671698188188902</v>
      </c>
      <c r="G39191">
        <v>3.2830181181108899E-2</v>
      </c>
    </row>
    <row r="39192" spans="1:7" x14ac:dyDescent="0.25">
      <c r="A39192">
        <v>41</v>
      </c>
      <c r="B39192" t="str">
        <f>_xlfn.XLOOKUP(A39192,DW_RLC!$A:$A,DW_RLC!$B:$B,0,0,1)</f>
        <v>QUIABO</v>
      </c>
      <c r="C39192" t="s">
        <v>260</v>
      </c>
      <c r="D39192" s="2">
        <v>44764</v>
      </c>
      <c r="E39192" s="9">
        <v>6</v>
      </c>
      <c r="F39192" s="9">
        <v>5.9671698188188902</v>
      </c>
      <c r="G39192">
        <v>3.2830181181108899E-2</v>
      </c>
    </row>
    <row r="39193" spans="1:7" x14ac:dyDescent="0.25">
      <c r="A39193">
        <v>41</v>
      </c>
      <c r="B39193" t="str">
        <f>_xlfn.XLOOKUP(A39193,DW_RLC!$A:$A,DW_RLC!$B:$B,0,0,1)</f>
        <v>QUIABO</v>
      </c>
      <c r="C39193" t="s">
        <v>260</v>
      </c>
      <c r="D39193" s="2">
        <v>44767</v>
      </c>
      <c r="E39193" s="9">
        <v>6</v>
      </c>
      <c r="F39193" s="9">
        <v>5.5384869551065803</v>
      </c>
      <c r="G39193">
        <v>0.46151304489341999</v>
      </c>
    </row>
    <row r="39194" spans="1:7" x14ac:dyDescent="0.25">
      <c r="A39194">
        <v>41</v>
      </c>
      <c r="B39194" t="str">
        <f>_xlfn.XLOOKUP(A39194,DW_RLC!$A:$A,DW_RLC!$B:$B,0,0,1)</f>
        <v>QUIABO</v>
      </c>
      <c r="C39194" t="s">
        <v>260</v>
      </c>
      <c r="D39194" s="2">
        <v>44768</v>
      </c>
      <c r="E39194" s="9">
        <v>6</v>
      </c>
      <c r="F39194" s="9">
        <v>5.5384869551065803</v>
      </c>
      <c r="G39194">
        <v>0.46151304489341999</v>
      </c>
    </row>
    <row r="39195" spans="1:7" x14ac:dyDescent="0.25">
      <c r="A39195">
        <v>41</v>
      </c>
      <c r="B39195" t="str">
        <f>_xlfn.XLOOKUP(A39195,DW_RLC!$A:$A,DW_RLC!$B:$B,0,0,1)</f>
        <v>QUIABO</v>
      </c>
      <c r="C39195" t="s">
        <v>260</v>
      </c>
      <c r="D39195" s="2">
        <v>44770</v>
      </c>
      <c r="E39195" s="9">
        <v>6</v>
      </c>
      <c r="F39195" s="9">
        <v>5.5384869551065803</v>
      </c>
      <c r="G39195">
        <v>0.46151304489341999</v>
      </c>
    </row>
    <row r="39196" spans="1:7" x14ac:dyDescent="0.25">
      <c r="A39196">
        <v>41</v>
      </c>
      <c r="B39196" t="str">
        <f>_xlfn.XLOOKUP(A39196,DW_RLC!$A:$A,DW_RLC!$B:$B,0,0,1)</f>
        <v>QUIABO</v>
      </c>
      <c r="C39196" t="s">
        <v>260</v>
      </c>
      <c r="D39196" s="2">
        <v>44771</v>
      </c>
      <c r="E39196" s="9">
        <v>6</v>
      </c>
      <c r="F39196" s="9">
        <v>5.5384869551065803</v>
      </c>
      <c r="G39196">
        <v>0.46151304489341999</v>
      </c>
    </row>
    <row r="39197" spans="1:7" x14ac:dyDescent="0.25">
      <c r="A39197">
        <v>41</v>
      </c>
      <c r="B39197" t="str">
        <f>_xlfn.XLOOKUP(A39197,DW_RLC!$A:$A,DW_RLC!$B:$B,0,0,1)</f>
        <v>QUIABO</v>
      </c>
      <c r="C39197" t="s">
        <v>260</v>
      </c>
      <c r="D39197" s="2">
        <v>44774</v>
      </c>
      <c r="E39197" s="9">
        <v>6</v>
      </c>
      <c r="F39197" s="9">
        <v>5.8346152877214799</v>
      </c>
      <c r="G39197">
        <v>0.165384712278521</v>
      </c>
    </row>
    <row r="39198" spans="1:7" x14ac:dyDescent="0.25">
      <c r="A39198">
        <v>41</v>
      </c>
      <c r="B39198" t="str">
        <f>_xlfn.XLOOKUP(A39198,DW_RLC!$A:$A,DW_RLC!$B:$B,0,0,1)</f>
        <v>QUIABO</v>
      </c>
      <c r="C39198" t="s">
        <v>260</v>
      </c>
      <c r="D39198" s="2">
        <v>44775</v>
      </c>
      <c r="E39198" s="9">
        <v>6</v>
      </c>
      <c r="F39198" s="9">
        <v>5.8346152877214799</v>
      </c>
      <c r="G39198">
        <v>0.165384712278521</v>
      </c>
    </row>
    <row r="39199" spans="1:7" x14ac:dyDescent="0.25">
      <c r="A39199">
        <v>41</v>
      </c>
      <c r="B39199" t="str">
        <f>_xlfn.XLOOKUP(A39199,DW_RLC!$A:$A,DW_RLC!$B:$B,0,0,1)</f>
        <v>QUIABO</v>
      </c>
      <c r="C39199" t="s">
        <v>260</v>
      </c>
      <c r="D39199" s="2">
        <v>44777</v>
      </c>
      <c r="E39199" s="9">
        <v>7</v>
      </c>
      <c r="F39199" s="9">
        <v>5.8346152877214799</v>
      </c>
      <c r="G39199">
        <v>1.1653847122785199</v>
      </c>
    </row>
    <row r="39200" spans="1:7" x14ac:dyDescent="0.25">
      <c r="A39200">
        <v>41</v>
      </c>
      <c r="B39200" t="str">
        <f>_xlfn.XLOOKUP(A39200,DW_RLC!$A:$A,DW_RLC!$B:$B,0,0,1)</f>
        <v>QUIABO</v>
      </c>
      <c r="C39200" t="s">
        <v>260</v>
      </c>
      <c r="D39200" s="2">
        <v>44778</v>
      </c>
      <c r="E39200" s="9">
        <v>7</v>
      </c>
      <c r="F39200" s="9">
        <v>5.8346152877214799</v>
      </c>
      <c r="G39200">
        <v>1.1653847122785199</v>
      </c>
    </row>
    <row r="39201" spans="1:7" x14ac:dyDescent="0.25">
      <c r="A39201">
        <v>41</v>
      </c>
      <c r="B39201" t="str">
        <f>_xlfn.XLOOKUP(A39201,DW_RLC!$A:$A,DW_RLC!$B:$B,0,0,1)</f>
        <v>QUIABO</v>
      </c>
      <c r="C39201" t="s">
        <v>260</v>
      </c>
      <c r="D39201" s="2">
        <v>44781</v>
      </c>
      <c r="E39201" s="9">
        <v>7</v>
      </c>
      <c r="F39201" s="9">
        <v>5.8346152877214799</v>
      </c>
      <c r="G39201">
        <v>1.1653847122785199</v>
      </c>
    </row>
    <row r="39202" spans="1:7" x14ac:dyDescent="0.25">
      <c r="A39202">
        <v>41</v>
      </c>
      <c r="B39202" t="str">
        <f>_xlfn.XLOOKUP(A39202,DW_RLC!$A:$A,DW_RLC!$B:$B,0,0,1)</f>
        <v>QUIABO</v>
      </c>
      <c r="C39202" t="s">
        <v>260</v>
      </c>
      <c r="D39202" s="2">
        <v>44782</v>
      </c>
      <c r="E39202" s="9">
        <v>7</v>
      </c>
      <c r="F39202" s="9">
        <v>5.8346152877214799</v>
      </c>
      <c r="G39202">
        <v>1.1653847122785199</v>
      </c>
    </row>
    <row r="39203" spans="1:7" x14ac:dyDescent="0.25">
      <c r="A39203">
        <v>41</v>
      </c>
      <c r="B39203" t="str">
        <f>_xlfn.XLOOKUP(A39203,DW_RLC!$A:$A,DW_RLC!$B:$B,0,0,1)</f>
        <v>QUIABO</v>
      </c>
      <c r="C39203" t="s">
        <v>260</v>
      </c>
      <c r="D39203" s="2">
        <v>44806</v>
      </c>
      <c r="E39203" s="9">
        <v>6</v>
      </c>
      <c r="F39203" s="9">
        <v>6.16211062425407</v>
      </c>
      <c r="G39203">
        <v>-0.16211062425407199</v>
      </c>
    </row>
    <row r="39204" spans="1:7" x14ac:dyDescent="0.25">
      <c r="A39204">
        <v>41</v>
      </c>
      <c r="B39204" t="str">
        <f>_xlfn.XLOOKUP(A39204,DW_RLC!$A:$A,DW_RLC!$B:$B,0,0,1)</f>
        <v>QUIABO</v>
      </c>
      <c r="C39204" t="s">
        <v>260</v>
      </c>
      <c r="D39204" s="2">
        <v>44809</v>
      </c>
      <c r="E39204" s="9">
        <v>7</v>
      </c>
      <c r="F39204" s="9">
        <v>6.16211062425407</v>
      </c>
      <c r="G39204">
        <v>0.83788937574592803</v>
      </c>
    </row>
    <row r="39205" spans="1:7" x14ac:dyDescent="0.25">
      <c r="A39205">
        <v>41</v>
      </c>
      <c r="B39205" t="str">
        <f>_xlfn.XLOOKUP(A39205,DW_RLC!$A:$A,DW_RLC!$B:$B,0,0,1)</f>
        <v>QUIABO</v>
      </c>
      <c r="C39205" t="s">
        <v>260</v>
      </c>
      <c r="D39205" s="2">
        <v>44810</v>
      </c>
      <c r="E39205" s="9">
        <v>6</v>
      </c>
      <c r="F39205" s="9">
        <v>6.16211062425407</v>
      </c>
      <c r="G39205">
        <v>-0.16211062425407199</v>
      </c>
    </row>
    <row r="39206" spans="1:7" x14ac:dyDescent="0.25">
      <c r="A39206">
        <v>41</v>
      </c>
      <c r="B39206" t="str">
        <f>_xlfn.XLOOKUP(A39206,DW_RLC!$A:$A,DW_RLC!$B:$B,0,0,1)</f>
        <v>QUIABO</v>
      </c>
      <c r="C39206" t="s">
        <v>260</v>
      </c>
      <c r="D39206" s="2">
        <v>44812</v>
      </c>
      <c r="E39206" s="9">
        <v>7</v>
      </c>
      <c r="F39206" s="9">
        <v>6.16211062425407</v>
      </c>
      <c r="G39206">
        <v>0.83788937574592803</v>
      </c>
    </row>
    <row r="39207" spans="1:7" x14ac:dyDescent="0.25">
      <c r="A39207">
        <v>41</v>
      </c>
      <c r="B39207" t="str">
        <f>_xlfn.XLOOKUP(A39207,DW_RLC!$A:$A,DW_RLC!$B:$B,0,0,1)</f>
        <v>QUIABO</v>
      </c>
      <c r="C39207" t="s">
        <v>260</v>
      </c>
      <c r="D39207" s="2">
        <v>44816</v>
      </c>
      <c r="E39207" s="9">
        <v>7</v>
      </c>
      <c r="F39207" s="9">
        <v>6.16211062425407</v>
      </c>
      <c r="G39207">
        <v>0.83788937574592803</v>
      </c>
    </row>
    <row r="39208" spans="1:7" x14ac:dyDescent="0.25">
      <c r="A39208">
        <v>41</v>
      </c>
      <c r="B39208" t="str">
        <f>_xlfn.XLOOKUP(A39208,DW_RLC!$A:$A,DW_RLC!$B:$B,0,0,1)</f>
        <v>QUIABO</v>
      </c>
      <c r="C39208" t="s">
        <v>260</v>
      </c>
      <c r="D39208" s="2">
        <v>44819</v>
      </c>
      <c r="E39208" s="9">
        <v>7</v>
      </c>
      <c r="F39208" s="9">
        <v>6.16211062425407</v>
      </c>
      <c r="G39208">
        <v>0.83788937574592803</v>
      </c>
    </row>
    <row r="39209" spans="1:7" x14ac:dyDescent="0.25">
      <c r="A39209">
        <v>41</v>
      </c>
      <c r="B39209" t="str">
        <f>_xlfn.XLOOKUP(A39209,DW_RLC!$A:$A,DW_RLC!$B:$B,0,0,1)</f>
        <v>QUIABO</v>
      </c>
      <c r="C39209" t="s">
        <v>260</v>
      </c>
      <c r="D39209" s="2">
        <v>44823</v>
      </c>
      <c r="E39209" s="9">
        <v>6</v>
      </c>
      <c r="F39209" s="9">
        <v>6.16211062425407</v>
      </c>
      <c r="G39209">
        <v>-0.16211062425407199</v>
      </c>
    </row>
    <row r="39210" spans="1:7" x14ac:dyDescent="0.25">
      <c r="A39210">
        <v>41</v>
      </c>
      <c r="B39210" t="str">
        <f>_xlfn.XLOOKUP(A39210,DW_RLC!$A:$A,DW_RLC!$B:$B,0,0,1)</f>
        <v>QUIABO</v>
      </c>
      <c r="C39210" t="s">
        <v>260</v>
      </c>
      <c r="D39210" s="2">
        <v>44824</v>
      </c>
      <c r="E39210" s="9">
        <v>6</v>
      </c>
      <c r="F39210" s="9">
        <v>6.16211062425407</v>
      </c>
      <c r="G39210">
        <v>-0.16211062425407199</v>
      </c>
    </row>
    <row r="39211" spans="1:7" x14ac:dyDescent="0.25">
      <c r="A39211">
        <v>41</v>
      </c>
      <c r="B39211" t="str">
        <f>_xlfn.XLOOKUP(A39211,DW_RLC!$A:$A,DW_RLC!$B:$B,0,0,1)</f>
        <v>QUIABO</v>
      </c>
      <c r="C39211" t="s">
        <v>260</v>
      </c>
      <c r="D39211" s="2">
        <v>44825</v>
      </c>
      <c r="E39211" s="9">
        <v>5.5</v>
      </c>
      <c r="F39211" s="9">
        <v>6.16211062425407</v>
      </c>
      <c r="G39211">
        <v>-0.66211062425407197</v>
      </c>
    </row>
    <row r="39212" spans="1:7" x14ac:dyDescent="0.25">
      <c r="A39212">
        <v>41</v>
      </c>
      <c r="B39212" t="str">
        <f>_xlfn.XLOOKUP(A39212,DW_RLC!$A:$A,DW_RLC!$B:$B,0,0,1)</f>
        <v>QUIABO</v>
      </c>
      <c r="C39212" t="s">
        <v>260</v>
      </c>
      <c r="D39212" s="2">
        <v>44826</v>
      </c>
      <c r="E39212" s="9">
        <v>6</v>
      </c>
      <c r="F39212" s="9">
        <v>6.16211062425407</v>
      </c>
      <c r="G39212">
        <v>-0.16211062425407199</v>
      </c>
    </row>
    <row r="39213" spans="1:7" x14ac:dyDescent="0.25">
      <c r="A39213">
        <v>41</v>
      </c>
      <c r="B39213" t="str">
        <f>_xlfn.XLOOKUP(A39213,DW_RLC!$A:$A,DW_RLC!$B:$B,0,0,1)</f>
        <v>QUIABO</v>
      </c>
      <c r="C39213" t="s">
        <v>260</v>
      </c>
      <c r="D39213" s="2">
        <v>44827</v>
      </c>
      <c r="E39213" s="9">
        <v>6</v>
      </c>
      <c r="F39213" s="9">
        <v>6.16211062425407</v>
      </c>
      <c r="G39213">
        <v>-0.16211062425407199</v>
      </c>
    </row>
    <row r="39214" spans="1:7" x14ac:dyDescent="0.25">
      <c r="A39214">
        <v>41</v>
      </c>
      <c r="B39214" t="str">
        <f>_xlfn.XLOOKUP(A39214,DW_RLC!$A:$A,DW_RLC!$B:$B,0,0,1)</f>
        <v>QUIABO</v>
      </c>
      <c r="C39214" t="s">
        <v>260</v>
      </c>
      <c r="D39214" s="2">
        <v>44830</v>
      </c>
      <c r="E39214" s="9">
        <v>6</v>
      </c>
      <c r="F39214" s="9">
        <v>6.16211062425407</v>
      </c>
      <c r="G39214">
        <v>-0.16211062425407199</v>
      </c>
    </row>
    <row r="39215" spans="1:7" x14ac:dyDescent="0.25">
      <c r="A39215">
        <v>41</v>
      </c>
      <c r="B39215" t="str">
        <f>_xlfn.XLOOKUP(A39215,DW_RLC!$A:$A,DW_RLC!$B:$B,0,0,1)</f>
        <v>QUIABO</v>
      </c>
      <c r="C39215" t="s">
        <v>260</v>
      </c>
      <c r="D39215" s="2">
        <v>44837</v>
      </c>
      <c r="E39215" s="9">
        <v>7</v>
      </c>
      <c r="F39215" s="9">
        <v>5.43818348401817</v>
      </c>
      <c r="G39215">
        <v>1.56181651598183</v>
      </c>
    </row>
    <row r="39216" spans="1:7" x14ac:dyDescent="0.25">
      <c r="A39216">
        <v>41</v>
      </c>
      <c r="B39216" t="str">
        <f>_xlfn.XLOOKUP(A39216,DW_RLC!$A:$A,DW_RLC!$B:$B,0,0,1)</f>
        <v>QUIABO</v>
      </c>
      <c r="C39216" t="s">
        <v>260</v>
      </c>
      <c r="D39216" s="2">
        <v>44838</v>
      </c>
      <c r="E39216" s="9">
        <v>7</v>
      </c>
      <c r="F39216" s="9">
        <v>5.43818348401817</v>
      </c>
      <c r="G39216">
        <v>1.56181651598183</v>
      </c>
    </row>
    <row r="39217" spans="1:7" x14ac:dyDescent="0.25">
      <c r="A39217">
        <v>41</v>
      </c>
      <c r="B39217" t="str">
        <f>_xlfn.XLOOKUP(A39217,DW_RLC!$A:$A,DW_RLC!$B:$B,0,0,1)</f>
        <v>QUIABO</v>
      </c>
      <c r="C39217" t="s">
        <v>260</v>
      </c>
      <c r="D39217" s="2">
        <v>44839</v>
      </c>
      <c r="E39217" s="9">
        <v>7</v>
      </c>
      <c r="F39217" s="9">
        <v>5.43818348401817</v>
      </c>
      <c r="G39217">
        <v>1.56181651598183</v>
      </c>
    </row>
    <row r="39218" spans="1:7" x14ac:dyDescent="0.25">
      <c r="A39218">
        <v>41</v>
      </c>
      <c r="B39218" t="str">
        <f>_xlfn.XLOOKUP(A39218,DW_RLC!$A:$A,DW_RLC!$B:$B,0,0,1)</f>
        <v>QUIABO</v>
      </c>
      <c r="C39218" t="s">
        <v>260</v>
      </c>
      <c r="D39218" s="2">
        <v>44840</v>
      </c>
      <c r="E39218" s="9">
        <v>7</v>
      </c>
      <c r="F39218" s="9">
        <v>5.43818348401817</v>
      </c>
      <c r="G39218">
        <v>1.56181651598183</v>
      </c>
    </row>
    <row r="39219" spans="1:7" x14ac:dyDescent="0.25">
      <c r="A39219">
        <v>41</v>
      </c>
      <c r="B39219" t="str">
        <f>_xlfn.XLOOKUP(A39219,DW_RLC!$A:$A,DW_RLC!$B:$B,0,0,1)</f>
        <v>QUIABO</v>
      </c>
      <c r="C39219" t="s">
        <v>260</v>
      </c>
      <c r="D39219" s="2">
        <v>44841</v>
      </c>
      <c r="E39219" s="9">
        <v>7</v>
      </c>
      <c r="F39219" s="9">
        <v>5.43818348401817</v>
      </c>
      <c r="G39219">
        <v>1.56181651598183</v>
      </c>
    </row>
    <row r="39220" spans="1:7" x14ac:dyDescent="0.25">
      <c r="A39220">
        <v>41</v>
      </c>
      <c r="B39220" t="str">
        <f>_xlfn.XLOOKUP(A39220,DW_RLC!$A:$A,DW_RLC!$B:$B,0,0,1)</f>
        <v>QUIABO</v>
      </c>
      <c r="C39220" t="s">
        <v>260</v>
      </c>
      <c r="D39220" s="2">
        <v>44844</v>
      </c>
      <c r="E39220" s="9">
        <v>7</v>
      </c>
      <c r="F39220" s="9">
        <v>5.4573322510126498</v>
      </c>
      <c r="G39220">
        <v>1.5426677489873499</v>
      </c>
    </row>
    <row r="39221" spans="1:7" x14ac:dyDescent="0.25">
      <c r="A39221">
        <v>41</v>
      </c>
      <c r="B39221" t="str">
        <f>_xlfn.XLOOKUP(A39221,DW_RLC!$A:$A,DW_RLC!$B:$B,0,0,1)</f>
        <v>QUIABO</v>
      </c>
      <c r="C39221" t="s">
        <v>260</v>
      </c>
      <c r="D39221" s="2">
        <v>44845</v>
      </c>
      <c r="E39221" s="9">
        <v>7</v>
      </c>
      <c r="F39221" s="9">
        <v>5.4573322510126498</v>
      </c>
      <c r="G39221">
        <v>1.5426677489873499</v>
      </c>
    </row>
    <row r="39222" spans="1:7" x14ac:dyDescent="0.25">
      <c r="A39222">
        <v>41</v>
      </c>
      <c r="B39222" t="str">
        <f>_xlfn.XLOOKUP(A39222,DW_RLC!$A:$A,DW_RLC!$B:$B,0,0,1)</f>
        <v>QUIABO</v>
      </c>
      <c r="C39222" t="s">
        <v>260</v>
      </c>
      <c r="D39222" s="2">
        <v>44847</v>
      </c>
      <c r="E39222" s="9">
        <v>7</v>
      </c>
      <c r="F39222" s="9">
        <v>5.4573322510126498</v>
      </c>
      <c r="G39222">
        <v>1.5426677489873499</v>
      </c>
    </row>
    <row r="39223" spans="1:7" x14ac:dyDescent="0.25">
      <c r="A39223">
        <v>41</v>
      </c>
      <c r="B39223" t="str">
        <f>_xlfn.XLOOKUP(A39223,DW_RLC!$A:$A,DW_RLC!$B:$B,0,0,1)</f>
        <v>QUIABO</v>
      </c>
      <c r="C39223" t="s">
        <v>260</v>
      </c>
      <c r="D39223" s="2">
        <v>44848</v>
      </c>
      <c r="E39223" s="9">
        <v>7</v>
      </c>
      <c r="F39223" s="9">
        <v>5.4573322510126498</v>
      </c>
      <c r="G39223">
        <v>1.5426677489873499</v>
      </c>
    </row>
    <row r="39224" spans="1:7" x14ac:dyDescent="0.25">
      <c r="A39224">
        <v>41</v>
      </c>
      <c r="B39224" t="str">
        <f>_xlfn.XLOOKUP(A39224,DW_RLC!$A:$A,DW_RLC!$B:$B,0,0,1)</f>
        <v>QUIABO</v>
      </c>
      <c r="C39224" t="s">
        <v>260</v>
      </c>
      <c r="D39224" s="2">
        <v>44851</v>
      </c>
      <c r="E39224" s="9">
        <v>7</v>
      </c>
      <c r="F39224" s="9">
        <v>5.2667133187654898</v>
      </c>
      <c r="G39224">
        <v>1.73328668123451</v>
      </c>
    </row>
    <row r="39225" spans="1:7" x14ac:dyDescent="0.25">
      <c r="A39225">
        <v>41</v>
      </c>
      <c r="B39225" t="str">
        <f>_xlfn.XLOOKUP(A39225,DW_RLC!$A:$A,DW_RLC!$B:$B,0,0,1)</f>
        <v>QUIABO</v>
      </c>
      <c r="C39225" t="s">
        <v>260</v>
      </c>
      <c r="D39225" s="2">
        <v>44852</v>
      </c>
      <c r="E39225" s="9">
        <v>7</v>
      </c>
      <c r="F39225" s="9">
        <v>5.2667133187654898</v>
      </c>
      <c r="G39225">
        <v>1.73328668123451</v>
      </c>
    </row>
    <row r="39226" spans="1:7" x14ac:dyDescent="0.25">
      <c r="A39226">
        <v>41</v>
      </c>
      <c r="B39226" t="str">
        <f>_xlfn.XLOOKUP(A39226,DW_RLC!$A:$A,DW_RLC!$B:$B,0,0,1)</f>
        <v>QUIABO</v>
      </c>
      <c r="C39226" t="s">
        <v>260</v>
      </c>
      <c r="D39226" s="2">
        <v>44853</v>
      </c>
      <c r="E39226" s="9">
        <v>7</v>
      </c>
      <c r="F39226" s="9">
        <v>5.2667133187654898</v>
      </c>
      <c r="G39226">
        <v>1.73328668123451</v>
      </c>
    </row>
    <row r="39227" spans="1:7" x14ac:dyDescent="0.25">
      <c r="A39227">
        <v>41</v>
      </c>
      <c r="B39227" t="str">
        <f>_xlfn.XLOOKUP(A39227,DW_RLC!$A:$A,DW_RLC!$B:$B,0,0,1)</f>
        <v>QUIABO</v>
      </c>
      <c r="C39227" t="s">
        <v>260</v>
      </c>
      <c r="D39227" s="2">
        <v>44854</v>
      </c>
      <c r="E39227" s="9">
        <v>7</v>
      </c>
      <c r="F39227" s="9">
        <v>5.2667133187654898</v>
      </c>
      <c r="G39227">
        <v>1.73328668123451</v>
      </c>
    </row>
    <row r="39228" spans="1:7" x14ac:dyDescent="0.25">
      <c r="A39228">
        <v>41</v>
      </c>
      <c r="B39228" t="str">
        <f>_xlfn.XLOOKUP(A39228,DW_RLC!$A:$A,DW_RLC!$B:$B,0,0,1)</f>
        <v>QUIABO</v>
      </c>
      <c r="C39228" t="s">
        <v>260</v>
      </c>
      <c r="D39228" s="2">
        <v>44855</v>
      </c>
      <c r="E39228" s="9">
        <v>7</v>
      </c>
      <c r="F39228" s="9">
        <v>5.2667133187654898</v>
      </c>
      <c r="G39228">
        <v>1.73328668123451</v>
      </c>
    </row>
    <row r="39229" spans="1:7" x14ac:dyDescent="0.25">
      <c r="A39229">
        <v>41</v>
      </c>
      <c r="B39229" t="str">
        <f>_xlfn.XLOOKUP(A39229,DW_RLC!$A:$A,DW_RLC!$B:$B,0,0,1)</f>
        <v>QUIABO</v>
      </c>
      <c r="C39229" t="s">
        <v>260</v>
      </c>
      <c r="D39229" s="2">
        <v>44859</v>
      </c>
      <c r="E39229" s="9">
        <v>7</v>
      </c>
      <c r="F39229" s="9">
        <v>5.3150244926813501</v>
      </c>
      <c r="G39229">
        <v>1.6849755073186501</v>
      </c>
    </row>
    <row r="39230" spans="1:7" x14ac:dyDescent="0.25">
      <c r="A39230">
        <v>41</v>
      </c>
      <c r="B39230" t="str">
        <f>_xlfn.XLOOKUP(A39230,DW_RLC!$A:$A,DW_RLC!$B:$B,0,0,1)</f>
        <v>QUIABO</v>
      </c>
      <c r="C39230" t="s">
        <v>260</v>
      </c>
      <c r="D39230" s="2">
        <v>44860</v>
      </c>
      <c r="E39230" s="9">
        <v>7</v>
      </c>
      <c r="F39230" s="9">
        <v>5.3150244926813501</v>
      </c>
      <c r="G39230">
        <v>1.6849755073186501</v>
      </c>
    </row>
    <row r="39231" spans="1:7" x14ac:dyDescent="0.25">
      <c r="A39231">
        <v>41</v>
      </c>
      <c r="B39231" t="str">
        <f>_xlfn.XLOOKUP(A39231,DW_RLC!$A:$A,DW_RLC!$B:$B,0,0,1)</f>
        <v>QUIABO</v>
      </c>
      <c r="C39231" t="s">
        <v>260</v>
      </c>
      <c r="D39231" s="2">
        <v>44861</v>
      </c>
      <c r="E39231" s="9">
        <v>7</v>
      </c>
      <c r="F39231" s="9">
        <v>5.3150244926813501</v>
      </c>
      <c r="G39231">
        <v>1.6849755073186501</v>
      </c>
    </row>
    <row r="39232" spans="1:7" x14ac:dyDescent="0.25">
      <c r="A39232">
        <v>41</v>
      </c>
      <c r="B39232" t="str">
        <f>_xlfn.XLOOKUP(A39232,DW_RLC!$A:$A,DW_RLC!$B:$B,0,0,1)</f>
        <v>QUIABO</v>
      </c>
      <c r="C39232" t="s">
        <v>260</v>
      </c>
      <c r="D39232" s="2">
        <v>44862</v>
      </c>
      <c r="E39232" s="9">
        <v>7</v>
      </c>
      <c r="F39232" s="9">
        <v>5.3150244926813501</v>
      </c>
      <c r="G39232">
        <v>1.6849755073186501</v>
      </c>
    </row>
    <row r="39233" spans="1:7" x14ac:dyDescent="0.25">
      <c r="A39233">
        <v>41</v>
      </c>
      <c r="B39233" t="str">
        <f>_xlfn.XLOOKUP(A39233,DW_RLC!$A:$A,DW_RLC!$B:$B,0,0,1)</f>
        <v>QUIABO</v>
      </c>
      <c r="C39233" t="s">
        <v>260</v>
      </c>
      <c r="D39233" s="2">
        <v>44865</v>
      </c>
      <c r="E39233" s="9">
        <v>7</v>
      </c>
      <c r="F39233" s="9">
        <v>5.3495174025896404</v>
      </c>
      <c r="G39233">
        <v>1.6504825974103601</v>
      </c>
    </row>
    <row r="39234" spans="1:7" x14ac:dyDescent="0.25">
      <c r="A39234">
        <v>41</v>
      </c>
      <c r="B39234" t="str">
        <f>_xlfn.XLOOKUP(A39234,DW_RLC!$A:$A,DW_RLC!$B:$B,0,0,1)</f>
        <v>QUIABO</v>
      </c>
      <c r="C39234" t="s">
        <v>260</v>
      </c>
      <c r="D39234" s="2">
        <v>44866</v>
      </c>
      <c r="E39234" s="9">
        <v>6</v>
      </c>
      <c r="F39234" s="9">
        <v>5.4181233024004296</v>
      </c>
      <c r="G39234">
        <v>0.58187669759956595</v>
      </c>
    </row>
    <row r="39235" spans="1:7" x14ac:dyDescent="0.25">
      <c r="A39235">
        <v>41</v>
      </c>
      <c r="B39235" t="str">
        <f>_xlfn.XLOOKUP(A39235,DW_RLC!$A:$A,DW_RLC!$B:$B,0,0,1)</f>
        <v>QUIABO</v>
      </c>
      <c r="C39235" t="s">
        <v>260</v>
      </c>
      <c r="D39235" s="2">
        <v>44868</v>
      </c>
      <c r="E39235" s="9">
        <v>6</v>
      </c>
      <c r="F39235" s="9">
        <v>5.4181233024004296</v>
      </c>
      <c r="G39235">
        <v>0.58187669759956595</v>
      </c>
    </row>
    <row r="39236" spans="1:7" x14ac:dyDescent="0.25">
      <c r="A39236">
        <v>41</v>
      </c>
      <c r="B39236" t="str">
        <f>_xlfn.XLOOKUP(A39236,DW_RLC!$A:$A,DW_RLC!$B:$B,0,0,1)</f>
        <v>QUIABO</v>
      </c>
      <c r="C39236" t="s">
        <v>260</v>
      </c>
      <c r="D39236" s="2">
        <v>44869</v>
      </c>
      <c r="E39236" s="9">
        <v>7</v>
      </c>
      <c r="F39236" s="9">
        <v>5.4181233024004296</v>
      </c>
      <c r="G39236">
        <v>1.5818766975995699</v>
      </c>
    </row>
    <row r="39237" spans="1:7" x14ac:dyDescent="0.25">
      <c r="A39237">
        <v>41</v>
      </c>
      <c r="B39237" t="str">
        <f>_xlfn.XLOOKUP(A39237,DW_RLC!$A:$A,DW_RLC!$B:$B,0,0,1)</f>
        <v>QUIABO</v>
      </c>
      <c r="C39237" t="s">
        <v>260</v>
      </c>
      <c r="D39237" s="2">
        <v>44872</v>
      </c>
      <c r="E39237" s="9">
        <v>7</v>
      </c>
      <c r="F39237" s="9">
        <v>5.4181233024004296</v>
      </c>
      <c r="G39237">
        <v>1.5818766975995699</v>
      </c>
    </row>
    <row r="39238" spans="1:7" x14ac:dyDescent="0.25">
      <c r="A39238">
        <v>41</v>
      </c>
      <c r="B39238" t="str">
        <f>_xlfn.XLOOKUP(A39238,DW_RLC!$A:$A,DW_RLC!$B:$B,0,0,1)</f>
        <v>QUIABO</v>
      </c>
      <c r="C39238" t="s">
        <v>260</v>
      </c>
      <c r="D39238" s="2">
        <v>44873</v>
      </c>
      <c r="E39238" s="9">
        <v>6</v>
      </c>
      <c r="F39238" s="9">
        <v>5.4181233024004296</v>
      </c>
      <c r="G39238">
        <v>0.58187669759956595</v>
      </c>
    </row>
    <row r="39239" spans="1:7" x14ac:dyDescent="0.25">
      <c r="A39239">
        <v>41</v>
      </c>
      <c r="B39239" t="str">
        <f>_xlfn.XLOOKUP(A39239,DW_RLC!$A:$A,DW_RLC!$B:$B,0,0,1)</f>
        <v>QUIABO</v>
      </c>
      <c r="C39239" t="s">
        <v>260</v>
      </c>
      <c r="D39239" s="2">
        <v>44874</v>
      </c>
      <c r="E39239" s="9">
        <v>6</v>
      </c>
      <c r="F39239" s="9">
        <v>5.4181233024004296</v>
      </c>
      <c r="G39239">
        <v>0.58187669759956595</v>
      </c>
    </row>
    <row r="39240" spans="1:7" x14ac:dyDescent="0.25">
      <c r="A39240">
        <v>41</v>
      </c>
      <c r="B39240" t="str">
        <f>_xlfn.XLOOKUP(A39240,DW_RLC!$A:$A,DW_RLC!$B:$B,0,0,1)</f>
        <v>QUIABO</v>
      </c>
      <c r="C39240" t="s">
        <v>260</v>
      </c>
      <c r="D39240" s="2">
        <v>44875</v>
      </c>
      <c r="E39240" s="9">
        <v>7</v>
      </c>
      <c r="F39240" s="9">
        <v>5.4181233024004296</v>
      </c>
      <c r="G39240">
        <v>1.5818766975995699</v>
      </c>
    </row>
    <row r="39241" spans="1:7" x14ac:dyDescent="0.25">
      <c r="A39241">
        <v>41</v>
      </c>
      <c r="B39241" t="str">
        <f>_xlfn.XLOOKUP(A39241,DW_RLC!$A:$A,DW_RLC!$B:$B,0,0,1)</f>
        <v>QUIABO</v>
      </c>
      <c r="C39241" t="s">
        <v>260</v>
      </c>
      <c r="D39241" s="2">
        <v>44876</v>
      </c>
      <c r="E39241" s="9">
        <v>6</v>
      </c>
      <c r="F39241" s="9">
        <v>5.4181233024004296</v>
      </c>
      <c r="G39241">
        <v>0.58187669759956595</v>
      </c>
    </row>
    <row r="39242" spans="1:7" x14ac:dyDescent="0.25">
      <c r="A39242">
        <v>41</v>
      </c>
      <c r="B39242" t="str">
        <f>_xlfn.XLOOKUP(A39242,DW_RLC!$A:$A,DW_RLC!$B:$B,0,0,1)</f>
        <v>QUIABO</v>
      </c>
      <c r="C39242" t="s">
        <v>260</v>
      </c>
      <c r="D39242" s="2">
        <v>44879</v>
      </c>
      <c r="E39242" s="9">
        <v>7</v>
      </c>
      <c r="F39242" s="9">
        <v>5.4181233024004296</v>
      </c>
      <c r="G39242">
        <v>1.5818766975995699</v>
      </c>
    </row>
    <row r="39243" spans="1:7" x14ac:dyDescent="0.25">
      <c r="A39243">
        <v>41</v>
      </c>
      <c r="B39243" t="str">
        <f>_xlfn.XLOOKUP(A39243,DW_RLC!$A:$A,DW_RLC!$B:$B,0,0,1)</f>
        <v>QUIABO</v>
      </c>
      <c r="C39243" t="s">
        <v>260</v>
      </c>
      <c r="D39243" s="2">
        <v>44881</v>
      </c>
      <c r="E39243" s="9">
        <v>6.5</v>
      </c>
      <c r="F39243" s="9">
        <v>5.4181233024004296</v>
      </c>
      <c r="G39243">
        <v>1.0818766975995699</v>
      </c>
    </row>
    <row r="39244" spans="1:7" x14ac:dyDescent="0.25">
      <c r="A39244">
        <v>41</v>
      </c>
      <c r="B39244" t="str">
        <f>_xlfn.XLOOKUP(A39244,DW_RLC!$A:$A,DW_RLC!$B:$B,0,0,1)</f>
        <v>QUIABO</v>
      </c>
      <c r="C39244" t="s">
        <v>260</v>
      </c>
      <c r="D39244" s="2">
        <v>44882</v>
      </c>
      <c r="E39244" s="9">
        <v>6.5</v>
      </c>
      <c r="F39244" s="9">
        <v>5.4181233024004296</v>
      </c>
      <c r="G39244">
        <v>1.0818766975995699</v>
      </c>
    </row>
    <row r="39245" spans="1:7" x14ac:dyDescent="0.25">
      <c r="A39245">
        <v>41</v>
      </c>
      <c r="B39245" t="str">
        <f>_xlfn.XLOOKUP(A39245,DW_RLC!$A:$A,DW_RLC!$B:$B,0,0,1)</f>
        <v>QUIABO</v>
      </c>
      <c r="C39245" t="s">
        <v>260</v>
      </c>
      <c r="D39245" s="2">
        <v>44883</v>
      </c>
      <c r="E39245" s="9">
        <v>6</v>
      </c>
      <c r="F39245" s="9">
        <v>5.4181233024004296</v>
      </c>
      <c r="G39245">
        <v>0.58187669759956595</v>
      </c>
    </row>
    <row r="39246" spans="1:7" x14ac:dyDescent="0.25">
      <c r="A39246">
        <v>41</v>
      </c>
      <c r="B39246" t="str">
        <f>_xlfn.XLOOKUP(A39246,DW_RLC!$A:$A,DW_RLC!$B:$B,0,0,1)</f>
        <v>QUIABO</v>
      </c>
      <c r="C39246" t="s">
        <v>260</v>
      </c>
      <c r="D39246" s="2">
        <v>44886</v>
      </c>
      <c r="E39246" s="9">
        <v>6.5</v>
      </c>
      <c r="F39246" s="9">
        <v>5.4181233024004296</v>
      </c>
      <c r="G39246">
        <v>1.0818766975995699</v>
      </c>
    </row>
    <row r="39247" spans="1:7" x14ac:dyDescent="0.25">
      <c r="A39247">
        <v>41</v>
      </c>
      <c r="B39247" t="str">
        <f>_xlfn.XLOOKUP(A39247,DW_RLC!$A:$A,DW_RLC!$B:$B,0,0,1)</f>
        <v>QUIABO</v>
      </c>
      <c r="C39247" t="s">
        <v>260</v>
      </c>
      <c r="D39247" s="2">
        <v>44887</v>
      </c>
      <c r="E39247" s="9">
        <v>6.5</v>
      </c>
      <c r="F39247" s="9">
        <v>5.4181233024004296</v>
      </c>
      <c r="G39247">
        <v>1.0818766975995699</v>
      </c>
    </row>
    <row r="39248" spans="1:7" x14ac:dyDescent="0.25">
      <c r="A39248">
        <v>41</v>
      </c>
      <c r="B39248" t="str">
        <f>_xlfn.XLOOKUP(A39248,DW_RLC!$A:$A,DW_RLC!$B:$B,0,0,1)</f>
        <v>QUIABO</v>
      </c>
      <c r="C39248" t="s">
        <v>260</v>
      </c>
      <c r="D39248" s="2">
        <v>44888</v>
      </c>
      <c r="E39248" s="9">
        <v>6.3</v>
      </c>
      <c r="F39248" s="9">
        <v>5.4181233024004296</v>
      </c>
      <c r="G39248">
        <v>0.881876697599566</v>
      </c>
    </row>
    <row r="39249" spans="1:7" x14ac:dyDescent="0.25">
      <c r="A39249">
        <v>41</v>
      </c>
      <c r="B39249" t="str">
        <f>_xlfn.XLOOKUP(A39249,DW_RLC!$A:$A,DW_RLC!$B:$B,0,0,1)</f>
        <v>QUIABO</v>
      </c>
      <c r="C39249" t="s">
        <v>260</v>
      </c>
      <c r="D39249" s="2">
        <v>44889</v>
      </c>
      <c r="E39249" s="9">
        <v>6.5</v>
      </c>
      <c r="F39249" s="9">
        <v>5.4181233024004296</v>
      </c>
      <c r="G39249">
        <v>1.0818766975995699</v>
      </c>
    </row>
    <row r="39250" spans="1:7" x14ac:dyDescent="0.25">
      <c r="A39250">
        <v>41</v>
      </c>
      <c r="B39250" t="str">
        <f>_xlfn.XLOOKUP(A39250,DW_RLC!$A:$A,DW_RLC!$B:$B,0,0,1)</f>
        <v>QUIABO</v>
      </c>
      <c r="C39250" t="s">
        <v>260</v>
      </c>
      <c r="D39250" s="2">
        <v>44890</v>
      </c>
      <c r="E39250" s="9">
        <v>6</v>
      </c>
      <c r="F39250" s="9">
        <v>5.4181233024004296</v>
      </c>
      <c r="G39250">
        <v>0.58187669759956595</v>
      </c>
    </row>
    <row r="39251" spans="1:7" x14ac:dyDescent="0.25">
      <c r="A39251">
        <v>41</v>
      </c>
      <c r="B39251" t="str">
        <f>_xlfn.XLOOKUP(A39251,DW_RLC!$A:$A,DW_RLC!$B:$B,0,0,1)</f>
        <v>QUIABO</v>
      </c>
      <c r="C39251" t="s">
        <v>260</v>
      </c>
      <c r="D39251" s="2">
        <v>44893</v>
      </c>
      <c r="E39251" s="9">
        <v>6.5</v>
      </c>
      <c r="F39251" s="9">
        <v>5.4181233024004296</v>
      </c>
      <c r="G39251">
        <v>1.0818766975995699</v>
      </c>
    </row>
    <row r="39252" spans="1:7" x14ac:dyDescent="0.25">
      <c r="A39252">
        <v>41</v>
      </c>
      <c r="B39252" t="str">
        <f>_xlfn.XLOOKUP(A39252,DW_RLC!$A:$A,DW_RLC!$B:$B,0,0,1)</f>
        <v>QUIABO</v>
      </c>
      <c r="C39252" t="s">
        <v>260</v>
      </c>
      <c r="D39252" s="2">
        <v>44894</v>
      </c>
      <c r="E39252" s="9">
        <v>6.5</v>
      </c>
      <c r="F39252" s="9">
        <v>5.4181233024004296</v>
      </c>
      <c r="G39252">
        <v>1.0818766975995699</v>
      </c>
    </row>
    <row r="39253" spans="1:7" x14ac:dyDescent="0.25">
      <c r="A39253">
        <v>41</v>
      </c>
      <c r="B39253" t="str">
        <f>_xlfn.XLOOKUP(A39253,DW_RLC!$A:$A,DW_RLC!$B:$B,0,0,1)</f>
        <v>QUIABO</v>
      </c>
      <c r="C39253" t="s">
        <v>260</v>
      </c>
      <c r="D39253" s="2">
        <v>44895</v>
      </c>
      <c r="E39253" s="9">
        <v>6</v>
      </c>
      <c r="F39253" s="9">
        <v>5.4181233024004296</v>
      </c>
      <c r="G39253">
        <v>0.58187669759956595</v>
      </c>
    </row>
    <row r="39254" spans="1:7" x14ac:dyDescent="0.25">
      <c r="A39254">
        <v>41</v>
      </c>
      <c r="B39254" t="str">
        <f>_xlfn.XLOOKUP(A39254,DW_RLC!$A:$A,DW_RLC!$B:$B,0,0,1)</f>
        <v>QUIABO</v>
      </c>
      <c r="C39254" t="s">
        <v>260</v>
      </c>
      <c r="D39254" s="2">
        <v>44896</v>
      </c>
      <c r="E39254" s="9">
        <v>6.5</v>
      </c>
      <c r="F39254" s="9">
        <v>5.7252019023302401</v>
      </c>
      <c r="G39254">
        <v>0.77479809766975605</v>
      </c>
    </row>
    <row r="39255" spans="1:7" x14ac:dyDescent="0.25">
      <c r="A39255">
        <v>41</v>
      </c>
      <c r="B39255" t="str">
        <f>_xlfn.XLOOKUP(A39255,DW_RLC!$A:$A,DW_RLC!$B:$B,0,0,1)</f>
        <v>QUIABO</v>
      </c>
      <c r="C39255" t="s">
        <v>260</v>
      </c>
      <c r="D39255" s="2">
        <v>44896</v>
      </c>
      <c r="E39255" s="9">
        <v>6.5</v>
      </c>
      <c r="F39255" s="9">
        <v>5.7252019023302401</v>
      </c>
      <c r="G39255">
        <v>0.77479809766975605</v>
      </c>
    </row>
    <row r="39256" spans="1:7" x14ac:dyDescent="0.25">
      <c r="A39256">
        <v>41</v>
      </c>
      <c r="B39256" t="str">
        <f>_xlfn.XLOOKUP(A39256,DW_RLC!$A:$A,DW_RLC!$B:$B,0,0,1)</f>
        <v>QUIABO</v>
      </c>
      <c r="C39256" t="s">
        <v>260</v>
      </c>
      <c r="D39256" s="2">
        <v>44897</v>
      </c>
      <c r="E39256" s="9">
        <v>6.6</v>
      </c>
      <c r="F39256" s="9">
        <v>5.7252019023302401</v>
      </c>
      <c r="G39256">
        <v>0.87479809766975603</v>
      </c>
    </row>
    <row r="39257" spans="1:7" x14ac:dyDescent="0.25">
      <c r="A39257">
        <v>41</v>
      </c>
      <c r="B39257" t="str">
        <f>_xlfn.XLOOKUP(A39257,DW_RLC!$A:$A,DW_RLC!$B:$B,0,0,1)</f>
        <v>QUIABO</v>
      </c>
      <c r="C39257" t="s">
        <v>260</v>
      </c>
      <c r="D39257" s="2">
        <v>44897</v>
      </c>
      <c r="E39257" s="9">
        <v>6.6</v>
      </c>
      <c r="F39257" s="9">
        <v>5.7252019023302401</v>
      </c>
      <c r="G39257">
        <v>0.87479809766975603</v>
      </c>
    </row>
    <row r="39258" spans="1:7" x14ac:dyDescent="0.25">
      <c r="A39258">
        <v>41</v>
      </c>
      <c r="B39258" t="str">
        <f>_xlfn.XLOOKUP(A39258,DW_RLC!$A:$A,DW_RLC!$B:$B,0,0,1)</f>
        <v>QUIABO</v>
      </c>
      <c r="C39258" t="s">
        <v>260</v>
      </c>
      <c r="D39258" s="2">
        <v>44900</v>
      </c>
      <c r="E39258" s="9">
        <v>6.5</v>
      </c>
      <c r="F39258" s="9">
        <v>5.6560484146479002</v>
      </c>
      <c r="G39258">
        <v>0.84395158535209902</v>
      </c>
    </row>
    <row r="39259" spans="1:7" x14ac:dyDescent="0.25">
      <c r="A39259">
        <v>41</v>
      </c>
      <c r="B39259" t="str">
        <f>_xlfn.XLOOKUP(A39259,DW_RLC!$A:$A,DW_RLC!$B:$B,0,0,1)</f>
        <v>QUIABO</v>
      </c>
      <c r="C39259" t="s">
        <v>260</v>
      </c>
      <c r="D39259" s="2">
        <v>44900</v>
      </c>
      <c r="E39259" s="9">
        <v>6.5</v>
      </c>
      <c r="F39259" s="9">
        <v>5.6560484146479002</v>
      </c>
      <c r="G39259">
        <v>0.84395158535209902</v>
      </c>
    </row>
    <row r="39260" spans="1:7" x14ac:dyDescent="0.25">
      <c r="A39260">
        <v>41</v>
      </c>
      <c r="B39260" t="str">
        <f>_xlfn.XLOOKUP(A39260,DW_RLC!$A:$A,DW_RLC!$B:$B,0,0,1)</f>
        <v>QUIABO</v>
      </c>
      <c r="C39260" t="s">
        <v>260</v>
      </c>
      <c r="D39260" s="2">
        <v>44901</v>
      </c>
      <c r="E39260" s="9">
        <v>6.5</v>
      </c>
      <c r="F39260" s="9">
        <v>5.6560484146479002</v>
      </c>
      <c r="G39260">
        <v>0.84395158535209902</v>
      </c>
    </row>
    <row r="39261" spans="1:7" x14ac:dyDescent="0.25">
      <c r="A39261">
        <v>41</v>
      </c>
      <c r="B39261" t="str">
        <f>_xlfn.XLOOKUP(A39261,DW_RLC!$A:$A,DW_RLC!$B:$B,0,0,1)</f>
        <v>QUIABO</v>
      </c>
      <c r="C39261" t="s">
        <v>260</v>
      </c>
      <c r="D39261" s="2">
        <v>44901</v>
      </c>
      <c r="E39261" s="9">
        <v>6.5</v>
      </c>
      <c r="F39261" s="9">
        <v>5.6560484146479002</v>
      </c>
      <c r="G39261">
        <v>0.84395158535209902</v>
      </c>
    </row>
    <row r="39262" spans="1:7" x14ac:dyDescent="0.25">
      <c r="A39262">
        <v>41</v>
      </c>
      <c r="B39262" t="str">
        <f>_xlfn.XLOOKUP(A39262,DW_RLC!$A:$A,DW_RLC!$B:$B,0,0,1)</f>
        <v>QUIABO</v>
      </c>
      <c r="C39262" t="s">
        <v>260</v>
      </c>
      <c r="D39262" s="2">
        <v>44902</v>
      </c>
      <c r="E39262" s="9">
        <v>6</v>
      </c>
      <c r="F39262" s="9">
        <v>5.6560484146479002</v>
      </c>
      <c r="G39262">
        <v>0.34395158535209902</v>
      </c>
    </row>
    <row r="39263" spans="1:7" x14ac:dyDescent="0.25">
      <c r="A39263">
        <v>41</v>
      </c>
      <c r="B39263" t="str">
        <f>_xlfn.XLOOKUP(A39263,DW_RLC!$A:$A,DW_RLC!$B:$B,0,0,1)</f>
        <v>QUIABO</v>
      </c>
      <c r="C39263" t="s">
        <v>260</v>
      </c>
      <c r="D39263" s="2">
        <v>44902</v>
      </c>
      <c r="E39263" s="9">
        <v>6</v>
      </c>
      <c r="F39263" s="9">
        <v>5.6560484146479002</v>
      </c>
      <c r="G39263">
        <v>0.34395158535209902</v>
      </c>
    </row>
    <row r="39264" spans="1:7" x14ac:dyDescent="0.25">
      <c r="A39264">
        <v>41</v>
      </c>
      <c r="B39264" t="str">
        <f>_xlfn.XLOOKUP(A39264,DW_RLC!$A:$A,DW_RLC!$B:$B,0,0,1)</f>
        <v>QUIABO</v>
      </c>
      <c r="C39264" t="s">
        <v>260</v>
      </c>
      <c r="D39264" s="2">
        <v>44903</v>
      </c>
      <c r="E39264" s="9">
        <v>6.5</v>
      </c>
      <c r="F39264" s="9">
        <v>5.6560484146479002</v>
      </c>
      <c r="G39264">
        <v>0.84395158535209902</v>
      </c>
    </row>
    <row r="39265" spans="1:7" x14ac:dyDescent="0.25">
      <c r="A39265">
        <v>41</v>
      </c>
      <c r="B39265" t="str">
        <f>_xlfn.XLOOKUP(A39265,DW_RLC!$A:$A,DW_RLC!$B:$B,0,0,1)</f>
        <v>QUIABO</v>
      </c>
      <c r="C39265" t="s">
        <v>260</v>
      </c>
      <c r="D39265" s="2">
        <v>44903</v>
      </c>
      <c r="E39265" s="9">
        <v>6.5</v>
      </c>
      <c r="F39265" s="9">
        <v>5.6560484146479002</v>
      </c>
      <c r="G39265">
        <v>0.84395158535209902</v>
      </c>
    </row>
    <row r="39266" spans="1:7" x14ac:dyDescent="0.25">
      <c r="A39266">
        <v>41</v>
      </c>
      <c r="B39266" t="str">
        <f>_xlfn.XLOOKUP(A39266,DW_RLC!$A:$A,DW_RLC!$B:$B,0,0,1)</f>
        <v>QUIABO</v>
      </c>
      <c r="C39266" t="s">
        <v>260</v>
      </c>
      <c r="D39266" s="2">
        <v>44904</v>
      </c>
      <c r="E39266" s="9">
        <v>6</v>
      </c>
      <c r="F39266" s="9">
        <v>5.6560484146479002</v>
      </c>
      <c r="G39266">
        <v>0.34395158535209902</v>
      </c>
    </row>
    <row r="39267" spans="1:7" x14ac:dyDescent="0.25">
      <c r="A39267">
        <v>41</v>
      </c>
      <c r="B39267" t="str">
        <f>_xlfn.XLOOKUP(A39267,DW_RLC!$A:$A,DW_RLC!$B:$B,0,0,1)</f>
        <v>QUIABO</v>
      </c>
      <c r="C39267" t="s">
        <v>260</v>
      </c>
      <c r="D39267" s="2">
        <v>44904</v>
      </c>
      <c r="E39267" s="9">
        <v>6</v>
      </c>
      <c r="F39267" s="9">
        <v>5.6560484146479002</v>
      </c>
      <c r="G39267">
        <v>0.34395158535209902</v>
      </c>
    </row>
    <row r="39268" spans="1:7" x14ac:dyDescent="0.25">
      <c r="A39268">
        <v>41</v>
      </c>
      <c r="B39268" t="str">
        <f>_xlfn.XLOOKUP(A39268,DW_RLC!$A:$A,DW_RLC!$B:$B,0,0,1)</f>
        <v>QUIABO</v>
      </c>
      <c r="C39268" t="s">
        <v>260</v>
      </c>
      <c r="D39268" s="2">
        <v>44907</v>
      </c>
      <c r="E39268" s="9">
        <v>6.5</v>
      </c>
      <c r="F39268" s="9">
        <v>5.6560484146479002</v>
      </c>
      <c r="G39268">
        <v>0.84395158535209902</v>
      </c>
    </row>
    <row r="39269" spans="1:7" x14ac:dyDescent="0.25">
      <c r="A39269">
        <v>41</v>
      </c>
      <c r="B39269" t="str">
        <f>_xlfn.XLOOKUP(A39269,DW_RLC!$A:$A,DW_RLC!$B:$B,0,0,1)</f>
        <v>QUIABO</v>
      </c>
      <c r="C39269" t="s">
        <v>260</v>
      </c>
      <c r="D39269" s="2">
        <v>44907</v>
      </c>
      <c r="E39269" s="9">
        <v>6.5</v>
      </c>
      <c r="F39269" s="9">
        <v>5.6560484146479002</v>
      </c>
      <c r="G39269">
        <v>0.84395158535209902</v>
      </c>
    </row>
    <row r="39270" spans="1:7" x14ac:dyDescent="0.25">
      <c r="A39270">
        <v>41</v>
      </c>
      <c r="B39270" t="str">
        <f>_xlfn.XLOOKUP(A39270,DW_RLC!$A:$A,DW_RLC!$B:$B,0,0,1)</f>
        <v>QUIABO</v>
      </c>
      <c r="C39270" t="s">
        <v>260</v>
      </c>
      <c r="D39270" s="2">
        <v>44908</v>
      </c>
      <c r="E39270" s="9">
        <v>7</v>
      </c>
      <c r="F39270" s="9">
        <v>5.6560484146479002</v>
      </c>
      <c r="G39270">
        <v>1.3439515853521</v>
      </c>
    </row>
    <row r="39271" spans="1:7" x14ac:dyDescent="0.25">
      <c r="A39271">
        <v>41</v>
      </c>
      <c r="B39271" t="str">
        <f>_xlfn.XLOOKUP(A39271,DW_RLC!$A:$A,DW_RLC!$B:$B,0,0,1)</f>
        <v>QUIABO</v>
      </c>
      <c r="C39271" t="s">
        <v>260</v>
      </c>
      <c r="D39271" s="2">
        <v>44908</v>
      </c>
      <c r="E39271" s="9">
        <v>7</v>
      </c>
      <c r="F39271" s="9">
        <v>5.6560484146479002</v>
      </c>
      <c r="G39271">
        <v>1.3439515853521</v>
      </c>
    </row>
    <row r="39272" spans="1:7" x14ac:dyDescent="0.25">
      <c r="A39272">
        <v>41</v>
      </c>
      <c r="B39272" t="str">
        <f>_xlfn.XLOOKUP(A39272,DW_RLC!$A:$A,DW_RLC!$B:$B,0,0,1)</f>
        <v>QUIABO</v>
      </c>
      <c r="C39272" t="s">
        <v>260</v>
      </c>
      <c r="D39272" s="2">
        <v>44909</v>
      </c>
      <c r="E39272" s="9">
        <v>7</v>
      </c>
      <c r="F39272" s="9">
        <v>5.6560484146479002</v>
      </c>
      <c r="G39272">
        <v>1.3439515853521</v>
      </c>
    </row>
    <row r="39273" spans="1:7" x14ac:dyDescent="0.25">
      <c r="A39273">
        <v>41</v>
      </c>
      <c r="B39273" t="str">
        <f>_xlfn.XLOOKUP(A39273,DW_RLC!$A:$A,DW_RLC!$B:$B,0,0,1)</f>
        <v>QUIABO</v>
      </c>
      <c r="C39273" t="s">
        <v>260</v>
      </c>
      <c r="D39273" s="2">
        <v>44909</v>
      </c>
      <c r="E39273" s="9">
        <v>7</v>
      </c>
      <c r="F39273" s="9">
        <v>5.6560484146479002</v>
      </c>
      <c r="G39273">
        <v>1.3439515853521</v>
      </c>
    </row>
    <row r="39274" spans="1:7" x14ac:dyDescent="0.25">
      <c r="A39274">
        <v>41</v>
      </c>
      <c r="B39274" t="str">
        <f>_xlfn.XLOOKUP(A39274,DW_RLC!$A:$A,DW_RLC!$B:$B,0,0,1)</f>
        <v>QUIABO</v>
      </c>
      <c r="C39274" t="s">
        <v>260</v>
      </c>
      <c r="D39274" s="2">
        <v>44910</v>
      </c>
      <c r="E39274" s="9">
        <v>7</v>
      </c>
      <c r="F39274" s="9">
        <v>5.6560484146479002</v>
      </c>
      <c r="G39274">
        <v>1.3439515853521</v>
      </c>
    </row>
    <row r="39275" spans="1:7" x14ac:dyDescent="0.25">
      <c r="A39275">
        <v>41</v>
      </c>
      <c r="B39275" t="str">
        <f>_xlfn.XLOOKUP(A39275,DW_RLC!$A:$A,DW_RLC!$B:$B,0,0,1)</f>
        <v>QUIABO</v>
      </c>
      <c r="C39275" t="s">
        <v>260</v>
      </c>
      <c r="D39275" s="2">
        <v>44910</v>
      </c>
      <c r="E39275" s="9">
        <v>7</v>
      </c>
      <c r="F39275" s="9">
        <v>5.6560484146479002</v>
      </c>
      <c r="G39275">
        <v>1.3439515853521</v>
      </c>
    </row>
    <row r="39276" spans="1:7" x14ac:dyDescent="0.25">
      <c r="A39276">
        <v>41</v>
      </c>
      <c r="B39276" t="str">
        <f>_xlfn.XLOOKUP(A39276,DW_RLC!$A:$A,DW_RLC!$B:$B,0,0,1)</f>
        <v>QUIABO</v>
      </c>
      <c r="C39276" t="s">
        <v>260</v>
      </c>
      <c r="D39276" s="2">
        <v>44911</v>
      </c>
      <c r="E39276" s="9">
        <v>6.53</v>
      </c>
      <c r="F39276" s="9">
        <v>5.6560484146479002</v>
      </c>
      <c r="G39276">
        <v>0.87395158535209905</v>
      </c>
    </row>
    <row r="39277" spans="1:7" x14ac:dyDescent="0.25">
      <c r="A39277">
        <v>41</v>
      </c>
      <c r="B39277" t="str">
        <f>_xlfn.XLOOKUP(A39277,DW_RLC!$A:$A,DW_RLC!$B:$B,0,0,1)</f>
        <v>QUIABO</v>
      </c>
      <c r="C39277" t="s">
        <v>260</v>
      </c>
      <c r="D39277" s="2">
        <v>44911</v>
      </c>
      <c r="E39277" s="9">
        <v>6.53</v>
      </c>
      <c r="F39277" s="9">
        <v>5.6560484146479002</v>
      </c>
      <c r="G39277">
        <v>0.87395158535209905</v>
      </c>
    </row>
    <row r="39278" spans="1:7" x14ac:dyDescent="0.25">
      <c r="A39278">
        <v>41</v>
      </c>
      <c r="B39278" t="str">
        <f>_xlfn.XLOOKUP(A39278,DW_RLC!$A:$A,DW_RLC!$B:$B,0,0,1)</f>
        <v>QUIABO</v>
      </c>
      <c r="C39278" t="s">
        <v>260</v>
      </c>
      <c r="D39278" s="2">
        <v>44914</v>
      </c>
      <c r="E39278" s="9">
        <v>7</v>
      </c>
      <c r="F39278" s="9">
        <v>5.6885977362993598</v>
      </c>
      <c r="G39278">
        <v>1.3114022637006399</v>
      </c>
    </row>
    <row r="39279" spans="1:7" x14ac:dyDescent="0.25">
      <c r="A39279">
        <v>41</v>
      </c>
      <c r="B39279" t="str">
        <f>_xlfn.XLOOKUP(A39279,DW_RLC!$A:$A,DW_RLC!$B:$B,0,0,1)</f>
        <v>QUIABO</v>
      </c>
      <c r="C39279" t="s">
        <v>260</v>
      </c>
      <c r="D39279" s="2">
        <v>44914</v>
      </c>
      <c r="E39279" s="9">
        <v>7</v>
      </c>
      <c r="F39279" s="9">
        <v>5.6885977362993598</v>
      </c>
      <c r="G39279">
        <v>1.3114022637006399</v>
      </c>
    </row>
    <row r="39280" spans="1:7" x14ac:dyDescent="0.25">
      <c r="A39280">
        <v>41</v>
      </c>
      <c r="B39280" t="str">
        <f>_xlfn.XLOOKUP(A39280,DW_RLC!$A:$A,DW_RLC!$B:$B,0,0,1)</f>
        <v>QUIABO</v>
      </c>
      <c r="C39280" t="s">
        <v>260</v>
      </c>
      <c r="D39280" s="2">
        <v>44915</v>
      </c>
      <c r="E39280" s="9">
        <v>7</v>
      </c>
      <c r="F39280" s="9">
        <v>5.6885977362993598</v>
      </c>
      <c r="G39280">
        <v>1.3114022637006399</v>
      </c>
    </row>
    <row r="39281" spans="1:7" x14ac:dyDescent="0.25">
      <c r="A39281">
        <v>41</v>
      </c>
      <c r="B39281" t="str">
        <f>_xlfn.XLOOKUP(A39281,DW_RLC!$A:$A,DW_RLC!$B:$B,0,0,1)</f>
        <v>QUIABO</v>
      </c>
      <c r="C39281" t="s">
        <v>260</v>
      </c>
      <c r="D39281" s="2">
        <v>44915</v>
      </c>
      <c r="E39281" s="9">
        <v>7</v>
      </c>
      <c r="F39281" s="9">
        <v>5.6885977362993598</v>
      </c>
      <c r="G39281">
        <v>1.3114022637006399</v>
      </c>
    </row>
    <row r="39282" spans="1:7" x14ac:dyDescent="0.25">
      <c r="A39282">
        <v>41</v>
      </c>
      <c r="B39282" t="str">
        <f>_xlfn.XLOOKUP(A39282,DW_RLC!$A:$A,DW_RLC!$B:$B,0,0,1)</f>
        <v>QUIABO</v>
      </c>
      <c r="C39282" t="s">
        <v>260</v>
      </c>
      <c r="D39282" s="2">
        <v>44916</v>
      </c>
      <c r="E39282" s="9">
        <v>6.5</v>
      </c>
      <c r="F39282" s="9">
        <v>5.6885977362993598</v>
      </c>
      <c r="G39282">
        <v>0.81140226370063995</v>
      </c>
    </row>
    <row r="39283" spans="1:7" x14ac:dyDescent="0.25">
      <c r="A39283">
        <v>41</v>
      </c>
      <c r="B39283" t="str">
        <f>_xlfn.XLOOKUP(A39283,DW_RLC!$A:$A,DW_RLC!$B:$B,0,0,1)</f>
        <v>QUIABO</v>
      </c>
      <c r="C39283" t="s">
        <v>260</v>
      </c>
      <c r="D39283" s="2">
        <v>44916</v>
      </c>
      <c r="E39283" s="9">
        <v>6.5</v>
      </c>
      <c r="F39283" s="9">
        <v>5.6885977362993598</v>
      </c>
      <c r="G39283">
        <v>0.81140226370063995</v>
      </c>
    </row>
    <row r="39284" spans="1:7" x14ac:dyDescent="0.25">
      <c r="A39284">
        <v>41</v>
      </c>
      <c r="B39284" t="str">
        <f>_xlfn.XLOOKUP(A39284,DW_RLC!$A:$A,DW_RLC!$B:$B,0,0,1)</f>
        <v>QUIABO</v>
      </c>
      <c r="C39284" t="s">
        <v>260</v>
      </c>
      <c r="D39284" s="2">
        <v>44917</v>
      </c>
      <c r="E39284" s="9">
        <v>7</v>
      </c>
      <c r="F39284" s="9">
        <v>5.6885977362993598</v>
      </c>
      <c r="G39284">
        <v>1.3114022637006399</v>
      </c>
    </row>
    <row r="39285" spans="1:7" x14ac:dyDescent="0.25">
      <c r="A39285">
        <v>41</v>
      </c>
      <c r="B39285" t="str">
        <f>_xlfn.XLOOKUP(A39285,DW_RLC!$A:$A,DW_RLC!$B:$B,0,0,1)</f>
        <v>QUIABO</v>
      </c>
      <c r="C39285" t="s">
        <v>260</v>
      </c>
      <c r="D39285" s="2">
        <v>44917</v>
      </c>
      <c r="E39285" s="9">
        <v>7</v>
      </c>
      <c r="F39285" s="9">
        <v>5.6885977362993598</v>
      </c>
      <c r="G39285">
        <v>1.3114022637006399</v>
      </c>
    </row>
    <row r="39286" spans="1:7" x14ac:dyDescent="0.25">
      <c r="A39286">
        <v>41</v>
      </c>
      <c r="B39286" t="str">
        <f>_xlfn.XLOOKUP(A39286,DW_RLC!$A:$A,DW_RLC!$B:$B,0,0,1)</f>
        <v>QUIABO</v>
      </c>
      <c r="C39286" t="s">
        <v>260</v>
      </c>
      <c r="D39286" s="2">
        <v>44921</v>
      </c>
      <c r="E39286" s="9">
        <v>7</v>
      </c>
      <c r="F39286" s="9">
        <v>6.0023270224932102</v>
      </c>
      <c r="G39286">
        <v>0.99767297750679296</v>
      </c>
    </row>
    <row r="39287" spans="1:7" x14ac:dyDescent="0.25">
      <c r="A39287">
        <v>41</v>
      </c>
      <c r="B39287" t="str">
        <f>_xlfn.XLOOKUP(A39287,DW_RLC!$A:$A,DW_RLC!$B:$B,0,0,1)</f>
        <v>QUIABO</v>
      </c>
      <c r="C39287" t="s">
        <v>260</v>
      </c>
      <c r="D39287" s="2">
        <v>44922</v>
      </c>
      <c r="E39287" s="9">
        <v>6.5</v>
      </c>
      <c r="F39287" s="9">
        <v>6.0023270224932102</v>
      </c>
      <c r="G39287">
        <v>0.49767297750679301</v>
      </c>
    </row>
    <row r="39288" spans="1:7" x14ac:dyDescent="0.25">
      <c r="A39288">
        <v>41</v>
      </c>
      <c r="B39288" t="str">
        <f>_xlfn.XLOOKUP(A39288,DW_RLC!$A:$A,DW_RLC!$B:$B,0,0,1)</f>
        <v>QUIABO</v>
      </c>
      <c r="C39288" t="s">
        <v>260</v>
      </c>
      <c r="D39288" s="2">
        <v>44923</v>
      </c>
      <c r="E39288" s="9">
        <v>6.5</v>
      </c>
      <c r="F39288" s="9">
        <v>6.0023270224932102</v>
      </c>
      <c r="G39288">
        <v>0.49767297750679301</v>
      </c>
    </row>
    <row r="39289" spans="1:7" x14ac:dyDescent="0.25">
      <c r="A39289">
        <v>41</v>
      </c>
      <c r="B39289" t="str">
        <f>_xlfn.XLOOKUP(A39289,DW_RLC!$A:$A,DW_RLC!$B:$B,0,0,1)</f>
        <v>QUIABO</v>
      </c>
      <c r="C39289" t="s">
        <v>260</v>
      </c>
      <c r="D39289" s="2">
        <v>44924</v>
      </c>
      <c r="E39289" s="9">
        <v>7</v>
      </c>
      <c r="F39289" s="9">
        <v>6.0023270224932102</v>
      </c>
      <c r="G39289">
        <v>0.99767297750679296</v>
      </c>
    </row>
    <row r="39290" spans="1:7" x14ac:dyDescent="0.25">
      <c r="A39290">
        <v>41</v>
      </c>
      <c r="B39290" t="str">
        <f>_xlfn.XLOOKUP(A39290,DW_RLC!$A:$A,DW_RLC!$B:$B,0,0,1)</f>
        <v>QUIABO</v>
      </c>
      <c r="C39290" t="s">
        <v>260</v>
      </c>
      <c r="D39290" s="2">
        <v>44925</v>
      </c>
      <c r="E39290" s="9">
        <v>7</v>
      </c>
      <c r="F39290" s="9">
        <v>6.0023270224932102</v>
      </c>
      <c r="G39290">
        <v>0.99767297750679296</v>
      </c>
    </row>
    <row r="39291" spans="1:7" x14ac:dyDescent="0.25">
      <c r="A39291">
        <v>41</v>
      </c>
      <c r="B39291" t="str">
        <f>_xlfn.XLOOKUP(A39291,DW_RLC!$A:$A,DW_RLC!$B:$B,0,0,1)</f>
        <v>QUIABO</v>
      </c>
      <c r="C39291" t="s">
        <v>260</v>
      </c>
      <c r="D39291" s="2">
        <v>44928</v>
      </c>
      <c r="E39291" s="9">
        <v>7</v>
      </c>
      <c r="F39291" s="9">
        <v>6.2048473929766104</v>
      </c>
      <c r="G39291">
        <v>0.79515260702339396</v>
      </c>
    </row>
    <row r="39292" spans="1:7" x14ac:dyDescent="0.25">
      <c r="A39292">
        <v>41</v>
      </c>
      <c r="B39292" t="str">
        <f>_xlfn.XLOOKUP(A39292,DW_RLC!$A:$A,DW_RLC!$B:$B,0,0,1)</f>
        <v>QUIABO</v>
      </c>
      <c r="C39292" t="s">
        <v>260</v>
      </c>
      <c r="D39292" s="2">
        <v>44929</v>
      </c>
      <c r="E39292" s="9">
        <v>6.5</v>
      </c>
      <c r="F39292" s="9">
        <v>6.2048473929766104</v>
      </c>
      <c r="G39292">
        <v>0.29515260702339402</v>
      </c>
    </row>
    <row r="39293" spans="1:7" x14ac:dyDescent="0.25">
      <c r="A39293">
        <v>41</v>
      </c>
      <c r="B39293" t="str">
        <f>_xlfn.XLOOKUP(A39293,DW_RLC!$A:$A,DW_RLC!$B:$B,0,0,1)</f>
        <v>QUIABO</v>
      </c>
      <c r="C39293" t="s">
        <v>260</v>
      </c>
      <c r="D39293" s="2">
        <v>44930</v>
      </c>
      <c r="E39293" s="9">
        <v>6.5</v>
      </c>
      <c r="F39293" s="9">
        <v>6.2048473929766104</v>
      </c>
      <c r="G39293">
        <v>0.29515260702339402</v>
      </c>
    </row>
    <row r="39294" spans="1:7" x14ac:dyDescent="0.25">
      <c r="A39294">
        <v>41</v>
      </c>
      <c r="B39294" t="str">
        <f>_xlfn.XLOOKUP(A39294,DW_RLC!$A:$A,DW_RLC!$B:$B,0,0,1)</f>
        <v>QUIABO</v>
      </c>
      <c r="C39294" t="s">
        <v>260</v>
      </c>
      <c r="D39294" s="2">
        <v>44931</v>
      </c>
      <c r="E39294" s="9">
        <v>7</v>
      </c>
      <c r="F39294" s="9">
        <v>6.2048473929766104</v>
      </c>
      <c r="G39294">
        <v>0.79515260702339396</v>
      </c>
    </row>
    <row r="39295" spans="1:7" x14ac:dyDescent="0.25">
      <c r="A39295">
        <v>41</v>
      </c>
      <c r="B39295" t="str">
        <f>_xlfn.XLOOKUP(A39295,DW_RLC!$A:$A,DW_RLC!$B:$B,0,0,1)</f>
        <v>QUIABO</v>
      </c>
      <c r="C39295" t="s">
        <v>260</v>
      </c>
      <c r="D39295" s="2">
        <v>44932</v>
      </c>
      <c r="E39295" s="9">
        <v>6.6</v>
      </c>
      <c r="F39295" s="9">
        <v>6.2048473929766104</v>
      </c>
      <c r="G39295">
        <v>0.395152607023394</v>
      </c>
    </row>
    <row r="39296" spans="1:7" x14ac:dyDescent="0.25">
      <c r="A39296">
        <v>41</v>
      </c>
      <c r="B39296" t="str">
        <f>_xlfn.XLOOKUP(A39296,DW_RLC!$A:$A,DW_RLC!$B:$B,0,0,1)</f>
        <v>QUIABO</v>
      </c>
      <c r="C39296" t="s">
        <v>260</v>
      </c>
      <c r="D39296" s="2">
        <v>44935</v>
      </c>
      <c r="E39296" s="9">
        <v>7</v>
      </c>
      <c r="F39296" s="9">
        <v>6.15389209741386</v>
      </c>
      <c r="G39296">
        <v>0.84610790258613799</v>
      </c>
    </row>
    <row r="39297" spans="1:7" x14ac:dyDescent="0.25">
      <c r="A39297">
        <v>41</v>
      </c>
      <c r="B39297" t="str">
        <f>_xlfn.XLOOKUP(A39297,DW_RLC!$A:$A,DW_RLC!$B:$B,0,0,1)</f>
        <v>QUIABO</v>
      </c>
      <c r="C39297" t="s">
        <v>260</v>
      </c>
      <c r="D39297" s="2">
        <v>44936</v>
      </c>
      <c r="E39297" s="9">
        <v>6.4</v>
      </c>
      <c r="F39297" s="9">
        <v>6.15389209741386</v>
      </c>
      <c r="G39297">
        <v>0.24610790258613899</v>
      </c>
    </row>
    <row r="39298" spans="1:7" x14ac:dyDescent="0.25">
      <c r="A39298">
        <v>41</v>
      </c>
      <c r="B39298" t="str">
        <f>_xlfn.XLOOKUP(A39298,DW_RLC!$A:$A,DW_RLC!$B:$B,0,0,1)</f>
        <v>QUIABO</v>
      </c>
      <c r="C39298" t="s">
        <v>260</v>
      </c>
      <c r="D39298" s="2">
        <v>44937</v>
      </c>
      <c r="E39298" s="9">
        <v>6.4</v>
      </c>
      <c r="F39298" s="9">
        <v>6.15389209741386</v>
      </c>
      <c r="G39298">
        <v>0.24610790258613899</v>
      </c>
    </row>
    <row r="39299" spans="1:7" x14ac:dyDescent="0.25">
      <c r="A39299">
        <v>41</v>
      </c>
      <c r="B39299" t="str">
        <f>_xlfn.XLOOKUP(A39299,DW_RLC!$A:$A,DW_RLC!$B:$B,0,0,1)</f>
        <v>QUIABO</v>
      </c>
      <c r="C39299" t="s">
        <v>260</v>
      </c>
      <c r="D39299" s="2">
        <v>44938</v>
      </c>
      <c r="E39299" s="9">
        <v>6.8</v>
      </c>
      <c r="F39299" s="9">
        <v>6.15389209741386</v>
      </c>
      <c r="G39299">
        <v>0.64610790258613804</v>
      </c>
    </row>
    <row r="39300" spans="1:7" x14ac:dyDescent="0.25">
      <c r="A39300">
        <v>41</v>
      </c>
      <c r="B39300" t="str">
        <f>_xlfn.XLOOKUP(A39300,DW_RLC!$A:$A,DW_RLC!$B:$B,0,0,1)</f>
        <v>QUIABO</v>
      </c>
      <c r="C39300" t="s">
        <v>260</v>
      </c>
      <c r="D39300" s="2">
        <v>44939</v>
      </c>
      <c r="E39300" s="9">
        <v>6.8</v>
      </c>
      <c r="F39300" s="9">
        <v>6.15389209741386</v>
      </c>
      <c r="G39300">
        <v>0.64610790258613804</v>
      </c>
    </row>
    <row r="39301" spans="1:7" x14ac:dyDescent="0.25">
      <c r="A39301">
        <v>41</v>
      </c>
      <c r="B39301" t="str">
        <f>_xlfn.XLOOKUP(A39301,DW_RLC!$A:$A,DW_RLC!$B:$B,0,0,1)</f>
        <v>QUIABO</v>
      </c>
      <c r="C39301" t="s">
        <v>260</v>
      </c>
      <c r="D39301" s="2">
        <v>44942</v>
      </c>
      <c r="E39301" s="9">
        <v>7</v>
      </c>
      <c r="F39301" s="9">
        <v>6.2128065204027498</v>
      </c>
      <c r="G39301">
        <v>0.78719347959724695</v>
      </c>
    </row>
    <row r="39302" spans="1:7" x14ac:dyDescent="0.25">
      <c r="A39302">
        <v>41</v>
      </c>
      <c r="B39302" t="str">
        <f>_xlfn.XLOOKUP(A39302,DW_RLC!$A:$A,DW_RLC!$B:$B,0,0,1)</f>
        <v>QUIABO</v>
      </c>
      <c r="C39302" t="s">
        <v>260</v>
      </c>
      <c r="D39302" s="2">
        <v>44943</v>
      </c>
      <c r="E39302" s="9">
        <v>6.5</v>
      </c>
      <c r="F39302" s="9">
        <v>6.2128065204027498</v>
      </c>
      <c r="G39302">
        <v>0.287193479597247</v>
      </c>
    </row>
    <row r="39303" spans="1:7" x14ac:dyDescent="0.25">
      <c r="A39303">
        <v>41</v>
      </c>
      <c r="B39303" t="str">
        <f>_xlfn.XLOOKUP(A39303,DW_RLC!$A:$A,DW_RLC!$B:$B,0,0,1)</f>
        <v>QUIABO</v>
      </c>
      <c r="C39303" t="s">
        <v>260</v>
      </c>
      <c r="D39303" s="2">
        <v>44944</v>
      </c>
      <c r="E39303" s="9">
        <v>6.5</v>
      </c>
      <c r="F39303" s="9">
        <v>6.2128065204027498</v>
      </c>
      <c r="G39303">
        <v>0.287193479597247</v>
      </c>
    </row>
    <row r="39304" spans="1:7" x14ac:dyDescent="0.25">
      <c r="A39304">
        <v>41</v>
      </c>
      <c r="B39304" t="str">
        <f>_xlfn.XLOOKUP(A39304,DW_RLC!$A:$A,DW_RLC!$B:$B,0,0,1)</f>
        <v>QUIABO</v>
      </c>
      <c r="C39304" t="s">
        <v>260</v>
      </c>
      <c r="D39304" s="2">
        <v>44945</v>
      </c>
      <c r="E39304" s="9">
        <v>6.8</v>
      </c>
      <c r="F39304" s="9">
        <v>6.2128065204027498</v>
      </c>
      <c r="G39304">
        <v>0.58719347959724599</v>
      </c>
    </row>
    <row r="39305" spans="1:7" x14ac:dyDescent="0.25">
      <c r="A39305">
        <v>42</v>
      </c>
      <c r="B39305" t="str">
        <f>_xlfn.XLOOKUP(A39305,DW_RLC!$A:$A,DW_RLC!$B:$B,0,0,1)</f>
        <v>REPOLHO</v>
      </c>
      <c r="C39305" t="s">
        <v>129</v>
      </c>
      <c r="D39305" s="2">
        <v>44411</v>
      </c>
      <c r="E39305" s="9">
        <v>3.7</v>
      </c>
      <c r="F39305" s="9">
        <v>3.3802349184896299</v>
      </c>
      <c r="G39305">
        <v>0.31976508151037197</v>
      </c>
    </row>
    <row r="39306" spans="1:7" x14ac:dyDescent="0.25">
      <c r="A39306">
        <v>42</v>
      </c>
      <c r="B39306" t="str">
        <f>_xlfn.XLOOKUP(A39306,DW_RLC!$A:$A,DW_RLC!$B:$B,0,0,1)</f>
        <v>REPOLHO</v>
      </c>
      <c r="C39306" t="s">
        <v>129</v>
      </c>
      <c r="D39306" s="2">
        <v>44412</v>
      </c>
      <c r="E39306" s="9">
        <v>3.2</v>
      </c>
      <c r="F39306" s="9">
        <v>3.3593774678232902</v>
      </c>
      <c r="G39306">
        <v>-0.15937746782329301</v>
      </c>
    </row>
    <row r="39307" spans="1:7" x14ac:dyDescent="0.25">
      <c r="A39307">
        <v>42</v>
      </c>
      <c r="B39307" t="str">
        <f>_xlfn.XLOOKUP(A39307,DW_RLC!$A:$A,DW_RLC!$B:$B,0,0,1)</f>
        <v>REPOLHO</v>
      </c>
      <c r="C39307" t="s">
        <v>129</v>
      </c>
      <c r="D39307" s="2">
        <v>44413</v>
      </c>
      <c r="E39307" s="9">
        <v>3.7</v>
      </c>
      <c r="F39307" s="9">
        <v>3.42870565253848</v>
      </c>
      <c r="G39307">
        <v>0.27129434746151898</v>
      </c>
    </row>
    <row r="39308" spans="1:7" x14ac:dyDescent="0.25">
      <c r="A39308">
        <v>42</v>
      </c>
      <c r="B39308" t="str">
        <f>_xlfn.XLOOKUP(A39308,DW_RLC!$A:$A,DW_RLC!$B:$B,0,0,1)</f>
        <v>REPOLHO</v>
      </c>
      <c r="C39308" t="s">
        <v>129</v>
      </c>
      <c r="D39308" s="2">
        <v>44414</v>
      </c>
      <c r="E39308" s="9">
        <v>3.5</v>
      </c>
      <c r="F39308" s="9">
        <v>3.4338898579316002</v>
      </c>
      <c r="G39308">
        <v>6.61101420683958E-2</v>
      </c>
    </row>
    <row r="39309" spans="1:7" x14ac:dyDescent="0.25">
      <c r="A39309">
        <v>42</v>
      </c>
      <c r="B39309" t="str">
        <f>_xlfn.XLOOKUP(A39309,DW_RLC!$A:$A,DW_RLC!$B:$B,0,0,1)</f>
        <v>REPOLHO</v>
      </c>
      <c r="C39309" t="s">
        <v>129</v>
      </c>
      <c r="D39309" s="2">
        <v>44417</v>
      </c>
      <c r="E39309" s="9">
        <v>3.7</v>
      </c>
      <c r="F39309" s="9">
        <v>3.4200278880736401</v>
      </c>
      <c r="G39309">
        <v>0.27997211192635901</v>
      </c>
    </row>
    <row r="39310" spans="1:7" x14ac:dyDescent="0.25">
      <c r="A39310">
        <v>42</v>
      </c>
      <c r="B39310" t="str">
        <f>_xlfn.XLOOKUP(A39310,DW_RLC!$A:$A,DW_RLC!$B:$B,0,0,1)</f>
        <v>REPOLHO</v>
      </c>
      <c r="C39310" t="s">
        <v>129</v>
      </c>
      <c r="D39310" s="2">
        <v>44418</v>
      </c>
      <c r="E39310" s="9">
        <v>3.5</v>
      </c>
      <c r="F39310" s="9">
        <v>3.3784281357830399</v>
      </c>
      <c r="G39310">
        <v>0.12157186421695999</v>
      </c>
    </row>
    <row r="39311" spans="1:7" x14ac:dyDescent="0.25">
      <c r="A39311">
        <v>42</v>
      </c>
      <c r="B39311" t="str">
        <f>_xlfn.XLOOKUP(A39311,DW_RLC!$A:$A,DW_RLC!$B:$B,0,0,1)</f>
        <v>REPOLHO</v>
      </c>
      <c r="C39311" t="s">
        <v>129</v>
      </c>
      <c r="D39311" s="2">
        <v>44419</v>
      </c>
      <c r="E39311" s="9">
        <v>3.5</v>
      </c>
      <c r="F39311" s="9">
        <v>3.3575706851167002</v>
      </c>
      <c r="G39311">
        <v>0.14242931488330199</v>
      </c>
    </row>
    <row r="39312" spans="1:7" x14ac:dyDescent="0.25">
      <c r="A39312">
        <v>42</v>
      </c>
      <c r="B39312" t="str">
        <f>_xlfn.XLOOKUP(A39312,DW_RLC!$A:$A,DW_RLC!$B:$B,0,0,1)</f>
        <v>REPOLHO</v>
      </c>
      <c r="C39312" t="s">
        <v>129</v>
      </c>
      <c r="D39312" s="2">
        <v>44420</v>
      </c>
      <c r="E39312" s="9">
        <v>3.5</v>
      </c>
      <c r="F39312" s="9">
        <v>3.4268988698318399</v>
      </c>
      <c r="G39312">
        <v>7.3101130168160097E-2</v>
      </c>
    </row>
    <row r="39313" spans="1:7" x14ac:dyDescent="0.25">
      <c r="A39313">
        <v>42</v>
      </c>
      <c r="B39313" t="str">
        <f>_xlfn.XLOOKUP(A39313,DW_RLC!$A:$A,DW_RLC!$B:$B,0,0,1)</f>
        <v>REPOLHO</v>
      </c>
      <c r="C39313" t="s">
        <v>129</v>
      </c>
      <c r="D39313" s="2">
        <v>44421</v>
      </c>
      <c r="E39313" s="9">
        <v>3.7</v>
      </c>
      <c r="F39313" s="9">
        <v>3.3660820772048901</v>
      </c>
      <c r="G39313">
        <v>0.33391792279511001</v>
      </c>
    </row>
    <row r="39314" spans="1:7" x14ac:dyDescent="0.25">
      <c r="A39314">
        <v>42</v>
      </c>
      <c r="B39314" t="str">
        <f>_xlfn.XLOOKUP(A39314,DW_RLC!$A:$A,DW_RLC!$B:$B,0,0,1)</f>
        <v>REPOLHO</v>
      </c>
      <c r="C39314" t="s">
        <v>129</v>
      </c>
      <c r="D39314" s="2">
        <v>44424</v>
      </c>
      <c r="E39314" s="9">
        <v>3.5</v>
      </c>
      <c r="F39314" s="9">
        <v>3.3522201073468501</v>
      </c>
      <c r="G39314">
        <v>0.147779892653147</v>
      </c>
    </row>
    <row r="39315" spans="1:7" x14ac:dyDescent="0.25">
      <c r="A39315">
        <v>42</v>
      </c>
      <c r="B39315" t="str">
        <f>_xlfn.XLOOKUP(A39315,DW_RLC!$A:$A,DW_RLC!$B:$B,0,0,1)</f>
        <v>REPOLHO</v>
      </c>
      <c r="C39315" t="s">
        <v>129</v>
      </c>
      <c r="D39315" s="2">
        <v>44426</v>
      </c>
      <c r="E39315" s="9">
        <v>3.5</v>
      </c>
      <c r="F39315" s="9">
        <v>3.2897629043897698</v>
      </c>
      <c r="G39315">
        <v>0.21023709561023399</v>
      </c>
    </row>
    <row r="39316" spans="1:7" x14ac:dyDescent="0.25">
      <c r="A39316">
        <v>42</v>
      </c>
      <c r="B39316" t="str">
        <f>_xlfn.XLOOKUP(A39316,DW_RLC!$A:$A,DW_RLC!$B:$B,0,0,1)</f>
        <v>REPOLHO</v>
      </c>
      <c r="C39316" t="s">
        <v>129</v>
      </c>
      <c r="D39316" s="2">
        <v>44427</v>
      </c>
      <c r="E39316" s="9">
        <v>3.5</v>
      </c>
      <c r="F39316" s="9">
        <v>3.3590910891050298</v>
      </c>
      <c r="G39316">
        <v>0.14090891089497401</v>
      </c>
    </row>
    <row r="39317" spans="1:7" x14ac:dyDescent="0.25">
      <c r="A39317">
        <v>42</v>
      </c>
      <c r="B39317" t="str">
        <f>_xlfn.XLOOKUP(A39317,DW_RLC!$A:$A,DW_RLC!$B:$B,0,0,1)</f>
        <v>REPOLHO</v>
      </c>
      <c r="C39317" t="s">
        <v>129</v>
      </c>
      <c r="D39317" s="2">
        <v>44428</v>
      </c>
      <c r="E39317" s="9">
        <v>3.5</v>
      </c>
      <c r="F39317" s="9">
        <v>3.3642752944982202</v>
      </c>
      <c r="G39317">
        <v>0.13572470550178301</v>
      </c>
    </row>
    <row r="39318" spans="1:7" x14ac:dyDescent="0.25">
      <c r="A39318">
        <v>42</v>
      </c>
      <c r="B39318" t="str">
        <f>_xlfn.XLOOKUP(A39318,DW_RLC!$A:$A,DW_RLC!$B:$B,0,0,1)</f>
        <v>REPOLHO</v>
      </c>
      <c r="C39318" t="s">
        <v>129</v>
      </c>
      <c r="D39318" s="2">
        <v>44431</v>
      </c>
      <c r="E39318" s="9">
        <v>3</v>
      </c>
      <c r="F39318" s="9">
        <v>3.3504133246399199</v>
      </c>
      <c r="G39318">
        <v>-0.35041332463991798</v>
      </c>
    </row>
    <row r="39319" spans="1:7" x14ac:dyDescent="0.25">
      <c r="A39319">
        <v>42</v>
      </c>
      <c r="B39319" t="str">
        <f>_xlfn.XLOOKUP(A39319,DW_RLC!$A:$A,DW_RLC!$B:$B,0,0,1)</f>
        <v>REPOLHO</v>
      </c>
      <c r="C39319" t="s">
        <v>129</v>
      </c>
      <c r="D39319" s="2">
        <v>44432</v>
      </c>
      <c r="E39319" s="9">
        <v>3.75</v>
      </c>
      <c r="F39319" s="9">
        <v>3.3088135723496199</v>
      </c>
      <c r="G39319">
        <v>0.44118642765037602</v>
      </c>
    </row>
    <row r="39320" spans="1:7" x14ac:dyDescent="0.25">
      <c r="A39320">
        <v>42</v>
      </c>
      <c r="B39320" t="str">
        <f>_xlfn.XLOOKUP(A39320,DW_RLC!$A:$A,DW_RLC!$B:$B,0,0,1)</f>
        <v>REPOLHO</v>
      </c>
      <c r="C39320" t="s">
        <v>129</v>
      </c>
      <c r="D39320" s="2">
        <v>44433</v>
      </c>
      <c r="E39320" s="9">
        <v>3.5</v>
      </c>
      <c r="F39320" s="9">
        <v>3.2879561216831701</v>
      </c>
      <c r="G39320">
        <v>0.21204387831683</v>
      </c>
    </row>
    <row r="39321" spans="1:7" x14ac:dyDescent="0.25">
      <c r="A39321">
        <v>42</v>
      </c>
      <c r="B39321" t="str">
        <f>_xlfn.XLOOKUP(A39321,DW_RLC!$A:$A,DW_RLC!$B:$B,0,0,1)</f>
        <v>REPOLHO</v>
      </c>
      <c r="C39321" t="s">
        <v>129</v>
      </c>
      <c r="D39321" s="2">
        <v>44434</v>
      </c>
      <c r="E39321" s="9">
        <v>3.7</v>
      </c>
      <c r="F39321" s="9">
        <v>3.35728430639832</v>
      </c>
      <c r="G39321">
        <v>0.34271569360167697</v>
      </c>
    </row>
    <row r="39322" spans="1:7" x14ac:dyDescent="0.25">
      <c r="A39322">
        <v>42</v>
      </c>
      <c r="B39322" t="str">
        <f>_xlfn.XLOOKUP(A39322,DW_RLC!$A:$A,DW_RLC!$B:$B,0,0,1)</f>
        <v>REPOLHO</v>
      </c>
      <c r="C39322" t="s">
        <v>129</v>
      </c>
      <c r="D39322" s="2">
        <v>44435</v>
      </c>
      <c r="E39322" s="9">
        <v>3.5</v>
      </c>
      <c r="F39322" s="9">
        <v>3.3624685117915498</v>
      </c>
      <c r="G39322">
        <v>0.13753148820845401</v>
      </c>
    </row>
    <row r="39323" spans="1:7" x14ac:dyDescent="0.25">
      <c r="A39323">
        <v>42</v>
      </c>
      <c r="B39323" t="str">
        <f>_xlfn.XLOOKUP(A39323,DW_RLC!$A:$A,DW_RLC!$B:$B,0,0,1)</f>
        <v>REPOLHO</v>
      </c>
      <c r="C39323" t="s">
        <v>129</v>
      </c>
      <c r="D39323" s="2">
        <v>44438</v>
      </c>
      <c r="E39323" s="9">
        <v>3.5</v>
      </c>
      <c r="F39323" s="9">
        <v>3.3486065419333002</v>
      </c>
      <c r="G39323">
        <v>0.15139345806669799</v>
      </c>
    </row>
    <row r="39324" spans="1:7" x14ac:dyDescent="0.25">
      <c r="A39324">
        <v>42</v>
      </c>
      <c r="B39324" t="str">
        <f>_xlfn.XLOOKUP(A39324,DW_RLC!$A:$A,DW_RLC!$B:$B,0,0,1)</f>
        <v>REPOLHO</v>
      </c>
      <c r="C39324" t="s">
        <v>129</v>
      </c>
      <c r="D39324" s="2">
        <v>44440</v>
      </c>
      <c r="E39324" s="9">
        <v>3.2</v>
      </c>
      <c r="F39324" s="9">
        <v>3.1054964821497499</v>
      </c>
      <c r="G39324">
        <v>9.4503517850253793E-2</v>
      </c>
    </row>
    <row r="39325" spans="1:7" x14ac:dyDescent="0.25">
      <c r="A39325">
        <v>42</v>
      </c>
      <c r="B39325" t="str">
        <f>_xlfn.XLOOKUP(A39325,DW_RLC!$A:$A,DW_RLC!$B:$B,0,0,1)</f>
        <v>REPOLHO</v>
      </c>
      <c r="C39325" t="s">
        <v>129</v>
      </c>
      <c r="D39325" s="2">
        <v>44441</v>
      </c>
      <c r="E39325" s="9">
        <v>3.5</v>
      </c>
      <c r="F39325" s="9">
        <v>3.1748246668649598</v>
      </c>
      <c r="G39325">
        <v>0.32517533313504099</v>
      </c>
    </row>
    <row r="39326" spans="1:7" x14ac:dyDescent="0.25">
      <c r="A39326">
        <v>42</v>
      </c>
      <c r="B39326" t="str">
        <f>_xlfn.XLOOKUP(A39326,DW_RLC!$A:$A,DW_RLC!$B:$B,0,0,1)</f>
        <v>REPOLHO</v>
      </c>
      <c r="C39326" t="s">
        <v>129</v>
      </c>
      <c r="D39326" s="2">
        <v>44442</v>
      </c>
      <c r="E39326" s="9">
        <v>3.5</v>
      </c>
      <c r="F39326" s="9">
        <v>3.1800088722583499</v>
      </c>
      <c r="G39326">
        <v>0.31999112774164801</v>
      </c>
    </row>
    <row r="39327" spans="1:7" x14ac:dyDescent="0.25">
      <c r="A39327">
        <v>42</v>
      </c>
      <c r="B39327" t="str">
        <f>_xlfn.XLOOKUP(A39327,DW_RLC!$A:$A,DW_RLC!$B:$B,0,0,1)</f>
        <v>REPOLHO</v>
      </c>
      <c r="C39327" t="s">
        <v>129</v>
      </c>
      <c r="D39327" s="2">
        <v>44445</v>
      </c>
      <c r="E39327" s="9">
        <v>3.5</v>
      </c>
      <c r="F39327" s="9">
        <v>3.1661469024003002</v>
      </c>
      <c r="G39327">
        <v>0.333853097599703</v>
      </c>
    </row>
    <row r="39328" spans="1:7" x14ac:dyDescent="0.25">
      <c r="A39328">
        <v>42</v>
      </c>
      <c r="B39328" t="str">
        <f>_xlfn.XLOOKUP(A39328,DW_RLC!$A:$A,DW_RLC!$B:$B,0,0,1)</f>
        <v>REPOLHO</v>
      </c>
      <c r="C39328" t="s">
        <v>129</v>
      </c>
      <c r="D39328" s="2">
        <v>44448</v>
      </c>
      <c r="E39328" s="9">
        <v>3.5</v>
      </c>
      <c r="F39328" s="9">
        <v>3.1730178841582601</v>
      </c>
      <c r="G39328">
        <v>0.32698211584174303</v>
      </c>
    </row>
    <row r="39329" spans="1:7" x14ac:dyDescent="0.25">
      <c r="A39329">
        <v>42</v>
      </c>
      <c r="B39329" t="str">
        <f>_xlfn.XLOOKUP(A39329,DW_RLC!$A:$A,DW_RLC!$B:$B,0,0,1)</f>
        <v>REPOLHO</v>
      </c>
      <c r="C39329" t="s">
        <v>129</v>
      </c>
      <c r="D39329" s="2">
        <v>44449</v>
      </c>
      <c r="E39329" s="9">
        <v>3.5</v>
      </c>
      <c r="F39329" s="9">
        <v>3.10566694724917</v>
      </c>
      <c r="G39329">
        <v>0.39433305275083402</v>
      </c>
    </row>
    <row r="39330" spans="1:7" x14ac:dyDescent="0.25">
      <c r="A39330">
        <v>42</v>
      </c>
      <c r="B39330" t="str">
        <f>_xlfn.XLOOKUP(A39330,DW_RLC!$A:$A,DW_RLC!$B:$B,0,0,1)</f>
        <v>REPOLHO</v>
      </c>
      <c r="C39330" t="s">
        <v>129</v>
      </c>
      <c r="D39330" s="2">
        <v>44452</v>
      </c>
      <c r="E39330" s="9">
        <v>3.2</v>
      </c>
      <c r="F39330" s="9">
        <v>3.09180497739117</v>
      </c>
      <c r="G39330">
        <v>0.108195022608834</v>
      </c>
    </row>
    <row r="39331" spans="1:7" x14ac:dyDescent="0.25">
      <c r="A39331">
        <v>42</v>
      </c>
      <c r="B39331" t="str">
        <f>_xlfn.XLOOKUP(A39331,DW_RLC!$A:$A,DW_RLC!$B:$B,0,0,1)</f>
        <v>REPOLHO</v>
      </c>
      <c r="C39331" t="s">
        <v>129</v>
      </c>
      <c r="D39331" s="2">
        <v>44453</v>
      </c>
      <c r="E39331" s="9">
        <v>3.5</v>
      </c>
      <c r="F39331" s="9">
        <v>3.0502052251003899</v>
      </c>
      <c r="G39331">
        <v>0.44979477489960601</v>
      </c>
    </row>
    <row r="39332" spans="1:7" x14ac:dyDescent="0.25">
      <c r="A39332">
        <v>42</v>
      </c>
      <c r="B39332" t="str">
        <f>_xlfn.XLOOKUP(A39332,DW_RLC!$A:$A,DW_RLC!$B:$B,0,0,1)</f>
        <v>REPOLHO</v>
      </c>
      <c r="C39332" t="s">
        <v>129</v>
      </c>
      <c r="D39332" s="2">
        <v>44454</v>
      </c>
      <c r="E39332" s="9">
        <v>3</v>
      </c>
      <c r="F39332" s="9">
        <v>3.02934777443402</v>
      </c>
      <c r="G39332">
        <v>-2.93477744340187E-2</v>
      </c>
    </row>
    <row r="39333" spans="1:7" x14ac:dyDescent="0.25">
      <c r="A39333">
        <v>42</v>
      </c>
      <c r="B39333" t="str">
        <f>_xlfn.XLOOKUP(A39333,DW_RLC!$A:$A,DW_RLC!$B:$B,0,0,1)</f>
        <v>REPOLHO</v>
      </c>
      <c r="C39333" t="s">
        <v>129</v>
      </c>
      <c r="D39333" s="2">
        <v>44455</v>
      </c>
      <c r="E39333" s="9">
        <v>3</v>
      </c>
      <c r="F39333" s="9">
        <v>3.0986759591491602</v>
      </c>
      <c r="G39333">
        <v>-9.86759591491633E-2</v>
      </c>
    </row>
    <row r="39334" spans="1:7" x14ac:dyDescent="0.25">
      <c r="A39334">
        <v>42</v>
      </c>
      <c r="B39334" t="str">
        <f>_xlfn.XLOOKUP(A39334,DW_RLC!$A:$A,DW_RLC!$B:$B,0,0,1)</f>
        <v>REPOLHO</v>
      </c>
      <c r="C39334" t="s">
        <v>129</v>
      </c>
      <c r="D39334" s="2">
        <v>44456</v>
      </c>
      <c r="E39334" s="9">
        <v>3</v>
      </c>
      <c r="F39334" s="9">
        <v>3.0638865181398902</v>
      </c>
      <c r="G39334">
        <v>-6.3886518139893295E-2</v>
      </c>
    </row>
    <row r="39335" spans="1:7" x14ac:dyDescent="0.25">
      <c r="A39335">
        <v>42</v>
      </c>
      <c r="B39335" t="str">
        <f>_xlfn.XLOOKUP(A39335,DW_RLC!$A:$A,DW_RLC!$B:$B,0,0,1)</f>
        <v>REPOLHO</v>
      </c>
      <c r="C39335" t="s">
        <v>129</v>
      </c>
      <c r="D39335" s="2">
        <v>44459</v>
      </c>
      <c r="E39335" s="9">
        <v>3</v>
      </c>
      <c r="F39335" s="9">
        <v>3.0500245482818702</v>
      </c>
      <c r="G39335">
        <v>-5.0024548281873298E-2</v>
      </c>
    </row>
    <row r="39336" spans="1:7" x14ac:dyDescent="0.25">
      <c r="A39336">
        <v>42</v>
      </c>
      <c r="B39336" t="str">
        <f>_xlfn.XLOOKUP(A39336,DW_RLC!$A:$A,DW_RLC!$B:$B,0,0,1)</f>
        <v>REPOLHO</v>
      </c>
      <c r="C39336" t="s">
        <v>129</v>
      </c>
      <c r="D39336" s="2">
        <v>44460</v>
      </c>
      <c r="E39336" s="9">
        <v>3</v>
      </c>
      <c r="F39336" s="9">
        <v>3.00842479599131</v>
      </c>
      <c r="G39336">
        <v>-8.4247959913121805E-3</v>
      </c>
    </row>
    <row r="39337" spans="1:7" x14ac:dyDescent="0.25">
      <c r="A39337">
        <v>42</v>
      </c>
      <c r="B39337" t="str">
        <f>_xlfn.XLOOKUP(A39337,DW_RLC!$A:$A,DW_RLC!$B:$B,0,0,1)</f>
        <v>REPOLHO</v>
      </c>
      <c r="C39337" t="s">
        <v>129</v>
      </c>
      <c r="D39337" s="2">
        <v>44461</v>
      </c>
      <c r="E39337" s="9">
        <v>3</v>
      </c>
      <c r="F39337" s="9">
        <v>2.9875673453249001</v>
      </c>
      <c r="G39337">
        <v>1.2432654675099899E-2</v>
      </c>
    </row>
    <row r="39338" spans="1:7" x14ac:dyDescent="0.25">
      <c r="A39338">
        <v>42</v>
      </c>
      <c r="B39338" t="str">
        <f>_xlfn.XLOOKUP(A39338,DW_RLC!$A:$A,DW_RLC!$B:$B,0,0,1)</f>
        <v>REPOLHO</v>
      </c>
      <c r="C39338" t="s">
        <v>129</v>
      </c>
      <c r="D39338" s="2">
        <v>44462</v>
      </c>
      <c r="E39338" s="9">
        <v>3</v>
      </c>
      <c r="F39338" s="9">
        <v>3.0568955300401601</v>
      </c>
      <c r="G39338">
        <v>-5.6895530040162297E-2</v>
      </c>
    </row>
    <row r="39339" spans="1:7" x14ac:dyDescent="0.25">
      <c r="A39339">
        <v>42</v>
      </c>
      <c r="B39339" t="str">
        <f>_xlfn.XLOOKUP(A39339,DW_RLC!$A:$A,DW_RLC!$B:$B,0,0,1)</f>
        <v>REPOLHO</v>
      </c>
      <c r="C39339" t="s">
        <v>129</v>
      </c>
      <c r="D39339" s="2">
        <v>44463</v>
      </c>
      <c r="E39339" s="9">
        <v>3</v>
      </c>
      <c r="F39339" s="9">
        <v>3.0434907752626099</v>
      </c>
      <c r="G39339">
        <v>-4.3490775262605502E-2</v>
      </c>
    </row>
    <row r="39340" spans="1:7" x14ac:dyDescent="0.25">
      <c r="A39340">
        <v>42</v>
      </c>
      <c r="B39340" t="str">
        <f>_xlfn.XLOOKUP(A39340,DW_RLC!$A:$A,DW_RLC!$B:$B,0,0,1)</f>
        <v>REPOLHO</v>
      </c>
      <c r="C39340" t="s">
        <v>129</v>
      </c>
      <c r="D39340" s="2">
        <v>44466</v>
      </c>
      <c r="E39340" s="9">
        <v>3</v>
      </c>
      <c r="F39340" s="9">
        <v>3.02962880540451</v>
      </c>
      <c r="G39340">
        <v>-2.9628805404510801E-2</v>
      </c>
    </row>
    <row r="39341" spans="1:7" x14ac:dyDescent="0.25">
      <c r="A39341">
        <v>42</v>
      </c>
      <c r="B39341" t="str">
        <f>_xlfn.XLOOKUP(A39341,DW_RLC!$A:$A,DW_RLC!$B:$B,0,0,1)</f>
        <v>REPOLHO</v>
      </c>
      <c r="C39341" t="s">
        <v>129</v>
      </c>
      <c r="D39341" s="2">
        <v>44467</v>
      </c>
      <c r="E39341" s="9">
        <v>3</v>
      </c>
      <c r="F39341" s="9">
        <v>2.98802905311394</v>
      </c>
      <c r="G39341">
        <v>1.19709468860556E-2</v>
      </c>
    </row>
    <row r="39342" spans="1:7" x14ac:dyDescent="0.25">
      <c r="A39342">
        <v>42</v>
      </c>
      <c r="B39342" t="str">
        <f>_xlfn.XLOOKUP(A39342,DW_RLC!$A:$A,DW_RLC!$B:$B,0,0,1)</f>
        <v>REPOLHO</v>
      </c>
      <c r="C39342" t="s">
        <v>129</v>
      </c>
      <c r="D39342" s="2">
        <v>44468</v>
      </c>
      <c r="E39342" s="9">
        <v>3</v>
      </c>
      <c r="F39342" s="9">
        <v>2.9671716024475399</v>
      </c>
      <c r="G39342">
        <v>3.2828397552464597E-2</v>
      </c>
    </row>
    <row r="39343" spans="1:7" x14ac:dyDescent="0.25">
      <c r="A39343">
        <v>42</v>
      </c>
      <c r="B39343" t="str">
        <f>_xlfn.XLOOKUP(A39343,DW_RLC!$A:$A,DW_RLC!$B:$B,0,0,1)</f>
        <v>REPOLHO</v>
      </c>
      <c r="C39343" t="s">
        <v>129</v>
      </c>
      <c r="D39343" s="2">
        <v>44469</v>
      </c>
      <c r="E39343" s="9">
        <v>3</v>
      </c>
      <c r="F39343" s="9">
        <v>3.0364997871628301</v>
      </c>
      <c r="G39343">
        <v>-3.6499787162834502E-2</v>
      </c>
    </row>
    <row r="39344" spans="1:7" x14ac:dyDescent="0.25">
      <c r="A39344">
        <v>42</v>
      </c>
      <c r="B39344" t="str">
        <f>_xlfn.XLOOKUP(A39344,DW_RLC!$A:$A,DW_RLC!$B:$B,0,0,1)</f>
        <v>REPOLHO</v>
      </c>
      <c r="C39344" t="s">
        <v>129</v>
      </c>
      <c r="D39344" s="2">
        <v>44470</v>
      </c>
      <c r="E39344" s="9">
        <v>3</v>
      </c>
      <c r="F39344" s="9">
        <v>2.7030359266314199</v>
      </c>
      <c r="G39344">
        <v>0.29696407336857999</v>
      </c>
    </row>
    <row r="39345" spans="1:7" x14ac:dyDescent="0.25">
      <c r="A39345">
        <v>42</v>
      </c>
      <c r="B39345" t="str">
        <f>_xlfn.XLOOKUP(A39345,DW_RLC!$A:$A,DW_RLC!$B:$B,0,0,1)</f>
        <v>REPOLHO</v>
      </c>
      <c r="C39345" t="s">
        <v>129</v>
      </c>
      <c r="D39345" s="2">
        <v>44473</v>
      </c>
      <c r="E39345" s="9">
        <v>3</v>
      </c>
      <c r="F39345" s="9">
        <v>2.6891739567730899</v>
      </c>
      <c r="G39345">
        <v>0.31082604322690999</v>
      </c>
    </row>
    <row r="39346" spans="1:7" x14ac:dyDescent="0.25">
      <c r="A39346">
        <v>42</v>
      </c>
      <c r="B39346" t="str">
        <f>_xlfn.XLOOKUP(A39346,DW_RLC!$A:$A,DW_RLC!$B:$B,0,0,1)</f>
        <v>REPOLHO</v>
      </c>
      <c r="C39346" t="s">
        <v>129</v>
      </c>
      <c r="D39346" s="2">
        <v>44476</v>
      </c>
      <c r="E39346" s="9">
        <v>3</v>
      </c>
      <c r="F39346" s="9">
        <v>2.69604493853149</v>
      </c>
      <c r="G39346">
        <v>0.30395506146851198</v>
      </c>
    </row>
    <row r="39347" spans="1:7" x14ac:dyDescent="0.25">
      <c r="A39347">
        <v>42</v>
      </c>
      <c r="B39347" t="str">
        <f>_xlfn.XLOOKUP(A39347,DW_RLC!$A:$A,DW_RLC!$B:$B,0,0,1)</f>
        <v>REPOLHO</v>
      </c>
      <c r="C39347" t="s">
        <v>129</v>
      </c>
      <c r="D39347" s="2">
        <v>44477</v>
      </c>
      <c r="E39347" s="9">
        <v>3</v>
      </c>
      <c r="F39347" s="9">
        <v>2.7489319183298599</v>
      </c>
      <c r="G39347">
        <v>0.25106808167014499</v>
      </c>
    </row>
    <row r="39348" spans="1:7" x14ac:dyDescent="0.25">
      <c r="A39348">
        <v>42</v>
      </c>
      <c r="B39348" t="str">
        <f>_xlfn.XLOOKUP(A39348,DW_RLC!$A:$A,DW_RLC!$B:$B,0,0,1)</f>
        <v>REPOLHO</v>
      </c>
      <c r="C39348" t="s">
        <v>129</v>
      </c>
      <c r="D39348" s="2">
        <v>44494</v>
      </c>
      <c r="E39348" s="9">
        <v>2.5</v>
      </c>
      <c r="F39348" s="9">
        <v>2.6830216040109902</v>
      </c>
      <c r="G39348">
        <v>-0.18302160401098899</v>
      </c>
    </row>
    <row r="39349" spans="1:7" x14ac:dyDescent="0.25">
      <c r="A39349">
        <v>42</v>
      </c>
      <c r="B39349" t="str">
        <f>_xlfn.XLOOKUP(A39349,DW_RLC!$A:$A,DW_RLC!$B:$B,0,0,1)</f>
        <v>REPOLHO</v>
      </c>
      <c r="C39349" t="s">
        <v>129</v>
      </c>
      <c r="D39349" s="2">
        <v>44495</v>
      </c>
      <c r="E39349" s="9">
        <v>3</v>
      </c>
      <c r="F39349" s="9">
        <v>2.6414218517203598</v>
      </c>
      <c r="G39349">
        <v>0.35857814827964202</v>
      </c>
    </row>
    <row r="39350" spans="1:7" x14ac:dyDescent="0.25">
      <c r="A39350">
        <v>42</v>
      </c>
      <c r="B39350" t="str">
        <f>_xlfn.XLOOKUP(A39350,DW_RLC!$A:$A,DW_RLC!$B:$B,0,0,1)</f>
        <v>REPOLHO</v>
      </c>
      <c r="C39350" t="s">
        <v>129</v>
      </c>
      <c r="D39350" s="2">
        <v>44496</v>
      </c>
      <c r="E39350" s="9">
        <v>3</v>
      </c>
      <c r="F39350" s="9">
        <v>2.6205644010539801</v>
      </c>
      <c r="G39350">
        <v>0.37943559894602502</v>
      </c>
    </row>
    <row r="39351" spans="1:7" x14ac:dyDescent="0.25">
      <c r="A39351">
        <v>42</v>
      </c>
      <c r="B39351" t="str">
        <f>_xlfn.XLOOKUP(A39351,DW_RLC!$A:$A,DW_RLC!$B:$B,0,0,1)</f>
        <v>REPOLHO</v>
      </c>
      <c r="C39351" t="s">
        <v>129</v>
      </c>
      <c r="D39351" s="2">
        <v>44497</v>
      </c>
      <c r="E39351" s="9">
        <v>2.5</v>
      </c>
      <c r="F39351" s="9">
        <v>2.6898925857690799</v>
      </c>
      <c r="G39351">
        <v>-0.189892585769076</v>
      </c>
    </row>
    <row r="39352" spans="1:7" x14ac:dyDescent="0.25">
      <c r="A39352">
        <v>42</v>
      </c>
      <c r="B39352" t="str">
        <f>_xlfn.XLOOKUP(A39352,DW_RLC!$A:$A,DW_RLC!$B:$B,0,0,1)</f>
        <v>REPOLHO</v>
      </c>
      <c r="C39352" t="s">
        <v>129</v>
      </c>
      <c r="D39352" s="2">
        <v>44498</v>
      </c>
      <c r="E39352" s="9">
        <v>2.5</v>
      </c>
      <c r="F39352" s="9">
        <v>2.7633855022142</v>
      </c>
      <c r="G39352">
        <v>-0.26338550221420498</v>
      </c>
    </row>
    <row r="39353" spans="1:7" x14ac:dyDescent="0.25">
      <c r="A39353">
        <v>42</v>
      </c>
      <c r="B39353" t="str">
        <f>_xlfn.XLOOKUP(A39353,DW_RLC!$A:$A,DW_RLC!$B:$B,0,0,1)</f>
        <v>REPOLHO</v>
      </c>
      <c r="C39353" t="s">
        <v>129</v>
      </c>
      <c r="D39353" s="2">
        <v>44503</v>
      </c>
      <c r="E39353" s="9">
        <v>3.5</v>
      </c>
      <c r="F39353" s="9">
        <v>3.3225771912729201</v>
      </c>
      <c r="G39353">
        <v>0.177422808727076</v>
      </c>
    </row>
    <row r="39354" spans="1:7" x14ac:dyDescent="0.25">
      <c r="A39354">
        <v>42</v>
      </c>
      <c r="B39354" t="str">
        <f>_xlfn.XLOOKUP(A39354,DW_RLC!$A:$A,DW_RLC!$B:$B,0,0,1)</f>
        <v>REPOLHO</v>
      </c>
      <c r="C39354" t="s">
        <v>129</v>
      </c>
      <c r="D39354" s="2">
        <v>44504</v>
      </c>
      <c r="E39354" s="9">
        <v>3.2</v>
      </c>
      <c r="F39354" s="9">
        <v>3.3919053759879398</v>
      </c>
      <c r="G39354">
        <v>-0.191905375987941</v>
      </c>
    </row>
    <row r="39355" spans="1:7" x14ac:dyDescent="0.25">
      <c r="A39355">
        <v>42</v>
      </c>
      <c r="B39355" t="str">
        <f>_xlfn.XLOOKUP(A39355,DW_RLC!$A:$A,DW_RLC!$B:$B,0,0,1)</f>
        <v>REPOLHO</v>
      </c>
      <c r="C39355" t="s">
        <v>129</v>
      </c>
      <c r="D39355" s="2">
        <v>44505</v>
      </c>
      <c r="E39355" s="9">
        <v>3</v>
      </c>
      <c r="F39355" s="9">
        <v>3.4018905567038802</v>
      </c>
      <c r="G39355">
        <v>-0.40189055670388202</v>
      </c>
    </row>
    <row r="39356" spans="1:7" x14ac:dyDescent="0.25">
      <c r="A39356">
        <v>42</v>
      </c>
      <c r="B39356" t="str">
        <f>_xlfn.XLOOKUP(A39356,DW_RLC!$A:$A,DW_RLC!$B:$B,0,0,1)</f>
        <v>REPOLHO</v>
      </c>
      <c r="C39356" t="s">
        <v>129</v>
      </c>
      <c r="D39356" s="2">
        <v>44508</v>
      </c>
      <c r="E39356" s="9">
        <v>3</v>
      </c>
      <c r="F39356" s="9">
        <v>3.3880285868457301</v>
      </c>
      <c r="G39356">
        <v>-0.388028586845728</v>
      </c>
    </row>
    <row r="39357" spans="1:7" x14ac:dyDescent="0.25">
      <c r="A39357">
        <v>42</v>
      </c>
      <c r="B39357" t="str">
        <f>_xlfn.XLOOKUP(A39357,DW_RLC!$A:$A,DW_RLC!$B:$B,0,0,1)</f>
        <v>REPOLHO</v>
      </c>
      <c r="C39357" t="s">
        <v>129</v>
      </c>
      <c r="D39357" s="2">
        <v>44509</v>
      </c>
      <c r="E39357" s="9">
        <v>3</v>
      </c>
      <c r="F39357" s="9">
        <v>3.3464288345552999</v>
      </c>
      <c r="G39357">
        <v>-0.34642883455530299</v>
      </c>
    </row>
    <row r="39358" spans="1:7" x14ac:dyDescent="0.25">
      <c r="A39358">
        <v>42</v>
      </c>
      <c r="B39358" t="str">
        <f>_xlfn.XLOOKUP(A39358,DW_RLC!$A:$A,DW_RLC!$B:$B,0,0,1)</f>
        <v>REPOLHO</v>
      </c>
      <c r="C39358" t="s">
        <v>129</v>
      </c>
      <c r="D39358" s="2">
        <v>44511</v>
      </c>
      <c r="E39358" s="9">
        <v>3.2</v>
      </c>
      <c r="F39358" s="9">
        <v>3.3948995686040799</v>
      </c>
      <c r="G39358">
        <v>-0.194899568604082</v>
      </c>
    </row>
    <row r="39359" spans="1:7" x14ac:dyDescent="0.25">
      <c r="A39359">
        <v>42</v>
      </c>
      <c r="B39359" t="str">
        <f>_xlfn.XLOOKUP(A39359,DW_RLC!$A:$A,DW_RLC!$B:$B,0,0,1)</f>
        <v>REPOLHO</v>
      </c>
      <c r="C39359" t="s">
        <v>129</v>
      </c>
      <c r="D39359" s="2">
        <v>44512</v>
      </c>
      <c r="E39359" s="9">
        <v>3.2</v>
      </c>
      <c r="F39359" s="9">
        <v>3.4395782884627999</v>
      </c>
      <c r="G39359">
        <v>-0.23957828846280299</v>
      </c>
    </row>
    <row r="39360" spans="1:7" x14ac:dyDescent="0.25">
      <c r="A39360">
        <v>42</v>
      </c>
      <c r="B39360" t="str">
        <f>_xlfn.XLOOKUP(A39360,DW_RLC!$A:$A,DW_RLC!$B:$B,0,0,1)</f>
        <v>REPOLHO</v>
      </c>
      <c r="C39360" t="s">
        <v>129</v>
      </c>
      <c r="D39360" s="2">
        <v>44516</v>
      </c>
      <c r="E39360" s="9">
        <v>3.7</v>
      </c>
      <c r="F39360" s="9">
        <v>3.38411656631401</v>
      </c>
      <c r="G39360">
        <v>0.31588343368598698</v>
      </c>
    </row>
    <row r="39361" spans="1:7" x14ac:dyDescent="0.25">
      <c r="A39361">
        <v>42</v>
      </c>
      <c r="B39361" t="str">
        <f>_xlfn.XLOOKUP(A39361,DW_RLC!$A:$A,DW_RLC!$B:$B,0,0,1)</f>
        <v>REPOLHO</v>
      </c>
      <c r="C39361" t="s">
        <v>129</v>
      </c>
      <c r="D39361" s="2">
        <v>44517</v>
      </c>
      <c r="E39361" s="9">
        <v>3.7</v>
      </c>
      <c r="F39361" s="9">
        <v>3.3632591156476002</v>
      </c>
      <c r="G39361">
        <v>0.33674088435239902</v>
      </c>
    </row>
    <row r="39362" spans="1:7" x14ac:dyDescent="0.25">
      <c r="A39362">
        <v>42</v>
      </c>
      <c r="B39362" t="str">
        <f>_xlfn.XLOOKUP(A39362,DW_RLC!$A:$A,DW_RLC!$B:$B,0,0,1)</f>
        <v>REPOLHO</v>
      </c>
      <c r="C39362" t="s">
        <v>129</v>
      </c>
      <c r="D39362" s="2">
        <v>44518</v>
      </c>
      <c r="E39362" s="9">
        <v>3.5</v>
      </c>
      <c r="F39362" s="9">
        <v>3.4325873003627101</v>
      </c>
      <c r="G39362">
        <v>6.7412699637285897E-2</v>
      </c>
    </row>
    <row r="39363" spans="1:7" x14ac:dyDescent="0.25">
      <c r="A39363">
        <v>42</v>
      </c>
      <c r="B39363" t="str">
        <f>_xlfn.XLOOKUP(A39363,DW_RLC!$A:$A,DW_RLC!$B:$B,0,0,1)</f>
        <v>REPOLHO</v>
      </c>
      <c r="C39363" t="s">
        <v>129</v>
      </c>
      <c r="D39363" s="2">
        <v>44522</v>
      </c>
      <c r="E39363" s="9">
        <v>3.2</v>
      </c>
      <c r="F39363" s="9">
        <v>3.4068912177219501</v>
      </c>
      <c r="G39363">
        <v>-0.20689121772195099</v>
      </c>
    </row>
    <row r="39364" spans="1:7" x14ac:dyDescent="0.25">
      <c r="A39364">
        <v>42</v>
      </c>
      <c r="B39364" t="str">
        <f>_xlfn.XLOOKUP(A39364,DW_RLC!$A:$A,DW_RLC!$B:$B,0,0,1)</f>
        <v>REPOLHO</v>
      </c>
      <c r="C39364" t="s">
        <v>129</v>
      </c>
      <c r="D39364" s="2">
        <v>44523</v>
      </c>
      <c r="E39364" s="9">
        <v>3</v>
      </c>
      <c r="F39364" s="9">
        <v>3.3652914654311199</v>
      </c>
      <c r="G39364">
        <v>-0.36529146543112201</v>
      </c>
    </row>
    <row r="39365" spans="1:7" x14ac:dyDescent="0.25">
      <c r="A39365">
        <v>42</v>
      </c>
      <c r="B39365" t="str">
        <f>_xlfn.XLOOKUP(A39365,DW_RLC!$A:$A,DW_RLC!$B:$B,0,0,1)</f>
        <v>REPOLHO</v>
      </c>
      <c r="C39365" t="s">
        <v>129</v>
      </c>
      <c r="D39365" s="2">
        <v>44524</v>
      </c>
      <c r="E39365" s="9">
        <v>3</v>
      </c>
      <c r="F39365" s="9">
        <v>3.3444340147647398</v>
      </c>
      <c r="G39365">
        <v>-0.34443401476473601</v>
      </c>
    </row>
    <row r="39366" spans="1:7" x14ac:dyDescent="0.25">
      <c r="A39366">
        <v>42</v>
      </c>
      <c r="B39366" t="str">
        <f>_xlfn.XLOOKUP(A39366,DW_RLC!$A:$A,DW_RLC!$B:$B,0,0,1)</f>
        <v>REPOLHO</v>
      </c>
      <c r="C39366" t="s">
        <v>129</v>
      </c>
      <c r="D39366" s="2">
        <v>44525</v>
      </c>
      <c r="E39366" s="9">
        <v>3</v>
      </c>
      <c r="F39366" s="9">
        <v>3.4137621994798599</v>
      </c>
      <c r="G39366">
        <v>-0.41376219947986198</v>
      </c>
    </row>
    <row r="39367" spans="1:7" x14ac:dyDescent="0.25">
      <c r="A39367">
        <v>42</v>
      </c>
      <c r="B39367" t="str">
        <f>_xlfn.XLOOKUP(A39367,DW_RLC!$A:$A,DW_RLC!$B:$B,0,0,1)</f>
        <v>REPOLHO</v>
      </c>
      <c r="C39367" t="s">
        <v>129</v>
      </c>
      <c r="D39367" s="2">
        <v>44526</v>
      </c>
      <c r="E39367" s="9">
        <v>3</v>
      </c>
      <c r="F39367" s="9">
        <v>3.4189464048729499</v>
      </c>
      <c r="G39367">
        <v>-0.41894640487294699</v>
      </c>
    </row>
    <row r="39368" spans="1:7" x14ac:dyDescent="0.25">
      <c r="A39368">
        <v>42</v>
      </c>
      <c r="B39368" t="str">
        <f>_xlfn.XLOOKUP(A39368,DW_RLC!$A:$A,DW_RLC!$B:$B,0,0,1)</f>
        <v>REPOLHO</v>
      </c>
      <c r="C39368" t="s">
        <v>129</v>
      </c>
      <c r="D39368" s="2">
        <v>44530</v>
      </c>
      <c r="E39368" s="9">
        <v>3.2</v>
      </c>
      <c r="F39368" s="9">
        <v>3.3634846827243998</v>
      </c>
      <c r="G39368">
        <v>-0.16348468272439801</v>
      </c>
    </row>
    <row r="39369" spans="1:7" x14ac:dyDescent="0.25">
      <c r="A39369">
        <v>42</v>
      </c>
      <c r="B39369" t="str">
        <f>_xlfn.XLOOKUP(A39369,DW_RLC!$A:$A,DW_RLC!$B:$B,0,0,1)</f>
        <v>REPOLHO</v>
      </c>
      <c r="C39369" t="s">
        <v>129</v>
      </c>
      <c r="D39369" s="2">
        <v>44531</v>
      </c>
      <c r="E39369" s="9">
        <v>3</v>
      </c>
      <c r="F39369" s="9">
        <v>3.29004061697235</v>
      </c>
      <c r="G39369">
        <v>-0.29004061697235201</v>
      </c>
    </row>
    <row r="39370" spans="1:7" x14ac:dyDescent="0.25">
      <c r="A39370">
        <v>42</v>
      </c>
      <c r="B39370" t="str">
        <f>_xlfn.XLOOKUP(A39370,DW_RLC!$A:$A,DW_RLC!$B:$B,0,0,1)</f>
        <v>REPOLHO</v>
      </c>
      <c r="C39370" t="s">
        <v>129</v>
      </c>
      <c r="D39370" s="2">
        <v>44532</v>
      </c>
      <c r="E39370" s="9">
        <v>3.2</v>
      </c>
      <c r="F39370" s="9">
        <v>3.3593688016876802</v>
      </c>
      <c r="G39370">
        <v>-0.159368801687678</v>
      </c>
    </row>
    <row r="39371" spans="1:7" x14ac:dyDescent="0.25">
      <c r="A39371">
        <v>42</v>
      </c>
      <c r="B39371" t="str">
        <f>_xlfn.XLOOKUP(A39371,DW_RLC!$A:$A,DW_RLC!$B:$B,0,0,1)</f>
        <v>REPOLHO</v>
      </c>
      <c r="C39371" t="s">
        <v>129</v>
      </c>
      <c r="D39371" s="2">
        <v>44533</v>
      </c>
      <c r="E39371" s="9">
        <v>3</v>
      </c>
      <c r="F39371" s="9">
        <v>3.3718273963477698</v>
      </c>
      <c r="G39371">
        <v>-0.37182739634777201</v>
      </c>
    </row>
    <row r="39372" spans="1:7" x14ac:dyDescent="0.25">
      <c r="A39372">
        <v>42</v>
      </c>
      <c r="B39372" t="str">
        <f>_xlfn.XLOOKUP(A39372,DW_RLC!$A:$A,DW_RLC!$B:$B,0,0,1)</f>
        <v>REPOLHO</v>
      </c>
      <c r="C39372" t="s">
        <v>129</v>
      </c>
      <c r="D39372" s="2">
        <v>44536</v>
      </c>
      <c r="E39372" s="9">
        <v>3.2</v>
      </c>
      <c r="F39372" s="9">
        <v>3.3579654264897698</v>
      </c>
      <c r="G39372">
        <v>-0.157965426489766</v>
      </c>
    </row>
    <row r="39373" spans="1:7" x14ac:dyDescent="0.25">
      <c r="A39373">
        <v>42</v>
      </c>
      <c r="B39373" t="str">
        <f>_xlfn.XLOOKUP(A39373,DW_RLC!$A:$A,DW_RLC!$B:$B,0,0,1)</f>
        <v>REPOLHO</v>
      </c>
      <c r="C39373" t="s">
        <v>129</v>
      </c>
      <c r="D39373" s="2">
        <v>44537</v>
      </c>
      <c r="E39373" s="9">
        <v>3</v>
      </c>
      <c r="F39373" s="9">
        <v>3.3163656741992802</v>
      </c>
      <c r="G39373">
        <v>-0.31636567419927702</v>
      </c>
    </row>
    <row r="39374" spans="1:7" x14ac:dyDescent="0.25">
      <c r="A39374">
        <v>42</v>
      </c>
      <c r="B39374" t="str">
        <f>_xlfn.XLOOKUP(A39374,DW_RLC!$A:$A,DW_RLC!$B:$B,0,0,1)</f>
        <v>REPOLHO</v>
      </c>
      <c r="C39374" t="s">
        <v>129</v>
      </c>
      <c r="D39374" s="2">
        <v>44538</v>
      </c>
      <c r="E39374" s="9">
        <v>3</v>
      </c>
      <c r="F39374" s="9">
        <v>3.2955082235327202</v>
      </c>
      <c r="G39374">
        <v>-0.29550822353272399</v>
      </c>
    </row>
    <row r="39375" spans="1:7" x14ac:dyDescent="0.25">
      <c r="A39375">
        <v>42</v>
      </c>
      <c r="B39375" t="str">
        <f>_xlfn.XLOOKUP(A39375,DW_RLC!$A:$A,DW_RLC!$B:$B,0,0,1)</f>
        <v>REPOLHO</v>
      </c>
      <c r="C39375" t="s">
        <v>129</v>
      </c>
      <c r="D39375" s="2">
        <v>44539</v>
      </c>
      <c r="E39375" s="9">
        <v>3.2</v>
      </c>
      <c r="F39375" s="9">
        <v>3.3648364082479998</v>
      </c>
      <c r="G39375">
        <v>-0.164836408248004</v>
      </c>
    </row>
    <row r="39376" spans="1:7" x14ac:dyDescent="0.25">
      <c r="A39376">
        <v>42</v>
      </c>
      <c r="B39376" t="str">
        <f>_xlfn.XLOOKUP(A39376,DW_RLC!$A:$A,DW_RLC!$B:$B,0,0,1)</f>
        <v>REPOLHO</v>
      </c>
      <c r="C39376" t="s">
        <v>129</v>
      </c>
      <c r="D39376" s="2">
        <v>44540</v>
      </c>
      <c r="E39376" s="9">
        <v>3</v>
      </c>
      <c r="F39376" s="9">
        <v>3.3288714742369301</v>
      </c>
      <c r="G39376">
        <v>-0.32887147423693303</v>
      </c>
    </row>
    <row r="39377" spans="1:7" x14ac:dyDescent="0.25">
      <c r="A39377">
        <v>42</v>
      </c>
      <c r="B39377" t="str">
        <f>_xlfn.XLOOKUP(A39377,DW_RLC!$A:$A,DW_RLC!$B:$B,0,0,1)</f>
        <v>REPOLHO</v>
      </c>
      <c r="C39377" t="s">
        <v>129</v>
      </c>
      <c r="D39377" s="2">
        <v>44543</v>
      </c>
      <c r="E39377" s="9">
        <v>3.5</v>
      </c>
      <c r="F39377" s="9">
        <v>3.3150095043788501</v>
      </c>
      <c r="G39377">
        <v>0.184990495621147</v>
      </c>
    </row>
    <row r="39378" spans="1:7" x14ac:dyDescent="0.25">
      <c r="A39378">
        <v>42</v>
      </c>
      <c r="B39378" t="str">
        <f>_xlfn.XLOOKUP(A39378,DW_RLC!$A:$A,DW_RLC!$B:$B,0,0,1)</f>
        <v>REPOLHO</v>
      </c>
      <c r="C39378" t="s">
        <v>129</v>
      </c>
      <c r="D39378" s="2">
        <v>44544</v>
      </c>
      <c r="E39378" s="9">
        <v>3.5</v>
      </c>
      <c r="F39378" s="9">
        <v>3.2734097520882601</v>
      </c>
      <c r="G39378">
        <v>0.22659024791174301</v>
      </c>
    </row>
    <row r="39379" spans="1:7" x14ac:dyDescent="0.25">
      <c r="A39379">
        <v>42</v>
      </c>
      <c r="B39379" t="str">
        <f>_xlfn.XLOOKUP(A39379,DW_RLC!$A:$A,DW_RLC!$B:$B,0,0,1)</f>
        <v>REPOLHO</v>
      </c>
      <c r="C39379" t="s">
        <v>129</v>
      </c>
      <c r="D39379" s="2">
        <v>44545</v>
      </c>
      <c r="E39379" s="9">
        <v>3.2</v>
      </c>
      <c r="F39379" s="9">
        <v>3.2525523014218098</v>
      </c>
      <c r="G39379">
        <v>-5.2552301421808299E-2</v>
      </c>
    </row>
    <row r="39380" spans="1:7" x14ac:dyDescent="0.25">
      <c r="A39380">
        <v>42</v>
      </c>
      <c r="B39380" t="str">
        <f>_xlfn.XLOOKUP(A39380,DW_RLC!$A:$A,DW_RLC!$B:$B,0,0,1)</f>
        <v>REPOLHO</v>
      </c>
      <c r="C39380" t="s">
        <v>129</v>
      </c>
      <c r="D39380" s="2">
        <v>44546</v>
      </c>
      <c r="E39380" s="9">
        <v>3.5</v>
      </c>
      <c r="F39380" s="9">
        <v>3.3218804861370699</v>
      </c>
      <c r="G39380">
        <v>0.17811951386293501</v>
      </c>
    </row>
    <row r="39381" spans="1:7" x14ac:dyDescent="0.25">
      <c r="A39381">
        <v>42</v>
      </c>
      <c r="B39381" t="str">
        <f>_xlfn.XLOOKUP(A39381,DW_RLC!$A:$A,DW_RLC!$B:$B,0,0,1)</f>
        <v>REPOLHO</v>
      </c>
      <c r="C39381" t="s">
        <v>129</v>
      </c>
      <c r="D39381" s="2">
        <v>44547</v>
      </c>
      <c r="E39381" s="9">
        <v>3.5</v>
      </c>
      <c r="F39381" s="9">
        <v>3.3254135832653402</v>
      </c>
      <c r="G39381">
        <v>0.17458641673466299</v>
      </c>
    </row>
    <row r="39382" spans="1:7" x14ac:dyDescent="0.25">
      <c r="A39382">
        <v>42</v>
      </c>
      <c r="B39382" t="str">
        <f>_xlfn.XLOOKUP(A39382,DW_RLC!$A:$A,DW_RLC!$B:$B,0,0,1)</f>
        <v>REPOLHO</v>
      </c>
      <c r="C39382" t="s">
        <v>129</v>
      </c>
      <c r="D39382" s="2">
        <v>44550</v>
      </c>
      <c r="E39382" s="9">
        <v>3.5</v>
      </c>
      <c r="F39382" s="9">
        <v>3.3115516134069898</v>
      </c>
      <c r="G39382">
        <v>0.188448386593005</v>
      </c>
    </row>
    <row r="39383" spans="1:7" x14ac:dyDescent="0.25">
      <c r="A39383">
        <v>42</v>
      </c>
      <c r="B39383" t="str">
        <f>_xlfn.XLOOKUP(A39383,DW_RLC!$A:$A,DW_RLC!$B:$B,0,0,1)</f>
        <v>REPOLHO</v>
      </c>
      <c r="C39383" t="s">
        <v>129</v>
      </c>
      <c r="D39383" s="2">
        <v>44551</v>
      </c>
      <c r="E39383" s="9">
        <v>3.5</v>
      </c>
      <c r="F39383" s="9">
        <v>3.2699518611167102</v>
      </c>
      <c r="G39383">
        <v>0.23004813888328801</v>
      </c>
    </row>
    <row r="39384" spans="1:7" x14ac:dyDescent="0.25">
      <c r="A39384">
        <v>42</v>
      </c>
      <c r="B39384" t="str">
        <f>_xlfn.XLOOKUP(A39384,DW_RLC!$A:$A,DW_RLC!$B:$B,0,0,1)</f>
        <v>REPOLHO</v>
      </c>
      <c r="C39384" t="s">
        <v>129</v>
      </c>
      <c r="D39384" s="2">
        <v>44552</v>
      </c>
      <c r="E39384" s="9">
        <v>3.5</v>
      </c>
      <c r="F39384" s="9">
        <v>3.2490944104502701</v>
      </c>
      <c r="G39384">
        <v>0.25090558954973302</v>
      </c>
    </row>
    <row r="39385" spans="1:7" x14ac:dyDescent="0.25">
      <c r="A39385">
        <v>42</v>
      </c>
      <c r="B39385" t="str">
        <f>_xlfn.XLOOKUP(A39385,DW_RLC!$A:$A,DW_RLC!$B:$B,0,0,1)</f>
        <v>REPOLHO</v>
      </c>
      <c r="C39385" t="s">
        <v>129</v>
      </c>
      <c r="D39385" s="2">
        <v>44553</v>
      </c>
      <c r="E39385" s="9">
        <v>3.7</v>
      </c>
      <c r="F39385" s="9">
        <v>3.31842259516544</v>
      </c>
      <c r="G39385">
        <v>0.38157740483455899</v>
      </c>
    </row>
    <row r="39386" spans="1:7" x14ac:dyDescent="0.25">
      <c r="A39386">
        <v>42</v>
      </c>
      <c r="B39386" t="str">
        <f>_xlfn.XLOOKUP(A39386,DW_RLC!$A:$A,DW_RLC!$B:$B,0,0,1)</f>
        <v>REPOLHO</v>
      </c>
      <c r="C39386" t="s">
        <v>129</v>
      </c>
      <c r="D39386" s="2">
        <v>44557</v>
      </c>
      <c r="E39386" s="9">
        <v>4</v>
      </c>
      <c r="F39386" s="9">
        <v>3.3586009400811001</v>
      </c>
      <c r="G39386">
        <v>0.64139905991890001</v>
      </c>
    </row>
    <row r="39387" spans="1:7" x14ac:dyDescent="0.25">
      <c r="A39387">
        <v>42</v>
      </c>
      <c r="B39387" t="str">
        <f>_xlfn.XLOOKUP(A39387,DW_RLC!$A:$A,DW_RLC!$B:$B,0,0,1)</f>
        <v>REPOLHO</v>
      </c>
      <c r="C39387" t="s">
        <v>129</v>
      </c>
      <c r="D39387" s="2">
        <v>44558</v>
      </c>
      <c r="E39387" s="9">
        <v>4</v>
      </c>
      <c r="F39387" s="9">
        <v>3.3170011877907402</v>
      </c>
      <c r="G39387">
        <v>0.68299881220925596</v>
      </c>
    </row>
    <row r="39388" spans="1:7" x14ac:dyDescent="0.25">
      <c r="A39388">
        <v>42</v>
      </c>
      <c r="B39388" t="str">
        <f>_xlfn.XLOOKUP(A39388,DW_RLC!$A:$A,DW_RLC!$B:$B,0,0,1)</f>
        <v>REPOLHO</v>
      </c>
      <c r="C39388" t="s">
        <v>129</v>
      </c>
      <c r="D39388" s="2">
        <v>44559</v>
      </c>
      <c r="E39388" s="9">
        <v>4</v>
      </c>
      <c r="F39388" s="9">
        <v>3.2961437371243698</v>
      </c>
      <c r="G39388">
        <v>0.70385626287562997</v>
      </c>
    </row>
    <row r="39389" spans="1:7" x14ac:dyDescent="0.25">
      <c r="A39389">
        <v>42</v>
      </c>
      <c r="B39389" t="str">
        <f>_xlfn.XLOOKUP(A39389,DW_RLC!$A:$A,DW_RLC!$B:$B,0,0,1)</f>
        <v>REPOLHO</v>
      </c>
      <c r="C39389" t="s">
        <v>129</v>
      </c>
      <c r="D39389" s="2">
        <v>44560</v>
      </c>
      <c r="E39389" s="9">
        <v>4</v>
      </c>
      <c r="F39389" s="9">
        <v>3.3654719218395801</v>
      </c>
      <c r="G39389">
        <v>0.63452807816041901</v>
      </c>
    </row>
    <row r="39390" spans="1:7" x14ac:dyDescent="0.25">
      <c r="A39390">
        <v>42</v>
      </c>
      <c r="B39390" t="str">
        <f>_xlfn.XLOOKUP(A39390,DW_RLC!$A:$A,DW_RLC!$B:$B,0,0,1)</f>
        <v>REPOLHO</v>
      </c>
      <c r="C39390" t="s">
        <v>129</v>
      </c>
      <c r="D39390" s="2">
        <v>44565</v>
      </c>
      <c r="E39390" s="9">
        <v>3.5</v>
      </c>
      <c r="F39390" s="9">
        <v>2.99741669691142</v>
      </c>
      <c r="G39390">
        <v>0.50258330308857502</v>
      </c>
    </row>
    <row r="39391" spans="1:7" x14ac:dyDescent="0.25">
      <c r="A39391">
        <v>42</v>
      </c>
      <c r="B39391" t="str">
        <f>_xlfn.XLOOKUP(A39391,DW_RLC!$A:$A,DW_RLC!$B:$B,0,0,1)</f>
        <v>REPOLHO</v>
      </c>
      <c r="C39391" t="s">
        <v>129</v>
      </c>
      <c r="D39391" s="2">
        <v>44566</v>
      </c>
      <c r="E39391" s="9">
        <v>3.5</v>
      </c>
      <c r="F39391" s="9">
        <v>2.9765592462449799</v>
      </c>
      <c r="G39391">
        <v>0.52344075375502397</v>
      </c>
    </row>
    <row r="39392" spans="1:7" x14ac:dyDescent="0.25">
      <c r="A39392">
        <v>42</v>
      </c>
      <c r="B39392" t="str">
        <f>_xlfn.XLOOKUP(A39392,DW_RLC!$A:$A,DW_RLC!$B:$B,0,0,1)</f>
        <v>REPOLHO</v>
      </c>
      <c r="C39392" t="s">
        <v>129</v>
      </c>
      <c r="D39392" s="2">
        <v>44567</v>
      </c>
      <c r="E39392" s="9">
        <v>3.5</v>
      </c>
      <c r="F39392" s="9">
        <v>3.0458874309600801</v>
      </c>
      <c r="G39392">
        <v>0.45411256903991898</v>
      </c>
    </row>
    <row r="39393" spans="1:7" x14ac:dyDescent="0.25">
      <c r="A39393">
        <v>42</v>
      </c>
      <c r="B39393" t="str">
        <f>_xlfn.XLOOKUP(A39393,DW_RLC!$A:$A,DW_RLC!$B:$B,0,0,1)</f>
        <v>REPOLHO</v>
      </c>
      <c r="C39393" t="s">
        <v>129</v>
      </c>
      <c r="D39393" s="2">
        <v>44568</v>
      </c>
      <c r="E39393" s="9">
        <v>3.5</v>
      </c>
      <c r="F39393" s="9">
        <v>3.0510716363535102</v>
      </c>
      <c r="G39393">
        <v>0.44892836364649402</v>
      </c>
    </row>
    <row r="39394" spans="1:7" x14ac:dyDescent="0.25">
      <c r="A39394">
        <v>42</v>
      </c>
      <c r="B39394" t="str">
        <f>_xlfn.XLOOKUP(A39394,DW_RLC!$A:$A,DW_RLC!$B:$B,0,0,1)</f>
        <v>REPOLHO</v>
      </c>
      <c r="C39394" t="s">
        <v>129</v>
      </c>
      <c r="D39394" s="2">
        <v>44571</v>
      </c>
      <c r="E39394" s="9">
        <v>3.5</v>
      </c>
      <c r="F39394" s="9">
        <v>3.0816124446439601</v>
      </c>
      <c r="G39394">
        <v>0.41838755535604499</v>
      </c>
    </row>
    <row r="39395" spans="1:7" x14ac:dyDescent="0.25">
      <c r="A39395">
        <v>42</v>
      </c>
      <c r="B39395" t="str">
        <f>_xlfn.XLOOKUP(A39395,DW_RLC!$A:$A,DW_RLC!$B:$B,0,0,1)</f>
        <v>REPOLHO</v>
      </c>
      <c r="C39395" t="s">
        <v>129</v>
      </c>
      <c r="D39395" s="2">
        <v>44572</v>
      </c>
      <c r="E39395" s="9">
        <v>3.5</v>
      </c>
      <c r="F39395" s="9">
        <v>3.0400126923533501</v>
      </c>
      <c r="G39395">
        <v>0.45998730764664703</v>
      </c>
    </row>
    <row r="39396" spans="1:7" x14ac:dyDescent="0.25">
      <c r="A39396">
        <v>42</v>
      </c>
      <c r="B39396" t="str">
        <f>_xlfn.XLOOKUP(A39396,DW_RLC!$A:$A,DW_RLC!$B:$B,0,0,1)</f>
        <v>REPOLHO</v>
      </c>
      <c r="C39396" t="s">
        <v>129</v>
      </c>
      <c r="D39396" s="2">
        <v>44574</v>
      </c>
      <c r="E39396" s="9">
        <v>3.2</v>
      </c>
      <c r="F39396" s="9">
        <v>3.0884834264021501</v>
      </c>
      <c r="G39396">
        <v>0.11151657359785</v>
      </c>
    </row>
    <row r="39397" spans="1:7" x14ac:dyDescent="0.25">
      <c r="A39397">
        <v>42</v>
      </c>
      <c r="B39397" t="str">
        <f>_xlfn.XLOOKUP(A39397,DW_RLC!$A:$A,DW_RLC!$B:$B,0,0,1)</f>
        <v>REPOLHO</v>
      </c>
      <c r="C39397" t="s">
        <v>129</v>
      </c>
      <c r="D39397" s="2">
        <v>44575</v>
      </c>
      <c r="E39397" s="9">
        <v>3</v>
      </c>
      <c r="F39397" s="9">
        <v>3.0936676317952401</v>
      </c>
      <c r="G39397">
        <v>-9.3667631795242706E-2</v>
      </c>
    </row>
    <row r="39398" spans="1:7" x14ac:dyDescent="0.25">
      <c r="A39398">
        <v>42</v>
      </c>
      <c r="B39398" t="str">
        <f>_xlfn.XLOOKUP(A39398,DW_RLC!$A:$A,DW_RLC!$B:$B,0,0,1)</f>
        <v>REPOLHO</v>
      </c>
      <c r="C39398" t="s">
        <v>129</v>
      </c>
      <c r="D39398" s="2">
        <v>44578</v>
      </c>
      <c r="E39398" s="9">
        <v>3.5</v>
      </c>
      <c r="F39398" s="9">
        <v>2.88842149173278</v>
      </c>
      <c r="G39398">
        <v>0.61157850826722204</v>
      </c>
    </row>
    <row r="39399" spans="1:7" x14ac:dyDescent="0.25">
      <c r="A39399">
        <v>42</v>
      </c>
      <c r="B39399" t="str">
        <f>_xlfn.XLOOKUP(A39399,DW_RLC!$A:$A,DW_RLC!$B:$B,0,0,1)</f>
        <v>REPOLHO</v>
      </c>
      <c r="C39399" t="s">
        <v>129</v>
      </c>
      <c r="D39399" s="2">
        <v>44579</v>
      </c>
      <c r="E39399" s="9">
        <v>3.5</v>
      </c>
      <c r="F39399" s="9">
        <v>2.8468217394422299</v>
      </c>
      <c r="G39399">
        <v>0.65317826055777095</v>
      </c>
    </row>
    <row r="39400" spans="1:7" x14ac:dyDescent="0.25">
      <c r="A39400">
        <v>42</v>
      </c>
      <c r="B39400" t="str">
        <f>_xlfn.XLOOKUP(A39400,DW_RLC!$A:$A,DW_RLC!$B:$B,0,0,1)</f>
        <v>REPOLHO</v>
      </c>
      <c r="C39400" t="s">
        <v>129</v>
      </c>
      <c r="D39400" s="2">
        <v>44580</v>
      </c>
      <c r="E39400" s="9">
        <v>3.5</v>
      </c>
      <c r="F39400" s="9">
        <v>2.8259642887758498</v>
      </c>
      <c r="G39400">
        <v>0.67403571122415196</v>
      </c>
    </row>
    <row r="39401" spans="1:7" x14ac:dyDescent="0.25">
      <c r="A39401">
        <v>42</v>
      </c>
      <c r="B39401" t="str">
        <f>_xlfn.XLOOKUP(A39401,DW_RLC!$A:$A,DW_RLC!$B:$B,0,0,1)</f>
        <v>REPOLHO</v>
      </c>
      <c r="C39401" t="s">
        <v>129</v>
      </c>
      <c r="D39401" s="2">
        <v>44581</v>
      </c>
      <c r="E39401" s="9">
        <v>3.5</v>
      </c>
      <c r="F39401" s="9">
        <v>2.8952924734911099</v>
      </c>
      <c r="G39401">
        <v>0.60470752650889303</v>
      </c>
    </row>
    <row r="39402" spans="1:7" x14ac:dyDescent="0.25">
      <c r="A39402">
        <v>42</v>
      </c>
      <c r="B39402" t="str">
        <f>_xlfn.XLOOKUP(A39402,DW_RLC!$A:$A,DW_RLC!$B:$B,0,0,1)</f>
        <v>REPOLHO</v>
      </c>
      <c r="C39402" t="s">
        <v>129</v>
      </c>
      <c r="D39402" s="2">
        <v>44585</v>
      </c>
      <c r="E39402" s="9">
        <v>3.5</v>
      </c>
      <c r="F39402" s="9">
        <v>2.8925054844986402</v>
      </c>
      <c r="G39402">
        <v>0.60749451550136002</v>
      </c>
    </row>
    <row r="39403" spans="1:7" x14ac:dyDescent="0.25">
      <c r="A39403">
        <v>42</v>
      </c>
      <c r="B39403" t="str">
        <f>_xlfn.XLOOKUP(A39403,DW_RLC!$A:$A,DW_RLC!$B:$B,0,0,1)</f>
        <v>REPOLHO</v>
      </c>
      <c r="C39403" t="s">
        <v>129</v>
      </c>
      <c r="D39403" s="2">
        <v>44586</v>
      </c>
      <c r="E39403" s="9">
        <v>3.5</v>
      </c>
      <c r="F39403" s="9">
        <v>2.8509057322076301</v>
      </c>
      <c r="G39403">
        <v>0.64909426779236701</v>
      </c>
    </row>
    <row r="39404" spans="1:7" x14ac:dyDescent="0.25">
      <c r="A39404">
        <v>42</v>
      </c>
      <c r="B39404" t="str">
        <f>_xlfn.XLOOKUP(A39404,DW_RLC!$A:$A,DW_RLC!$B:$B,0,0,1)</f>
        <v>REPOLHO</v>
      </c>
      <c r="C39404" t="s">
        <v>129</v>
      </c>
      <c r="D39404" s="2">
        <v>44587</v>
      </c>
      <c r="E39404" s="9">
        <v>3.2</v>
      </c>
      <c r="F39404" s="9">
        <v>2.8300482815411501</v>
      </c>
      <c r="G39404">
        <v>0.369951718458846</v>
      </c>
    </row>
    <row r="39405" spans="1:7" x14ac:dyDescent="0.25">
      <c r="A39405">
        <v>42</v>
      </c>
      <c r="B39405" t="str">
        <f>_xlfn.XLOOKUP(A39405,DW_RLC!$A:$A,DW_RLC!$B:$B,0,0,1)</f>
        <v>REPOLHO</v>
      </c>
      <c r="C39405" t="s">
        <v>129</v>
      </c>
      <c r="D39405" s="2">
        <v>44588</v>
      </c>
      <c r="E39405" s="9">
        <v>3.5</v>
      </c>
      <c r="F39405" s="9">
        <v>2.8993764662563901</v>
      </c>
      <c r="G39405">
        <v>0.600623533743608</v>
      </c>
    </row>
    <row r="39406" spans="1:7" x14ac:dyDescent="0.25">
      <c r="A39406">
        <v>42</v>
      </c>
      <c r="B39406" t="str">
        <f>_xlfn.XLOOKUP(A39406,DW_RLC!$A:$A,DW_RLC!$B:$B,0,0,1)</f>
        <v>REPOLHO</v>
      </c>
      <c r="C39406" t="s">
        <v>129</v>
      </c>
      <c r="D39406" s="2">
        <v>44589</v>
      </c>
      <c r="E39406" s="9">
        <v>3.2</v>
      </c>
      <c r="F39406" s="9">
        <v>2.9045606716496799</v>
      </c>
      <c r="G39406">
        <v>0.295439328350317</v>
      </c>
    </row>
    <row r="39407" spans="1:7" x14ac:dyDescent="0.25">
      <c r="A39407">
        <v>42</v>
      </c>
      <c r="B39407" t="str">
        <f>_xlfn.XLOOKUP(A39407,DW_RLC!$A:$A,DW_RLC!$B:$B,0,0,1)</f>
        <v>REPOLHO</v>
      </c>
      <c r="C39407" t="s">
        <v>129</v>
      </c>
      <c r="D39407" s="2">
        <v>44592</v>
      </c>
      <c r="E39407" s="9">
        <v>4</v>
      </c>
      <c r="F39407" s="9">
        <v>2.8758988349665202</v>
      </c>
      <c r="G39407">
        <v>1.12410116503348</v>
      </c>
    </row>
    <row r="39408" spans="1:7" x14ac:dyDescent="0.25">
      <c r="A39408">
        <v>42</v>
      </c>
      <c r="B39408" t="str">
        <f>_xlfn.XLOOKUP(A39408,DW_RLC!$A:$A,DW_RLC!$B:$B,0,0,1)</f>
        <v>REPOLHO</v>
      </c>
      <c r="C39408" t="s">
        <v>129</v>
      </c>
      <c r="D39408" s="2">
        <v>44593</v>
      </c>
      <c r="E39408" s="9">
        <v>4.5</v>
      </c>
      <c r="F39408" s="9">
        <v>2.8694707442015299</v>
      </c>
      <c r="G39408">
        <v>1.6305292557984701</v>
      </c>
    </row>
    <row r="39409" spans="1:7" x14ac:dyDescent="0.25">
      <c r="A39409">
        <v>42</v>
      </c>
      <c r="B39409" t="str">
        <f>_xlfn.XLOOKUP(A39409,DW_RLC!$A:$A,DW_RLC!$B:$B,0,0,1)</f>
        <v>REPOLHO</v>
      </c>
      <c r="C39409" t="s">
        <v>129</v>
      </c>
      <c r="D39409" s="2">
        <v>44594</v>
      </c>
      <c r="E39409" s="9">
        <v>3.7</v>
      </c>
      <c r="F39409" s="9">
        <v>2.84861329353518</v>
      </c>
      <c r="G39409">
        <v>0.85138670646481796</v>
      </c>
    </row>
    <row r="39410" spans="1:7" x14ac:dyDescent="0.25">
      <c r="A39410">
        <v>42</v>
      </c>
      <c r="B39410" t="str">
        <f>_xlfn.XLOOKUP(A39410,DW_RLC!$A:$A,DW_RLC!$B:$B,0,0,1)</f>
        <v>REPOLHO</v>
      </c>
      <c r="C39410" t="s">
        <v>129</v>
      </c>
      <c r="D39410" s="2">
        <v>44595</v>
      </c>
      <c r="E39410" s="9">
        <v>5</v>
      </c>
      <c r="F39410" s="9">
        <v>2.9179414782503699</v>
      </c>
      <c r="G39410">
        <v>2.0820585217496301</v>
      </c>
    </row>
    <row r="39411" spans="1:7" x14ac:dyDescent="0.25">
      <c r="A39411">
        <v>42</v>
      </c>
      <c r="B39411" t="str">
        <f>_xlfn.XLOOKUP(A39411,DW_RLC!$A:$A,DW_RLC!$B:$B,0,0,1)</f>
        <v>REPOLHO</v>
      </c>
      <c r="C39411" t="s">
        <v>129</v>
      </c>
      <c r="D39411" s="2">
        <v>44596</v>
      </c>
      <c r="E39411" s="9">
        <v>4.5</v>
      </c>
      <c r="F39411" s="9">
        <v>2.92312568364326</v>
      </c>
      <c r="G39411">
        <v>1.57687431635674</v>
      </c>
    </row>
    <row r="39412" spans="1:7" x14ac:dyDescent="0.25">
      <c r="A39412">
        <v>42</v>
      </c>
      <c r="B39412" t="str">
        <f>_xlfn.XLOOKUP(A39412,DW_RLC!$A:$A,DW_RLC!$B:$B,0,0,1)</f>
        <v>REPOLHO</v>
      </c>
      <c r="C39412" t="s">
        <v>129</v>
      </c>
      <c r="D39412" s="2">
        <v>44599</v>
      </c>
      <c r="E39412" s="9">
        <v>5.5</v>
      </c>
      <c r="F39412" s="9">
        <v>2.9976207749334001</v>
      </c>
      <c r="G39412">
        <v>2.5023792250665999</v>
      </c>
    </row>
    <row r="39413" spans="1:7" x14ac:dyDescent="0.25">
      <c r="A39413">
        <v>42</v>
      </c>
      <c r="B39413" t="str">
        <f>_xlfn.XLOOKUP(A39413,DW_RLC!$A:$A,DW_RLC!$B:$B,0,0,1)</f>
        <v>REPOLHO</v>
      </c>
      <c r="C39413" t="s">
        <v>129</v>
      </c>
      <c r="D39413" s="2">
        <v>44600</v>
      </c>
      <c r="E39413" s="9">
        <v>5</v>
      </c>
      <c r="F39413" s="9">
        <v>2.9560210226426</v>
      </c>
      <c r="G39413">
        <v>2.0439789773574</v>
      </c>
    </row>
    <row r="39414" spans="1:7" x14ac:dyDescent="0.25">
      <c r="A39414">
        <v>42</v>
      </c>
      <c r="B39414" t="str">
        <f>_xlfn.XLOOKUP(A39414,DW_RLC!$A:$A,DW_RLC!$B:$B,0,0,1)</f>
        <v>REPOLHO</v>
      </c>
      <c r="C39414" t="s">
        <v>129</v>
      </c>
      <c r="D39414" s="2">
        <v>44601</v>
      </c>
      <c r="E39414" s="9">
        <v>5.5</v>
      </c>
      <c r="F39414" s="9">
        <v>2.9351635719762301</v>
      </c>
      <c r="G39414">
        <v>2.5648364280237699</v>
      </c>
    </row>
    <row r="39415" spans="1:7" x14ac:dyDescent="0.25">
      <c r="A39415">
        <v>42</v>
      </c>
      <c r="B39415" t="str">
        <f>_xlfn.XLOOKUP(A39415,DW_RLC!$A:$A,DW_RLC!$B:$B,0,0,1)</f>
        <v>REPOLHO</v>
      </c>
      <c r="C39415" t="s">
        <v>129</v>
      </c>
      <c r="D39415" s="2">
        <v>44602</v>
      </c>
      <c r="E39415" s="9">
        <v>5.5</v>
      </c>
      <c r="F39415" s="9">
        <v>3.00449175669142</v>
      </c>
      <c r="G39415">
        <v>2.49550824330858</v>
      </c>
    </row>
    <row r="39416" spans="1:7" x14ac:dyDescent="0.25">
      <c r="A39416">
        <v>42</v>
      </c>
      <c r="B39416" t="str">
        <f>_xlfn.XLOOKUP(A39416,DW_RLC!$A:$A,DW_RLC!$B:$B,0,0,1)</f>
        <v>REPOLHO</v>
      </c>
      <c r="C39416" t="s">
        <v>129</v>
      </c>
      <c r="D39416" s="2">
        <v>44603</v>
      </c>
      <c r="E39416" s="9">
        <v>4.7</v>
      </c>
      <c r="F39416" s="9">
        <v>3.0096759620845401</v>
      </c>
      <c r="G39416">
        <v>1.69032403791546</v>
      </c>
    </row>
    <row r="39417" spans="1:7" x14ac:dyDescent="0.25">
      <c r="A39417">
        <v>42</v>
      </c>
      <c r="B39417" t="str">
        <f>_xlfn.XLOOKUP(A39417,DW_RLC!$A:$A,DW_RLC!$B:$B,0,0,1)</f>
        <v>REPOLHO</v>
      </c>
      <c r="C39417" t="s">
        <v>129</v>
      </c>
      <c r="D39417" s="2">
        <v>44606</v>
      </c>
      <c r="E39417" s="9">
        <v>5</v>
      </c>
      <c r="F39417" s="9">
        <v>2.9629330675845398</v>
      </c>
      <c r="G39417">
        <v>2.0370669324154602</v>
      </c>
    </row>
    <row r="39418" spans="1:7" x14ac:dyDescent="0.25">
      <c r="A39418">
        <v>42</v>
      </c>
      <c r="B39418" t="str">
        <f>_xlfn.XLOOKUP(A39418,DW_RLC!$A:$A,DW_RLC!$B:$B,0,0,1)</f>
        <v>REPOLHO</v>
      </c>
      <c r="C39418" t="s">
        <v>129</v>
      </c>
      <c r="D39418" s="2">
        <v>44607</v>
      </c>
      <c r="E39418" s="9">
        <v>4.7</v>
      </c>
      <c r="F39418" s="9">
        <v>2.9213333152939298</v>
      </c>
      <c r="G39418">
        <v>1.7786666847060699</v>
      </c>
    </row>
    <row r="39419" spans="1:7" x14ac:dyDescent="0.25">
      <c r="A39419">
        <v>42</v>
      </c>
      <c r="B39419" t="str">
        <f>_xlfn.XLOOKUP(A39419,DW_RLC!$A:$A,DW_RLC!$B:$B,0,0,1)</f>
        <v>REPOLHO</v>
      </c>
      <c r="C39419" t="s">
        <v>129</v>
      </c>
      <c r="D39419" s="2">
        <v>44609</v>
      </c>
      <c r="E39419" s="9">
        <v>4.5</v>
      </c>
      <c r="F39419" s="9">
        <v>2.9698040493426898</v>
      </c>
      <c r="G39419">
        <v>1.53019595065731</v>
      </c>
    </row>
    <row r="39420" spans="1:7" x14ac:dyDescent="0.25">
      <c r="A39420">
        <v>42</v>
      </c>
      <c r="B39420" t="str">
        <f>_xlfn.XLOOKUP(A39420,DW_RLC!$A:$A,DW_RLC!$B:$B,0,0,1)</f>
        <v>REPOLHO</v>
      </c>
      <c r="C39420" t="s">
        <v>129</v>
      </c>
      <c r="D39420" s="2">
        <v>44610</v>
      </c>
      <c r="E39420" s="9">
        <v>4.5</v>
      </c>
      <c r="F39420" s="9">
        <v>2.9749882547357802</v>
      </c>
      <c r="G39420">
        <v>1.52501174526422</v>
      </c>
    </row>
    <row r="39421" spans="1:7" x14ac:dyDescent="0.25">
      <c r="A39421">
        <v>42</v>
      </c>
      <c r="B39421" t="str">
        <f>_xlfn.XLOOKUP(A39421,DW_RLC!$A:$A,DW_RLC!$B:$B,0,0,1)</f>
        <v>REPOLHO</v>
      </c>
      <c r="C39421" t="s">
        <v>129</v>
      </c>
      <c r="D39421" s="2">
        <v>44613</v>
      </c>
      <c r="E39421" s="9">
        <v>4.5</v>
      </c>
      <c r="F39421" s="9">
        <v>2.92288728265014</v>
      </c>
      <c r="G39421">
        <v>1.57711271734986</v>
      </c>
    </row>
    <row r="39422" spans="1:7" x14ac:dyDescent="0.25">
      <c r="A39422">
        <v>42</v>
      </c>
      <c r="B39422" t="str">
        <f>_xlfn.XLOOKUP(A39422,DW_RLC!$A:$A,DW_RLC!$B:$B,0,0,1)</f>
        <v>REPOLHO</v>
      </c>
      <c r="C39422" t="s">
        <v>129</v>
      </c>
      <c r="D39422" s="2">
        <v>44614</v>
      </c>
      <c r="E39422" s="9">
        <v>4</v>
      </c>
      <c r="F39422" s="9">
        <v>2.8812875303595198</v>
      </c>
      <c r="G39422">
        <v>1.11871246964048</v>
      </c>
    </row>
    <row r="39423" spans="1:7" x14ac:dyDescent="0.25">
      <c r="A39423">
        <v>42</v>
      </c>
      <c r="B39423" t="str">
        <f>_xlfn.XLOOKUP(A39423,DW_RLC!$A:$A,DW_RLC!$B:$B,0,0,1)</f>
        <v>REPOLHO</v>
      </c>
      <c r="C39423" t="s">
        <v>129</v>
      </c>
      <c r="D39423" s="2">
        <v>44615</v>
      </c>
      <c r="E39423" s="9">
        <v>4.2</v>
      </c>
      <c r="F39423" s="9">
        <v>2.8604300796931699</v>
      </c>
      <c r="G39423">
        <v>1.3395699203068301</v>
      </c>
    </row>
    <row r="39424" spans="1:7" x14ac:dyDescent="0.25">
      <c r="A39424">
        <v>42</v>
      </c>
      <c r="B39424" t="str">
        <f>_xlfn.XLOOKUP(A39424,DW_RLC!$A:$A,DW_RLC!$B:$B,0,0,1)</f>
        <v>REPOLHO</v>
      </c>
      <c r="C39424" t="s">
        <v>129</v>
      </c>
      <c r="D39424" s="2">
        <v>44616</v>
      </c>
      <c r="E39424" s="9">
        <v>4</v>
      </c>
      <c r="F39424" s="9">
        <v>2.92975826440827</v>
      </c>
      <c r="G39424">
        <v>1.07024173559173</v>
      </c>
    </row>
    <row r="39425" spans="1:7" x14ac:dyDescent="0.25">
      <c r="A39425">
        <v>42</v>
      </c>
      <c r="B39425" t="str">
        <f>_xlfn.XLOOKUP(A39425,DW_RLC!$A:$A,DW_RLC!$B:$B,0,0,1)</f>
        <v>REPOLHO</v>
      </c>
      <c r="C39425" t="s">
        <v>129</v>
      </c>
      <c r="D39425" s="2">
        <v>44617</v>
      </c>
      <c r="E39425" s="9">
        <v>4</v>
      </c>
      <c r="F39425" s="9">
        <v>2.9349424698014599</v>
      </c>
      <c r="G39425">
        <v>1.0650575301985401</v>
      </c>
    </row>
    <row r="39426" spans="1:7" x14ac:dyDescent="0.25">
      <c r="A39426">
        <v>42</v>
      </c>
      <c r="B39426" t="str">
        <f>_xlfn.XLOOKUP(A39426,DW_RLC!$A:$A,DW_RLC!$B:$B,0,0,1)</f>
        <v>REPOLHO</v>
      </c>
      <c r="C39426" t="s">
        <v>129</v>
      </c>
      <c r="D39426" s="2">
        <v>44620</v>
      </c>
      <c r="E39426" s="9">
        <v>4</v>
      </c>
      <c r="F39426" s="9">
        <v>2.8038935550114599</v>
      </c>
      <c r="G39426">
        <v>1.1961064449885399</v>
      </c>
    </row>
    <row r="39427" spans="1:7" x14ac:dyDescent="0.25">
      <c r="A39427">
        <v>42</v>
      </c>
      <c r="B39427" t="str">
        <f>_xlfn.XLOOKUP(A39427,DW_RLC!$A:$A,DW_RLC!$B:$B,0,0,1)</f>
        <v>REPOLHO</v>
      </c>
      <c r="C39427" t="s">
        <v>129</v>
      </c>
      <c r="D39427" s="2">
        <v>44621</v>
      </c>
      <c r="E39427" s="9">
        <v>4</v>
      </c>
      <c r="F39427" s="9">
        <v>2.64008817650154</v>
      </c>
      <c r="G39427">
        <v>1.35991182349846</v>
      </c>
    </row>
    <row r="39428" spans="1:7" x14ac:dyDescent="0.25">
      <c r="A39428">
        <v>42</v>
      </c>
      <c r="B39428" t="str">
        <f>_xlfn.XLOOKUP(A39428,DW_RLC!$A:$A,DW_RLC!$B:$B,0,0,1)</f>
        <v>REPOLHO</v>
      </c>
      <c r="C39428" t="s">
        <v>129</v>
      </c>
      <c r="D39428" s="2">
        <v>44622</v>
      </c>
      <c r="E39428" s="9">
        <v>4</v>
      </c>
      <c r="F39428" s="9">
        <v>2.6192307258352701</v>
      </c>
      <c r="G39428">
        <v>1.3807692741647299</v>
      </c>
    </row>
    <row r="39429" spans="1:7" x14ac:dyDescent="0.25">
      <c r="A39429">
        <v>42</v>
      </c>
      <c r="B39429" t="str">
        <f>_xlfn.XLOOKUP(A39429,DW_RLC!$A:$A,DW_RLC!$B:$B,0,0,1)</f>
        <v>REPOLHO</v>
      </c>
      <c r="C39429" t="s">
        <v>129</v>
      </c>
      <c r="D39429" s="2">
        <v>44623</v>
      </c>
      <c r="E39429" s="9">
        <v>4</v>
      </c>
      <c r="F39429" s="9">
        <v>2.6885589105503098</v>
      </c>
      <c r="G39429">
        <v>1.31144108944969</v>
      </c>
    </row>
    <row r="39430" spans="1:7" x14ac:dyDescent="0.25">
      <c r="A39430">
        <v>42</v>
      </c>
      <c r="B39430" t="str">
        <f>_xlfn.XLOOKUP(A39430,DW_RLC!$A:$A,DW_RLC!$B:$B,0,0,1)</f>
        <v>REPOLHO</v>
      </c>
      <c r="C39430" t="s">
        <v>129</v>
      </c>
      <c r="D39430" s="2">
        <v>44624</v>
      </c>
      <c r="E39430" s="9">
        <v>4</v>
      </c>
      <c r="F39430" s="9">
        <v>2.69374311594366</v>
      </c>
      <c r="G39430">
        <v>1.30625688405634</v>
      </c>
    </row>
    <row r="39431" spans="1:7" x14ac:dyDescent="0.25">
      <c r="A39431">
        <v>42</v>
      </c>
      <c r="B39431" t="str">
        <f>_xlfn.XLOOKUP(A39431,DW_RLC!$A:$A,DW_RLC!$B:$B,0,0,1)</f>
        <v>REPOLHO</v>
      </c>
      <c r="C39431" t="s">
        <v>129</v>
      </c>
      <c r="D39431" s="2">
        <v>44627</v>
      </c>
      <c r="E39431" s="9">
        <v>4</v>
      </c>
      <c r="F39431" s="9">
        <v>2.67988114608533</v>
      </c>
      <c r="G39431">
        <v>1.32011885391467</v>
      </c>
    </row>
    <row r="39432" spans="1:7" x14ac:dyDescent="0.25">
      <c r="A39432">
        <v>42</v>
      </c>
      <c r="B39432" t="str">
        <f>_xlfn.XLOOKUP(A39432,DW_RLC!$A:$A,DW_RLC!$B:$B,0,0,1)</f>
        <v>REPOLHO</v>
      </c>
      <c r="C39432" t="s">
        <v>129</v>
      </c>
      <c r="D39432" s="2">
        <v>44628</v>
      </c>
      <c r="E39432" s="9">
        <v>2.5</v>
      </c>
      <c r="F39432" s="9">
        <v>2.6382813937949199</v>
      </c>
      <c r="G39432">
        <v>-0.13828139379491799</v>
      </c>
    </row>
    <row r="39433" spans="1:7" x14ac:dyDescent="0.25">
      <c r="A39433">
        <v>42</v>
      </c>
      <c r="B39433" t="str">
        <f>_xlfn.XLOOKUP(A39433,DW_RLC!$A:$A,DW_RLC!$B:$B,0,0,1)</f>
        <v>REPOLHO</v>
      </c>
      <c r="C39433" t="s">
        <v>129</v>
      </c>
      <c r="D39433" s="2">
        <v>44629</v>
      </c>
      <c r="E39433" s="9">
        <v>3</v>
      </c>
      <c r="F39433" s="9">
        <v>2.61742394312853</v>
      </c>
      <c r="G39433">
        <v>0.38257605687146601</v>
      </c>
    </row>
    <row r="39434" spans="1:7" x14ac:dyDescent="0.25">
      <c r="A39434">
        <v>42</v>
      </c>
      <c r="B39434" t="str">
        <f>_xlfn.XLOOKUP(A39434,DW_RLC!$A:$A,DW_RLC!$B:$B,0,0,1)</f>
        <v>REPOLHO</v>
      </c>
      <c r="C39434" t="s">
        <v>129</v>
      </c>
      <c r="D39434" s="2">
        <v>44630</v>
      </c>
      <c r="E39434" s="9">
        <v>4.2</v>
      </c>
      <c r="F39434" s="9">
        <v>2.6867521278437301</v>
      </c>
      <c r="G39434">
        <v>1.5132478721562701</v>
      </c>
    </row>
    <row r="39435" spans="1:7" x14ac:dyDescent="0.25">
      <c r="A39435">
        <v>42</v>
      </c>
      <c r="B39435" t="str">
        <f>_xlfn.XLOOKUP(A39435,DW_RLC!$A:$A,DW_RLC!$B:$B,0,0,1)</f>
        <v>REPOLHO</v>
      </c>
      <c r="C39435" t="s">
        <v>129</v>
      </c>
      <c r="D39435" s="2">
        <v>44631</v>
      </c>
      <c r="E39435" s="9">
        <v>4</v>
      </c>
      <c r="F39435" s="9">
        <v>2.6919363332371198</v>
      </c>
      <c r="G39435">
        <v>1.30806366676288</v>
      </c>
    </row>
    <row r="39436" spans="1:7" x14ac:dyDescent="0.25">
      <c r="A39436">
        <v>42</v>
      </c>
      <c r="B39436" t="str">
        <f>_xlfn.XLOOKUP(A39436,DW_RLC!$A:$A,DW_RLC!$B:$B,0,0,1)</f>
        <v>REPOLHO</v>
      </c>
      <c r="C39436" t="s">
        <v>129</v>
      </c>
      <c r="D39436" s="2">
        <v>44635</v>
      </c>
      <c r="E39436" s="9">
        <v>4.2</v>
      </c>
      <c r="F39436" s="9">
        <v>2.8337764440473499</v>
      </c>
      <c r="G39436">
        <v>1.3662235559526501</v>
      </c>
    </row>
    <row r="39437" spans="1:7" x14ac:dyDescent="0.25">
      <c r="A39437">
        <v>42</v>
      </c>
      <c r="B39437" t="str">
        <f>_xlfn.XLOOKUP(A39437,DW_RLC!$A:$A,DW_RLC!$B:$B,0,0,1)</f>
        <v>REPOLHO</v>
      </c>
      <c r="C39437" t="s">
        <v>129</v>
      </c>
      <c r="D39437" s="2">
        <v>44636</v>
      </c>
      <c r="E39437" s="9">
        <v>4.5</v>
      </c>
      <c r="F39437" s="9">
        <v>2.8129189933809702</v>
      </c>
      <c r="G39437">
        <v>1.68708100661903</v>
      </c>
    </row>
    <row r="39438" spans="1:7" x14ac:dyDescent="0.25">
      <c r="A39438">
        <v>42</v>
      </c>
      <c r="B39438" t="str">
        <f>_xlfn.XLOOKUP(A39438,DW_RLC!$A:$A,DW_RLC!$B:$B,0,0,1)</f>
        <v>REPOLHO</v>
      </c>
      <c r="C39438" t="s">
        <v>129</v>
      </c>
      <c r="D39438" s="2">
        <v>44641</v>
      </c>
      <c r="E39438" s="9">
        <v>5</v>
      </c>
      <c r="F39438" s="9">
        <v>2.8735694136313898</v>
      </c>
      <c r="G39438">
        <v>2.1264305863686102</v>
      </c>
    </row>
    <row r="39439" spans="1:7" x14ac:dyDescent="0.25">
      <c r="A39439">
        <v>42</v>
      </c>
      <c r="B39439" t="str">
        <f>_xlfn.XLOOKUP(A39439,DW_RLC!$A:$A,DW_RLC!$B:$B,0,0,1)</f>
        <v>REPOLHO</v>
      </c>
      <c r="C39439" t="s">
        <v>129</v>
      </c>
      <c r="D39439" s="2">
        <v>44642</v>
      </c>
      <c r="E39439" s="9">
        <v>6</v>
      </c>
      <c r="F39439" s="9">
        <v>2.8319696613407301</v>
      </c>
      <c r="G39439">
        <v>3.1680303386592699</v>
      </c>
    </row>
    <row r="39440" spans="1:7" x14ac:dyDescent="0.25">
      <c r="A39440">
        <v>42</v>
      </c>
      <c r="B39440" t="str">
        <f>_xlfn.XLOOKUP(A39440,DW_RLC!$A:$A,DW_RLC!$B:$B,0,0,1)</f>
        <v>REPOLHO</v>
      </c>
      <c r="C39440" t="s">
        <v>129</v>
      </c>
      <c r="D39440" s="2">
        <v>44643</v>
      </c>
      <c r="E39440" s="9">
        <v>6.5</v>
      </c>
      <c r="F39440" s="9">
        <v>2.81111221067437</v>
      </c>
      <c r="G39440">
        <v>3.68888778932563</v>
      </c>
    </row>
    <row r="39441" spans="1:7" x14ac:dyDescent="0.25">
      <c r="A39441">
        <v>42</v>
      </c>
      <c r="B39441" t="str">
        <f>_xlfn.XLOOKUP(A39441,DW_RLC!$A:$A,DW_RLC!$B:$B,0,0,1)</f>
        <v>REPOLHO</v>
      </c>
      <c r="C39441" t="s">
        <v>129</v>
      </c>
      <c r="D39441" s="2">
        <v>44644</v>
      </c>
      <c r="E39441" s="9">
        <v>6.5</v>
      </c>
      <c r="F39441" s="9">
        <v>2.8804403953894999</v>
      </c>
      <c r="G39441">
        <v>3.6195596046105001</v>
      </c>
    </row>
    <row r="39442" spans="1:7" x14ac:dyDescent="0.25">
      <c r="A39442">
        <v>42</v>
      </c>
      <c r="B39442" t="str">
        <f>_xlfn.XLOOKUP(A39442,DW_RLC!$A:$A,DW_RLC!$B:$B,0,0,1)</f>
        <v>REPOLHO</v>
      </c>
      <c r="C39442" t="s">
        <v>129</v>
      </c>
      <c r="D39442" s="2">
        <v>44648</v>
      </c>
      <c r="E39442" s="9">
        <v>7.5</v>
      </c>
      <c r="F39442" s="9">
        <v>2.8761710779965202</v>
      </c>
      <c r="G39442">
        <v>4.6238289220034803</v>
      </c>
    </row>
    <row r="39443" spans="1:7" x14ac:dyDescent="0.25">
      <c r="A39443">
        <v>42</v>
      </c>
      <c r="B39443" t="str">
        <f>_xlfn.XLOOKUP(A39443,DW_RLC!$A:$A,DW_RLC!$B:$B,0,0,1)</f>
        <v>REPOLHO</v>
      </c>
      <c r="C39443" t="s">
        <v>129</v>
      </c>
      <c r="D39443" s="2">
        <v>44649</v>
      </c>
      <c r="E39443" s="9">
        <v>6.5</v>
      </c>
      <c r="F39443" s="9">
        <v>2.83457132570592</v>
      </c>
      <c r="G39443">
        <v>3.66542867429408</v>
      </c>
    </row>
    <row r="39444" spans="1:7" x14ac:dyDescent="0.25">
      <c r="A39444">
        <v>42</v>
      </c>
      <c r="B39444" t="str">
        <f>_xlfn.XLOOKUP(A39444,DW_RLC!$A:$A,DW_RLC!$B:$B,0,0,1)</f>
        <v>REPOLHO</v>
      </c>
      <c r="C39444" t="s">
        <v>129</v>
      </c>
      <c r="D39444" s="2">
        <v>44651</v>
      </c>
      <c r="E39444" s="9">
        <v>6.5</v>
      </c>
      <c r="F39444" s="9">
        <v>2.8830420597548301</v>
      </c>
      <c r="G39444">
        <v>3.6169579402451699</v>
      </c>
    </row>
    <row r="39445" spans="1:7" x14ac:dyDescent="0.25">
      <c r="A39445">
        <v>42</v>
      </c>
      <c r="B39445" t="str">
        <f>_xlfn.XLOOKUP(A39445,DW_RLC!$A:$A,DW_RLC!$B:$B,0,0,1)</f>
        <v>REPOLHO</v>
      </c>
      <c r="C39445" t="s">
        <v>129</v>
      </c>
      <c r="D39445" s="2">
        <v>44652</v>
      </c>
      <c r="E39445" s="9">
        <v>6.5</v>
      </c>
      <c r="F39445" s="9">
        <v>3.4230107200002999</v>
      </c>
      <c r="G39445">
        <v>3.0769892799997001</v>
      </c>
    </row>
    <row r="39446" spans="1:7" x14ac:dyDescent="0.25">
      <c r="A39446">
        <v>42</v>
      </c>
      <c r="B39446" t="str">
        <f>_xlfn.XLOOKUP(A39446,DW_RLC!$A:$A,DW_RLC!$B:$B,0,0,1)</f>
        <v>REPOLHO</v>
      </c>
      <c r="C39446" t="s">
        <v>129</v>
      </c>
      <c r="D39446" s="2">
        <v>44655</v>
      </c>
      <c r="E39446" s="9">
        <v>6</v>
      </c>
      <c r="F39446" s="9">
        <v>3.4091487501422502</v>
      </c>
      <c r="G39446">
        <v>2.5908512498577498</v>
      </c>
    </row>
    <row r="39447" spans="1:7" x14ac:dyDescent="0.25">
      <c r="A39447">
        <v>42</v>
      </c>
      <c r="B39447" t="str">
        <f>_xlfn.XLOOKUP(A39447,DW_RLC!$A:$A,DW_RLC!$B:$B,0,0,1)</f>
        <v>REPOLHO</v>
      </c>
      <c r="C39447" t="s">
        <v>129</v>
      </c>
      <c r="D39447" s="2">
        <v>44656</v>
      </c>
      <c r="E39447" s="9">
        <v>6</v>
      </c>
      <c r="F39447" s="9">
        <v>3.3675489978517699</v>
      </c>
      <c r="G39447">
        <v>2.6324510021482301</v>
      </c>
    </row>
    <row r="39448" spans="1:7" x14ac:dyDescent="0.25">
      <c r="A39448">
        <v>42</v>
      </c>
      <c r="B39448" t="str">
        <f>_xlfn.XLOOKUP(A39448,DW_RLC!$A:$A,DW_RLC!$B:$B,0,0,1)</f>
        <v>REPOLHO</v>
      </c>
      <c r="C39448" t="s">
        <v>129</v>
      </c>
      <c r="D39448" s="2">
        <v>44657</v>
      </c>
      <c r="E39448" s="9">
        <v>4.5</v>
      </c>
      <c r="F39448" s="9">
        <v>3.3466915471852499</v>
      </c>
      <c r="G39448">
        <v>1.1533084528147499</v>
      </c>
    </row>
    <row r="39449" spans="1:7" x14ac:dyDescent="0.25">
      <c r="A39449">
        <v>42</v>
      </c>
      <c r="B39449" t="str">
        <f>_xlfn.XLOOKUP(A39449,DW_RLC!$A:$A,DW_RLC!$B:$B,0,0,1)</f>
        <v>REPOLHO</v>
      </c>
      <c r="C39449" t="s">
        <v>129</v>
      </c>
      <c r="D39449" s="2">
        <v>44659</v>
      </c>
      <c r="E39449" s="9">
        <v>4.5</v>
      </c>
      <c r="F39449" s="9">
        <v>3.4212039372937602</v>
      </c>
      <c r="G39449">
        <v>1.0787960627062401</v>
      </c>
    </row>
    <row r="39450" spans="1:7" x14ac:dyDescent="0.25">
      <c r="A39450">
        <v>42</v>
      </c>
      <c r="B39450" t="str">
        <f>_xlfn.XLOOKUP(A39450,DW_RLC!$A:$A,DW_RLC!$B:$B,0,0,1)</f>
        <v>REPOLHO</v>
      </c>
      <c r="C39450" t="s">
        <v>129</v>
      </c>
      <c r="D39450" s="2">
        <v>44662</v>
      </c>
      <c r="E39450" s="9">
        <v>5</v>
      </c>
      <c r="F39450" s="9">
        <v>3.5350334747751102</v>
      </c>
      <c r="G39450">
        <v>1.46496652522489</v>
      </c>
    </row>
    <row r="39451" spans="1:7" x14ac:dyDescent="0.25">
      <c r="A39451">
        <v>42</v>
      </c>
      <c r="B39451" t="str">
        <f>_xlfn.XLOOKUP(A39451,DW_RLC!$A:$A,DW_RLC!$B:$B,0,0,1)</f>
        <v>REPOLHO</v>
      </c>
      <c r="C39451" t="s">
        <v>129</v>
      </c>
      <c r="D39451" s="2">
        <v>44663</v>
      </c>
      <c r="E39451" s="9">
        <v>5</v>
      </c>
      <c r="F39451" s="9">
        <v>3.49343372248453</v>
      </c>
      <c r="G39451">
        <v>1.50656627751547</v>
      </c>
    </row>
    <row r="39452" spans="1:7" x14ac:dyDescent="0.25">
      <c r="A39452">
        <v>42</v>
      </c>
      <c r="B39452" t="str">
        <f>_xlfn.XLOOKUP(A39452,DW_RLC!$A:$A,DW_RLC!$B:$B,0,0,1)</f>
        <v>REPOLHO</v>
      </c>
      <c r="C39452" t="s">
        <v>129</v>
      </c>
      <c r="D39452" s="2">
        <v>44664</v>
      </c>
      <c r="E39452" s="9">
        <v>4.5</v>
      </c>
      <c r="F39452" s="9">
        <v>3.4725762718181099</v>
      </c>
      <c r="G39452">
        <v>1.0274237281818901</v>
      </c>
    </row>
    <row r="39453" spans="1:7" x14ac:dyDescent="0.25">
      <c r="A39453">
        <v>42</v>
      </c>
      <c r="B39453" t="str">
        <f>_xlfn.XLOOKUP(A39453,DW_RLC!$A:$A,DW_RLC!$B:$B,0,0,1)</f>
        <v>REPOLHO</v>
      </c>
      <c r="C39453" t="s">
        <v>129</v>
      </c>
      <c r="D39453" s="2">
        <v>44669</v>
      </c>
      <c r="E39453" s="9">
        <v>5</v>
      </c>
      <c r="F39453" s="9">
        <v>3.6260115736599698</v>
      </c>
      <c r="G39453">
        <v>1.3739884263400299</v>
      </c>
    </row>
    <row r="39454" spans="1:7" x14ac:dyDescent="0.25">
      <c r="A39454">
        <v>42</v>
      </c>
      <c r="B39454" t="str">
        <f>_xlfn.XLOOKUP(A39454,DW_RLC!$A:$A,DW_RLC!$B:$B,0,0,1)</f>
        <v>REPOLHO</v>
      </c>
      <c r="C39454" t="s">
        <v>129</v>
      </c>
      <c r="D39454" s="2">
        <v>44671</v>
      </c>
      <c r="E39454" s="9">
        <v>4</v>
      </c>
      <c r="F39454" s="9">
        <v>3.5635543707032902</v>
      </c>
      <c r="G39454">
        <v>0.43644562929671299</v>
      </c>
    </row>
    <row r="39455" spans="1:7" x14ac:dyDescent="0.25">
      <c r="A39455">
        <v>42</v>
      </c>
      <c r="B39455" t="str">
        <f>_xlfn.XLOOKUP(A39455,DW_RLC!$A:$A,DW_RLC!$B:$B,0,0,1)</f>
        <v>REPOLHO</v>
      </c>
      <c r="C39455" t="s">
        <v>129</v>
      </c>
      <c r="D39455" s="2">
        <v>44673</v>
      </c>
      <c r="E39455" s="9">
        <v>3</v>
      </c>
      <c r="F39455" s="9">
        <v>3.63806676081157</v>
      </c>
      <c r="G39455">
        <v>-0.63806676081157399</v>
      </c>
    </row>
    <row r="39456" spans="1:7" x14ac:dyDescent="0.25">
      <c r="A39456">
        <v>42</v>
      </c>
      <c r="B39456" t="str">
        <f>_xlfn.XLOOKUP(A39456,DW_RLC!$A:$A,DW_RLC!$B:$B,0,0,1)</f>
        <v>REPOLHO</v>
      </c>
      <c r="C39456" t="s">
        <v>129</v>
      </c>
      <c r="D39456" s="2">
        <v>44676</v>
      </c>
      <c r="E39456" s="9">
        <v>4</v>
      </c>
      <c r="F39456" s="9">
        <v>3.5459185603892398</v>
      </c>
      <c r="G39456">
        <v>0.45408143961076203</v>
      </c>
    </row>
    <row r="39457" spans="1:7" x14ac:dyDescent="0.25">
      <c r="A39457">
        <v>42</v>
      </c>
      <c r="B39457" t="str">
        <f>_xlfn.XLOOKUP(A39457,DW_RLC!$A:$A,DW_RLC!$B:$B,0,0,1)</f>
        <v>REPOLHO</v>
      </c>
      <c r="C39457" t="s">
        <v>129</v>
      </c>
      <c r="D39457" s="2">
        <v>44677</v>
      </c>
      <c r="E39457" s="9">
        <v>4</v>
      </c>
      <c r="F39457" s="9">
        <v>3.50431880809899</v>
      </c>
      <c r="G39457">
        <v>0.49568119190100601</v>
      </c>
    </row>
    <row r="39458" spans="1:7" x14ac:dyDescent="0.25">
      <c r="A39458">
        <v>42</v>
      </c>
      <c r="B39458" t="str">
        <f>_xlfn.XLOOKUP(A39458,DW_RLC!$A:$A,DW_RLC!$B:$B,0,0,1)</f>
        <v>REPOLHO</v>
      </c>
      <c r="C39458" t="s">
        <v>129</v>
      </c>
      <c r="D39458" s="2">
        <v>44679</v>
      </c>
      <c r="E39458" s="9">
        <v>3.5</v>
      </c>
      <c r="F39458" s="9">
        <v>3.5527895421477602</v>
      </c>
      <c r="G39458">
        <v>-5.2789542147758897E-2</v>
      </c>
    </row>
    <row r="39459" spans="1:7" x14ac:dyDescent="0.25">
      <c r="A39459">
        <v>42</v>
      </c>
      <c r="B39459" t="str">
        <f>_xlfn.XLOOKUP(A39459,DW_RLC!$A:$A,DW_RLC!$B:$B,0,0,1)</f>
        <v>REPOLHO</v>
      </c>
      <c r="C39459" t="s">
        <v>129</v>
      </c>
      <c r="D39459" s="2">
        <v>44680</v>
      </c>
      <c r="E39459" s="9">
        <v>4</v>
      </c>
      <c r="F39459" s="9">
        <v>3.55797374754078</v>
      </c>
      <c r="G39459">
        <v>0.44202625245921601</v>
      </c>
    </row>
    <row r="39460" spans="1:7" x14ac:dyDescent="0.25">
      <c r="A39460">
        <v>42</v>
      </c>
      <c r="B39460" t="str">
        <f>_xlfn.XLOOKUP(A39460,DW_RLC!$A:$A,DW_RLC!$B:$B,0,0,1)</f>
        <v>REPOLHO</v>
      </c>
      <c r="C39460" t="s">
        <v>129</v>
      </c>
      <c r="D39460" s="2">
        <v>44683</v>
      </c>
      <c r="E39460" s="9">
        <v>4</v>
      </c>
      <c r="F39460" s="9">
        <v>3.16033088101935</v>
      </c>
      <c r="G39460">
        <v>0.83966911898065</v>
      </c>
    </row>
    <row r="39461" spans="1:7" x14ac:dyDescent="0.25">
      <c r="A39461">
        <v>42</v>
      </c>
      <c r="B39461" t="str">
        <f>_xlfn.XLOOKUP(A39461,DW_RLC!$A:$A,DW_RLC!$B:$B,0,0,1)</f>
        <v>REPOLHO</v>
      </c>
      <c r="C39461" t="s">
        <v>129</v>
      </c>
      <c r="D39461" s="2">
        <v>44684</v>
      </c>
      <c r="E39461" s="9">
        <v>4.5</v>
      </c>
      <c r="F39461" s="9">
        <v>3.1187311287287098</v>
      </c>
      <c r="G39461">
        <v>1.3812688712712899</v>
      </c>
    </row>
    <row r="39462" spans="1:7" x14ac:dyDescent="0.25">
      <c r="A39462">
        <v>42</v>
      </c>
      <c r="B39462" t="str">
        <f>_xlfn.XLOOKUP(A39462,DW_RLC!$A:$A,DW_RLC!$B:$B,0,0,1)</f>
        <v>REPOLHO</v>
      </c>
      <c r="C39462" t="s">
        <v>129</v>
      </c>
      <c r="D39462" s="2">
        <v>44686</v>
      </c>
      <c r="E39462" s="9">
        <v>4</v>
      </c>
      <c r="F39462" s="9">
        <v>3.1672018627773899</v>
      </c>
      <c r="G39462">
        <v>0.83279813722260798</v>
      </c>
    </row>
    <row r="39463" spans="1:7" x14ac:dyDescent="0.25">
      <c r="A39463">
        <v>42</v>
      </c>
      <c r="B39463" t="str">
        <f>_xlfn.XLOOKUP(A39463,DW_RLC!$A:$A,DW_RLC!$B:$B,0,0,1)</f>
        <v>REPOLHO</v>
      </c>
      <c r="C39463" t="s">
        <v>129</v>
      </c>
      <c r="D39463" s="2">
        <v>44690</v>
      </c>
      <c r="E39463" s="9">
        <v>4.5</v>
      </c>
      <c r="F39463" s="9">
        <v>3.1315738879796999</v>
      </c>
      <c r="G39463">
        <v>1.3684261120203001</v>
      </c>
    </row>
    <row r="39464" spans="1:7" x14ac:dyDescent="0.25">
      <c r="A39464">
        <v>42</v>
      </c>
      <c r="B39464" t="str">
        <f>_xlfn.XLOOKUP(A39464,DW_RLC!$A:$A,DW_RLC!$B:$B,0,0,1)</f>
        <v>REPOLHO</v>
      </c>
      <c r="C39464" t="s">
        <v>129</v>
      </c>
      <c r="D39464" s="2">
        <v>44691</v>
      </c>
      <c r="E39464" s="9">
        <v>4.2</v>
      </c>
      <c r="F39464" s="9">
        <v>3.0899741356891099</v>
      </c>
      <c r="G39464">
        <v>1.11002586431089</v>
      </c>
    </row>
    <row r="39465" spans="1:7" x14ac:dyDescent="0.25">
      <c r="A39465">
        <v>42</v>
      </c>
      <c r="B39465" t="str">
        <f>_xlfn.XLOOKUP(A39465,DW_RLC!$A:$A,DW_RLC!$B:$B,0,0,1)</f>
        <v>REPOLHO</v>
      </c>
      <c r="C39465" t="s">
        <v>129</v>
      </c>
      <c r="D39465" s="2">
        <v>44692</v>
      </c>
      <c r="E39465" s="9">
        <v>4.5</v>
      </c>
      <c r="F39465" s="9">
        <v>3.06911668502278</v>
      </c>
      <c r="G39465">
        <v>1.43088331497722</v>
      </c>
    </row>
    <row r="39466" spans="1:7" x14ac:dyDescent="0.25">
      <c r="A39466">
        <v>42</v>
      </c>
      <c r="B39466" t="str">
        <f>_xlfn.XLOOKUP(A39466,DW_RLC!$A:$A,DW_RLC!$B:$B,0,0,1)</f>
        <v>REPOLHO</v>
      </c>
      <c r="C39466" t="s">
        <v>129</v>
      </c>
      <c r="D39466" s="2">
        <v>44693</v>
      </c>
      <c r="E39466" s="9">
        <v>4</v>
      </c>
      <c r="F39466" s="9">
        <v>3.1384448697379401</v>
      </c>
      <c r="G39466">
        <v>0.86155513026205999</v>
      </c>
    </row>
    <row r="39467" spans="1:7" x14ac:dyDescent="0.25">
      <c r="A39467">
        <v>42</v>
      </c>
      <c r="B39467" t="str">
        <f>_xlfn.XLOOKUP(A39467,DW_RLC!$A:$A,DW_RLC!$B:$B,0,0,1)</f>
        <v>REPOLHO</v>
      </c>
      <c r="C39467" t="s">
        <v>129</v>
      </c>
      <c r="D39467" s="2">
        <v>44694</v>
      </c>
      <c r="E39467" s="9">
        <v>4</v>
      </c>
      <c r="F39467" s="9">
        <v>3.1436290751311602</v>
      </c>
      <c r="G39467">
        <v>0.85637092486883604</v>
      </c>
    </row>
    <row r="39468" spans="1:7" x14ac:dyDescent="0.25">
      <c r="A39468">
        <v>42</v>
      </c>
      <c r="B39468" t="str">
        <f>_xlfn.XLOOKUP(A39468,DW_RLC!$A:$A,DW_RLC!$B:$B,0,0,1)</f>
        <v>REPOLHO</v>
      </c>
      <c r="C39468" t="s">
        <v>129</v>
      </c>
      <c r="D39468" s="2">
        <v>44697</v>
      </c>
      <c r="E39468" s="9">
        <v>4.2</v>
      </c>
      <c r="F39468" s="9">
        <v>3.0437450262819898</v>
      </c>
      <c r="G39468">
        <v>1.1562549737180099</v>
      </c>
    </row>
    <row r="39469" spans="1:7" x14ac:dyDescent="0.25">
      <c r="A39469">
        <v>42</v>
      </c>
      <c r="B39469" t="str">
        <f>_xlfn.XLOOKUP(A39469,DW_RLC!$A:$A,DW_RLC!$B:$B,0,0,1)</f>
        <v>REPOLHO</v>
      </c>
      <c r="C39469" t="s">
        <v>129</v>
      </c>
      <c r="D39469" s="2">
        <v>44698</v>
      </c>
      <c r="E39469" s="9">
        <v>4</v>
      </c>
      <c r="F39469" s="9">
        <v>3.00214527399145</v>
      </c>
      <c r="G39469">
        <v>0.99785472600854697</v>
      </c>
    </row>
    <row r="39470" spans="1:7" x14ac:dyDescent="0.25">
      <c r="A39470">
        <v>42</v>
      </c>
      <c r="B39470" t="str">
        <f>_xlfn.XLOOKUP(A39470,DW_RLC!$A:$A,DW_RLC!$B:$B,0,0,1)</f>
        <v>REPOLHO</v>
      </c>
      <c r="C39470" t="s">
        <v>129</v>
      </c>
      <c r="D39470" s="2">
        <v>44699</v>
      </c>
      <c r="E39470" s="9">
        <v>3.7</v>
      </c>
      <c r="F39470" s="9">
        <v>2.9812878233251001</v>
      </c>
      <c r="G39470">
        <v>0.71871217667489595</v>
      </c>
    </row>
    <row r="39471" spans="1:7" x14ac:dyDescent="0.25">
      <c r="A39471">
        <v>42</v>
      </c>
      <c r="B39471" t="str">
        <f>_xlfn.XLOOKUP(A39471,DW_RLC!$A:$A,DW_RLC!$B:$B,0,0,1)</f>
        <v>REPOLHO</v>
      </c>
      <c r="C39471" t="s">
        <v>129</v>
      </c>
      <c r="D39471" s="2">
        <v>44700</v>
      </c>
      <c r="E39471" s="9">
        <v>4</v>
      </c>
      <c r="F39471" s="9">
        <v>3.0506160080403601</v>
      </c>
      <c r="G39471">
        <v>0.94938399195963796</v>
      </c>
    </row>
    <row r="39472" spans="1:7" x14ac:dyDescent="0.25">
      <c r="A39472">
        <v>42</v>
      </c>
      <c r="B39472" t="str">
        <f>_xlfn.XLOOKUP(A39472,DW_RLC!$A:$A,DW_RLC!$B:$B,0,0,1)</f>
        <v>REPOLHO</v>
      </c>
      <c r="C39472" t="s">
        <v>129</v>
      </c>
      <c r="D39472" s="2">
        <v>44701</v>
      </c>
      <c r="E39472" s="9">
        <v>4</v>
      </c>
      <c r="F39472" s="9">
        <v>3.0558002134335598</v>
      </c>
      <c r="G39472">
        <v>0.94419978656644399</v>
      </c>
    </row>
    <row r="39473" spans="1:7" x14ac:dyDescent="0.25">
      <c r="A39473">
        <v>42</v>
      </c>
      <c r="B39473" t="str">
        <f>_xlfn.XLOOKUP(A39473,DW_RLC!$A:$A,DW_RLC!$B:$B,0,0,1)</f>
        <v>REPOLHO</v>
      </c>
      <c r="C39473" t="s">
        <v>129</v>
      </c>
      <c r="D39473" s="2">
        <v>44704</v>
      </c>
      <c r="E39473" s="9">
        <v>4</v>
      </c>
      <c r="F39473" s="9">
        <v>2.8054975291272402</v>
      </c>
      <c r="G39473">
        <v>1.1945024708727601</v>
      </c>
    </row>
    <row r="39474" spans="1:7" x14ac:dyDescent="0.25">
      <c r="A39474">
        <v>42</v>
      </c>
      <c r="B39474" t="str">
        <f>_xlfn.XLOOKUP(A39474,DW_RLC!$A:$A,DW_RLC!$B:$B,0,0,1)</f>
        <v>REPOLHO</v>
      </c>
      <c r="C39474" t="s">
        <v>129</v>
      </c>
      <c r="D39474" s="2">
        <v>44705</v>
      </c>
      <c r="E39474" s="9">
        <v>4</v>
      </c>
      <c r="F39474" s="9">
        <v>2.7638977768362398</v>
      </c>
      <c r="G39474">
        <v>1.2361022231637599</v>
      </c>
    </row>
    <row r="39475" spans="1:7" x14ac:dyDescent="0.25">
      <c r="A39475">
        <v>42</v>
      </c>
      <c r="B39475" t="str">
        <f>_xlfn.XLOOKUP(A39475,DW_RLC!$A:$A,DW_RLC!$B:$B,0,0,1)</f>
        <v>REPOLHO</v>
      </c>
      <c r="C39475" t="s">
        <v>129</v>
      </c>
      <c r="D39475" s="2">
        <v>44706</v>
      </c>
      <c r="E39475" s="9">
        <v>4</v>
      </c>
      <c r="F39475" s="9">
        <v>2.74304032616979</v>
      </c>
      <c r="G39475">
        <v>1.25695967383021</v>
      </c>
    </row>
    <row r="39476" spans="1:7" x14ac:dyDescent="0.25">
      <c r="A39476">
        <v>42</v>
      </c>
      <c r="B39476" t="str">
        <f>_xlfn.XLOOKUP(A39476,DW_RLC!$A:$A,DW_RLC!$B:$B,0,0,1)</f>
        <v>REPOLHO</v>
      </c>
      <c r="C39476" t="s">
        <v>129</v>
      </c>
      <c r="D39476" s="2">
        <v>44707</v>
      </c>
      <c r="E39476" s="9">
        <v>4</v>
      </c>
      <c r="F39476" s="9">
        <v>2.8123685108849701</v>
      </c>
      <c r="G39476">
        <v>1.1876314891150299</v>
      </c>
    </row>
    <row r="39477" spans="1:7" x14ac:dyDescent="0.25">
      <c r="A39477">
        <v>42</v>
      </c>
      <c r="B39477" t="str">
        <f>_xlfn.XLOOKUP(A39477,DW_RLC!$A:$A,DW_RLC!$B:$B,0,0,1)</f>
        <v>REPOLHO</v>
      </c>
      <c r="C39477" t="s">
        <v>129</v>
      </c>
      <c r="D39477" s="2">
        <v>44708</v>
      </c>
      <c r="E39477" s="9">
        <v>4</v>
      </c>
      <c r="F39477" s="9">
        <v>2.8175527162783198</v>
      </c>
      <c r="G39477">
        <v>1.18244728372168</v>
      </c>
    </row>
    <row r="39478" spans="1:7" x14ac:dyDescent="0.25">
      <c r="A39478">
        <v>42</v>
      </c>
      <c r="B39478" t="str">
        <f>_xlfn.XLOOKUP(A39478,DW_RLC!$A:$A,DW_RLC!$B:$B,0,0,1)</f>
        <v>REPOLHO</v>
      </c>
      <c r="C39478" t="s">
        <v>129</v>
      </c>
      <c r="D39478" s="2">
        <v>44711</v>
      </c>
      <c r="E39478" s="9">
        <v>3.7</v>
      </c>
      <c r="F39478" s="9">
        <v>2.8327591447096898</v>
      </c>
      <c r="G39478">
        <v>0.86724085529031403</v>
      </c>
    </row>
    <row r="39479" spans="1:7" x14ac:dyDescent="0.25">
      <c r="A39479">
        <v>42</v>
      </c>
      <c r="B39479" t="str">
        <f>_xlfn.XLOOKUP(A39479,DW_RLC!$A:$A,DW_RLC!$B:$B,0,0,1)</f>
        <v>REPOLHO</v>
      </c>
      <c r="C39479" t="s">
        <v>129</v>
      </c>
      <c r="D39479" s="2">
        <v>44712</v>
      </c>
      <c r="E39479" s="9">
        <v>3.5</v>
      </c>
      <c r="F39479" s="9">
        <v>2.7911593924189</v>
      </c>
      <c r="G39479">
        <v>0.70884060758109901</v>
      </c>
    </row>
    <row r="39480" spans="1:7" x14ac:dyDescent="0.25">
      <c r="A39480">
        <v>42</v>
      </c>
      <c r="B39480" t="str">
        <f>_xlfn.XLOOKUP(A39480,DW_RLC!$A:$A,DW_RLC!$B:$B,0,0,1)</f>
        <v>REPOLHO</v>
      </c>
      <c r="C39480" t="s">
        <v>129</v>
      </c>
      <c r="D39480" s="2">
        <v>44714</v>
      </c>
      <c r="E39480" s="9">
        <v>3.5</v>
      </c>
      <c r="F39480" s="9">
        <v>2.98085098758227</v>
      </c>
      <c r="G39480">
        <v>0.51914901241772904</v>
      </c>
    </row>
    <row r="39481" spans="1:7" x14ac:dyDescent="0.25">
      <c r="A39481">
        <v>42</v>
      </c>
      <c r="B39481" t="str">
        <f>_xlfn.XLOOKUP(A39481,DW_RLC!$A:$A,DW_RLC!$B:$B,0,0,1)</f>
        <v>REPOLHO</v>
      </c>
      <c r="C39481" t="s">
        <v>129</v>
      </c>
      <c r="D39481" s="2">
        <v>44715</v>
      </c>
      <c r="E39481" s="9">
        <v>4</v>
      </c>
      <c r="F39481" s="9">
        <v>2.98603519297522</v>
      </c>
      <c r="G39481">
        <v>1.01396480702478</v>
      </c>
    </row>
    <row r="39482" spans="1:7" x14ac:dyDescent="0.25">
      <c r="A39482">
        <v>42</v>
      </c>
      <c r="B39482" t="str">
        <f>_xlfn.XLOOKUP(A39482,DW_RLC!$A:$A,DW_RLC!$B:$B,0,0,1)</f>
        <v>REPOLHO</v>
      </c>
      <c r="C39482" t="s">
        <v>129</v>
      </c>
      <c r="D39482" s="2">
        <v>44718</v>
      </c>
      <c r="E39482" s="9">
        <v>4</v>
      </c>
      <c r="F39482" s="9">
        <v>3.0031271519458702</v>
      </c>
      <c r="G39482">
        <v>0.99687284805413001</v>
      </c>
    </row>
    <row r="39483" spans="1:7" x14ac:dyDescent="0.25">
      <c r="A39483">
        <v>42</v>
      </c>
      <c r="B39483" t="str">
        <f>_xlfn.XLOOKUP(A39483,DW_RLC!$A:$A,DW_RLC!$B:$B,0,0,1)</f>
        <v>REPOLHO</v>
      </c>
      <c r="C39483" t="s">
        <v>129</v>
      </c>
      <c r="D39483" s="2">
        <v>44719</v>
      </c>
      <c r="E39483" s="9">
        <v>3.7</v>
      </c>
      <c r="F39483" s="9">
        <v>2.9615273996550799</v>
      </c>
      <c r="G39483">
        <v>0.73847260034492002</v>
      </c>
    </row>
    <row r="39484" spans="1:7" x14ac:dyDescent="0.25">
      <c r="A39484">
        <v>42</v>
      </c>
      <c r="B39484" t="str">
        <f>_xlfn.XLOOKUP(A39484,DW_RLC!$A:$A,DW_RLC!$B:$B,0,0,1)</f>
        <v>REPOLHO</v>
      </c>
      <c r="C39484" t="s">
        <v>129</v>
      </c>
      <c r="D39484" s="2">
        <v>44720</v>
      </c>
      <c r="E39484" s="9">
        <v>3.2</v>
      </c>
      <c r="F39484" s="9">
        <v>2.9406699489887398</v>
      </c>
      <c r="G39484">
        <v>0.259330051011259</v>
      </c>
    </row>
    <row r="39485" spans="1:7" x14ac:dyDescent="0.25">
      <c r="A39485">
        <v>42</v>
      </c>
      <c r="B39485" t="str">
        <f>_xlfn.XLOOKUP(A39485,DW_RLC!$A:$A,DW_RLC!$B:$B,0,0,1)</f>
        <v>REPOLHO</v>
      </c>
      <c r="C39485" t="s">
        <v>129</v>
      </c>
      <c r="D39485" s="2">
        <v>44721</v>
      </c>
      <c r="E39485" s="9">
        <v>3.5</v>
      </c>
      <c r="F39485" s="9">
        <v>3.0099981337039301</v>
      </c>
      <c r="G39485">
        <v>0.49000186629607201</v>
      </c>
    </row>
    <row r="39486" spans="1:7" x14ac:dyDescent="0.25">
      <c r="A39486">
        <v>42</v>
      </c>
      <c r="B39486" t="str">
        <f>_xlfn.XLOOKUP(A39486,DW_RLC!$A:$A,DW_RLC!$B:$B,0,0,1)</f>
        <v>REPOLHO</v>
      </c>
      <c r="C39486" t="s">
        <v>129</v>
      </c>
      <c r="D39486" s="2">
        <v>44722</v>
      </c>
      <c r="E39486" s="9">
        <v>3.5</v>
      </c>
      <c r="F39486" s="9">
        <v>3.0151823390970498</v>
      </c>
      <c r="G39486">
        <v>0.48481766090294898</v>
      </c>
    </row>
    <row r="39487" spans="1:7" x14ac:dyDescent="0.25">
      <c r="A39487">
        <v>42</v>
      </c>
      <c r="B39487" t="str">
        <f>_xlfn.XLOOKUP(A39487,DW_RLC!$A:$A,DW_RLC!$B:$B,0,0,1)</f>
        <v>REPOLHO</v>
      </c>
      <c r="C39487" t="s">
        <v>129</v>
      </c>
      <c r="D39487" s="2">
        <v>44725</v>
      </c>
      <c r="E39487" s="9">
        <v>3.2</v>
      </c>
      <c r="F39487" s="9">
        <v>3.0145309191896899</v>
      </c>
      <c r="G39487">
        <v>0.185469080810307</v>
      </c>
    </row>
    <row r="39488" spans="1:7" x14ac:dyDescent="0.25">
      <c r="A39488">
        <v>42</v>
      </c>
      <c r="B39488" t="str">
        <f>_xlfn.XLOOKUP(A39488,DW_RLC!$A:$A,DW_RLC!$B:$B,0,0,1)</f>
        <v>REPOLHO</v>
      </c>
      <c r="C39488" t="s">
        <v>129</v>
      </c>
      <c r="D39488" s="2">
        <v>44726</v>
      </c>
      <c r="E39488" s="9">
        <v>3.2</v>
      </c>
      <c r="F39488" s="9">
        <v>2.9729311668990901</v>
      </c>
      <c r="G39488">
        <v>0.22706883310091</v>
      </c>
    </row>
    <row r="39489" spans="1:7" x14ac:dyDescent="0.25">
      <c r="A39489">
        <v>42</v>
      </c>
      <c r="B39489" t="str">
        <f>_xlfn.XLOOKUP(A39489,DW_RLC!$A:$A,DW_RLC!$B:$B,0,0,1)</f>
        <v>REPOLHO</v>
      </c>
      <c r="C39489" t="s">
        <v>129</v>
      </c>
      <c r="D39489" s="2">
        <v>44727</v>
      </c>
      <c r="E39489" s="9">
        <v>3.7</v>
      </c>
      <c r="F39489" s="9">
        <v>2.9520737162327402</v>
      </c>
      <c r="G39489">
        <v>0.74792628376725601</v>
      </c>
    </row>
    <row r="39490" spans="1:7" x14ac:dyDescent="0.25">
      <c r="A39490">
        <v>42</v>
      </c>
      <c r="B39490" t="str">
        <f>_xlfn.XLOOKUP(A39490,DW_RLC!$A:$A,DW_RLC!$B:$B,0,0,1)</f>
        <v>REPOLHO</v>
      </c>
      <c r="C39490" t="s">
        <v>129</v>
      </c>
      <c r="D39490" s="2">
        <v>44732</v>
      </c>
      <c r="E39490" s="9">
        <v>3.2</v>
      </c>
      <c r="F39490" s="9">
        <v>2.89381553001345</v>
      </c>
      <c r="G39490">
        <v>0.30618446998655502</v>
      </c>
    </row>
    <row r="39491" spans="1:7" x14ac:dyDescent="0.25">
      <c r="A39491">
        <v>42</v>
      </c>
      <c r="B39491" t="str">
        <f>_xlfn.XLOOKUP(A39491,DW_RLC!$A:$A,DW_RLC!$B:$B,0,0,1)</f>
        <v>REPOLHO</v>
      </c>
      <c r="C39491" t="s">
        <v>129</v>
      </c>
      <c r="D39491" s="2">
        <v>44733</v>
      </c>
      <c r="E39491" s="9">
        <v>3.7</v>
      </c>
      <c r="F39491" s="9">
        <v>2.8522157777228401</v>
      </c>
      <c r="G39491">
        <v>0.84778422227716299</v>
      </c>
    </row>
    <row r="39492" spans="1:7" x14ac:dyDescent="0.25">
      <c r="A39492">
        <v>42</v>
      </c>
      <c r="B39492" t="str">
        <f>_xlfn.XLOOKUP(A39492,DW_RLC!$A:$A,DW_RLC!$B:$B,0,0,1)</f>
        <v>REPOLHO</v>
      </c>
      <c r="C39492" t="s">
        <v>129</v>
      </c>
      <c r="D39492" s="2">
        <v>44734</v>
      </c>
      <c r="E39492" s="9">
        <v>3.5</v>
      </c>
      <c r="F39492" s="9">
        <v>2.83135832705638</v>
      </c>
      <c r="G39492">
        <v>0.66864167294362298</v>
      </c>
    </row>
    <row r="39493" spans="1:7" x14ac:dyDescent="0.25">
      <c r="A39493">
        <v>42</v>
      </c>
      <c r="B39493" t="str">
        <f>_xlfn.XLOOKUP(A39493,DW_RLC!$A:$A,DW_RLC!$B:$B,0,0,1)</f>
        <v>REPOLHO</v>
      </c>
      <c r="C39493" t="s">
        <v>129</v>
      </c>
      <c r="D39493" s="2">
        <v>44735</v>
      </c>
      <c r="E39493" s="9">
        <v>3.5</v>
      </c>
      <c r="F39493" s="9">
        <v>2.9006865117716099</v>
      </c>
      <c r="G39493">
        <v>0.59931348822838604</v>
      </c>
    </row>
    <row r="39494" spans="1:7" x14ac:dyDescent="0.25">
      <c r="A39494">
        <v>42</v>
      </c>
      <c r="B39494" t="str">
        <f>_xlfn.XLOOKUP(A39494,DW_RLC!$A:$A,DW_RLC!$B:$B,0,0,1)</f>
        <v>REPOLHO</v>
      </c>
      <c r="C39494" t="s">
        <v>129</v>
      </c>
      <c r="D39494" s="2">
        <v>44736</v>
      </c>
      <c r="E39494" s="9">
        <v>4.5</v>
      </c>
      <c r="F39494" s="9">
        <v>2.9058707171648099</v>
      </c>
      <c r="G39494">
        <v>1.5941292828351901</v>
      </c>
    </row>
    <row r="39495" spans="1:7" x14ac:dyDescent="0.25">
      <c r="A39495">
        <v>42</v>
      </c>
      <c r="B39495" t="str">
        <f>_xlfn.XLOOKUP(A39495,DW_RLC!$A:$A,DW_RLC!$B:$B,0,0,1)</f>
        <v>REPOLHO</v>
      </c>
      <c r="C39495" t="s">
        <v>129</v>
      </c>
      <c r="D39495" s="2">
        <v>44739</v>
      </c>
      <c r="E39495" s="9">
        <v>3</v>
      </c>
      <c r="F39495" s="9">
        <v>2.9035988034278599</v>
      </c>
      <c r="G39495">
        <v>9.6401196572139206E-2</v>
      </c>
    </row>
    <row r="39496" spans="1:7" x14ac:dyDescent="0.25">
      <c r="A39496">
        <v>42</v>
      </c>
      <c r="B39496" t="str">
        <f>_xlfn.XLOOKUP(A39496,DW_RLC!$A:$A,DW_RLC!$B:$B,0,0,1)</f>
        <v>REPOLHO</v>
      </c>
      <c r="C39496" t="s">
        <v>129</v>
      </c>
      <c r="D39496" s="2">
        <v>44740</v>
      </c>
      <c r="E39496" s="9">
        <v>3.5</v>
      </c>
      <c r="F39496" s="9">
        <v>2.86199905113746</v>
      </c>
      <c r="G39496">
        <v>0.638000948862536</v>
      </c>
    </row>
    <row r="39497" spans="1:7" x14ac:dyDescent="0.25">
      <c r="A39497">
        <v>42</v>
      </c>
      <c r="B39497" t="str">
        <f>_xlfn.XLOOKUP(A39497,DW_RLC!$A:$A,DW_RLC!$B:$B,0,0,1)</f>
        <v>REPOLHO</v>
      </c>
      <c r="C39497" t="s">
        <v>129</v>
      </c>
      <c r="D39497" s="2">
        <v>44741</v>
      </c>
      <c r="E39497" s="9">
        <v>3.2</v>
      </c>
      <c r="F39497" s="9">
        <v>2.8411416004710799</v>
      </c>
      <c r="G39497">
        <v>0.35885839952891602</v>
      </c>
    </row>
    <row r="39498" spans="1:7" x14ac:dyDescent="0.25">
      <c r="A39498">
        <v>42</v>
      </c>
      <c r="B39498" t="str">
        <f>_xlfn.XLOOKUP(A39498,DW_RLC!$A:$A,DW_RLC!$B:$B,0,0,1)</f>
        <v>REPOLHO</v>
      </c>
      <c r="C39498" t="s">
        <v>129</v>
      </c>
      <c r="D39498" s="2">
        <v>44742</v>
      </c>
      <c r="E39498" s="9">
        <v>3.2</v>
      </c>
      <c r="F39498" s="9">
        <v>2.91046978518626</v>
      </c>
      <c r="G39498">
        <v>0.28953021481373897</v>
      </c>
    </row>
    <row r="39499" spans="1:7" x14ac:dyDescent="0.25">
      <c r="A39499">
        <v>42</v>
      </c>
      <c r="B39499" t="str">
        <f>_xlfn.XLOOKUP(A39499,DW_RLC!$A:$A,DW_RLC!$B:$B,0,0,1)</f>
        <v>REPOLHO</v>
      </c>
      <c r="C39499" t="s">
        <v>129</v>
      </c>
      <c r="D39499" s="2">
        <v>44743</v>
      </c>
      <c r="E39499" s="9">
        <v>4</v>
      </c>
      <c r="F39499" s="9">
        <v>2.99676811881162</v>
      </c>
      <c r="G39499">
        <v>1.00323188118838</v>
      </c>
    </row>
    <row r="39500" spans="1:7" x14ac:dyDescent="0.25">
      <c r="A39500">
        <v>42</v>
      </c>
      <c r="B39500" t="str">
        <f>_xlfn.XLOOKUP(A39500,DW_RLC!$A:$A,DW_RLC!$B:$B,0,0,1)</f>
        <v>REPOLHO</v>
      </c>
      <c r="C39500" t="s">
        <v>129</v>
      </c>
      <c r="D39500" s="2">
        <v>44746</v>
      </c>
      <c r="E39500" s="9">
        <v>4</v>
      </c>
      <c r="F39500" s="9">
        <v>3.1263774197528802</v>
      </c>
      <c r="G39500">
        <v>0.87362258024711703</v>
      </c>
    </row>
    <row r="39501" spans="1:7" x14ac:dyDescent="0.25">
      <c r="A39501">
        <v>42</v>
      </c>
      <c r="B39501" t="str">
        <f>_xlfn.XLOOKUP(A39501,DW_RLC!$A:$A,DW_RLC!$B:$B,0,0,1)</f>
        <v>REPOLHO</v>
      </c>
      <c r="C39501" t="s">
        <v>129</v>
      </c>
      <c r="D39501" s="2">
        <v>44747</v>
      </c>
      <c r="E39501" s="9">
        <v>3</v>
      </c>
      <c r="F39501" s="9">
        <v>3.0847776674625802</v>
      </c>
      <c r="G39501">
        <v>-8.4777667462582001E-2</v>
      </c>
    </row>
    <row r="39502" spans="1:7" x14ac:dyDescent="0.25">
      <c r="A39502">
        <v>42</v>
      </c>
      <c r="B39502" t="str">
        <f>_xlfn.XLOOKUP(A39502,DW_RLC!$A:$A,DW_RLC!$B:$B,0,0,1)</f>
        <v>REPOLHO</v>
      </c>
      <c r="C39502" t="s">
        <v>129</v>
      </c>
      <c r="D39502" s="2">
        <v>44748</v>
      </c>
      <c r="E39502" s="9">
        <v>3</v>
      </c>
      <c r="F39502" s="9">
        <v>3.0639202167961299</v>
      </c>
      <c r="G39502">
        <v>-6.3920216796127194E-2</v>
      </c>
    </row>
    <row r="39503" spans="1:7" x14ac:dyDescent="0.25">
      <c r="A39503">
        <v>42</v>
      </c>
      <c r="B39503" t="str">
        <f>_xlfn.XLOOKUP(A39503,DW_RLC!$A:$A,DW_RLC!$B:$B,0,0,1)</f>
        <v>REPOLHO</v>
      </c>
      <c r="C39503" t="s">
        <v>129</v>
      </c>
      <c r="D39503" s="2">
        <v>44749</v>
      </c>
      <c r="E39503" s="9">
        <v>3.6</v>
      </c>
      <c r="F39503" s="9">
        <v>3.1332484015113198</v>
      </c>
      <c r="G39503">
        <v>0.46675159848868197</v>
      </c>
    </row>
    <row r="39504" spans="1:7" x14ac:dyDescent="0.25">
      <c r="A39504">
        <v>42</v>
      </c>
      <c r="B39504" t="str">
        <f>_xlfn.XLOOKUP(A39504,DW_RLC!$A:$A,DW_RLC!$B:$B,0,0,1)</f>
        <v>REPOLHO</v>
      </c>
      <c r="C39504" t="s">
        <v>129</v>
      </c>
      <c r="D39504" s="2">
        <v>44750</v>
      </c>
      <c r="E39504" s="9">
        <v>3.6</v>
      </c>
      <c r="F39504" s="9">
        <v>3.1384326069047099</v>
      </c>
      <c r="G39504">
        <v>0.46156739309528899</v>
      </c>
    </row>
    <row r="39505" spans="1:7" x14ac:dyDescent="0.25">
      <c r="A39505">
        <v>42</v>
      </c>
      <c r="B39505" t="str">
        <f>_xlfn.XLOOKUP(A39505,DW_RLC!$A:$A,DW_RLC!$B:$B,0,0,1)</f>
        <v>REPOLHO</v>
      </c>
      <c r="C39505" t="s">
        <v>129</v>
      </c>
      <c r="D39505" s="2">
        <v>44753</v>
      </c>
      <c r="E39505" s="9">
        <v>3.4</v>
      </c>
      <c r="F39505" s="9">
        <v>3.1181538394087198</v>
      </c>
      <c r="G39505">
        <v>0.28184616059127898</v>
      </c>
    </row>
    <row r="39506" spans="1:7" x14ac:dyDescent="0.25">
      <c r="A39506">
        <v>42</v>
      </c>
      <c r="B39506" t="str">
        <f>_xlfn.XLOOKUP(A39506,DW_RLC!$A:$A,DW_RLC!$B:$B,0,0,1)</f>
        <v>REPOLHO</v>
      </c>
      <c r="C39506" t="s">
        <v>129</v>
      </c>
      <c r="D39506" s="2">
        <v>44754</v>
      </c>
      <c r="E39506" s="9">
        <v>3.4</v>
      </c>
      <c r="F39506" s="9">
        <v>3.0765540871179198</v>
      </c>
      <c r="G39506">
        <v>0.32344591288208102</v>
      </c>
    </row>
    <row r="39507" spans="1:7" x14ac:dyDescent="0.25">
      <c r="A39507">
        <v>42</v>
      </c>
      <c r="B39507" t="str">
        <f>_xlfn.XLOOKUP(A39507,DW_RLC!$A:$A,DW_RLC!$B:$B,0,0,1)</f>
        <v>REPOLHO</v>
      </c>
      <c r="C39507" t="s">
        <v>129</v>
      </c>
      <c r="D39507" s="2">
        <v>44755</v>
      </c>
      <c r="E39507" s="9">
        <v>3</v>
      </c>
      <c r="F39507" s="9">
        <v>3.0556966364515699</v>
      </c>
      <c r="G39507">
        <v>-5.5696636451569401E-2</v>
      </c>
    </row>
    <row r="39508" spans="1:7" x14ac:dyDescent="0.25">
      <c r="A39508">
        <v>42</v>
      </c>
      <c r="B39508" t="str">
        <f>_xlfn.XLOOKUP(A39508,DW_RLC!$A:$A,DW_RLC!$B:$B,0,0,1)</f>
        <v>REPOLHO</v>
      </c>
      <c r="C39508" t="s">
        <v>129</v>
      </c>
      <c r="D39508" s="2">
        <v>44756</v>
      </c>
      <c r="E39508" s="9">
        <v>4.2</v>
      </c>
      <c r="F39508" s="9">
        <v>3.1250248211666798</v>
      </c>
      <c r="G39508">
        <v>1.0749751788333199</v>
      </c>
    </row>
    <row r="39509" spans="1:7" x14ac:dyDescent="0.25">
      <c r="A39509">
        <v>42</v>
      </c>
      <c r="B39509" t="str">
        <f>_xlfn.XLOOKUP(A39509,DW_RLC!$A:$A,DW_RLC!$B:$B,0,0,1)</f>
        <v>REPOLHO</v>
      </c>
      <c r="C39509" t="s">
        <v>129</v>
      </c>
      <c r="D39509" s="2">
        <v>44757</v>
      </c>
      <c r="E39509" s="9">
        <v>4.2</v>
      </c>
      <c r="F39509" s="9">
        <v>3.1302090265601001</v>
      </c>
      <c r="G39509">
        <v>1.0697909734399</v>
      </c>
    </row>
    <row r="39510" spans="1:7" x14ac:dyDescent="0.25">
      <c r="A39510">
        <v>42</v>
      </c>
      <c r="B39510" t="str">
        <f>_xlfn.XLOOKUP(A39510,DW_RLC!$A:$A,DW_RLC!$B:$B,0,0,1)</f>
        <v>REPOLHO</v>
      </c>
      <c r="C39510" t="s">
        <v>129</v>
      </c>
      <c r="D39510" s="2">
        <v>44760</v>
      </c>
      <c r="E39510" s="9">
        <v>4.2</v>
      </c>
      <c r="F39510" s="9">
        <v>3.1971550405772202</v>
      </c>
      <c r="G39510">
        <v>1.00284495942278</v>
      </c>
    </row>
    <row r="39511" spans="1:7" x14ac:dyDescent="0.25">
      <c r="A39511">
        <v>42</v>
      </c>
      <c r="B39511" t="str">
        <f>_xlfn.XLOOKUP(A39511,DW_RLC!$A:$A,DW_RLC!$B:$B,0,0,1)</f>
        <v>REPOLHO</v>
      </c>
      <c r="C39511" t="s">
        <v>129</v>
      </c>
      <c r="D39511" s="2">
        <v>44761</v>
      </c>
      <c r="E39511" s="9">
        <v>3.6</v>
      </c>
      <c r="F39511" s="9">
        <v>3.1555552882866</v>
      </c>
      <c r="G39511">
        <v>0.444444711713395</v>
      </c>
    </row>
    <row r="39512" spans="1:7" x14ac:dyDescent="0.25">
      <c r="A39512">
        <v>42</v>
      </c>
      <c r="B39512" t="str">
        <f>_xlfn.XLOOKUP(A39512,DW_RLC!$A:$A,DW_RLC!$B:$B,0,0,1)</f>
        <v>REPOLHO</v>
      </c>
      <c r="C39512" t="s">
        <v>129</v>
      </c>
      <c r="D39512" s="2">
        <v>44762</v>
      </c>
      <c r="E39512" s="9">
        <v>3.5</v>
      </c>
      <c r="F39512" s="9">
        <v>3.1346978376202301</v>
      </c>
      <c r="G39512">
        <v>0.36530216237977498</v>
      </c>
    </row>
    <row r="39513" spans="1:7" x14ac:dyDescent="0.25">
      <c r="A39513">
        <v>42</v>
      </c>
      <c r="B39513" t="str">
        <f>_xlfn.XLOOKUP(A39513,DW_RLC!$A:$A,DW_RLC!$B:$B,0,0,1)</f>
        <v>REPOLHO</v>
      </c>
      <c r="C39513" t="s">
        <v>129</v>
      </c>
      <c r="D39513" s="2">
        <v>44763</v>
      </c>
      <c r="E39513" s="9">
        <v>3.75</v>
      </c>
      <c r="F39513" s="9">
        <v>3.2040260223353698</v>
      </c>
      <c r="G39513">
        <v>0.54597397766462996</v>
      </c>
    </row>
    <row r="39514" spans="1:7" x14ac:dyDescent="0.25">
      <c r="A39514">
        <v>42</v>
      </c>
      <c r="B39514" t="str">
        <f>_xlfn.XLOOKUP(A39514,DW_RLC!$A:$A,DW_RLC!$B:$B,0,0,1)</f>
        <v>REPOLHO</v>
      </c>
      <c r="C39514" t="s">
        <v>129</v>
      </c>
      <c r="D39514" s="2">
        <v>44764</v>
      </c>
      <c r="E39514" s="9">
        <v>3.75</v>
      </c>
      <c r="F39514" s="9">
        <v>3.2092102277285899</v>
      </c>
      <c r="G39514">
        <v>0.54078977227141001</v>
      </c>
    </row>
    <row r="39515" spans="1:7" x14ac:dyDescent="0.25">
      <c r="A39515">
        <v>42</v>
      </c>
      <c r="B39515" t="str">
        <f>_xlfn.XLOOKUP(A39515,DW_RLC!$A:$A,DW_RLC!$B:$B,0,0,1)</f>
        <v>REPOLHO</v>
      </c>
      <c r="C39515" t="s">
        <v>129</v>
      </c>
      <c r="D39515" s="2">
        <v>44767</v>
      </c>
      <c r="E39515" s="9">
        <v>3.75</v>
      </c>
      <c r="F39515" s="9">
        <v>3.5267484436938799</v>
      </c>
      <c r="G39515">
        <v>0.22325155630611601</v>
      </c>
    </row>
    <row r="39516" spans="1:7" x14ac:dyDescent="0.25">
      <c r="A39516">
        <v>42</v>
      </c>
      <c r="B39516" t="str">
        <f>_xlfn.XLOOKUP(A39516,DW_RLC!$A:$A,DW_RLC!$B:$B,0,0,1)</f>
        <v>REPOLHO</v>
      </c>
      <c r="C39516" t="s">
        <v>129</v>
      </c>
      <c r="D39516" s="2">
        <v>44768</v>
      </c>
      <c r="E39516" s="9">
        <v>3.75</v>
      </c>
      <c r="F39516" s="9">
        <v>3.4851486914033201</v>
      </c>
      <c r="G39516">
        <v>0.26485130859667799</v>
      </c>
    </row>
    <row r="39517" spans="1:7" x14ac:dyDescent="0.25">
      <c r="A39517">
        <v>42</v>
      </c>
      <c r="B39517" t="str">
        <f>_xlfn.XLOOKUP(A39517,DW_RLC!$A:$A,DW_RLC!$B:$B,0,0,1)</f>
        <v>REPOLHO</v>
      </c>
      <c r="C39517" t="s">
        <v>129</v>
      </c>
      <c r="D39517" s="2">
        <v>44770</v>
      </c>
      <c r="E39517" s="9">
        <v>3.75</v>
      </c>
      <c r="F39517" s="9">
        <v>3.5336194254522302</v>
      </c>
      <c r="G39517">
        <v>0.21638057454777099</v>
      </c>
    </row>
    <row r="39518" spans="1:7" x14ac:dyDescent="0.25">
      <c r="A39518">
        <v>42</v>
      </c>
      <c r="B39518" t="str">
        <f>_xlfn.XLOOKUP(A39518,DW_RLC!$A:$A,DW_RLC!$B:$B,0,0,1)</f>
        <v>REPOLHO</v>
      </c>
      <c r="C39518" t="s">
        <v>129</v>
      </c>
      <c r="D39518" s="2">
        <v>44771</v>
      </c>
      <c r="E39518" s="9">
        <v>3.75</v>
      </c>
      <c r="F39518" s="9">
        <v>3.5388036308453601</v>
      </c>
      <c r="G39518">
        <v>0.21119636915464099</v>
      </c>
    </row>
    <row r="39519" spans="1:7" x14ac:dyDescent="0.25">
      <c r="A39519">
        <v>42</v>
      </c>
      <c r="B39519" t="str">
        <f>_xlfn.XLOOKUP(A39519,DW_RLC!$A:$A,DW_RLC!$B:$B,0,0,1)</f>
        <v>REPOLHO</v>
      </c>
      <c r="C39519" t="s">
        <v>129</v>
      </c>
      <c r="D39519" s="2">
        <v>44774</v>
      </c>
      <c r="E39519" s="9">
        <v>3</v>
      </c>
      <c r="F39519" s="9">
        <v>3.3278819700349702</v>
      </c>
      <c r="G39519">
        <v>-0.327881970034967</v>
      </c>
    </row>
    <row r="39520" spans="1:7" x14ac:dyDescent="0.25">
      <c r="A39520">
        <v>42</v>
      </c>
      <c r="B39520" t="str">
        <f>_xlfn.XLOOKUP(A39520,DW_RLC!$A:$A,DW_RLC!$B:$B,0,0,1)</f>
        <v>REPOLHO</v>
      </c>
      <c r="C39520" t="s">
        <v>129</v>
      </c>
      <c r="D39520" s="2">
        <v>44775</v>
      </c>
      <c r="E39520" s="9">
        <v>3</v>
      </c>
      <c r="F39520" s="9">
        <v>3.2862822177445001</v>
      </c>
      <c r="G39520">
        <v>-0.28628221774450002</v>
      </c>
    </row>
    <row r="39521" spans="1:7" x14ac:dyDescent="0.25">
      <c r="A39521">
        <v>42</v>
      </c>
      <c r="B39521" t="str">
        <f>_xlfn.XLOOKUP(A39521,DW_RLC!$A:$A,DW_RLC!$B:$B,0,0,1)</f>
        <v>REPOLHO</v>
      </c>
      <c r="C39521" t="s">
        <v>129</v>
      </c>
      <c r="D39521" s="2">
        <v>44777</v>
      </c>
      <c r="E39521" s="9">
        <v>3.7</v>
      </c>
      <c r="F39521" s="9">
        <v>3.3347529517932299</v>
      </c>
      <c r="G39521">
        <v>0.36524704820677401</v>
      </c>
    </row>
    <row r="39522" spans="1:7" x14ac:dyDescent="0.25">
      <c r="A39522">
        <v>42</v>
      </c>
      <c r="B39522" t="str">
        <f>_xlfn.XLOOKUP(A39522,DW_RLC!$A:$A,DW_RLC!$B:$B,0,0,1)</f>
        <v>REPOLHO</v>
      </c>
      <c r="C39522" t="s">
        <v>129</v>
      </c>
      <c r="D39522" s="2">
        <v>44778</v>
      </c>
      <c r="E39522" s="9">
        <v>3.7</v>
      </c>
      <c r="F39522" s="9">
        <v>3.33993715718651</v>
      </c>
      <c r="G39522">
        <v>0.360062842813485</v>
      </c>
    </row>
    <row r="39523" spans="1:7" x14ac:dyDescent="0.25">
      <c r="A39523">
        <v>42</v>
      </c>
      <c r="B39523" t="str">
        <f>_xlfn.XLOOKUP(A39523,DW_RLC!$A:$A,DW_RLC!$B:$B,0,0,1)</f>
        <v>REPOLHO</v>
      </c>
      <c r="C39523" t="s">
        <v>129</v>
      </c>
      <c r="D39523" s="2">
        <v>44781</v>
      </c>
      <c r="E39523" s="9">
        <v>3.6</v>
      </c>
      <c r="F39523" s="9">
        <v>3.3260751873280299</v>
      </c>
      <c r="G39523">
        <v>0.273924812671968</v>
      </c>
    </row>
    <row r="39524" spans="1:7" x14ac:dyDescent="0.25">
      <c r="A39524">
        <v>42</v>
      </c>
      <c r="B39524" t="str">
        <f>_xlfn.XLOOKUP(A39524,DW_RLC!$A:$A,DW_RLC!$B:$B,0,0,1)</f>
        <v>REPOLHO</v>
      </c>
      <c r="C39524" t="s">
        <v>129</v>
      </c>
      <c r="D39524" s="2">
        <v>44782</v>
      </c>
      <c r="E39524" s="9">
        <v>3</v>
      </c>
      <c r="F39524" s="9">
        <v>3.2844754350377801</v>
      </c>
      <c r="G39524">
        <v>-0.284475435037777</v>
      </c>
    </row>
    <row r="39525" spans="1:7" x14ac:dyDescent="0.25">
      <c r="A39525">
        <v>42</v>
      </c>
      <c r="B39525" t="str">
        <f>_xlfn.XLOOKUP(A39525,DW_RLC!$A:$A,DW_RLC!$B:$B,0,0,1)</f>
        <v>REPOLHO</v>
      </c>
      <c r="C39525" t="s">
        <v>129</v>
      </c>
      <c r="D39525" s="2">
        <v>44806</v>
      </c>
      <c r="E39525" s="9">
        <v>3.3</v>
      </c>
      <c r="F39525" s="9">
        <v>3.0860561715127601</v>
      </c>
      <c r="G39525">
        <v>0.213943828487239</v>
      </c>
    </row>
    <row r="39526" spans="1:7" x14ac:dyDescent="0.25">
      <c r="A39526">
        <v>42</v>
      </c>
      <c r="B39526" t="str">
        <f>_xlfn.XLOOKUP(A39526,DW_RLC!$A:$A,DW_RLC!$B:$B,0,0,1)</f>
        <v>REPOLHO</v>
      </c>
      <c r="C39526" t="s">
        <v>129</v>
      </c>
      <c r="D39526" s="2">
        <v>44809</v>
      </c>
      <c r="E39526" s="9">
        <v>3</v>
      </c>
      <c r="F39526" s="9">
        <v>3.0721942016548498</v>
      </c>
      <c r="G39526">
        <v>-7.2194201654846704E-2</v>
      </c>
    </row>
    <row r="39527" spans="1:7" x14ac:dyDescent="0.25">
      <c r="A39527">
        <v>42</v>
      </c>
      <c r="B39527" t="str">
        <f>_xlfn.XLOOKUP(A39527,DW_RLC!$A:$A,DW_RLC!$B:$B,0,0,1)</f>
        <v>REPOLHO</v>
      </c>
      <c r="C39527" t="s">
        <v>129</v>
      </c>
      <c r="D39527" s="2">
        <v>44810</v>
      </c>
      <c r="E39527" s="9">
        <v>3</v>
      </c>
      <c r="F39527" s="9">
        <v>3.03059444936427</v>
      </c>
      <c r="G39527">
        <v>-3.0594449364266502E-2</v>
      </c>
    </row>
    <row r="39528" spans="1:7" x14ac:dyDescent="0.25">
      <c r="A39528">
        <v>42</v>
      </c>
      <c r="B39528" t="str">
        <f>_xlfn.XLOOKUP(A39528,DW_RLC!$A:$A,DW_RLC!$B:$B,0,0,1)</f>
        <v>REPOLHO</v>
      </c>
      <c r="C39528" t="s">
        <v>129</v>
      </c>
      <c r="D39528" s="2">
        <v>44812</v>
      </c>
      <c r="E39528" s="9">
        <v>3</v>
      </c>
      <c r="F39528" s="9">
        <v>3.0790651834130598</v>
      </c>
      <c r="G39528">
        <v>-7.9065183413061596E-2</v>
      </c>
    </row>
    <row r="39529" spans="1:7" x14ac:dyDescent="0.25">
      <c r="A39529">
        <v>42</v>
      </c>
      <c r="B39529" t="str">
        <f>_xlfn.XLOOKUP(A39529,DW_RLC!$A:$A,DW_RLC!$B:$B,0,0,1)</f>
        <v>REPOLHO</v>
      </c>
      <c r="C39529" t="s">
        <v>129</v>
      </c>
      <c r="D39529" s="2">
        <v>44816</v>
      </c>
      <c r="E39529" s="9">
        <v>3.2</v>
      </c>
      <c r="F39529" s="9">
        <v>2.9978522766455602</v>
      </c>
      <c r="G39529">
        <v>0.202147723354443</v>
      </c>
    </row>
    <row r="39530" spans="1:7" x14ac:dyDescent="0.25">
      <c r="A39530">
        <v>42</v>
      </c>
      <c r="B39530" t="str">
        <f>_xlfn.XLOOKUP(A39530,DW_RLC!$A:$A,DW_RLC!$B:$B,0,0,1)</f>
        <v>REPOLHO</v>
      </c>
      <c r="C39530" t="s">
        <v>129</v>
      </c>
      <c r="D39530" s="2">
        <v>44819</v>
      </c>
      <c r="E39530" s="9">
        <v>2.8</v>
      </c>
      <c r="F39530" s="9">
        <v>3.0047232584039101</v>
      </c>
      <c r="G39530">
        <v>-0.20472325840390701</v>
      </c>
    </row>
    <row r="39531" spans="1:7" x14ac:dyDescent="0.25">
      <c r="A39531">
        <v>42</v>
      </c>
      <c r="B39531" t="str">
        <f>_xlfn.XLOOKUP(A39531,DW_RLC!$A:$A,DW_RLC!$B:$B,0,0,1)</f>
        <v>REPOLHO</v>
      </c>
      <c r="C39531" t="s">
        <v>129</v>
      </c>
      <c r="D39531" s="2">
        <v>44823</v>
      </c>
      <c r="E39531" s="9">
        <v>2.7</v>
      </c>
      <c r="F39531" s="9">
        <v>2.9560718475371299</v>
      </c>
      <c r="G39531">
        <v>-0.25607184753713502</v>
      </c>
    </row>
    <row r="39532" spans="1:7" x14ac:dyDescent="0.25">
      <c r="A39532">
        <v>42</v>
      </c>
      <c r="B39532" t="str">
        <f>_xlfn.XLOOKUP(A39532,DW_RLC!$A:$A,DW_RLC!$B:$B,0,0,1)</f>
        <v>REPOLHO</v>
      </c>
      <c r="C39532" t="s">
        <v>129</v>
      </c>
      <c r="D39532" s="2">
        <v>44824</v>
      </c>
      <c r="E39532" s="9">
        <v>3</v>
      </c>
      <c r="F39532" s="9">
        <v>2.91447209524615</v>
      </c>
      <c r="G39532">
        <v>8.5527904753849998E-2</v>
      </c>
    </row>
    <row r="39533" spans="1:7" x14ac:dyDescent="0.25">
      <c r="A39533">
        <v>42</v>
      </c>
      <c r="B39533" t="str">
        <f>_xlfn.XLOOKUP(A39533,DW_RLC!$A:$A,DW_RLC!$B:$B,0,0,1)</f>
        <v>REPOLHO</v>
      </c>
      <c r="C39533" t="s">
        <v>129</v>
      </c>
      <c r="D39533" s="2">
        <v>44825</v>
      </c>
      <c r="E39533" s="9">
        <v>3</v>
      </c>
      <c r="F39533" s="9">
        <v>2.8936146445797299</v>
      </c>
      <c r="G39533">
        <v>0.106385355420266</v>
      </c>
    </row>
    <row r="39534" spans="1:7" x14ac:dyDescent="0.25">
      <c r="A39534">
        <v>42</v>
      </c>
      <c r="B39534" t="str">
        <f>_xlfn.XLOOKUP(A39534,DW_RLC!$A:$A,DW_RLC!$B:$B,0,0,1)</f>
        <v>REPOLHO</v>
      </c>
      <c r="C39534" t="s">
        <v>129</v>
      </c>
      <c r="D39534" s="2">
        <v>44826</v>
      </c>
      <c r="E39534" s="9">
        <v>2.5</v>
      </c>
      <c r="F39534" s="9">
        <v>2.96294282929491</v>
      </c>
      <c r="G39534">
        <v>-0.46294282929490599</v>
      </c>
    </row>
    <row r="39535" spans="1:7" x14ac:dyDescent="0.25">
      <c r="A39535">
        <v>42</v>
      </c>
      <c r="B39535" t="str">
        <f>_xlfn.XLOOKUP(A39535,DW_RLC!$A:$A,DW_RLC!$B:$B,0,0,1)</f>
        <v>REPOLHO</v>
      </c>
      <c r="C39535" t="s">
        <v>129</v>
      </c>
      <c r="D39535" s="2">
        <v>44827</v>
      </c>
      <c r="E39535" s="9">
        <v>2.5</v>
      </c>
      <c r="F39535" s="9">
        <v>2.9681270346882598</v>
      </c>
      <c r="G39535">
        <v>-0.468127034688263</v>
      </c>
    </row>
    <row r="39536" spans="1:7" x14ac:dyDescent="0.25">
      <c r="A39536">
        <v>42</v>
      </c>
      <c r="B39536" t="str">
        <f>_xlfn.XLOOKUP(A39536,DW_RLC!$A:$A,DW_RLC!$B:$B,0,0,1)</f>
        <v>REPOLHO</v>
      </c>
      <c r="C39536" t="s">
        <v>129</v>
      </c>
      <c r="D39536" s="2">
        <v>44830</v>
      </c>
      <c r="E39536" s="9">
        <v>2.7</v>
      </c>
      <c r="F39536" s="9">
        <v>2.9356761046594499</v>
      </c>
      <c r="G39536">
        <v>-0.23567610465945399</v>
      </c>
    </row>
    <row r="39537" spans="1:7" x14ac:dyDescent="0.25">
      <c r="A39537">
        <v>42</v>
      </c>
      <c r="B39537" t="str">
        <f>_xlfn.XLOOKUP(A39537,DW_RLC!$A:$A,DW_RLC!$B:$B,0,0,1)</f>
        <v>REPOLHO</v>
      </c>
      <c r="C39537" t="s">
        <v>129</v>
      </c>
      <c r="D39537" s="2">
        <v>44837</v>
      </c>
      <c r="E39537" s="9">
        <v>3.5</v>
      </c>
      <c r="F39537" s="9">
        <v>2.5952212560281902</v>
      </c>
      <c r="G39537">
        <v>0.90477874397180702</v>
      </c>
    </row>
    <row r="39538" spans="1:7" x14ac:dyDescent="0.25">
      <c r="A39538">
        <v>42</v>
      </c>
      <c r="B39538" t="str">
        <f>_xlfn.XLOOKUP(A39538,DW_RLC!$A:$A,DW_RLC!$B:$B,0,0,1)</f>
        <v>REPOLHO</v>
      </c>
      <c r="C39538" t="s">
        <v>129</v>
      </c>
      <c r="D39538" s="2">
        <v>44838</v>
      </c>
      <c r="E39538" s="9">
        <v>3.5</v>
      </c>
      <c r="F39538" s="9">
        <v>2.5536215037374101</v>
      </c>
      <c r="G39538">
        <v>0.94637849626258597</v>
      </c>
    </row>
    <row r="39539" spans="1:7" x14ac:dyDescent="0.25">
      <c r="A39539">
        <v>42</v>
      </c>
      <c r="B39539" t="str">
        <f>_xlfn.XLOOKUP(A39539,DW_RLC!$A:$A,DW_RLC!$B:$B,0,0,1)</f>
        <v>REPOLHO</v>
      </c>
      <c r="C39539" t="s">
        <v>129</v>
      </c>
      <c r="D39539" s="2">
        <v>44839</v>
      </c>
      <c r="E39539" s="9">
        <v>3.5</v>
      </c>
      <c r="F39539" s="9">
        <v>2.5327640530709701</v>
      </c>
      <c r="G39539">
        <v>0.96723594692903403</v>
      </c>
    </row>
    <row r="39540" spans="1:7" x14ac:dyDescent="0.25">
      <c r="A39540">
        <v>42</v>
      </c>
      <c r="B39540" t="str">
        <f>_xlfn.XLOOKUP(A39540,DW_RLC!$A:$A,DW_RLC!$B:$B,0,0,1)</f>
        <v>REPOLHO</v>
      </c>
      <c r="C39540" t="s">
        <v>129</v>
      </c>
      <c r="D39540" s="2">
        <v>44840</v>
      </c>
      <c r="E39540" s="9">
        <v>3.5</v>
      </c>
      <c r="F39540" s="9">
        <v>2.6020922377862901</v>
      </c>
      <c r="G39540">
        <v>0.89790776221370805</v>
      </c>
    </row>
    <row r="39541" spans="1:7" x14ac:dyDescent="0.25">
      <c r="A39541">
        <v>42</v>
      </c>
      <c r="B39541" t="str">
        <f>_xlfn.XLOOKUP(A39541,DW_RLC!$A:$A,DW_RLC!$B:$B,0,0,1)</f>
        <v>REPOLHO</v>
      </c>
      <c r="C39541" t="s">
        <v>129</v>
      </c>
      <c r="D39541" s="2">
        <v>44841</v>
      </c>
      <c r="E39541" s="9">
        <v>3.5</v>
      </c>
      <c r="F39541" s="9">
        <v>2.60727644317942</v>
      </c>
      <c r="G39541">
        <v>0.89272355682058202</v>
      </c>
    </row>
    <row r="39542" spans="1:7" x14ac:dyDescent="0.25">
      <c r="A39542">
        <v>42</v>
      </c>
      <c r="B39542" t="str">
        <f>_xlfn.XLOOKUP(A39542,DW_RLC!$A:$A,DW_RLC!$B:$B,0,0,1)</f>
        <v>REPOLHO</v>
      </c>
      <c r="C39542" t="s">
        <v>129</v>
      </c>
      <c r="D39542" s="2">
        <v>44844</v>
      </c>
      <c r="E39542" s="9">
        <v>3</v>
      </c>
      <c r="F39542" s="9">
        <v>2.6411172477268998</v>
      </c>
      <c r="G39542">
        <v>0.35888275227310301</v>
      </c>
    </row>
    <row r="39543" spans="1:7" x14ac:dyDescent="0.25">
      <c r="A39543">
        <v>42</v>
      </c>
      <c r="B39543" t="str">
        <f>_xlfn.XLOOKUP(A39543,DW_RLC!$A:$A,DW_RLC!$B:$B,0,0,1)</f>
        <v>REPOLHO</v>
      </c>
      <c r="C39543" t="s">
        <v>129</v>
      </c>
      <c r="D39543" s="2">
        <v>44845</v>
      </c>
      <c r="E39543" s="9">
        <v>3.2</v>
      </c>
      <c r="F39543" s="9">
        <v>2.5995174954363001</v>
      </c>
      <c r="G39543">
        <v>0.60048250456369501</v>
      </c>
    </row>
    <row r="39544" spans="1:7" x14ac:dyDescent="0.25">
      <c r="A39544">
        <v>42</v>
      </c>
      <c r="B39544" t="str">
        <f>_xlfn.XLOOKUP(A39544,DW_RLC!$A:$A,DW_RLC!$B:$B,0,0,1)</f>
        <v>REPOLHO</v>
      </c>
      <c r="C39544" t="s">
        <v>129</v>
      </c>
      <c r="D39544" s="2">
        <v>44847</v>
      </c>
      <c r="E39544" s="9">
        <v>3.2</v>
      </c>
      <c r="F39544" s="9">
        <v>2.6479882294850698</v>
      </c>
      <c r="G39544">
        <v>0.55201177051493</v>
      </c>
    </row>
    <row r="39545" spans="1:7" x14ac:dyDescent="0.25">
      <c r="A39545">
        <v>42</v>
      </c>
      <c r="B39545" t="str">
        <f>_xlfn.XLOOKUP(A39545,DW_RLC!$A:$A,DW_RLC!$B:$B,0,0,1)</f>
        <v>REPOLHO</v>
      </c>
      <c r="C39545" t="s">
        <v>129</v>
      </c>
      <c r="D39545" s="2">
        <v>44848</v>
      </c>
      <c r="E39545" s="9">
        <v>3.2</v>
      </c>
      <c r="F39545" s="9">
        <v>2.6531724348782202</v>
      </c>
      <c r="G39545">
        <v>0.54682756512177599</v>
      </c>
    </row>
    <row r="39546" spans="1:7" x14ac:dyDescent="0.25">
      <c r="A39546">
        <v>42</v>
      </c>
      <c r="B39546" t="str">
        <f>_xlfn.XLOOKUP(A39546,DW_RLC!$A:$A,DW_RLC!$B:$B,0,0,1)</f>
        <v>REPOLHO</v>
      </c>
      <c r="C39546" t="s">
        <v>129</v>
      </c>
      <c r="D39546" s="2">
        <v>44851</v>
      </c>
      <c r="E39546" s="9">
        <v>3.2</v>
      </c>
      <c r="F39546" s="9">
        <v>2.6703839756669399</v>
      </c>
      <c r="G39546">
        <v>0.52961602433305899</v>
      </c>
    </row>
    <row r="39547" spans="1:7" x14ac:dyDescent="0.25">
      <c r="A39547">
        <v>42</v>
      </c>
      <c r="B39547" t="str">
        <f>_xlfn.XLOOKUP(A39547,DW_RLC!$A:$A,DW_RLC!$B:$B,0,0,1)</f>
        <v>REPOLHO</v>
      </c>
      <c r="C39547" t="s">
        <v>129</v>
      </c>
      <c r="D39547" s="2">
        <v>44852</v>
      </c>
      <c r="E39547" s="9">
        <v>3.2</v>
      </c>
      <c r="F39547" s="9">
        <v>2.6287842233765</v>
      </c>
      <c r="G39547">
        <v>0.57121577662349698</v>
      </c>
    </row>
    <row r="39548" spans="1:7" x14ac:dyDescent="0.25">
      <c r="A39548">
        <v>42</v>
      </c>
      <c r="B39548" t="str">
        <f>_xlfn.XLOOKUP(A39548,DW_RLC!$A:$A,DW_RLC!$B:$B,0,0,1)</f>
        <v>REPOLHO</v>
      </c>
      <c r="C39548" t="s">
        <v>129</v>
      </c>
      <c r="D39548" s="2">
        <v>44853</v>
      </c>
      <c r="E39548" s="9">
        <v>3.2</v>
      </c>
      <c r="F39548" s="9">
        <v>2.6079267727100301</v>
      </c>
      <c r="G39548">
        <v>0.59207322728997303</v>
      </c>
    </row>
    <row r="39549" spans="1:7" x14ac:dyDescent="0.25">
      <c r="A39549">
        <v>42</v>
      </c>
      <c r="B39549" t="str">
        <f>_xlfn.XLOOKUP(A39549,DW_RLC!$A:$A,DW_RLC!$B:$B,0,0,1)</f>
        <v>REPOLHO</v>
      </c>
      <c r="C39549" t="s">
        <v>129</v>
      </c>
      <c r="D39549" s="2">
        <v>44854</v>
      </c>
      <c r="E39549" s="9">
        <v>3</v>
      </c>
      <c r="F39549" s="9">
        <v>2.6772549574253102</v>
      </c>
      <c r="G39549">
        <v>0.322745042574692</v>
      </c>
    </row>
    <row r="39550" spans="1:7" x14ac:dyDescent="0.25">
      <c r="A39550">
        <v>42</v>
      </c>
      <c r="B39550" t="str">
        <f>_xlfn.XLOOKUP(A39550,DW_RLC!$A:$A,DW_RLC!$B:$B,0,0,1)</f>
        <v>REPOLHO</v>
      </c>
      <c r="C39550" t="s">
        <v>129</v>
      </c>
      <c r="D39550" s="2">
        <v>44855</v>
      </c>
      <c r="E39550" s="9">
        <v>3.2</v>
      </c>
      <c r="F39550" s="9">
        <v>2.6824391628185</v>
      </c>
      <c r="G39550">
        <v>0.51756083718149704</v>
      </c>
    </row>
    <row r="39551" spans="1:7" x14ac:dyDescent="0.25">
      <c r="A39551">
        <v>42</v>
      </c>
      <c r="B39551" t="str">
        <f>_xlfn.XLOOKUP(A39551,DW_RLC!$A:$A,DW_RLC!$B:$B,0,0,1)</f>
        <v>REPOLHO</v>
      </c>
      <c r="C39551" t="s">
        <v>129</v>
      </c>
      <c r="D39551" s="2">
        <v>44859</v>
      </c>
      <c r="E39551" s="9">
        <v>3</v>
      </c>
      <c r="F39551" s="9">
        <v>2.5474691509749898</v>
      </c>
      <c r="G39551">
        <v>0.45253084902500601</v>
      </c>
    </row>
    <row r="39552" spans="1:7" x14ac:dyDescent="0.25">
      <c r="A39552">
        <v>42</v>
      </c>
      <c r="B39552" t="str">
        <f>_xlfn.XLOOKUP(A39552,DW_RLC!$A:$A,DW_RLC!$B:$B,0,0,1)</f>
        <v>REPOLHO</v>
      </c>
      <c r="C39552" t="s">
        <v>129</v>
      </c>
      <c r="D39552" s="2">
        <v>44860</v>
      </c>
      <c r="E39552" s="9">
        <v>3.25</v>
      </c>
      <c r="F39552" s="9">
        <v>2.5266117003086501</v>
      </c>
      <c r="G39552">
        <v>0.72338829969135399</v>
      </c>
    </row>
    <row r="39553" spans="1:7" x14ac:dyDescent="0.25">
      <c r="A39553">
        <v>42</v>
      </c>
      <c r="B39553" t="str">
        <f>_xlfn.XLOOKUP(A39553,DW_RLC!$A:$A,DW_RLC!$B:$B,0,0,1)</f>
        <v>REPOLHO</v>
      </c>
      <c r="C39553" t="s">
        <v>129</v>
      </c>
      <c r="D39553" s="2">
        <v>44861</v>
      </c>
      <c r="E39553" s="9">
        <v>3.2</v>
      </c>
      <c r="F39553" s="9">
        <v>2.59593988502382</v>
      </c>
      <c r="G39553">
        <v>0.60406011497618095</v>
      </c>
    </row>
    <row r="39554" spans="1:7" x14ac:dyDescent="0.25">
      <c r="A39554">
        <v>42</v>
      </c>
      <c r="B39554" t="str">
        <f>_xlfn.XLOOKUP(A39554,DW_RLC!$A:$A,DW_RLC!$B:$B,0,0,1)</f>
        <v>REPOLHO</v>
      </c>
      <c r="C39554" t="s">
        <v>129</v>
      </c>
      <c r="D39554" s="2">
        <v>44862</v>
      </c>
      <c r="E39554" s="9">
        <v>3.2</v>
      </c>
      <c r="F39554" s="9">
        <v>2.6011240904171702</v>
      </c>
      <c r="G39554">
        <v>0.59887590958282599</v>
      </c>
    </row>
    <row r="39555" spans="1:7" x14ac:dyDescent="0.25">
      <c r="A39555">
        <v>42</v>
      </c>
      <c r="B39555" t="str">
        <f>_xlfn.XLOOKUP(A39555,DW_RLC!$A:$A,DW_RLC!$B:$B,0,0,1)</f>
        <v>REPOLHO</v>
      </c>
      <c r="C39555" t="s">
        <v>129</v>
      </c>
      <c r="D39555" s="2">
        <v>44865</v>
      </c>
      <c r="E39555" s="9">
        <v>3.5</v>
      </c>
      <c r="F39555" s="9">
        <v>2.6555708316106998</v>
      </c>
      <c r="G39555">
        <v>0.84442916838929705</v>
      </c>
    </row>
    <row r="39556" spans="1:7" x14ac:dyDescent="0.25">
      <c r="A39556">
        <v>42</v>
      </c>
      <c r="B39556" t="str">
        <f>_xlfn.XLOOKUP(A39556,DW_RLC!$A:$A,DW_RLC!$B:$B,0,0,1)</f>
        <v>REPOLHO</v>
      </c>
      <c r="C39556" t="s">
        <v>129</v>
      </c>
      <c r="D39556" s="2">
        <v>44866</v>
      </c>
      <c r="E39556" s="9">
        <v>3.2</v>
      </c>
      <c r="F39556" s="9">
        <v>3.2494819411940701</v>
      </c>
      <c r="G39556">
        <v>-4.9481941194073502E-2</v>
      </c>
    </row>
    <row r="39557" spans="1:7" x14ac:dyDescent="0.25">
      <c r="A39557">
        <v>42</v>
      </c>
      <c r="B39557" t="str">
        <f>_xlfn.XLOOKUP(A39557,DW_RLC!$A:$A,DW_RLC!$B:$B,0,0,1)</f>
        <v>REPOLHO</v>
      </c>
      <c r="C39557" t="s">
        <v>129</v>
      </c>
      <c r="D39557" s="2">
        <v>44868</v>
      </c>
      <c r="E39557" s="9">
        <v>3.6</v>
      </c>
      <c r="F39557" s="9">
        <v>3.2979526752427502</v>
      </c>
      <c r="G39557">
        <v>0.30204732475725399</v>
      </c>
    </row>
    <row r="39558" spans="1:7" x14ac:dyDescent="0.25">
      <c r="A39558">
        <v>42</v>
      </c>
      <c r="B39558" t="str">
        <f>_xlfn.XLOOKUP(A39558,DW_RLC!$A:$A,DW_RLC!$B:$B,0,0,1)</f>
        <v>REPOLHO</v>
      </c>
      <c r="C39558" t="s">
        <v>129</v>
      </c>
      <c r="D39558" s="2">
        <v>44869</v>
      </c>
      <c r="E39558" s="9">
        <v>3.6</v>
      </c>
      <c r="F39558" s="9">
        <v>3.3031368806361998</v>
      </c>
      <c r="G39558">
        <v>0.2968631193638</v>
      </c>
    </row>
    <row r="39559" spans="1:7" x14ac:dyDescent="0.25">
      <c r="A39559">
        <v>42</v>
      </c>
      <c r="B39559" t="str">
        <f>_xlfn.XLOOKUP(A39559,DW_RLC!$A:$A,DW_RLC!$B:$B,0,0,1)</f>
        <v>REPOLHO</v>
      </c>
      <c r="C39559" t="s">
        <v>129</v>
      </c>
      <c r="D39559" s="2">
        <v>44872</v>
      </c>
      <c r="E39559" s="9">
        <v>3.5</v>
      </c>
      <c r="F39559" s="9">
        <v>3.2940758861008299</v>
      </c>
      <c r="G39559">
        <v>0.20592411389916901</v>
      </c>
    </row>
    <row r="39560" spans="1:7" x14ac:dyDescent="0.25">
      <c r="A39560">
        <v>42</v>
      </c>
      <c r="B39560" t="str">
        <f>_xlfn.XLOOKUP(A39560,DW_RLC!$A:$A,DW_RLC!$B:$B,0,0,1)</f>
        <v>REPOLHO</v>
      </c>
      <c r="C39560" t="s">
        <v>129</v>
      </c>
      <c r="D39560" s="2">
        <v>44873</v>
      </c>
      <c r="E39560" s="9">
        <v>3.5</v>
      </c>
      <c r="F39560" s="9">
        <v>3.2524761338100698</v>
      </c>
      <c r="G39560">
        <v>0.247523866189926</v>
      </c>
    </row>
    <row r="39561" spans="1:7" x14ac:dyDescent="0.25">
      <c r="A39561">
        <v>42</v>
      </c>
      <c r="B39561" t="str">
        <f>_xlfn.XLOOKUP(A39561,DW_RLC!$A:$A,DW_RLC!$B:$B,0,0,1)</f>
        <v>REPOLHO</v>
      </c>
      <c r="C39561" t="s">
        <v>129</v>
      </c>
      <c r="D39561" s="2">
        <v>44874</v>
      </c>
      <c r="E39561" s="9">
        <v>3.5</v>
      </c>
      <c r="F39561" s="9">
        <v>3.2316186831437199</v>
      </c>
      <c r="G39561">
        <v>0.26838131685627797</v>
      </c>
    </row>
    <row r="39562" spans="1:7" x14ac:dyDescent="0.25">
      <c r="A39562">
        <v>42</v>
      </c>
      <c r="B39562" t="str">
        <f>_xlfn.XLOOKUP(A39562,DW_RLC!$A:$A,DW_RLC!$B:$B,0,0,1)</f>
        <v>REPOLHO</v>
      </c>
      <c r="C39562" t="s">
        <v>129</v>
      </c>
      <c r="D39562" s="2">
        <v>44875</v>
      </c>
      <c r="E39562" s="9">
        <v>3.5</v>
      </c>
      <c r="F39562" s="9">
        <v>3.3009468678588298</v>
      </c>
      <c r="G39562">
        <v>0.19905313214117201</v>
      </c>
    </row>
    <row r="39563" spans="1:7" x14ac:dyDescent="0.25">
      <c r="A39563">
        <v>42</v>
      </c>
      <c r="B39563" t="str">
        <f>_xlfn.XLOOKUP(A39563,DW_RLC!$A:$A,DW_RLC!$B:$B,0,0,1)</f>
        <v>REPOLHO</v>
      </c>
      <c r="C39563" t="s">
        <v>129</v>
      </c>
      <c r="D39563" s="2">
        <v>44876</v>
      </c>
      <c r="E39563" s="9">
        <v>3.5</v>
      </c>
      <c r="F39563" s="9">
        <v>3.3061310732522502</v>
      </c>
      <c r="G39563">
        <v>0.193868926747748</v>
      </c>
    </row>
    <row r="39564" spans="1:7" x14ac:dyDescent="0.25">
      <c r="A39564">
        <v>42</v>
      </c>
      <c r="B39564" t="str">
        <f>_xlfn.XLOOKUP(A39564,DW_RLC!$A:$A,DW_RLC!$B:$B,0,0,1)</f>
        <v>REPOLHO</v>
      </c>
      <c r="C39564" t="s">
        <v>129</v>
      </c>
      <c r="D39564" s="2">
        <v>44879</v>
      </c>
      <c r="E39564" s="9">
        <v>3.5</v>
      </c>
      <c r="F39564" s="9">
        <v>3.3317636178593899</v>
      </c>
      <c r="G39564">
        <v>0.16823638214061201</v>
      </c>
    </row>
    <row r="39565" spans="1:7" x14ac:dyDescent="0.25">
      <c r="A39565">
        <v>42</v>
      </c>
      <c r="B39565" t="str">
        <f>_xlfn.XLOOKUP(A39565,DW_RLC!$A:$A,DW_RLC!$B:$B,0,0,1)</f>
        <v>REPOLHO</v>
      </c>
      <c r="C39565" t="s">
        <v>129</v>
      </c>
      <c r="D39565" s="2">
        <v>44881</v>
      </c>
      <c r="E39565" s="9">
        <v>3.5</v>
      </c>
      <c r="F39565" s="9">
        <v>3.2693064149024398</v>
      </c>
      <c r="G39565">
        <v>0.23069358509756499</v>
      </c>
    </row>
    <row r="39566" spans="1:7" x14ac:dyDescent="0.25">
      <c r="A39566">
        <v>42</v>
      </c>
      <c r="B39566" t="str">
        <f>_xlfn.XLOOKUP(A39566,DW_RLC!$A:$A,DW_RLC!$B:$B,0,0,1)</f>
        <v>REPOLHO</v>
      </c>
      <c r="C39566" t="s">
        <v>129</v>
      </c>
      <c r="D39566" s="2">
        <v>44882</v>
      </c>
      <c r="E39566" s="9">
        <v>4</v>
      </c>
      <c r="F39566" s="9">
        <v>3.3386345996175799</v>
      </c>
      <c r="G39566">
        <v>0.66136540038242198</v>
      </c>
    </row>
    <row r="39567" spans="1:7" x14ac:dyDescent="0.25">
      <c r="A39567">
        <v>42</v>
      </c>
      <c r="B39567" t="str">
        <f>_xlfn.XLOOKUP(A39567,DW_RLC!$A:$A,DW_RLC!$B:$B,0,0,1)</f>
        <v>REPOLHO</v>
      </c>
      <c r="C39567" t="s">
        <v>129</v>
      </c>
      <c r="D39567" s="2">
        <v>44883</v>
      </c>
      <c r="E39567" s="9">
        <v>3.5</v>
      </c>
      <c r="F39567" s="9">
        <v>3.3438188050108</v>
      </c>
      <c r="G39567">
        <v>0.1561811949892</v>
      </c>
    </row>
    <row r="39568" spans="1:7" x14ac:dyDescent="0.25">
      <c r="A39568">
        <v>42</v>
      </c>
      <c r="B39568" t="str">
        <f>_xlfn.XLOOKUP(A39568,DW_RLC!$A:$A,DW_RLC!$B:$B,0,0,1)</f>
        <v>REPOLHO</v>
      </c>
      <c r="C39568" t="s">
        <v>129</v>
      </c>
      <c r="D39568" s="2">
        <v>44886</v>
      </c>
      <c r="E39568" s="9">
        <v>4.2</v>
      </c>
      <c r="F39568" s="9">
        <v>3.3129385169763399</v>
      </c>
      <c r="G39568">
        <v>0.88706148302365795</v>
      </c>
    </row>
    <row r="39569" spans="1:7" x14ac:dyDescent="0.25">
      <c r="A39569">
        <v>42</v>
      </c>
      <c r="B39569" t="str">
        <f>_xlfn.XLOOKUP(A39569,DW_RLC!$A:$A,DW_RLC!$B:$B,0,0,1)</f>
        <v>REPOLHO</v>
      </c>
      <c r="C39569" t="s">
        <v>129</v>
      </c>
      <c r="D39569" s="2">
        <v>44887</v>
      </c>
      <c r="E39569" s="9">
        <v>4.2</v>
      </c>
      <c r="F39569" s="9">
        <v>3.2713387646858898</v>
      </c>
      <c r="G39569">
        <v>0.92866123531410805</v>
      </c>
    </row>
    <row r="39570" spans="1:7" x14ac:dyDescent="0.25">
      <c r="A39570">
        <v>42</v>
      </c>
      <c r="B39570" t="str">
        <f>_xlfn.XLOOKUP(A39570,DW_RLC!$A:$A,DW_RLC!$B:$B,0,0,1)</f>
        <v>REPOLHO</v>
      </c>
      <c r="C39570" t="s">
        <v>129</v>
      </c>
      <c r="D39570" s="2">
        <v>44888</v>
      </c>
      <c r="E39570" s="9">
        <v>4.3</v>
      </c>
      <c r="F39570" s="9">
        <v>3.2504813140194102</v>
      </c>
      <c r="G39570">
        <v>1.0495186859805901</v>
      </c>
    </row>
    <row r="39571" spans="1:7" x14ac:dyDescent="0.25">
      <c r="A39571">
        <v>42</v>
      </c>
      <c r="B39571" t="str">
        <f>_xlfn.XLOOKUP(A39571,DW_RLC!$A:$A,DW_RLC!$B:$B,0,0,1)</f>
        <v>REPOLHO</v>
      </c>
      <c r="C39571" t="s">
        <v>129</v>
      </c>
      <c r="D39571" s="2">
        <v>44889</v>
      </c>
      <c r="E39571" s="9">
        <v>4.3</v>
      </c>
      <c r="F39571" s="9">
        <v>3.3198094987347302</v>
      </c>
      <c r="G39571">
        <v>0.98019050126527396</v>
      </c>
    </row>
    <row r="39572" spans="1:7" x14ac:dyDescent="0.25">
      <c r="A39572">
        <v>42</v>
      </c>
      <c r="B39572" t="str">
        <f>_xlfn.XLOOKUP(A39572,DW_RLC!$A:$A,DW_RLC!$B:$B,0,0,1)</f>
        <v>REPOLHO</v>
      </c>
      <c r="C39572" t="s">
        <v>129</v>
      </c>
      <c r="D39572" s="2">
        <v>44890</v>
      </c>
      <c r="E39572" s="9">
        <v>4.5</v>
      </c>
      <c r="F39572" s="9">
        <v>3.3249937041278601</v>
      </c>
      <c r="G39572">
        <v>1.1750062958721399</v>
      </c>
    </row>
    <row r="39573" spans="1:7" x14ac:dyDescent="0.25">
      <c r="A39573">
        <v>42</v>
      </c>
      <c r="B39573" t="str">
        <f>_xlfn.XLOOKUP(A39573,DW_RLC!$A:$A,DW_RLC!$B:$B,0,0,1)</f>
        <v>REPOLHO</v>
      </c>
      <c r="C39573" t="s">
        <v>129</v>
      </c>
      <c r="D39573" s="2">
        <v>44893</v>
      </c>
      <c r="E39573" s="9">
        <v>4</v>
      </c>
      <c r="F39573" s="9">
        <v>3.3111317342702802</v>
      </c>
      <c r="G39573">
        <v>0.68886826572972104</v>
      </c>
    </row>
    <row r="39574" spans="1:7" x14ac:dyDescent="0.25">
      <c r="A39574">
        <v>42</v>
      </c>
      <c r="B39574" t="str">
        <f>_xlfn.XLOOKUP(A39574,DW_RLC!$A:$A,DW_RLC!$B:$B,0,0,1)</f>
        <v>REPOLHO</v>
      </c>
      <c r="C39574" t="s">
        <v>129</v>
      </c>
      <c r="D39574" s="2">
        <v>44894</v>
      </c>
      <c r="E39574" s="9">
        <v>3.8</v>
      </c>
      <c r="F39574" s="9">
        <v>3.2695319819792701</v>
      </c>
      <c r="G39574">
        <v>0.53046801802072996</v>
      </c>
    </row>
    <row r="39575" spans="1:7" x14ac:dyDescent="0.25">
      <c r="A39575">
        <v>42</v>
      </c>
      <c r="B39575" t="str">
        <f>_xlfn.XLOOKUP(A39575,DW_RLC!$A:$A,DW_RLC!$B:$B,0,0,1)</f>
        <v>REPOLHO</v>
      </c>
      <c r="C39575" t="s">
        <v>129</v>
      </c>
      <c r="D39575" s="2">
        <v>44895</v>
      </c>
      <c r="E39575" s="9">
        <v>3.7</v>
      </c>
      <c r="F39575" s="9">
        <v>3.24867453131281</v>
      </c>
      <c r="G39575">
        <v>0.45132546868718898</v>
      </c>
    </row>
    <row r="39576" spans="1:7" x14ac:dyDescent="0.25">
      <c r="A39576">
        <v>42</v>
      </c>
      <c r="B39576" t="str">
        <f>_xlfn.XLOOKUP(A39576,DW_RLC!$A:$A,DW_RLC!$B:$B,0,0,1)</f>
        <v>REPOLHO</v>
      </c>
      <c r="C39576" t="s">
        <v>129</v>
      </c>
      <c r="D39576" s="2">
        <v>44896</v>
      </c>
      <c r="E39576" s="9">
        <v>4.3</v>
      </c>
      <c r="F39576" s="9">
        <v>3.2654161009424199</v>
      </c>
      <c r="G39576">
        <v>1.03458389905758</v>
      </c>
    </row>
    <row r="39577" spans="1:7" x14ac:dyDescent="0.25">
      <c r="A39577">
        <v>42</v>
      </c>
      <c r="B39577" t="str">
        <f>_xlfn.XLOOKUP(A39577,DW_RLC!$A:$A,DW_RLC!$B:$B,0,0,1)</f>
        <v>REPOLHO</v>
      </c>
      <c r="C39577" t="s">
        <v>129</v>
      </c>
      <c r="D39577" s="2">
        <v>44896</v>
      </c>
      <c r="E39577" s="9">
        <v>4.3</v>
      </c>
      <c r="F39577" s="9">
        <v>3.2654161009424199</v>
      </c>
      <c r="G39577">
        <v>1.03458389905758</v>
      </c>
    </row>
    <row r="39578" spans="1:7" x14ac:dyDescent="0.25">
      <c r="A39578">
        <v>42</v>
      </c>
      <c r="B39578" t="str">
        <f>_xlfn.XLOOKUP(A39578,DW_RLC!$A:$A,DW_RLC!$B:$B,0,0,1)</f>
        <v>REPOLHO</v>
      </c>
      <c r="C39578" t="s">
        <v>129</v>
      </c>
      <c r="D39578" s="2">
        <v>44897</v>
      </c>
      <c r="E39578" s="9">
        <v>4.2</v>
      </c>
      <c r="F39578" s="9">
        <v>3.2706003063357101</v>
      </c>
      <c r="G39578">
        <v>0.92939969366428599</v>
      </c>
    </row>
    <row r="39579" spans="1:7" x14ac:dyDescent="0.25">
      <c r="A39579">
        <v>42</v>
      </c>
      <c r="B39579" t="str">
        <f>_xlfn.XLOOKUP(A39579,DW_RLC!$A:$A,DW_RLC!$B:$B,0,0,1)</f>
        <v>REPOLHO</v>
      </c>
      <c r="C39579" t="s">
        <v>129</v>
      </c>
      <c r="D39579" s="2">
        <v>44897</v>
      </c>
      <c r="E39579" s="9">
        <v>4.2</v>
      </c>
      <c r="F39579" s="9">
        <v>3.2706003063357101</v>
      </c>
      <c r="G39579">
        <v>0.92939969366428599</v>
      </c>
    </row>
    <row r="39580" spans="1:7" x14ac:dyDescent="0.25">
      <c r="A39580">
        <v>42</v>
      </c>
      <c r="B39580" t="str">
        <f>_xlfn.XLOOKUP(A39580,DW_RLC!$A:$A,DW_RLC!$B:$B,0,0,1)</f>
        <v>REPOLHO</v>
      </c>
      <c r="C39580" t="s">
        <v>129</v>
      </c>
      <c r="D39580" s="2">
        <v>44900</v>
      </c>
      <c r="E39580" s="9">
        <v>4.2</v>
      </c>
      <c r="F39580" s="9">
        <v>3.2640127257447098</v>
      </c>
      <c r="G39580">
        <v>0.93598727425529005</v>
      </c>
    </row>
    <row r="39581" spans="1:7" x14ac:dyDescent="0.25">
      <c r="A39581">
        <v>42</v>
      </c>
      <c r="B39581" t="str">
        <f>_xlfn.XLOOKUP(A39581,DW_RLC!$A:$A,DW_RLC!$B:$B,0,0,1)</f>
        <v>REPOLHO</v>
      </c>
      <c r="C39581" t="s">
        <v>129</v>
      </c>
      <c r="D39581" s="2">
        <v>44900</v>
      </c>
      <c r="E39581" s="9">
        <v>4.2</v>
      </c>
      <c r="F39581" s="9">
        <v>3.2640127257447098</v>
      </c>
      <c r="G39581">
        <v>0.93598727425529005</v>
      </c>
    </row>
    <row r="39582" spans="1:7" x14ac:dyDescent="0.25">
      <c r="A39582">
        <v>42</v>
      </c>
      <c r="B39582" t="str">
        <f>_xlfn.XLOOKUP(A39582,DW_RLC!$A:$A,DW_RLC!$B:$B,0,0,1)</f>
        <v>REPOLHO</v>
      </c>
      <c r="C39582" t="s">
        <v>129</v>
      </c>
      <c r="D39582" s="2">
        <v>44901</v>
      </c>
      <c r="E39582" s="9">
        <v>4.2</v>
      </c>
      <c r="F39582" s="9">
        <v>3.2224129734539102</v>
      </c>
      <c r="G39582">
        <v>0.97758702654608798</v>
      </c>
    </row>
    <row r="39583" spans="1:7" x14ac:dyDescent="0.25">
      <c r="A39583">
        <v>42</v>
      </c>
      <c r="B39583" t="str">
        <f>_xlfn.XLOOKUP(A39583,DW_RLC!$A:$A,DW_RLC!$B:$B,0,0,1)</f>
        <v>REPOLHO</v>
      </c>
      <c r="C39583" t="s">
        <v>129</v>
      </c>
      <c r="D39583" s="2">
        <v>44901</v>
      </c>
      <c r="E39583" s="9">
        <v>4.2</v>
      </c>
      <c r="F39583" s="9">
        <v>3.2224129734539102</v>
      </c>
      <c r="G39583">
        <v>0.97758702654608798</v>
      </c>
    </row>
    <row r="39584" spans="1:7" x14ac:dyDescent="0.25">
      <c r="A39584">
        <v>42</v>
      </c>
      <c r="B39584" t="str">
        <f>_xlfn.XLOOKUP(A39584,DW_RLC!$A:$A,DW_RLC!$B:$B,0,0,1)</f>
        <v>REPOLHO</v>
      </c>
      <c r="C39584" t="s">
        <v>129</v>
      </c>
      <c r="D39584" s="2">
        <v>44902</v>
      </c>
      <c r="E39584" s="9">
        <v>4</v>
      </c>
      <c r="F39584" s="9">
        <v>3.2015555227875301</v>
      </c>
      <c r="G39584">
        <v>0.79844447721246503</v>
      </c>
    </row>
    <row r="39585" spans="1:7" x14ac:dyDescent="0.25">
      <c r="A39585">
        <v>42</v>
      </c>
      <c r="B39585" t="str">
        <f>_xlfn.XLOOKUP(A39585,DW_RLC!$A:$A,DW_RLC!$B:$B,0,0,1)</f>
        <v>REPOLHO</v>
      </c>
      <c r="C39585" t="s">
        <v>129</v>
      </c>
      <c r="D39585" s="2">
        <v>44902</v>
      </c>
      <c r="E39585" s="9">
        <v>4</v>
      </c>
      <c r="F39585" s="9">
        <v>3.2015555227875301</v>
      </c>
      <c r="G39585">
        <v>0.79844447721246503</v>
      </c>
    </row>
    <row r="39586" spans="1:7" x14ac:dyDescent="0.25">
      <c r="A39586">
        <v>42</v>
      </c>
      <c r="B39586" t="str">
        <f>_xlfn.XLOOKUP(A39586,DW_RLC!$A:$A,DW_RLC!$B:$B,0,0,1)</f>
        <v>REPOLHO</v>
      </c>
      <c r="C39586" t="s">
        <v>129</v>
      </c>
      <c r="D39586" s="2">
        <v>44903</v>
      </c>
      <c r="E39586" s="9">
        <v>4.2</v>
      </c>
      <c r="F39586" s="9">
        <v>3.2708837075028101</v>
      </c>
      <c r="G39586">
        <v>0.92911629249719097</v>
      </c>
    </row>
    <row r="39587" spans="1:7" x14ac:dyDescent="0.25">
      <c r="A39587">
        <v>42</v>
      </c>
      <c r="B39587" t="str">
        <f>_xlfn.XLOOKUP(A39587,DW_RLC!$A:$A,DW_RLC!$B:$B,0,0,1)</f>
        <v>REPOLHO</v>
      </c>
      <c r="C39587" t="s">
        <v>129</v>
      </c>
      <c r="D39587" s="2">
        <v>44903</v>
      </c>
      <c r="E39587" s="9">
        <v>4.2</v>
      </c>
      <c r="F39587" s="9">
        <v>3.2708837075028101</v>
      </c>
      <c r="G39587">
        <v>0.92911629249719097</v>
      </c>
    </row>
    <row r="39588" spans="1:7" x14ac:dyDescent="0.25">
      <c r="A39588">
        <v>42</v>
      </c>
      <c r="B39588" t="str">
        <f>_xlfn.XLOOKUP(A39588,DW_RLC!$A:$A,DW_RLC!$B:$B,0,0,1)</f>
        <v>REPOLHO</v>
      </c>
      <c r="C39588" t="s">
        <v>129</v>
      </c>
      <c r="D39588" s="2">
        <v>44904</v>
      </c>
      <c r="E39588" s="9">
        <v>4</v>
      </c>
      <c r="F39588" s="9">
        <v>3.2760679128957699</v>
      </c>
      <c r="G39588">
        <v>0.72393208710423096</v>
      </c>
    </row>
    <row r="39589" spans="1:7" x14ac:dyDescent="0.25">
      <c r="A39589">
        <v>42</v>
      </c>
      <c r="B39589" t="str">
        <f>_xlfn.XLOOKUP(A39589,DW_RLC!$A:$A,DW_RLC!$B:$B,0,0,1)</f>
        <v>REPOLHO</v>
      </c>
      <c r="C39589" t="s">
        <v>129</v>
      </c>
      <c r="D39589" s="2">
        <v>44904</v>
      </c>
      <c r="E39589" s="9">
        <v>4</v>
      </c>
      <c r="F39589" s="9">
        <v>3.2760679128957699</v>
      </c>
      <c r="G39589">
        <v>0.72393208710423096</v>
      </c>
    </row>
    <row r="39590" spans="1:7" x14ac:dyDescent="0.25">
      <c r="A39590">
        <v>42</v>
      </c>
      <c r="B39590" t="str">
        <f>_xlfn.XLOOKUP(A39590,DW_RLC!$A:$A,DW_RLC!$B:$B,0,0,1)</f>
        <v>REPOLHO</v>
      </c>
      <c r="C39590" t="s">
        <v>129</v>
      </c>
      <c r="D39590" s="2">
        <v>44907</v>
      </c>
      <c r="E39590" s="9">
        <v>4.25</v>
      </c>
      <c r="F39590" s="9">
        <v>3.2210568036337999</v>
      </c>
      <c r="G39590">
        <v>1.0289431963661999</v>
      </c>
    </row>
    <row r="39591" spans="1:7" x14ac:dyDescent="0.25">
      <c r="A39591">
        <v>42</v>
      </c>
      <c r="B39591" t="str">
        <f>_xlfn.XLOOKUP(A39591,DW_RLC!$A:$A,DW_RLC!$B:$B,0,0,1)</f>
        <v>REPOLHO</v>
      </c>
      <c r="C39591" t="s">
        <v>129</v>
      </c>
      <c r="D39591" s="2">
        <v>44907</v>
      </c>
      <c r="E39591" s="9">
        <v>4.25</v>
      </c>
      <c r="F39591" s="9">
        <v>3.2210568036337999</v>
      </c>
      <c r="G39591">
        <v>1.0289431963661999</v>
      </c>
    </row>
    <row r="39592" spans="1:7" x14ac:dyDescent="0.25">
      <c r="A39592">
        <v>42</v>
      </c>
      <c r="B39592" t="str">
        <f>_xlfn.XLOOKUP(A39592,DW_RLC!$A:$A,DW_RLC!$B:$B,0,0,1)</f>
        <v>REPOLHO</v>
      </c>
      <c r="C39592" t="s">
        <v>129</v>
      </c>
      <c r="D39592" s="2">
        <v>44908</v>
      </c>
      <c r="E39592" s="9">
        <v>4.25</v>
      </c>
      <c r="F39592" s="9">
        <v>3.1794570513429901</v>
      </c>
      <c r="G39592">
        <v>1.0705429486570099</v>
      </c>
    </row>
    <row r="39593" spans="1:7" x14ac:dyDescent="0.25">
      <c r="A39593">
        <v>42</v>
      </c>
      <c r="B39593" t="str">
        <f>_xlfn.XLOOKUP(A39593,DW_RLC!$A:$A,DW_RLC!$B:$B,0,0,1)</f>
        <v>REPOLHO</v>
      </c>
      <c r="C39593" t="s">
        <v>129</v>
      </c>
      <c r="D39593" s="2">
        <v>44908</v>
      </c>
      <c r="E39593" s="9">
        <v>4.25</v>
      </c>
      <c r="F39593" s="9">
        <v>3.1794570513429901</v>
      </c>
      <c r="G39593">
        <v>1.0705429486570099</v>
      </c>
    </row>
    <row r="39594" spans="1:7" x14ac:dyDescent="0.25">
      <c r="A39594">
        <v>42</v>
      </c>
      <c r="B39594" t="str">
        <f>_xlfn.XLOOKUP(A39594,DW_RLC!$A:$A,DW_RLC!$B:$B,0,0,1)</f>
        <v>REPOLHO</v>
      </c>
      <c r="C39594" t="s">
        <v>129</v>
      </c>
      <c r="D39594" s="2">
        <v>44909</v>
      </c>
      <c r="E39594" s="9">
        <v>4</v>
      </c>
      <c r="F39594" s="9">
        <v>3.1585996006766401</v>
      </c>
      <c r="G39594">
        <v>0.84140039932335797</v>
      </c>
    </row>
    <row r="39595" spans="1:7" x14ac:dyDescent="0.25">
      <c r="A39595">
        <v>42</v>
      </c>
      <c r="B39595" t="str">
        <f>_xlfn.XLOOKUP(A39595,DW_RLC!$A:$A,DW_RLC!$B:$B,0,0,1)</f>
        <v>REPOLHO</v>
      </c>
      <c r="C39595" t="s">
        <v>129</v>
      </c>
      <c r="D39595" s="2">
        <v>44909</v>
      </c>
      <c r="E39595" s="9">
        <v>4</v>
      </c>
      <c r="F39595" s="9">
        <v>3.1585996006766401</v>
      </c>
      <c r="G39595">
        <v>0.84140039932335797</v>
      </c>
    </row>
    <row r="39596" spans="1:7" x14ac:dyDescent="0.25">
      <c r="A39596">
        <v>42</v>
      </c>
      <c r="B39596" t="str">
        <f>_xlfn.XLOOKUP(A39596,DW_RLC!$A:$A,DW_RLC!$B:$B,0,0,1)</f>
        <v>REPOLHO</v>
      </c>
      <c r="C39596" t="s">
        <v>129</v>
      </c>
      <c r="D39596" s="2">
        <v>44910</v>
      </c>
      <c r="E39596" s="9">
        <v>3.75</v>
      </c>
      <c r="F39596" s="9">
        <v>3.22792778539181</v>
      </c>
      <c r="G39596">
        <v>0.52207221460818998</v>
      </c>
    </row>
    <row r="39597" spans="1:7" x14ac:dyDescent="0.25">
      <c r="A39597">
        <v>42</v>
      </c>
      <c r="B39597" t="str">
        <f>_xlfn.XLOOKUP(A39597,DW_RLC!$A:$A,DW_RLC!$B:$B,0,0,1)</f>
        <v>REPOLHO</v>
      </c>
      <c r="C39597" t="s">
        <v>129</v>
      </c>
      <c r="D39597" s="2">
        <v>44910</v>
      </c>
      <c r="E39597" s="9">
        <v>3.75</v>
      </c>
      <c r="F39597" s="9">
        <v>3.22792778539181</v>
      </c>
      <c r="G39597">
        <v>0.52207221460818998</v>
      </c>
    </row>
    <row r="39598" spans="1:7" x14ac:dyDescent="0.25">
      <c r="A39598">
        <v>42</v>
      </c>
      <c r="B39598" t="str">
        <f>_xlfn.XLOOKUP(A39598,DW_RLC!$A:$A,DW_RLC!$B:$B,0,0,1)</f>
        <v>REPOLHO</v>
      </c>
      <c r="C39598" t="s">
        <v>129</v>
      </c>
      <c r="D39598" s="2">
        <v>44911</v>
      </c>
      <c r="E39598" s="9">
        <v>3.75</v>
      </c>
      <c r="F39598" s="9">
        <v>3.2331119907849302</v>
      </c>
      <c r="G39598">
        <v>0.51688800921506906</v>
      </c>
    </row>
    <row r="39599" spans="1:7" x14ac:dyDescent="0.25">
      <c r="A39599">
        <v>42</v>
      </c>
      <c r="B39599" t="str">
        <f>_xlfn.XLOOKUP(A39599,DW_RLC!$A:$A,DW_RLC!$B:$B,0,0,1)</f>
        <v>REPOLHO</v>
      </c>
      <c r="C39599" t="s">
        <v>129</v>
      </c>
      <c r="D39599" s="2">
        <v>44911</v>
      </c>
      <c r="E39599" s="9">
        <v>3.75</v>
      </c>
      <c r="F39599" s="9">
        <v>3.2331119907849302</v>
      </c>
      <c r="G39599">
        <v>0.51688800921506906</v>
      </c>
    </row>
    <row r="39600" spans="1:7" x14ac:dyDescent="0.25">
      <c r="A39600">
        <v>42</v>
      </c>
      <c r="B39600" t="str">
        <f>_xlfn.XLOOKUP(A39600,DW_RLC!$A:$A,DW_RLC!$B:$B,0,0,1)</f>
        <v>REPOLHO</v>
      </c>
      <c r="C39600" t="s">
        <v>129</v>
      </c>
      <c r="D39600" s="2">
        <v>44914</v>
      </c>
      <c r="E39600" s="9">
        <v>3.85</v>
      </c>
      <c r="F39600" s="9">
        <v>3.2175989126622602</v>
      </c>
      <c r="G39600">
        <v>0.63240108733774303</v>
      </c>
    </row>
    <row r="39601" spans="1:7" x14ac:dyDescent="0.25">
      <c r="A39601">
        <v>42</v>
      </c>
      <c r="B39601" t="str">
        <f>_xlfn.XLOOKUP(A39601,DW_RLC!$A:$A,DW_RLC!$B:$B,0,0,1)</f>
        <v>REPOLHO</v>
      </c>
      <c r="C39601" t="s">
        <v>129</v>
      </c>
      <c r="D39601" s="2">
        <v>44914</v>
      </c>
      <c r="E39601" s="9">
        <v>3.85</v>
      </c>
      <c r="F39601" s="9">
        <v>3.2175989126622602</v>
      </c>
      <c r="G39601">
        <v>0.63240108733774303</v>
      </c>
    </row>
    <row r="39602" spans="1:7" x14ac:dyDescent="0.25">
      <c r="A39602">
        <v>42</v>
      </c>
      <c r="B39602" t="str">
        <f>_xlfn.XLOOKUP(A39602,DW_RLC!$A:$A,DW_RLC!$B:$B,0,0,1)</f>
        <v>REPOLHO</v>
      </c>
      <c r="C39602" t="s">
        <v>129</v>
      </c>
      <c r="D39602" s="2">
        <v>44915</v>
      </c>
      <c r="E39602" s="9">
        <v>3.85</v>
      </c>
      <c r="F39602" s="9">
        <v>3.1759991603714801</v>
      </c>
      <c r="G39602">
        <v>0.67400083962851798</v>
      </c>
    </row>
    <row r="39603" spans="1:7" x14ac:dyDescent="0.25">
      <c r="A39603">
        <v>42</v>
      </c>
      <c r="B39603" t="str">
        <f>_xlfn.XLOOKUP(A39603,DW_RLC!$A:$A,DW_RLC!$B:$B,0,0,1)</f>
        <v>REPOLHO</v>
      </c>
      <c r="C39603" t="s">
        <v>129</v>
      </c>
      <c r="D39603" s="2">
        <v>44915</v>
      </c>
      <c r="E39603" s="9">
        <v>3.85</v>
      </c>
      <c r="F39603" s="9">
        <v>3.1759991603714801</v>
      </c>
      <c r="G39603">
        <v>0.67400083962851798</v>
      </c>
    </row>
    <row r="39604" spans="1:7" x14ac:dyDescent="0.25">
      <c r="A39604">
        <v>42</v>
      </c>
      <c r="B39604" t="str">
        <f>_xlfn.XLOOKUP(A39604,DW_RLC!$A:$A,DW_RLC!$B:$B,0,0,1)</f>
        <v>REPOLHO</v>
      </c>
      <c r="C39604" t="s">
        <v>129</v>
      </c>
      <c r="D39604" s="2">
        <v>44916</v>
      </c>
      <c r="E39604" s="9">
        <v>3.85</v>
      </c>
      <c r="F39604" s="9">
        <v>3.1551417097051</v>
      </c>
      <c r="G39604">
        <v>0.69485829029489998</v>
      </c>
    </row>
    <row r="39605" spans="1:7" x14ac:dyDescent="0.25">
      <c r="A39605">
        <v>42</v>
      </c>
      <c r="B39605" t="str">
        <f>_xlfn.XLOOKUP(A39605,DW_RLC!$A:$A,DW_RLC!$B:$B,0,0,1)</f>
        <v>REPOLHO</v>
      </c>
      <c r="C39605" t="s">
        <v>129</v>
      </c>
      <c r="D39605" s="2">
        <v>44916</v>
      </c>
      <c r="E39605" s="9">
        <v>3.85</v>
      </c>
      <c r="F39605" s="9">
        <v>3.1551417097051</v>
      </c>
      <c r="G39605">
        <v>0.69485829029489998</v>
      </c>
    </row>
    <row r="39606" spans="1:7" x14ac:dyDescent="0.25">
      <c r="A39606">
        <v>42</v>
      </c>
      <c r="B39606" t="str">
        <f>_xlfn.XLOOKUP(A39606,DW_RLC!$A:$A,DW_RLC!$B:$B,0,0,1)</f>
        <v>REPOLHO</v>
      </c>
      <c r="C39606" t="s">
        <v>129</v>
      </c>
      <c r="D39606" s="2">
        <v>44917</v>
      </c>
      <c r="E39606" s="9">
        <v>4.25</v>
      </c>
      <c r="F39606" s="9">
        <v>3.2244698944202499</v>
      </c>
      <c r="G39606">
        <v>1.0255301055797501</v>
      </c>
    </row>
    <row r="39607" spans="1:7" x14ac:dyDescent="0.25">
      <c r="A39607">
        <v>42</v>
      </c>
      <c r="B39607" t="str">
        <f>_xlfn.XLOOKUP(A39607,DW_RLC!$A:$A,DW_RLC!$B:$B,0,0,1)</f>
        <v>REPOLHO</v>
      </c>
      <c r="C39607" t="s">
        <v>129</v>
      </c>
      <c r="D39607" s="2">
        <v>44917</v>
      </c>
      <c r="E39607" s="9">
        <v>4.25</v>
      </c>
      <c r="F39607" s="9">
        <v>3.2244698944202499</v>
      </c>
      <c r="G39607">
        <v>1.0255301055797501</v>
      </c>
    </row>
    <row r="39608" spans="1:7" x14ac:dyDescent="0.25">
      <c r="A39608">
        <v>42</v>
      </c>
      <c r="B39608" t="str">
        <f>_xlfn.XLOOKUP(A39608,DW_RLC!$A:$A,DW_RLC!$B:$B,0,0,1)</f>
        <v>REPOLHO</v>
      </c>
      <c r="C39608" t="s">
        <v>129</v>
      </c>
      <c r="D39608" s="2">
        <v>44921</v>
      </c>
      <c r="E39608" s="9">
        <v>5</v>
      </c>
      <c r="F39608" s="9">
        <v>3.2646482393360401</v>
      </c>
      <c r="G39608">
        <v>1.7353517606639599</v>
      </c>
    </row>
    <row r="39609" spans="1:7" x14ac:dyDescent="0.25">
      <c r="A39609">
        <v>42</v>
      </c>
      <c r="B39609" t="str">
        <f>_xlfn.XLOOKUP(A39609,DW_RLC!$A:$A,DW_RLC!$B:$B,0,0,1)</f>
        <v>REPOLHO</v>
      </c>
      <c r="C39609" t="s">
        <v>129</v>
      </c>
      <c r="D39609" s="2">
        <v>44922</v>
      </c>
      <c r="E39609" s="9">
        <v>5.25</v>
      </c>
      <c r="F39609" s="9">
        <v>3.2230484870455798</v>
      </c>
      <c r="G39609">
        <v>2.0269515129544202</v>
      </c>
    </row>
    <row r="39610" spans="1:7" x14ac:dyDescent="0.25">
      <c r="A39610">
        <v>42</v>
      </c>
      <c r="B39610" t="str">
        <f>_xlfn.XLOOKUP(A39610,DW_RLC!$A:$A,DW_RLC!$B:$B,0,0,1)</f>
        <v>REPOLHO</v>
      </c>
      <c r="C39610" t="s">
        <v>129</v>
      </c>
      <c r="D39610" s="2">
        <v>44923</v>
      </c>
      <c r="E39610" s="9">
        <v>4.62</v>
      </c>
      <c r="F39610" s="9">
        <v>3.2021910363792001</v>
      </c>
      <c r="G39610">
        <v>1.4178089636208</v>
      </c>
    </row>
    <row r="39611" spans="1:7" x14ac:dyDescent="0.25">
      <c r="A39611">
        <v>42</v>
      </c>
      <c r="B39611" t="str">
        <f>_xlfn.XLOOKUP(A39611,DW_RLC!$A:$A,DW_RLC!$B:$B,0,0,1)</f>
        <v>REPOLHO</v>
      </c>
      <c r="C39611" t="s">
        <v>129</v>
      </c>
      <c r="D39611" s="2">
        <v>44924</v>
      </c>
      <c r="E39611" s="9">
        <v>4.5</v>
      </c>
      <c r="F39611" s="9">
        <v>3.27151922109433</v>
      </c>
      <c r="G39611">
        <v>1.22848077890567</v>
      </c>
    </row>
    <row r="39612" spans="1:7" x14ac:dyDescent="0.25">
      <c r="A39612">
        <v>42</v>
      </c>
      <c r="B39612" t="str">
        <f>_xlfn.XLOOKUP(A39612,DW_RLC!$A:$A,DW_RLC!$B:$B,0,0,1)</f>
        <v>REPOLHO</v>
      </c>
      <c r="C39612" t="s">
        <v>129</v>
      </c>
      <c r="D39612" s="2">
        <v>44925</v>
      </c>
      <c r="E39612" s="9">
        <v>4.75</v>
      </c>
      <c r="F39612" s="9">
        <v>3.27670342648738</v>
      </c>
      <c r="G39612">
        <v>1.47329657351262</v>
      </c>
    </row>
    <row r="39613" spans="1:7" x14ac:dyDescent="0.25">
      <c r="A39613">
        <v>42</v>
      </c>
      <c r="B39613" t="str">
        <f>_xlfn.XLOOKUP(A39613,DW_RLC!$A:$A,DW_RLC!$B:$B,0,0,1)</f>
        <v>REPOLHO</v>
      </c>
      <c r="C39613" t="s">
        <v>129</v>
      </c>
      <c r="D39613" s="2">
        <v>44928</v>
      </c>
      <c r="E39613" s="9">
        <v>3.75</v>
      </c>
      <c r="F39613" s="9">
        <v>2.9450637484566302</v>
      </c>
      <c r="G39613">
        <v>0.80493625154337101</v>
      </c>
    </row>
    <row r="39614" spans="1:7" x14ac:dyDescent="0.25">
      <c r="A39614">
        <v>42</v>
      </c>
      <c r="B39614" t="str">
        <f>_xlfn.XLOOKUP(A39614,DW_RLC!$A:$A,DW_RLC!$B:$B,0,0,1)</f>
        <v>REPOLHO</v>
      </c>
      <c r="C39614" t="s">
        <v>129</v>
      </c>
      <c r="D39614" s="2">
        <v>44929</v>
      </c>
      <c r="E39614" s="9">
        <v>4</v>
      </c>
      <c r="F39614" s="9">
        <v>2.9034639961660602</v>
      </c>
      <c r="G39614">
        <v>1.09653600383394</v>
      </c>
    </row>
    <row r="39615" spans="1:7" x14ac:dyDescent="0.25">
      <c r="A39615">
        <v>42</v>
      </c>
      <c r="B39615" t="str">
        <f>_xlfn.XLOOKUP(A39615,DW_RLC!$A:$A,DW_RLC!$B:$B,0,0,1)</f>
        <v>REPOLHO</v>
      </c>
      <c r="C39615" t="s">
        <v>129</v>
      </c>
      <c r="D39615" s="2">
        <v>44930</v>
      </c>
      <c r="E39615" s="9">
        <v>4</v>
      </c>
      <c r="F39615" s="9">
        <v>2.8826065454997898</v>
      </c>
      <c r="G39615">
        <v>1.11739345450021</v>
      </c>
    </row>
    <row r="39616" spans="1:7" x14ac:dyDescent="0.25">
      <c r="A39616">
        <v>42</v>
      </c>
      <c r="B39616" t="str">
        <f>_xlfn.XLOOKUP(A39616,DW_RLC!$A:$A,DW_RLC!$B:$B,0,0,1)</f>
        <v>REPOLHO</v>
      </c>
      <c r="C39616" t="s">
        <v>129</v>
      </c>
      <c r="D39616" s="2">
        <v>44931</v>
      </c>
      <c r="E39616" s="9">
        <v>4.0999999999999996</v>
      </c>
      <c r="F39616" s="9">
        <v>2.9519347302148802</v>
      </c>
      <c r="G39616">
        <v>1.1480652697851199</v>
      </c>
    </row>
    <row r="39617" spans="1:7" x14ac:dyDescent="0.25">
      <c r="A39617">
        <v>42</v>
      </c>
      <c r="B39617" t="str">
        <f>_xlfn.XLOOKUP(A39617,DW_RLC!$A:$A,DW_RLC!$B:$B,0,0,1)</f>
        <v>REPOLHO</v>
      </c>
      <c r="C39617" t="s">
        <v>129</v>
      </c>
      <c r="D39617" s="2">
        <v>44932</v>
      </c>
      <c r="E39617" s="9">
        <v>4.0999999999999996</v>
      </c>
      <c r="F39617" s="9">
        <v>2.95711893560817</v>
      </c>
      <c r="G39617">
        <v>1.1428810643918199</v>
      </c>
    </row>
    <row r="39618" spans="1:7" x14ac:dyDescent="0.25">
      <c r="A39618">
        <v>42</v>
      </c>
      <c r="B39618" t="str">
        <f>_xlfn.XLOOKUP(A39618,DW_RLC!$A:$A,DW_RLC!$B:$B,0,0,1)</f>
        <v>REPOLHO</v>
      </c>
      <c r="C39618" t="s">
        <v>129</v>
      </c>
      <c r="D39618" s="2">
        <v>44935</v>
      </c>
      <c r="E39618" s="9">
        <v>4.75</v>
      </c>
      <c r="F39618" s="9">
        <v>2.9876597438985</v>
      </c>
      <c r="G39618">
        <v>1.7623402561015</v>
      </c>
    </row>
    <row r="39619" spans="1:7" x14ac:dyDescent="0.25">
      <c r="A39619">
        <v>42</v>
      </c>
      <c r="B39619" t="str">
        <f>_xlfn.XLOOKUP(A39619,DW_RLC!$A:$A,DW_RLC!$B:$B,0,0,1)</f>
        <v>REPOLHO</v>
      </c>
      <c r="C39619" t="s">
        <v>129</v>
      </c>
      <c r="D39619" s="2">
        <v>44936</v>
      </c>
      <c r="E39619" s="9">
        <v>4.5999999999999996</v>
      </c>
      <c r="F39619" s="9">
        <v>2.9460599916081902</v>
      </c>
      <c r="G39619">
        <v>1.6539400083918101</v>
      </c>
    </row>
    <row r="39620" spans="1:7" x14ac:dyDescent="0.25">
      <c r="A39620">
        <v>42</v>
      </c>
      <c r="B39620" t="str">
        <f>_xlfn.XLOOKUP(A39620,DW_RLC!$A:$A,DW_RLC!$B:$B,0,0,1)</f>
        <v>REPOLHO</v>
      </c>
      <c r="C39620" t="s">
        <v>129</v>
      </c>
      <c r="D39620" s="2">
        <v>44937</v>
      </c>
      <c r="E39620" s="9">
        <v>4.5</v>
      </c>
      <c r="F39620" s="9">
        <v>2.9252025409417</v>
      </c>
      <c r="G39620">
        <v>1.5747974590583</v>
      </c>
    </row>
    <row r="39621" spans="1:7" x14ac:dyDescent="0.25">
      <c r="A39621">
        <v>42</v>
      </c>
      <c r="B39621" t="str">
        <f>_xlfn.XLOOKUP(A39621,DW_RLC!$A:$A,DW_RLC!$B:$B,0,0,1)</f>
        <v>REPOLHO</v>
      </c>
      <c r="C39621" t="s">
        <v>129</v>
      </c>
      <c r="D39621" s="2">
        <v>44938</v>
      </c>
      <c r="E39621" s="9">
        <v>4.5999999999999996</v>
      </c>
      <c r="F39621" s="9">
        <v>2.9945307256568299</v>
      </c>
      <c r="G39621">
        <v>1.60546927434316</v>
      </c>
    </row>
    <row r="39622" spans="1:7" x14ac:dyDescent="0.25">
      <c r="A39622">
        <v>42</v>
      </c>
      <c r="B39622" t="str">
        <f>_xlfn.XLOOKUP(A39622,DW_RLC!$A:$A,DW_RLC!$B:$B,0,0,1)</f>
        <v>REPOLHO</v>
      </c>
      <c r="C39622" t="s">
        <v>129</v>
      </c>
      <c r="D39622" s="2">
        <v>44939</v>
      </c>
      <c r="E39622" s="9">
        <v>4.75</v>
      </c>
      <c r="F39622" s="9">
        <v>2.9997149310501499</v>
      </c>
      <c r="G39622">
        <v>1.7502850689498499</v>
      </c>
    </row>
    <row r="39623" spans="1:7" x14ac:dyDescent="0.25">
      <c r="A39623">
        <v>42</v>
      </c>
      <c r="B39623" t="str">
        <f>_xlfn.XLOOKUP(A39623,DW_RLC!$A:$A,DW_RLC!$B:$B,0,0,1)</f>
        <v>REPOLHO</v>
      </c>
      <c r="C39623" t="s">
        <v>129</v>
      </c>
      <c r="D39623" s="2">
        <v>44942</v>
      </c>
      <c r="E39623" s="9">
        <v>4.5999999999999996</v>
      </c>
      <c r="F39623" s="9">
        <v>2.7944687909880401</v>
      </c>
      <c r="G39623">
        <v>1.80553120901196</v>
      </c>
    </row>
    <row r="39624" spans="1:7" x14ac:dyDescent="0.25">
      <c r="A39624">
        <v>42</v>
      </c>
      <c r="B39624" t="str">
        <f>_xlfn.XLOOKUP(A39624,DW_RLC!$A:$A,DW_RLC!$B:$B,0,0,1)</f>
        <v>REPOLHO</v>
      </c>
      <c r="C39624" t="s">
        <v>129</v>
      </c>
      <c r="D39624" s="2">
        <v>44943</v>
      </c>
      <c r="E39624" s="9">
        <v>4.5</v>
      </c>
      <c r="F39624" s="9">
        <v>2.75286903869707</v>
      </c>
      <c r="G39624">
        <v>1.74713096130293</v>
      </c>
    </row>
    <row r="39625" spans="1:7" x14ac:dyDescent="0.25">
      <c r="A39625">
        <v>42</v>
      </c>
      <c r="B39625" t="str">
        <f>_xlfn.XLOOKUP(A39625,DW_RLC!$A:$A,DW_RLC!$B:$B,0,0,1)</f>
        <v>REPOLHO</v>
      </c>
      <c r="C39625" t="s">
        <v>129</v>
      </c>
      <c r="D39625" s="2">
        <v>44944</v>
      </c>
      <c r="E39625" s="9">
        <v>4.5</v>
      </c>
      <c r="F39625" s="9">
        <v>2.7320115880306801</v>
      </c>
      <c r="G39625">
        <v>1.7679884119693201</v>
      </c>
    </row>
    <row r="39626" spans="1:7" x14ac:dyDescent="0.25">
      <c r="A39626">
        <v>42</v>
      </c>
      <c r="B39626" t="str">
        <f>_xlfn.XLOOKUP(A39626,DW_RLC!$A:$A,DW_RLC!$B:$B,0,0,1)</f>
        <v>REPOLHO</v>
      </c>
      <c r="C39626" t="s">
        <v>129</v>
      </c>
      <c r="D39626" s="2">
        <v>44945</v>
      </c>
      <c r="E39626" s="9">
        <v>4.5999999999999996</v>
      </c>
      <c r="F39626" s="9">
        <v>2.80133977274585</v>
      </c>
      <c r="G39626">
        <v>1.7986602272541501</v>
      </c>
    </row>
    <row r="39627" spans="1:7" x14ac:dyDescent="0.25">
      <c r="A39627">
        <v>42</v>
      </c>
      <c r="B39627" t="str">
        <f>_xlfn.XLOOKUP(A39627,DW_RLC!$A:$A,DW_RLC!$B:$B,0,0,1)</f>
        <v>REPOLHO</v>
      </c>
      <c r="C39627" t="s">
        <v>128</v>
      </c>
      <c r="D39627" s="2">
        <v>44411</v>
      </c>
      <c r="E39627" s="9">
        <v>3.7</v>
      </c>
      <c r="F39627" s="9">
        <v>3.4368945071501602</v>
      </c>
      <c r="G39627">
        <v>0.26310549284984402</v>
      </c>
    </row>
    <row r="39628" spans="1:7" x14ac:dyDescent="0.25">
      <c r="A39628">
        <v>42</v>
      </c>
      <c r="B39628" t="str">
        <f>_xlfn.XLOOKUP(A39628,DW_RLC!$A:$A,DW_RLC!$B:$B,0,0,1)</f>
        <v>REPOLHO</v>
      </c>
      <c r="C39628" t="s">
        <v>128</v>
      </c>
      <c r="D39628" s="2">
        <v>44412</v>
      </c>
      <c r="E39628" s="9">
        <v>3.2</v>
      </c>
      <c r="F39628" s="9">
        <v>3.4899819366283902</v>
      </c>
      <c r="G39628">
        <v>-0.289981936628394</v>
      </c>
    </row>
    <row r="39629" spans="1:7" x14ac:dyDescent="0.25">
      <c r="A39629">
        <v>42</v>
      </c>
      <c r="B39629" t="str">
        <f>_xlfn.XLOOKUP(A39629,DW_RLC!$A:$A,DW_RLC!$B:$B,0,0,1)</f>
        <v>REPOLHO</v>
      </c>
      <c r="C39629" t="s">
        <v>128</v>
      </c>
      <c r="D39629" s="2">
        <v>44413</v>
      </c>
      <c r="E39629" s="9">
        <v>3.7</v>
      </c>
      <c r="F39629" s="9">
        <v>3.5126215121803201</v>
      </c>
      <c r="G39629">
        <v>0.18737848781968</v>
      </c>
    </row>
    <row r="39630" spans="1:7" x14ac:dyDescent="0.25">
      <c r="A39630">
        <v>42</v>
      </c>
      <c r="B39630" t="str">
        <f>_xlfn.XLOOKUP(A39630,DW_RLC!$A:$A,DW_RLC!$B:$B,0,0,1)</f>
        <v>REPOLHO</v>
      </c>
      <c r="C39630" t="s">
        <v>128</v>
      </c>
      <c r="D39630" s="2">
        <v>44414</v>
      </c>
      <c r="E39630" s="9">
        <v>3.5</v>
      </c>
      <c r="F39630" s="9">
        <v>3.5221181850837402</v>
      </c>
      <c r="G39630">
        <v>-2.21181850837366E-2</v>
      </c>
    </row>
    <row r="39631" spans="1:7" x14ac:dyDescent="0.25">
      <c r="A39631">
        <v>42</v>
      </c>
      <c r="B39631" t="str">
        <f>_xlfn.XLOOKUP(A39631,DW_RLC!$A:$A,DW_RLC!$B:$B,0,0,1)</f>
        <v>REPOLHO</v>
      </c>
      <c r="C39631" t="s">
        <v>128</v>
      </c>
      <c r="D39631" s="2">
        <v>44417</v>
      </c>
      <c r="E39631" s="9">
        <v>3.7</v>
      </c>
      <c r="F39631" s="9">
        <v>3.4397425059779501</v>
      </c>
      <c r="G39631">
        <v>0.26025749402205201</v>
      </c>
    </row>
    <row r="39632" spans="1:7" x14ac:dyDescent="0.25">
      <c r="A39632">
        <v>42</v>
      </c>
      <c r="B39632" t="str">
        <f>_xlfn.XLOOKUP(A39632,DW_RLC!$A:$A,DW_RLC!$B:$B,0,0,1)</f>
        <v>REPOLHO</v>
      </c>
      <c r="C39632" t="s">
        <v>128</v>
      </c>
      <c r="D39632" s="2">
        <v>44418</v>
      </c>
      <c r="E39632" s="9">
        <v>3.5</v>
      </c>
      <c r="F39632" s="9">
        <v>3.4206688084583901</v>
      </c>
      <c r="G39632">
        <v>7.9331191541612195E-2</v>
      </c>
    </row>
    <row r="39633" spans="1:7" x14ac:dyDescent="0.25">
      <c r="A39633">
        <v>42</v>
      </c>
      <c r="B39633" t="str">
        <f>_xlfn.XLOOKUP(A39633,DW_RLC!$A:$A,DW_RLC!$B:$B,0,0,1)</f>
        <v>REPOLHO</v>
      </c>
      <c r="C39633" t="s">
        <v>128</v>
      </c>
      <c r="D39633" s="2">
        <v>44419</v>
      </c>
      <c r="E39633" s="9">
        <v>3.5</v>
      </c>
      <c r="F39633" s="9">
        <v>3.41981885130653</v>
      </c>
      <c r="G39633">
        <v>8.0181148693472301E-2</v>
      </c>
    </row>
    <row r="39634" spans="1:7" x14ac:dyDescent="0.25">
      <c r="A39634">
        <v>42</v>
      </c>
      <c r="B39634" t="str">
        <f>_xlfn.XLOOKUP(A39634,DW_RLC!$A:$A,DW_RLC!$B:$B,0,0,1)</f>
        <v>REPOLHO</v>
      </c>
      <c r="C39634" t="s">
        <v>128</v>
      </c>
      <c r="D39634" s="2">
        <v>44420</v>
      </c>
      <c r="E39634" s="9">
        <v>3.5</v>
      </c>
      <c r="F39634" s="9">
        <v>3.4227497121803601</v>
      </c>
      <c r="G39634">
        <v>7.72502878196413E-2</v>
      </c>
    </row>
    <row r="39635" spans="1:7" x14ac:dyDescent="0.25">
      <c r="A39635">
        <v>42</v>
      </c>
      <c r="B39635" t="str">
        <f>_xlfn.XLOOKUP(A39635,DW_RLC!$A:$A,DW_RLC!$B:$B,0,0,1)</f>
        <v>REPOLHO</v>
      </c>
      <c r="C39635" t="s">
        <v>128</v>
      </c>
      <c r="D39635" s="2">
        <v>44421</v>
      </c>
      <c r="E39635" s="9">
        <v>3.7</v>
      </c>
      <c r="F39635" s="9">
        <v>3.3948691350981699</v>
      </c>
      <c r="G39635">
        <v>0.305130864901835</v>
      </c>
    </row>
    <row r="39636" spans="1:7" x14ac:dyDescent="0.25">
      <c r="A39636">
        <v>42</v>
      </c>
      <c r="B39636" t="str">
        <f>_xlfn.XLOOKUP(A39636,DW_RLC!$A:$A,DW_RLC!$B:$B,0,0,1)</f>
        <v>REPOLHO</v>
      </c>
      <c r="C39636" t="s">
        <v>128</v>
      </c>
      <c r="D39636" s="2">
        <v>44424</v>
      </c>
      <c r="E39636" s="9">
        <v>3.5</v>
      </c>
      <c r="F39636" s="9">
        <v>3.37465906998511</v>
      </c>
      <c r="G39636">
        <v>0.125340930014886</v>
      </c>
    </row>
    <row r="39637" spans="1:7" x14ac:dyDescent="0.25">
      <c r="A39637">
        <v>42</v>
      </c>
      <c r="B39637" t="str">
        <f>_xlfn.XLOOKUP(A39637,DW_RLC!$A:$A,DW_RLC!$B:$B,0,0,1)</f>
        <v>REPOLHO</v>
      </c>
      <c r="C39637" t="s">
        <v>128</v>
      </c>
      <c r="D39637" s="2">
        <v>44426</v>
      </c>
      <c r="E39637" s="9">
        <v>3.5</v>
      </c>
      <c r="F39637" s="9">
        <v>3.3646049992913301</v>
      </c>
      <c r="G39637">
        <v>0.135395000708674</v>
      </c>
    </row>
    <row r="39638" spans="1:7" x14ac:dyDescent="0.25">
      <c r="A39638">
        <v>42</v>
      </c>
      <c r="B39638" t="str">
        <f>_xlfn.XLOOKUP(A39638,DW_RLC!$A:$A,DW_RLC!$B:$B,0,0,1)</f>
        <v>REPOLHO</v>
      </c>
      <c r="C39638" t="s">
        <v>128</v>
      </c>
      <c r="D39638" s="2">
        <v>44427</v>
      </c>
      <c r="E39638" s="9">
        <v>3.5</v>
      </c>
      <c r="F39638" s="9">
        <v>3.3608194295898199</v>
      </c>
      <c r="G39638">
        <v>0.13918057041017801</v>
      </c>
    </row>
    <row r="39639" spans="1:7" x14ac:dyDescent="0.25">
      <c r="A39639">
        <v>42</v>
      </c>
      <c r="B39639" t="str">
        <f>_xlfn.XLOOKUP(A39639,DW_RLC!$A:$A,DW_RLC!$B:$B,0,0,1)</f>
        <v>REPOLHO</v>
      </c>
      <c r="C39639" t="s">
        <v>128</v>
      </c>
      <c r="D39639" s="2">
        <v>44428</v>
      </c>
      <c r="E39639" s="9">
        <v>3.5</v>
      </c>
      <c r="F39639" s="9">
        <v>3.3485307395687398</v>
      </c>
      <c r="G39639">
        <v>0.15146926043125999</v>
      </c>
    </row>
    <row r="39640" spans="1:7" x14ac:dyDescent="0.25">
      <c r="A39640">
        <v>42</v>
      </c>
      <c r="B39640" t="str">
        <f>_xlfn.XLOOKUP(A39640,DW_RLC!$A:$A,DW_RLC!$B:$B,0,0,1)</f>
        <v>REPOLHO</v>
      </c>
      <c r="C39640" t="s">
        <v>128</v>
      </c>
      <c r="D39640" s="2">
        <v>44431</v>
      </c>
      <c r="E39640" s="9">
        <v>3</v>
      </c>
      <c r="F39640" s="9">
        <v>3.3348014524679601</v>
      </c>
      <c r="G39640">
        <v>-0.33480145246795601</v>
      </c>
    </row>
    <row r="39641" spans="1:7" x14ac:dyDescent="0.25">
      <c r="A39641">
        <v>42</v>
      </c>
      <c r="B39641" t="str">
        <f>_xlfn.XLOOKUP(A39641,DW_RLC!$A:$A,DW_RLC!$B:$B,0,0,1)</f>
        <v>REPOLHO</v>
      </c>
      <c r="C39641" t="s">
        <v>128</v>
      </c>
      <c r="D39641" s="2">
        <v>44432</v>
      </c>
      <c r="E39641" s="9">
        <v>3.75</v>
      </c>
      <c r="F39641" s="9">
        <v>3.3241029005039402</v>
      </c>
      <c r="G39641">
        <v>0.42589709949606103</v>
      </c>
    </row>
    <row r="39642" spans="1:7" x14ac:dyDescent="0.25">
      <c r="A39642">
        <v>42</v>
      </c>
      <c r="B39642" t="str">
        <f>_xlfn.XLOOKUP(A39642,DW_RLC!$A:$A,DW_RLC!$B:$B,0,0,1)</f>
        <v>REPOLHO</v>
      </c>
      <c r="C39642" t="s">
        <v>128</v>
      </c>
      <c r="D39642" s="2">
        <v>44433</v>
      </c>
      <c r="E39642" s="9">
        <v>3.5</v>
      </c>
      <c r="F39642" s="9">
        <v>3.3172702465088899</v>
      </c>
      <c r="G39642">
        <v>0.18272975349111101</v>
      </c>
    </row>
    <row r="39643" spans="1:7" x14ac:dyDescent="0.25">
      <c r="A39643">
        <v>42</v>
      </c>
      <c r="B39643" t="str">
        <f>_xlfn.XLOOKUP(A39643,DW_RLC!$A:$A,DW_RLC!$B:$B,0,0,1)</f>
        <v>REPOLHO</v>
      </c>
      <c r="C39643" t="s">
        <v>128</v>
      </c>
      <c r="D39643" s="2">
        <v>44434</v>
      </c>
      <c r="E39643" s="9">
        <v>3.7</v>
      </c>
      <c r="F39643" s="9">
        <v>3.3090395825491701</v>
      </c>
      <c r="G39643">
        <v>0.39096041745083498</v>
      </c>
    </row>
    <row r="39644" spans="1:7" x14ac:dyDescent="0.25">
      <c r="A39644">
        <v>42</v>
      </c>
      <c r="B39644" t="str">
        <f>_xlfn.XLOOKUP(A39644,DW_RLC!$A:$A,DW_RLC!$B:$B,0,0,1)</f>
        <v>REPOLHO</v>
      </c>
      <c r="C39644" t="s">
        <v>128</v>
      </c>
      <c r="D39644" s="2">
        <v>44435</v>
      </c>
      <c r="E39644" s="9">
        <v>3.5</v>
      </c>
      <c r="F39644" s="9">
        <v>3.2994708003361799</v>
      </c>
      <c r="G39644">
        <v>0.20052919966381999</v>
      </c>
    </row>
    <row r="39645" spans="1:7" x14ac:dyDescent="0.25">
      <c r="A39645">
        <v>42</v>
      </c>
      <c r="B39645" t="str">
        <f>_xlfn.XLOOKUP(A39645,DW_RLC!$A:$A,DW_RLC!$B:$B,0,0,1)</f>
        <v>REPOLHO</v>
      </c>
      <c r="C39645" t="s">
        <v>128</v>
      </c>
      <c r="D39645" s="2">
        <v>44438</v>
      </c>
      <c r="E39645" s="9">
        <v>3.5</v>
      </c>
      <c r="F39645" s="9">
        <v>3.2903406414054501</v>
      </c>
      <c r="G39645">
        <v>0.20965935859455101</v>
      </c>
    </row>
    <row r="39646" spans="1:7" x14ac:dyDescent="0.25">
      <c r="A39646">
        <v>42</v>
      </c>
      <c r="B39646" t="str">
        <f>_xlfn.XLOOKUP(A39646,DW_RLC!$A:$A,DW_RLC!$B:$B,0,0,1)</f>
        <v>REPOLHO</v>
      </c>
      <c r="C39646" t="s">
        <v>128</v>
      </c>
      <c r="D39646" s="2">
        <v>44440</v>
      </c>
      <c r="E39646" s="9">
        <v>3.2</v>
      </c>
      <c r="F39646" s="9">
        <v>3.2270052295705001</v>
      </c>
      <c r="G39646">
        <v>-2.7005229570502099E-2</v>
      </c>
    </row>
    <row r="39647" spans="1:7" x14ac:dyDescent="0.25">
      <c r="A39647">
        <v>42</v>
      </c>
      <c r="B39647" t="str">
        <f>_xlfn.XLOOKUP(A39647,DW_RLC!$A:$A,DW_RLC!$B:$B,0,0,1)</f>
        <v>REPOLHO</v>
      </c>
      <c r="C39647" t="s">
        <v>128</v>
      </c>
      <c r="D39647" s="2">
        <v>44441</v>
      </c>
      <c r="E39647" s="9">
        <v>3.5</v>
      </c>
      <c r="F39647" s="9">
        <v>3.1916311195437799</v>
      </c>
      <c r="G39647">
        <v>0.30836888045621902</v>
      </c>
    </row>
    <row r="39648" spans="1:7" x14ac:dyDescent="0.25">
      <c r="A39648">
        <v>42</v>
      </c>
      <c r="B39648" t="str">
        <f>_xlfn.XLOOKUP(A39648,DW_RLC!$A:$A,DW_RLC!$B:$B,0,0,1)</f>
        <v>REPOLHO</v>
      </c>
      <c r="C39648" t="s">
        <v>128</v>
      </c>
      <c r="D39648" s="2">
        <v>44442</v>
      </c>
      <c r="E39648" s="9">
        <v>3.5</v>
      </c>
      <c r="F39648" s="9">
        <v>3.1693818831832199</v>
      </c>
      <c r="G39648">
        <v>0.33061811681678499</v>
      </c>
    </row>
    <row r="39649" spans="1:7" x14ac:dyDescent="0.25">
      <c r="A39649">
        <v>42</v>
      </c>
      <c r="B39649" t="str">
        <f>_xlfn.XLOOKUP(A39649,DW_RLC!$A:$A,DW_RLC!$B:$B,0,0,1)</f>
        <v>REPOLHO</v>
      </c>
      <c r="C39649" t="s">
        <v>128</v>
      </c>
      <c r="D39649" s="2">
        <v>44445</v>
      </c>
      <c r="E39649" s="9">
        <v>3.5</v>
      </c>
      <c r="F39649" s="9">
        <v>3.1538934531865599</v>
      </c>
      <c r="G39649">
        <v>0.34610654681344</v>
      </c>
    </row>
    <row r="39650" spans="1:7" x14ac:dyDescent="0.25">
      <c r="A39650">
        <v>42</v>
      </c>
      <c r="B39650" t="str">
        <f>_xlfn.XLOOKUP(A39650,DW_RLC!$A:$A,DW_RLC!$B:$B,0,0,1)</f>
        <v>REPOLHO</v>
      </c>
      <c r="C39650" t="s">
        <v>128</v>
      </c>
      <c r="D39650" s="2">
        <v>44448</v>
      </c>
      <c r="E39650" s="9">
        <v>3.5</v>
      </c>
      <c r="F39650" s="9">
        <v>3.1186949851036898</v>
      </c>
      <c r="G39650">
        <v>0.38130501489630497</v>
      </c>
    </row>
    <row r="39651" spans="1:7" x14ac:dyDescent="0.25">
      <c r="A39651">
        <v>42</v>
      </c>
      <c r="B39651" t="str">
        <f>_xlfn.XLOOKUP(A39651,DW_RLC!$A:$A,DW_RLC!$B:$B,0,0,1)</f>
        <v>REPOLHO</v>
      </c>
      <c r="C39651" t="s">
        <v>128</v>
      </c>
      <c r="D39651" s="2">
        <v>44449</v>
      </c>
      <c r="E39651" s="9">
        <v>3.5</v>
      </c>
      <c r="F39651" s="9">
        <v>3.0839909470701898</v>
      </c>
      <c r="G39651">
        <v>0.416009052929805</v>
      </c>
    </row>
    <row r="39652" spans="1:7" x14ac:dyDescent="0.25">
      <c r="A39652">
        <v>42</v>
      </c>
      <c r="B39652" t="str">
        <f>_xlfn.XLOOKUP(A39652,DW_RLC!$A:$A,DW_RLC!$B:$B,0,0,1)</f>
        <v>REPOLHO</v>
      </c>
      <c r="C39652" t="s">
        <v>128</v>
      </c>
      <c r="D39652" s="2">
        <v>44452</v>
      </c>
      <c r="E39652" s="9">
        <v>3.2</v>
      </c>
      <c r="F39652" s="9">
        <v>3.05470640790629</v>
      </c>
      <c r="G39652">
        <v>0.14529359209370499</v>
      </c>
    </row>
    <row r="39653" spans="1:7" x14ac:dyDescent="0.25">
      <c r="A39653">
        <v>42</v>
      </c>
      <c r="B39653" t="str">
        <f>_xlfn.XLOOKUP(A39653,DW_RLC!$A:$A,DW_RLC!$B:$B,0,0,1)</f>
        <v>REPOLHO</v>
      </c>
      <c r="C39653" t="s">
        <v>128</v>
      </c>
      <c r="D39653" s="2">
        <v>44453</v>
      </c>
      <c r="E39653" s="9">
        <v>3.5</v>
      </c>
      <c r="F39653" s="9">
        <v>3.03110597027373</v>
      </c>
      <c r="G39653">
        <v>0.46889402972627398</v>
      </c>
    </row>
    <row r="39654" spans="1:7" x14ac:dyDescent="0.25">
      <c r="A39654">
        <v>42</v>
      </c>
      <c r="B39654" t="str">
        <f>_xlfn.XLOOKUP(A39654,DW_RLC!$A:$A,DW_RLC!$B:$B,0,0,1)</f>
        <v>REPOLHO</v>
      </c>
      <c r="C39654" t="s">
        <v>128</v>
      </c>
      <c r="D39654" s="2">
        <v>44454</v>
      </c>
      <c r="E39654" s="9">
        <v>3</v>
      </c>
      <c r="F39654" s="9">
        <v>3.0013441273410999</v>
      </c>
      <c r="G39654">
        <v>-1.34412734109679E-3</v>
      </c>
    </row>
    <row r="39655" spans="1:7" x14ac:dyDescent="0.25">
      <c r="A39655">
        <v>42</v>
      </c>
      <c r="B39655" t="str">
        <f>_xlfn.XLOOKUP(A39655,DW_RLC!$A:$A,DW_RLC!$B:$B,0,0,1)</f>
        <v>REPOLHO</v>
      </c>
      <c r="C39655" t="s">
        <v>128</v>
      </c>
      <c r="D39655" s="2">
        <v>44455</v>
      </c>
      <c r="E39655" s="9">
        <v>3</v>
      </c>
      <c r="F39655" s="9">
        <v>2.9677279198747701</v>
      </c>
      <c r="G39655">
        <v>3.22720801252308E-2</v>
      </c>
    </row>
    <row r="39656" spans="1:7" x14ac:dyDescent="0.25">
      <c r="A39656">
        <v>42</v>
      </c>
      <c r="B39656" t="str">
        <f>_xlfn.XLOOKUP(A39656,DW_RLC!$A:$A,DW_RLC!$B:$B,0,0,1)</f>
        <v>REPOLHO</v>
      </c>
      <c r="C39656" t="s">
        <v>128</v>
      </c>
      <c r="D39656" s="2">
        <v>44456</v>
      </c>
      <c r="E39656" s="9">
        <v>3</v>
      </c>
      <c r="F39656" s="9">
        <v>2.93388452620857</v>
      </c>
      <c r="G39656">
        <v>6.6115473791434898E-2</v>
      </c>
    </row>
    <row r="39657" spans="1:7" x14ac:dyDescent="0.25">
      <c r="A39657">
        <v>42</v>
      </c>
      <c r="B39657" t="str">
        <f>_xlfn.XLOOKUP(A39657,DW_RLC!$A:$A,DW_RLC!$B:$B,0,0,1)</f>
        <v>REPOLHO</v>
      </c>
      <c r="C39657" t="s">
        <v>128</v>
      </c>
      <c r="D39657" s="2">
        <v>44459</v>
      </c>
      <c r="E39657" s="9">
        <v>3</v>
      </c>
      <c r="F39657" s="9">
        <v>2.9021925898390499</v>
      </c>
      <c r="G39657">
        <v>9.7807410160953207E-2</v>
      </c>
    </row>
    <row r="39658" spans="1:7" x14ac:dyDescent="0.25">
      <c r="A39658">
        <v>42</v>
      </c>
      <c r="B39658" t="str">
        <f>_xlfn.XLOOKUP(A39658,DW_RLC!$A:$A,DW_RLC!$B:$B,0,0,1)</f>
        <v>REPOLHO</v>
      </c>
      <c r="C39658" t="s">
        <v>128</v>
      </c>
      <c r="D39658" s="2">
        <v>44460</v>
      </c>
      <c r="E39658" s="9">
        <v>3</v>
      </c>
      <c r="F39658" s="9">
        <v>2.8683912886641401</v>
      </c>
      <c r="G39658">
        <v>0.131608711335859</v>
      </c>
    </row>
    <row r="39659" spans="1:7" x14ac:dyDescent="0.25">
      <c r="A39659">
        <v>42</v>
      </c>
      <c r="B39659" t="str">
        <f>_xlfn.XLOOKUP(A39659,DW_RLC!$A:$A,DW_RLC!$B:$B,0,0,1)</f>
        <v>REPOLHO</v>
      </c>
      <c r="C39659" t="s">
        <v>128</v>
      </c>
      <c r="D39659" s="2">
        <v>44461</v>
      </c>
      <c r="E39659" s="9">
        <v>3</v>
      </c>
      <c r="F39659" s="9">
        <v>2.8309705624413901</v>
      </c>
      <c r="G39659">
        <v>0.16902943755861399</v>
      </c>
    </row>
    <row r="39660" spans="1:7" x14ac:dyDescent="0.25">
      <c r="A39660">
        <v>42</v>
      </c>
      <c r="B39660" t="str">
        <f>_xlfn.XLOOKUP(A39660,DW_RLC!$A:$A,DW_RLC!$B:$B,0,0,1)</f>
        <v>REPOLHO</v>
      </c>
      <c r="C39660" t="s">
        <v>128</v>
      </c>
      <c r="D39660" s="2">
        <v>44462</v>
      </c>
      <c r="E39660" s="9">
        <v>3</v>
      </c>
      <c r="F39660" s="9">
        <v>2.7907585274938</v>
      </c>
      <c r="G39660">
        <v>0.20924147250619901</v>
      </c>
    </row>
    <row r="39661" spans="1:7" x14ac:dyDescent="0.25">
      <c r="A39661">
        <v>42</v>
      </c>
      <c r="B39661" t="str">
        <f>_xlfn.XLOOKUP(A39661,DW_RLC!$A:$A,DW_RLC!$B:$B,0,0,1)</f>
        <v>REPOLHO</v>
      </c>
      <c r="C39661" t="s">
        <v>128</v>
      </c>
      <c r="D39661" s="2">
        <v>44463</v>
      </c>
      <c r="E39661" s="9">
        <v>3</v>
      </c>
      <c r="F39661" s="9">
        <v>2.7494792682998699</v>
      </c>
      <c r="G39661">
        <v>0.250520731700133</v>
      </c>
    </row>
    <row r="39662" spans="1:7" x14ac:dyDescent="0.25">
      <c r="A39662">
        <v>42</v>
      </c>
      <c r="B39662" t="str">
        <f>_xlfn.XLOOKUP(A39662,DW_RLC!$A:$A,DW_RLC!$B:$B,0,0,1)</f>
        <v>REPOLHO</v>
      </c>
      <c r="C39662" t="s">
        <v>128</v>
      </c>
      <c r="D39662" s="2">
        <v>44466</v>
      </c>
      <c r="E39662" s="9">
        <v>3</v>
      </c>
      <c r="F39662" s="9">
        <v>2.7060766216132102</v>
      </c>
      <c r="G39662">
        <v>0.293923378386787</v>
      </c>
    </row>
    <row r="39663" spans="1:7" x14ac:dyDescent="0.25">
      <c r="A39663">
        <v>42</v>
      </c>
      <c r="B39663" t="str">
        <f>_xlfn.XLOOKUP(A39663,DW_RLC!$A:$A,DW_RLC!$B:$B,0,0,1)</f>
        <v>REPOLHO</v>
      </c>
      <c r="C39663" t="s">
        <v>128</v>
      </c>
      <c r="D39663" s="2">
        <v>44467</v>
      </c>
      <c r="E39663" s="9">
        <v>3</v>
      </c>
      <c r="F39663" s="9">
        <v>2.6591237240833299</v>
      </c>
      <c r="G39663">
        <v>0.34087627591666703</v>
      </c>
    </row>
    <row r="39664" spans="1:7" x14ac:dyDescent="0.25">
      <c r="A39664">
        <v>42</v>
      </c>
      <c r="B39664" t="str">
        <f>_xlfn.XLOOKUP(A39664,DW_RLC!$A:$A,DW_RLC!$B:$B,0,0,1)</f>
        <v>REPOLHO</v>
      </c>
      <c r="C39664" t="s">
        <v>128</v>
      </c>
      <c r="D39664" s="2">
        <v>44468</v>
      </c>
      <c r="E39664" s="9">
        <v>3</v>
      </c>
      <c r="F39664" s="9">
        <v>2.6081666853565602</v>
      </c>
      <c r="G39664">
        <v>0.39183331464343801</v>
      </c>
    </row>
    <row r="39665" spans="1:7" x14ac:dyDescent="0.25">
      <c r="A39665">
        <v>42</v>
      </c>
      <c r="B39665" t="str">
        <f>_xlfn.XLOOKUP(A39665,DW_RLC!$A:$A,DW_RLC!$B:$B,0,0,1)</f>
        <v>REPOLHO</v>
      </c>
      <c r="C39665" t="s">
        <v>128</v>
      </c>
      <c r="D39665" s="2">
        <v>44469</v>
      </c>
      <c r="E39665" s="9">
        <v>3</v>
      </c>
      <c r="F39665" s="9">
        <v>2.5538757158094998</v>
      </c>
      <c r="G39665">
        <v>0.44612428419050398</v>
      </c>
    </row>
    <row r="39666" spans="1:7" x14ac:dyDescent="0.25">
      <c r="A39666">
        <v>42</v>
      </c>
      <c r="B39666" t="str">
        <f>_xlfn.XLOOKUP(A39666,DW_RLC!$A:$A,DW_RLC!$B:$B,0,0,1)</f>
        <v>REPOLHO</v>
      </c>
      <c r="C39666" t="s">
        <v>128</v>
      </c>
      <c r="D39666" s="2">
        <v>44470</v>
      </c>
      <c r="E39666" s="9">
        <v>3</v>
      </c>
      <c r="F39666" s="9">
        <v>2.4227881134412899</v>
      </c>
      <c r="G39666">
        <v>0.57721188655870703</v>
      </c>
    </row>
    <row r="39667" spans="1:7" x14ac:dyDescent="0.25">
      <c r="A39667">
        <v>42</v>
      </c>
      <c r="B39667" t="str">
        <f>_xlfn.XLOOKUP(A39667,DW_RLC!$A:$A,DW_RLC!$B:$B,0,0,1)</f>
        <v>REPOLHO</v>
      </c>
      <c r="C39667" t="s">
        <v>128</v>
      </c>
      <c r="D39667" s="2">
        <v>44473</v>
      </c>
      <c r="E39667" s="9">
        <v>3</v>
      </c>
      <c r="F39667" s="9">
        <v>2.3166416430485501</v>
      </c>
      <c r="G39667">
        <v>0.68335835695145097</v>
      </c>
    </row>
    <row r="39668" spans="1:7" x14ac:dyDescent="0.25">
      <c r="A39668">
        <v>42</v>
      </c>
      <c r="B39668" t="str">
        <f>_xlfn.XLOOKUP(A39668,DW_RLC!$A:$A,DW_RLC!$B:$B,0,0,1)</f>
        <v>REPOLHO</v>
      </c>
      <c r="C39668" t="s">
        <v>128</v>
      </c>
      <c r="D39668" s="2">
        <v>44476</v>
      </c>
      <c r="E39668" s="9">
        <v>3</v>
      </c>
      <c r="F39668" s="9">
        <v>2.2254546955946002</v>
      </c>
      <c r="G39668">
        <v>0.77454530440539604</v>
      </c>
    </row>
    <row r="39669" spans="1:7" x14ac:dyDescent="0.25">
      <c r="A39669">
        <v>42</v>
      </c>
      <c r="B39669" t="str">
        <f>_xlfn.XLOOKUP(A39669,DW_RLC!$A:$A,DW_RLC!$B:$B,0,0,1)</f>
        <v>REPOLHO</v>
      </c>
      <c r="C39669" t="s">
        <v>128</v>
      </c>
      <c r="D39669" s="2">
        <v>44477</v>
      </c>
      <c r="E39669" s="9">
        <v>3</v>
      </c>
      <c r="F39669" s="9">
        <v>2.1436123653294499</v>
      </c>
      <c r="G39669">
        <v>0.85638763467055001</v>
      </c>
    </row>
    <row r="39670" spans="1:7" x14ac:dyDescent="0.25">
      <c r="A39670">
        <v>42</v>
      </c>
      <c r="B39670" t="str">
        <f>_xlfn.XLOOKUP(A39670,DW_RLC!$A:$A,DW_RLC!$B:$B,0,0,1)</f>
        <v>REPOLHO</v>
      </c>
      <c r="C39670" t="s">
        <v>128</v>
      </c>
      <c r="D39670" s="2">
        <v>44494</v>
      </c>
      <c r="E39670" s="9">
        <v>2.5</v>
      </c>
      <c r="F39670" s="9">
        <v>2.0337625022419901</v>
      </c>
      <c r="G39670">
        <v>0.46623749775801299</v>
      </c>
    </row>
    <row r="39671" spans="1:7" x14ac:dyDescent="0.25">
      <c r="A39671">
        <v>42</v>
      </c>
      <c r="B39671" t="str">
        <f>_xlfn.XLOOKUP(A39671,DW_RLC!$A:$A,DW_RLC!$B:$B,0,0,1)</f>
        <v>REPOLHO</v>
      </c>
      <c r="C39671" t="s">
        <v>128</v>
      </c>
      <c r="D39671" s="2">
        <v>44495</v>
      </c>
      <c r="E39671" s="9">
        <v>3</v>
      </c>
      <c r="F39671" s="9">
        <v>1.9247873993854001</v>
      </c>
      <c r="G39671">
        <v>1.0752126006145999</v>
      </c>
    </row>
    <row r="39672" spans="1:7" x14ac:dyDescent="0.25">
      <c r="A39672">
        <v>42</v>
      </c>
      <c r="B39672" t="str">
        <f>_xlfn.XLOOKUP(A39672,DW_RLC!$A:$A,DW_RLC!$B:$B,0,0,1)</f>
        <v>REPOLHO</v>
      </c>
      <c r="C39672" t="s">
        <v>128</v>
      </c>
      <c r="D39672" s="2">
        <v>44496</v>
      </c>
      <c r="E39672" s="9">
        <v>3</v>
      </c>
      <c r="F39672" s="9">
        <v>1.8286627317084501</v>
      </c>
      <c r="G39672">
        <v>1.1713372682915499</v>
      </c>
    </row>
    <row r="39673" spans="1:7" x14ac:dyDescent="0.25">
      <c r="A39673">
        <v>42</v>
      </c>
      <c r="B39673" t="str">
        <f>_xlfn.XLOOKUP(A39673,DW_RLC!$A:$A,DW_RLC!$B:$B,0,0,1)</f>
        <v>REPOLHO</v>
      </c>
      <c r="C39673" t="s">
        <v>128</v>
      </c>
      <c r="D39673" s="2">
        <v>44497</v>
      </c>
      <c r="E39673" s="9">
        <v>2.5</v>
      </c>
      <c r="F39673" s="9">
        <v>1.74809367352926</v>
      </c>
      <c r="G39673">
        <v>0.75190632647073896</v>
      </c>
    </row>
    <row r="39674" spans="1:7" x14ac:dyDescent="0.25">
      <c r="A39674">
        <v>42</v>
      </c>
      <c r="B39674" t="str">
        <f>_xlfn.XLOOKUP(A39674,DW_RLC!$A:$A,DW_RLC!$B:$B,0,0,1)</f>
        <v>REPOLHO</v>
      </c>
      <c r="C39674" t="s">
        <v>128</v>
      </c>
      <c r="D39674" s="2">
        <v>44498</v>
      </c>
      <c r="E39674" s="9">
        <v>2.5</v>
      </c>
      <c r="F39674" s="9">
        <v>1.66918070234008</v>
      </c>
      <c r="G39674">
        <v>0.83081929765991902</v>
      </c>
    </row>
    <row r="39675" spans="1:7" x14ac:dyDescent="0.25">
      <c r="A39675">
        <v>42</v>
      </c>
      <c r="B39675" t="str">
        <f>_xlfn.XLOOKUP(A39675,DW_RLC!$A:$A,DW_RLC!$B:$B,0,0,1)</f>
        <v>REPOLHO</v>
      </c>
      <c r="C39675" t="s">
        <v>128</v>
      </c>
      <c r="D39675" s="2">
        <v>44503</v>
      </c>
      <c r="E39675" s="9">
        <v>3.5</v>
      </c>
      <c r="F39675" s="9">
        <v>1.78158671696274</v>
      </c>
      <c r="G39675">
        <v>1.71841328303726</v>
      </c>
    </row>
    <row r="39676" spans="1:7" x14ac:dyDescent="0.25">
      <c r="A39676">
        <v>42</v>
      </c>
      <c r="B39676" t="str">
        <f>_xlfn.XLOOKUP(A39676,DW_RLC!$A:$A,DW_RLC!$B:$B,0,0,1)</f>
        <v>REPOLHO</v>
      </c>
      <c r="C39676" t="s">
        <v>128</v>
      </c>
      <c r="D39676" s="2">
        <v>44504</v>
      </c>
      <c r="E39676" s="9">
        <v>3.2</v>
      </c>
      <c r="F39676" s="9">
        <v>1.8021228495588399</v>
      </c>
      <c r="G39676">
        <v>1.39787715044116</v>
      </c>
    </row>
    <row r="39677" spans="1:7" x14ac:dyDescent="0.25">
      <c r="A39677">
        <v>42</v>
      </c>
      <c r="B39677" t="str">
        <f>_xlfn.XLOOKUP(A39677,DW_RLC!$A:$A,DW_RLC!$B:$B,0,0,1)</f>
        <v>REPOLHO</v>
      </c>
      <c r="C39677" t="s">
        <v>128</v>
      </c>
      <c r="D39677" s="2">
        <v>44505</v>
      </c>
      <c r="E39677" s="9">
        <v>3</v>
      </c>
      <c r="F39677" s="9">
        <v>1.7811454978786301</v>
      </c>
      <c r="G39677">
        <v>1.2188545021213699</v>
      </c>
    </row>
    <row r="39678" spans="1:7" x14ac:dyDescent="0.25">
      <c r="A39678">
        <v>42</v>
      </c>
      <c r="B39678" t="str">
        <f>_xlfn.XLOOKUP(A39678,DW_RLC!$A:$A,DW_RLC!$B:$B,0,0,1)</f>
        <v>REPOLHO</v>
      </c>
      <c r="C39678" t="s">
        <v>128</v>
      </c>
      <c r="D39678" s="2">
        <v>44508</v>
      </c>
      <c r="E39678" s="9">
        <v>3</v>
      </c>
      <c r="F39678" s="9">
        <v>1.74031153986998</v>
      </c>
      <c r="G39678">
        <v>1.25968846013002</v>
      </c>
    </row>
    <row r="39679" spans="1:7" x14ac:dyDescent="0.25">
      <c r="A39679">
        <v>42</v>
      </c>
      <c r="B39679" t="str">
        <f>_xlfn.XLOOKUP(A39679,DW_RLC!$A:$A,DW_RLC!$B:$B,0,0,1)</f>
        <v>REPOLHO</v>
      </c>
      <c r="C39679" t="s">
        <v>128</v>
      </c>
      <c r="D39679" s="2">
        <v>44509</v>
      </c>
      <c r="E39679" s="9">
        <v>3</v>
      </c>
      <c r="F39679" s="9">
        <v>1.7622450024204499</v>
      </c>
      <c r="G39679">
        <v>1.2377549975795501</v>
      </c>
    </row>
    <row r="39680" spans="1:7" x14ac:dyDescent="0.25">
      <c r="A39680">
        <v>42</v>
      </c>
      <c r="B39680" t="str">
        <f>_xlfn.XLOOKUP(A39680,DW_RLC!$A:$A,DW_RLC!$B:$B,0,0,1)</f>
        <v>REPOLHO</v>
      </c>
      <c r="C39680" t="s">
        <v>128</v>
      </c>
      <c r="D39680" s="2">
        <v>44511</v>
      </c>
      <c r="E39680" s="9">
        <v>3.2</v>
      </c>
      <c r="F39680" s="9">
        <v>1.7815343867123601</v>
      </c>
      <c r="G39680">
        <v>1.4184656132876401</v>
      </c>
    </row>
    <row r="39681" spans="1:7" x14ac:dyDescent="0.25">
      <c r="A39681">
        <v>42</v>
      </c>
      <c r="B39681" t="str">
        <f>_xlfn.XLOOKUP(A39681,DW_RLC!$A:$A,DW_RLC!$B:$B,0,0,1)</f>
        <v>REPOLHO</v>
      </c>
      <c r="C39681" t="s">
        <v>128</v>
      </c>
      <c r="D39681" s="2">
        <v>44512</v>
      </c>
      <c r="E39681" s="9">
        <v>3.2</v>
      </c>
      <c r="F39681" s="9">
        <v>1.7833446799154899</v>
      </c>
      <c r="G39681">
        <v>1.41665532008451</v>
      </c>
    </row>
    <row r="39682" spans="1:7" x14ac:dyDescent="0.25">
      <c r="A39682">
        <v>42</v>
      </c>
      <c r="B39682" t="str">
        <f>_xlfn.XLOOKUP(A39682,DW_RLC!$A:$A,DW_RLC!$B:$B,0,0,1)</f>
        <v>REPOLHO</v>
      </c>
      <c r="C39682" t="s">
        <v>128</v>
      </c>
      <c r="D39682" s="2">
        <v>44516</v>
      </c>
      <c r="E39682" s="9">
        <v>3.7</v>
      </c>
      <c r="F39682" s="9">
        <v>1.7684350629004799</v>
      </c>
      <c r="G39682">
        <v>1.93156493709952</v>
      </c>
    </row>
    <row r="39683" spans="1:7" x14ac:dyDescent="0.25">
      <c r="A39683">
        <v>42</v>
      </c>
      <c r="B39683" t="str">
        <f>_xlfn.XLOOKUP(A39683,DW_RLC!$A:$A,DW_RLC!$B:$B,0,0,1)</f>
        <v>REPOLHO</v>
      </c>
      <c r="C39683" t="s">
        <v>128</v>
      </c>
      <c r="D39683" s="2">
        <v>44517</v>
      </c>
      <c r="E39683" s="9">
        <v>3.7</v>
      </c>
      <c r="F39683" s="9">
        <v>1.7692241081945901</v>
      </c>
      <c r="G39683">
        <v>1.9307758918054101</v>
      </c>
    </row>
    <row r="39684" spans="1:7" x14ac:dyDescent="0.25">
      <c r="A39684">
        <v>42</v>
      </c>
      <c r="B39684" t="str">
        <f>_xlfn.XLOOKUP(A39684,DW_RLC!$A:$A,DW_RLC!$B:$B,0,0,1)</f>
        <v>REPOLHO</v>
      </c>
      <c r="C39684" t="s">
        <v>128</v>
      </c>
      <c r="D39684" s="2">
        <v>44518</v>
      </c>
      <c r="E39684" s="9">
        <v>3.5</v>
      </c>
      <c r="F39684" s="9">
        <v>1.77711293824215</v>
      </c>
      <c r="G39684">
        <v>1.72288706175785</v>
      </c>
    </row>
    <row r="39685" spans="1:7" x14ac:dyDescent="0.25">
      <c r="A39685">
        <v>42</v>
      </c>
      <c r="B39685" t="str">
        <f>_xlfn.XLOOKUP(A39685,DW_RLC!$A:$A,DW_RLC!$B:$B,0,0,1)</f>
        <v>REPOLHO</v>
      </c>
      <c r="C39685" t="s">
        <v>128</v>
      </c>
      <c r="D39685" s="2">
        <v>44522</v>
      </c>
      <c r="E39685" s="9">
        <v>3.2</v>
      </c>
      <c r="F39685" s="9">
        <v>1.7819078992387001</v>
      </c>
      <c r="G39685">
        <v>1.4180921007613001</v>
      </c>
    </row>
    <row r="39686" spans="1:7" x14ac:dyDescent="0.25">
      <c r="A39686">
        <v>42</v>
      </c>
      <c r="B39686" t="str">
        <f>_xlfn.XLOOKUP(A39686,DW_RLC!$A:$A,DW_RLC!$B:$B,0,0,1)</f>
        <v>REPOLHO</v>
      </c>
      <c r="C39686" t="s">
        <v>128</v>
      </c>
      <c r="D39686" s="2">
        <v>44523</v>
      </c>
      <c r="E39686" s="9">
        <v>3</v>
      </c>
      <c r="F39686" s="9">
        <v>1.77858050727207</v>
      </c>
      <c r="G39686">
        <v>1.22141949272793</v>
      </c>
    </row>
    <row r="39687" spans="1:7" x14ac:dyDescent="0.25">
      <c r="A39687">
        <v>42</v>
      </c>
      <c r="B39687" t="str">
        <f>_xlfn.XLOOKUP(A39687,DW_RLC!$A:$A,DW_RLC!$B:$B,0,0,1)</f>
        <v>REPOLHO</v>
      </c>
      <c r="C39687" t="s">
        <v>128</v>
      </c>
      <c r="D39687" s="2">
        <v>44524</v>
      </c>
      <c r="E39687" s="9">
        <v>3</v>
      </c>
      <c r="F39687" s="9">
        <v>1.7771648699179301</v>
      </c>
      <c r="G39687">
        <v>1.2228351300820699</v>
      </c>
    </row>
    <row r="39688" spans="1:7" x14ac:dyDescent="0.25">
      <c r="A39688">
        <v>42</v>
      </c>
      <c r="B39688" t="str">
        <f>_xlfn.XLOOKUP(A39688,DW_RLC!$A:$A,DW_RLC!$B:$B,0,0,1)</f>
        <v>REPOLHO</v>
      </c>
      <c r="C39688" t="s">
        <v>128</v>
      </c>
      <c r="D39688" s="2">
        <v>44525</v>
      </c>
      <c r="E39688" s="9">
        <v>3</v>
      </c>
      <c r="F39688" s="9">
        <v>1.77950283802021</v>
      </c>
      <c r="G39688">
        <v>1.22049716197979</v>
      </c>
    </row>
    <row r="39689" spans="1:7" x14ac:dyDescent="0.25">
      <c r="A39689">
        <v>42</v>
      </c>
      <c r="B39689" t="str">
        <f>_xlfn.XLOOKUP(A39689,DW_RLC!$A:$A,DW_RLC!$B:$B,0,0,1)</f>
        <v>REPOLHO</v>
      </c>
      <c r="C39689" t="s">
        <v>128</v>
      </c>
      <c r="D39689" s="2">
        <v>44526</v>
      </c>
      <c r="E39689" s="9">
        <v>3</v>
      </c>
      <c r="F39689" s="9">
        <v>1.78258736744904</v>
      </c>
      <c r="G39689">
        <v>1.21741263255096</v>
      </c>
    </row>
    <row r="39690" spans="1:7" x14ac:dyDescent="0.25">
      <c r="A39690">
        <v>42</v>
      </c>
      <c r="B39690" t="str">
        <f>_xlfn.XLOOKUP(A39690,DW_RLC!$A:$A,DW_RLC!$B:$B,0,0,1)</f>
        <v>REPOLHO</v>
      </c>
      <c r="C39690" t="s">
        <v>128</v>
      </c>
      <c r="D39690" s="2">
        <v>44530</v>
      </c>
      <c r="E39690" s="9">
        <v>3.2</v>
      </c>
      <c r="F39690" s="9">
        <v>1.7828891206851201</v>
      </c>
      <c r="G39690">
        <v>1.4171108793148799</v>
      </c>
    </row>
    <row r="39691" spans="1:7" x14ac:dyDescent="0.25">
      <c r="A39691">
        <v>42</v>
      </c>
      <c r="B39691" t="str">
        <f>_xlfn.XLOOKUP(A39691,DW_RLC!$A:$A,DW_RLC!$B:$B,0,0,1)</f>
        <v>REPOLHO</v>
      </c>
      <c r="C39691" t="s">
        <v>128</v>
      </c>
      <c r="D39691" s="2">
        <v>44531</v>
      </c>
      <c r="E39691" s="9">
        <v>3</v>
      </c>
      <c r="F39691" s="9">
        <v>1.8631429093015801</v>
      </c>
      <c r="G39691">
        <v>1.1368570906984199</v>
      </c>
    </row>
    <row r="39692" spans="1:7" x14ac:dyDescent="0.25">
      <c r="A39692">
        <v>42</v>
      </c>
      <c r="B39692" t="str">
        <f>_xlfn.XLOOKUP(A39692,DW_RLC!$A:$A,DW_RLC!$B:$B,0,0,1)</f>
        <v>REPOLHO</v>
      </c>
      <c r="C39692" t="s">
        <v>128</v>
      </c>
      <c r="D39692" s="2">
        <v>44532</v>
      </c>
      <c r="E39692" s="9">
        <v>3.2</v>
      </c>
      <c r="F39692" s="9">
        <v>1.9098339921618099</v>
      </c>
      <c r="G39692">
        <v>1.29016600783819</v>
      </c>
    </row>
    <row r="39693" spans="1:7" x14ac:dyDescent="0.25">
      <c r="A39693">
        <v>42</v>
      </c>
      <c r="B39693" t="str">
        <f>_xlfn.XLOOKUP(A39693,DW_RLC!$A:$A,DW_RLC!$B:$B,0,0,1)</f>
        <v>REPOLHO</v>
      </c>
      <c r="C39693" t="s">
        <v>128</v>
      </c>
      <c r="D39693" s="2">
        <v>44533</v>
      </c>
      <c r="E39693" s="9">
        <v>3</v>
      </c>
      <c r="F39693" s="9">
        <v>1.9381399741037599</v>
      </c>
      <c r="G39693">
        <v>1.0618600258962401</v>
      </c>
    </row>
    <row r="39694" spans="1:7" x14ac:dyDescent="0.25">
      <c r="A39694">
        <v>42</v>
      </c>
      <c r="B39694" t="str">
        <f>_xlfn.XLOOKUP(A39694,DW_RLC!$A:$A,DW_RLC!$B:$B,0,0,1)</f>
        <v>REPOLHO</v>
      </c>
      <c r="C39694" t="s">
        <v>128</v>
      </c>
      <c r="D39694" s="2">
        <v>44536</v>
      </c>
      <c r="E39694" s="9">
        <v>3.2</v>
      </c>
      <c r="F39694" s="9">
        <v>1.9547275878184001</v>
      </c>
      <c r="G39694">
        <v>1.2452724121815999</v>
      </c>
    </row>
    <row r="39695" spans="1:7" x14ac:dyDescent="0.25">
      <c r="A39695">
        <v>42</v>
      </c>
      <c r="B39695" t="str">
        <f>_xlfn.XLOOKUP(A39695,DW_RLC!$A:$A,DW_RLC!$B:$B,0,0,1)</f>
        <v>REPOLHO</v>
      </c>
      <c r="C39695" t="s">
        <v>128</v>
      </c>
      <c r="D39695" s="2">
        <v>44537</v>
      </c>
      <c r="E39695" s="9">
        <v>3</v>
      </c>
      <c r="F39695" s="9">
        <v>2.00074641310102</v>
      </c>
      <c r="G39695">
        <v>0.99925358689898003</v>
      </c>
    </row>
    <row r="39696" spans="1:7" x14ac:dyDescent="0.25">
      <c r="A39696">
        <v>42</v>
      </c>
      <c r="B39696" t="str">
        <f>_xlfn.XLOOKUP(A39696,DW_RLC!$A:$A,DW_RLC!$B:$B,0,0,1)</f>
        <v>REPOLHO</v>
      </c>
      <c r="C39696" t="s">
        <v>128</v>
      </c>
      <c r="D39696" s="2">
        <v>44538</v>
      </c>
      <c r="E39696" s="9">
        <v>3</v>
      </c>
      <c r="F39696" s="9">
        <v>2.04951626035291</v>
      </c>
      <c r="G39696">
        <v>0.95048373964708999</v>
      </c>
    </row>
    <row r="39697" spans="1:7" x14ac:dyDescent="0.25">
      <c r="A39697">
        <v>42</v>
      </c>
      <c r="B39697" t="str">
        <f>_xlfn.XLOOKUP(A39697,DW_RLC!$A:$A,DW_RLC!$B:$B,0,0,1)</f>
        <v>REPOLHO</v>
      </c>
      <c r="C39697" t="s">
        <v>128</v>
      </c>
      <c r="D39697" s="2">
        <v>44539</v>
      </c>
      <c r="E39697" s="9">
        <v>3.2</v>
      </c>
      <c r="F39697" s="9">
        <v>2.0919668050717002</v>
      </c>
      <c r="G39697">
        <v>1.1080331949283</v>
      </c>
    </row>
    <row r="39698" spans="1:7" x14ac:dyDescent="0.25">
      <c r="A39698">
        <v>42</v>
      </c>
      <c r="B39698" t="str">
        <f>_xlfn.XLOOKUP(A39698,DW_RLC!$A:$A,DW_RLC!$B:$B,0,0,1)</f>
        <v>REPOLHO</v>
      </c>
      <c r="C39698" t="s">
        <v>128</v>
      </c>
      <c r="D39698" s="2">
        <v>44540</v>
      </c>
      <c r="E39698" s="9">
        <v>3</v>
      </c>
      <c r="F39698" s="9">
        <v>2.1254667283784801</v>
      </c>
      <c r="G39698">
        <v>0.87453327162151595</v>
      </c>
    </row>
    <row r="39699" spans="1:7" x14ac:dyDescent="0.25">
      <c r="A39699">
        <v>42</v>
      </c>
      <c r="B39699" t="str">
        <f>_xlfn.XLOOKUP(A39699,DW_RLC!$A:$A,DW_RLC!$B:$B,0,0,1)</f>
        <v>REPOLHO</v>
      </c>
      <c r="C39699" t="s">
        <v>128</v>
      </c>
      <c r="D39699" s="2">
        <v>44543</v>
      </c>
      <c r="E39699" s="9">
        <v>3.5</v>
      </c>
      <c r="F39699" s="9">
        <v>2.16767222458579</v>
      </c>
      <c r="G39699">
        <v>1.33232777541421</v>
      </c>
    </row>
    <row r="39700" spans="1:7" x14ac:dyDescent="0.25">
      <c r="A39700">
        <v>42</v>
      </c>
      <c r="B39700" t="str">
        <f>_xlfn.XLOOKUP(A39700,DW_RLC!$A:$A,DW_RLC!$B:$B,0,0,1)</f>
        <v>REPOLHO</v>
      </c>
      <c r="C39700" t="s">
        <v>128</v>
      </c>
      <c r="D39700" s="2">
        <v>44544</v>
      </c>
      <c r="E39700" s="9">
        <v>3.5</v>
      </c>
      <c r="F39700" s="9">
        <v>2.21693756575735</v>
      </c>
      <c r="G39700">
        <v>1.28306243424265</v>
      </c>
    </row>
    <row r="39701" spans="1:7" x14ac:dyDescent="0.25">
      <c r="A39701">
        <v>42</v>
      </c>
      <c r="B39701" t="str">
        <f>_xlfn.XLOOKUP(A39701,DW_RLC!$A:$A,DW_RLC!$B:$B,0,0,1)</f>
        <v>REPOLHO</v>
      </c>
      <c r="C39701" t="s">
        <v>128</v>
      </c>
      <c r="D39701" s="2">
        <v>44545</v>
      </c>
      <c r="E39701" s="9">
        <v>3.2</v>
      </c>
      <c r="F39701" s="9">
        <v>2.2679795999754502</v>
      </c>
      <c r="G39701">
        <v>0.93202040002455</v>
      </c>
    </row>
    <row r="39702" spans="1:7" x14ac:dyDescent="0.25">
      <c r="A39702">
        <v>42</v>
      </c>
      <c r="B39702" t="str">
        <f>_xlfn.XLOOKUP(A39702,DW_RLC!$A:$A,DW_RLC!$B:$B,0,0,1)</f>
        <v>REPOLHO</v>
      </c>
      <c r="C39702" t="s">
        <v>128</v>
      </c>
      <c r="D39702" s="2">
        <v>44546</v>
      </c>
      <c r="E39702" s="9">
        <v>3.5</v>
      </c>
      <c r="F39702" s="9">
        <v>2.3161668349002702</v>
      </c>
      <c r="G39702">
        <v>1.18383316509973</v>
      </c>
    </row>
    <row r="39703" spans="1:7" x14ac:dyDescent="0.25">
      <c r="A39703">
        <v>42</v>
      </c>
      <c r="B39703" t="str">
        <f>_xlfn.XLOOKUP(A39703,DW_RLC!$A:$A,DW_RLC!$B:$B,0,0,1)</f>
        <v>REPOLHO</v>
      </c>
      <c r="C39703" t="s">
        <v>128</v>
      </c>
      <c r="D39703" s="2">
        <v>44547</v>
      </c>
      <c r="E39703" s="9">
        <v>3.5</v>
      </c>
      <c r="F39703" s="9">
        <v>2.3670872221280801</v>
      </c>
      <c r="G39703">
        <v>1.1329127778719199</v>
      </c>
    </row>
    <row r="39704" spans="1:7" x14ac:dyDescent="0.25">
      <c r="A39704">
        <v>42</v>
      </c>
      <c r="B39704" t="str">
        <f>_xlfn.XLOOKUP(A39704,DW_RLC!$A:$A,DW_RLC!$B:$B,0,0,1)</f>
        <v>REPOLHO</v>
      </c>
      <c r="C39704" t="s">
        <v>128</v>
      </c>
      <c r="D39704" s="2">
        <v>44550</v>
      </c>
      <c r="E39704" s="9">
        <v>3.5</v>
      </c>
      <c r="F39704" s="9">
        <v>2.4234305216205501</v>
      </c>
      <c r="G39704">
        <v>1.0765694783794499</v>
      </c>
    </row>
    <row r="39705" spans="1:7" x14ac:dyDescent="0.25">
      <c r="A39705">
        <v>42</v>
      </c>
      <c r="B39705" t="str">
        <f>_xlfn.XLOOKUP(A39705,DW_RLC!$A:$A,DW_RLC!$B:$B,0,0,1)</f>
        <v>REPOLHO</v>
      </c>
      <c r="C39705" t="s">
        <v>128</v>
      </c>
      <c r="D39705" s="2">
        <v>44551</v>
      </c>
      <c r="E39705" s="9">
        <v>3.5</v>
      </c>
      <c r="F39705" s="9">
        <v>2.4842417864002102</v>
      </c>
      <c r="G39705">
        <v>1.01575821359979</v>
      </c>
    </row>
    <row r="39706" spans="1:7" x14ac:dyDescent="0.25">
      <c r="A39706">
        <v>42</v>
      </c>
      <c r="B39706" t="str">
        <f>_xlfn.XLOOKUP(A39706,DW_RLC!$A:$A,DW_RLC!$B:$B,0,0,1)</f>
        <v>REPOLHO</v>
      </c>
      <c r="C39706" t="s">
        <v>128</v>
      </c>
      <c r="D39706" s="2">
        <v>44552</v>
      </c>
      <c r="E39706" s="9">
        <v>3.5</v>
      </c>
      <c r="F39706" s="9">
        <v>2.5465025972576698</v>
      </c>
      <c r="G39706">
        <v>0.95349740274233197</v>
      </c>
    </row>
    <row r="39707" spans="1:7" x14ac:dyDescent="0.25">
      <c r="A39707">
        <v>42</v>
      </c>
      <c r="B39707" t="str">
        <f>_xlfn.XLOOKUP(A39707,DW_RLC!$A:$A,DW_RLC!$B:$B,0,0,1)</f>
        <v>REPOLHO</v>
      </c>
      <c r="C39707" t="s">
        <v>128</v>
      </c>
      <c r="D39707" s="2">
        <v>44553</v>
      </c>
      <c r="E39707" s="9">
        <v>3.7</v>
      </c>
      <c r="F39707" s="9">
        <v>2.6108596333086198</v>
      </c>
      <c r="G39707">
        <v>1.0891403666913799</v>
      </c>
    </row>
    <row r="39708" spans="1:7" x14ac:dyDescent="0.25">
      <c r="A39708">
        <v>42</v>
      </c>
      <c r="B39708" t="str">
        <f>_xlfn.XLOOKUP(A39708,DW_RLC!$A:$A,DW_RLC!$B:$B,0,0,1)</f>
        <v>REPOLHO</v>
      </c>
      <c r="C39708" t="s">
        <v>128</v>
      </c>
      <c r="D39708" s="2">
        <v>44557</v>
      </c>
      <c r="E39708" s="9">
        <v>4</v>
      </c>
      <c r="F39708" s="9">
        <v>2.67878386480796</v>
      </c>
      <c r="G39708">
        <v>1.32121613519204</v>
      </c>
    </row>
    <row r="39709" spans="1:7" x14ac:dyDescent="0.25">
      <c r="A39709">
        <v>42</v>
      </c>
      <c r="B39709" t="str">
        <f>_xlfn.XLOOKUP(A39709,DW_RLC!$A:$A,DW_RLC!$B:$B,0,0,1)</f>
        <v>REPOLHO</v>
      </c>
      <c r="C39709" t="s">
        <v>128</v>
      </c>
      <c r="D39709" s="2">
        <v>44558</v>
      </c>
      <c r="E39709" s="9">
        <v>4</v>
      </c>
      <c r="F39709" s="9">
        <v>2.7503592180994101</v>
      </c>
      <c r="G39709">
        <v>1.2496407819005899</v>
      </c>
    </row>
    <row r="39710" spans="1:7" x14ac:dyDescent="0.25">
      <c r="A39710">
        <v>42</v>
      </c>
      <c r="B39710" t="str">
        <f>_xlfn.XLOOKUP(A39710,DW_RLC!$A:$A,DW_RLC!$B:$B,0,0,1)</f>
        <v>REPOLHO</v>
      </c>
      <c r="C39710" t="s">
        <v>128</v>
      </c>
      <c r="D39710" s="2">
        <v>44559</v>
      </c>
      <c r="E39710" s="9">
        <v>4</v>
      </c>
      <c r="F39710" s="9">
        <v>2.8236952230677099</v>
      </c>
      <c r="G39710">
        <v>1.1763047769322901</v>
      </c>
    </row>
    <row r="39711" spans="1:7" x14ac:dyDescent="0.25">
      <c r="A39711">
        <v>42</v>
      </c>
      <c r="B39711" t="str">
        <f>_xlfn.XLOOKUP(A39711,DW_RLC!$A:$A,DW_RLC!$B:$B,0,0,1)</f>
        <v>REPOLHO</v>
      </c>
      <c r="C39711" t="s">
        <v>128</v>
      </c>
      <c r="D39711" s="2">
        <v>44560</v>
      </c>
      <c r="E39711" s="9">
        <v>4</v>
      </c>
      <c r="F39711" s="9">
        <v>2.8973819115937598</v>
      </c>
      <c r="G39711">
        <v>1.10261808840624</v>
      </c>
    </row>
    <row r="39712" spans="1:7" x14ac:dyDescent="0.25">
      <c r="A39712">
        <v>42</v>
      </c>
      <c r="B39712" t="str">
        <f>_xlfn.XLOOKUP(A39712,DW_RLC!$A:$A,DW_RLC!$B:$B,0,0,1)</f>
        <v>REPOLHO</v>
      </c>
      <c r="C39712" t="s">
        <v>128</v>
      </c>
      <c r="D39712" s="2">
        <v>44565</v>
      </c>
      <c r="E39712" s="9">
        <v>3.5</v>
      </c>
      <c r="F39712" s="9">
        <v>2.9680877861588502</v>
      </c>
      <c r="G39712">
        <v>0.53191221384115295</v>
      </c>
    </row>
    <row r="39713" spans="1:7" x14ac:dyDescent="0.25">
      <c r="A39713">
        <v>42</v>
      </c>
      <c r="B39713" t="str">
        <f>_xlfn.XLOOKUP(A39713,DW_RLC!$A:$A,DW_RLC!$B:$B,0,0,1)</f>
        <v>REPOLHO</v>
      </c>
      <c r="C39713" t="s">
        <v>128</v>
      </c>
      <c r="D39713" s="2">
        <v>44566</v>
      </c>
      <c r="E39713" s="9">
        <v>3.5</v>
      </c>
      <c r="F39713" s="9">
        <v>3.0571323373309198</v>
      </c>
      <c r="G39713">
        <v>0.44286766266907801</v>
      </c>
    </row>
    <row r="39714" spans="1:7" x14ac:dyDescent="0.25">
      <c r="A39714">
        <v>42</v>
      </c>
      <c r="B39714" t="str">
        <f>_xlfn.XLOOKUP(A39714,DW_RLC!$A:$A,DW_RLC!$B:$B,0,0,1)</f>
        <v>REPOLHO</v>
      </c>
      <c r="C39714" t="s">
        <v>128</v>
      </c>
      <c r="D39714" s="2">
        <v>44567</v>
      </c>
      <c r="E39714" s="9">
        <v>3.5</v>
      </c>
      <c r="F39714" s="9">
        <v>3.1543060449931901</v>
      </c>
      <c r="G39714">
        <v>0.34569395500681299</v>
      </c>
    </row>
    <row r="39715" spans="1:7" x14ac:dyDescent="0.25">
      <c r="A39715">
        <v>42</v>
      </c>
      <c r="B39715" t="str">
        <f>_xlfn.XLOOKUP(A39715,DW_RLC!$A:$A,DW_RLC!$B:$B,0,0,1)</f>
        <v>REPOLHO</v>
      </c>
      <c r="C39715" t="s">
        <v>128</v>
      </c>
      <c r="D39715" s="2">
        <v>44568</v>
      </c>
      <c r="E39715" s="9">
        <v>3.5</v>
      </c>
      <c r="F39715" s="9">
        <v>3.2501190179442099</v>
      </c>
      <c r="G39715">
        <v>0.24988098205579001</v>
      </c>
    </row>
    <row r="39716" spans="1:7" x14ac:dyDescent="0.25">
      <c r="A39716">
        <v>42</v>
      </c>
      <c r="B39716" t="str">
        <f>_xlfn.XLOOKUP(A39716,DW_RLC!$A:$A,DW_RLC!$B:$B,0,0,1)</f>
        <v>REPOLHO</v>
      </c>
      <c r="C39716" t="s">
        <v>128</v>
      </c>
      <c r="D39716" s="2">
        <v>44571</v>
      </c>
      <c r="E39716" s="9">
        <v>3.5</v>
      </c>
      <c r="F39716" s="9">
        <v>3.3367805011632501</v>
      </c>
      <c r="G39716">
        <v>0.16321949883674999</v>
      </c>
    </row>
    <row r="39717" spans="1:7" x14ac:dyDescent="0.25">
      <c r="A39717">
        <v>42</v>
      </c>
      <c r="B39717" t="str">
        <f>_xlfn.XLOOKUP(A39717,DW_RLC!$A:$A,DW_RLC!$B:$B,0,0,1)</f>
        <v>REPOLHO</v>
      </c>
      <c r="C39717" t="s">
        <v>128</v>
      </c>
      <c r="D39717" s="2">
        <v>44572</v>
      </c>
      <c r="E39717" s="9">
        <v>3.5</v>
      </c>
      <c r="F39717" s="9">
        <v>3.4197316854604001</v>
      </c>
      <c r="G39717">
        <v>8.0268314539598207E-2</v>
      </c>
    </row>
    <row r="39718" spans="1:7" x14ac:dyDescent="0.25">
      <c r="A39718">
        <v>42</v>
      </c>
      <c r="B39718" t="str">
        <f>_xlfn.XLOOKUP(A39718,DW_RLC!$A:$A,DW_RLC!$B:$B,0,0,1)</f>
        <v>REPOLHO</v>
      </c>
      <c r="C39718" t="s">
        <v>128</v>
      </c>
      <c r="D39718" s="2">
        <v>44574</v>
      </c>
      <c r="E39718" s="9">
        <v>3.2</v>
      </c>
      <c r="F39718" s="9">
        <v>3.4972645496594899</v>
      </c>
      <c r="G39718">
        <v>-0.29726454965948501</v>
      </c>
    </row>
    <row r="39719" spans="1:7" x14ac:dyDescent="0.25">
      <c r="A39719">
        <v>42</v>
      </c>
      <c r="B39719" t="str">
        <f>_xlfn.XLOOKUP(A39719,DW_RLC!$A:$A,DW_RLC!$B:$B,0,0,1)</f>
        <v>REPOLHO</v>
      </c>
      <c r="C39719" t="s">
        <v>128</v>
      </c>
      <c r="D39719" s="2">
        <v>44575</v>
      </c>
      <c r="E39719" s="9">
        <v>3</v>
      </c>
      <c r="F39719" s="9">
        <v>3.5654786990432399</v>
      </c>
      <c r="G39719">
        <v>-0.56547869904324299</v>
      </c>
    </row>
    <row r="39720" spans="1:7" x14ac:dyDescent="0.25">
      <c r="A39720">
        <v>42</v>
      </c>
      <c r="B39720" t="str">
        <f>_xlfn.XLOOKUP(A39720,DW_RLC!$A:$A,DW_RLC!$B:$B,0,0,1)</f>
        <v>REPOLHO</v>
      </c>
      <c r="C39720" t="s">
        <v>128</v>
      </c>
      <c r="D39720" s="2">
        <v>44578</v>
      </c>
      <c r="E39720" s="9">
        <v>3.5</v>
      </c>
      <c r="F39720" s="9">
        <v>3.62153986958152</v>
      </c>
      <c r="G39720">
        <v>-0.12153986958151999</v>
      </c>
    </row>
    <row r="39721" spans="1:7" x14ac:dyDescent="0.25">
      <c r="A39721">
        <v>42</v>
      </c>
      <c r="B39721" t="str">
        <f>_xlfn.XLOOKUP(A39721,DW_RLC!$A:$A,DW_RLC!$B:$B,0,0,1)</f>
        <v>REPOLHO</v>
      </c>
      <c r="C39721" t="s">
        <v>128</v>
      </c>
      <c r="D39721" s="2">
        <v>44579</v>
      </c>
      <c r="E39721" s="9">
        <v>3.5</v>
      </c>
      <c r="F39721" s="9">
        <v>3.6678615222417599</v>
      </c>
      <c r="G39721">
        <v>-0.16786152224175699</v>
      </c>
    </row>
    <row r="39722" spans="1:7" x14ac:dyDescent="0.25">
      <c r="A39722">
        <v>42</v>
      </c>
      <c r="B39722" t="str">
        <f>_xlfn.XLOOKUP(A39722,DW_RLC!$A:$A,DW_RLC!$B:$B,0,0,1)</f>
        <v>REPOLHO</v>
      </c>
      <c r="C39722" t="s">
        <v>128</v>
      </c>
      <c r="D39722" s="2">
        <v>44580</v>
      </c>
      <c r="E39722" s="9">
        <v>3.5</v>
      </c>
      <c r="F39722" s="9">
        <v>3.7061937624248298</v>
      </c>
      <c r="G39722">
        <v>-0.20619376242483001</v>
      </c>
    </row>
    <row r="39723" spans="1:7" x14ac:dyDescent="0.25">
      <c r="A39723">
        <v>42</v>
      </c>
      <c r="B39723" t="str">
        <f>_xlfn.XLOOKUP(A39723,DW_RLC!$A:$A,DW_RLC!$B:$B,0,0,1)</f>
        <v>REPOLHO</v>
      </c>
      <c r="C39723" t="s">
        <v>128</v>
      </c>
      <c r="D39723" s="2">
        <v>44581</v>
      </c>
      <c r="E39723" s="9">
        <v>3.5</v>
      </c>
      <c r="F39723" s="9">
        <v>3.73717234560183</v>
      </c>
      <c r="G39723">
        <v>-0.23717234560183201</v>
      </c>
    </row>
    <row r="39724" spans="1:7" x14ac:dyDescent="0.25">
      <c r="A39724">
        <v>42</v>
      </c>
      <c r="B39724" t="str">
        <f>_xlfn.XLOOKUP(A39724,DW_RLC!$A:$A,DW_RLC!$B:$B,0,0,1)</f>
        <v>REPOLHO</v>
      </c>
      <c r="C39724" t="s">
        <v>128</v>
      </c>
      <c r="D39724" s="2">
        <v>44585</v>
      </c>
      <c r="E39724" s="9">
        <v>3.5</v>
      </c>
      <c r="F39724" s="9">
        <v>3.7612286017368901</v>
      </c>
      <c r="G39724">
        <v>-0.26122860173689499</v>
      </c>
    </row>
    <row r="39725" spans="1:7" x14ac:dyDescent="0.25">
      <c r="A39725">
        <v>42</v>
      </c>
      <c r="B39725" t="str">
        <f>_xlfn.XLOOKUP(A39725,DW_RLC!$A:$A,DW_RLC!$B:$B,0,0,1)</f>
        <v>REPOLHO</v>
      </c>
      <c r="C39725" t="s">
        <v>128</v>
      </c>
      <c r="D39725" s="2">
        <v>44586</v>
      </c>
      <c r="E39725" s="9">
        <v>3.5</v>
      </c>
      <c r="F39725" s="9">
        <v>3.7798382288188899</v>
      </c>
      <c r="G39725">
        <v>-0.27983822881889497</v>
      </c>
    </row>
    <row r="39726" spans="1:7" x14ac:dyDescent="0.25">
      <c r="A39726">
        <v>42</v>
      </c>
      <c r="B39726" t="str">
        <f>_xlfn.XLOOKUP(A39726,DW_RLC!$A:$A,DW_RLC!$B:$B,0,0,1)</f>
        <v>REPOLHO</v>
      </c>
      <c r="C39726" t="s">
        <v>128</v>
      </c>
      <c r="D39726" s="2">
        <v>44587</v>
      </c>
      <c r="E39726" s="9">
        <v>3.2</v>
      </c>
      <c r="F39726" s="9">
        <v>3.7943495814313302</v>
      </c>
      <c r="G39726">
        <v>-0.59434958143133099</v>
      </c>
    </row>
    <row r="39727" spans="1:7" x14ac:dyDescent="0.25">
      <c r="A39727">
        <v>42</v>
      </c>
      <c r="B39727" t="str">
        <f>_xlfn.XLOOKUP(A39727,DW_RLC!$A:$A,DW_RLC!$B:$B,0,0,1)</f>
        <v>REPOLHO</v>
      </c>
      <c r="C39727" t="s">
        <v>128</v>
      </c>
      <c r="D39727" s="2">
        <v>44588</v>
      </c>
      <c r="E39727" s="9">
        <v>3.5</v>
      </c>
      <c r="F39727" s="9">
        <v>3.8056154017256798</v>
      </c>
      <c r="G39727">
        <v>-0.30561540172568102</v>
      </c>
    </row>
    <row r="39728" spans="1:7" x14ac:dyDescent="0.25">
      <c r="A39728">
        <v>42</v>
      </c>
      <c r="B39728" t="str">
        <f>_xlfn.XLOOKUP(A39728,DW_RLC!$A:$A,DW_RLC!$B:$B,0,0,1)</f>
        <v>REPOLHO</v>
      </c>
      <c r="C39728" t="s">
        <v>128</v>
      </c>
      <c r="D39728" s="2">
        <v>44589</v>
      </c>
      <c r="E39728" s="9">
        <v>3.2</v>
      </c>
      <c r="F39728" s="9">
        <v>3.8141822932115899</v>
      </c>
      <c r="G39728">
        <v>-0.61418229321159001</v>
      </c>
    </row>
    <row r="39729" spans="1:7" x14ac:dyDescent="0.25">
      <c r="A39729">
        <v>42</v>
      </c>
      <c r="B39729" t="str">
        <f>_xlfn.XLOOKUP(A39729,DW_RLC!$A:$A,DW_RLC!$B:$B,0,0,1)</f>
        <v>REPOLHO</v>
      </c>
      <c r="C39729" t="s">
        <v>128</v>
      </c>
      <c r="D39729" s="2">
        <v>44592</v>
      </c>
      <c r="E39729" s="9">
        <v>4</v>
      </c>
      <c r="F39729" s="9">
        <v>3.8206611225290699</v>
      </c>
      <c r="G39729">
        <v>0.17933887747093299</v>
      </c>
    </row>
    <row r="39730" spans="1:7" x14ac:dyDescent="0.25">
      <c r="A39730">
        <v>42</v>
      </c>
      <c r="B39730" t="str">
        <f>_xlfn.XLOOKUP(A39730,DW_RLC!$A:$A,DW_RLC!$B:$B,0,0,1)</f>
        <v>REPOLHO</v>
      </c>
      <c r="C39730" t="s">
        <v>128</v>
      </c>
      <c r="D39730" s="2">
        <v>44593</v>
      </c>
      <c r="E39730" s="9">
        <v>4.5</v>
      </c>
      <c r="F39730" s="9">
        <v>3.6790537144825302</v>
      </c>
      <c r="G39730">
        <v>0.82094628551747095</v>
      </c>
    </row>
    <row r="39731" spans="1:7" x14ac:dyDescent="0.25">
      <c r="A39731">
        <v>42</v>
      </c>
      <c r="B39731" t="str">
        <f>_xlfn.XLOOKUP(A39731,DW_RLC!$A:$A,DW_RLC!$B:$B,0,0,1)</f>
        <v>REPOLHO</v>
      </c>
      <c r="C39731" t="s">
        <v>128</v>
      </c>
      <c r="D39731" s="2">
        <v>44594</v>
      </c>
      <c r="E39731" s="9">
        <v>3.7</v>
      </c>
      <c r="F39731" s="9">
        <v>3.6408118725160401</v>
      </c>
      <c r="G39731">
        <v>5.9188127483960101E-2</v>
      </c>
    </row>
    <row r="39732" spans="1:7" x14ac:dyDescent="0.25">
      <c r="A39732">
        <v>42</v>
      </c>
      <c r="B39732" t="str">
        <f>_xlfn.XLOOKUP(A39732,DW_RLC!$A:$A,DW_RLC!$B:$B,0,0,1)</f>
        <v>REPOLHO</v>
      </c>
      <c r="C39732" t="s">
        <v>128</v>
      </c>
      <c r="D39732" s="2">
        <v>44595</v>
      </c>
      <c r="E39732" s="9">
        <v>5</v>
      </c>
      <c r="F39732" s="9">
        <v>3.6312899933190499</v>
      </c>
      <c r="G39732">
        <v>1.3687100066809501</v>
      </c>
    </row>
    <row r="39733" spans="1:7" x14ac:dyDescent="0.25">
      <c r="A39733">
        <v>42</v>
      </c>
      <c r="B39733" t="str">
        <f>_xlfn.XLOOKUP(A39733,DW_RLC!$A:$A,DW_RLC!$B:$B,0,0,1)</f>
        <v>REPOLHO</v>
      </c>
      <c r="C39733" t="s">
        <v>128</v>
      </c>
      <c r="D39733" s="2">
        <v>44596</v>
      </c>
      <c r="E39733" s="9">
        <v>4.5</v>
      </c>
      <c r="F39733" s="9">
        <v>3.6298605001735198</v>
      </c>
      <c r="G39733">
        <v>0.87013949982648298</v>
      </c>
    </row>
    <row r="39734" spans="1:7" x14ac:dyDescent="0.25">
      <c r="A39734">
        <v>42</v>
      </c>
      <c r="B39734" t="str">
        <f>_xlfn.XLOOKUP(A39734,DW_RLC!$A:$A,DW_RLC!$B:$B,0,0,1)</f>
        <v>REPOLHO</v>
      </c>
      <c r="C39734" t="s">
        <v>128</v>
      </c>
      <c r="D39734" s="2">
        <v>44599</v>
      </c>
      <c r="E39734" s="9">
        <v>5.5</v>
      </c>
      <c r="F39734" s="9">
        <v>3.5970736225061199</v>
      </c>
      <c r="G39734">
        <v>1.9029263774938801</v>
      </c>
    </row>
    <row r="39735" spans="1:7" x14ac:dyDescent="0.25">
      <c r="A39735">
        <v>42</v>
      </c>
      <c r="B39735" t="str">
        <f>_xlfn.XLOOKUP(A39735,DW_RLC!$A:$A,DW_RLC!$B:$B,0,0,1)</f>
        <v>REPOLHO</v>
      </c>
      <c r="C39735" t="s">
        <v>128</v>
      </c>
      <c r="D39735" s="2">
        <v>44600</v>
      </c>
      <c r="E39735" s="9">
        <v>5</v>
      </c>
      <c r="F39735" s="9">
        <v>3.5774859481118599</v>
      </c>
      <c r="G39735">
        <v>1.4225140518881401</v>
      </c>
    </row>
    <row r="39736" spans="1:7" x14ac:dyDescent="0.25">
      <c r="A39736">
        <v>42</v>
      </c>
      <c r="B39736" t="str">
        <f>_xlfn.XLOOKUP(A39736,DW_RLC!$A:$A,DW_RLC!$B:$B,0,0,1)</f>
        <v>REPOLHO</v>
      </c>
      <c r="C39736" t="s">
        <v>128</v>
      </c>
      <c r="D39736" s="2">
        <v>44601</v>
      </c>
      <c r="E39736" s="9">
        <v>5.5</v>
      </c>
      <c r="F39736" s="9">
        <v>3.5687939754327198</v>
      </c>
      <c r="G39736">
        <v>1.93120602456728</v>
      </c>
    </row>
    <row r="39737" spans="1:7" x14ac:dyDescent="0.25">
      <c r="A39737">
        <v>42</v>
      </c>
      <c r="B39737" t="str">
        <f>_xlfn.XLOOKUP(A39737,DW_RLC!$A:$A,DW_RLC!$B:$B,0,0,1)</f>
        <v>REPOLHO</v>
      </c>
      <c r="C39737" t="s">
        <v>128</v>
      </c>
      <c r="D39737" s="2">
        <v>44602</v>
      </c>
      <c r="E39737" s="9">
        <v>5.5</v>
      </c>
      <c r="F39737" s="9">
        <v>3.56559200947911</v>
      </c>
      <c r="G39737">
        <v>1.93440799052089</v>
      </c>
    </row>
    <row r="39738" spans="1:7" x14ac:dyDescent="0.25">
      <c r="A39738">
        <v>42</v>
      </c>
      <c r="B39738" t="str">
        <f>_xlfn.XLOOKUP(A39738,DW_RLC!$A:$A,DW_RLC!$B:$B,0,0,1)</f>
        <v>REPOLHO</v>
      </c>
      <c r="C39738" t="s">
        <v>128</v>
      </c>
      <c r="D39738" s="2">
        <v>44603</v>
      </c>
      <c r="E39738" s="9">
        <v>4.7</v>
      </c>
      <c r="F39738" s="9">
        <v>3.5564021769050602</v>
      </c>
      <c r="G39738">
        <v>1.14359782309494</v>
      </c>
    </row>
    <row r="39739" spans="1:7" x14ac:dyDescent="0.25">
      <c r="A39739">
        <v>42</v>
      </c>
      <c r="B39739" t="str">
        <f>_xlfn.XLOOKUP(A39739,DW_RLC!$A:$A,DW_RLC!$B:$B,0,0,1)</f>
        <v>REPOLHO</v>
      </c>
      <c r="C39739" t="s">
        <v>128</v>
      </c>
      <c r="D39739" s="2">
        <v>44606</v>
      </c>
      <c r="E39739" s="9">
        <v>5</v>
      </c>
      <c r="F39739" s="9">
        <v>3.5484067183989101</v>
      </c>
      <c r="G39739">
        <v>1.4515932816010899</v>
      </c>
    </row>
    <row r="39740" spans="1:7" x14ac:dyDescent="0.25">
      <c r="A39740">
        <v>42</v>
      </c>
      <c r="B39740" t="str">
        <f>_xlfn.XLOOKUP(A39740,DW_RLC!$A:$A,DW_RLC!$B:$B,0,0,1)</f>
        <v>REPOLHO</v>
      </c>
      <c r="C39740" t="s">
        <v>128</v>
      </c>
      <c r="D39740" s="2">
        <v>44607</v>
      </c>
      <c r="E39740" s="9">
        <v>4.7</v>
      </c>
      <c r="F39740" s="9">
        <v>3.5435059776399598</v>
      </c>
      <c r="G39740">
        <v>1.15649402236004</v>
      </c>
    </row>
    <row r="39741" spans="1:7" x14ac:dyDescent="0.25">
      <c r="A39741">
        <v>42</v>
      </c>
      <c r="B39741" t="str">
        <f>_xlfn.XLOOKUP(A39741,DW_RLC!$A:$A,DW_RLC!$B:$B,0,0,1)</f>
        <v>REPOLHO</v>
      </c>
      <c r="C39741" t="s">
        <v>128</v>
      </c>
      <c r="D39741" s="2">
        <v>44609</v>
      </c>
      <c r="E39741" s="9">
        <v>4.5</v>
      </c>
      <c r="F39741" s="9">
        <v>3.5410292755873201</v>
      </c>
      <c r="G39741">
        <v>0.95897072441268205</v>
      </c>
    </row>
    <row r="39742" spans="1:7" x14ac:dyDescent="0.25">
      <c r="A39742">
        <v>42</v>
      </c>
      <c r="B39742" t="str">
        <f>_xlfn.XLOOKUP(A39742,DW_RLC!$A:$A,DW_RLC!$B:$B,0,0,1)</f>
        <v>REPOLHO</v>
      </c>
      <c r="C39742" t="s">
        <v>128</v>
      </c>
      <c r="D39742" s="2">
        <v>44610</v>
      </c>
      <c r="E39742" s="9">
        <v>4.5</v>
      </c>
      <c r="F39742" s="9">
        <v>3.5378339043870501</v>
      </c>
      <c r="G39742">
        <v>0.96216609561295496</v>
      </c>
    </row>
    <row r="39743" spans="1:7" x14ac:dyDescent="0.25">
      <c r="A39743">
        <v>42</v>
      </c>
      <c r="B39743" t="str">
        <f>_xlfn.XLOOKUP(A39743,DW_RLC!$A:$A,DW_RLC!$B:$B,0,0,1)</f>
        <v>REPOLHO</v>
      </c>
      <c r="C39743" t="s">
        <v>128</v>
      </c>
      <c r="D39743" s="2">
        <v>44613</v>
      </c>
      <c r="E39743" s="9">
        <v>4.5</v>
      </c>
      <c r="F39743" s="9">
        <v>3.53468597913984</v>
      </c>
      <c r="G39743">
        <v>0.96531402086015905</v>
      </c>
    </row>
    <row r="39744" spans="1:7" x14ac:dyDescent="0.25">
      <c r="A39744">
        <v>42</v>
      </c>
      <c r="B39744" t="str">
        <f>_xlfn.XLOOKUP(A39744,DW_RLC!$A:$A,DW_RLC!$B:$B,0,0,1)</f>
        <v>REPOLHO</v>
      </c>
      <c r="C39744" t="s">
        <v>128</v>
      </c>
      <c r="D39744" s="2">
        <v>44614</v>
      </c>
      <c r="E39744" s="9">
        <v>4</v>
      </c>
      <c r="F39744" s="9">
        <v>3.53234172315975</v>
      </c>
      <c r="G39744">
        <v>0.46765827684025402</v>
      </c>
    </row>
    <row r="39745" spans="1:7" x14ac:dyDescent="0.25">
      <c r="A39745">
        <v>42</v>
      </c>
      <c r="B39745" t="str">
        <f>_xlfn.XLOOKUP(A39745,DW_RLC!$A:$A,DW_RLC!$B:$B,0,0,1)</f>
        <v>REPOLHO</v>
      </c>
      <c r="C39745" t="s">
        <v>128</v>
      </c>
      <c r="D39745" s="2">
        <v>44615</v>
      </c>
      <c r="E39745" s="9">
        <v>4.2</v>
      </c>
      <c r="F39745" s="9">
        <v>3.5308952863390402</v>
      </c>
      <c r="G39745">
        <v>0.66910471366096402</v>
      </c>
    </row>
    <row r="39746" spans="1:7" x14ac:dyDescent="0.25">
      <c r="A39746">
        <v>42</v>
      </c>
      <c r="B39746" t="str">
        <f>_xlfn.XLOOKUP(A39746,DW_RLC!$A:$A,DW_RLC!$B:$B,0,0,1)</f>
        <v>REPOLHO</v>
      </c>
      <c r="C39746" t="s">
        <v>128</v>
      </c>
      <c r="D39746" s="2">
        <v>44616</v>
      </c>
      <c r="E39746" s="9">
        <v>4</v>
      </c>
      <c r="F39746" s="9">
        <v>3.5295684740470001</v>
      </c>
      <c r="G39746">
        <v>0.47043152595299598</v>
      </c>
    </row>
    <row r="39747" spans="1:7" x14ac:dyDescent="0.25">
      <c r="A39747">
        <v>42</v>
      </c>
      <c r="B39747" t="str">
        <f>_xlfn.XLOOKUP(A39747,DW_RLC!$A:$A,DW_RLC!$B:$B,0,0,1)</f>
        <v>REPOLHO</v>
      </c>
      <c r="C39747" t="s">
        <v>128</v>
      </c>
      <c r="D39747" s="2">
        <v>44617</v>
      </c>
      <c r="E39747" s="9">
        <v>4</v>
      </c>
      <c r="F39747" s="9">
        <v>3.5282928289185498</v>
      </c>
      <c r="G39747">
        <v>0.47170717108144999</v>
      </c>
    </row>
    <row r="39748" spans="1:7" x14ac:dyDescent="0.25">
      <c r="A39748">
        <v>42</v>
      </c>
      <c r="B39748" t="str">
        <f>_xlfn.XLOOKUP(A39748,DW_RLC!$A:$A,DW_RLC!$B:$B,0,0,1)</f>
        <v>REPOLHO</v>
      </c>
      <c r="C39748" t="s">
        <v>128</v>
      </c>
      <c r="D39748" s="2">
        <v>44620</v>
      </c>
      <c r="E39748" s="9">
        <v>4</v>
      </c>
      <c r="F39748" s="9">
        <v>3.5272421140474401</v>
      </c>
      <c r="G39748">
        <v>0.47275788595256002</v>
      </c>
    </row>
    <row r="39749" spans="1:7" x14ac:dyDescent="0.25">
      <c r="A39749">
        <v>42</v>
      </c>
      <c r="B39749" t="str">
        <f>_xlfn.XLOOKUP(A39749,DW_RLC!$A:$A,DW_RLC!$B:$B,0,0,1)</f>
        <v>REPOLHO</v>
      </c>
      <c r="C39749" t="s">
        <v>128</v>
      </c>
      <c r="D39749" s="2">
        <v>44621</v>
      </c>
      <c r="E39749" s="9">
        <v>4</v>
      </c>
      <c r="F39749" s="9">
        <v>3.52972614048468</v>
      </c>
      <c r="G39749">
        <v>0.47027385951532003</v>
      </c>
    </row>
    <row r="39750" spans="1:7" x14ac:dyDescent="0.25">
      <c r="A39750">
        <v>42</v>
      </c>
      <c r="B39750" t="str">
        <f>_xlfn.XLOOKUP(A39750,DW_RLC!$A:$A,DW_RLC!$B:$B,0,0,1)</f>
        <v>REPOLHO</v>
      </c>
      <c r="C39750" t="s">
        <v>128</v>
      </c>
      <c r="D39750" s="2">
        <v>44622</v>
      </c>
      <c r="E39750" s="9">
        <v>4</v>
      </c>
      <c r="F39750" s="9">
        <v>3.5302846568605402</v>
      </c>
      <c r="G39750">
        <v>0.469715343139462</v>
      </c>
    </row>
    <row r="39751" spans="1:7" x14ac:dyDescent="0.25">
      <c r="A39751">
        <v>42</v>
      </c>
      <c r="B39751" t="str">
        <f>_xlfn.XLOOKUP(A39751,DW_RLC!$A:$A,DW_RLC!$B:$B,0,0,1)</f>
        <v>REPOLHO</v>
      </c>
      <c r="C39751" t="s">
        <v>128</v>
      </c>
      <c r="D39751" s="2">
        <v>44623</v>
      </c>
      <c r="E39751" s="9">
        <v>4</v>
      </c>
      <c r="F39751" s="9">
        <v>3.5301396883143101</v>
      </c>
      <c r="G39751">
        <v>0.46986031168568698</v>
      </c>
    </row>
    <row r="39752" spans="1:7" x14ac:dyDescent="0.25">
      <c r="A39752">
        <v>42</v>
      </c>
      <c r="B39752" t="str">
        <f>_xlfn.XLOOKUP(A39752,DW_RLC!$A:$A,DW_RLC!$B:$B,0,0,1)</f>
        <v>REPOLHO</v>
      </c>
      <c r="C39752" t="s">
        <v>128</v>
      </c>
      <c r="D39752" s="2">
        <v>44624</v>
      </c>
      <c r="E39752" s="9">
        <v>4</v>
      </c>
      <c r="F39752" s="9">
        <v>3.5297947390767299</v>
      </c>
      <c r="G39752">
        <v>0.47020526092326798</v>
      </c>
    </row>
    <row r="39753" spans="1:7" x14ac:dyDescent="0.25">
      <c r="A39753">
        <v>42</v>
      </c>
      <c r="B39753" t="str">
        <f>_xlfn.XLOOKUP(A39753,DW_RLC!$A:$A,DW_RLC!$B:$B,0,0,1)</f>
        <v>REPOLHO</v>
      </c>
      <c r="C39753" t="s">
        <v>128</v>
      </c>
      <c r="D39753" s="2">
        <v>44627</v>
      </c>
      <c r="E39753" s="9">
        <v>4</v>
      </c>
      <c r="F39753" s="9">
        <v>3.5303538413256801</v>
      </c>
      <c r="G39753">
        <v>0.46964615867432302</v>
      </c>
    </row>
    <row r="39754" spans="1:7" x14ac:dyDescent="0.25">
      <c r="A39754">
        <v>42</v>
      </c>
      <c r="B39754" t="str">
        <f>_xlfn.XLOOKUP(A39754,DW_RLC!$A:$A,DW_RLC!$B:$B,0,0,1)</f>
        <v>REPOLHO</v>
      </c>
      <c r="C39754" t="s">
        <v>128</v>
      </c>
      <c r="D39754" s="2">
        <v>44628</v>
      </c>
      <c r="E39754" s="9">
        <v>2.5</v>
      </c>
      <c r="F39754" s="9">
        <v>3.5307165751297802</v>
      </c>
      <c r="G39754">
        <v>-1.03071657512978</v>
      </c>
    </row>
    <row r="39755" spans="1:7" x14ac:dyDescent="0.25">
      <c r="A39755">
        <v>42</v>
      </c>
      <c r="B39755" t="str">
        <f>_xlfn.XLOOKUP(A39755,DW_RLC!$A:$A,DW_RLC!$B:$B,0,0,1)</f>
        <v>REPOLHO</v>
      </c>
      <c r="C39755" t="s">
        <v>128</v>
      </c>
      <c r="D39755" s="2">
        <v>44629</v>
      </c>
      <c r="E39755" s="9">
        <v>3</v>
      </c>
      <c r="F39755" s="9">
        <v>3.5308115368501198</v>
      </c>
      <c r="G39755">
        <v>-0.53081153685011795</v>
      </c>
    </row>
    <row r="39756" spans="1:7" x14ac:dyDescent="0.25">
      <c r="A39756">
        <v>42</v>
      </c>
      <c r="B39756" t="str">
        <f>_xlfn.XLOOKUP(A39756,DW_RLC!$A:$A,DW_RLC!$B:$B,0,0,1)</f>
        <v>REPOLHO</v>
      </c>
      <c r="C39756" t="s">
        <v>128</v>
      </c>
      <c r="D39756" s="2">
        <v>44630</v>
      </c>
      <c r="E39756" s="9">
        <v>4.2</v>
      </c>
      <c r="F39756" s="9">
        <v>3.5307514947159202</v>
      </c>
      <c r="G39756">
        <v>0.66924850528407998</v>
      </c>
    </row>
    <row r="39757" spans="1:7" x14ac:dyDescent="0.25">
      <c r="A39757">
        <v>42</v>
      </c>
      <c r="B39757" t="str">
        <f>_xlfn.XLOOKUP(A39757,DW_RLC!$A:$A,DW_RLC!$B:$B,0,0,1)</f>
        <v>REPOLHO</v>
      </c>
      <c r="C39757" t="s">
        <v>128</v>
      </c>
      <c r="D39757" s="2">
        <v>44631</v>
      </c>
      <c r="E39757" s="9">
        <v>4</v>
      </c>
      <c r="F39757" s="9">
        <v>3.5308837555717001</v>
      </c>
      <c r="G39757">
        <v>0.46911624442830302</v>
      </c>
    </row>
    <row r="39758" spans="1:7" x14ac:dyDescent="0.25">
      <c r="A39758">
        <v>42</v>
      </c>
      <c r="B39758" t="str">
        <f>_xlfn.XLOOKUP(A39758,DW_RLC!$A:$A,DW_RLC!$B:$B,0,0,1)</f>
        <v>REPOLHO</v>
      </c>
      <c r="C39758" t="s">
        <v>128</v>
      </c>
      <c r="D39758" s="2">
        <v>44635</v>
      </c>
      <c r="E39758" s="9">
        <v>4.2</v>
      </c>
      <c r="F39758" s="9">
        <v>3.5310332761818302</v>
      </c>
      <c r="G39758">
        <v>0.66896672381817401</v>
      </c>
    </row>
    <row r="39759" spans="1:7" x14ac:dyDescent="0.25">
      <c r="A39759">
        <v>42</v>
      </c>
      <c r="B39759" t="str">
        <f>_xlfn.XLOOKUP(A39759,DW_RLC!$A:$A,DW_RLC!$B:$B,0,0,1)</f>
        <v>REPOLHO</v>
      </c>
      <c r="C39759" t="s">
        <v>128</v>
      </c>
      <c r="D39759" s="2">
        <v>44636</v>
      </c>
      <c r="E39759" s="9">
        <v>4.5</v>
      </c>
      <c r="F39759" s="9">
        <v>3.5311151748412302</v>
      </c>
      <c r="G39759">
        <v>0.96888482515876695</v>
      </c>
    </row>
    <row r="39760" spans="1:7" x14ac:dyDescent="0.25">
      <c r="A39760">
        <v>42</v>
      </c>
      <c r="B39760" t="str">
        <f>_xlfn.XLOOKUP(A39760,DW_RLC!$A:$A,DW_RLC!$B:$B,0,0,1)</f>
        <v>REPOLHO</v>
      </c>
      <c r="C39760" t="s">
        <v>128</v>
      </c>
      <c r="D39760" s="2">
        <v>44641</v>
      </c>
      <c r="E39760" s="9">
        <v>5</v>
      </c>
      <c r="F39760" s="9">
        <v>3.53112905652972</v>
      </c>
      <c r="G39760">
        <v>1.46887094347028</v>
      </c>
    </row>
    <row r="39761" spans="1:7" x14ac:dyDescent="0.25">
      <c r="A39761">
        <v>42</v>
      </c>
      <c r="B39761" t="str">
        <f>_xlfn.XLOOKUP(A39761,DW_RLC!$A:$A,DW_RLC!$B:$B,0,0,1)</f>
        <v>REPOLHO</v>
      </c>
      <c r="C39761" t="s">
        <v>128</v>
      </c>
      <c r="D39761" s="2">
        <v>44642</v>
      </c>
      <c r="E39761" s="9">
        <v>6</v>
      </c>
      <c r="F39761" s="9">
        <v>3.5311707807764199</v>
      </c>
      <c r="G39761">
        <v>2.4688292192235801</v>
      </c>
    </row>
    <row r="39762" spans="1:7" x14ac:dyDescent="0.25">
      <c r="A39762">
        <v>42</v>
      </c>
      <c r="B39762" t="str">
        <f>_xlfn.XLOOKUP(A39762,DW_RLC!$A:$A,DW_RLC!$B:$B,0,0,1)</f>
        <v>REPOLHO</v>
      </c>
      <c r="C39762" t="s">
        <v>128</v>
      </c>
      <c r="D39762" s="2">
        <v>44643</v>
      </c>
      <c r="E39762" s="9">
        <v>6.5</v>
      </c>
      <c r="F39762" s="9">
        <v>3.5312276331372998</v>
      </c>
      <c r="G39762">
        <v>2.9687723668627002</v>
      </c>
    </row>
    <row r="39763" spans="1:7" x14ac:dyDescent="0.25">
      <c r="A39763">
        <v>42</v>
      </c>
      <c r="B39763" t="str">
        <f>_xlfn.XLOOKUP(A39763,DW_RLC!$A:$A,DW_RLC!$B:$B,0,0,1)</f>
        <v>REPOLHO</v>
      </c>
      <c r="C39763" t="s">
        <v>128</v>
      </c>
      <c r="D39763" s="2">
        <v>44644</v>
      </c>
      <c r="E39763" s="9">
        <v>6.5</v>
      </c>
      <c r="F39763" s="9">
        <v>3.5312714218250201</v>
      </c>
      <c r="G39763">
        <v>2.9687285781749799</v>
      </c>
    </row>
    <row r="39764" spans="1:7" x14ac:dyDescent="0.25">
      <c r="A39764">
        <v>42</v>
      </c>
      <c r="B39764" t="str">
        <f>_xlfn.XLOOKUP(A39764,DW_RLC!$A:$A,DW_RLC!$B:$B,0,0,1)</f>
        <v>REPOLHO</v>
      </c>
      <c r="C39764" t="s">
        <v>128</v>
      </c>
      <c r="D39764" s="2">
        <v>44648</v>
      </c>
      <c r="E39764" s="9">
        <v>7.5</v>
      </c>
      <c r="F39764" s="9">
        <v>3.5312915508509501</v>
      </c>
      <c r="G39764">
        <v>3.9687084491490499</v>
      </c>
    </row>
    <row r="39765" spans="1:7" x14ac:dyDescent="0.25">
      <c r="A39765">
        <v>42</v>
      </c>
      <c r="B39765" t="str">
        <f>_xlfn.XLOOKUP(A39765,DW_RLC!$A:$A,DW_RLC!$B:$B,0,0,1)</f>
        <v>REPOLHO</v>
      </c>
      <c r="C39765" t="s">
        <v>128</v>
      </c>
      <c r="D39765" s="2">
        <v>44649</v>
      </c>
      <c r="E39765" s="9">
        <v>6.5</v>
      </c>
      <c r="F39765" s="9">
        <v>3.53131057077435</v>
      </c>
      <c r="G39765">
        <v>2.96868942922565</v>
      </c>
    </row>
    <row r="39766" spans="1:7" x14ac:dyDescent="0.25">
      <c r="A39766">
        <v>42</v>
      </c>
      <c r="B39766" t="str">
        <f>_xlfn.XLOOKUP(A39766,DW_RLC!$A:$A,DW_RLC!$B:$B,0,0,1)</f>
        <v>REPOLHO</v>
      </c>
      <c r="C39766" t="s">
        <v>128</v>
      </c>
      <c r="D39766" s="2">
        <v>44651</v>
      </c>
      <c r="E39766" s="9">
        <v>6.5</v>
      </c>
      <c r="F39766" s="9">
        <v>3.5313333580803099</v>
      </c>
      <c r="G39766">
        <v>2.9686666419196901</v>
      </c>
    </row>
    <row r="39767" spans="1:7" x14ac:dyDescent="0.25">
      <c r="A39767">
        <v>42</v>
      </c>
      <c r="B39767" t="str">
        <f>_xlfn.XLOOKUP(A39767,DW_RLC!$A:$A,DW_RLC!$B:$B,0,0,1)</f>
        <v>REPOLHO</v>
      </c>
      <c r="C39767" t="s">
        <v>128</v>
      </c>
      <c r="D39767" s="2">
        <v>44652</v>
      </c>
      <c r="E39767" s="9">
        <v>6.5</v>
      </c>
      <c r="F39767" s="9">
        <v>3.6208792679553299</v>
      </c>
      <c r="G39767">
        <v>2.8791207320446701</v>
      </c>
    </row>
    <row r="39768" spans="1:7" x14ac:dyDescent="0.25">
      <c r="A39768">
        <v>42</v>
      </c>
      <c r="B39768" t="str">
        <f>_xlfn.XLOOKUP(A39768,DW_RLC!$A:$A,DW_RLC!$B:$B,0,0,1)</f>
        <v>REPOLHO</v>
      </c>
      <c r="C39768" t="s">
        <v>128</v>
      </c>
      <c r="D39768" s="2">
        <v>44655</v>
      </c>
      <c r="E39768" s="9">
        <v>6</v>
      </c>
      <c r="F39768" s="9">
        <v>3.6511859114648901</v>
      </c>
      <c r="G39768">
        <v>2.3488140885351099</v>
      </c>
    </row>
    <row r="39769" spans="1:7" x14ac:dyDescent="0.25">
      <c r="A39769">
        <v>42</v>
      </c>
      <c r="B39769" t="str">
        <f>_xlfn.XLOOKUP(A39769,DW_RLC!$A:$A,DW_RLC!$B:$B,0,0,1)</f>
        <v>REPOLHO</v>
      </c>
      <c r="C39769" t="s">
        <v>128</v>
      </c>
      <c r="D39769" s="2">
        <v>44656</v>
      </c>
      <c r="E39769" s="9">
        <v>6</v>
      </c>
      <c r="F39769" s="9">
        <v>3.66115828136761</v>
      </c>
      <c r="G39769">
        <v>2.33884171863239</v>
      </c>
    </row>
    <row r="39770" spans="1:7" x14ac:dyDescent="0.25">
      <c r="A39770">
        <v>42</v>
      </c>
      <c r="B39770" t="str">
        <f>_xlfn.XLOOKUP(A39770,DW_RLC!$A:$A,DW_RLC!$B:$B,0,0,1)</f>
        <v>REPOLHO</v>
      </c>
      <c r="C39770" t="s">
        <v>128</v>
      </c>
      <c r="D39770" s="2">
        <v>44657</v>
      </c>
      <c r="E39770" s="9">
        <v>4.5</v>
      </c>
      <c r="F39770" s="9">
        <v>3.6644124340253899</v>
      </c>
      <c r="G39770">
        <v>0.83558756597461004</v>
      </c>
    </row>
    <row r="39771" spans="1:7" x14ac:dyDescent="0.25">
      <c r="A39771">
        <v>42</v>
      </c>
      <c r="B39771" t="str">
        <f>_xlfn.XLOOKUP(A39771,DW_RLC!$A:$A,DW_RLC!$B:$B,0,0,1)</f>
        <v>REPOLHO</v>
      </c>
      <c r="C39771" t="s">
        <v>128</v>
      </c>
      <c r="D39771" s="2">
        <v>44659</v>
      </c>
      <c r="E39771" s="9">
        <v>4.5</v>
      </c>
      <c r="F39771" s="9">
        <v>3.6873457440565902</v>
      </c>
      <c r="G39771">
        <v>0.81265425594341201</v>
      </c>
    </row>
    <row r="39772" spans="1:7" x14ac:dyDescent="0.25">
      <c r="A39772">
        <v>42</v>
      </c>
      <c r="B39772" t="str">
        <f>_xlfn.XLOOKUP(A39772,DW_RLC!$A:$A,DW_RLC!$B:$B,0,0,1)</f>
        <v>REPOLHO</v>
      </c>
      <c r="C39772" t="s">
        <v>128</v>
      </c>
      <c r="D39772" s="2">
        <v>44662</v>
      </c>
      <c r="E39772" s="9">
        <v>5</v>
      </c>
      <c r="F39772" s="9">
        <v>3.7016852294037199</v>
      </c>
      <c r="G39772">
        <v>1.2983147705962801</v>
      </c>
    </row>
    <row r="39773" spans="1:7" x14ac:dyDescent="0.25">
      <c r="A39773">
        <v>42</v>
      </c>
      <c r="B39773" t="str">
        <f>_xlfn.XLOOKUP(A39773,DW_RLC!$A:$A,DW_RLC!$B:$B,0,0,1)</f>
        <v>REPOLHO</v>
      </c>
      <c r="C39773" t="s">
        <v>128</v>
      </c>
      <c r="D39773" s="2">
        <v>44663</v>
      </c>
      <c r="E39773" s="9">
        <v>5</v>
      </c>
      <c r="F39773" s="9">
        <v>3.7084178614024301</v>
      </c>
      <c r="G39773">
        <v>1.2915821385975701</v>
      </c>
    </row>
    <row r="39774" spans="1:7" x14ac:dyDescent="0.25">
      <c r="A39774">
        <v>42</v>
      </c>
      <c r="B39774" t="str">
        <f>_xlfn.XLOOKUP(A39774,DW_RLC!$A:$A,DW_RLC!$B:$B,0,0,1)</f>
        <v>REPOLHO</v>
      </c>
      <c r="C39774" t="s">
        <v>128</v>
      </c>
      <c r="D39774" s="2">
        <v>44664</v>
      </c>
      <c r="E39774" s="9">
        <v>4.5</v>
      </c>
      <c r="F39774" s="9">
        <v>3.7112259460585602</v>
      </c>
      <c r="G39774">
        <v>0.78877405394144295</v>
      </c>
    </row>
    <row r="39775" spans="1:7" x14ac:dyDescent="0.25">
      <c r="A39775">
        <v>42</v>
      </c>
      <c r="B39775" t="str">
        <f>_xlfn.XLOOKUP(A39775,DW_RLC!$A:$A,DW_RLC!$B:$B,0,0,1)</f>
        <v>REPOLHO</v>
      </c>
      <c r="C39775" t="s">
        <v>128</v>
      </c>
      <c r="D39775" s="2">
        <v>44669</v>
      </c>
      <c r="E39775" s="9">
        <v>5</v>
      </c>
      <c r="F39775" s="9">
        <v>3.7173430891152002</v>
      </c>
      <c r="G39775">
        <v>1.2826569108848</v>
      </c>
    </row>
    <row r="39776" spans="1:7" x14ac:dyDescent="0.25">
      <c r="A39776">
        <v>42</v>
      </c>
      <c r="B39776" t="str">
        <f>_xlfn.XLOOKUP(A39776,DW_RLC!$A:$A,DW_RLC!$B:$B,0,0,1)</f>
        <v>REPOLHO</v>
      </c>
      <c r="C39776" t="s">
        <v>128</v>
      </c>
      <c r="D39776" s="2">
        <v>44671</v>
      </c>
      <c r="E39776" s="9">
        <v>4</v>
      </c>
      <c r="F39776" s="9">
        <v>3.7224434443936998</v>
      </c>
      <c r="G39776">
        <v>0.27755655560630099</v>
      </c>
    </row>
    <row r="39777" spans="1:7" x14ac:dyDescent="0.25">
      <c r="A39777">
        <v>42</v>
      </c>
      <c r="B39777" t="str">
        <f>_xlfn.XLOOKUP(A39777,DW_RLC!$A:$A,DW_RLC!$B:$B,0,0,1)</f>
        <v>REPOLHO</v>
      </c>
      <c r="C39777" t="s">
        <v>128</v>
      </c>
      <c r="D39777" s="2">
        <v>44673</v>
      </c>
      <c r="E39777" s="9">
        <v>3</v>
      </c>
      <c r="F39777" s="9">
        <v>3.72548890611586</v>
      </c>
      <c r="G39777">
        <v>-0.72548890611586003</v>
      </c>
    </row>
    <row r="39778" spans="1:7" x14ac:dyDescent="0.25">
      <c r="A39778">
        <v>42</v>
      </c>
      <c r="B39778" t="str">
        <f>_xlfn.XLOOKUP(A39778,DW_RLC!$A:$A,DW_RLC!$B:$B,0,0,1)</f>
        <v>REPOLHO</v>
      </c>
      <c r="C39778" t="s">
        <v>128</v>
      </c>
      <c r="D39778" s="2">
        <v>44676</v>
      </c>
      <c r="E39778" s="9">
        <v>4</v>
      </c>
      <c r="F39778" s="9">
        <v>3.7270282236641998</v>
      </c>
      <c r="G39778">
        <v>0.272971776335797</v>
      </c>
    </row>
    <row r="39779" spans="1:7" x14ac:dyDescent="0.25">
      <c r="A39779">
        <v>42</v>
      </c>
      <c r="B39779" t="str">
        <f>_xlfn.XLOOKUP(A39779,DW_RLC!$A:$A,DW_RLC!$B:$B,0,0,1)</f>
        <v>REPOLHO</v>
      </c>
      <c r="C39779" t="s">
        <v>128</v>
      </c>
      <c r="D39779" s="2">
        <v>44677</v>
      </c>
      <c r="E39779" s="9">
        <v>4</v>
      </c>
      <c r="F39779" s="9">
        <v>3.72885775130261</v>
      </c>
      <c r="G39779">
        <v>0.27114224869738601</v>
      </c>
    </row>
    <row r="39780" spans="1:7" x14ac:dyDescent="0.25">
      <c r="A39780">
        <v>42</v>
      </c>
      <c r="B39780" t="str">
        <f>_xlfn.XLOOKUP(A39780,DW_RLC!$A:$A,DW_RLC!$B:$B,0,0,1)</f>
        <v>REPOLHO</v>
      </c>
      <c r="C39780" t="s">
        <v>128</v>
      </c>
      <c r="D39780" s="2">
        <v>44679</v>
      </c>
      <c r="E39780" s="9">
        <v>3.5</v>
      </c>
      <c r="F39780" s="9">
        <v>3.7305405588945302</v>
      </c>
      <c r="G39780">
        <v>-0.23054055889453101</v>
      </c>
    </row>
    <row r="39781" spans="1:7" x14ac:dyDescent="0.25">
      <c r="A39781">
        <v>42</v>
      </c>
      <c r="B39781" t="str">
        <f>_xlfn.XLOOKUP(A39781,DW_RLC!$A:$A,DW_RLC!$B:$B,0,0,1)</f>
        <v>REPOLHO</v>
      </c>
      <c r="C39781" t="s">
        <v>128</v>
      </c>
      <c r="D39781" s="2">
        <v>44680</v>
      </c>
      <c r="E39781" s="9">
        <v>4</v>
      </c>
      <c r="F39781" s="9">
        <v>3.7317177023698398</v>
      </c>
      <c r="G39781">
        <v>0.26828229763016098</v>
      </c>
    </row>
    <row r="39782" spans="1:7" x14ac:dyDescent="0.25">
      <c r="A39782">
        <v>42</v>
      </c>
      <c r="B39782" t="str">
        <f>_xlfn.XLOOKUP(A39782,DW_RLC!$A:$A,DW_RLC!$B:$B,0,0,1)</f>
        <v>REPOLHO</v>
      </c>
      <c r="C39782" t="s">
        <v>128</v>
      </c>
      <c r="D39782" s="2">
        <v>44683</v>
      </c>
      <c r="E39782" s="9">
        <v>4</v>
      </c>
      <c r="F39782" s="9">
        <v>3.65848767328472</v>
      </c>
      <c r="G39782">
        <v>0.34151232671528298</v>
      </c>
    </row>
    <row r="39783" spans="1:7" x14ac:dyDescent="0.25">
      <c r="A39783">
        <v>42</v>
      </c>
      <c r="B39783" t="str">
        <f>_xlfn.XLOOKUP(A39783,DW_RLC!$A:$A,DW_RLC!$B:$B,0,0,1)</f>
        <v>REPOLHO</v>
      </c>
      <c r="C39783" t="s">
        <v>128</v>
      </c>
      <c r="D39783" s="2">
        <v>44684</v>
      </c>
      <c r="E39783" s="9">
        <v>4.5</v>
      </c>
      <c r="F39783" s="9">
        <v>3.63528817464729</v>
      </c>
      <c r="G39783">
        <v>0.86471182535270597</v>
      </c>
    </row>
    <row r="39784" spans="1:7" x14ac:dyDescent="0.25">
      <c r="A39784">
        <v>42</v>
      </c>
      <c r="B39784" t="str">
        <f>_xlfn.XLOOKUP(A39784,DW_RLC!$A:$A,DW_RLC!$B:$B,0,0,1)</f>
        <v>REPOLHO</v>
      </c>
      <c r="C39784" t="s">
        <v>128</v>
      </c>
      <c r="D39784" s="2">
        <v>44686</v>
      </c>
      <c r="E39784" s="9">
        <v>4</v>
      </c>
      <c r="F39784" s="9">
        <v>3.6280479088101099</v>
      </c>
      <c r="G39784">
        <v>0.37195209118988998</v>
      </c>
    </row>
    <row r="39785" spans="1:7" x14ac:dyDescent="0.25">
      <c r="A39785">
        <v>42</v>
      </c>
      <c r="B39785" t="str">
        <f>_xlfn.XLOOKUP(A39785,DW_RLC!$A:$A,DW_RLC!$B:$B,0,0,1)</f>
        <v>REPOLHO</v>
      </c>
      <c r="C39785" t="s">
        <v>128</v>
      </c>
      <c r="D39785" s="2">
        <v>44690</v>
      </c>
      <c r="E39785" s="9">
        <v>4.5</v>
      </c>
      <c r="F39785" s="9">
        <v>3.6259341880686602</v>
      </c>
      <c r="G39785">
        <v>0.87406581193134503</v>
      </c>
    </row>
    <row r="39786" spans="1:7" x14ac:dyDescent="0.25">
      <c r="A39786">
        <v>42</v>
      </c>
      <c r="B39786" t="str">
        <f>_xlfn.XLOOKUP(A39786,DW_RLC!$A:$A,DW_RLC!$B:$B,0,0,1)</f>
        <v>REPOLHO</v>
      </c>
      <c r="C39786" t="s">
        <v>128</v>
      </c>
      <c r="D39786" s="2">
        <v>44691</v>
      </c>
      <c r="E39786" s="9">
        <v>4.2</v>
      </c>
      <c r="F39786" s="9">
        <v>3.6068314152096899</v>
      </c>
      <c r="G39786">
        <v>0.59316858479030998</v>
      </c>
    </row>
    <row r="39787" spans="1:7" x14ac:dyDescent="0.25">
      <c r="A39787">
        <v>42</v>
      </c>
      <c r="B39787" t="str">
        <f>_xlfn.XLOOKUP(A39787,DW_RLC!$A:$A,DW_RLC!$B:$B,0,0,1)</f>
        <v>REPOLHO</v>
      </c>
      <c r="C39787" t="s">
        <v>128</v>
      </c>
      <c r="D39787" s="2">
        <v>44692</v>
      </c>
      <c r="E39787" s="9">
        <v>4.5</v>
      </c>
      <c r="F39787" s="9">
        <v>3.59429069075152</v>
      </c>
      <c r="G39787">
        <v>0.90570930924848203</v>
      </c>
    </row>
    <row r="39788" spans="1:7" x14ac:dyDescent="0.25">
      <c r="A39788">
        <v>42</v>
      </c>
      <c r="B39788" t="str">
        <f>_xlfn.XLOOKUP(A39788,DW_RLC!$A:$A,DW_RLC!$B:$B,0,0,1)</f>
        <v>REPOLHO</v>
      </c>
      <c r="C39788" t="s">
        <v>128</v>
      </c>
      <c r="D39788" s="2">
        <v>44693</v>
      </c>
      <c r="E39788" s="9">
        <v>4</v>
      </c>
      <c r="F39788" s="9">
        <v>3.5880408384175899</v>
      </c>
      <c r="G39788">
        <v>0.41195916158240897</v>
      </c>
    </row>
    <row r="39789" spans="1:7" x14ac:dyDescent="0.25">
      <c r="A39789">
        <v>42</v>
      </c>
      <c r="B39789" t="str">
        <f>_xlfn.XLOOKUP(A39789,DW_RLC!$A:$A,DW_RLC!$B:$B,0,0,1)</f>
        <v>REPOLHO</v>
      </c>
      <c r="C39789" t="s">
        <v>128</v>
      </c>
      <c r="D39789" s="2">
        <v>44694</v>
      </c>
      <c r="E39789" s="9">
        <v>4</v>
      </c>
      <c r="F39789" s="9">
        <v>3.5853009726992302</v>
      </c>
      <c r="G39789">
        <v>0.41469902730077002</v>
      </c>
    </row>
    <row r="39790" spans="1:7" x14ac:dyDescent="0.25">
      <c r="A39790">
        <v>42</v>
      </c>
      <c r="B39790" t="str">
        <f>_xlfn.XLOOKUP(A39790,DW_RLC!$A:$A,DW_RLC!$B:$B,0,0,1)</f>
        <v>REPOLHO</v>
      </c>
      <c r="C39790" t="s">
        <v>128</v>
      </c>
      <c r="D39790" s="2">
        <v>44697</v>
      </c>
      <c r="E39790" s="9">
        <v>4.2</v>
      </c>
      <c r="F39790" s="9">
        <v>3.5792809861054198</v>
      </c>
      <c r="G39790">
        <v>0.62071901389458295</v>
      </c>
    </row>
    <row r="39791" spans="1:7" x14ac:dyDescent="0.25">
      <c r="A39791">
        <v>42</v>
      </c>
      <c r="B39791" t="str">
        <f>_xlfn.XLOOKUP(A39791,DW_RLC!$A:$A,DW_RLC!$B:$B,0,0,1)</f>
        <v>REPOLHO</v>
      </c>
      <c r="C39791" t="s">
        <v>128</v>
      </c>
      <c r="D39791" s="2">
        <v>44698</v>
      </c>
      <c r="E39791" s="9">
        <v>4</v>
      </c>
      <c r="F39791" s="9">
        <v>3.57380097617424</v>
      </c>
      <c r="G39791">
        <v>0.42619902382575803</v>
      </c>
    </row>
    <row r="39792" spans="1:7" x14ac:dyDescent="0.25">
      <c r="A39792">
        <v>42</v>
      </c>
      <c r="B39792" t="str">
        <f>_xlfn.XLOOKUP(A39792,DW_RLC!$A:$A,DW_RLC!$B:$B,0,0,1)</f>
        <v>REPOLHO</v>
      </c>
      <c r="C39792" t="s">
        <v>128</v>
      </c>
      <c r="D39792" s="2">
        <v>44699</v>
      </c>
      <c r="E39792" s="9">
        <v>3.7</v>
      </c>
      <c r="F39792" s="9">
        <v>3.5701706023018298</v>
      </c>
      <c r="G39792">
        <v>0.12982939769817101</v>
      </c>
    </row>
    <row r="39793" spans="1:7" x14ac:dyDescent="0.25">
      <c r="A39793">
        <v>42</v>
      </c>
      <c r="B39793" t="str">
        <f>_xlfn.XLOOKUP(A39793,DW_RLC!$A:$A,DW_RLC!$B:$B,0,0,1)</f>
        <v>REPOLHO</v>
      </c>
      <c r="C39793" t="s">
        <v>128</v>
      </c>
      <c r="D39793" s="2">
        <v>44700</v>
      </c>
      <c r="E39793" s="9">
        <v>4</v>
      </c>
      <c r="F39793" s="9">
        <v>3.5681348131976098</v>
      </c>
      <c r="G39793">
        <v>0.431865186802395</v>
      </c>
    </row>
    <row r="39794" spans="1:7" x14ac:dyDescent="0.25">
      <c r="A39794">
        <v>42</v>
      </c>
      <c r="B39794" t="str">
        <f>_xlfn.XLOOKUP(A39794,DW_RLC!$A:$A,DW_RLC!$B:$B,0,0,1)</f>
        <v>REPOLHO</v>
      </c>
      <c r="C39794" t="s">
        <v>128</v>
      </c>
      <c r="D39794" s="2">
        <v>44701</v>
      </c>
      <c r="E39794" s="9">
        <v>4</v>
      </c>
      <c r="F39794" s="9">
        <v>3.5657755828776598</v>
      </c>
      <c r="G39794">
        <v>0.434224417122336</v>
      </c>
    </row>
    <row r="39795" spans="1:7" x14ac:dyDescent="0.25">
      <c r="A39795">
        <v>42</v>
      </c>
      <c r="B39795" t="str">
        <f>_xlfn.XLOOKUP(A39795,DW_RLC!$A:$A,DW_RLC!$B:$B,0,0,1)</f>
        <v>REPOLHO</v>
      </c>
      <c r="C39795" t="s">
        <v>128</v>
      </c>
      <c r="D39795" s="2">
        <v>44704</v>
      </c>
      <c r="E39795" s="9">
        <v>4</v>
      </c>
      <c r="F39795" s="9">
        <v>3.5634392197736098</v>
      </c>
      <c r="G39795">
        <v>0.43656078022639</v>
      </c>
    </row>
    <row r="39796" spans="1:7" x14ac:dyDescent="0.25">
      <c r="A39796">
        <v>42</v>
      </c>
      <c r="B39796" t="str">
        <f>_xlfn.XLOOKUP(A39796,DW_RLC!$A:$A,DW_RLC!$B:$B,0,0,1)</f>
        <v>REPOLHO</v>
      </c>
      <c r="C39796" t="s">
        <v>128</v>
      </c>
      <c r="D39796" s="2">
        <v>44705</v>
      </c>
      <c r="E39796" s="9">
        <v>4</v>
      </c>
      <c r="F39796" s="9">
        <v>3.5616087086281398</v>
      </c>
      <c r="G39796">
        <v>0.43839129137186</v>
      </c>
    </row>
    <row r="39797" spans="1:7" x14ac:dyDescent="0.25">
      <c r="A39797">
        <v>42</v>
      </c>
      <c r="B39797" t="str">
        <f>_xlfn.XLOOKUP(A39797,DW_RLC!$A:$A,DW_RLC!$B:$B,0,0,1)</f>
        <v>REPOLHO</v>
      </c>
      <c r="C39797" t="s">
        <v>128</v>
      </c>
      <c r="D39797" s="2">
        <v>44706</v>
      </c>
      <c r="E39797" s="9">
        <v>4</v>
      </c>
      <c r="F39797" s="9">
        <v>3.5603925679140498</v>
      </c>
      <c r="G39797">
        <v>0.43960743208594999</v>
      </c>
    </row>
    <row r="39798" spans="1:7" x14ac:dyDescent="0.25">
      <c r="A39798">
        <v>42</v>
      </c>
      <c r="B39798" t="str">
        <f>_xlfn.XLOOKUP(A39798,DW_RLC!$A:$A,DW_RLC!$B:$B,0,0,1)</f>
        <v>REPOLHO</v>
      </c>
      <c r="C39798" t="s">
        <v>128</v>
      </c>
      <c r="D39798" s="2">
        <v>44707</v>
      </c>
      <c r="E39798" s="9">
        <v>4</v>
      </c>
      <c r="F39798" s="9">
        <v>3.55930788507683</v>
      </c>
      <c r="G39798">
        <v>0.44069211492317401</v>
      </c>
    </row>
    <row r="39799" spans="1:7" x14ac:dyDescent="0.25">
      <c r="A39799">
        <v>42</v>
      </c>
      <c r="B39799" t="str">
        <f>_xlfn.XLOOKUP(A39799,DW_RLC!$A:$A,DW_RLC!$B:$B,0,0,1)</f>
        <v>REPOLHO</v>
      </c>
      <c r="C39799" t="s">
        <v>128</v>
      </c>
      <c r="D39799" s="2">
        <v>44708</v>
      </c>
      <c r="E39799" s="9">
        <v>4</v>
      </c>
      <c r="F39799" s="9">
        <v>3.55827543738731</v>
      </c>
      <c r="G39799">
        <v>0.44172456261269</v>
      </c>
    </row>
    <row r="39800" spans="1:7" x14ac:dyDescent="0.25">
      <c r="A39800">
        <v>42</v>
      </c>
      <c r="B39800" t="str">
        <f>_xlfn.XLOOKUP(A39800,DW_RLC!$A:$A,DW_RLC!$B:$B,0,0,1)</f>
        <v>REPOLHO</v>
      </c>
      <c r="C39800" t="s">
        <v>128</v>
      </c>
      <c r="D39800" s="2">
        <v>44711</v>
      </c>
      <c r="E39800" s="9">
        <v>3.7</v>
      </c>
      <c r="F39800" s="9">
        <v>3.5573994026784899</v>
      </c>
      <c r="G39800">
        <v>0.14260059732151401</v>
      </c>
    </row>
    <row r="39801" spans="1:7" x14ac:dyDescent="0.25">
      <c r="A39801">
        <v>42</v>
      </c>
      <c r="B39801" t="str">
        <f>_xlfn.XLOOKUP(A39801,DW_RLC!$A:$A,DW_RLC!$B:$B,0,0,1)</f>
        <v>REPOLHO</v>
      </c>
      <c r="C39801" t="s">
        <v>128</v>
      </c>
      <c r="D39801" s="2">
        <v>44712</v>
      </c>
      <c r="E39801" s="9">
        <v>3.5</v>
      </c>
      <c r="F39801" s="9">
        <v>3.5567479451885502</v>
      </c>
      <c r="G39801">
        <v>-5.6747945188553799E-2</v>
      </c>
    </row>
    <row r="39802" spans="1:7" x14ac:dyDescent="0.25">
      <c r="A39802">
        <v>42</v>
      </c>
      <c r="B39802" t="str">
        <f>_xlfn.XLOOKUP(A39802,DW_RLC!$A:$A,DW_RLC!$B:$B,0,0,1)</f>
        <v>REPOLHO</v>
      </c>
      <c r="C39802" t="s">
        <v>128</v>
      </c>
      <c r="D39802" s="2">
        <v>44714</v>
      </c>
      <c r="E39802" s="9">
        <v>3.5</v>
      </c>
      <c r="F39802" s="9">
        <v>3.54878201946548</v>
      </c>
      <c r="G39802">
        <v>-4.8782019465483599E-2</v>
      </c>
    </row>
    <row r="39803" spans="1:7" x14ac:dyDescent="0.25">
      <c r="A39803">
        <v>42</v>
      </c>
      <c r="B39803" t="str">
        <f>_xlfn.XLOOKUP(A39803,DW_RLC!$A:$A,DW_RLC!$B:$B,0,0,1)</f>
        <v>REPOLHO</v>
      </c>
      <c r="C39803" t="s">
        <v>128</v>
      </c>
      <c r="D39803" s="2">
        <v>44715</v>
      </c>
      <c r="E39803" s="9">
        <v>4</v>
      </c>
      <c r="F39803" s="9">
        <v>3.5455292576394402</v>
      </c>
      <c r="G39803">
        <v>0.45447074236055901</v>
      </c>
    </row>
    <row r="39804" spans="1:7" x14ac:dyDescent="0.25">
      <c r="A39804">
        <v>42</v>
      </c>
      <c r="B39804" t="str">
        <f>_xlfn.XLOOKUP(A39804,DW_RLC!$A:$A,DW_RLC!$B:$B,0,0,1)</f>
        <v>REPOLHO</v>
      </c>
      <c r="C39804" t="s">
        <v>128</v>
      </c>
      <c r="D39804" s="2">
        <v>44718</v>
      </c>
      <c r="E39804" s="9">
        <v>4</v>
      </c>
      <c r="F39804" s="9">
        <v>3.5440719905995</v>
      </c>
      <c r="G39804">
        <v>0.45592800940049999</v>
      </c>
    </row>
    <row r="39805" spans="1:7" x14ac:dyDescent="0.25">
      <c r="A39805">
        <v>42</v>
      </c>
      <c r="B39805" t="str">
        <f>_xlfn.XLOOKUP(A39805,DW_RLC!$A:$A,DW_RLC!$B:$B,0,0,1)</f>
        <v>REPOLHO</v>
      </c>
      <c r="C39805" t="s">
        <v>128</v>
      </c>
      <c r="D39805" s="2">
        <v>44719</v>
      </c>
      <c r="E39805" s="9">
        <v>3.7</v>
      </c>
      <c r="F39805" s="9">
        <v>3.5433469078987798</v>
      </c>
      <c r="G39805">
        <v>0.156653092101221</v>
      </c>
    </row>
    <row r="39806" spans="1:7" x14ac:dyDescent="0.25">
      <c r="A39806">
        <v>42</v>
      </c>
      <c r="B39806" t="str">
        <f>_xlfn.XLOOKUP(A39806,DW_RLC!$A:$A,DW_RLC!$B:$B,0,0,1)</f>
        <v>REPOLHO</v>
      </c>
      <c r="C39806" t="s">
        <v>128</v>
      </c>
      <c r="D39806" s="2">
        <v>44720</v>
      </c>
      <c r="E39806" s="9">
        <v>3.2</v>
      </c>
      <c r="F39806" s="9">
        <v>3.5408773424732098</v>
      </c>
      <c r="G39806">
        <v>-0.340877342473211</v>
      </c>
    </row>
    <row r="39807" spans="1:7" x14ac:dyDescent="0.25">
      <c r="A39807">
        <v>42</v>
      </c>
      <c r="B39807" t="str">
        <f>_xlfn.XLOOKUP(A39807,DW_RLC!$A:$A,DW_RLC!$B:$B,0,0,1)</f>
        <v>REPOLHO</v>
      </c>
      <c r="C39807" t="s">
        <v>128</v>
      </c>
      <c r="D39807" s="2">
        <v>44721</v>
      </c>
      <c r="E39807" s="9">
        <v>3.5</v>
      </c>
      <c r="F39807" s="9">
        <v>3.5390478223623498</v>
      </c>
      <c r="G39807">
        <v>-3.90478223623454E-2</v>
      </c>
    </row>
    <row r="39808" spans="1:7" x14ac:dyDescent="0.25">
      <c r="A39808">
        <v>42</v>
      </c>
      <c r="B39808" t="str">
        <f>_xlfn.XLOOKUP(A39808,DW_RLC!$A:$A,DW_RLC!$B:$B,0,0,1)</f>
        <v>REPOLHO</v>
      </c>
      <c r="C39808" t="s">
        <v>128</v>
      </c>
      <c r="D39808" s="2">
        <v>44722</v>
      </c>
      <c r="E39808" s="9">
        <v>3.5</v>
      </c>
      <c r="F39808" s="9">
        <v>3.5379539312948398</v>
      </c>
      <c r="G39808">
        <v>-3.7953931294839399E-2</v>
      </c>
    </row>
    <row r="39809" spans="1:7" x14ac:dyDescent="0.25">
      <c r="A39809">
        <v>42</v>
      </c>
      <c r="B39809" t="str">
        <f>_xlfn.XLOOKUP(A39809,DW_RLC!$A:$A,DW_RLC!$B:$B,0,0,1)</f>
        <v>REPOLHO</v>
      </c>
      <c r="C39809" t="s">
        <v>128</v>
      </c>
      <c r="D39809" s="2">
        <v>44725</v>
      </c>
      <c r="E39809" s="9">
        <v>3.2</v>
      </c>
      <c r="F39809" s="9">
        <v>3.5373397431888201</v>
      </c>
      <c r="G39809">
        <v>-0.33733974318881899</v>
      </c>
    </row>
    <row r="39810" spans="1:7" x14ac:dyDescent="0.25">
      <c r="A39810">
        <v>42</v>
      </c>
      <c r="B39810" t="str">
        <f>_xlfn.XLOOKUP(A39810,DW_RLC!$A:$A,DW_RLC!$B:$B,0,0,1)</f>
        <v>REPOLHO</v>
      </c>
      <c r="C39810" t="s">
        <v>128</v>
      </c>
      <c r="D39810" s="2">
        <v>44726</v>
      </c>
      <c r="E39810" s="9">
        <v>3.2</v>
      </c>
      <c r="F39810" s="9">
        <v>3.53642133497635</v>
      </c>
      <c r="G39810">
        <v>-0.33642133497634902</v>
      </c>
    </row>
    <row r="39811" spans="1:7" x14ac:dyDescent="0.25">
      <c r="A39811">
        <v>42</v>
      </c>
      <c r="B39811" t="str">
        <f>_xlfn.XLOOKUP(A39811,DW_RLC!$A:$A,DW_RLC!$B:$B,0,0,1)</f>
        <v>REPOLHO</v>
      </c>
      <c r="C39811" t="s">
        <v>128</v>
      </c>
      <c r="D39811" s="2">
        <v>44727</v>
      </c>
      <c r="E39811" s="9">
        <v>3.7</v>
      </c>
      <c r="F39811" s="9">
        <v>3.5355648251489198</v>
      </c>
      <c r="G39811">
        <v>0.164435174851084</v>
      </c>
    </row>
    <row r="39812" spans="1:7" x14ac:dyDescent="0.25">
      <c r="A39812">
        <v>42</v>
      </c>
      <c r="B39812" t="str">
        <f>_xlfn.XLOOKUP(A39812,DW_RLC!$A:$A,DW_RLC!$B:$B,0,0,1)</f>
        <v>REPOLHO</v>
      </c>
      <c r="C39812" t="s">
        <v>128</v>
      </c>
      <c r="D39812" s="2">
        <v>44732</v>
      </c>
      <c r="E39812" s="9">
        <v>3.2</v>
      </c>
      <c r="F39812" s="9">
        <v>3.5349358172816698</v>
      </c>
      <c r="G39812">
        <v>-0.33493581728166699</v>
      </c>
    </row>
    <row r="39813" spans="1:7" x14ac:dyDescent="0.25">
      <c r="A39813">
        <v>42</v>
      </c>
      <c r="B39813" t="str">
        <f>_xlfn.XLOOKUP(A39813,DW_RLC!$A:$A,DW_RLC!$B:$B,0,0,1)</f>
        <v>REPOLHO</v>
      </c>
      <c r="C39813" t="s">
        <v>128</v>
      </c>
      <c r="D39813" s="2">
        <v>44733</v>
      </c>
      <c r="E39813" s="9">
        <v>3.7</v>
      </c>
      <c r="F39813" s="9">
        <v>3.53452629532419</v>
      </c>
      <c r="G39813">
        <v>0.16547370467581299</v>
      </c>
    </row>
    <row r="39814" spans="1:7" x14ac:dyDescent="0.25">
      <c r="A39814">
        <v>42</v>
      </c>
      <c r="B39814" t="str">
        <f>_xlfn.XLOOKUP(A39814,DW_RLC!$A:$A,DW_RLC!$B:$B,0,0,1)</f>
        <v>REPOLHO</v>
      </c>
      <c r="C39814" t="s">
        <v>128</v>
      </c>
      <c r="D39814" s="2">
        <v>44734</v>
      </c>
      <c r="E39814" s="9">
        <v>3.5</v>
      </c>
      <c r="F39814" s="9">
        <v>3.5341148871686401</v>
      </c>
      <c r="G39814">
        <v>-3.4114887168636997E-2</v>
      </c>
    </row>
    <row r="39815" spans="1:7" x14ac:dyDescent="0.25">
      <c r="A39815">
        <v>42</v>
      </c>
      <c r="B39815" t="str">
        <f>_xlfn.XLOOKUP(A39815,DW_RLC!$A:$A,DW_RLC!$B:$B,0,0,1)</f>
        <v>REPOLHO</v>
      </c>
      <c r="C39815" t="s">
        <v>128</v>
      </c>
      <c r="D39815" s="2">
        <v>44735</v>
      </c>
      <c r="E39815" s="9">
        <v>3.5</v>
      </c>
      <c r="F39815" s="9">
        <v>3.5337198125564999</v>
      </c>
      <c r="G39815">
        <v>-3.3719812556503498E-2</v>
      </c>
    </row>
    <row r="39816" spans="1:7" x14ac:dyDescent="0.25">
      <c r="A39816">
        <v>42</v>
      </c>
      <c r="B39816" t="str">
        <f>_xlfn.XLOOKUP(A39816,DW_RLC!$A:$A,DW_RLC!$B:$B,0,0,1)</f>
        <v>REPOLHO</v>
      </c>
      <c r="C39816" t="s">
        <v>128</v>
      </c>
      <c r="D39816" s="2">
        <v>44736</v>
      </c>
      <c r="E39816" s="9">
        <v>4.5</v>
      </c>
      <c r="F39816" s="9">
        <v>3.5333942701045702</v>
      </c>
      <c r="G39816">
        <v>0.96660572989543103</v>
      </c>
    </row>
    <row r="39817" spans="1:7" x14ac:dyDescent="0.25">
      <c r="A39817">
        <v>42</v>
      </c>
      <c r="B39817" t="str">
        <f>_xlfn.XLOOKUP(A39817,DW_RLC!$A:$A,DW_RLC!$B:$B,0,0,1)</f>
        <v>REPOLHO</v>
      </c>
      <c r="C39817" t="s">
        <v>128</v>
      </c>
      <c r="D39817" s="2">
        <v>44739</v>
      </c>
      <c r="E39817" s="9">
        <v>3</v>
      </c>
      <c r="F39817" s="9">
        <v>3.5331563097304102</v>
      </c>
      <c r="G39817">
        <v>-0.53315630973040595</v>
      </c>
    </row>
    <row r="39818" spans="1:7" x14ac:dyDescent="0.25">
      <c r="A39818">
        <v>42</v>
      </c>
      <c r="B39818" t="str">
        <f>_xlfn.XLOOKUP(A39818,DW_RLC!$A:$A,DW_RLC!$B:$B,0,0,1)</f>
        <v>REPOLHO</v>
      </c>
      <c r="C39818" t="s">
        <v>128</v>
      </c>
      <c r="D39818" s="2">
        <v>44740</v>
      </c>
      <c r="E39818" s="9">
        <v>3.5</v>
      </c>
      <c r="F39818" s="9">
        <v>3.5329510031327298</v>
      </c>
      <c r="G39818">
        <v>-3.2951003132731603E-2</v>
      </c>
    </row>
    <row r="39819" spans="1:7" x14ac:dyDescent="0.25">
      <c r="A39819">
        <v>42</v>
      </c>
      <c r="B39819" t="str">
        <f>_xlfn.XLOOKUP(A39819,DW_RLC!$A:$A,DW_RLC!$B:$B,0,0,1)</f>
        <v>REPOLHO</v>
      </c>
      <c r="C39819" t="s">
        <v>128</v>
      </c>
      <c r="D39819" s="2">
        <v>44741</v>
      </c>
      <c r="E39819" s="9">
        <v>3.2</v>
      </c>
      <c r="F39819" s="9">
        <v>3.5327626078188001</v>
      </c>
      <c r="G39819">
        <v>-0.33276260781879702</v>
      </c>
    </row>
    <row r="39820" spans="1:7" x14ac:dyDescent="0.25">
      <c r="A39820">
        <v>42</v>
      </c>
      <c r="B39820" t="str">
        <f>_xlfn.XLOOKUP(A39820,DW_RLC!$A:$A,DW_RLC!$B:$B,0,0,1)</f>
        <v>REPOLHO</v>
      </c>
      <c r="C39820" t="s">
        <v>128</v>
      </c>
      <c r="D39820" s="2">
        <v>44742</v>
      </c>
      <c r="E39820" s="9">
        <v>3.2</v>
      </c>
      <c r="F39820" s="9">
        <v>3.5326000315428301</v>
      </c>
      <c r="G39820">
        <v>-0.33260003154282802</v>
      </c>
    </row>
    <row r="39821" spans="1:7" x14ac:dyDescent="0.25">
      <c r="A39821">
        <v>42</v>
      </c>
      <c r="B39821" t="str">
        <f>_xlfn.XLOOKUP(A39821,DW_RLC!$A:$A,DW_RLC!$B:$B,0,0,1)</f>
        <v>REPOLHO</v>
      </c>
      <c r="C39821" t="s">
        <v>128</v>
      </c>
      <c r="D39821" s="2">
        <v>44743</v>
      </c>
      <c r="E39821" s="9">
        <v>4</v>
      </c>
      <c r="F39821" s="9">
        <v>3.4978218620757602</v>
      </c>
      <c r="G39821">
        <v>0.50217813792423804</v>
      </c>
    </row>
    <row r="39822" spans="1:7" x14ac:dyDescent="0.25">
      <c r="A39822">
        <v>42</v>
      </c>
      <c r="B39822" t="str">
        <f>_xlfn.XLOOKUP(A39822,DW_RLC!$A:$A,DW_RLC!$B:$B,0,0,1)</f>
        <v>REPOLHO</v>
      </c>
      <c r="C39822" t="s">
        <v>128</v>
      </c>
      <c r="D39822" s="2">
        <v>44746</v>
      </c>
      <c r="E39822" s="9">
        <v>4</v>
      </c>
      <c r="F39822" s="9">
        <v>3.4833522367156098</v>
      </c>
      <c r="G39822">
        <v>0.51664776328439299</v>
      </c>
    </row>
    <row r="39823" spans="1:7" x14ac:dyDescent="0.25">
      <c r="A39823">
        <v>42</v>
      </c>
      <c r="B39823" t="str">
        <f>_xlfn.XLOOKUP(A39823,DW_RLC!$A:$A,DW_RLC!$B:$B,0,0,1)</f>
        <v>REPOLHO</v>
      </c>
      <c r="C39823" t="s">
        <v>128</v>
      </c>
      <c r="D39823" s="2">
        <v>44747</v>
      </c>
      <c r="E39823" s="9">
        <v>3</v>
      </c>
      <c r="F39823" s="9">
        <v>3.4772192713477801</v>
      </c>
      <c r="G39823">
        <v>-0.47721927134778303</v>
      </c>
    </row>
    <row r="39824" spans="1:7" x14ac:dyDescent="0.25">
      <c r="A39824">
        <v>42</v>
      </c>
      <c r="B39824" t="str">
        <f>_xlfn.XLOOKUP(A39824,DW_RLC!$A:$A,DW_RLC!$B:$B,0,0,1)</f>
        <v>REPOLHO</v>
      </c>
      <c r="C39824" t="s">
        <v>128</v>
      </c>
      <c r="D39824" s="2">
        <v>44748</v>
      </c>
      <c r="E39824" s="9">
        <v>3</v>
      </c>
      <c r="F39824" s="9">
        <v>3.47457802335878</v>
      </c>
      <c r="G39824">
        <v>-0.47457802335878402</v>
      </c>
    </row>
    <row r="39825" spans="1:7" x14ac:dyDescent="0.25">
      <c r="A39825">
        <v>42</v>
      </c>
      <c r="B39825" t="str">
        <f>_xlfn.XLOOKUP(A39825,DW_RLC!$A:$A,DW_RLC!$B:$B,0,0,1)</f>
        <v>REPOLHO</v>
      </c>
      <c r="C39825" t="s">
        <v>128</v>
      </c>
      <c r="D39825" s="2">
        <v>44749</v>
      </c>
      <c r="E39825" s="9">
        <v>3.6</v>
      </c>
      <c r="F39825" s="9">
        <v>3.4617481987312</v>
      </c>
      <c r="G39825">
        <v>0.13825180126880399</v>
      </c>
    </row>
    <row r="39826" spans="1:7" x14ac:dyDescent="0.25">
      <c r="A39826">
        <v>42</v>
      </c>
      <c r="B39826" t="str">
        <f>_xlfn.XLOOKUP(A39826,DW_RLC!$A:$A,DW_RLC!$B:$B,0,0,1)</f>
        <v>REPOLHO</v>
      </c>
      <c r="C39826" t="s">
        <v>128</v>
      </c>
      <c r="D39826" s="2">
        <v>44750</v>
      </c>
      <c r="E39826" s="9">
        <v>3.6</v>
      </c>
      <c r="F39826" s="9">
        <v>3.4512622116051199</v>
      </c>
      <c r="G39826">
        <v>0.148737788394878</v>
      </c>
    </row>
    <row r="39827" spans="1:7" x14ac:dyDescent="0.25">
      <c r="A39827">
        <v>42</v>
      </c>
      <c r="B39827" t="str">
        <f>_xlfn.XLOOKUP(A39827,DW_RLC!$A:$A,DW_RLC!$B:$B,0,0,1)</f>
        <v>REPOLHO</v>
      </c>
      <c r="C39827" t="s">
        <v>128</v>
      </c>
      <c r="D39827" s="2">
        <v>44753</v>
      </c>
      <c r="E39827" s="9">
        <v>3.4</v>
      </c>
      <c r="F39827" s="9">
        <v>3.4445691659912798</v>
      </c>
      <c r="G39827">
        <v>-4.4569165991279899E-2</v>
      </c>
    </row>
    <row r="39828" spans="1:7" x14ac:dyDescent="0.25">
      <c r="A39828">
        <v>42</v>
      </c>
      <c r="B39828" t="str">
        <f>_xlfn.XLOOKUP(A39828,DW_RLC!$A:$A,DW_RLC!$B:$B,0,0,1)</f>
        <v>REPOLHO</v>
      </c>
      <c r="C39828" t="s">
        <v>128</v>
      </c>
      <c r="D39828" s="2">
        <v>44754</v>
      </c>
      <c r="E39828" s="9">
        <v>3.4</v>
      </c>
      <c r="F39828" s="9">
        <v>3.44071306048694</v>
      </c>
      <c r="G39828">
        <v>-4.0713060486944598E-2</v>
      </c>
    </row>
    <row r="39829" spans="1:7" x14ac:dyDescent="0.25">
      <c r="A39829">
        <v>42</v>
      </c>
      <c r="B39829" t="str">
        <f>_xlfn.XLOOKUP(A39829,DW_RLC!$A:$A,DW_RLC!$B:$B,0,0,1)</f>
        <v>REPOLHO</v>
      </c>
      <c r="C39829" t="s">
        <v>128</v>
      </c>
      <c r="D39829" s="2">
        <v>44755</v>
      </c>
      <c r="E39829" s="9">
        <v>3</v>
      </c>
      <c r="F39829" s="9">
        <v>3.43452040813471</v>
      </c>
      <c r="G39829">
        <v>-0.43452040813470599</v>
      </c>
    </row>
    <row r="39830" spans="1:7" x14ac:dyDescent="0.25">
      <c r="A39830">
        <v>42</v>
      </c>
      <c r="B39830" t="str">
        <f>_xlfn.XLOOKUP(A39830,DW_RLC!$A:$A,DW_RLC!$B:$B,0,0,1)</f>
        <v>REPOLHO</v>
      </c>
      <c r="C39830" t="s">
        <v>128</v>
      </c>
      <c r="D39830" s="2">
        <v>44756</v>
      </c>
      <c r="E39830" s="9">
        <v>4.2</v>
      </c>
      <c r="F39830" s="9">
        <v>3.4280672141233999</v>
      </c>
      <c r="G39830">
        <v>0.77193278587659697</v>
      </c>
    </row>
    <row r="39831" spans="1:7" x14ac:dyDescent="0.25">
      <c r="A39831">
        <v>42</v>
      </c>
      <c r="B39831" t="str">
        <f>_xlfn.XLOOKUP(A39831,DW_RLC!$A:$A,DW_RLC!$B:$B,0,0,1)</f>
        <v>REPOLHO</v>
      </c>
      <c r="C39831" t="s">
        <v>128</v>
      </c>
      <c r="D39831" s="2">
        <v>44757</v>
      </c>
      <c r="E39831" s="9">
        <v>4.2</v>
      </c>
      <c r="F39831" s="9">
        <v>3.4228000339220799</v>
      </c>
      <c r="G39831">
        <v>0.77719996607792396</v>
      </c>
    </row>
    <row r="39832" spans="1:7" x14ac:dyDescent="0.25">
      <c r="A39832">
        <v>42</v>
      </c>
      <c r="B39832" t="str">
        <f>_xlfn.XLOOKUP(A39832,DW_RLC!$A:$A,DW_RLC!$B:$B,0,0,1)</f>
        <v>REPOLHO</v>
      </c>
      <c r="C39832" t="s">
        <v>128</v>
      </c>
      <c r="D39832" s="2">
        <v>44760</v>
      </c>
      <c r="E39832" s="9">
        <v>4.2</v>
      </c>
      <c r="F39832" s="9">
        <v>3.4190523732058198</v>
      </c>
      <c r="G39832">
        <v>0.78094762679417895</v>
      </c>
    </row>
    <row r="39833" spans="1:7" x14ac:dyDescent="0.25">
      <c r="A39833">
        <v>42</v>
      </c>
      <c r="B39833" t="str">
        <f>_xlfn.XLOOKUP(A39833,DW_RLC!$A:$A,DW_RLC!$B:$B,0,0,1)</f>
        <v>REPOLHO</v>
      </c>
      <c r="C39833" t="s">
        <v>128</v>
      </c>
      <c r="D39833" s="2">
        <v>44761</v>
      </c>
      <c r="E39833" s="9">
        <v>3.6</v>
      </c>
      <c r="F39833" s="9">
        <v>3.4151361230539701</v>
      </c>
      <c r="G39833">
        <v>0.18486387694602999</v>
      </c>
    </row>
    <row r="39834" spans="1:7" x14ac:dyDescent="0.25">
      <c r="A39834">
        <v>42</v>
      </c>
      <c r="B39834" t="str">
        <f>_xlfn.XLOOKUP(A39834,DW_RLC!$A:$A,DW_RLC!$B:$B,0,0,1)</f>
        <v>REPOLHO</v>
      </c>
      <c r="C39834" t="s">
        <v>128</v>
      </c>
      <c r="D39834" s="2">
        <v>44762</v>
      </c>
      <c r="E39834" s="9">
        <v>3.5</v>
      </c>
      <c r="F39834" s="9">
        <v>3.4110309544967099</v>
      </c>
      <c r="G39834">
        <v>8.8969045503289199E-2</v>
      </c>
    </row>
    <row r="39835" spans="1:7" x14ac:dyDescent="0.25">
      <c r="A39835">
        <v>42</v>
      </c>
      <c r="B39835" t="str">
        <f>_xlfn.XLOOKUP(A39835,DW_RLC!$A:$A,DW_RLC!$B:$B,0,0,1)</f>
        <v>REPOLHO</v>
      </c>
      <c r="C39835" t="s">
        <v>128</v>
      </c>
      <c r="D39835" s="2">
        <v>44763</v>
      </c>
      <c r="E39835" s="9">
        <v>3.75</v>
      </c>
      <c r="F39835" s="9">
        <v>3.4072506262009998</v>
      </c>
      <c r="G39835">
        <v>0.342749373798998</v>
      </c>
    </row>
    <row r="39836" spans="1:7" x14ac:dyDescent="0.25">
      <c r="A39836">
        <v>42</v>
      </c>
      <c r="B39836" t="str">
        <f>_xlfn.XLOOKUP(A39836,DW_RLC!$A:$A,DW_RLC!$B:$B,0,0,1)</f>
        <v>REPOLHO</v>
      </c>
      <c r="C39836" t="s">
        <v>128</v>
      </c>
      <c r="D39836" s="2">
        <v>44764</v>
      </c>
      <c r="E39836" s="9">
        <v>3.75</v>
      </c>
      <c r="F39836" s="9">
        <v>3.4041569592805199</v>
      </c>
      <c r="G39836">
        <v>0.34584304071948202</v>
      </c>
    </row>
    <row r="39837" spans="1:7" x14ac:dyDescent="0.25">
      <c r="A39837">
        <v>42</v>
      </c>
      <c r="B39837" t="str">
        <f>_xlfn.XLOOKUP(A39837,DW_RLC!$A:$A,DW_RLC!$B:$B,0,0,1)</f>
        <v>REPOLHO</v>
      </c>
      <c r="C39837" t="s">
        <v>128</v>
      </c>
      <c r="D39837" s="2">
        <v>44767</v>
      </c>
      <c r="E39837" s="9">
        <v>3.75</v>
      </c>
      <c r="F39837" s="9">
        <v>3.4013065926254602</v>
      </c>
      <c r="G39837">
        <v>0.34869340737454202</v>
      </c>
    </row>
    <row r="39838" spans="1:7" x14ac:dyDescent="0.25">
      <c r="A39838">
        <v>42</v>
      </c>
      <c r="B39838" t="str">
        <f>_xlfn.XLOOKUP(A39838,DW_RLC!$A:$A,DW_RLC!$B:$B,0,0,1)</f>
        <v>REPOLHO</v>
      </c>
      <c r="C39838" t="s">
        <v>128</v>
      </c>
      <c r="D39838" s="2">
        <v>44768</v>
      </c>
      <c r="E39838" s="9">
        <v>3.75</v>
      </c>
      <c r="F39838" s="9">
        <v>3.3984898983116998</v>
      </c>
      <c r="G39838">
        <v>0.351510101688296</v>
      </c>
    </row>
    <row r="39839" spans="1:7" x14ac:dyDescent="0.25">
      <c r="A39839">
        <v>42</v>
      </c>
      <c r="B39839" t="str">
        <f>_xlfn.XLOOKUP(A39839,DW_RLC!$A:$A,DW_RLC!$B:$B,0,0,1)</f>
        <v>REPOLHO</v>
      </c>
      <c r="C39839" t="s">
        <v>128</v>
      </c>
      <c r="D39839" s="2">
        <v>44770</v>
      </c>
      <c r="E39839" s="9">
        <v>3.75</v>
      </c>
      <c r="F39839" s="9">
        <v>3.3957993447663002</v>
      </c>
      <c r="G39839">
        <v>0.35420065523369898</v>
      </c>
    </row>
    <row r="39840" spans="1:7" x14ac:dyDescent="0.25">
      <c r="A39840">
        <v>42</v>
      </c>
      <c r="B39840" t="str">
        <f>_xlfn.XLOOKUP(A39840,DW_RLC!$A:$A,DW_RLC!$B:$B,0,0,1)</f>
        <v>REPOLHO</v>
      </c>
      <c r="C39840" t="s">
        <v>128</v>
      </c>
      <c r="D39840" s="2">
        <v>44771</v>
      </c>
      <c r="E39840" s="9">
        <v>3.75</v>
      </c>
      <c r="F39840" s="9">
        <v>3.3934126386244898</v>
      </c>
      <c r="G39840">
        <v>0.35658736137550601</v>
      </c>
    </row>
    <row r="39841" spans="1:7" x14ac:dyDescent="0.25">
      <c r="A39841">
        <v>42</v>
      </c>
      <c r="B39841" t="str">
        <f>_xlfn.XLOOKUP(A39841,DW_RLC!$A:$A,DW_RLC!$B:$B,0,0,1)</f>
        <v>REPOLHO</v>
      </c>
      <c r="C39841" t="s">
        <v>128</v>
      </c>
      <c r="D39841" s="2">
        <v>44774</v>
      </c>
      <c r="E39841" s="9">
        <v>3</v>
      </c>
      <c r="F39841" s="9">
        <v>3.3668051334710598</v>
      </c>
      <c r="G39841">
        <v>-0.36680513347105698</v>
      </c>
    </row>
    <row r="39842" spans="1:7" x14ac:dyDescent="0.25">
      <c r="A39842">
        <v>42</v>
      </c>
      <c r="B39842" t="str">
        <f>_xlfn.XLOOKUP(A39842,DW_RLC!$A:$A,DW_RLC!$B:$B,0,0,1)</f>
        <v>REPOLHO</v>
      </c>
      <c r="C39842" t="s">
        <v>128</v>
      </c>
      <c r="D39842" s="2">
        <v>44775</v>
      </c>
      <c r="E39842" s="9">
        <v>3</v>
      </c>
      <c r="F39842" s="9">
        <v>3.3528240720870102</v>
      </c>
      <c r="G39842">
        <v>-0.352824072087009</v>
      </c>
    </row>
    <row r="39843" spans="1:7" x14ac:dyDescent="0.25">
      <c r="A39843">
        <v>42</v>
      </c>
      <c r="B39843" t="str">
        <f>_xlfn.XLOOKUP(A39843,DW_RLC!$A:$A,DW_RLC!$B:$B,0,0,1)</f>
        <v>REPOLHO</v>
      </c>
      <c r="C39843" t="s">
        <v>128</v>
      </c>
      <c r="D39843" s="2">
        <v>44777</v>
      </c>
      <c r="E39843" s="9">
        <v>3.7</v>
      </c>
      <c r="F39843" s="9">
        <v>3.34495320254221</v>
      </c>
      <c r="G39843">
        <v>0.355046797457789</v>
      </c>
    </row>
    <row r="39844" spans="1:7" x14ac:dyDescent="0.25">
      <c r="A39844">
        <v>42</v>
      </c>
      <c r="B39844" t="str">
        <f>_xlfn.XLOOKUP(A39844,DW_RLC!$A:$A,DW_RLC!$B:$B,0,0,1)</f>
        <v>REPOLHO</v>
      </c>
      <c r="C39844" t="s">
        <v>128</v>
      </c>
      <c r="D39844" s="2">
        <v>44778</v>
      </c>
      <c r="E39844" s="9">
        <v>3.7</v>
      </c>
      <c r="F39844" s="9">
        <v>3.3401683450564801</v>
      </c>
      <c r="G39844">
        <v>0.35983165494351999</v>
      </c>
    </row>
    <row r="39845" spans="1:7" x14ac:dyDescent="0.25">
      <c r="A39845">
        <v>42</v>
      </c>
      <c r="B39845" t="str">
        <f>_xlfn.XLOOKUP(A39845,DW_RLC!$A:$A,DW_RLC!$B:$B,0,0,1)</f>
        <v>REPOLHO</v>
      </c>
      <c r="C39845" t="s">
        <v>128</v>
      </c>
      <c r="D39845" s="2">
        <v>44781</v>
      </c>
      <c r="E39845" s="9">
        <v>3.6</v>
      </c>
      <c r="F39845" s="9">
        <v>3.32763192611444</v>
      </c>
      <c r="G39845">
        <v>0.272368073885564</v>
      </c>
    </row>
    <row r="39846" spans="1:7" x14ac:dyDescent="0.25">
      <c r="A39846">
        <v>42</v>
      </c>
      <c r="B39846" t="str">
        <f>_xlfn.XLOOKUP(A39846,DW_RLC!$A:$A,DW_RLC!$B:$B,0,0,1)</f>
        <v>REPOLHO</v>
      </c>
      <c r="C39846" t="s">
        <v>128</v>
      </c>
      <c r="D39846" s="2">
        <v>44782</v>
      </c>
      <c r="E39846" s="9">
        <v>3</v>
      </c>
      <c r="F39846" s="9">
        <v>3.31594565183291</v>
      </c>
      <c r="G39846">
        <v>-0.31594565183291401</v>
      </c>
    </row>
    <row r="39847" spans="1:7" x14ac:dyDescent="0.25">
      <c r="A39847">
        <v>42</v>
      </c>
      <c r="B39847" t="str">
        <f>_xlfn.XLOOKUP(A39847,DW_RLC!$A:$A,DW_RLC!$B:$B,0,0,1)</f>
        <v>REPOLHO</v>
      </c>
      <c r="C39847" t="s">
        <v>128</v>
      </c>
      <c r="D39847" s="2">
        <v>44806</v>
      </c>
      <c r="E39847" s="9">
        <v>3.3</v>
      </c>
      <c r="F39847" s="9">
        <v>3.2504716725147702</v>
      </c>
      <c r="G39847">
        <v>4.9528327485232303E-2</v>
      </c>
    </row>
    <row r="39848" spans="1:7" x14ac:dyDescent="0.25">
      <c r="A39848">
        <v>42</v>
      </c>
      <c r="B39848" t="str">
        <f>_xlfn.XLOOKUP(A39848,DW_RLC!$A:$A,DW_RLC!$B:$B,0,0,1)</f>
        <v>REPOLHO</v>
      </c>
      <c r="C39848" t="s">
        <v>128</v>
      </c>
      <c r="D39848" s="2">
        <v>44809</v>
      </c>
      <c r="E39848" s="9">
        <v>3</v>
      </c>
      <c r="F39848" s="9">
        <v>3.2160834647692602</v>
      </c>
      <c r="G39848">
        <v>-0.21608346476926399</v>
      </c>
    </row>
    <row r="39849" spans="1:7" x14ac:dyDescent="0.25">
      <c r="A39849">
        <v>42</v>
      </c>
      <c r="B39849" t="str">
        <f>_xlfn.XLOOKUP(A39849,DW_RLC!$A:$A,DW_RLC!$B:$B,0,0,1)</f>
        <v>REPOLHO</v>
      </c>
      <c r="C39849" t="s">
        <v>128</v>
      </c>
      <c r="D39849" s="2">
        <v>44810</v>
      </c>
      <c r="E39849" s="9">
        <v>3</v>
      </c>
      <c r="F39849" s="9">
        <v>3.1935699563295099</v>
      </c>
      <c r="G39849">
        <v>-0.19356995632951299</v>
      </c>
    </row>
    <row r="39850" spans="1:7" x14ac:dyDescent="0.25">
      <c r="A39850">
        <v>42</v>
      </c>
      <c r="B39850" t="str">
        <f>_xlfn.XLOOKUP(A39850,DW_RLC!$A:$A,DW_RLC!$B:$B,0,0,1)</f>
        <v>REPOLHO</v>
      </c>
      <c r="C39850" t="s">
        <v>128</v>
      </c>
      <c r="D39850" s="2">
        <v>44812</v>
      </c>
      <c r="E39850" s="9">
        <v>3</v>
      </c>
      <c r="F39850" s="9">
        <v>3.1771823743649299</v>
      </c>
      <c r="G39850">
        <v>-0.177182374364933</v>
      </c>
    </row>
    <row r="39851" spans="1:7" x14ac:dyDescent="0.25">
      <c r="A39851">
        <v>42</v>
      </c>
      <c r="B39851" t="str">
        <f>_xlfn.XLOOKUP(A39851,DW_RLC!$A:$A,DW_RLC!$B:$B,0,0,1)</f>
        <v>REPOLHO</v>
      </c>
      <c r="C39851" t="s">
        <v>128</v>
      </c>
      <c r="D39851" s="2">
        <v>44816</v>
      </c>
      <c r="E39851" s="9">
        <v>3.2</v>
      </c>
      <c r="F39851" s="9">
        <v>3.1412364612574999</v>
      </c>
      <c r="G39851">
        <v>5.87635387424967E-2</v>
      </c>
    </row>
    <row r="39852" spans="1:7" x14ac:dyDescent="0.25">
      <c r="A39852">
        <v>42</v>
      </c>
      <c r="B39852" t="str">
        <f>_xlfn.XLOOKUP(A39852,DW_RLC!$A:$A,DW_RLC!$B:$B,0,0,1)</f>
        <v>REPOLHO</v>
      </c>
      <c r="C39852" t="s">
        <v>128</v>
      </c>
      <c r="D39852" s="2">
        <v>44819</v>
      </c>
      <c r="E39852" s="9">
        <v>2.8</v>
      </c>
      <c r="F39852" s="9">
        <v>3.10709039869979</v>
      </c>
      <c r="G39852">
        <v>-0.30709039869978999</v>
      </c>
    </row>
    <row r="39853" spans="1:7" x14ac:dyDescent="0.25">
      <c r="A39853">
        <v>42</v>
      </c>
      <c r="B39853" t="str">
        <f>_xlfn.XLOOKUP(A39853,DW_RLC!$A:$A,DW_RLC!$B:$B,0,0,1)</f>
        <v>REPOLHO</v>
      </c>
      <c r="C39853" t="s">
        <v>128</v>
      </c>
      <c r="D39853" s="2">
        <v>44823</v>
      </c>
      <c r="E39853" s="9">
        <v>2.7</v>
      </c>
      <c r="F39853" s="9">
        <v>3.0784209579606401</v>
      </c>
      <c r="G39853">
        <v>-0.37842095796064101</v>
      </c>
    </row>
    <row r="39854" spans="1:7" x14ac:dyDescent="0.25">
      <c r="A39854">
        <v>42</v>
      </c>
      <c r="B39854" t="str">
        <f>_xlfn.XLOOKUP(A39854,DW_RLC!$A:$A,DW_RLC!$B:$B,0,0,1)</f>
        <v>REPOLHO</v>
      </c>
      <c r="C39854" t="s">
        <v>128</v>
      </c>
      <c r="D39854" s="2">
        <v>44824</v>
      </c>
      <c r="E39854" s="9">
        <v>3</v>
      </c>
      <c r="F39854" s="9">
        <v>3.05508561740006</v>
      </c>
      <c r="G39854">
        <v>-5.5085617400056901E-2</v>
      </c>
    </row>
    <row r="39855" spans="1:7" x14ac:dyDescent="0.25">
      <c r="A39855">
        <v>42</v>
      </c>
      <c r="B39855" t="str">
        <f>_xlfn.XLOOKUP(A39855,DW_RLC!$A:$A,DW_RLC!$B:$B,0,0,1)</f>
        <v>REPOLHO</v>
      </c>
      <c r="C39855" t="s">
        <v>128</v>
      </c>
      <c r="D39855" s="2">
        <v>44825</v>
      </c>
      <c r="E39855" s="9">
        <v>3</v>
      </c>
      <c r="F39855" s="9">
        <v>3.0255308317731102</v>
      </c>
      <c r="G39855">
        <v>-2.55308317731089E-2</v>
      </c>
    </row>
    <row r="39856" spans="1:7" x14ac:dyDescent="0.25">
      <c r="A39856">
        <v>42</v>
      </c>
      <c r="B39856" t="str">
        <f>_xlfn.XLOOKUP(A39856,DW_RLC!$A:$A,DW_RLC!$B:$B,0,0,1)</f>
        <v>REPOLHO</v>
      </c>
      <c r="C39856" t="s">
        <v>128</v>
      </c>
      <c r="D39856" s="2">
        <v>44826</v>
      </c>
      <c r="E39856" s="9">
        <v>2.5</v>
      </c>
      <c r="F39856" s="9">
        <v>2.9927075389781699</v>
      </c>
      <c r="G39856">
        <v>-0.49270753897817199</v>
      </c>
    </row>
    <row r="39857" spans="1:7" x14ac:dyDescent="0.25">
      <c r="A39857">
        <v>42</v>
      </c>
      <c r="B39857" t="str">
        <f>_xlfn.XLOOKUP(A39857,DW_RLC!$A:$A,DW_RLC!$B:$B,0,0,1)</f>
        <v>REPOLHO</v>
      </c>
      <c r="C39857" t="s">
        <v>128</v>
      </c>
      <c r="D39857" s="2">
        <v>44827</v>
      </c>
      <c r="E39857" s="9">
        <v>2.5</v>
      </c>
      <c r="F39857" s="9">
        <v>2.96000922830736</v>
      </c>
      <c r="G39857">
        <v>-0.46000922830735602</v>
      </c>
    </row>
    <row r="39858" spans="1:7" x14ac:dyDescent="0.25">
      <c r="A39858">
        <v>42</v>
      </c>
      <c r="B39858" t="str">
        <f>_xlfn.XLOOKUP(A39858,DW_RLC!$A:$A,DW_RLC!$B:$B,0,0,1)</f>
        <v>REPOLHO</v>
      </c>
      <c r="C39858" t="s">
        <v>128</v>
      </c>
      <c r="D39858" s="2">
        <v>44830</v>
      </c>
      <c r="E39858" s="9">
        <v>2.7</v>
      </c>
      <c r="F39858" s="9">
        <v>2.9294685539281198</v>
      </c>
      <c r="G39858">
        <v>-0.22946855392811899</v>
      </c>
    </row>
    <row r="39859" spans="1:7" x14ac:dyDescent="0.25">
      <c r="A39859">
        <v>42</v>
      </c>
      <c r="B39859" t="str">
        <f>_xlfn.XLOOKUP(A39859,DW_RLC!$A:$A,DW_RLC!$B:$B,0,0,1)</f>
        <v>REPOLHO</v>
      </c>
      <c r="C39859" t="s">
        <v>128</v>
      </c>
      <c r="D39859" s="2">
        <v>44837</v>
      </c>
      <c r="E39859" s="9">
        <v>3.5</v>
      </c>
      <c r="F39859" s="9">
        <v>2.81792617241799</v>
      </c>
      <c r="G39859">
        <v>0.68207382758201396</v>
      </c>
    </row>
    <row r="39860" spans="1:7" x14ac:dyDescent="0.25">
      <c r="A39860">
        <v>42</v>
      </c>
      <c r="B39860" t="str">
        <f>_xlfn.XLOOKUP(A39860,DW_RLC!$A:$A,DW_RLC!$B:$B,0,0,1)</f>
        <v>REPOLHO</v>
      </c>
      <c r="C39860" t="s">
        <v>128</v>
      </c>
      <c r="D39860" s="2">
        <v>44838</v>
      </c>
      <c r="E39860" s="9">
        <v>3.5</v>
      </c>
      <c r="F39860" s="9">
        <v>2.7336360381271101</v>
      </c>
      <c r="G39860">
        <v>0.76636396187289402</v>
      </c>
    </row>
    <row r="39861" spans="1:7" x14ac:dyDescent="0.25">
      <c r="A39861">
        <v>42</v>
      </c>
      <c r="B39861" t="str">
        <f>_xlfn.XLOOKUP(A39861,DW_RLC!$A:$A,DW_RLC!$B:$B,0,0,1)</f>
        <v>REPOLHO</v>
      </c>
      <c r="C39861" t="s">
        <v>128</v>
      </c>
      <c r="D39861" s="2">
        <v>44839</v>
      </c>
      <c r="E39861" s="9">
        <v>3.5</v>
      </c>
      <c r="F39861" s="9">
        <v>2.6649987037856899</v>
      </c>
      <c r="G39861">
        <v>0.83500129621431496</v>
      </c>
    </row>
    <row r="39862" spans="1:7" x14ac:dyDescent="0.25">
      <c r="A39862">
        <v>42</v>
      </c>
      <c r="B39862" t="str">
        <f>_xlfn.XLOOKUP(A39862,DW_RLC!$A:$A,DW_RLC!$B:$B,0,0,1)</f>
        <v>REPOLHO</v>
      </c>
      <c r="C39862" t="s">
        <v>128</v>
      </c>
      <c r="D39862" s="2">
        <v>44840</v>
      </c>
      <c r="E39862" s="9">
        <v>3.5</v>
      </c>
      <c r="F39862" s="9">
        <v>2.6066268272135198</v>
      </c>
      <c r="G39862">
        <v>0.89337317278648298</v>
      </c>
    </row>
    <row r="39863" spans="1:7" x14ac:dyDescent="0.25">
      <c r="A39863">
        <v>42</v>
      </c>
      <c r="B39863" t="str">
        <f>_xlfn.XLOOKUP(A39863,DW_RLC!$A:$A,DW_RLC!$B:$B,0,0,1)</f>
        <v>REPOLHO</v>
      </c>
      <c r="C39863" t="s">
        <v>128</v>
      </c>
      <c r="D39863" s="2">
        <v>44841</v>
      </c>
      <c r="E39863" s="9">
        <v>3.5</v>
      </c>
      <c r="F39863" s="9">
        <v>2.5131046829606198</v>
      </c>
      <c r="G39863">
        <v>0.98689531703938504</v>
      </c>
    </row>
    <row r="39864" spans="1:7" x14ac:dyDescent="0.25">
      <c r="A39864">
        <v>42</v>
      </c>
      <c r="B39864" t="str">
        <f>_xlfn.XLOOKUP(A39864,DW_RLC!$A:$A,DW_RLC!$B:$B,0,0,1)</f>
        <v>REPOLHO</v>
      </c>
      <c r="C39864" t="s">
        <v>128</v>
      </c>
      <c r="D39864" s="2">
        <v>44844</v>
      </c>
      <c r="E39864" s="9">
        <v>3</v>
      </c>
      <c r="F39864" s="9">
        <v>2.4110960933480801</v>
      </c>
      <c r="G39864">
        <v>0.58890390665192405</v>
      </c>
    </row>
    <row r="39865" spans="1:7" x14ac:dyDescent="0.25">
      <c r="A39865">
        <v>42</v>
      </c>
      <c r="B39865" t="str">
        <f>_xlfn.XLOOKUP(A39865,DW_RLC!$A:$A,DW_RLC!$B:$B,0,0,1)</f>
        <v>REPOLHO</v>
      </c>
      <c r="C39865" t="s">
        <v>128</v>
      </c>
      <c r="D39865" s="2">
        <v>44845</v>
      </c>
      <c r="E39865" s="9">
        <v>3.2</v>
      </c>
      <c r="F39865" s="9">
        <v>2.3122969870136298</v>
      </c>
      <c r="G39865">
        <v>0.887703012986367</v>
      </c>
    </row>
    <row r="39866" spans="1:7" x14ac:dyDescent="0.25">
      <c r="A39866">
        <v>42</v>
      </c>
      <c r="B39866" t="str">
        <f>_xlfn.XLOOKUP(A39866,DW_RLC!$A:$A,DW_RLC!$B:$B,0,0,1)</f>
        <v>REPOLHO</v>
      </c>
      <c r="C39866" t="s">
        <v>128</v>
      </c>
      <c r="D39866" s="2">
        <v>44847</v>
      </c>
      <c r="E39866" s="9">
        <v>3.2</v>
      </c>
      <c r="F39866" s="9">
        <v>2.2220294405086598</v>
      </c>
      <c r="G39866">
        <v>0.97797055949133904</v>
      </c>
    </row>
    <row r="39867" spans="1:7" x14ac:dyDescent="0.25">
      <c r="A39867">
        <v>42</v>
      </c>
      <c r="B39867" t="str">
        <f>_xlfn.XLOOKUP(A39867,DW_RLC!$A:$A,DW_RLC!$B:$B,0,0,1)</f>
        <v>REPOLHO</v>
      </c>
      <c r="C39867" t="s">
        <v>128</v>
      </c>
      <c r="D39867" s="2">
        <v>44848</v>
      </c>
      <c r="E39867" s="9">
        <v>3.2</v>
      </c>
      <c r="F39867" s="9">
        <v>2.1220093859446898</v>
      </c>
      <c r="G39867">
        <v>1.0779906140553099</v>
      </c>
    </row>
    <row r="39868" spans="1:7" x14ac:dyDescent="0.25">
      <c r="A39868">
        <v>42</v>
      </c>
      <c r="B39868" t="str">
        <f>_xlfn.XLOOKUP(A39868,DW_RLC!$A:$A,DW_RLC!$B:$B,0,0,1)</f>
        <v>REPOLHO</v>
      </c>
      <c r="C39868" t="s">
        <v>128</v>
      </c>
      <c r="D39868" s="2">
        <v>44851</v>
      </c>
      <c r="E39868" s="9">
        <v>3.2</v>
      </c>
      <c r="F39868" s="9">
        <v>2.0160365303818502</v>
      </c>
      <c r="G39868">
        <v>1.18396346961815</v>
      </c>
    </row>
    <row r="39869" spans="1:7" x14ac:dyDescent="0.25">
      <c r="A39869">
        <v>42</v>
      </c>
      <c r="B39869" t="str">
        <f>_xlfn.XLOOKUP(A39869,DW_RLC!$A:$A,DW_RLC!$B:$B,0,0,1)</f>
        <v>REPOLHO</v>
      </c>
      <c r="C39869" t="s">
        <v>128</v>
      </c>
      <c r="D39869" s="2">
        <v>44852</v>
      </c>
      <c r="E39869" s="9">
        <v>3.2</v>
      </c>
      <c r="F39869" s="9">
        <v>1.9132759122451199</v>
      </c>
      <c r="G39869">
        <v>1.28672408775488</v>
      </c>
    </row>
    <row r="39870" spans="1:7" x14ac:dyDescent="0.25">
      <c r="A39870">
        <v>42</v>
      </c>
      <c r="B39870" t="str">
        <f>_xlfn.XLOOKUP(A39870,DW_RLC!$A:$A,DW_RLC!$B:$B,0,0,1)</f>
        <v>REPOLHO</v>
      </c>
      <c r="C39870" t="s">
        <v>128</v>
      </c>
      <c r="D39870" s="2">
        <v>44853</v>
      </c>
      <c r="E39870" s="9">
        <v>3.2</v>
      </c>
      <c r="F39870" s="9">
        <v>1.8213545974812699</v>
      </c>
      <c r="G39870">
        <v>1.37864540251873</v>
      </c>
    </row>
    <row r="39871" spans="1:7" x14ac:dyDescent="0.25">
      <c r="A39871">
        <v>42</v>
      </c>
      <c r="B39871" t="str">
        <f>_xlfn.XLOOKUP(A39871,DW_RLC!$A:$A,DW_RLC!$B:$B,0,0,1)</f>
        <v>REPOLHO</v>
      </c>
      <c r="C39871" t="s">
        <v>128</v>
      </c>
      <c r="D39871" s="2">
        <v>44854</v>
      </c>
      <c r="E39871" s="9">
        <v>3</v>
      </c>
      <c r="F39871" s="9">
        <v>1.7362980530307801</v>
      </c>
      <c r="G39871">
        <v>1.2637019469692199</v>
      </c>
    </row>
    <row r="39872" spans="1:7" x14ac:dyDescent="0.25">
      <c r="A39872">
        <v>42</v>
      </c>
      <c r="B39872" t="str">
        <f>_xlfn.XLOOKUP(A39872,DW_RLC!$A:$A,DW_RLC!$B:$B,0,0,1)</f>
        <v>REPOLHO</v>
      </c>
      <c r="C39872" t="s">
        <v>128</v>
      </c>
      <c r="D39872" s="2">
        <v>44855</v>
      </c>
      <c r="E39872" s="9">
        <v>3.2</v>
      </c>
      <c r="F39872" s="9">
        <v>1.65746527621025</v>
      </c>
      <c r="G39872">
        <v>1.54253472378975</v>
      </c>
    </row>
    <row r="39873" spans="1:7" x14ac:dyDescent="0.25">
      <c r="A39873">
        <v>42</v>
      </c>
      <c r="B39873" t="str">
        <f>_xlfn.XLOOKUP(A39873,DW_RLC!$A:$A,DW_RLC!$B:$B,0,0,1)</f>
        <v>REPOLHO</v>
      </c>
      <c r="C39873" t="s">
        <v>128</v>
      </c>
      <c r="D39873" s="2">
        <v>44859</v>
      </c>
      <c r="E39873" s="9">
        <v>3</v>
      </c>
      <c r="F39873" s="9">
        <v>1.5873739192765</v>
      </c>
      <c r="G39873">
        <v>1.4126260807235</v>
      </c>
    </row>
    <row r="39874" spans="1:7" x14ac:dyDescent="0.25">
      <c r="A39874">
        <v>42</v>
      </c>
      <c r="B39874" t="str">
        <f>_xlfn.XLOOKUP(A39874,DW_RLC!$A:$A,DW_RLC!$B:$B,0,0,1)</f>
        <v>REPOLHO</v>
      </c>
      <c r="C39874" t="s">
        <v>128</v>
      </c>
      <c r="D39874" s="2">
        <v>44860</v>
      </c>
      <c r="E39874" s="9">
        <v>3.25</v>
      </c>
      <c r="F39874" s="9">
        <v>1.5285474200996201</v>
      </c>
      <c r="G39874">
        <v>1.7214525799003799</v>
      </c>
    </row>
    <row r="39875" spans="1:7" x14ac:dyDescent="0.25">
      <c r="A39875">
        <v>42</v>
      </c>
      <c r="B39875" t="str">
        <f>_xlfn.XLOOKUP(A39875,DW_RLC!$A:$A,DW_RLC!$B:$B,0,0,1)</f>
        <v>REPOLHO</v>
      </c>
      <c r="C39875" t="s">
        <v>128</v>
      </c>
      <c r="D39875" s="2">
        <v>44861</v>
      </c>
      <c r="E39875" s="9">
        <v>3.2</v>
      </c>
      <c r="F39875" s="9">
        <v>1.4794122033188599</v>
      </c>
      <c r="G39875">
        <v>1.72058779668114</v>
      </c>
    </row>
    <row r="39876" spans="1:7" x14ac:dyDescent="0.25">
      <c r="A39876">
        <v>42</v>
      </c>
      <c r="B39876" t="str">
        <f>_xlfn.XLOOKUP(A39876,DW_RLC!$A:$A,DW_RLC!$B:$B,0,0,1)</f>
        <v>REPOLHO</v>
      </c>
      <c r="C39876" t="s">
        <v>128</v>
      </c>
      <c r="D39876" s="2">
        <v>44862</v>
      </c>
      <c r="E39876" s="9">
        <v>3.2</v>
      </c>
      <c r="F39876" s="9">
        <v>1.4381038451485899</v>
      </c>
      <c r="G39876">
        <v>1.76189615485141</v>
      </c>
    </row>
    <row r="39877" spans="1:7" x14ac:dyDescent="0.25">
      <c r="A39877">
        <v>42</v>
      </c>
      <c r="B39877" t="str">
        <f>_xlfn.XLOOKUP(A39877,DW_RLC!$A:$A,DW_RLC!$B:$B,0,0,1)</f>
        <v>REPOLHO</v>
      </c>
      <c r="C39877" t="s">
        <v>128</v>
      </c>
      <c r="D39877" s="2">
        <v>44865</v>
      </c>
      <c r="E39877" s="9">
        <v>3.5</v>
      </c>
      <c r="F39877" s="9">
        <v>1.4038149180242001</v>
      </c>
      <c r="G39877">
        <v>2.0961850819758001</v>
      </c>
    </row>
    <row r="39878" spans="1:7" x14ac:dyDescent="0.25">
      <c r="A39878">
        <v>42</v>
      </c>
      <c r="B39878" t="str">
        <f>_xlfn.XLOOKUP(A39878,DW_RLC!$A:$A,DW_RLC!$B:$B,0,0,1)</f>
        <v>REPOLHO</v>
      </c>
      <c r="C39878" t="s">
        <v>128</v>
      </c>
      <c r="D39878" s="2">
        <v>44866</v>
      </c>
      <c r="E39878" s="9">
        <v>3.2</v>
      </c>
      <c r="F39878" s="9">
        <v>1.51820870020719</v>
      </c>
      <c r="G39878">
        <v>1.6817912997928099</v>
      </c>
    </row>
    <row r="39879" spans="1:7" x14ac:dyDescent="0.25">
      <c r="A39879">
        <v>42</v>
      </c>
      <c r="B39879" t="str">
        <f>_xlfn.XLOOKUP(A39879,DW_RLC!$A:$A,DW_RLC!$B:$B,0,0,1)</f>
        <v>REPOLHO</v>
      </c>
      <c r="C39879" t="s">
        <v>128</v>
      </c>
      <c r="D39879" s="2">
        <v>44868</v>
      </c>
      <c r="E39879" s="9">
        <v>3.6</v>
      </c>
      <c r="F39879" s="9">
        <v>1.55185829145398</v>
      </c>
      <c r="G39879">
        <v>2.0481417085460198</v>
      </c>
    </row>
    <row r="39880" spans="1:7" x14ac:dyDescent="0.25">
      <c r="A39880">
        <v>42</v>
      </c>
      <c r="B39880" t="str">
        <f>_xlfn.XLOOKUP(A39880,DW_RLC!$A:$A,DW_RLC!$B:$B,0,0,1)</f>
        <v>REPOLHO</v>
      </c>
      <c r="C39880" t="s">
        <v>128</v>
      </c>
      <c r="D39880" s="2">
        <v>44869</v>
      </c>
      <c r="E39880" s="9">
        <v>3.6</v>
      </c>
      <c r="F39880" s="9">
        <v>1.5535624279632201</v>
      </c>
      <c r="G39880">
        <v>2.0464375720367798</v>
      </c>
    </row>
    <row r="39881" spans="1:7" x14ac:dyDescent="0.25">
      <c r="A39881">
        <v>42</v>
      </c>
      <c r="B39881" t="str">
        <f>_xlfn.XLOOKUP(A39881,DW_RLC!$A:$A,DW_RLC!$B:$B,0,0,1)</f>
        <v>REPOLHO</v>
      </c>
      <c r="C39881" t="s">
        <v>128</v>
      </c>
      <c r="D39881" s="2">
        <v>44872</v>
      </c>
      <c r="E39881" s="9">
        <v>3.5</v>
      </c>
      <c r="F39881" s="9">
        <v>1.5436827287549799</v>
      </c>
      <c r="G39881">
        <v>1.9563172712450201</v>
      </c>
    </row>
    <row r="39882" spans="1:7" x14ac:dyDescent="0.25">
      <c r="A39882">
        <v>42</v>
      </c>
      <c r="B39882" t="str">
        <f>_xlfn.XLOOKUP(A39882,DW_RLC!$A:$A,DW_RLC!$B:$B,0,0,1)</f>
        <v>REPOLHO</v>
      </c>
      <c r="C39882" t="s">
        <v>128</v>
      </c>
      <c r="D39882" s="2">
        <v>44873</v>
      </c>
      <c r="E39882" s="9">
        <v>3.5</v>
      </c>
      <c r="F39882" s="9">
        <v>1.5753463359540401</v>
      </c>
      <c r="G39882">
        <v>1.9246536640459599</v>
      </c>
    </row>
    <row r="39883" spans="1:7" x14ac:dyDescent="0.25">
      <c r="A39883">
        <v>42</v>
      </c>
      <c r="B39883" t="str">
        <f>_xlfn.XLOOKUP(A39883,DW_RLC!$A:$A,DW_RLC!$B:$B,0,0,1)</f>
        <v>REPOLHO</v>
      </c>
      <c r="C39883" t="s">
        <v>128</v>
      </c>
      <c r="D39883" s="2">
        <v>44874</v>
      </c>
      <c r="E39883" s="9">
        <v>3.5</v>
      </c>
      <c r="F39883" s="9">
        <v>1.6005052158170401</v>
      </c>
      <c r="G39883">
        <v>1.8994947841829599</v>
      </c>
    </row>
    <row r="39884" spans="1:7" x14ac:dyDescent="0.25">
      <c r="A39884">
        <v>42</v>
      </c>
      <c r="B39884" t="str">
        <f>_xlfn.XLOOKUP(A39884,DW_RLC!$A:$A,DW_RLC!$B:$B,0,0,1)</f>
        <v>REPOLHO</v>
      </c>
      <c r="C39884" t="s">
        <v>128</v>
      </c>
      <c r="D39884" s="2">
        <v>44875</v>
      </c>
      <c r="E39884" s="9">
        <v>3.5</v>
      </c>
      <c r="F39884" s="9">
        <v>1.61252648524705</v>
      </c>
      <c r="G39884">
        <v>1.88747351475295</v>
      </c>
    </row>
    <row r="39885" spans="1:7" x14ac:dyDescent="0.25">
      <c r="A39885">
        <v>42</v>
      </c>
      <c r="B39885" t="str">
        <f>_xlfn.XLOOKUP(A39885,DW_RLC!$A:$A,DW_RLC!$B:$B,0,0,1)</f>
        <v>REPOLHO</v>
      </c>
      <c r="C39885" t="s">
        <v>128</v>
      </c>
      <c r="D39885" s="2">
        <v>44876</v>
      </c>
      <c r="E39885" s="9">
        <v>3.5</v>
      </c>
      <c r="F39885" s="9">
        <v>1.61473404151919</v>
      </c>
      <c r="G39885">
        <v>1.88526595848081</v>
      </c>
    </row>
    <row r="39886" spans="1:7" x14ac:dyDescent="0.25">
      <c r="A39886">
        <v>42</v>
      </c>
      <c r="B39886" t="str">
        <f>_xlfn.XLOOKUP(A39886,DW_RLC!$A:$A,DW_RLC!$B:$B,0,0,1)</f>
        <v>REPOLHO</v>
      </c>
      <c r="C39886" t="s">
        <v>128</v>
      </c>
      <c r="D39886" s="2">
        <v>44879</v>
      </c>
      <c r="E39886" s="9">
        <v>3.5</v>
      </c>
      <c r="F39886" s="9">
        <v>1.62640056577971</v>
      </c>
      <c r="G39886">
        <v>1.87359943422029</v>
      </c>
    </row>
    <row r="39887" spans="1:7" x14ac:dyDescent="0.25">
      <c r="A39887">
        <v>42</v>
      </c>
      <c r="B39887" t="str">
        <f>_xlfn.XLOOKUP(A39887,DW_RLC!$A:$A,DW_RLC!$B:$B,0,0,1)</f>
        <v>REPOLHO</v>
      </c>
      <c r="C39887" t="s">
        <v>128</v>
      </c>
      <c r="D39887" s="2">
        <v>44881</v>
      </c>
      <c r="E39887" s="9">
        <v>3.5</v>
      </c>
      <c r="F39887" s="9">
        <v>1.64041734352219</v>
      </c>
      <c r="G39887">
        <v>1.85958265647781</v>
      </c>
    </row>
    <row r="39888" spans="1:7" x14ac:dyDescent="0.25">
      <c r="A39888">
        <v>42</v>
      </c>
      <c r="B39888" t="str">
        <f>_xlfn.XLOOKUP(A39888,DW_RLC!$A:$A,DW_RLC!$B:$B,0,0,1)</f>
        <v>REPOLHO</v>
      </c>
      <c r="C39888" t="s">
        <v>128</v>
      </c>
      <c r="D39888" s="2">
        <v>44882</v>
      </c>
      <c r="E39888" s="9">
        <v>4</v>
      </c>
      <c r="F39888" s="9">
        <v>1.6511624228598401</v>
      </c>
      <c r="G39888">
        <v>2.34883757714015</v>
      </c>
    </row>
    <row r="39889" spans="1:7" x14ac:dyDescent="0.25">
      <c r="A39889">
        <v>42</v>
      </c>
      <c r="B39889" t="str">
        <f>_xlfn.XLOOKUP(A39889,DW_RLC!$A:$A,DW_RLC!$B:$B,0,0,1)</f>
        <v>REPOLHO</v>
      </c>
      <c r="C39889" t="s">
        <v>128</v>
      </c>
      <c r="D39889" s="2">
        <v>44883</v>
      </c>
      <c r="E39889" s="9">
        <v>3.5</v>
      </c>
      <c r="F39889" s="9">
        <v>1.6570170211375299</v>
      </c>
      <c r="G39889">
        <v>1.8429829788624701</v>
      </c>
    </row>
    <row r="39890" spans="1:7" x14ac:dyDescent="0.25">
      <c r="A39890">
        <v>42</v>
      </c>
      <c r="B39890" t="str">
        <f>_xlfn.XLOOKUP(A39890,DW_RLC!$A:$A,DW_RLC!$B:$B,0,0,1)</f>
        <v>REPOLHO</v>
      </c>
      <c r="C39890" t="s">
        <v>128</v>
      </c>
      <c r="D39890" s="2">
        <v>44886</v>
      </c>
      <c r="E39890" s="9">
        <v>4.2</v>
      </c>
      <c r="F39890" s="9">
        <v>1.6638883111417799</v>
      </c>
      <c r="G39890">
        <v>2.5361116888582198</v>
      </c>
    </row>
    <row r="39891" spans="1:7" x14ac:dyDescent="0.25">
      <c r="A39891">
        <v>42</v>
      </c>
      <c r="B39891" t="str">
        <f>_xlfn.XLOOKUP(A39891,DW_RLC!$A:$A,DW_RLC!$B:$B,0,0,1)</f>
        <v>REPOLHO</v>
      </c>
      <c r="C39891" t="s">
        <v>128</v>
      </c>
      <c r="D39891" s="2">
        <v>44887</v>
      </c>
      <c r="E39891" s="9">
        <v>4.2</v>
      </c>
      <c r="F39891" s="9">
        <v>1.67212323971842</v>
      </c>
      <c r="G39891">
        <v>2.5278767602815799</v>
      </c>
    </row>
    <row r="39892" spans="1:7" x14ac:dyDescent="0.25">
      <c r="A39892">
        <v>42</v>
      </c>
      <c r="B39892" t="str">
        <f>_xlfn.XLOOKUP(A39892,DW_RLC!$A:$A,DW_RLC!$B:$B,0,0,1)</f>
        <v>REPOLHO</v>
      </c>
      <c r="C39892" t="s">
        <v>128</v>
      </c>
      <c r="D39892" s="2">
        <v>44888</v>
      </c>
      <c r="E39892" s="9">
        <v>4.3</v>
      </c>
      <c r="F39892" s="9">
        <v>1.6799101387556601</v>
      </c>
      <c r="G39892">
        <v>2.62008986124434</v>
      </c>
    </row>
    <row r="39893" spans="1:7" x14ac:dyDescent="0.25">
      <c r="A39893">
        <v>42</v>
      </c>
      <c r="B39893" t="str">
        <f>_xlfn.XLOOKUP(A39893,DW_RLC!$A:$A,DW_RLC!$B:$B,0,0,1)</f>
        <v>REPOLHO</v>
      </c>
      <c r="C39893" t="s">
        <v>128</v>
      </c>
      <c r="D39893" s="2">
        <v>44889</v>
      </c>
      <c r="E39893" s="9">
        <v>4.3</v>
      </c>
      <c r="F39893" s="9">
        <v>1.6857743893774999</v>
      </c>
      <c r="G39893">
        <v>2.6142256106224999</v>
      </c>
    </row>
    <row r="39894" spans="1:7" x14ac:dyDescent="0.25">
      <c r="A39894">
        <v>42</v>
      </c>
      <c r="B39894" t="str">
        <f>_xlfn.XLOOKUP(A39894,DW_RLC!$A:$A,DW_RLC!$B:$B,0,0,1)</f>
        <v>REPOLHO</v>
      </c>
      <c r="C39894" t="s">
        <v>128</v>
      </c>
      <c r="D39894" s="2">
        <v>44890</v>
      </c>
      <c r="E39894" s="9">
        <v>4.5</v>
      </c>
      <c r="F39894" s="9">
        <v>1.6910966386425601</v>
      </c>
      <c r="G39894">
        <v>2.8089033613574399</v>
      </c>
    </row>
    <row r="39895" spans="1:7" x14ac:dyDescent="0.25">
      <c r="A39895">
        <v>42</v>
      </c>
      <c r="B39895" t="str">
        <f>_xlfn.XLOOKUP(A39895,DW_RLC!$A:$A,DW_RLC!$B:$B,0,0,1)</f>
        <v>REPOLHO</v>
      </c>
      <c r="C39895" t="s">
        <v>128</v>
      </c>
      <c r="D39895" s="2">
        <v>44893</v>
      </c>
      <c r="E39895" s="9">
        <v>4</v>
      </c>
      <c r="F39895" s="9">
        <v>1.6966718266555001</v>
      </c>
      <c r="G39895">
        <v>2.3033281733445001</v>
      </c>
    </row>
    <row r="39896" spans="1:7" x14ac:dyDescent="0.25">
      <c r="A39896">
        <v>42</v>
      </c>
      <c r="B39896" t="str">
        <f>_xlfn.XLOOKUP(A39896,DW_RLC!$A:$A,DW_RLC!$B:$B,0,0,1)</f>
        <v>REPOLHO</v>
      </c>
      <c r="C39896" t="s">
        <v>128</v>
      </c>
      <c r="D39896" s="2">
        <v>44894</v>
      </c>
      <c r="E39896" s="9">
        <v>3.8</v>
      </c>
      <c r="F39896" s="9">
        <v>1.7022344058721099</v>
      </c>
      <c r="G39896">
        <v>2.0977655941278899</v>
      </c>
    </row>
    <row r="39897" spans="1:7" x14ac:dyDescent="0.25">
      <c r="A39897">
        <v>42</v>
      </c>
      <c r="B39897" t="str">
        <f>_xlfn.XLOOKUP(A39897,DW_RLC!$A:$A,DW_RLC!$B:$B,0,0,1)</f>
        <v>REPOLHO</v>
      </c>
      <c r="C39897" t="s">
        <v>128</v>
      </c>
      <c r="D39897" s="2">
        <v>44895</v>
      </c>
      <c r="E39897" s="9">
        <v>3.7</v>
      </c>
      <c r="F39897" s="9">
        <v>1.7071125421962901</v>
      </c>
      <c r="G39897">
        <v>1.9928874578037099</v>
      </c>
    </row>
    <row r="39898" spans="1:7" x14ac:dyDescent="0.25">
      <c r="A39898">
        <v>42</v>
      </c>
      <c r="B39898" t="str">
        <f>_xlfn.XLOOKUP(A39898,DW_RLC!$A:$A,DW_RLC!$B:$B,0,0,1)</f>
        <v>REPOLHO</v>
      </c>
      <c r="C39898" t="s">
        <v>128</v>
      </c>
      <c r="D39898" s="2">
        <v>44896</v>
      </c>
      <c r="E39898" s="9">
        <v>4.3</v>
      </c>
      <c r="F39898" s="9">
        <v>1.7844049254339001</v>
      </c>
      <c r="G39898">
        <v>2.5155950745661002</v>
      </c>
    </row>
    <row r="39899" spans="1:7" x14ac:dyDescent="0.25">
      <c r="A39899">
        <v>42</v>
      </c>
      <c r="B39899" t="str">
        <f>_xlfn.XLOOKUP(A39899,DW_RLC!$A:$A,DW_RLC!$B:$B,0,0,1)</f>
        <v>REPOLHO</v>
      </c>
      <c r="C39899" t="s">
        <v>128</v>
      </c>
      <c r="D39899" s="2">
        <v>44896</v>
      </c>
      <c r="E39899" s="9">
        <v>4.3</v>
      </c>
      <c r="F39899" s="9">
        <v>1.8293000189541</v>
      </c>
      <c r="G39899">
        <v>2.4706999810458998</v>
      </c>
    </row>
    <row r="39900" spans="1:7" x14ac:dyDescent="0.25">
      <c r="A39900">
        <v>42</v>
      </c>
      <c r="B39900" t="str">
        <f>_xlfn.XLOOKUP(A39900,DW_RLC!$A:$A,DW_RLC!$B:$B,0,0,1)</f>
        <v>REPOLHO</v>
      </c>
      <c r="C39900" t="s">
        <v>128</v>
      </c>
      <c r="D39900" s="2">
        <v>44897</v>
      </c>
      <c r="E39900" s="9">
        <v>4.2</v>
      </c>
      <c r="F39900" s="9">
        <v>1.85681168076069</v>
      </c>
      <c r="G39900">
        <v>2.3431883192393101</v>
      </c>
    </row>
    <row r="39901" spans="1:7" x14ac:dyDescent="0.25">
      <c r="A39901">
        <v>42</v>
      </c>
      <c r="B39901" t="str">
        <f>_xlfn.XLOOKUP(A39901,DW_RLC!$A:$A,DW_RLC!$B:$B,0,0,1)</f>
        <v>REPOLHO</v>
      </c>
      <c r="C39901" t="s">
        <v>128</v>
      </c>
      <c r="D39901" s="2">
        <v>44897</v>
      </c>
      <c r="E39901" s="9">
        <v>4.2</v>
      </c>
      <c r="F39901" s="9">
        <v>1.87446773974698</v>
      </c>
      <c r="G39901">
        <v>2.32553226025302</v>
      </c>
    </row>
    <row r="39902" spans="1:7" x14ac:dyDescent="0.25">
      <c r="A39902">
        <v>42</v>
      </c>
      <c r="B39902" t="str">
        <f>_xlfn.XLOOKUP(A39902,DW_RLC!$A:$A,DW_RLC!$B:$B,0,0,1)</f>
        <v>REPOLHO</v>
      </c>
      <c r="C39902" t="s">
        <v>128</v>
      </c>
      <c r="D39902" s="2">
        <v>44900</v>
      </c>
      <c r="E39902" s="9">
        <v>4.2</v>
      </c>
      <c r="F39902" s="9">
        <v>1.91851566320088</v>
      </c>
      <c r="G39902">
        <v>2.28148433679912</v>
      </c>
    </row>
    <row r="39903" spans="1:7" x14ac:dyDescent="0.25">
      <c r="A39903">
        <v>42</v>
      </c>
      <c r="B39903" t="str">
        <f>_xlfn.XLOOKUP(A39903,DW_RLC!$A:$A,DW_RLC!$B:$B,0,0,1)</f>
        <v>REPOLHO</v>
      </c>
      <c r="C39903" t="s">
        <v>128</v>
      </c>
      <c r="D39903" s="2">
        <v>44900</v>
      </c>
      <c r="E39903" s="9">
        <v>4.2</v>
      </c>
      <c r="F39903" s="9">
        <v>1.96413990409453</v>
      </c>
      <c r="G39903">
        <v>2.23586009590547</v>
      </c>
    </row>
    <row r="39904" spans="1:7" x14ac:dyDescent="0.25">
      <c r="A39904">
        <v>42</v>
      </c>
      <c r="B39904" t="str">
        <f>_xlfn.XLOOKUP(A39904,DW_RLC!$A:$A,DW_RLC!$B:$B,0,0,1)</f>
        <v>REPOLHO</v>
      </c>
      <c r="C39904" t="s">
        <v>128</v>
      </c>
      <c r="D39904" s="2">
        <v>44901</v>
      </c>
      <c r="E39904" s="9">
        <v>4.2</v>
      </c>
      <c r="F39904" s="9">
        <v>2.0034197671846701</v>
      </c>
      <c r="G39904">
        <v>2.1965802328153301</v>
      </c>
    </row>
    <row r="39905" spans="1:7" x14ac:dyDescent="0.25">
      <c r="A39905">
        <v>42</v>
      </c>
      <c r="B39905" t="str">
        <f>_xlfn.XLOOKUP(A39905,DW_RLC!$A:$A,DW_RLC!$B:$B,0,0,1)</f>
        <v>REPOLHO</v>
      </c>
      <c r="C39905" t="s">
        <v>128</v>
      </c>
      <c r="D39905" s="2">
        <v>44901</v>
      </c>
      <c r="E39905" s="9">
        <v>4.2</v>
      </c>
      <c r="F39905" s="9">
        <v>2.0348114727849</v>
      </c>
      <c r="G39905">
        <v>2.1651885272151001</v>
      </c>
    </row>
    <row r="39906" spans="1:7" x14ac:dyDescent="0.25">
      <c r="A39906">
        <v>42</v>
      </c>
      <c r="B39906" t="str">
        <f>_xlfn.XLOOKUP(A39906,DW_RLC!$A:$A,DW_RLC!$B:$B,0,0,1)</f>
        <v>REPOLHO</v>
      </c>
      <c r="C39906" t="s">
        <v>128</v>
      </c>
      <c r="D39906" s="2">
        <v>44902</v>
      </c>
      <c r="E39906" s="9">
        <v>4</v>
      </c>
      <c r="F39906" s="9">
        <v>2.0739656367099299</v>
      </c>
      <c r="G39906">
        <v>1.9260343632900701</v>
      </c>
    </row>
    <row r="39907" spans="1:7" x14ac:dyDescent="0.25">
      <c r="A39907">
        <v>42</v>
      </c>
      <c r="B39907" t="str">
        <f>_xlfn.XLOOKUP(A39907,DW_RLC!$A:$A,DW_RLC!$B:$B,0,0,1)</f>
        <v>REPOLHO</v>
      </c>
      <c r="C39907" t="s">
        <v>128</v>
      </c>
      <c r="D39907" s="2">
        <v>44902</v>
      </c>
      <c r="E39907" s="9">
        <v>4</v>
      </c>
      <c r="F39907" s="9">
        <v>2.11894900638142</v>
      </c>
      <c r="G39907">
        <v>1.88105099361858</v>
      </c>
    </row>
    <row r="39908" spans="1:7" x14ac:dyDescent="0.25">
      <c r="A39908">
        <v>42</v>
      </c>
      <c r="B39908" t="str">
        <f>_xlfn.XLOOKUP(A39908,DW_RLC!$A:$A,DW_RLC!$B:$B,0,0,1)</f>
        <v>REPOLHO</v>
      </c>
      <c r="C39908" t="s">
        <v>128</v>
      </c>
      <c r="D39908" s="2">
        <v>44903</v>
      </c>
      <c r="E39908" s="9">
        <v>4.2</v>
      </c>
      <c r="F39908" s="9">
        <v>2.1649442164957202</v>
      </c>
      <c r="G39908">
        <v>2.03505578350428</v>
      </c>
    </row>
    <row r="39909" spans="1:7" x14ac:dyDescent="0.25">
      <c r="A39909">
        <v>42</v>
      </c>
      <c r="B39909" t="str">
        <f>_xlfn.XLOOKUP(A39909,DW_RLC!$A:$A,DW_RLC!$B:$B,0,0,1)</f>
        <v>REPOLHO</v>
      </c>
      <c r="C39909" t="s">
        <v>128</v>
      </c>
      <c r="D39909" s="2">
        <v>44903</v>
      </c>
      <c r="E39909" s="9">
        <v>4.2</v>
      </c>
      <c r="F39909" s="9">
        <v>2.2082099655396998</v>
      </c>
      <c r="G39909">
        <v>1.9917900344602999</v>
      </c>
    </row>
    <row r="39910" spans="1:7" x14ac:dyDescent="0.25">
      <c r="A39910">
        <v>42</v>
      </c>
      <c r="B39910" t="str">
        <f>_xlfn.XLOOKUP(A39910,DW_RLC!$A:$A,DW_RLC!$B:$B,0,0,1)</f>
        <v>REPOLHO</v>
      </c>
      <c r="C39910" t="s">
        <v>128</v>
      </c>
      <c r="D39910" s="2">
        <v>44904</v>
      </c>
      <c r="E39910" s="9">
        <v>4</v>
      </c>
      <c r="F39910" s="9">
        <v>2.2538512231439198</v>
      </c>
      <c r="G39910">
        <v>1.7461487768560799</v>
      </c>
    </row>
    <row r="39911" spans="1:7" x14ac:dyDescent="0.25">
      <c r="A39911">
        <v>42</v>
      </c>
      <c r="B39911" t="str">
        <f>_xlfn.XLOOKUP(A39911,DW_RLC!$A:$A,DW_RLC!$B:$B,0,0,1)</f>
        <v>REPOLHO</v>
      </c>
      <c r="C39911" t="s">
        <v>128</v>
      </c>
      <c r="D39911" s="2">
        <v>44904</v>
      </c>
      <c r="E39911" s="9">
        <v>4</v>
      </c>
      <c r="F39911" s="9">
        <v>2.3041363899739</v>
      </c>
      <c r="G39911">
        <v>1.6958636100261</v>
      </c>
    </row>
    <row r="39912" spans="1:7" x14ac:dyDescent="0.25">
      <c r="A39912">
        <v>42</v>
      </c>
      <c r="B39912" t="str">
        <f>_xlfn.XLOOKUP(A39912,DW_RLC!$A:$A,DW_RLC!$B:$B,0,0,1)</f>
        <v>REPOLHO</v>
      </c>
      <c r="C39912" t="s">
        <v>128</v>
      </c>
      <c r="D39912" s="2">
        <v>44907</v>
      </c>
      <c r="E39912" s="9">
        <v>4.25</v>
      </c>
      <c r="F39912" s="9">
        <v>2.3581656615045099</v>
      </c>
      <c r="G39912">
        <v>1.8918343384954901</v>
      </c>
    </row>
    <row r="39913" spans="1:7" x14ac:dyDescent="0.25">
      <c r="A39913">
        <v>42</v>
      </c>
      <c r="B39913" t="str">
        <f>_xlfn.XLOOKUP(A39913,DW_RLC!$A:$A,DW_RLC!$B:$B,0,0,1)</f>
        <v>REPOLHO</v>
      </c>
      <c r="C39913" t="s">
        <v>128</v>
      </c>
      <c r="D39913" s="2">
        <v>44907</v>
      </c>
      <c r="E39913" s="9">
        <v>4.25</v>
      </c>
      <c r="F39913" s="9">
        <v>2.41349707218636</v>
      </c>
      <c r="G39913">
        <v>1.83650292781364</v>
      </c>
    </row>
    <row r="39914" spans="1:7" x14ac:dyDescent="0.25">
      <c r="A39914">
        <v>42</v>
      </c>
      <c r="B39914" t="str">
        <f>_xlfn.XLOOKUP(A39914,DW_RLC!$A:$A,DW_RLC!$B:$B,0,0,1)</f>
        <v>REPOLHO</v>
      </c>
      <c r="C39914" t="s">
        <v>128</v>
      </c>
      <c r="D39914" s="2">
        <v>44908</v>
      </c>
      <c r="E39914" s="9">
        <v>4.25</v>
      </c>
      <c r="F39914" s="9">
        <v>2.4709925956599501</v>
      </c>
      <c r="G39914">
        <v>1.7790074043400499</v>
      </c>
    </row>
    <row r="39915" spans="1:7" x14ac:dyDescent="0.25">
      <c r="A39915">
        <v>42</v>
      </c>
      <c r="B39915" t="str">
        <f>_xlfn.XLOOKUP(A39915,DW_RLC!$A:$A,DW_RLC!$B:$B,0,0,1)</f>
        <v>REPOLHO</v>
      </c>
      <c r="C39915" t="s">
        <v>128</v>
      </c>
      <c r="D39915" s="2">
        <v>44908</v>
      </c>
      <c r="E39915" s="9">
        <v>4.25</v>
      </c>
      <c r="F39915" s="9">
        <v>2.53219211887679</v>
      </c>
      <c r="G39915">
        <v>1.71780788112321</v>
      </c>
    </row>
    <row r="39916" spans="1:7" x14ac:dyDescent="0.25">
      <c r="A39916">
        <v>42</v>
      </c>
      <c r="B39916" t="str">
        <f>_xlfn.XLOOKUP(A39916,DW_RLC!$A:$A,DW_RLC!$B:$B,0,0,1)</f>
        <v>REPOLHO</v>
      </c>
      <c r="C39916" t="s">
        <v>128</v>
      </c>
      <c r="D39916" s="2">
        <v>44909</v>
      </c>
      <c r="E39916" s="9">
        <v>4</v>
      </c>
      <c r="F39916" s="9">
        <v>2.59745404967566</v>
      </c>
      <c r="G39916">
        <v>1.40254595032434</v>
      </c>
    </row>
    <row r="39917" spans="1:7" x14ac:dyDescent="0.25">
      <c r="A39917">
        <v>42</v>
      </c>
      <c r="B39917" t="str">
        <f>_xlfn.XLOOKUP(A39917,DW_RLC!$A:$A,DW_RLC!$B:$B,0,0,1)</f>
        <v>REPOLHO</v>
      </c>
      <c r="C39917" t="s">
        <v>128</v>
      </c>
      <c r="D39917" s="2">
        <v>44909</v>
      </c>
      <c r="E39917" s="9">
        <v>4</v>
      </c>
      <c r="F39917" s="9">
        <v>2.6655579158434199</v>
      </c>
      <c r="G39917">
        <v>1.3344420841565801</v>
      </c>
    </row>
    <row r="39918" spans="1:7" x14ac:dyDescent="0.25">
      <c r="A39918">
        <v>42</v>
      </c>
      <c r="B39918" t="str">
        <f>_xlfn.XLOOKUP(A39918,DW_RLC!$A:$A,DW_RLC!$B:$B,0,0,1)</f>
        <v>REPOLHO</v>
      </c>
      <c r="C39918" t="s">
        <v>128</v>
      </c>
      <c r="D39918" s="2">
        <v>44910</v>
      </c>
      <c r="E39918" s="9">
        <v>3.75</v>
      </c>
      <c r="F39918" s="9">
        <v>2.7358257631896499</v>
      </c>
      <c r="G39918">
        <v>1.0141742368103499</v>
      </c>
    </row>
    <row r="39919" spans="1:7" x14ac:dyDescent="0.25">
      <c r="A39919">
        <v>42</v>
      </c>
      <c r="B39919" t="str">
        <f>_xlfn.XLOOKUP(A39919,DW_RLC!$A:$A,DW_RLC!$B:$B,0,0,1)</f>
        <v>REPOLHO</v>
      </c>
      <c r="C39919" t="s">
        <v>128</v>
      </c>
      <c r="D39919" s="2">
        <v>44910</v>
      </c>
      <c r="E39919" s="9">
        <v>3.75</v>
      </c>
      <c r="F39919" s="9">
        <v>2.8081402087104799</v>
      </c>
      <c r="G39919">
        <v>0.94185979128951902</v>
      </c>
    </row>
    <row r="39920" spans="1:7" x14ac:dyDescent="0.25">
      <c r="A39920">
        <v>42</v>
      </c>
      <c r="B39920" t="str">
        <f>_xlfn.XLOOKUP(A39920,DW_RLC!$A:$A,DW_RLC!$B:$B,0,0,1)</f>
        <v>REPOLHO</v>
      </c>
      <c r="C39920" t="s">
        <v>128</v>
      </c>
      <c r="D39920" s="2">
        <v>44911</v>
      </c>
      <c r="E39920" s="9">
        <v>3.75</v>
      </c>
      <c r="F39920" s="9">
        <v>2.8820322535071901</v>
      </c>
      <c r="G39920">
        <v>0.86796774649280894</v>
      </c>
    </row>
    <row r="39921" spans="1:7" x14ac:dyDescent="0.25">
      <c r="A39921">
        <v>42</v>
      </c>
      <c r="B39921" t="str">
        <f>_xlfn.XLOOKUP(A39921,DW_RLC!$A:$A,DW_RLC!$B:$B,0,0,1)</f>
        <v>REPOLHO</v>
      </c>
      <c r="C39921" t="s">
        <v>128</v>
      </c>
      <c r="D39921" s="2">
        <v>44911</v>
      </c>
      <c r="E39921" s="9">
        <v>3.75</v>
      </c>
      <c r="F39921" s="9">
        <v>2.95601468743412</v>
      </c>
      <c r="G39921">
        <v>0.79398531256587801</v>
      </c>
    </row>
    <row r="39922" spans="1:7" x14ac:dyDescent="0.25">
      <c r="A39922">
        <v>42</v>
      </c>
      <c r="B39922" t="str">
        <f>_xlfn.XLOOKUP(A39922,DW_RLC!$A:$A,DW_RLC!$B:$B,0,0,1)</f>
        <v>REPOLHO</v>
      </c>
      <c r="C39922" t="s">
        <v>128</v>
      </c>
      <c r="D39922" s="2">
        <v>44914</v>
      </c>
      <c r="E39922" s="9">
        <v>3.85</v>
      </c>
      <c r="F39922" s="9">
        <v>3.02833761380422</v>
      </c>
      <c r="G39922">
        <v>0.82166238619578102</v>
      </c>
    </row>
    <row r="39923" spans="1:7" x14ac:dyDescent="0.25">
      <c r="A39923">
        <v>42</v>
      </c>
      <c r="B39923" t="str">
        <f>_xlfn.XLOOKUP(A39923,DW_RLC!$A:$A,DW_RLC!$B:$B,0,0,1)</f>
        <v>REPOLHO</v>
      </c>
      <c r="C39923" t="s">
        <v>128</v>
      </c>
      <c r="D39923" s="2">
        <v>44914</v>
      </c>
      <c r="E39923" s="9">
        <v>3.85</v>
      </c>
      <c r="F39923" s="9">
        <v>3.0975689901729302</v>
      </c>
      <c r="G39923">
        <v>0.75243100982706601</v>
      </c>
    </row>
    <row r="39924" spans="1:7" x14ac:dyDescent="0.25">
      <c r="A39924">
        <v>42</v>
      </c>
      <c r="B39924" t="str">
        <f>_xlfn.XLOOKUP(A39924,DW_RLC!$A:$A,DW_RLC!$B:$B,0,0,1)</f>
        <v>REPOLHO</v>
      </c>
      <c r="C39924" t="s">
        <v>128</v>
      </c>
      <c r="D39924" s="2">
        <v>44915</v>
      </c>
      <c r="E39924" s="9">
        <v>3.85</v>
      </c>
      <c r="F39924" s="9">
        <v>3.1625840956830902</v>
      </c>
      <c r="G39924">
        <v>0.68741590431690802</v>
      </c>
    </row>
    <row r="39925" spans="1:7" x14ac:dyDescent="0.25">
      <c r="A39925">
        <v>42</v>
      </c>
      <c r="B39925" t="str">
        <f>_xlfn.XLOOKUP(A39925,DW_RLC!$A:$A,DW_RLC!$B:$B,0,0,1)</f>
        <v>REPOLHO</v>
      </c>
      <c r="C39925" t="s">
        <v>128</v>
      </c>
      <c r="D39925" s="2">
        <v>44915</v>
      </c>
      <c r="E39925" s="9">
        <v>3.85</v>
      </c>
      <c r="F39925" s="9">
        <v>3.2223265489169699</v>
      </c>
      <c r="G39925">
        <v>0.62767345108303196</v>
      </c>
    </row>
    <row r="39926" spans="1:7" x14ac:dyDescent="0.25">
      <c r="A39926">
        <v>42</v>
      </c>
      <c r="B39926" t="str">
        <f>_xlfn.XLOOKUP(A39926,DW_RLC!$A:$A,DW_RLC!$B:$B,0,0,1)</f>
        <v>REPOLHO</v>
      </c>
      <c r="C39926" t="s">
        <v>128</v>
      </c>
      <c r="D39926" s="2">
        <v>44916</v>
      </c>
      <c r="E39926" s="9">
        <v>3.85</v>
      </c>
      <c r="F39926" s="9">
        <v>3.2759952898181699</v>
      </c>
      <c r="G39926">
        <v>0.57400471018182797</v>
      </c>
    </row>
    <row r="39927" spans="1:7" x14ac:dyDescent="0.25">
      <c r="A39927">
        <v>42</v>
      </c>
      <c r="B39927" t="str">
        <f>_xlfn.XLOOKUP(A39927,DW_RLC!$A:$A,DW_RLC!$B:$B,0,0,1)</f>
        <v>REPOLHO</v>
      </c>
      <c r="C39927" t="s">
        <v>128</v>
      </c>
      <c r="D39927" s="2">
        <v>44916</v>
      </c>
      <c r="E39927" s="9">
        <v>3.85</v>
      </c>
      <c r="F39927" s="9">
        <v>3.3232713210012101</v>
      </c>
      <c r="G39927">
        <v>0.52672867899879505</v>
      </c>
    </row>
    <row r="39928" spans="1:7" x14ac:dyDescent="0.25">
      <c r="A39928">
        <v>42</v>
      </c>
      <c r="B39928" t="str">
        <f>_xlfn.XLOOKUP(A39928,DW_RLC!$A:$A,DW_RLC!$B:$B,0,0,1)</f>
        <v>REPOLHO</v>
      </c>
      <c r="C39928" t="s">
        <v>128</v>
      </c>
      <c r="D39928" s="2">
        <v>44917</v>
      </c>
      <c r="E39928" s="9">
        <v>4.25</v>
      </c>
      <c r="F39928" s="9">
        <v>3.3642782581849402</v>
      </c>
      <c r="G39928">
        <v>0.88572174181506302</v>
      </c>
    </row>
    <row r="39929" spans="1:7" x14ac:dyDescent="0.25">
      <c r="A39929">
        <v>42</v>
      </c>
      <c r="B39929" t="str">
        <f>_xlfn.XLOOKUP(A39929,DW_RLC!$A:$A,DW_RLC!$B:$B,0,0,1)</f>
        <v>REPOLHO</v>
      </c>
      <c r="C39929" t="s">
        <v>128</v>
      </c>
      <c r="D39929" s="2">
        <v>44917</v>
      </c>
      <c r="E39929" s="9">
        <v>4.25</v>
      </c>
      <c r="F39929" s="9">
        <v>3.3993650110902198</v>
      </c>
      <c r="G39929">
        <v>0.85063498890977596</v>
      </c>
    </row>
    <row r="39930" spans="1:7" x14ac:dyDescent="0.25">
      <c r="A39930">
        <v>42</v>
      </c>
      <c r="B39930" t="str">
        <f>_xlfn.XLOOKUP(A39930,DW_RLC!$A:$A,DW_RLC!$B:$B,0,0,1)</f>
        <v>REPOLHO</v>
      </c>
      <c r="C39930" t="s">
        <v>128</v>
      </c>
      <c r="D39930" s="2">
        <v>44921</v>
      </c>
      <c r="E39930" s="9">
        <v>5</v>
      </c>
      <c r="F39930" s="9">
        <v>3.4290008775762502</v>
      </c>
      <c r="G39930">
        <v>1.5709991224237501</v>
      </c>
    </row>
    <row r="39931" spans="1:7" x14ac:dyDescent="0.25">
      <c r="A39931">
        <v>42</v>
      </c>
      <c r="B39931" t="str">
        <f>_xlfn.XLOOKUP(A39931,DW_RLC!$A:$A,DW_RLC!$B:$B,0,0,1)</f>
        <v>REPOLHO</v>
      </c>
      <c r="C39931" t="s">
        <v>128</v>
      </c>
      <c r="D39931" s="2">
        <v>44922</v>
      </c>
      <c r="E39931" s="9">
        <v>5.25</v>
      </c>
      <c r="F39931" s="9">
        <v>3.4537579816286299</v>
      </c>
      <c r="G39931">
        <v>1.7962420183713701</v>
      </c>
    </row>
    <row r="39932" spans="1:7" x14ac:dyDescent="0.25">
      <c r="A39932">
        <v>42</v>
      </c>
      <c r="B39932" t="str">
        <f>_xlfn.XLOOKUP(A39932,DW_RLC!$A:$A,DW_RLC!$B:$B,0,0,1)</f>
        <v>REPOLHO</v>
      </c>
      <c r="C39932" t="s">
        <v>128</v>
      </c>
      <c r="D39932" s="2">
        <v>44923</v>
      </c>
      <c r="E39932" s="9">
        <v>4.62</v>
      </c>
      <c r="F39932" s="9">
        <v>3.4742702061849799</v>
      </c>
      <c r="G39932">
        <v>1.1457297938150199</v>
      </c>
    </row>
    <row r="39933" spans="1:7" x14ac:dyDescent="0.25">
      <c r="A39933">
        <v>42</v>
      </c>
      <c r="B39933" t="str">
        <f>_xlfn.XLOOKUP(A39933,DW_RLC!$A:$A,DW_RLC!$B:$B,0,0,1)</f>
        <v>REPOLHO</v>
      </c>
      <c r="C39933" t="s">
        <v>128</v>
      </c>
      <c r="D39933" s="2">
        <v>44924</v>
      </c>
      <c r="E39933" s="9">
        <v>4.5</v>
      </c>
      <c r="F39933" s="9">
        <v>3.4911557924585201</v>
      </c>
      <c r="G39933">
        <v>1.0088442075414801</v>
      </c>
    </row>
    <row r="39934" spans="1:7" x14ac:dyDescent="0.25">
      <c r="A39934">
        <v>42</v>
      </c>
      <c r="B39934" t="str">
        <f>_xlfn.XLOOKUP(A39934,DW_RLC!$A:$A,DW_RLC!$B:$B,0,0,1)</f>
        <v>REPOLHO</v>
      </c>
      <c r="C39934" t="s">
        <v>128</v>
      </c>
      <c r="D39934" s="2">
        <v>44925</v>
      </c>
      <c r="E39934" s="9">
        <v>4.75</v>
      </c>
      <c r="F39934" s="9">
        <v>3.5049743574579799</v>
      </c>
      <c r="G39934">
        <v>1.2450256425420201</v>
      </c>
    </row>
    <row r="39935" spans="1:7" x14ac:dyDescent="0.25">
      <c r="A39935">
        <v>42</v>
      </c>
      <c r="B39935" t="str">
        <f>_xlfn.XLOOKUP(A39935,DW_RLC!$A:$A,DW_RLC!$B:$B,0,0,1)</f>
        <v>REPOLHO</v>
      </c>
      <c r="C39935" t="s">
        <v>128</v>
      </c>
      <c r="D39935" s="2">
        <v>44928</v>
      </c>
      <c r="E39935" s="9">
        <v>3.75</v>
      </c>
      <c r="F39935" s="9">
        <v>3.6339356314740998</v>
      </c>
      <c r="G39935">
        <v>0.11606436852589599</v>
      </c>
    </row>
    <row r="39936" spans="1:7" x14ac:dyDescent="0.25">
      <c r="A39936">
        <v>42</v>
      </c>
      <c r="B39936" t="str">
        <f>_xlfn.XLOOKUP(A39936,DW_RLC!$A:$A,DW_RLC!$B:$B,0,0,1)</f>
        <v>REPOLHO</v>
      </c>
      <c r="C39936" t="s">
        <v>128</v>
      </c>
      <c r="D39936" s="2">
        <v>44929</v>
      </c>
      <c r="E39936" s="9">
        <v>4</v>
      </c>
      <c r="F39936" s="9">
        <v>3.6879186655054799</v>
      </c>
      <c r="G39936">
        <v>0.31208133449452102</v>
      </c>
    </row>
    <row r="39937" spans="1:7" x14ac:dyDescent="0.25">
      <c r="A39937">
        <v>42</v>
      </c>
      <c r="B39937" t="str">
        <f>_xlfn.XLOOKUP(A39937,DW_RLC!$A:$A,DW_RLC!$B:$B,0,0,1)</f>
        <v>REPOLHO</v>
      </c>
      <c r="C39937" t="s">
        <v>128</v>
      </c>
      <c r="D39937" s="2">
        <v>44930</v>
      </c>
      <c r="E39937" s="9">
        <v>4</v>
      </c>
      <c r="F39937" s="9">
        <v>3.7114520780882998</v>
      </c>
      <c r="G39937">
        <v>0.28854792191170098</v>
      </c>
    </row>
    <row r="39938" spans="1:7" x14ac:dyDescent="0.25">
      <c r="A39938">
        <v>42</v>
      </c>
      <c r="B39938" t="str">
        <f>_xlfn.XLOOKUP(A39938,DW_RLC!$A:$A,DW_RLC!$B:$B,0,0,1)</f>
        <v>REPOLHO</v>
      </c>
      <c r="C39938" t="s">
        <v>128</v>
      </c>
      <c r="D39938" s="2">
        <v>44931</v>
      </c>
      <c r="E39938" s="9">
        <v>4.0999999999999996</v>
      </c>
      <c r="F39938" s="9">
        <v>3.72314410887576</v>
      </c>
      <c r="G39938">
        <v>0.376855891124241</v>
      </c>
    </row>
    <row r="39939" spans="1:7" x14ac:dyDescent="0.25">
      <c r="A39939">
        <v>42</v>
      </c>
      <c r="B39939" t="str">
        <f>_xlfn.XLOOKUP(A39939,DW_RLC!$A:$A,DW_RLC!$B:$B,0,0,1)</f>
        <v>REPOLHO</v>
      </c>
      <c r="C39939" t="s">
        <v>128</v>
      </c>
      <c r="D39939" s="2">
        <v>44932</v>
      </c>
      <c r="E39939" s="9">
        <v>4.0999999999999996</v>
      </c>
      <c r="F39939" s="9">
        <v>3.75981859329104</v>
      </c>
      <c r="G39939">
        <v>0.34018140670896002</v>
      </c>
    </row>
    <row r="39940" spans="1:7" x14ac:dyDescent="0.25">
      <c r="A39940">
        <v>42</v>
      </c>
      <c r="B39940" t="str">
        <f>_xlfn.XLOOKUP(A39940,DW_RLC!$A:$A,DW_RLC!$B:$B,0,0,1)</f>
        <v>REPOLHO</v>
      </c>
      <c r="C39940" t="s">
        <v>128</v>
      </c>
      <c r="D39940" s="2">
        <v>44935</v>
      </c>
      <c r="E39940" s="9">
        <v>4.75</v>
      </c>
      <c r="F39940" s="9">
        <v>3.7841070645107999</v>
      </c>
      <c r="G39940">
        <v>0.96589293548920296</v>
      </c>
    </row>
    <row r="39941" spans="1:7" x14ac:dyDescent="0.25">
      <c r="A39941">
        <v>42</v>
      </c>
      <c r="B39941" t="str">
        <f>_xlfn.XLOOKUP(A39941,DW_RLC!$A:$A,DW_RLC!$B:$B,0,0,1)</f>
        <v>REPOLHO</v>
      </c>
      <c r="C39941" t="s">
        <v>128</v>
      </c>
      <c r="D39941" s="2">
        <v>44936</v>
      </c>
      <c r="E39941" s="9">
        <v>4.5999999999999996</v>
      </c>
      <c r="F39941" s="9">
        <v>3.7968168141231602</v>
      </c>
      <c r="G39941">
        <v>0.80318318587684001</v>
      </c>
    </row>
    <row r="39942" spans="1:7" x14ac:dyDescent="0.25">
      <c r="A39942">
        <v>42</v>
      </c>
      <c r="B39942" t="str">
        <f>_xlfn.XLOOKUP(A39942,DW_RLC!$A:$A,DW_RLC!$B:$B,0,0,1)</f>
        <v>REPOLHO</v>
      </c>
      <c r="C39942" t="s">
        <v>128</v>
      </c>
      <c r="D39942" s="2">
        <v>44937</v>
      </c>
      <c r="E39942" s="9">
        <v>4.5</v>
      </c>
      <c r="F39942" s="9">
        <v>3.8032042065154301</v>
      </c>
      <c r="G39942">
        <v>0.69679579348457099</v>
      </c>
    </row>
    <row r="39943" spans="1:7" x14ac:dyDescent="0.25">
      <c r="A39943">
        <v>42</v>
      </c>
      <c r="B39943" t="str">
        <f>_xlfn.XLOOKUP(A39943,DW_RLC!$A:$A,DW_RLC!$B:$B,0,0,1)</f>
        <v>REPOLHO</v>
      </c>
      <c r="C39943" t="s">
        <v>128</v>
      </c>
      <c r="D39943" s="2">
        <v>44938</v>
      </c>
      <c r="E39943" s="9">
        <v>4.5999999999999996</v>
      </c>
      <c r="F39943" s="9">
        <v>3.8131805066444602</v>
      </c>
      <c r="G39943">
        <v>0.78681949335554002</v>
      </c>
    </row>
    <row r="39944" spans="1:7" x14ac:dyDescent="0.25">
      <c r="A39944">
        <v>42</v>
      </c>
      <c r="B39944" t="str">
        <f>_xlfn.XLOOKUP(A39944,DW_RLC!$A:$A,DW_RLC!$B:$B,0,0,1)</f>
        <v>REPOLHO</v>
      </c>
      <c r="C39944" t="s">
        <v>128</v>
      </c>
      <c r="D39944" s="2">
        <v>44939</v>
      </c>
      <c r="E39944" s="9">
        <v>4.75</v>
      </c>
      <c r="F39944" s="9">
        <v>3.8212938869973798</v>
      </c>
      <c r="G39944">
        <v>0.92870611300262296</v>
      </c>
    </row>
    <row r="39945" spans="1:7" x14ac:dyDescent="0.25">
      <c r="A39945">
        <v>42</v>
      </c>
      <c r="B39945" t="str">
        <f>_xlfn.XLOOKUP(A39945,DW_RLC!$A:$A,DW_RLC!$B:$B,0,0,1)</f>
        <v>REPOLHO</v>
      </c>
      <c r="C39945" t="s">
        <v>128</v>
      </c>
      <c r="D39945" s="2">
        <v>44942</v>
      </c>
      <c r="E39945" s="9">
        <v>4.5999999999999996</v>
      </c>
      <c r="F39945" s="9">
        <v>3.8262955259181699</v>
      </c>
      <c r="G39945">
        <v>0.77370447408182497</v>
      </c>
    </row>
    <row r="39946" spans="1:7" x14ac:dyDescent="0.25">
      <c r="A39946">
        <v>42</v>
      </c>
      <c r="B39946" t="str">
        <f>_xlfn.XLOOKUP(A39946,DW_RLC!$A:$A,DW_RLC!$B:$B,0,0,1)</f>
        <v>REPOLHO</v>
      </c>
      <c r="C39946" t="s">
        <v>128</v>
      </c>
      <c r="D39946" s="2">
        <v>44943</v>
      </c>
      <c r="E39946" s="9">
        <v>4.5</v>
      </c>
      <c r="F39946" s="9">
        <v>3.82904723045255</v>
      </c>
      <c r="G39946">
        <v>0.67095276954745198</v>
      </c>
    </row>
    <row r="39947" spans="1:7" x14ac:dyDescent="0.25">
      <c r="A39947">
        <v>42</v>
      </c>
      <c r="B39947" t="str">
        <f>_xlfn.XLOOKUP(A39947,DW_RLC!$A:$A,DW_RLC!$B:$B,0,0,1)</f>
        <v>REPOLHO</v>
      </c>
      <c r="C39947" t="s">
        <v>128</v>
      </c>
      <c r="D39947" s="2">
        <v>44944</v>
      </c>
      <c r="E39947" s="9">
        <v>4.5</v>
      </c>
      <c r="F39947" s="9">
        <v>3.83190961792836</v>
      </c>
      <c r="G39947">
        <v>0.66809038207163696</v>
      </c>
    </row>
    <row r="39948" spans="1:7" x14ac:dyDescent="0.25">
      <c r="A39948">
        <v>42</v>
      </c>
      <c r="B39948" t="str">
        <f>_xlfn.XLOOKUP(A39948,DW_RLC!$A:$A,DW_RLC!$B:$B,0,0,1)</f>
        <v>REPOLHO</v>
      </c>
      <c r="C39948" t="s">
        <v>128</v>
      </c>
      <c r="D39948" s="2">
        <v>44945</v>
      </c>
      <c r="E39948" s="9">
        <v>4.5999999999999996</v>
      </c>
      <c r="F39948" s="9">
        <v>3.8343960555323902</v>
      </c>
      <c r="G39948">
        <v>0.76560394446760605</v>
      </c>
    </row>
    <row r="39949" spans="1:7" x14ac:dyDescent="0.25">
      <c r="A39949">
        <v>42</v>
      </c>
      <c r="B39949" t="str">
        <f>_xlfn.XLOOKUP(A39949,DW_RLC!$A:$A,DW_RLC!$B:$B,0,0,1)</f>
        <v>REPOLHO</v>
      </c>
      <c r="C39949" t="s">
        <v>260</v>
      </c>
      <c r="D39949" s="2">
        <v>44411</v>
      </c>
      <c r="E39949" s="9">
        <v>3.7</v>
      </c>
      <c r="F39949" s="9">
        <v>3.6558719099079</v>
      </c>
      <c r="G39949">
        <v>4.4128090092105103E-2</v>
      </c>
    </row>
    <row r="39950" spans="1:7" x14ac:dyDescent="0.25">
      <c r="A39950">
        <v>42</v>
      </c>
      <c r="B39950" t="str">
        <f>_xlfn.XLOOKUP(A39950,DW_RLC!$A:$A,DW_RLC!$B:$B,0,0,1)</f>
        <v>REPOLHO</v>
      </c>
      <c r="C39950" t="s">
        <v>260</v>
      </c>
      <c r="D39950" s="2">
        <v>44412</v>
      </c>
      <c r="E39950" s="9">
        <v>3.2</v>
      </c>
      <c r="F39950" s="9">
        <v>3.6558719099079</v>
      </c>
      <c r="G39950">
        <v>-0.455871909907895</v>
      </c>
    </row>
    <row r="39951" spans="1:7" x14ac:dyDescent="0.25">
      <c r="A39951">
        <v>42</v>
      </c>
      <c r="B39951" t="str">
        <f>_xlfn.XLOOKUP(A39951,DW_RLC!$A:$A,DW_RLC!$B:$B,0,0,1)</f>
        <v>REPOLHO</v>
      </c>
      <c r="C39951" t="s">
        <v>260</v>
      </c>
      <c r="D39951" s="2">
        <v>44413</v>
      </c>
      <c r="E39951" s="9">
        <v>3.7</v>
      </c>
      <c r="F39951" s="9">
        <v>3.6558719099079</v>
      </c>
      <c r="G39951">
        <v>4.4128090092105103E-2</v>
      </c>
    </row>
    <row r="39952" spans="1:7" x14ac:dyDescent="0.25">
      <c r="A39952">
        <v>42</v>
      </c>
      <c r="B39952" t="str">
        <f>_xlfn.XLOOKUP(A39952,DW_RLC!$A:$A,DW_RLC!$B:$B,0,0,1)</f>
        <v>REPOLHO</v>
      </c>
      <c r="C39952" t="s">
        <v>260</v>
      </c>
      <c r="D39952" s="2">
        <v>44414</v>
      </c>
      <c r="E39952" s="9">
        <v>3.5</v>
      </c>
      <c r="F39952" s="9">
        <v>3.5861504495654901</v>
      </c>
      <c r="G39952">
        <v>-8.6150449565487897E-2</v>
      </c>
    </row>
    <row r="39953" spans="1:7" x14ac:dyDescent="0.25">
      <c r="A39953">
        <v>42</v>
      </c>
      <c r="B39953" t="str">
        <f>_xlfn.XLOOKUP(A39953,DW_RLC!$A:$A,DW_RLC!$B:$B,0,0,1)</f>
        <v>REPOLHO</v>
      </c>
      <c r="C39953" t="s">
        <v>260</v>
      </c>
      <c r="D39953" s="2">
        <v>44417</v>
      </c>
      <c r="E39953" s="9">
        <v>3.7</v>
      </c>
      <c r="F39953" s="9">
        <v>3.5861504495654901</v>
      </c>
      <c r="G39953">
        <v>0.113849550434512</v>
      </c>
    </row>
    <row r="39954" spans="1:7" x14ac:dyDescent="0.25">
      <c r="A39954">
        <v>42</v>
      </c>
      <c r="B39954" t="str">
        <f>_xlfn.XLOOKUP(A39954,DW_RLC!$A:$A,DW_RLC!$B:$B,0,0,1)</f>
        <v>REPOLHO</v>
      </c>
      <c r="C39954" t="s">
        <v>260</v>
      </c>
      <c r="D39954" s="2">
        <v>44418</v>
      </c>
      <c r="E39954" s="9">
        <v>3.5</v>
      </c>
      <c r="F39954" s="9">
        <v>3.5861504495654901</v>
      </c>
      <c r="G39954">
        <v>-8.6150449565487897E-2</v>
      </c>
    </row>
    <row r="39955" spans="1:7" x14ac:dyDescent="0.25">
      <c r="A39955">
        <v>42</v>
      </c>
      <c r="B39955" t="str">
        <f>_xlfn.XLOOKUP(A39955,DW_RLC!$A:$A,DW_RLC!$B:$B,0,0,1)</f>
        <v>REPOLHO</v>
      </c>
      <c r="C39955" t="s">
        <v>260</v>
      </c>
      <c r="D39955" s="2">
        <v>44419</v>
      </c>
      <c r="E39955" s="9">
        <v>3.5</v>
      </c>
      <c r="F39955" s="9">
        <v>3.5861504495654901</v>
      </c>
      <c r="G39955">
        <v>-8.6150449565487897E-2</v>
      </c>
    </row>
    <row r="39956" spans="1:7" x14ac:dyDescent="0.25">
      <c r="A39956">
        <v>42</v>
      </c>
      <c r="B39956" t="str">
        <f>_xlfn.XLOOKUP(A39956,DW_RLC!$A:$A,DW_RLC!$B:$B,0,0,1)</f>
        <v>REPOLHO</v>
      </c>
      <c r="C39956" t="s">
        <v>260</v>
      </c>
      <c r="D39956" s="2">
        <v>44420</v>
      </c>
      <c r="E39956" s="9">
        <v>3.5</v>
      </c>
      <c r="F39956" s="9">
        <v>3.5861504495654901</v>
      </c>
      <c r="G39956">
        <v>-8.6150449565487897E-2</v>
      </c>
    </row>
    <row r="39957" spans="1:7" x14ac:dyDescent="0.25">
      <c r="A39957">
        <v>42</v>
      </c>
      <c r="B39957" t="str">
        <f>_xlfn.XLOOKUP(A39957,DW_RLC!$A:$A,DW_RLC!$B:$B,0,0,1)</f>
        <v>REPOLHO</v>
      </c>
      <c r="C39957" t="s">
        <v>260</v>
      </c>
      <c r="D39957" s="2">
        <v>44421</v>
      </c>
      <c r="E39957" s="9">
        <v>3.7</v>
      </c>
      <c r="F39957" s="9">
        <v>3.5374966085468098</v>
      </c>
      <c r="G39957">
        <v>0.16250339145318901</v>
      </c>
    </row>
    <row r="39958" spans="1:7" x14ac:dyDescent="0.25">
      <c r="A39958">
        <v>42</v>
      </c>
      <c r="B39958" t="str">
        <f>_xlfn.XLOOKUP(A39958,DW_RLC!$A:$A,DW_RLC!$B:$B,0,0,1)</f>
        <v>REPOLHO</v>
      </c>
      <c r="C39958" t="s">
        <v>260</v>
      </c>
      <c r="D39958" s="2">
        <v>44424</v>
      </c>
      <c r="E39958" s="9">
        <v>3.5</v>
      </c>
      <c r="F39958" s="9">
        <v>3.5374966085468098</v>
      </c>
      <c r="G39958">
        <v>-3.7496608546811097E-2</v>
      </c>
    </row>
    <row r="39959" spans="1:7" x14ac:dyDescent="0.25">
      <c r="A39959">
        <v>42</v>
      </c>
      <c r="B39959" t="str">
        <f>_xlfn.XLOOKUP(A39959,DW_RLC!$A:$A,DW_RLC!$B:$B,0,0,1)</f>
        <v>REPOLHO</v>
      </c>
      <c r="C39959" t="s">
        <v>260</v>
      </c>
      <c r="D39959" s="2">
        <v>44426</v>
      </c>
      <c r="E39959" s="9">
        <v>3.5</v>
      </c>
      <c r="F39959" s="9">
        <v>3.5374966085468098</v>
      </c>
      <c r="G39959">
        <v>-3.7496608546811097E-2</v>
      </c>
    </row>
    <row r="39960" spans="1:7" x14ac:dyDescent="0.25">
      <c r="A39960">
        <v>42</v>
      </c>
      <c r="B39960" t="str">
        <f>_xlfn.XLOOKUP(A39960,DW_RLC!$A:$A,DW_RLC!$B:$B,0,0,1)</f>
        <v>REPOLHO</v>
      </c>
      <c r="C39960" t="s">
        <v>260</v>
      </c>
      <c r="D39960" s="2">
        <v>44427</v>
      </c>
      <c r="E39960" s="9">
        <v>3.5</v>
      </c>
      <c r="F39960" s="9">
        <v>3.5374966085468098</v>
      </c>
      <c r="G39960">
        <v>-3.7496608546811097E-2</v>
      </c>
    </row>
    <row r="39961" spans="1:7" x14ac:dyDescent="0.25">
      <c r="A39961">
        <v>42</v>
      </c>
      <c r="B39961" t="str">
        <f>_xlfn.XLOOKUP(A39961,DW_RLC!$A:$A,DW_RLC!$B:$B,0,0,1)</f>
        <v>REPOLHO</v>
      </c>
      <c r="C39961" t="s">
        <v>260</v>
      </c>
      <c r="D39961" s="2">
        <v>44428</v>
      </c>
      <c r="E39961" s="9">
        <v>3.5</v>
      </c>
      <c r="F39961" s="9">
        <v>3.5374966085468098</v>
      </c>
      <c r="G39961">
        <v>-3.7496608546811097E-2</v>
      </c>
    </row>
    <row r="39962" spans="1:7" x14ac:dyDescent="0.25">
      <c r="A39962">
        <v>42</v>
      </c>
      <c r="B39962" t="str">
        <f>_xlfn.XLOOKUP(A39962,DW_RLC!$A:$A,DW_RLC!$B:$B,0,0,1)</f>
        <v>REPOLHO</v>
      </c>
      <c r="C39962" t="s">
        <v>260</v>
      </c>
      <c r="D39962" s="2">
        <v>44431</v>
      </c>
      <c r="E39962" s="9">
        <v>3</v>
      </c>
      <c r="F39962" s="9">
        <v>3.5374966085468098</v>
      </c>
      <c r="G39962">
        <v>-0.53749660854681103</v>
      </c>
    </row>
    <row r="39963" spans="1:7" x14ac:dyDescent="0.25">
      <c r="A39963">
        <v>42</v>
      </c>
      <c r="B39963" t="str">
        <f>_xlfn.XLOOKUP(A39963,DW_RLC!$A:$A,DW_RLC!$B:$B,0,0,1)</f>
        <v>REPOLHO</v>
      </c>
      <c r="C39963" t="s">
        <v>260</v>
      </c>
      <c r="D39963" s="2">
        <v>44432</v>
      </c>
      <c r="E39963" s="9">
        <v>3.75</v>
      </c>
      <c r="F39963" s="9">
        <v>3.5374966085468098</v>
      </c>
      <c r="G39963">
        <v>0.212503391453189</v>
      </c>
    </row>
    <row r="39964" spans="1:7" x14ac:dyDescent="0.25">
      <c r="A39964">
        <v>42</v>
      </c>
      <c r="B39964" t="str">
        <f>_xlfn.XLOOKUP(A39964,DW_RLC!$A:$A,DW_RLC!$B:$B,0,0,1)</f>
        <v>REPOLHO</v>
      </c>
      <c r="C39964" t="s">
        <v>260</v>
      </c>
      <c r="D39964" s="2">
        <v>44433</v>
      </c>
      <c r="E39964" s="9">
        <v>3.5</v>
      </c>
      <c r="F39964" s="9">
        <v>3.5374966085468098</v>
      </c>
      <c r="G39964">
        <v>-3.7496608546811097E-2</v>
      </c>
    </row>
    <row r="39965" spans="1:7" x14ac:dyDescent="0.25">
      <c r="A39965">
        <v>42</v>
      </c>
      <c r="B39965" t="str">
        <f>_xlfn.XLOOKUP(A39965,DW_RLC!$A:$A,DW_RLC!$B:$B,0,0,1)</f>
        <v>REPOLHO</v>
      </c>
      <c r="C39965" t="s">
        <v>260</v>
      </c>
      <c r="D39965" s="2">
        <v>44434</v>
      </c>
      <c r="E39965" s="9">
        <v>3.7</v>
      </c>
      <c r="F39965" s="9">
        <v>3.5374966085468098</v>
      </c>
      <c r="G39965">
        <v>0.16250339145318901</v>
      </c>
    </row>
    <row r="39966" spans="1:7" x14ac:dyDescent="0.25">
      <c r="A39966">
        <v>42</v>
      </c>
      <c r="B39966" t="str">
        <f>_xlfn.XLOOKUP(A39966,DW_RLC!$A:$A,DW_RLC!$B:$B,0,0,1)</f>
        <v>REPOLHO</v>
      </c>
      <c r="C39966" t="s">
        <v>260</v>
      </c>
      <c r="D39966" s="2">
        <v>44435</v>
      </c>
      <c r="E39966" s="9">
        <v>3.5</v>
      </c>
      <c r="F39966" s="9">
        <v>3.5774965703998398</v>
      </c>
      <c r="G39966">
        <v>-7.7496570399838496E-2</v>
      </c>
    </row>
    <row r="39967" spans="1:7" x14ac:dyDescent="0.25">
      <c r="A39967">
        <v>42</v>
      </c>
      <c r="B39967" t="str">
        <f>_xlfn.XLOOKUP(A39967,DW_RLC!$A:$A,DW_RLC!$B:$B,0,0,1)</f>
        <v>REPOLHO</v>
      </c>
      <c r="C39967" t="s">
        <v>260</v>
      </c>
      <c r="D39967" s="2">
        <v>44438</v>
      </c>
      <c r="E39967" s="9">
        <v>3.5</v>
      </c>
      <c r="F39967" s="9">
        <v>3.5774965703998398</v>
      </c>
      <c r="G39967">
        <v>-7.7496570399838496E-2</v>
      </c>
    </row>
    <row r="39968" spans="1:7" x14ac:dyDescent="0.25">
      <c r="A39968">
        <v>42</v>
      </c>
      <c r="B39968" t="str">
        <f>_xlfn.XLOOKUP(A39968,DW_RLC!$A:$A,DW_RLC!$B:$B,0,0,1)</f>
        <v>REPOLHO</v>
      </c>
      <c r="C39968" t="s">
        <v>260</v>
      </c>
      <c r="D39968" s="2">
        <v>44440</v>
      </c>
      <c r="E39968" s="9">
        <v>3.2</v>
      </c>
      <c r="F39968" s="9">
        <v>3.0905774057422501</v>
      </c>
      <c r="G39968">
        <v>0.109422594257754</v>
      </c>
    </row>
    <row r="39969" spans="1:7" x14ac:dyDescent="0.25">
      <c r="A39969">
        <v>42</v>
      </c>
      <c r="B39969" t="str">
        <f>_xlfn.XLOOKUP(A39969,DW_RLC!$A:$A,DW_RLC!$B:$B,0,0,1)</f>
        <v>REPOLHO</v>
      </c>
      <c r="C39969" t="s">
        <v>260</v>
      </c>
      <c r="D39969" s="2">
        <v>44441</v>
      </c>
      <c r="E39969" s="9">
        <v>3.5</v>
      </c>
      <c r="F39969" s="9">
        <v>3.0905774057422501</v>
      </c>
      <c r="G39969">
        <v>0.40942259425775401</v>
      </c>
    </row>
    <row r="39970" spans="1:7" x14ac:dyDescent="0.25">
      <c r="A39970">
        <v>42</v>
      </c>
      <c r="B39970" t="str">
        <f>_xlfn.XLOOKUP(A39970,DW_RLC!$A:$A,DW_RLC!$B:$B,0,0,1)</f>
        <v>REPOLHO</v>
      </c>
      <c r="C39970" t="s">
        <v>260</v>
      </c>
      <c r="D39970" s="2">
        <v>44442</v>
      </c>
      <c r="E39970" s="9">
        <v>3.5</v>
      </c>
      <c r="F39970" s="9">
        <v>3.0905774057422501</v>
      </c>
      <c r="G39970">
        <v>0.40942259425775401</v>
      </c>
    </row>
    <row r="39971" spans="1:7" x14ac:dyDescent="0.25">
      <c r="A39971">
        <v>42</v>
      </c>
      <c r="B39971" t="str">
        <f>_xlfn.XLOOKUP(A39971,DW_RLC!$A:$A,DW_RLC!$B:$B,0,0,1)</f>
        <v>REPOLHO</v>
      </c>
      <c r="C39971" t="s">
        <v>260</v>
      </c>
      <c r="D39971" s="2">
        <v>44445</v>
      </c>
      <c r="E39971" s="9">
        <v>3.5</v>
      </c>
      <c r="F39971" s="9">
        <v>3.0905774057422501</v>
      </c>
      <c r="G39971">
        <v>0.40942259425775401</v>
      </c>
    </row>
    <row r="39972" spans="1:7" x14ac:dyDescent="0.25">
      <c r="A39972">
        <v>42</v>
      </c>
      <c r="B39972" t="str">
        <f>_xlfn.XLOOKUP(A39972,DW_RLC!$A:$A,DW_RLC!$B:$B,0,0,1)</f>
        <v>REPOLHO</v>
      </c>
      <c r="C39972" t="s">
        <v>260</v>
      </c>
      <c r="D39972" s="2">
        <v>44448</v>
      </c>
      <c r="E39972" s="9">
        <v>3.5</v>
      </c>
      <c r="F39972" s="9">
        <v>3.0905774057422501</v>
      </c>
      <c r="G39972">
        <v>0.40942259425775401</v>
      </c>
    </row>
    <row r="39973" spans="1:7" x14ac:dyDescent="0.25">
      <c r="A39973">
        <v>42</v>
      </c>
      <c r="B39973" t="str">
        <f>_xlfn.XLOOKUP(A39973,DW_RLC!$A:$A,DW_RLC!$B:$B,0,0,1)</f>
        <v>REPOLHO</v>
      </c>
      <c r="C39973" t="s">
        <v>260</v>
      </c>
      <c r="D39973" s="2">
        <v>44449</v>
      </c>
      <c r="E39973" s="9">
        <v>3.5</v>
      </c>
      <c r="F39973" s="9">
        <v>3.2193130672488999</v>
      </c>
      <c r="G39973">
        <v>0.28068693275110101</v>
      </c>
    </row>
    <row r="39974" spans="1:7" x14ac:dyDescent="0.25">
      <c r="A39974">
        <v>42</v>
      </c>
      <c r="B39974" t="str">
        <f>_xlfn.XLOOKUP(A39974,DW_RLC!$A:$A,DW_RLC!$B:$B,0,0,1)</f>
        <v>REPOLHO</v>
      </c>
      <c r="C39974" t="s">
        <v>260</v>
      </c>
      <c r="D39974" s="2">
        <v>44452</v>
      </c>
      <c r="E39974" s="9">
        <v>3.2</v>
      </c>
      <c r="F39974" s="9">
        <v>3.2193130672488999</v>
      </c>
      <c r="G39974">
        <v>-1.9313067248898402E-2</v>
      </c>
    </row>
    <row r="39975" spans="1:7" x14ac:dyDescent="0.25">
      <c r="A39975">
        <v>42</v>
      </c>
      <c r="B39975" t="str">
        <f>_xlfn.XLOOKUP(A39975,DW_RLC!$A:$A,DW_RLC!$B:$B,0,0,1)</f>
        <v>REPOLHO</v>
      </c>
      <c r="C39975" t="s">
        <v>260</v>
      </c>
      <c r="D39975" s="2">
        <v>44453</v>
      </c>
      <c r="E39975" s="9">
        <v>3.5</v>
      </c>
      <c r="F39975" s="9">
        <v>3.2193130672488999</v>
      </c>
      <c r="G39975">
        <v>0.28068693275110101</v>
      </c>
    </row>
    <row r="39976" spans="1:7" x14ac:dyDescent="0.25">
      <c r="A39976">
        <v>42</v>
      </c>
      <c r="B39976" t="str">
        <f>_xlfn.XLOOKUP(A39976,DW_RLC!$A:$A,DW_RLC!$B:$B,0,0,1)</f>
        <v>REPOLHO</v>
      </c>
      <c r="C39976" t="s">
        <v>260</v>
      </c>
      <c r="D39976" s="2">
        <v>44454</v>
      </c>
      <c r="E39976" s="9">
        <v>3</v>
      </c>
      <c r="F39976" s="9">
        <v>3.2193130672488999</v>
      </c>
      <c r="G39976">
        <v>-0.21931306724889901</v>
      </c>
    </row>
    <row r="39977" spans="1:7" x14ac:dyDescent="0.25">
      <c r="A39977">
        <v>42</v>
      </c>
      <c r="B39977" t="str">
        <f>_xlfn.XLOOKUP(A39977,DW_RLC!$A:$A,DW_RLC!$B:$B,0,0,1)</f>
        <v>REPOLHO</v>
      </c>
      <c r="C39977" t="s">
        <v>260</v>
      </c>
      <c r="D39977" s="2">
        <v>44455</v>
      </c>
      <c r="E39977" s="9">
        <v>3</v>
      </c>
      <c r="F39977" s="9">
        <v>3.2193130672488999</v>
      </c>
      <c r="G39977">
        <v>-0.21931306724889901</v>
      </c>
    </row>
    <row r="39978" spans="1:7" x14ac:dyDescent="0.25">
      <c r="A39978">
        <v>42</v>
      </c>
      <c r="B39978" t="str">
        <f>_xlfn.XLOOKUP(A39978,DW_RLC!$A:$A,DW_RLC!$B:$B,0,0,1)</f>
        <v>REPOLHO</v>
      </c>
      <c r="C39978" t="s">
        <v>260</v>
      </c>
      <c r="D39978" s="2">
        <v>44456</v>
      </c>
      <c r="E39978" s="9">
        <v>3</v>
      </c>
      <c r="F39978" s="9">
        <v>3.0703474700961899</v>
      </c>
      <c r="G39978">
        <v>-7.0347470096188594E-2</v>
      </c>
    </row>
    <row r="39979" spans="1:7" x14ac:dyDescent="0.25">
      <c r="A39979">
        <v>42</v>
      </c>
      <c r="B39979" t="str">
        <f>_xlfn.XLOOKUP(A39979,DW_RLC!$A:$A,DW_RLC!$B:$B,0,0,1)</f>
        <v>REPOLHO</v>
      </c>
      <c r="C39979" t="s">
        <v>260</v>
      </c>
      <c r="D39979" s="2">
        <v>44459</v>
      </c>
      <c r="E39979" s="9">
        <v>3</v>
      </c>
      <c r="F39979" s="9">
        <v>3.0703474700961899</v>
      </c>
      <c r="G39979">
        <v>-7.0347470096188594E-2</v>
      </c>
    </row>
    <row r="39980" spans="1:7" x14ac:dyDescent="0.25">
      <c r="A39980">
        <v>42</v>
      </c>
      <c r="B39980" t="str">
        <f>_xlfn.XLOOKUP(A39980,DW_RLC!$A:$A,DW_RLC!$B:$B,0,0,1)</f>
        <v>REPOLHO</v>
      </c>
      <c r="C39980" t="s">
        <v>260</v>
      </c>
      <c r="D39980" s="2">
        <v>44460</v>
      </c>
      <c r="E39980" s="9">
        <v>3</v>
      </c>
      <c r="F39980" s="9">
        <v>3.0703474700961899</v>
      </c>
      <c r="G39980">
        <v>-7.0347470096188594E-2</v>
      </c>
    </row>
    <row r="39981" spans="1:7" x14ac:dyDescent="0.25">
      <c r="A39981">
        <v>42</v>
      </c>
      <c r="B39981" t="str">
        <f>_xlfn.XLOOKUP(A39981,DW_RLC!$A:$A,DW_RLC!$B:$B,0,0,1)</f>
        <v>REPOLHO</v>
      </c>
      <c r="C39981" t="s">
        <v>260</v>
      </c>
      <c r="D39981" s="2">
        <v>44461</v>
      </c>
      <c r="E39981" s="9">
        <v>3</v>
      </c>
      <c r="F39981" s="9">
        <v>3.0703474700961899</v>
      </c>
      <c r="G39981">
        <v>-7.0347470096188594E-2</v>
      </c>
    </row>
    <row r="39982" spans="1:7" x14ac:dyDescent="0.25">
      <c r="A39982">
        <v>42</v>
      </c>
      <c r="B39982" t="str">
        <f>_xlfn.XLOOKUP(A39982,DW_RLC!$A:$A,DW_RLC!$B:$B,0,0,1)</f>
        <v>REPOLHO</v>
      </c>
      <c r="C39982" t="s">
        <v>260</v>
      </c>
      <c r="D39982" s="2">
        <v>44462</v>
      </c>
      <c r="E39982" s="9">
        <v>3</v>
      </c>
      <c r="F39982" s="9">
        <v>3.0703474700961899</v>
      </c>
      <c r="G39982">
        <v>-7.0347470096188594E-2</v>
      </c>
    </row>
    <row r="39983" spans="1:7" x14ac:dyDescent="0.25">
      <c r="A39983">
        <v>42</v>
      </c>
      <c r="B39983" t="str">
        <f>_xlfn.XLOOKUP(A39983,DW_RLC!$A:$A,DW_RLC!$B:$B,0,0,1)</f>
        <v>REPOLHO</v>
      </c>
      <c r="C39983" t="s">
        <v>260</v>
      </c>
      <c r="D39983" s="2">
        <v>44463</v>
      </c>
      <c r="E39983" s="9">
        <v>3</v>
      </c>
      <c r="F39983" s="9">
        <v>3.0041712940250198</v>
      </c>
      <c r="G39983">
        <v>-4.1712940250215897E-3</v>
      </c>
    </row>
    <row r="39984" spans="1:7" x14ac:dyDescent="0.25">
      <c r="A39984">
        <v>42</v>
      </c>
      <c r="B39984" t="str">
        <f>_xlfn.XLOOKUP(A39984,DW_RLC!$A:$A,DW_RLC!$B:$B,0,0,1)</f>
        <v>REPOLHO</v>
      </c>
      <c r="C39984" t="s">
        <v>260</v>
      </c>
      <c r="D39984" s="2">
        <v>44466</v>
      </c>
      <c r="E39984" s="9">
        <v>3</v>
      </c>
      <c r="F39984" s="9">
        <v>3.0041712940250198</v>
      </c>
      <c r="G39984">
        <v>-4.1712940250215897E-3</v>
      </c>
    </row>
    <row r="39985" spans="1:7" x14ac:dyDescent="0.25">
      <c r="A39985">
        <v>42</v>
      </c>
      <c r="B39985" t="str">
        <f>_xlfn.XLOOKUP(A39985,DW_RLC!$A:$A,DW_RLC!$B:$B,0,0,1)</f>
        <v>REPOLHO</v>
      </c>
      <c r="C39985" t="s">
        <v>260</v>
      </c>
      <c r="D39985" s="2">
        <v>44467</v>
      </c>
      <c r="E39985" s="9">
        <v>3</v>
      </c>
      <c r="F39985" s="9">
        <v>3.0041712940250198</v>
      </c>
      <c r="G39985">
        <v>-4.1712940250215897E-3</v>
      </c>
    </row>
    <row r="39986" spans="1:7" x14ac:dyDescent="0.25">
      <c r="A39986">
        <v>42</v>
      </c>
      <c r="B39986" t="str">
        <f>_xlfn.XLOOKUP(A39986,DW_RLC!$A:$A,DW_RLC!$B:$B,0,0,1)</f>
        <v>REPOLHO</v>
      </c>
      <c r="C39986" t="s">
        <v>260</v>
      </c>
      <c r="D39986" s="2">
        <v>44468</v>
      </c>
      <c r="E39986" s="9">
        <v>3</v>
      </c>
      <c r="F39986" s="9">
        <v>3.0041712940250198</v>
      </c>
      <c r="G39986">
        <v>-4.1712940250215897E-3</v>
      </c>
    </row>
    <row r="39987" spans="1:7" x14ac:dyDescent="0.25">
      <c r="A39987">
        <v>42</v>
      </c>
      <c r="B39987" t="str">
        <f>_xlfn.XLOOKUP(A39987,DW_RLC!$A:$A,DW_RLC!$B:$B,0,0,1)</f>
        <v>REPOLHO</v>
      </c>
      <c r="C39987" t="s">
        <v>260</v>
      </c>
      <c r="D39987" s="2">
        <v>44469</v>
      </c>
      <c r="E39987" s="9">
        <v>3</v>
      </c>
      <c r="F39987" s="9">
        <v>3.0041712940250198</v>
      </c>
      <c r="G39987">
        <v>-4.1712940250215897E-3</v>
      </c>
    </row>
    <row r="39988" spans="1:7" x14ac:dyDescent="0.25">
      <c r="A39988">
        <v>42</v>
      </c>
      <c r="B39988" t="str">
        <f>_xlfn.XLOOKUP(A39988,DW_RLC!$A:$A,DW_RLC!$B:$B,0,0,1)</f>
        <v>REPOLHO</v>
      </c>
      <c r="C39988" t="s">
        <v>260</v>
      </c>
      <c r="D39988" s="2">
        <v>44470</v>
      </c>
      <c r="E39988" s="9">
        <v>3</v>
      </c>
      <c r="F39988" s="9">
        <v>3.0062717617069099</v>
      </c>
      <c r="G39988">
        <v>-6.2717617069063501E-3</v>
      </c>
    </row>
    <row r="39989" spans="1:7" x14ac:dyDescent="0.25">
      <c r="A39989">
        <v>42</v>
      </c>
      <c r="B39989" t="str">
        <f>_xlfn.XLOOKUP(A39989,DW_RLC!$A:$A,DW_RLC!$B:$B,0,0,1)</f>
        <v>REPOLHO</v>
      </c>
      <c r="C39989" t="s">
        <v>260</v>
      </c>
      <c r="D39989" s="2">
        <v>44473</v>
      </c>
      <c r="E39989" s="9">
        <v>3</v>
      </c>
      <c r="F39989" s="9">
        <v>3.0062717617069099</v>
      </c>
      <c r="G39989">
        <v>-6.2717617069063501E-3</v>
      </c>
    </row>
    <row r="39990" spans="1:7" x14ac:dyDescent="0.25">
      <c r="A39990">
        <v>42</v>
      </c>
      <c r="B39990" t="str">
        <f>_xlfn.XLOOKUP(A39990,DW_RLC!$A:$A,DW_RLC!$B:$B,0,0,1)</f>
        <v>REPOLHO</v>
      </c>
      <c r="C39990" t="s">
        <v>260</v>
      </c>
      <c r="D39990" s="2">
        <v>44476</v>
      </c>
      <c r="E39990" s="9">
        <v>3</v>
      </c>
      <c r="F39990" s="9">
        <v>3.0062717617069099</v>
      </c>
      <c r="G39990">
        <v>-6.2717617069063501E-3</v>
      </c>
    </row>
    <row r="39991" spans="1:7" x14ac:dyDescent="0.25">
      <c r="A39991">
        <v>42</v>
      </c>
      <c r="B39991" t="str">
        <f>_xlfn.XLOOKUP(A39991,DW_RLC!$A:$A,DW_RLC!$B:$B,0,0,1)</f>
        <v>REPOLHO</v>
      </c>
      <c r="C39991" t="s">
        <v>260</v>
      </c>
      <c r="D39991" s="2">
        <v>44477</v>
      </c>
      <c r="E39991" s="9">
        <v>3</v>
      </c>
      <c r="F39991" s="9">
        <v>3.0062717617069099</v>
      </c>
      <c r="G39991">
        <v>-6.2717617069063501E-3</v>
      </c>
    </row>
    <row r="39992" spans="1:7" x14ac:dyDescent="0.25">
      <c r="A39992">
        <v>42</v>
      </c>
      <c r="B39992" t="str">
        <f>_xlfn.XLOOKUP(A39992,DW_RLC!$A:$A,DW_RLC!$B:$B,0,0,1)</f>
        <v>REPOLHO</v>
      </c>
      <c r="C39992" t="s">
        <v>260</v>
      </c>
      <c r="D39992" s="2">
        <v>44494</v>
      </c>
      <c r="E39992" s="9">
        <v>2.5</v>
      </c>
      <c r="F39992" s="9">
        <v>3.0603822887454801</v>
      </c>
      <c r="G39992">
        <v>-0.56038228874548102</v>
      </c>
    </row>
    <row r="39993" spans="1:7" x14ac:dyDescent="0.25">
      <c r="A39993">
        <v>42</v>
      </c>
      <c r="B39993" t="str">
        <f>_xlfn.XLOOKUP(A39993,DW_RLC!$A:$A,DW_RLC!$B:$B,0,0,1)</f>
        <v>REPOLHO</v>
      </c>
      <c r="C39993" t="s">
        <v>260</v>
      </c>
      <c r="D39993" s="2">
        <v>44495</v>
      </c>
      <c r="E39993" s="9">
        <v>3</v>
      </c>
      <c r="F39993" s="9">
        <v>3.0603822887454801</v>
      </c>
      <c r="G39993">
        <v>-6.03822887454806E-2</v>
      </c>
    </row>
    <row r="39994" spans="1:7" x14ac:dyDescent="0.25">
      <c r="A39994">
        <v>42</v>
      </c>
      <c r="B39994" t="str">
        <f>_xlfn.XLOOKUP(A39994,DW_RLC!$A:$A,DW_RLC!$B:$B,0,0,1)</f>
        <v>REPOLHO</v>
      </c>
      <c r="C39994" t="s">
        <v>260</v>
      </c>
      <c r="D39994" s="2">
        <v>44496</v>
      </c>
      <c r="E39994" s="9">
        <v>3</v>
      </c>
      <c r="F39994" s="9">
        <v>3.0603822887454801</v>
      </c>
      <c r="G39994">
        <v>-6.03822887454806E-2</v>
      </c>
    </row>
    <row r="39995" spans="1:7" x14ac:dyDescent="0.25">
      <c r="A39995">
        <v>42</v>
      </c>
      <c r="B39995" t="str">
        <f>_xlfn.XLOOKUP(A39995,DW_RLC!$A:$A,DW_RLC!$B:$B,0,0,1)</f>
        <v>REPOLHO</v>
      </c>
      <c r="C39995" t="s">
        <v>260</v>
      </c>
      <c r="D39995" s="2">
        <v>44497</v>
      </c>
      <c r="E39995" s="9">
        <v>2.5</v>
      </c>
      <c r="F39995" s="9">
        <v>3.0603822887454801</v>
      </c>
      <c r="G39995">
        <v>-0.56038228874548102</v>
      </c>
    </row>
    <row r="39996" spans="1:7" x14ac:dyDescent="0.25">
      <c r="A39996">
        <v>42</v>
      </c>
      <c r="B39996" t="str">
        <f>_xlfn.XLOOKUP(A39996,DW_RLC!$A:$A,DW_RLC!$B:$B,0,0,1)</f>
        <v>REPOLHO</v>
      </c>
      <c r="C39996" t="s">
        <v>260</v>
      </c>
      <c r="D39996" s="2">
        <v>44498</v>
      </c>
      <c r="E39996" s="9">
        <v>2.5</v>
      </c>
      <c r="F39996" s="9">
        <v>3.1186837971721499</v>
      </c>
      <c r="G39996">
        <v>-0.61868379717214705</v>
      </c>
    </row>
    <row r="39997" spans="1:7" x14ac:dyDescent="0.25">
      <c r="A39997">
        <v>42</v>
      </c>
      <c r="B39997" t="str">
        <f>_xlfn.XLOOKUP(A39997,DW_RLC!$A:$A,DW_RLC!$B:$B,0,0,1)</f>
        <v>REPOLHO</v>
      </c>
      <c r="C39997" t="s">
        <v>260</v>
      </c>
      <c r="D39997" s="2">
        <v>44503</v>
      </c>
      <c r="E39997" s="9">
        <v>3.5</v>
      </c>
      <c r="F39997" s="9">
        <v>3.4743179500613999</v>
      </c>
      <c r="G39997">
        <v>2.5682049938601501E-2</v>
      </c>
    </row>
    <row r="39998" spans="1:7" x14ac:dyDescent="0.25">
      <c r="A39998">
        <v>42</v>
      </c>
      <c r="B39998" t="str">
        <f>_xlfn.XLOOKUP(A39998,DW_RLC!$A:$A,DW_RLC!$B:$B,0,0,1)</f>
        <v>REPOLHO</v>
      </c>
      <c r="C39998" t="s">
        <v>260</v>
      </c>
      <c r="D39998" s="2">
        <v>44504</v>
      </c>
      <c r="E39998" s="9">
        <v>3.2</v>
      </c>
      <c r="F39998" s="9">
        <v>3.4743179500613999</v>
      </c>
      <c r="G39998">
        <v>-0.27431795006139797</v>
      </c>
    </row>
    <row r="39999" spans="1:7" x14ac:dyDescent="0.25">
      <c r="A39999">
        <v>42</v>
      </c>
      <c r="B39999" t="str">
        <f>_xlfn.XLOOKUP(A39999,DW_RLC!$A:$A,DW_RLC!$B:$B,0,0,1)</f>
        <v>REPOLHO</v>
      </c>
      <c r="C39999" t="s">
        <v>260</v>
      </c>
      <c r="D39999" s="2">
        <v>44505</v>
      </c>
      <c r="E39999" s="9">
        <v>3</v>
      </c>
      <c r="F39999" s="9">
        <v>3.4743179500613999</v>
      </c>
      <c r="G39999">
        <v>-0.47431795006139899</v>
      </c>
    </row>
    <row r="40000" spans="1:7" x14ac:dyDescent="0.25">
      <c r="A40000">
        <v>42</v>
      </c>
      <c r="B40000" t="str">
        <f>_xlfn.XLOOKUP(A40000,DW_RLC!$A:$A,DW_RLC!$B:$B,0,0,1)</f>
        <v>REPOLHO</v>
      </c>
      <c r="C40000" t="s">
        <v>260</v>
      </c>
      <c r="D40000" s="2">
        <v>44508</v>
      </c>
      <c r="E40000" s="9">
        <v>3</v>
      </c>
      <c r="F40000" s="9">
        <v>3.4743179500613999</v>
      </c>
      <c r="G40000">
        <v>-0.47431795006139899</v>
      </c>
    </row>
    <row r="40001" spans="1:7" x14ac:dyDescent="0.25">
      <c r="A40001">
        <v>42</v>
      </c>
      <c r="B40001" t="str">
        <f>_xlfn.XLOOKUP(A40001,DW_RLC!$A:$A,DW_RLC!$B:$B,0,0,1)</f>
        <v>REPOLHO</v>
      </c>
      <c r="C40001" t="s">
        <v>260</v>
      </c>
      <c r="D40001" s="2">
        <v>44509</v>
      </c>
      <c r="E40001" s="9">
        <v>3</v>
      </c>
      <c r="F40001" s="9">
        <v>3.4743179500613999</v>
      </c>
      <c r="G40001">
        <v>-0.47431795006139899</v>
      </c>
    </row>
    <row r="40002" spans="1:7" x14ac:dyDescent="0.25">
      <c r="A40002">
        <v>42</v>
      </c>
      <c r="B40002" t="str">
        <f>_xlfn.XLOOKUP(A40002,DW_RLC!$A:$A,DW_RLC!$B:$B,0,0,1)</f>
        <v>REPOLHO</v>
      </c>
      <c r="C40002" t="s">
        <v>260</v>
      </c>
      <c r="D40002" s="2">
        <v>44511</v>
      </c>
      <c r="E40002" s="9">
        <v>3.2</v>
      </c>
      <c r="F40002" s="9">
        <v>3.4743179500613999</v>
      </c>
      <c r="G40002">
        <v>-0.27431795006139797</v>
      </c>
    </row>
    <row r="40003" spans="1:7" x14ac:dyDescent="0.25">
      <c r="A40003">
        <v>42</v>
      </c>
      <c r="B40003" t="str">
        <f>_xlfn.XLOOKUP(A40003,DW_RLC!$A:$A,DW_RLC!$B:$B,0,0,1)</f>
        <v>REPOLHO</v>
      </c>
      <c r="C40003" t="s">
        <v>260</v>
      </c>
      <c r="D40003" s="2">
        <v>44512</v>
      </c>
      <c r="E40003" s="9">
        <v>3.2</v>
      </c>
      <c r="F40003" s="9">
        <v>3.50667969589575</v>
      </c>
      <c r="G40003">
        <v>-0.306679695895749</v>
      </c>
    </row>
    <row r="40004" spans="1:7" x14ac:dyDescent="0.25">
      <c r="A40004">
        <v>42</v>
      </c>
      <c r="B40004" t="str">
        <f>_xlfn.XLOOKUP(A40004,DW_RLC!$A:$A,DW_RLC!$B:$B,0,0,1)</f>
        <v>REPOLHO</v>
      </c>
      <c r="C40004" t="s">
        <v>260</v>
      </c>
      <c r="D40004" s="2">
        <v>44516</v>
      </c>
      <c r="E40004" s="9">
        <v>3.7</v>
      </c>
      <c r="F40004" s="9">
        <v>3.50667969589575</v>
      </c>
      <c r="G40004">
        <v>0.193320304104251</v>
      </c>
    </row>
    <row r="40005" spans="1:7" x14ac:dyDescent="0.25">
      <c r="A40005">
        <v>42</v>
      </c>
      <c r="B40005" t="str">
        <f>_xlfn.XLOOKUP(A40005,DW_RLC!$A:$A,DW_RLC!$B:$B,0,0,1)</f>
        <v>REPOLHO</v>
      </c>
      <c r="C40005" t="s">
        <v>260</v>
      </c>
      <c r="D40005" s="2">
        <v>44517</v>
      </c>
      <c r="E40005" s="9">
        <v>3.7</v>
      </c>
      <c r="F40005" s="9">
        <v>3.50667969589575</v>
      </c>
      <c r="G40005">
        <v>0.193320304104251</v>
      </c>
    </row>
    <row r="40006" spans="1:7" x14ac:dyDescent="0.25">
      <c r="A40006">
        <v>42</v>
      </c>
      <c r="B40006" t="str">
        <f>_xlfn.XLOOKUP(A40006,DW_RLC!$A:$A,DW_RLC!$B:$B,0,0,1)</f>
        <v>REPOLHO</v>
      </c>
      <c r="C40006" t="s">
        <v>260</v>
      </c>
      <c r="D40006" s="2">
        <v>44518</v>
      </c>
      <c r="E40006" s="9">
        <v>3.5</v>
      </c>
      <c r="F40006" s="9">
        <v>3.50667969589575</v>
      </c>
      <c r="G40006">
        <v>-6.6796958957491296E-3</v>
      </c>
    </row>
    <row r="40007" spans="1:7" x14ac:dyDescent="0.25">
      <c r="A40007">
        <v>42</v>
      </c>
      <c r="B40007" t="str">
        <f>_xlfn.XLOOKUP(A40007,DW_RLC!$A:$A,DW_RLC!$B:$B,0,0,1)</f>
        <v>REPOLHO</v>
      </c>
      <c r="C40007" t="s">
        <v>260</v>
      </c>
      <c r="D40007" s="2">
        <v>44522</v>
      </c>
      <c r="E40007" s="9">
        <v>3.2</v>
      </c>
      <c r="F40007" s="9">
        <v>3.50667969589575</v>
      </c>
      <c r="G40007">
        <v>-0.306679695895749</v>
      </c>
    </row>
    <row r="40008" spans="1:7" x14ac:dyDescent="0.25">
      <c r="A40008">
        <v>42</v>
      </c>
      <c r="B40008" t="str">
        <f>_xlfn.XLOOKUP(A40008,DW_RLC!$A:$A,DW_RLC!$B:$B,0,0,1)</f>
        <v>REPOLHO</v>
      </c>
      <c r="C40008" t="s">
        <v>260</v>
      </c>
      <c r="D40008" s="2">
        <v>44523</v>
      </c>
      <c r="E40008" s="9">
        <v>3</v>
      </c>
      <c r="F40008" s="9">
        <v>3.50667969589575</v>
      </c>
      <c r="G40008">
        <v>-0.50667969589574902</v>
      </c>
    </row>
    <row r="40009" spans="1:7" x14ac:dyDescent="0.25">
      <c r="A40009">
        <v>42</v>
      </c>
      <c r="B40009" t="str">
        <f>_xlfn.XLOOKUP(A40009,DW_RLC!$A:$A,DW_RLC!$B:$B,0,0,1)</f>
        <v>REPOLHO</v>
      </c>
      <c r="C40009" t="s">
        <v>260</v>
      </c>
      <c r="D40009" s="2">
        <v>44524</v>
      </c>
      <c r="E40009" s="9">
        <v>3</v>
      </c>
      <c r="F40009" s="9">
        <v>3.50667969589575</v>
      </c>
      <c r="G40009">
        <v>-0.50667969589574902</v>
      </c>
    </row>
    <row r="40010" spans="1:7" x14ac:dyDescent="0.25">
      <c r="A40010">
        <v>42</v>
      </c>
      <c r="B40010" t="str">
        <f>_xlfn.XLOOKUP(A40010,DW_RLC!$A:$A,DW_RLC!$B:$B,0,0,1)</f>
        <v>REPOLHO</v>
      </c>
      <c r="C40010" t="s">
        <v>260</v>
      </c>
      <c r="D40010" s="2">
        <v>44525</v>
      </c>
      <c r="E40010" s="9">
        <v>3</v>
      </c>
      <c r="F40010" s="9">
        <v>3.50667969589575</v>
      </c>
      <c r="G40010">
        <v>-0.50667969589574902</v>
      </c>
    </row>
    <row r="40011" spans="1:7" x14ac:dyDescent="0.25">
      <c r="A40011">
        <v>42</v>
      </c>
      <c r="B40011" t="str">
        <f>_xlfn.XLOOKUP(A40011,DW_RLC!$A:$A,DW_RLC!$B:$B,0,0,1)</f>
        <v>REPOLHO</v>
      </c>
      <c r="C40011" t="s">
        <v>260</v>
      </c>
      <c r="D40011" s="2">
        <v>44526</v>
      </c>
      <c r="E40011" s="9">
        <v>3</v>
      </c>
      <c r="F40011" s="9">
        <v>3.50667969589575</v>
      </c>
      <c r="G40011">
        <v>-0.50667969589574902</v>
      </c>
    </row>
    <row r="40012" spans="1:7" x14ac:dyDescent="0.25">
      <c r="A40012">
        <v>42</v>
      </c>
      <c r="B40012" t="str">
        <f>_xlfn.XLOOKUP(A40012,DW_RLC!$A:$A,DW_RLC!$B:$B,0,0,1)</f>
        <v>REPOLHO</v>
      </c>
      <c r="C40012" t="s">
        <v>260</v>
      </c>
      <c r="D40012" s="2">
        <v>44530</v>
      </c>
      <c r="E40012" s="9">
        <v>3.2</v>
      </c>
      <c r="F40012" s="9">
        <v>3.50667969589575</v>
      </c>
      <c r="G40012">
        <v>-0.306679695895749</v>
      </c>
    </row>
    <row r="40013" spans="1:7" x14ac:dyDescent="0.25">
      <c r="A40013">
        <v>42</v>
      </c>
      <c r="B40013" t="str">
        <f>_xlfn.XLOOKUP(A40013,DW_RLC!$A:$A,DW_RLC!$B:$B,0,0,1)</f>
        <v>REPOLHO</v>
      </c>
      <c r="C40013" t="s">
        <v>260</v>
      </c>
      <c r="D40013" s="2">
        <v>44531</v>
      </c>
      <c r="E40013" s="9">
        <v>3</v>
      </c>
      <c r="F40013" s="9">
        <v>3.43699143534048</v>
      </c>
      <c r="G40013">
        <v>-0.43699143534048202</v>
      </c>
    </row>
    <row r="40014" spans="1:7" x14ac:dyDescent="0.25">
      <c r="A40014">
        <v>42</v>
      </c>
      <c r="B40014" t="str">
        <f>_xlfn.XLOOKUP(A40014,DW_RLC!$A:$A,DW_RLC!$B:$B,0,0,1)</f>
        <v>REPOLHO</v>
      </c>
      <c r="C40014" t="s">
        <v>260</v>
      </c>
      <c r="D40014" s="2">
        <v>44532</v>
      </c>
      <c r="E40014" s="9">
        <v>3.2</v>
      </c>
      <c r="F40014" s="9">
        <v>3.43699143534048</v>
      </c>
      <c r="G40014">
        <v>-0.236991435340482</v>
      </c>
    </row>
    <row r="40015" spans="1:7" x14ac:dyDescent="0.25">
      <c r="A40015">
        <v>42</v>
      </c>
      <c r="B40015" t="str">
        <f>_xlfn.XLOOKUP(A40015,DW_RLC!$A:$A,DW_RLC!$B:$B,0,0,1)</f>
        <v>REPOLHO</v>
      </c>
      <c r="C40015" t="s">
        <v>260</v>
      </c>
      <c r="D40015" s="2">
        <v>44533</v>
      </c>
      <c r="E40015" s="9">
        <v>3</v>
      </c>
      <c r="F40015" s="9">
        <v>3.43699143534048</v>
      </c>
      <c r="G40015">
        <v>-0.43699143534048202</v>
      </c>
    </row>
    <row r="40016" spans="1:7" x14ac:dyDescent="0.25">
      <c r="A40016">
        <v>42</v>
      </c>
      <c r="B40016" t="str">
        <f>_xlfn.XLOOKUP(A40016,DW_RLC!$A:$A,DW_RLC!$B:$B,0,0,1)</f>
        <v>REPOLHO</v>
      </c>
      <c r="C40016" t="s">
        <v>260</v>
      </c>
      <c r="D40016" s="2">
        <v>44536</v>
      </c>
      <c r="E40016" s="9">
        <v>3.2</v>
      </c>
      <c r="F40016" s="9">
        <v>3.43699143534048</v>
      </c>
      <c r="G40016">
        <v>-0.236991435340482</v>
      </c>
    </row>
    <row r="40017" spans="1:7" x14ac:dyDescent="0.25">
      <c r="A40017">
        <v>42</v>
      </c>
      <c r="B40017" t="str">
        <f>_xlfn.XLOOKUP(A40017,DW_RLC!$A:$A,DW_RLC!$B:$B,0,0,1)</f>
        <v>REPOLHO</v>
      </c>
      <c r="C40017" t="s">
        <v>260</v>
      </c>
      <c r="D40017" s="2">
        <v>44537</v>
      </c>
      <c r="E40017" s="9">
        <v>3</v>
      </c>
      <c r="F40017" s="9">
        <v>3.43699143534048</v>
      </c>
      <c r="G40017">
        <v>-0.43699143534048202</v>
      </c>
    </row>
    <row r="40018" spans="1:7" x14ac:dyDescent="0.25">
      <c r="A40018">
        <v>42</v>
      </c>
      <c r="B40018" t="str">
        <f>_xlfn.XLOOKUP(A40018,DW_RLC!$A:$A,DW_RLC!$B:$B,0,0,1)</f>
        <v>REPOLHO</v>
      </c>
      <c r="C40018" t="s">
        <v>260</v>
      </c>
      <c r="D40018" s="2">
        <v>44538</v>
      </c>
      <c r="E40018" s="9">
        <v>3</v>
      </c>
      <c r="F40018" s="9">
        <v>3.43699143534048</v>
      </c>
      <c r="G40018">
        <v>-0.43699143534048202</v>
      </c>
    </row>
    <row r="40019" spans="1:7" x14ac:dyDescent="0.25">
      <c r="A40019">
        <v>42</v>
      </c>
      <c r="B40019" t="str">
        <f>_xlfn.XLOOKUP(A40019,DW_RLC!$A:$A,DW_RLC!$B:$B,0,0,1)</f>
        <v>REPOLHO</v>
      </c>
      <c r="C40019" t="s">
        <v>260</v>
      </c>
      <c r="D40019" s="2">
        <v>44539</v>
      </c>
      <c r="E40019" s="9">
        <v>3.2</v>
      </c>
      <c r="F40019" s="9">
        <v>3.43699143534048</v>
      </c>
      <c r="G40019">
        <v>-0.236991435340482</v>
      </c>
    </row>
    <row r="40020" spans="1:7" x14ac:dyDescent="0.25">
      <c r="A40020">
        <v>42</v>
      </c>
      <c r="B40020" t="str">
        <f>_xlfn.XLOOKUP(A40020,DW_RLC!$A:$A,DW_RLC!$B:$B,0,0,1)</f>
        <v>REPOLHO</v>
      </c>
      <c r="C40020" t="s">
        <v>260</v>
      </c>
      <c r="D40020" s="2">
        <v>44540</v>
      </c>
      <c r="E40020" s="9">
        <v>3</v>
      </c>
      <c r="F40020" s="9">
        <v>3.4073382437740101</v>
      </c>
      <c r="G40020">
        <v>-0.40733824377401501</v>
      </c>
    </row>
    <row r="40021" spans="1:7" x14ac:dyDescent="0.25">
      <c r="A40021">
        <v>42</v>
      </c>
      <c r="B40021" t="str">
        <f>_xlfn.XLOOKUP(A40021,DW_RLC!$A:$A,DW_RLC!$B:$B,0,0,1)</f>
        <v>REPOLHO</v>
      </c>
      <c r="C40021" t="s">
        <v>260</v>
      </c>
      <c r="D40021" s="2">
        <v>44543</v>
      </c>
      <c r="E40021" s="9">
        <v>3.5</v>
      </c>
      <c r="F40021" s="9">
        <v>3.4073382437740101</v>
      </c>
      <c r="G40021">
        <v>9.2661756225985506E-2</v>
      </c>
    </row>
    <row r="40022" spans="1:7" x14ac:dyDescent="0.25">
      <c r="A40022">
        <v>42</v>
      </c>
      <c r="B40022" t="str">
        <f>_xlfn.XLOOKUP(A40022,DW_RLC!$A:$A,DW_RLC!$B:$B,0,0,1)</f>
        <v>REPOLHO</v>
      </c>
      <c r="C40022" t="s">
        <v>260</v>
      </c>
      <c r="D40022" s="2">
        <v>44544</v>
      </c>
      <c r="E40022" s="9">
        <v>3.5</v>
      </c>
      <c r="F40022" s="9">
        <v>3.4073382437740101</v>
      </c>
      <c r="G40022">
        <v>9.2661756225985506E-2</v>
      </c>
    </row>
    <row r="40023" spans="1:7" x14ac:dyDescent="0.25">
      <c r="A40023">
        <v>42</v>
      </c>
      <c r="B40023" t="str">
        <f>_xlfn.XLOOKUP(A40023,DW_RLC!$A:$A,DW_RLC!$B:$B,0,0,1)</f>
        <v>REPOLHO</v>
      </c>
      <c r="C40023" t="s">
        <v>260</v>
      </c>
      <c r="D40023" s="2">
        <v>44545</v>
      </c>
      <c r="E40023" s="9">
        <v>3.2</v>
      </c>
      <c r="F40023" s="9">
        <v>3.4073382437740101</v>
      </c>
      <c r="G40023">
        <v>-0.207338243774014</v>
      </c>
    </row>
    <row r="40024" spans="1:7" x14ac:dyDescent="0.25">
      <c r="A40024">
        <v>42</v>
      </c>
      <c r="B40024" t="str">
        <f>_xlfn.XLOOKUP(A40024,DW_RLC!$A:$A,DW_RLC!$B:$B,0,0,1)</f>
        <v>REPOLHO</v>
      </c>
      <c r="C40024" t="s">
        <v>260</v>
      </c>
      <c r="D40024" s="2">
        <v>44546</v>
      </c>
      <c r="E40024" s="9">
        <v>3.5</v>
      </c>
      <c r="F40024" s="9">
        <v>3.4073382437740101</v>
      </c>
      <c r="G40024">
        <v>9.2661756225985506E-2</v>
      </c>
    </row>
    <row r="40025" spans="1:7" x14ac:dyDescent="0.25">
      <c r="A40025">
        <v>42</v>
      </c>
      <c r="B40025" t="str">
        <f>_xlfn.XLOOKUP(A40025,DW_RLC!$A:$A,DW_RLC!$B:$B,0,0,1)</f>
        <v>REPOLHO</v>
      </c>
      <c r="C40025" t="s">
        <v>260</v>
      </c>
      <c r="D40025" s="2">
        <v>44547</v>
      </c>
      <c r="E40025" s="9">
        <v>3.5</v>
      </c>
      <c r="F40025" s="9">
        <v>3.4073382437740101</v>
      </c>
      <c r="G40025">
        <v>9.2661756225985506E-2</v>
      </c>
    </row>
    <row r="40026" spans="1:7" x14ac:dyDescent="0.25">
      <c r="A40026">
        <v>42</v>
      </c>
      <c r="B40026" t="str">
        <f>_xlfn.XLOOKUP(A40026,DW_RLC!$A:$A,DW_RLC!$B:$B,0,0,1)</f>
        <v>REPOLHO</v>
      </c>
      <c r="C40026" t="s">
        <v>260</v>
      </c>
      <c r="D40026" s="2">
        <v>44550</v>
      </c>
      <c r="E40026" s="9">
        <v>3.5</v>
      </c>
      <c r="F40026" s="9">
        <v>3.4073382437740101</v>
      </c>
      <c r="G40026">
        <v>9.2661756225985506E-2</v>
      </c>
    </row>
    <row r="40027" spans="1:7" x14ac:dyDescent="0.25">
      <c r="A40027">
        <v>42</v>
      </c>
      <c r="B40027" t="str">
        <f>_xlfn.XLOOKUP(A40027,DW_RLC!$A:$A,DW_RLC!$B:$B,0,0,1)</f>
        <v>REPOLHO</v>
      </c>
      <c r="C40027" t="s">
        <v>260</v>
      </c>
      <c r="D40027" s="2">
        <v>44551</v>
      </c>
      <c r="E40027" s="9">
        <v>3.5</v>
      </c>
      <c r="F40027" s="9">
        <v>3.4073382437740101</v>
      </c>
      <c r="G40027">
        <v>9.2661756225985506E-2</v>
      </c>
    </row>
    <row r="40028" spans="1:7" x14ac:dyDescent="0.25">
      <c r="A40028">
        <v>42</v>
      </c>
      <c r="B40028" t="str">
        <f>_xlfn.XLOOKUP(A40028,DW_RLC!$A:$A,DW_RLC!$B:$B,0,0,1)</f>
        <v>REPOLHO</v>
      </c>
      <c r="C40028" t="s">
        <v>260</v>
      </c>
      <c r="D40028" s="2">
        <v>44552</v>
      </c>
      <c r="E40028" s="9">
        <v>3.5</v>
      </c>
      <c r="F40028" s="9">
        <v>3.4073382437740101</v>
      </c>
      <c r="G40028">
        <v>9.2661756225985506E-2</v>
      </c>
    </row>
    <row r="40029" spans="1:7" x14ac:dyDescent="0.25">
      <c r="A40029">
        <v>42</v>
      </c>
      <c r="B40029" t="str">
        <f>_xlfn.XLOOKUP(A40029,DW_RLC!$A:$A,DW_RLC!$B:$B,0,0,1)</f>
        <v>REPOLHO</v>
      </c>
      <c r="C40029" t="s">
        <v>260</v>
      </c>
      <c r="D40029" s="2">
        <v>44553</v>
      </c>
      <c r="E40029" s="9">
        <v>3.7</v>
      </c>
      <c r="F40029" s="9">
        <v>3.4073382437740101</v>
      </c>
      <c r="G40029">
        <v>0.292661756225986</v>
      </c>
    </row>
    <row r="40030" spans="1:7" x14ac:dyDescent="0.25">
      <c r="A40030">
        <v>42</v>
      </c>
      <c r="B40030" t="str">
        <f>_xlfn.XLOOKUP(A40030,DW_RLC!$A:$A,DW_RLC!$B:$B,0,0,1)</f>
        <v>REPOLHO</v>
      </c>
      <c r="C40030" t="s">
        <v>260</v>
      </c>
      <c r="D40030" s="2">
        <v>44557</v>
      </c>
      <c r="E40030" s="9">
        <v>4</v>
      </c>
      <c r="F40030" s="9">
        <v>3.3280219257388901</v>
      </c>
      <c r="G40030">
        <v>0.671978074261111</v>
      </c>
    </row>
    <row r="40031" spans="1:7" x14ac:dyDescent="0.25">
      <c r="A40031">
        <v>42</v>
      </c>
      <c r="B40031" t="str">
        <f>_xlfn.XLOOKUP(A40031,DW_RLC!$A:$A,DW_RLC!$B:$B,0,0,1)</f>
        <v>REPOLHO</v>
      </c>
      <c r="C40031" t="s">
        <v>260</v>
      </c>
      <c r="D40031" s="2">
        <v>44558</v>
      </c>
      <c r="E40031" s="9">
        <v>4</v>
      </c>
      <c r="F40031" s="9">
        <v>3.3280219257388901</v>
      </c>
      <c r="G40031">
        <v>0.671978074261111</v>
      </c>
    </row>
    <row r="40032" spans="1:7" x14ac:dyDescent="0.25">
      <c r="A40032">
        <v>42</v>
      </c>
      <c r="B40032" t="str">
        <f>_xlfn.XLOOKUP(A40032,DW_RLC!$A:$A,DW_RLC!$B:$B,0,0,1)</f>
        <v>REPOLHO</v>
      </c>
      <c r="C40032" t="s">
        <v>260</v>
      </c>
      <c r="D40032" s="2">
        <v>44559</v>
      </c>
      <c r="E40032" s="9">
        <v>4</v>
      </c>
      <c r="F40032" s="9">
        <v>3.3280219257388901</v>
      </c>
      <c r="G40032">
        <v>0.671978074261111</v>
      </c>
    </row>
    <row r="40033" spans="1:7" x14ac:dyDescent="0.25">
      <c r="A40033">
        <v>42</v>
      </c>
      <c r="B40033" t="str">
        <f>_xlfn.XLOOKUP(A40033,DW_RLC!$A:$A,DW_RLC!$B:$B,0,0,1)</f>
        <v>REPOLHO</v>
      </c>
      <c r="C40033" t="s">
        <v>260</v>
      </c>
      <c r="D40033" s="2">
        <v>44560</v>
      </c>
      <c r="E40033" s="9">
        <v>4</v>
      </c>
      <c r="F40033" s="9">
        <v>3.3280219257388901</v>
      </c>
      <c r="G40033">
        <v>0.671978074261111</v>
      </c>
    </row>
    <row r="40034" spans="1:7" x14ac:dyDescent="0.25">
      <c r="A40034">
        <v>42</v>
      </c>
      <c r="B40034" t="str">
        <f>_xlfn.XLOOKUP(A40034,DW_RLC!$A:$A,DW_RLC!$B:$B,0,0,1)</f>
        <v>REPOLHO</v>
      </c>
      <c r="C40034" t="s">
        <v>260</v>
      </c>
      <c r="D40034" s="2">
        <v>44565</v>
      </c>
      <c r="E40034" s="9">
        <v>3.5</v>
      </c>
      <c r="F40034" s="9">
        <v>2.8619060040031301</v>
      </c>
      <c r="G40034">
        <v>0.638093995996875</v>
      </c>
    </row>
    <row r="40035" spans="1:7" x14ac:dyDescent="0.25">
      <c r="A40035">
        <v>42</v>
      </c>
      <c r="B40035" t="str">
        <f>_xlfn.XLOOKUP(A40035,DW_RLC!$A:$A,DW_RLC!$B:$B,0,0,1)</f>
        <v>REPOLHO</v>
      </c>
      <c r="C40035" t="s">
        <v>260</v>
      </c>
      <c r="D40035" s="2">
        <v>44566</v>
      </c>
      <c r="E40035" s="9">
        <v>3.5</v>
      </c>
      <c r="F40035" s="9">
        <v>2.8619060040031301</v>
      </c>
      <c r="G40035">
        <v>0.638093995996875</v>
      </c>
    </row>
    <row r="40036" spans="1:7" x14ac:dyDescent="0.25">
      <c r="A40036">
        <v>42</v>
      </c>
      <c r="B40036" t="str">
        <f>_xlfn.XLOOKUP(A40036,DW_RLC!$A:$A,DW_RLC!$B:$B,0,0,1)</f>
        <v>REPOLHO</v>
      </c>
      <c r="C40036" t="s">
        <v>260</v>
      </c>
      <c r="D40036" s="2">
        <v>44567</v>
      </c>
      <c r="E40036" s="9">
        <v>3.5</v>
      </c>
      <c r="F40036" s="9">
        <v>2.8619060040031301</v>
      </c>
      <c r="G40036">
        <v>0.638093995996875</v>
      </c>
    </row>
    <row r="40037" spans="1:7" x14ac:dyDescent="0.25">
      <c r="A40037">
        <v>42</v>
      </c>
      <c r="B40037" t="str">
        <f>_xlfn.XLOOKUP(A40037,DW_RLC!$A:$A,DW_RLC!$B:$B,0,0,1)</f>
        <v>REPOLHO</v>
      </c>
      <c r="C40037" t="s">
        <v>260</v>
      </c>
      <c r="D40037" s="2">
        <v>44568</v>
      </c>
      <c r="E40037" s="9">
        <v>3.5</v>
      </c>
      <c r="F40037" s="9">
        <v>2.8619060040031301</v>
      </c>
      <c r="G40037">
        <v>0.638093995996875</v>
      </c>
    </row>
    <row r="40038" spans="1:7" x14ac:dyDescent="0.25">
      <c r="A40038">
        <v>42</v>
      </c>
      <c r="B40038" t="str">
        <f>_xlfn.XLOOKUP(A40038,DW_RLC!$A:$A,DW_RLC!$B:$B,0,0,1)</f>
        <v>REPOLHO</v>
      </c>
      <c r="C40038" t="s">
        <v>260</v>
      </c>
      <c r="D40038" s="2">
        <v>44571</v>
      </c>
      <c r="E40038" s="9">
        <v>3.5</v>
      </c>
      <c r="F40038" s="9">
        <v>2.99207435255392</v>
      </c>
      <c r="G40038">
        <v>0.50792564744607804</v>
      </c>
    </row>
    <row r="40039" spans="1:7" x14ac:dyDescent="0.25">
      <c r="A40039">
        <v>42</v>
      </c>
      <c r="B40039" t="str">
        <f>_xlfn.XLOOKUP(A40039,DW_RLC!$A:$A,DW_RLC!$B:$B,0,0,1)</f>
        <v>REPOLHO</v>
      </c>
      <c r="C40039" t="s">
        <v>260</v>
      </c>
      <c r="D40039" s="2">
        <v>44572</v>
      </c>
      <c r="E40039" s="9">
        <v>3.5</v>
      </c>
      <c r="F40039" s="9">
        <v>2.99207435255392</v>
      </c>
      <c r="G40039">
        <v>0.50792564744607804</v>
      </c>
    </row>
    <row r="40040" spans="1:7" x14ac:dyDescent="0.25">
      <c r="A40040">
        <v>42</v>
      </c>
      <c r="B40040" t="str">
        <f>_xlfn.XLOOKUP(A40040,DW_RLC!$A:$A,DW_RLC!$B:$B,0,0,1)</f>
        <v>REPOLHO</v>
      </c>
      <c r="C40040" t="s">
        <v>260</v>
      </c>
      <c r="D40040" s="2">
        <v>44574</v>
      </c>
      <c r="E40040" s="9">
        <v>3.2</v>
      </c>
      <c r="F40040" s="9">
        <v>2.99207435255392</v>
      </c>
      <c r="G40040">
        <v>0.207925647446078</v>
      </c>
    </row>
    <row r="40041" spans="1:7" x14ac:dyDescent="0.25">
      <c r="A40041">
        <v>42</v>
      </c>
      <c r="B40041" t="str">
        <f>_xlfn.XLOOKUP(A40041,DW_RLC!$A:$A,DW_RLC!$B:$B,0,0,1)</f>
        <v>REPOLHO</v>
      </c>
      <c r="C40041" t="s">
        <v>260</v>
      </c>
      <c r="D40041" s="2">
        <v>44575</v>
      </c>
      <c r="E40041" s="9">
        <v>3</v>
      </c>
      <c r="F40041" s="9">
        <v>2.99207435255392</v>
      </c>
      <c r="G40041">
        <v>7.9256474460782707E-3</v>
      </c>
    </row>
    <row r="40042" spans="1:7" x14ac:dyDescent="0.25">
      <c r="A40042">
        <v>42</v>
      </c>
      <c r="B40042" t="str">
        <f>_xlfn.XLOOKUP(A40042,DW_RLC!$A:$A,DW_RLC!$B:$B,0,0,1)</f>
        <v>REPOLHO</v>
      </c>
      <c r="C40042" t="s">
        <v>260</v>
      </c>
      <c r="D40042" s="2">
        <v>44578</v>
      </c>
      <c r="E40042" s="9">
        <v>3.5</v>
      </c>
      <c r="F40042" s="9">
        <v>2.8466351151977398</v>
      </c>
      <c r="G40042">
        <v>0.65336488480226396</v>
      </c>
    </row>
    <row r="40043" spans="1:7" x14ac:dyDescent="0.25">
      <c r="A40043">
        <v>42</v>
      </c>
      <c r="B40043" t="str">
        <f>_xlfn.XLOOKUP(A40043,DW_RLC!$A:$A,DW_RLC!$B:$B,0,0,1)</f>
        <v>REPOLHO</v>
      </c>
      <c r="C40043" t="s">
        <v>260</v>
      </c>
      <c r="D40043" s="2">
        <v>44579</v>
      </c>
      <c r="E40043" s="9">
        <v>3.5</v>
      </c>
      <c r="F40043" s="9">
        <v>2.8466351151977398</v>
      </c>
      <c r="G40043">
        <v>0.65336488480226396</v>
      </c>
    </row>
    <row r="40044" spans="1:7" x14ac:dyDescent="0.25">
      <c r="A40044">
        <v>42</v>
      </c>
      <c r="B40044" t="str">
        <f>_xlfn.XLOOKUP(A40044,DW_RLC!$A:$A,DW_RLC!$B:$B,0,0,1)</f>
        <v>REPOLHO</v>
      </c>
      <c r="C40044" t="s">
        <v>260</v>
      </c>
      <c r="D40044" s="2">
        <v>44580</v>
      </c>
      <c r="E40044" s="9">
        <v>3.5</v>
      </c>
      <c r="F40044" s="9">
        <v>2.8466351151977398</v>
      </c>
      <c r="G40044">
        <v>0.65336488480226396</v>
      </c>
    </row>
    <row r="40045" spans="1:7" x14ac:dyDescent="0.25">
      <c r="A40045">
        <v>42</v>
      </c>
      <c r="B40045" t="str">
        <f>_xlfn.XLOOKUP(A40045,DW_RLC!$A:$A,DW_RLC!$B:$B,0,0,1)</f>
        <v>REPOLHO</v>
      </c>
      <c r="C40045" t="s">
        <v>260</v>
      </c>
      <c r="D40045" s="2">
        <v>44581</v>
      </c>
      <c r="E40045" s="9">
        <v>3.5</v>
      </c>
      <c r="F40045" s="9">
        <v>2.8466351151977398</v>
      </c>
      <c r="G40045">
        <v>0.65336488480226396</v>
      </c>
    </row>
    <row r="40046" spans="1:7" x14ac:dyDescent="0.25">
      <c r="A40046">
        <v>42</v>
      </c>
      <c r="B40046" t="str">
        <f>_xlfn.XLOOKUP(A40046,DW_RLC!$A:$A,DW_RLC!$B:$B,0,0,1)</f>
        <v>REPOLHO</v>
      </c>
      <c r="C40046" t="s">
        <v>260</v>
      </c>
      <c r="D40046" s="2">
        <v>44585</v>
      </c>
      <c r="E40046" s="9">
        <v>3.5</v>
      </c>
      <c r="F40046" s="9">
        <v>2.87567759757383</v>
      </c>
      <c r="G40046">
        <v>0.62432240242616599</v>
      </c>
    </row>
    <row r="40047" spans="1:7" x14ac:dyDescent="0.25">
      <c r="A40047">
        <v>42</v>
      </c>
      <c r="B40047" t="str">
        <f>_xlfn.XLOOKUP(A40047,DW_RLC!$A:$A,DW_RLC!$B:$B,0,0,1)</f>
        <v>REPOLHO</v>
      </c>
      <c r="C40047" t="s">
        <v>260</v>
      </c>
      <c r="D40047" s="2">
        <v>44586</v>
      </c>
      <c r="E40047" s="9">
        <v>3.5</v>
      </c>
      <c r="F40047" s="9">
        <v>2.87567759757383</v>
      </c>
      <c r="G40047">
        <v>0.62432240242616599</v>
      </c>
    </row>
    <row r="40048" spans="1:7" x14ac:dyDescent="0.25">
      <c r="A40048">
        <v>42</v>
      </c>
      <c r="B40048" t="str">
        <f>_xlfn.XLOOKUP(A40048,DW_RLC!$A:$A,DW_RLC!$B:$B,0,0,1)</f>
        <v>REPOLHO</v>
      </c>
      <c r="C40048" t="s">
        <v>260</v>
      </c>
      <c r="D40048" s="2">
        <v>44587</v>
      </c>
      <c r="E40048" s="9">
        <v>3.2</v>
      </c>
      <c r="F40048" s="9">
        <v>2.87567759757383</v>
      </c>
      <c r="G40048">
        <v>0.324322402426166</v>
      </c>
    </row>
    <row r="40049" spans="1:7" x14ac:dyDescent="0.25">
      <c r="A40049">
        <v>42</v>
      </c>
      <c r="B40049" t="str">
        <f>_xlfn.XLOOKUP(A40049,DW_RLC!$A:$A,DW_RLC!$B:$B,0,0,1)</f>
        <v>REPOLHO</v>
      </c>
      <c r="C40049" t="s">
        <v>260</v>
      </c>
      <c r="D40049" s="2">
        <v>44588</v>
      </c>
      <c r="E40049" s="9">
        <v>3.5</v>
      </c>
      <c r="F40049" s="9">
        <v>2.87567759757383</v>
      </c>
      <c r="G40049">
        <v>0.62432240242616599</v>
      </c>
    </row>
    <row r="40050" spans="1:7" x14ac:dyDescent="0.25">
      <c r="A40050">
        <v>42</v>
      </c>
      <c r="B40050" t="str">
        <f>_xlfn.XLOOKUP(A40050,DW_RLC!$A:$A,DW_RLC!$B:$B,0,0,1)</f>
        <v>REPOLHO</v>
      </c>
      <c r="C40050" t="s">
        <v>260</v>
      </c>
      <c r="D40050" s="2">
        <v>44589</v>
      </c>
      <c r="E40050" s="9">
        <v>3.2</v>
      </c>
      <c r="F40050" s="9">
        <v>2.87567759757383</v>
      </c>
      <c r="G40050">
        <v>0.324322402426166</v>
      </c>
    </row>
    <row r="40051" spans="1:7" x14ac:dyDescent="0.25">
      <c r="A40051">
        <v>42</v>
      </c>
      <c r="B40051" t="str">
        <f>_xlfn.XLOOKUP(A40051,DW_RLC!$A:$A,DW_RLC!$B:$B,0,0,1)</f>
        <v>REPOLHO</v>
      </c>
      <c r="C40051" t="s">
        <v>260</v>
      </c>
      <c r="D40051" s="2">
        <v>44592</v>
      </c>
      <c r="E40051" s="9">
        <v>4</v>
      </c>
      <c r="F40051" s="9">
        <v>2.87567759757383</v>
      </c>
      <c r="G40051">
        <v>1.12432240242617</v>
      </c>
    </row>
    <row r="40052" spans="1:7" x14ac:dyDescent="0.25">
      <c r="A40052">
        <v>42</v>
      </c>
      <c r="B40052" t="str">
        <f>_xlfn.XLOOKUP(A40052,DW_RLC!$A:$A,DW_RLC!$B:$B,0,0,1)</f>
        <v>REPOLHO</v>
      </c>
      <c r="C40052" t="s">
        <v>260</v>
      </c>
      <c r="D40052" s="2">
        <v>44593</v>
      </c>
      <c r="E40052" s="9">
        <v>4.5</v>
      </c>
      <c r="F40052" s="9">
        <v>2.8954905987296899</v>
      </c>
      <c r="G40052">
        <v>1.6045094012703101</v>
      </c>
    </row>
    <row r="40053" spans="1:7" x14ac:dyDescent="0.25">
      <c r="A40053">
        <v>42</v>
      </c>
      <c r="B40053" t="str">
        <f>_xlfn.XLOOKUP(A40053,DW_RLC!$A:$A,DW_RLC!$B:$B,0,0,1)</f>
        <v>REPOLHO</v>
      </c>
      <c r="C40053" t="s">
        <v>260</v>
      </c>
      <c r="D40053" s="2">
        <v>44594</v>
      </c>
      <c r="E40053" s="9">
        <v>3.7</v>
      </c>
      <c r="F40053" s="9">
        <v>2.8954905987296899</v>
      </c>
      <c r="G40053">
        <v>0.80450940127031201</v>
      </c>
    </row>
    <row r="40054" spans="1:7" x14ac:dyDescent="0.25">
      <c r="A40054">
        <v>42</v>
      </c>
      <c r="B40054" t="str">
        <f>_xlfn.XLOOKUP(A40054,DW_RLC!$A:$A,DW_RLC!$B:$B,0,0,1)</f>
        <v>REPOLHO</v>
      </c>
      <c r="C40054" t="s">
        <v>260</v>
      </c>
      <c r="D40054" s="2">
        <v>44595</v>
      </c>
      <c r="E40054" s="9">
        <v>5</v>
      </c>
      <c r="F40054" s="9">
        <v>2.8954905987296899</v>
      </c>
      <c r="G40054">
        <v>2.1045094012703101</v>
      </c>
    </row>
    <row r="40055" spans="1:7" x14ac:dyDescent="0.25">
      <c r="A40055">
        <v>42</v>
      </c>
      <c r="B40055" t="str">
        <f>_xlfn.XLOOKUP(A40055,DW_RLC!$A:$A,DW_RLC!$B:$B,0,0,1)</f>
        <v>REPOLHO</v>
      </c>
      <c r="C40055" t="s">
        <v>260</v>
      </c>
      <c r="D40055" s="2">
        <v>44596</v>
      </c>
      <c r="E40055" s="9">
        <v>4.5</v>
      </c>
      <c r="F40055" s="9">
        <v>2.8954905987296899</v>
      </c>
      <c r="G40055">
        <v>1.6045094012703101</v>
      </c>
    </row>
    <row r="40056" spans="1:7" x14ac:dyDescent="0.25">
      <c r="A40056">
        <v>42</v>
      </c>
      <c r="B40056" t="str">
        <f>_xlfn.XLOOKUP(A40056,DW_RLC!$A:$A,DW_RLC!$B:$B,0,0,1)</f>
        <v>REPOLHO</v>
      </c>
      <c r="C40056" t="s">
        <v>260</v>
      </c>
      <c r="D40056" s="2">
        <v>44599</v>
      </c>
      <c r="E40056" s="9">
        <v>5.5</v>
      </c>
      <c r="F40056" s="9">
        <v>2.8954905987296899</v>
      </c>
      <c r="G40056">
        <v>2.6045094012703101</v>
      </c>
    </row>
    <row r="40057" spans="1:7" x14ac:dyDescent="0.25">
      <c r="A40057">
        <v>42</v>
      </c>
      <c r="B40057" t="str">
        <f>_xlfn.XLOOKUP(A40057,DW_RLC!$A:$A,DW_RLC!$B:$B,0,0,1)</f>
        <v>REPOLHO</v>
      </c>
      <c r="C40057" t="s">
        <v>260</v>
      </c>
      <c r="D40057" s="2">
        <v>44600</v>
      </c>
      <c r="E40057" s="9">
        <v>5</v>
      </c>
      <c r="F40057" s="9">
        <v>2.8954905987296899</v>
      </c>
      <c r="G40057">
        <v>2.1045094012703101</v>
      </c>
    </row>
    <row r="40058" spans="1:7" x14ac:dyDescent="0.25">
      <c r="A40058">
        <v>42</v>
      </c>
      <c r="B40058" t="str">
        <f>_xlfn.XLOOKUP(A40058,DW_RLC!$A:$A,DW_RLC!$B:$B,0,0,1)</f>
        <v>REPOLHO</v>
      </c>
      <c r="C40058" t="s">
        <v>260</v>
      </c>
      <c r="D40058" s="2">
        <v>44601</v>
      </c>
      <c r="E40058" s="9">
        <v>5.5</v>
      </c>
      <c r="F40058" s="9">
        <v>2.8954905987296899</v>
      </c>
      <c r="G40058">
        <v>2.6045094012703101</v>
      </c>
    </row>
    <row r="40059" spans="1:7" x14ac:dyDescent="0.25">
      <c r="A40059">
        <v>42</v>
      </c>
      <c r="B40059" t="str">
        <f>_xlfn.XLOOKUP(A40059,DW_RLC!$A:$A,DW_RLC!$B:$B,0,0,1)</f>
        <v>REPOLHO</v>
      </c>
      <c r="C40059" t="s">
        <v>260</v>
      </c>
      <c r="D40059" s="2">
        <v>44602</v>
      </c>
      <c r="E40059" s="9">
        <v>5.5</v>
      </c>
      <c r="F40059" s="9">
        <v>2.8954905987296899</v>
      </c>
      <c r="G40059">
        <v>2.6045094012703101</v>
      </c>
    </row>
    <row r="40060" spans="1:7" x14ac:dyDescent="0.25">
      <c r="A40060">
        <v>42</v>
      </c>
      <c r="B40060" t="str">
        <f>_xlfn.XLOOKUP(A40060,DW_RLC!$A:$A,DW_RLC!$B:$B,0,0,1)</f>
        <v>REPOLHO</v>
      </c>
      <c r="C40060" t="s">
        <v>260</v>
      </c>
      <c r="D40060" s="2">
        <v>44603</v>
      </c>
      <c r="E40060" s="9">
        <v>4.7</v>
      </c>
      <c r="F40060" s="9">
        <v>2.8954905987296899</v>
      </c>
      <c r="G40060">
        <v>1.80450940127031</v>
      </c>
    </row>
    <row r="40061" spans="1:7" x14ac:dyDescent="0.25">
      <c r="A40061">
        <v>42</v>
      </c>
      <c r="B40061" t="str">
        <f>_xlfn.XLOOKUP(A40061,DW_RLC!$A:$A,DW_RLC!$B:$B,0,0,1)</f>
        <v>REPOLHO</v>
      </c>
      <c r="C40061" t="s">
        <v>260</v>
      </c>
      <c r="D40061" s="2">
        <v>44606</v>
      </c>
      <c r="E40061" s="9">
        <v>5</v>
      </c>
      <c r="F40061" s="9">
        <v>2.8954905987296899</v>
      </c>
      <c r="G40061">
        <v>2.1045094012703101</v>
      </c>
    </row>
    <row r="40062" spans="1:7" x14ac:dyDescent="0.25">
      <c r="A40062">
        <v>42</v>
      </c>
      <c r="B40062" t="str">
        <f>_xlfn.XLOOKUP(A40062,DW_RLC!$A:$A,DW_RLC!$B:$B,0,0,1)</f>
        <v>REPOLHO</v>
      </c>
      <c r="C40062" t="s">
        <v>260</v>
      </c>
      <c r="D40062" s="2">
        <v>44607</v>
      </c>
      <c r="E40062" s="9">
        <v>4.7</v>
      </c>
      <c r="F40062" s="9">
        <v>2.8954905987296899</v>
      </c>
      <c r="G40062">
        <v>1.80450940127031</v>
      </c>
    </row>
    <row r="40063" spans="1:7" x14ac:dyDescent="0.25">
      <c r="A40063">
        <v>42</v>
      </c>
      <c r="B40063" t="str">
        <f>_xlfn.XLOOKUP(A40063,DW_RLC!$A:$A,DW_RLC!$B:$B,0,0,1)</f>
        <v>REPOLHO</v>
      </c>
      <c r="C40063" t="s">
        <v>260</v>
      </c>
      <c r="D40063" s="2">
        <v>44609</v>
      </c>
      <c r="E40063" s="9">
        <v>4.5</v>
      </c>
      <c r="F40063" s="9">
        <v>2.8954905987296899</v>
      </c>
      <c r="G40063">
        <v>1.6045094012703101</v>
      </c>
    </row>
    <row r="40064" spans="1:7" x14ac:dyDescent="0.25">
      <c r="A40064">
        <v>42</v>
      </c>
      <c r="B40064" t="str">
        <f>_xlfn.XLOOKUP(A40064,DW_RLC!$A:$A,DW_RLC!$B:$B,0,0,1)</f>
        <v>REPOLHO</v>
      </c>
      <c r="C40064" t="s">
        <v>260</v>
      </c>
      <c r="D40064" s="2">
        <v>44610</v>
      </c>
      <c r="E40064" s="9">
        <v>4.5</v>
      </c>
      <c r="F40064" s="9">
        <v>2.8954905987296899</v>
      </c>
      <c r="G40064">
        <v>1.6045094012703101</v>
      </c>
    </row>
    <row r="40065" spans="1:7" x14ac:dyDescent="0.25">
      <c r="A40065">
        <v>42</v>
      </c>
      <c r="B40065" t="str">
        <f>_xlfn.XLOOKUP(A40065,DW_RLC!$A:$A,DW_RLC!$B:$B,0,0,1)</f>
        <v>REPOLHO</v>
      </c>
      <c r="C40065" t="s">
        <v>260</v>
      </c>
      <c r="D40065" s="2">
        <v>44613</v>
      </c>
      <c r="E40065" s="9">
        <v>4.5</v>
      </c>
      <c r="F40065" s="9">
        <v>2.8954905987296899</v>
      </c>
      <c r="G40065">
        <v>1.6045094012703101</v>
      </c>
    </row>
    <row r="40066" spans="1:7" x14ac:dyDescent="0.25">
      <c r="A40066">
        <v>42</v>
      </c>
      <c r="B40066" t="str">
        <f>_xlfn.XLOOKUP(A40066,DW_RLC!$A:$A,DW_RLC!$B:$B,0,0,1)</f>
        <v>REPOLHO</v>
      </c>
      <c r="C40066" t="s">
        <v>260</v>
      </c>
      <c r="D40066" s="2">
        <v>44614</v>
      </c>
      <c r="E40066" s="9">
        <v>4</v>
      </c>
      <c r="F40066" s="9">
        <v>2.8954905987296899</v>
      </c>
      <c r="G40066">
        <v>1.1045094012703101</v>
      </c>
    </row>
    <row r="40067" spans="1:7" x14ac:dyDescent="0.25">
      <c r="A40067">
        <v>42</v>
      </c>
      <c r="B40067" t="str">
        <f>_xlfn.XLOOKUP(A40067,DW_RLC!$A:$A,DW_RLC!$B:$B,0,0,1)</f>
        <v>REPOLHO</v>
      </c>
      <c r="C40067" t="s">
        <v>260</v>
      </c>
      <c r="D40067" s="2">
        <v>44615</v>
      </c>
      <c r="E40067" s="9">
        <v>4.2</v>
      </c>
      <c r="F40067" s="9">
        <v>2.8954905987296899</v>
      </c>
      <c r="G40067">
        <v>1.30450940127031</v>
      </c>
    </row>
    <row r="40068" spans="1:7" x14ac:dyDescent="0.25">
      <c r="A40068">
        <v>42</v>
      </c>
      <c r="B40068" t="str">
        <f>_xlfn.XLOOKUP(A40068,DW_RLC!$A:$A,DW_RLC!$B:$B,0,0,1)</f>
        <v>REPOLHO</v>
      </c>
      <c r="C40068" t="s">
        <v>260</v>
      </c>
      <c r="D40068" s="2">
        <v>44616</v>
      </c>
      <c r="E40068" s="9">
        <v>4</v>
      </c>
      <c r="F40068" s="9">
        <v>2.8954905987296899</v>
      </c>
      <c r="G40068">
        <v>1.1045094012703101</v>
      </c>
    </row>
    <row r="40069" spans="1:7" x14ac:dyDescent="0.25">
      <c r="A40069">
        <v>42</v>
      </c>
      <c r="B40069" t="str">
        <f>_xlfn.XLOOKUP(A40069,DW_RLC!$A:$A,DW_RLC!$B:$B,0,0,1)</f>
        <v>REPOLHO</v>
      </c>
      <c r="C40069" t="s">
        <v>260</v>
      </c>
      <c r="D40069" s="2">
        <v>44617</v>
      </c>
      <c r="E40069" s="9">
        <v>4</v>
      </c>
      <c r="F40069" s="9">
        <v>2.8954905987296899</v>
      </c>
      <c r="G40069">
        <v>1.1045094012703101</v>
      </c>
    </row>
    <row r="40070" spans="1:7" x14ac:dyDescent="0.25">
      <c r="A40070">
        <v>42</v>
      </c>
      <c r="B40070" t="str">
        <f>_xlfn.XLOOKUP(A40070,DW_RLC!$A:$A,DW_RLC!$B:$B,0,0,1)</f>
        <v>REPOLHO</v>
      </c>
      <c r="C40070" t="s">
        <v>260</v>
      </c>
      <c r="D40070" s="2">
        <v>44620</v>
      </c>
      <c r="E40070" s="9">
        <v>4</v>
      </c>
      <c r="F40070" s="9">
        <v>2.8954905987296899</v>
      </c>
      <c r="G40070">
        <v>1.1045094012703101</v>
      </c>
    </row>
    <row r="40071" spans="1:7" x14ac:dyDescent="0.25">
      <c r="A40071">
        <v>42</v>
      </c>
      <c r="B40071" t="str">
        <f>_xlfn.XLOOKUP(A40071,DW_RLC!$A:$A,DW_RLC!$B:$B,0,0,1)</f>
        <v>REPOLHO</v>
      </c>
      <c r="C40071" t="s">
        <v>260</v>
      </c>
      <c r="D40071" s="2">
        <v>44621</v>
      </c>
      <c r="E40071" s="9">
        <v>4</v>
      </c>
      <c r="F40071" s="9">
        <v>2.7621910691772298</v>
      </c>
      <c r="G40071">
        <v>1.23780893082277</v>
      </c>
    </row>
    <row r="40072" spans="1:7" x14ac:dyDescent="0.25">
      <c r="A40072">
        <v>42</v>
      </c>
      <c r="B40072" t="str">
        <f>_xlfn.XLOOKUP(A40072,DW_RLC!$A:$A,DW_RLC!$B:$B,0,0,1)</f>
        <v>REPOLHO</v>
      </c>
      <c r="C40072" t="s">
        <v>260</v>
      </c>
      <c r="D40072" s="2">
        <v>44622</v>
      </c>
      <c r="E40072" s="9">
        <v>4</v>
      </c>
      <c r="F40072" s="9">
        <v>2.7621910691772298</v>
      </c>
      <c r="G40072">
        <v>1.23780893082277</v>
      </c>
    </row>
    <row r="40073" spans="1:7" x14ac:dyDescent="0.25">
      <c r="A40073">
        <v>42</v>
      </c>
      <c r="B40073" t="str">
        <f>_xlfn.XLOOKUP(A40073,DW_RLC!$A:$A,DW_RLC!$B:$B,0,0,1)</f>
        <v>REPOLHO</v>
      </c>
      <c r="C40073" t="s">
        <v>260</v>
      </c>
      <c r="D40073" s="2">
        <v>44623</v>
      </c>
      <c r="E40073" s="9">
        <v>4</v>
      </c>
      <c r="F40073" s="9">
        <v>2.7621910691772298</v>
      </c>
      <c r="G40073">
        <v>1.23780893082277</v>
      </c>
    </row>
    <row r="40074" spans="1:7" x14ac:dyDescent="0.25">
      <c r="A40074">
        <v>42</v>
      </c>
      <c r="B40074" t="str">
        <f>_xlfn.XLOOKUP(A40074,DW_RLC!$A:$A,DW_RLC!$B:$B,0,0,1)</f>
        <v>REPOLHO</v>
      </c>
      <c r="C40074" t="s">
        <v>260</v>
      </c>
      <c r="D40074" s="2">
        <v>44624</v>
      </c>
      <c r="E40074" s="9">
        <v>4</v>
      </c>
      <c r="F40074" s="9">
        <v>2.7621910691772298</v>
      </c>
      <c r="G40074">
        <v>1.23780893082277</v>
      </c>
    </row>
    <row r="40075" spans="1:7" x14ac:dyDescent="0.25">
      <c r="A40075">
        <v>42</v>
      </c>
      <c r="B40075" t="str">
        <f>_xlfn.XLOOKUP(A40075,DW_RLC!$A:$A,DW_RLC!$B:$B,0,0,1)</f>
        <v>REPOLHO</v>
      </c>
      <c r="C40075" t="s">
        <v>260</v>
      </c>
      <c r="D40075" s="2">
        <v>44627</v>
      </c>
      <c r="E40075" s="9">
        <v>4</v>
      </c>
      <c r="F40075" s="9">
        <v>2.7621910691772298</v>
      </c>
      <c r="G40075">
        <v>1.23780893082277</v>
      </c>
    </row>
    <row r="40076" spans="1:7" x14ac:dyDescent="0.25">
      <c r="A40076">
        <v>42</v>
      </c>
      <c r="B40076" t="str">
        <f>_xlfn.XLOOKUP(A40076,DW_RLC!$A:$A,DW_RLC!$B:$B,0,0,1)</f>
        <v>REPOLHO</v>
      </c>
      <c r="C40076" t="s">
        <v>260</v>
      </c>
      <c r="D40076" s="2">
        <v>44628</v>
      </c>
      <c r="E40076" s="9">
        <v>2.5</v>
      </c>
      <c r="F40076" s="9">
        <v>2.7621910691772298</v>
      </c>
      <c r="G40076">
        <v>-0.26219106917722801</v>
      </c>
    </row>
    <row r="40077" spans="1:7" x14ac:dyDescent="0.25">
      <c r="A40077">
        <v>42</v>
      </c>
      <c r="B40077" t="str">
        <f>_xlfn.XLOOKUP(A40077,DW_RLC!$A:$A,DW_RLC!$B:$B,0,0,1)</f>
        <v>REPOLHO</v>
      </c>
      <c r="C40077" t="s">
        <v>260</v>
      </c>
      <c r="D40077" s="2">
        <v>44629</v>
      </c>
      <c r="E40077" s="9">
        <v>3</v>
      </c>
      <c r="F40077" s="9">
        <v>2.7621910691772298</v>
      </c>
      <c r="G40077">
        <v>0.23780893082277199</v>
      </c>
    </row>
    <row r="40078" spans="1:7" x14ac:dyDescent="0.25">
      <c r="A40078">
        <v>42</v>
      </c>
      <c r="B40078" t="str">
        <f>_xlfn.XLOOKUP(A40078,DW_RLC!$A:$A,DW_RLC!$B:$B,0,0,1)</f>
        <v>REPOLHO</v>
      </c>
      <c r="C40078" t="s">
        <v>260</v>
      </c>
      <c r="D40078" s="2">
        <v>44630</v>
      </c>
      <c r="E40078" s="9">
        <v>4.2</v>
      </c>
      <c r="F40078" s="9">
        <v>2.7621910691772298</v>
      </c>
      <c r="G40078">
        <v>1.4378089308227699</v>
      </c>
    </row>
    <row r="40079" spans="1:7" x14ac:dyDescent="0.25">
      <c r="A40079">
        <v>42</v>
      </c>
      <c r="B40079" t="str">
        <f>_xlfn.XLOOKUP(A40079,DW_RLC!$A:$A,DW_RLC!$B:$B,0,0,1)</f>
        <v>REPOLHO</v>
      </c>
      <c r="C40079" t="s">
        <v>260</v>
      </c>
      <c r="D40079" s="2">
        <v>44631</v>
      </c>
      <c r="E40079" s="9">
        <v>4</v>
      </c>
      <c r="F40079" s="9">
        <v>2.7621910691772298</v>
      </c>
      <c r="G40079">
        <v>1.23780893082277</v>
      </c>
    </row>
    <row r="40080" spans="1:7" x14ac:dyDescent="0.25">
      <c r="A40080">
        <v>42</v>
      </c>
      <c r="B40080" t="str">
        <f>_xlfn.XLOOKUP(A40080,DW_RLC!$A:$A,DW_RLC!$B:$B,0,0,1)</f>
        <v>REPOLHO</v>
      </c>
      <c r="C40080" t="s">
        <v>260</v>
      </c>
      <c r="D40080" s="2">
        <v>44635</v>
      </c>
      <c r="E40080" s="9">
        <v>4.2</v>
      </c>
      <c r="F40080" s="9">
        <v>3.0567630351100701</v>
      </c>
      <c r="G40080">
        <v>1.1432369648899301</v>
      </c>
    </row>
    <row r="40081" spans="1:7" x14ac:dyDescent="0.25">
      <c r="A40081">
        <v>42</v>
      </c>
      <c r="B40081" t="str">
        <f>_xlfn.XLOOKUP(A40081,DW_RLC!$A:$A,DW_RLC!$B:$B,0,0,1)</f>
        <v>REPOLHO</v>
      </c>
      <c r="C40081" t="s">
        <v>260</v>
      </c>
      <c r="D40081" s="2">
        <v>44636</v>
      </c>
      <c r="E40081" s="9">
        <v>4.5</v>
      </c>
      <c r="F40081" s="9">
        <v>3.0567630351100701</v>
      </c>
      <c r="G40081">
        <v>1.4432369648899299</v>
      </c>
    </row>
    <row r="40082" spans="1:7" x14ac:dyDescent="0.25">
      <c r="A40082">
        <v>42</v>
      </c>
      <c r="B40082" t="str">
        <f>_xlfn.XLOOKUP(A40082,DW_RLC!$A:$A,DW_RLC!$B:$B,0,0,1)</f>
        <v>REPOLHO</v>
      </c>
      <c r="C40082" t="s">
        <v>260</v>
      </c>
      <c r="D40082" s="2">
        <v>44641</v>
      </c>
      <c r="E40082" s="9">
        <v>5</v>
      </c>
      <c r="F40082" s="9">
        <v>3.0567630351100701</v>
      </c>
      <c r="G40082">
        <v>1.9432369648899299</v>
      </c>
    </row>
    <row r="40083" spans="1:7" x14ac:dyDescent="0.25">
      <c r="A40083">
        <v>42</v>
      </c>
      <c r="B40083" t="str">
        <f>_xlfn.XLOOKUP(A40083,DW_RLC!$A:$A,DW_RLC!$B:$B,0,0,1)</f>
        <v>REPOLHO</v>
      </c>
      <c r="C40083" t="s">
        <v>260</v>
      </c>
      <c r="D40083" s="2">
        <v>44642</v>
      </c>
      <c r="E40083" s="9">
        <v>6</v>
      </c>
      <c r="F40083" s="9">
        <v>3.0567630351100701</v>
      </c>
      <c r="G40083">
        <v>2.9432369648899299</v>
      </c>
    </row>
    <row r="40084" spans="1:7" x14ac:dyDescent="0.25">
      <c r="A40084">
        <v>42</v>
      </c>
      <c r="B40084" t="str">
        <f>_xlfn.XLOOKUP(A40084,DW_RLC!$A:$A,DW_RLC!$B:$B,0,0,1)</f>
        <v>REPOLHO</v>
      </c>
      <c r="C40084" t="s">
        <v>260</v>
      </c>
      <c r="D40084" s="2">
        <v>44643</v>
      </c>
      <c r="E40084" s="9">
        <v>6.5</v>
      </c>
      <c r="F40084" s="9">
        <v>3.0567630351100701</v>
      </c>
      <c r="G40084">
        <v>3.4432369648899299</v>
      </c>
    </row>
    <row r="40085" spans="1:7" x14ac:dyDescent="0.25">
      <c r="A40085">
        <v>42</v>
      </c>
      <c r="B40085" t="str">
        <f>_xlfn.XLOOKUP(A40085,DW_RLC!$A:$A,DW_RLC!$B:$B,0,0,1)</f>
        <v>REPOLHO</v>
      </c>
      <c r="C40085" t="s">
        <v>260</v>
      </c>
      <c r="D40085" s="2">
        <v>44644</v>
      </c>
      <c r="E40085" s="9">
        <v>6.5</v>
      </c>
      <c r="F40085" s="9">
        <v>3.0567630351100701</v>
      </c>
      <c r="G40085">
        <v>3.4432369648899299</v>
      </c>
    </row>
    <row r="40086" spans="1:7" x14ac:dyDescent="0.25">
      <c r="A40086">
        <v>42</v>
      </c>
      <c r="B40086" t="str">
        <f>_xlfn.XLOOKUP(A40086,DW_RLC!$A:$A,DW_RLC!$B:$B,0,0,1)</f>
        <v>REPOLHO</v>
      </c>
      <c r="C40086" t="s">
        <v>260</v>
      </c>
      <c r="D40086" s="2">
        <v>44648</v>
      </c>
      <c r="E40086" s="9">
        <v>7.5</v>
      </c>
      <c r="F40086" s="9">
        <v>3.1064817131076601</v>
      </c>
      <c r="G40086">
        <v>4.3935182868923404</v>
      </c>
    </row>
    <row r="40087" spans="1:7" x14ac:dyDescent="0.25">
      <c r="A40087">
        <v>42</v>
      </c>
      <c r="B40087" t="str">
        <f>_xlfn.XLOOKUP(A40087,DW_RLC!$A:$A,DW_RLC!$B:$B,0,0,1)</f>
        <v>REPOLHO</v>
      </c>
      <c r="C40087" t="s">
        <v>260</v>
      </c>
      <c r="D40087" s="2">
        <v>44649</v>
      </c>
      <c r="E40087" s="9">
        <v>6.5</v>
      </c>
      <c r="F40087" s="9">
        <v>3.1064817131076601</v>
      </c>
      <c r="G40087">
        <v>3.3935182868923399</v>
      </c>
    </row>
    <row r="40088" spans="1:7" x14ac:dyDescent="0.25">
      <c r="A40088">
        <v>42</v>
      </c>
      <c r="B40088" t="str">
        <f>_xlfn.XLOOKUP(A40088,DW_RLC!$A:$A,DW_RLC!$B:$B,0,0,1)</f>
        <v>REPOLHO</v>
      </c>
      <c r="C40088" t="s">
        <v>260</v>
      </c>
      <c r="D40088" s="2">
        <v>44651</v>
      </c>
      <c r="E40088" s="9">
        <v>6.5</v>
      </c>
      <c r="F40088" s="9">
        <v>3.1064817131076601</v>
      </c>
      <c r="G40088">
        <v>3.3935182868923399</v>
      </c>
    </row>
    <row r="40089" spans="1:7" x14ac:dyDescent="0.25">
      <c r="A40089">
        <v>42</v>
      </c>
      <c r="B40089" t="str">
        <f>_xlfn.XLOOKUP(A40089,DW_RLC!$A:$A,DW_RLC!$B:$B,0,0,1)</f>
        <v>REPOLHO</v>
      </c>
      <c r="C40089" t="s">
        <v>260</v>
      </c>
      <c r="D40089" s="2">
        <v>44652</v>
      </c>
      <c r="E40089" s="9">
        <v>6.5</v>
      </c>
      <c r="F40089" s="9">
        <v>3.6902641475711602</v>
      </c>
      <c r="G40089">
        <v>2.8097358524288398</v>
      </c>
    </row>
    <row r="40090" spans="1:7" x14ac:dyDescent="0.25">
      <c r="A40090">
        <v>42</v>
      </c>
      <c r="B40090" t="str">
        <f>_xlfn.XLOOKUP(A40090,DW_RLC!$A:$A,DW_RLC!$B:$B,0,0,1)</f>
        <v>REPOLHO</v>
      </c>
      <c r="C40090" t="s">
        <v>260</v>
      </c>
      <c r="D40090" s="2">
        <v>44655</v>
      </c>
      <c r="E40090" s="9">
        <v>6</v>
      </c>
      <c r="F40090" s="9">
        <v>3.6902641475711602</v>
      </c>
      <c r="G40090">
        <v>2.3097358524288398</v>
      </c>
    </row>
    <row r="40091" spans="1:7" x14ac:dyDescent="0.25">
      <c r="A40091">
        <v>42</v>
      </c>
      <c r="B40091" t="str">
        <f>_xlfn.XLOOKUP(A40091,DW_RLC!$A:$A,DW_RLC!$B:$B,0,0,1)</f>
        <v>REPOLHO</v>
      </c>
      <c r="C40091" t="s">
        <v>260</v>
      </c>
      <c r="D40091" s="2">
        <v>44656</v>
      </c>
      <c r="E40091" s="9">
        <v>6</v>
      </c>
      <c r="F40091" s="9">
        <v>3.6902641475711602</v>
      </c>
      <c r="G40091">
        <v>2.3097358524288398</v>
      </c>
    </row>
    <row r="40092" spans="1:7" x14ac:dyDescent="0.25">
      <c r="A40092">
        <v>42</v>
      </c>
      <c r="B40092" t="str">
        <f>_xlfn.XLOOKUP(A40092,DW_RLC!$A:$A,DW_RLC!$B:$B,0,0,1)</f>
        <v>REPOLHO</v>
      </c>
      <c r="C40092" t="s">
        <v>260</v>
      </c>
      <c r="D40092" s="2">
        <v>44657</v>
      </c>
      <c r="E40092" s="9">
        <v>4.5</v>
      </c>
      <c r="F40092" s="9">
        <v>3.6902641475711602</v>
      </c>
      <c r="G40092">
        <v>0.80973585242883594</v>
      </c>
    </row>
    <row r="40093" spans="1:7" x14ac:dyDescent="0.25">
      <c r="A40093">
        <v>42</v>
      </c>
      <c r="B40093" t="str">
        <f>_xlfn.XLOOKUP(A40093,DW_RLC!$A:$A,DW_RLC!$B:$B,0,0,1)</f>
        <v>REPOLHO</v>
      </c>
      <c r="C40093" t="s">
        <v>260</v>
      </c>
      <c r="D40093" s="2">
        <v>44659</v>
      </c>
      <c r="E40093" s="9">
        <v>4.5</v>
      </c>
      <c r="F40093" s="9">
        <v>3.6902641475711602</v>
      </c>
      <c r="G40093">
        <v>0.80973585242883594</v>
      </c>
    </row>
    <row r="40094" spans="1:7" x14ac:dyDescent="0.25">
      <c r="A40094">
        <v>42</v>
      </c>
      <c r="B40094" t="str">
        <f>_xlfn.XLOOKUP(A40094,DW_RLC!$A:$A,DW_RLC!$B:$B,0,0,1)</f>
        <v>REPOLHO</v>
      </c>
      <c r="C40094" t="s">
        <v>260</v>
      </c>
      <c r="D40094" s="2">
        <v>44662</v>
      </c>
      <c r="E40094" s="9">
        <v>5</v>
      </c>
      <c r="F40094" s="9">
        <v>3.8703204811130298</v>
      </c>
      <c r="G40094">
        <v>1.1296795188869699</v>
      </c>
    </row>
    <row r="40095" spans="1:7" x14ac:dyDescent="0.25">
      <c r="A40095">
        <v>42</v>
      </c>
      <c r="B40095" t="str">
        <f>_xlfn.XLOOKUP(A40095,DW_RLC!$A:$A,DW_RLC!$B:$B,0,0,1)</f>
        <v>REPOLHO</v>
      </c>
      <c r="C40095" t="s">
        <v>260</v>
      </c>
      <c r="D40095" s="2">
        <v>44663</v>
      </c>
      <c r="E40095" s="9">
        <v>5</v>
      </c>
      <c r="F40095" s="9">
        <v>3.8703204811130298</v>
      </c>
      <c r="G40095">
        <v>1.1296795188869699</v>
      </c>
    </row>
    <row r="40096" spans="1:7" x14ac:dyDescent="0.25">
      <c r="A40096">
        <v>42</v>
      </c>
      <c r="B40096" t="str">
        <f>_xlfn.XLOOKUP(A40096,DW_RLC!$A:$A,DW_RLC!$B:$B,0,0,1)</f>
        <v>REPOLHO</v>
      </c>
      <c r="C40096" t="s">
        <v>260</v>
      </c>
      <c r="D40096" s="2">
        <v>44664</v>
      </c>
      <c r="E40096" s="9">
        <v>4.5</v>
      </c>
      <c r="F40096" s="9">
        <v>3.8703204811130298</v>
      </c>
      <c r="G40096">
        <v>0.62967951888696605</v>
      </c>
    </row>
    <row r="40097" spans="1:7" x14ac:dyDescent="0.25">
      <c r="A40097">
        <v>42</v>
      </c>
      <c r="B40097" t="str">
        <f>_xlfn.XLOOKUP(A40097,DW_RLC!$A:$A,DW_RLC!$B:$B,0,0,1)</f>
        <v>REPOLHO</v>
      </c>
      <c r="C40097" t="s">
        <v>260</v>
      </c>
      <c r="D40097" s="2">
        <v>44669</v>
      </c>
      <c r="E40097" s="9">
        <v>5</v>
      </c>
      <c r="F40097" s="9">
        <v>3.8703204811130298</v>
      </c>
      <c r="G40097">
        <v>1.1296795188869699</v>
      </c>
    </row>
    <row r="40098" spans="1:7" x14ac:dyDescent="0.25">
      <c r="A40098">
        <v>42</v>
      </c>
      <c r="B40098" t="str">
        <f>_xlfn.XLOOKUP(A40098,DW_RLC!$A:$A,DW_RLC!$B:$B,0,0,1)</f>
        <v>REPOLHO</v>
      </c>
      <c r="C40098" t="s">
        <v>260</v>
      </c>
      <c r="D40098" s="2">
        <v>44671</v>
      </c>
      <c r="E40098" s="9">
        <v>4</v>
      </c>
      <c r="F40098" s="9">
        <v>3.8703204811130298</v>
      </c>
      <c r="G40098">
        <v>0.12967951888696599</v>
      </c>
    </row>
    <row r="40099" spans="1:7" x14ac:dyDescent="0.25">
      <c r="A40099">
        <v>42</v>
      </c>
      <c r="B40099" t="str">
        <f>_xlfn.XLOOKUP(A40099,DW_RLC!$A:$A,DW_RLC!$B:$B,0,0,1)</f>
        <v>REPOLHO</v>
      </c>
      <c r="C40099" t="s">
        <v>260</v>
      </c>
      <c r="D40099" s="2">
        <v>44673</v>
      </c>
      <c r="E40099" s="9">
        <v>3</v>
      </c>
      <c r="F40099" s="9">
        <v>3.8703204811130298</v>
      </c>
      <c r="G40099">
        <v>-0.87032048111303395</v>
      </c>
    </row>
    <row r="40100" spans="1:7" x14ac:dyDescent="0.25">
      <c r="A40100">
        <v>42</v>
      </c>
      <c r="B40100" t="str">
        <f>_xlfn.XLOOKUP(A40100,DW_RLC!$A:$A,DW_RLC!$B:$B,0,0,1)</f>
        <v>REPOLHO</v>
      </c>
      <c r="C40100" t="s">
        <v>260</v>
      </c>
      <c r="D40100" s="2">
        <v>44676</v>
      </c>
      <c r="E40100" s="9">
        <v>4</v>
      </c>
      <c r="F40100" s="9">
        <v>3.8703204811130298</v>
      </c>
      <c r="G40100">
        <v>0.12967951888696599</v>
      </c>
    </row>
    <row r="40101" spans="1:7" x14ac:dyDescent="0.25">
      <c r="A40101">
        <v>42</v>
      </c>
      <c r="B40101" t="str">
        <f>_xlfn.XLOOKUP(A40101,DW_RLC!$A:$A,DW_RLC!$B:$B,0,0,1)</f>
        <v>REPOLHO</v>
      </c>
      <c r="C40101" t="s">
        <v>260</v>
      </c>
      <c r="D40101" s="2">
        <v>44677</v>
      </c>
      <c r="E40101" s="9">
        <v>4</v>
      </c>
      <c r="F40101" s="9">
        <v>3.8703204811130298</v>
      </c>
      <c r="G40101">
        <v>0.12967951888696599</v>
      </c>
    </row>
    <row r="40102" spans="1:7" x14ac:dyDescent="0.25">
      <c r="A40102">
        <v>42</v>
      </c>
      <c r="B40102" t="str">
        <f>_xlfn.XLOOKUP(A40102,DW_RLC!$A:$A,DW_RLC!$B:$B,0,0,1)</f>
        <v>REPOLHO</v>
      </c>
      <c r="C40102" t="s">
        <v>260</v>
      </c>
      <c r="D40102" s="2">
        <v>44679</v>
      </c>
      <c r="E40102" s="9">
        <v>3.5</v>
      </c>
      <c r="F40102" s="9">
        <v>3.8703204811130298</v>
      </c>
      <c r="G40102">
        <v>-0.37032048111303401</v>
      </c>
    </row>
    <row r="40103" spans="1:7" x14ac:dyDescent="0.25">
      <c r="A40103">
        <v>42</v>
      </c>
      <c r="B40103" t="str">
        <f>_xlfn.XLOOKUP(A40103,DW_RLC!$A:$A,DW_RLC!$B:$B,0,0,1)</f>
        <v>REPOLHO</v>
      </c>
      <c r="C40103" t="s">
        <v>260</v>
      </c>
      <c r="D40103" s="2">
        <v>44680</v>
      </c>
      <c r="E40103" s="9">
        <v>4</v>
      </c>
      <c r="F40103" s="9">
        <v>3.8703204811130298</v>
      </c>
      <c r="G40103">
        <v>0.12967951888696599</v>
      </c>
    </row>
    <row r="40104" spans="1:7" x14ac:dyDescent="0.25">
      <c r="A40104">
        <v>42</v>
      </c>
      <c r="B40104" t="str">
        <f>_xlfn.XLOOKUP(A40104,DW_RLC!$A:$A,DW_RLC!$B:$B,0,0,1)</f>
        <v>REPOLHO</v>
      </c>
      <c r="C40104" t="s">
        <v>260</v>
      </c>
      <c r="D40104" s="2">
        <v>44683</v>
      </c>
      <c r="E40104" s="9">
        <v>4</v>
      </c>
      <c r="F40104" s="9">
        <v>3.3054788530383901</v>
      </c>
      <c r="G40104">
        <v>0.69452114696161205</v>
      </c>
    </row>
    <row r="40105" spans="1:7" x14ac:dyDescent="0.25">
      <c r="A40105">
        <v>42</v>
      </c>
      <c r="B40105" t="str">
        <f>_xlfn.XLOOKUP(A40105,DW_RLC!$A:$A,DW_RLC!$B:$B,0,0,1)</f>
        <v>REPOLHO</v>
      </c>
      <c r="C40105" t="s">
        <v>260</v>
      </c>
      <c r="D40105" s="2">
        <v>44684</v>
      </c>
      <c r="E40105" s="9">
        <v>4.5</v>
      </c>
      <c r="F40105" s="9">
        <v>3.3054788530383901</v>
      </c>
      <c r="G40105">
        <v>1.1945211469616099</v>
      </c>
    </row>
    <row r="40106" spans="1:7" x14ac:dyDescent="0.25">
      <c r="A40106">
        <v>42</v>
      </c>
      <c r="B40106" t="str">
        <f>_xlfn.XLOOKUP(A40106,DW_RLC!$A:$A,DW_RLC!$B:$B,0,0,1)</f>
        <v>REPOLHO</v>
      </c>
      <c r="C40106" t="s">
        <v>260</v>
      </c>
      <c r="D40106" s="2">
        <v>44686</v>
      </c>
      <c r="E40106" s="9">
        <v>4</v>
      </c>
      <c r="F40106" s="9">
        <v>3.3054788530383901</v>
      </c>
      <c r="G40106">
        <v>0.69452114696161205</v>
      </c>
    </row>
    <row r="40107" spans="1:7" x14ac:dyDescent="0.25">
      <c r="A40107">
        <v>42</v>
      </c>
      <c r="B40107" t="str">
        <f>_xlfn.XLOOKUP(A40107,DW_RLC!$A:$A,DW_RLC!$B:$B,0,0,1)</f>
        <v>REPOLHO</v>
      </c>
      <c r="C40107" t="s">
        <v>260</v>
      </c>
      <c r="D40107" s="2">
        <v>44690</v>
      </c>
      <c r="E40107" s="9">
        <v>4.5</v>
      </c>
      <c r="F40107" s="9">
        <v>3.3453323066745599</v>
      </c>
      <c r="G40107">
        <v>1.1546676933254401</v>
      </c>
    </row>
    <row r="40108" spans="1:7" x14ac:dyDescent="0.25">
      <c r="A40108">
        <v>42</v>
      </c>
      <c r="B40108" t="str">
        <f>_xlfn.XLOOKUP(A40108,DW_RLC!$A:$A,DW_RLC!$B:$B,0,0,1)</f>
        <v>REPOLHO</v>
      </c>
      <c r="C40108" t="s">
        <v>260</v>
      </c>
      <c r="D40108" s="2">
        <v>44691</v>
      </c>
      <c r="E40108" s="9">
        <v>4.2</v>
      </c>
      <c r="F40108" s="9">
        <v>3.3453323066745599</v>
      </c>
      <c r="G40108">
        <v>0.85466769332544201</v>
      </c>
    </row>
    <row r="40109" spans="1:7" x14ac:dyDescent="0.25">
      <c r="A40109">
        <v>42</v>
      </c>
      <c r="B40109" t="str">
        <f>_xlfn.XLOOKUP(A40109,DW_RLC!$A:$A,DW_RLC!$B:$B,0,0,1)</f>
        <v>REPOLHO</v>
      </c>
      <c r="C40109" t="s">
        <v>260</v>
      </c>
      <c r="D40109" s="2">
        <v>44692</v>
      </c>
      <c r="E40109" s="9">
        <v>4.5</v>
      </c>
      <c r="F40109" s="9">
        <v>3.3453323066745599</v>
      </c>
      <c r="G40109">
        <v>1.1546676933254401</v>
      </c>
    </row>
    <row r="40110" spans="1:7" x14ac:dyDescent="0.25">
      <c r="A40110">
        <v>42</v>
      </c>
      <c r="B40110" t="str">
        <f>_xlfn.XLOOKUP(A40110,DW_RLC!$A:$A,DW_RLC!$B:$B,0,0,1)</f>
        <v>REPOLHO</v>
      </c>
      <c r="C40110" t="s">
        <v>260</v>
      </c>
      <c r="D40110" s="2">
        <v>44693</v>
      </c>
      <c r="E40110" s="9">
        <v>4</v>
      </c>
      <c r="F40110" s="9">
        <v>3.3453323066745599</v>
      </c>
      <c r="G40110">
        <v>0.65466769332544195</v>
      </c>
    </row>
    <row r="40111" spans="1:7" x14ac:dyDescent="0.25">
      <c r="A40111">
        <v>42</v>
      </c>
      <c r="B40111" t="str">
        <f>_xlfn.XLOOKUP(A40111,DW_RLC!$A:$A,DW_RLC!$B:$B,0,0,1)</f>
        <v>REPOLHO</v>
      </c>
      <c r="C40111" t="s">
        <v>260</v>
      </c>
      <c r="D40111" s="2">
        <v>44694</v>
      </c>
      <c r="E40111" s="9">
        <v>4</v>
      </c>
      <c r="F40111" s="9">
        <v>3.3453323066745599</v>
      </c>
      <c r="G40111">
        <v>0.65466769332544195</v>
      </c>
    </row>
    <row r="40112" spans="1:7" x14ac:dyDescent="0.25">
      <c r="A40112">
        <v>42</v>
      </c>
      <c r="B40112" t="str">
        <f>_xlfn.XLOOKUP(A40112,DW_RLC!$A:$A,DW_RLC!$B:$B,0,0,1)</f>
        <v>REPOLHO</v>
      </c>
      <c r="C40112" t="s">
        <v>260</v>
      </c>
      <c r="D40112" s="2">
        <v>44697</v>
      </c>
      <c r="E40112" s="9">
        <v>4.2</v>
      </c>
      <c r="F40112" s="9">
        <v>3.3453323066745599</v>
      </c>
      <c r="G40112">
        <v>0.85466769332544201</v>
      </c>
    </row>
    <row r="40113" spans="1:7" x14ac:dyDescent="0.25">
      <c r="A40113">
        <v>42</v>
      </c>
      <c r="B40113" t="str">
        <f>_xlfn.XLOOKUP(A40113,DW_RLC!$A:$A,DW_RLC!$B:$B,0,0,1)</f>
        <v>REPOLHO</v>
      </c>
      <c r="C40113" t="s">
        <v>260</v>
      </c>
      <c r="D40113" s="2">
        <v>44698</v>
      </c>
      <c r="E40113" s="9">
        <v>4</v>
      </c>
      <c r="F40113" s="9">
        <v>3.3453323066745599</v>
      </c>
      <c r="G40113">
        <v>0.65466769332544195</v>
      </c>
    </row>
    <row r="40114" spans="1:7" x14ac:dyDescent="0.25">
      <c r="A40114">
        <v>42</v>
      </c>
      <c r="B40114" t="str">
        <f>_xlfn.XLOOKUP(A40114,DW_RLC!$A:$A,DW_RLC!$B:$B,0,0,1)</f>
        <v>REPOLHO</v>
      </c>
      <c r="C40114" t="s">
        <v>260</v>
      </c>
      <c r="D40114" s="2">
        <v>44699</v>
      </c>
      <c r="E40114" s="9">
        <v>3.7</v>
      </c>
      <c r="F40114" s="9">
        <v>3.3453323066745599</v>
      </c>
      <c r="G40114">
        <v>0.35466769332544201</v>
      </c>
    </row>
    <row r="40115" spans="1:7" x14ac:dyDescent="0.25">
      <c r="A40115">
        <v>42</v>
      </c>
      <c r="B40115" t="str">
        <f>_xlfn.XLOOKUP(A40115,DW_RLC!$A:$A,DW_RLC!$B:$B,0,0,1)</f>
        <v>REPOLHO</v>
      </c>
      <c r="C40115" t="s">
        <v>260</v>
      </c>
      <c r="D40115" s="2">
        <v>44700</v>
      </c>
      <c r="E40115" s="9">
        <v>4</v>
      </c>
      <c r="F40115" s="9">
        <v>3.3453323066745599</v>
      </c>
      <c r="G40115">
        <v>0.65466769332544195</v>
      </c>
    </row>
    <row r="40116" spans="1:7" x14ac:dyDescent="0.25">
      <c r="A40116">
        <v>42</v>
      </c>
      <c r="B40116" t="str">
        <f>_xlfn.XLOOKUP(A40116,DW_RLC!$A:$A,DW_RLC!$B:$B,0,0,1)</f>
        <v>REPOLHO</v>
      </c>
      <c r="C40116" t="s">
        <v>260</v>
      </c>
      <c r="D40116" s="2">
        <v>44701</v>
      </c>
      <c r="E40116" s="9">
        <v>4</v>
      </c>
      <c r="F40116" s="9">
        <v>3.3453323066745599</v>
      </c>
      <c r="G40116">
        <v>0.65466769332544195</v>
      </c>
    </row>
    <row r="40117" spans="1:7" x14ac:dyDescent="0.25">
      <c r="A40117">
        <v>42</v>
      </c>
      <c r="B40117" t="str">
        <f>_xlfn.XLOOKUP(A40117,DW_RLC!$A:$A,DW_RLC!$B:$B,0,0,1)</f>
        <v>REPOLHO</v>
      </c>
      <c r="C40117" t="s">
        <v>260</v>
      </c>
      <c r="D40117" s="2">
        <v>44704</v>
      </c>
      <c r="E40117" s="9">
        <v>4</v>
      </c>
      <c r="F40117" s="9">
        <v>2.9420746386562202</v>
      </c>
      <c r="G40117">
        <v>1.05792536134378</v>
      </c>
    </row>
    <row r="40118" spans="1:7" x14ac:dyDescent="0.25">
      <c r="A40118">
        <v>42</v>
      </c>
      <c r="B40118" t="str">
        <f>_xlfn.XLOOKUP(A40118,DW_RLC!$A:$A,DW_RLC!$B:$B,0,0,1)</f>
        <v>REPOLHO</v>
      </c>
      <c r="C40118" t="s">
        <v>260</v>
      </c>
      <c r="D40118" s="2">
        <v>44705</v>
      </c>
      <c r="E40118" s="9">
        <v>4</v>
      </c>
      <c r="F40118" s="9">
        <v>2.9420746386562202</v>
      </c>
      <c r="G40118">
        <v>1.05792536134378</v>
      </c>
    </row>
    <row r="40119" spans="1:7" x14ac:dyDescent="0.25">
      <c r="A40119">
        <v>42</v>
      </c>
      <c r="B40119" t="str">
        <f>_xlfn.XLOOKUP(A40119,DW_RLC!$A:$A,DW_RLC!$B:$B,0,0,1)</f>
        <v>REPOLHO</v>
      </c>
      <c r="C40119" t="s">
        <v>260</v>
      </c>
      <c r="D40119" s="2">
        <v>44706</v>
      </c>
      <c r="E40119" s="9">
        <v>4</v>
      </c>
      <c r="F40119" s="9">
        <v>2.9420746386562202</v>
      </c>
      <c r="G40119">
        <v>1.05792536134378</v>
      </c>
    </row>
    <row r="40120" spans="1:7" x14ac:dyDescent="0.25">
      <c r="A40120">
        <v>42</v>
      </c>
      <c r="B40120" t="str">
        <f>_xlfn.XLOOKUP(A40120,DW_RLC!$A:$A,DW_RLC!$B:$B,0,0,1)</f>
        <v>REPOLHO</v>
      </c>
      <c r="C40120" t="s">
        <v>260</v>
      </c>
      <c r="D40120" s="2">
        <v>44707</v>
      </c>
      <c r="E40120" s="9">
        <v>4</v>
      </c>
      <c r="F40120" s="9">
        <v>2.9420746386562202</v>
      </c>
      <c r="G40120">
        <v>1.05792536134378</v>
      </c>
    </row>
    <row r="40121" spans="1:7" x14ac:dyDescent="0.25">
      <c r="A40121">
        <v>42</v>
      </c>
      <c r="B40121" t="str">
        <f>_xlfn.XLOOKUP(A40121,DW_RLC!$A:$A,DW_RLC!$B:$B,0,0,1)</f>
        <v>REPOLHO</v>
      </c>
      <c r="C40121" t="s">
        <v>260</v>
      </c>
      <c r="D40121" s="2">
        <v>44708</v>
      </c>
      <c r="E40121" s="9">
        <v>4</v>
      </c>
      <c r="F40121" s="9">
        <v>2.9420746386562202</v>
      </c>
      <c r="G40121">
        <v>1.05792536134378</v>
      </c>
    </row>
    <row r="40122" spans="1:7" x14ac:dyDescent="0.25">
      <c r="A40122">
        <v>42</v>
      </c>
      <c r="B40122" t="str">
        <f>_xlfn.XLOOKUP(A40122,DW_RLC!$A:$A,DW_RLC!$B:$B,0,0,1)</f>
        <v>REPOLHO</v>
      </c>
      <c r="C40122" t="s">
        <v>260</v>
      </c>
      <c r="D40122" s="2">
        <v>44711</v>
      </c>
      <c r="E40122" s="9">
        <v>3.7</v>
      </c>
      <c r="F40122" s="9">
        <v>2.61713567083223</v>
      </c>
      <c r="G40122">
        <v>1.08286432916777</v>
      </c>
    </row>
    <row r="40123" spans="1:7" x14ac:dyDescent="0.25">
      <c r="A40123">
        <v>42</v>
      </c>
      <c r="B40123" t="str">
        <f>_xlfn.XLOOKUP(A40123,DW_RLC!$A:$A,DW_RLC!$B:$B,0,0,1)</f>
        <v>REPOLHO</v>
      </c>
      <c r="C40123" t="s">
        <v>260</v>
      </c>
      <c r="D40123" s="2">
        <v>44712</v>
      </c>
      <c r="E40123" s="9">
        <v>3.5</v>
      </c>
      <c r="F40123" s="9">
        <v>2.61713567083223</v>
      </c>
      <c r="G40123">
        <v>0.88286432916776603</v>
      </c>
    </row>
    <row r="40124" spans="1:7" x14ac:dyDescent="0.25">
      <c r="A40124">
        <v>42</v>
      </c>
      <c r="B40124" t="str">
        <f>_xlfn.XLOOKUP(A40124,DW_RLC!$A:$A,DW_RLC!$B:$B,0,0,1)</f>
        <v>REPOLHO</v>
      </c>
      <c r="C40124" t="s">
        <v>260</v>
      </c>
      <c r="D40124" s="2">
        <v>44714</v>
      </c>
      <c r="E40124" s="9">
        <v>3.5</v>
      </c>
      <c r="F40124" s="9">
        <v>2.6699324369941499</v>
      </c>
      <c r="G40124">
        <v>0.83006756300584705</v>
      </c>
    </row>
    <row r="40125" spans="1:7" x14ac:dyDescent="0.25">
      <c r="A40125">
        <v>42</v>
      </c>
      <c r="B40125" t="str">
        <f>_xlfn.XLOOKUP(A40125,DW_RLC!$A:$A,DW_RLC!$B:$B,0,0,1)</f>
        <v>REPOLHO</v>
      </c>
      <c r="C40125" t="s">
        <v>260</v>
      </c>
      <c r="D40125" s="2">
        <v>44715</v>
      </c>
      <c r="E40125" s="9">
        <v>4</v>
      </c>
      <c r="F40125" s="9">
        <v>2.6699324369941499</v>
      </c>
      <c r="G40125">
        <v>1.3300675630058501</v>
      </c>
    </row>
    <row r="40126" spans="1:7" x14ac:dyDescent="0.25">
      <c r="A40126">
        <v>42</v>
      </c>
      <c r="B40126" t="str">
        <f>_xlfn.XLOOKUP(A40126,DW_RLC!$A:$A,DW_RLC!$B:$B,0,0,1)</f>
        <v>REPOLHO</v>
      </c>
      <c r="C40126" t="s">
        <v>260</v>
      </c>
      <c r="D40126" s="2">
        <v>44718</v>
      </c>
      <c r="E40126" s="9">
        <v>4</v>
      </c>
      <c r="F40126" s="9">
        <v>2.7350421667610001</v>
      </c>
      <c r="G40126">
        <v>1.2649578332389999</v>
      </c>
    </row>
    <row r="40127" spans="1:7" x14ac:dyDescent="0.25">
      <c r="A40127">
        <v>42</v>
      </c>
      <c r="B40127" t="str">
        <f>_xlfn.XLOOKUP(A40127,DW_RLC!$A:$A,DW_RLC!$B:$B,0,0,1)</f>
        <v>REPOLHO</v>
      </c>
      <c r="C40127" t="s">
        <v>260</v>
      </c>
      <c r="D40127" s="2">
        <v>44719</v>
      </c>
      <c r="E40127" s="9">
        <v>3.7</v>
      </c>
      <c r="F40127" s="9">
        <v>2.7350421667610001</v>
      </c>
      <c r="G40127">
        <v>0.96495783323900097</v>
      </c>
    </row>
    <row r="40128" spans="1:7" x14ac:dyDescent="0.25">
      <c r="A40128">
        <v>42</v>
      </c>
      <c r="B40128" t="str">
        <f>_xlfn.XLOOKUP(A40128,DW_RLC!$A:$A,DW_RLC!$B:$B,0,0,1)</f>
        <v>REPOLHO</v>
      </c>
      <c r="C40128" t="s">
        <v>260</v>
      </c>
      <c r="D40128" s="2">
        <v>44720</v>
      </c>
      <c r="E40128" s="9">
        <v>3.2</v>
      </c>
      <c r="F40128" s="9">
        <v>2.7350421667610001</v>
      </c>
      <c r="G40128">
        <v>0.46495783323900097</v>
      </c>
    </row>
    <row r="40129" spans="1:7" x14ac:dyDescent="0.25">
      <c r="A40129">
        <v>42</v>
      </c>
      <c r="B40129" t="str">
        <f>_xlfn.XLOOKUP(A40129,DW_RLC!$A:$A,DW_RLC!$B:$B,0,0,1)</f>
        <v>REPOLHO</v>
      </c>
      <c r="C40129" t="s">
        <v>260</v>
      </c>
      <c r="D40129" s="2">
        <v>44721</v>
      </c>
      <c r="E40129" s="9">
        <v>3.5</v>
      </c>
      <c r="F40129" s="9">
        <v>2.7350421667610001</v>
      </c>
      <c r="G40129">
        <v>0.76495783323900102</v>
      </c>
    </row>
    <row r="40130" spans="1:7" x14ac:dyDescent="0.25">
      <c r="A40130">
        <v>42</v>
      </c>
      <c r="B40130" t="str">
        <f>_xlfn.XLOOKUP(A40130,DW_RLC!$A:$A,DW_RLC!$B:$B,0,0,1)</f>
        <v>REPOLHO</v>
      </c>
      <c r="C40130" t="s">
        <v>260</v>
      </c>
      <c r="D40130" s="2">
        <v>44722</v>
      </c>
      <c r="E40130" s="9">
        <v>3.5</v>
      </c>
      <c r="F40130" s="9">
        <v>2.7350421667610001</v>
      </c>
      <c r="G40130">
        <v>0.76495783323900102</v>
      </c>
    </row>
    <row r="40131" spans="1:7" x14ac:dyDescent="0.25">
      <c r="A40131">
        <v>42</v>
      </c>
      <c r="B40131" t="str">
        <f>_xlfn.XLOOKUP(A40131,DW_RLC!$A:$A,DW_RLC!$B:$B,0,0,1)</f>
        <v>REPOLHO</v>
      </c>
      <c r="C40131" t="s">
        <v>260</v>
      </c>
      <c r="D40131" s="2">
        <v>44725</v>
      </c>
      <c r="E40131" s="9">
        <v>3.2</v>
      </c>
      <c r="F40131" s="9">
        <v>2.7350421667610001</v>
      </c>
      <c r="G40131">
        <v>0.46495783323900097</v>
      </c>
    </row>
    <row r="40132" spans="1:7" x14ac:dyDescent="0.25">
      <c r="A40132">
        <v>42</v>
      </c>
      <c r="B40132" t="str">
        <f>_xlfn.XLOOKUP(A40132,DW_RLC!$A:$A,DW_RLC!$B:$B,0,0,1)</f>
        <v>REPOLHO</v>
      </c>
      <c r="C40132" t="s">
        <v>260</v>
      </c>
      <c r="D40132" s="2">
        <v>44726</v>
      </c>
      <c r="E40132" s="9">
        <v>3.2</v>
      </c>
      <c r="F40132" s="9">
        <v>2.7350421667610001</v>
      </c>
      <c r="G40132">
        <v>0.46495783323900097</v>
      </c>
    </row>
    <row r="40133" spans="1:7" x14ac:dyDescent="0.25">
      <c r="A40133">
        <v>42</v>
      </c>
      <c r="B40133" t="str">
        <f>_xlfn.XLOOKUP(A40133,DW_RLC!$A:$A,DW_RLC!$B:$B,0,0,1)</f>
        <v>REPOLHO</v>
      </c>
      <c r="C40133" t="s">
        <v>260</v>
      </c>
      <c r="D40133" s="2">
        <v>44727</v>
      </c>
      <c r="E40133" s="9">
        <v>3.7</v>
      </c>
      <c r="F40133" s="9">
        <v>2.7350421667610001</v>
      </c>
      <c r="G40133">
        <v>0.96495783323900097</v>
      </c>
    </row>
    <row r="40134" spans="1:7" x14ac:dyDescent="0.25">
      <c r="A40134">
        <v>42</v>
      </c>
      <c r="B40134" t="str">
        <f>_xlfn.XLOOKUP(A40134,DW_RLC!$A:$A,DW_RLC!$B:$B,0,0,1)</f>
        <v>REPOLHO</v>
      </c>
      <c r="C40134" t="s">
        <v>260</v>
      </c>
      <c r="D40134" s="2">
        <v>44732</v>
      </c>
      <c r="E40134" s="9">
        <v>3.2</v>
      </c>
      <c r="F40134" s="9">
        <v>2.76164371972426</v>
      </c>
      <c r="G40134">
        <v>0.43835628027574502</v>
      </c>
    </row>
    <row r="40135" spans="1:7" x14ac:dyDescent="0.25">
      <c r="A40135">
        <v>42</v>
      </c>
      <c r="B40135" t="str">
        <f>_xlfn.XLOOKUP(A40135,DW_RLC!$A:$A,DW_RLC!$B:$B,0,0,1)</f>
        <v>REPOLHO</v>
      </c>
      <c r="C40135" t="s">
        <v>260</v>
      </c>
      <c r="D40135" s="2">
        <v>44733</v>
      </c>
      <c r="E40135" s="9">
        <v>3.7</v>
      </c>
      <c r="F40135" s="9">
        <v>2.76164371972426</v>
      </c>
      <c r="G40135">
        <v>0.93835628027574502</v>
      </c>
    </row>
    <row r="40136" spans="1:7" x14ac:dyDescent="0.25">
      <c r="A40136">
        <v>42</v>
      </c>
      <c r="B40136" t="str">
        <f>_xlfn.XLOOKUP(A40136,DW_RLC!$A:$A,DW_RLC!$B:$B,0,0,1)</f>
        <v>REPOLHO</v>
      </c>
      <c r="C40136" t="s">
        <v>260</v>
      </c>
      <c r="D40136" s="2">
        <v>44734</v>
      </c>
      <c r="E40136" s="9">
        <v>3.5</v>
      </c>
      <c r="F40136" s="9">
        <v>2.76164371972426</v>
      </c>
      <c r="G40136">
        <v>0.73835628027574396</v>
      </c>
    </row>
    <row r="40137" spans="1:7" x14ac:dyDescent="0.25">
      <c r="A40137">
        <v>42</v>
      </c>
      <c r="B40137" t="str">
        <f>_xlfn.XLOOKUP(A40137,DW_RLC!$A:$A,DW_RLC!$B:$B,0,0,1)</f>
        <v>REPOLHO</v>
      </c>
      <c r="C40137" t="s">
        <v>260</v>
      </c>
      <c r="D40137" s="2">
        <v>44735</v>
      </c>
      <c r="E40137" s="9">
        <v>3.5</v>
      </c>
      <c r="F40137" s="9">
        <v>2.76164371972426</v>
      </c>
      <c r="G40137">
        <v>0.73835628027574396</v>
      </c>
    </row>
    <row r="40138" spans="1:7" x14ac:dyDescent="0.25">
      <c r="A40138">
        <v>42</v>
      </c>
      <c r="B40138" t="str">
        <f>_xlfn.XLOOKUP(A40138,DW_RLC!$A:$A,DW_RLC!$B:$B,0,0,1)</f>
        <v>REPOLHO</v>
      </c>
      <c r="C40138" t="s">
        <v>260</v>
      </c>
      <c r="D40138" s="2">
        <v>44736</v>
      </c>
      <c r="E40138" s="9">
        <v>4.5</v>
      </c>
      <c r="F40138" s="9">
        <v>2.76164371972426</v>
      </c>
      <c r="G40138">
        <v>1.73835628027574</v>
      </c>
    </row>
    <row r="40139" spans="1:7" x14ac:dyDescent="0.25">
      <c r="A40139">
        <v>42</v>
      </c>
      <c r="B40139" t="str">
        <f>_xlfn.XLOOKUP(A40139,DW_RLC!$A:$A,DW_RLC!$B:$B,0,0,1)</f>
        <v>REPOLHO</v>
      </c>
      <c r="C40139" t="s">
        <v>260</v>
      </c>
      <c r="D40139" s="2">
        <v>44739</v>
      </c>
      <c r="E40139" s="9">
        <v>3</v>
      </c>
      <c r="F40139" s="9">
        <v>2.9134474516425901</v>
      </c>
      <c r="G40139">
        <v>8.6552548357409401E-2</v>
      </c>
    </row>
    <row r="40140" spans="1:7" x14ac:dyDescent="0.25">
      <c r="A40140">
        <v>42</v>
      </c>
      <c r="B40140" t="str">
        <f>_xlfn.XLOOKUP(A40140,DW_RLC!$A:$A,DW_RLC!$B:$B,0,0,1)</f>
        <v>REPOLHO</v>
      </c>
      <c r="C40140" t="s">
        <v>260</v>
      </c>
      <c r="D40140" s="2">
        <v>44740</v>
      </c>
      <c r="E40140" s="9">
        <v>3.5</v>
      </c>
      <c r="F40140" s="9">
        <v>2.9134474516425901</v>
      </c>
      <c r="G40140">
        <v>0.586552548357409</v>
      </c>
    </row>
    <row r="40141" spans="1:7" x14ac:dyDescent="0.25">
      <c r="A40141">
        <v>42</v>
      </c>
      <c r="B40141" t="str">
        <f>_xlfn.XLOOKUP(A40141,DW_RLC!$A:$A,DW_RLC!$B:$B,0,0,1)</f>
        <v>REPOLHO</v>
      </c>
      <c r="C40141" t="s">
        <v>260</v>
      </c>
      <c r="D40141" s="2">
        <v>44741</v>
      </c>
      <c r="E40141" s="9">
        <v>3.2</v>
      </c>
      <c r="F40141" s="9">
        <v>2.9134474516425901</v>
      </c>
      <c r="G40141">
        <v>0.28655254835741001</v>
      </c>
    </row>
    <row r="40142" spans="1:7" x14ac:dyDescent="0.25">
      <c r="A40142">
        <v>42</v>
      </c>
      <c r="B40142" t="str">
        <f>_xlfn.XLOOKUP(A40142,DW_RLC!$A:$A,DW_RLC!$B:$B,0,0,1)</f>
        <v>REPOLHO</v>
      </c>
      <c r="C40142" t="s">
        <v>260</v>
      </c>
      <c r="D40142" s="2">
        <v>44742</v>
      </c>
      <c r="E40142" s="9">
        <v>3.2</v>
      </c>
      <c r="F40142" s="9">
        <v>2.9134474516425901</v>
      </c>
      <c r="G40142">
        <v>0.28655254835741001</v>
      </c>
    </row>
    <row r="40143" spans="1:7" x14ac:dyDescent="0.25">
      <c r="A40143">
        <v>42</v>
      </c>
      <c r="B40143" t="str">
        <f>_xlfn.XLOOKUP(A40143,DW_RLC!$A:$A,DW_RLC!$B:$B,0,0,1)</f>
        <v>REPOLHO</v>
      </c>
      <c r="C40143" t="s">
        <v>260</v>
      </c>
      <c r="D40143" s="2">
        <v>44743</v>
      </c>
      <c r="E40143" s="9">
        <v>4</v>
      </c>
      <c r="F40143" s="9">
        <v>2.7828670859847802</v>
      </c>
      <c r="G40143">
        <v>1.2171329140152201</v>
      </c>
    </row>
    <row r="40144" spans="1:7" x14ac:dyDescent="0.25">
      <c r="A40144">
        <v>42</v>
      </c>
      <c r="B40144" t="str">
        <f>_xlfn.XLOOKUP(A40144,DW_RLC!$A:$A,DW_RLC!$B:$B,0,0,1)</f>
        <v>REPOLHO</v>
      </c>
      <c r="C40144" t="s">
        <v>260</v>
      </c>
      <c r="D40144" s="2">
        <v>44746</v>
      </c>
      <c r="E40144" s="9">
        <v>4</v>
      </c>
      <c r="F40144" s="9">
        <v>2.8266744733367699</v>
      </c>
      <c r="G40144">
        <v>1.1733255266632301</v>
      </c>
    </row>
    <row r="40145" spans="1:7" x14ac:dyDescent="0.25">
      <c r="A40145">
        <v>42</v>
      </c>
      <c r="B40145" t="str">
        <f>_xlfn.XLOOKUP(A40145,DW_RLC!$A:$A,DW_RLC!$B:$B,0,0,1)</f>
        <v>REPOLHO</v>
      </c>
      <c r="C40145" t="s">
        <v>260</v>
      </c>
      <c r="D40145" s="2">
        <v>44747</v>
      </c>
      <c r="E40145" s="9">
        <v>3</v>
      </c>
      <c r="F40145" s="9">
        <v>2.8266744733367699</v>
      </c>
      <c r="G40145">
        <v>0.17332552666322601</v>
      </c>
    </row>
    <row r="40146" spans="1:7" x14ac:dyDescent="0.25">
      <c r="A40146">
        <v>42</v>
      </c>
      <c r="B40146" t="str">
        <f>_xlfn.XLOOKUP(A40146,DW_RLC!$A:$A,DW_RLC!$B:$B,0,0,1)</f>
        <v>REPOLHO</v>
      </c>
      <c r="C40146" t="s">
        <v>260</v>
      </c>
      <c r="D40146" s="2">
        <v>44748</v>
      </c>
      <c r="E40146" s="9">
        <v>3</v>
      </c>
      <c r="F40146" s="9">
        <v>2.8266744733367699</v>
      </c>
      <c r="G40146">
        <v>0.17332552666322601</v>
      </c>
    </row>
    <row r="40147" spans="1:7" x14ac:dyDescent="0.25">
      <c r="A40147">
        <v>42</v>
      </c>
      <c r="B40147" t="str">
        <f>_xlfn.XLOOKUP(A40147,DW_RLC!$A:$A,DW_RLC!$B:$B,0,0,1)</f>
        <v>REPOLHO</v>
      </c>
      <c r="C40147" t="s">
        <v>260</v>
      </c>
      <c r="D40147" s="2">
        <v>44749</v>
      </c>
      <c r="E40147" s="9">
        <v>3.6</v>
      </c>
      <c r="F40147" s="9">
        <v>2.8266744733367699</v>
      </c>
      <c r="G40147">
        <v>0.77332552666322596</v>
      </c>
    </row>
    <row r="40148" spans="1:7" x14ac:dyDescent="0.25">
      <c r="A40148">
        <v>42</v>
      </c>
      <c r="B40148" t="str">
        <f>_xlfn.XLOOKUP(A40148,DW_RLC!$A:$A,DW_RLC!$B:$B,0,0,1)</f>
        <v>REPOLHO</v>
      </c>
      <c r="C40148" t="s">
        <v>260</v>
      </c>
      <c r="D40148" s="2">
        <v>44750</v>
      </c>
      <c r="E40148" s="9">
        <v>3.6</v>
      </c>
      <c r="F40148" s="9">
        <v>2.8266744733367699</v>
      </c>
      <c r="G40148">
        <v>0.77332552666322596</v>
      </c>
    </row>
    <row r="40149" spans="1:7" x14ac:dyDescent="0.25">
      <c r="A40149">
        <v>42</v>
      </c>
      <c r="B40149" t="str">
        <f>_xlfn.XLOOKUP(A40149,DW_RLC!$A:$A,DW_RLC!$B:$B,0,0,1)</f>
        <v>REPOLHO</v>
      </c>
      <c r="C40149" t="s">
        <v>260</v>
      </c>
      <c r="D40149" s="2">
        <v>44753</v>
      </c>
      <c r="E40149" s="9">
        <v>3.4</v>
      </c>
      <c r="F40149" s="9">
        <v>2.9281118631873899</v>
      </c>
      <c r="G40149">
        <v>0.47188813681260999</v>
      </c>
    </row>
    <row r="40150" spans="1:7" x14ac:dyDescent="0.25">
      <c r="A40150">
        <v>42</v>
      </c>
      <c r="B40150" t="str">
        <f>_xlfn.XLOOKUP(A40150,DW_RLC!$A:$A,DW_RLC!$B:$B,0,0,1)</f>
        <v>REPOLHO</v>
      </c>
      <c r="C40150" t="s">
        <v>260</v>
      </c>
      <c r="D40150" s="2">
        <v>44754</v>
      </c>
      <c r="E40150" s="9">
        <v>3.4</v>
      </c>
      <c r="F40150" s="9">
        <v>2.9281118631873899</v>
      </c>
      <c r="G40150">
        <v>0.47188813681260999</v>
      </c>
    </row>
    <row r="40151" spans="1:7" x14ac:dyDescent="0.25">
      <c r="A40151">
        <v>42</v>
      </c>
      <c r="B40151" t="str">
        <f>_xlfn.XLOOKUP(A40151,DW_RLC!$A:$A,DW_RLC!$B:$B,0,0,1)</f>
        <v>REPOLHO</v>
      </c>
      <c r="C40151" t="s">
        <v>260</v>
      </c>
      <c r="D40151" s="2">
        <v>44755</v>
      </c>
      <c r="E40151" s="9">
        <v>3</v>
      </c>
      <c r="F40151" s="9">
        <v>2.9281118631873899</v>
      </c>
      <c r="G40151">
        <v>7.1888136812609596E-2</v>
      </c>
    </row>
    <row r="40152" spans="1:7" x14ac:dyDescent="0.25">
      <c r="A40152">
        <v>42</v>
      </c>
      <c r="B40152" t="str">
        <f>_xlfn.XLOOKUP(A40152,DW_RLC!$A:$A,DW_RLC!$B:$B,0,0,1)</f>
        <v>REPOLHO</v>
      </c>
      <c r="C40152" t="s">
        <v>260</v>
      </c>
      <c r="D40152" s="2">
        <v>44756</v>
      </c>
      <c r="E40152" s="9">
        <v>4.2</v>
      </c>
      <c r="F40152" s="9">
        <v>2.9281118631873899</v>
      </c>
      <c r="G40152">
        <v>1.27188813681261</v>
      </c>
    </row>
    <row r="40153" spans="1:7" x14ac:dyDescent="0.25">
      <c r="A40153">
        <v>42</v>
      </c>
      <c r="B40153" t="str">
        <f>_xlfn.XLOOKUP(A40153,DW_RLC!$A:$A,DW_RLC!$B:$B,0,0,1)</f>
        <v>REPOLHO</v>
      </c>
      <c r="C40153" t="s">
        <v>260</v>
      </c>
      <c r="D40153" s="2">
        <v>44757</v>
      </c>
      <c r="E40153" s="9">
        <v>4.2</v>
      </c>
      <c r="F40153" s="9">
        <v>2.9281118631873899</v>
      </c>
      <c r="G40153">
        <v>1.27188813681261</v>
      </c>
    </row>
    <row r="40154" spans="1:7" x14ac:dyDescent="0.25">
      <c r="A40154">
        <v>42</v>
      </c>
      <c r="B40154" t="str">
        <f>_xlfn.XLOOKUP(A40154,DW_RLC!$A:$A,DW_RLC!$B:$B,0,0,1)</f>
        <v>REPOLHO</v>
      </c>
      <c r="C40154" t="s">
        <v>260</v>
      </c>
      <c r="D40154" s="2">
        <v>44760</v>
      </c>
      <c r="E40154" s="9">
        <v>4.2</v>
      </c>
      <c r="F40154" s="9">
        <v>3.0194598258052601</v>
      </c>
      <c r="G40154">
        <v>1.1805401741947401</v>
      </c>
    </row>
    <row r="40155" spans="1:7" x14ac:dyDescent="0.25">
      <c r="A40155">
        <v>42</v>
      </c>
      <c r="B40155" t="str">
        <f>_xlfn.XLOOKUP(A40155,DW_RLC!$A:$A,DW_RLC!$B:$B,0,0,1)</f>
        <v>REPOLHO</v>
      </c>
      <c r="C40155" t="s">
        <v>260</v>
      </c>
      <c r="D40155" s="2">
        <v>44761</v>
      </c>
      <c r="E40155" s="9">
        <v>3.6</v>
      </c>
      <c r="F40155" s="9">
        <v>3.0194598258052601</v>
      </c>
      <c r="G40155">
        <v>0.58054017419473603</v>
      </c>
    </row>
    <row r="40156" spans="1:7" x14ac:dyDescent="0.25">
      <c r="A40156">
        <v>42</v>
      </c>
      <c r="B40156" t="str">
        <f>_xlfn.XLOOKUP(A40156,DW_RLC!$A:$A,DW_RLC!$B:$B,0,0,1)</f>
        <v>REPOLHO</v>
      </c>
      <c r="C40156" t="s">
        <v>260</v>
      </c>
      <c r="D40156" s="2">
        <v>44762</v>
      </c>
      <c r="E40156" s="9">
        <v>3.5</v>
      </c>
      <c r="F40156" s="9">
        <v>3.0194598258052601</v>
      </c>
      <c r="G40156">
        <v>0.48054017419473499</v>
      </c>
    </row>
    <row r="40157" spans="1:7" x14ac:dyDescent="0.25">
      <c r="A40157">
        <v>42</v>
      </c>
      <c r="B40157" t="str">
        <f>_xlfn.XLOOKUP(A40157,DW_RLC!$A:$A,DW_RLC!$B:$B,0,0,1)</f>
        <v>REPOLHO</v>
      </c>
      <c r="C40157" t="s">
        <v>260</v>
      </c>
      <c r="D40157" s="2">
        <v>44763</v>
      </c>
      <c r="E40157" s="9">
        <v>3.75</v>
      </c>
      <c r="F40157" s="9">
        <v>3.0194598258052601</v>
      </c>
      <c r="G40157">
        <v>0.73054017419473505</v>
      </c>
    </row>
    <row r="40158" spans="1:7" x14ac:dyDescent="0.25">
      <c r="A40158">
        <v>42</v>
      </c>
      <c r="B40158" t="str">
        <f>_xlfn.XLOOKUP(A40158,DW_RLC!$A:$A,DW_RLC!$B:$B,0,0,1)</f>
        <v>REPOLHO</v>
      </c>
      <c r="C40158" t="s">
        <v>260</v>
      </c>
      <c r="D40158" s="2">
        <v>44764</v>
      </c>
      <c r="E40158" s="9">
        <v>3.75</v>
      </c>
      <c r="F40158" s="9">
        <v>3.0194598258052601</v>
      </c>
      <c r="G40158">
        <v>0.73054017419473505</v>
      </c>
    </row>
    <row r="40159" spans="1:7" x14ac:dyDescent="0.25">
      <c r="A40159">
        <v>42</v>
      </c>
      <c r="B40159" t="str">
        <f>_xlfn.XLOOKUP(A40159,DW_RLC!$A:$A,DW_RLC!$B:$B,0,0,1)</f>
        <v>REPOLHO</v>
      </c>
      <c r="C40159" t="s">
        <v>260</v>
      </c>
      <c r="D40159" s="2">
        <v>44767</v>
      </c>
      <c r="E40159" s="9">
        <v>3.75</v>
      </c>
      <c r="F40159" s="9">
        <v>3.5630103767429202</v>
      </c>
      <c r="G40159">
        <v>0.18698962325708299</v>
      </c>
    </row>
    <row r="40160" spans="1:7" x14ac:dyDescent="0.25">
      <c r="A40160">
        <v>42</v>
      </c>
      <c r="B40160" t="str">
        <f>_xlfn.XLOOKUP(A40160,DW_RLC!$A:$A,DW_RLC!$B:$B,0,0,1)</f>
        <v>REPOLHO</v>
      </c>
      <c r="C40160" t="s">
        <v>260</v>
      </c>
      <c r="D40160" s="2">
        <v>44768</v>
      </c>
      <c r="E40160" s="9">
        <v>3.75</v>
      </c>
      <c r="F40160" s="9">
        <v>3.5630103767429202</v>
      </c>
      <c r="G40160">
        <v>0.18698962325708299</v>
      </c>
    </row>
    <row r="40161" spans="1:7" x14ac:dyDescent="0.25">
      <c r="A40161">
        <v>42</v>
      </c>
      <c r="B40161" t="str">
        <f>_xlfn.XLOOKUP(A40161,DW_RLC!$A:$A,DW_RLC!$B:$B,0,0,1)</f>
        <v>REPOLHO</v>
      </c>
      <c r="C40161" t="s">
        <v>260</v>
      </c>
      <c r="D40161" s="2">
        <v>44770</v>
      </c>
      <c r="E40161" s="9">
        <v>3.75</v>
      </c>
      <c r="F40161" s="9">
        <v>3.5630103767429202</v>
      </c>
      <c r="G40161">
        <v>0.18698962325708299</v>
      </c>
    </row>
    <row r="40162" spans="1:7" x14ac:dyDescent="0.25">
      <c r="A40162">
        <v>42</v>
      </c>
      <c r="B40162" t="str">
        <f>_xlfn.XLOOKUP(A40162,DW_RLC!$A:$A,DW_RLC!$B:$B,0,0,1)</f>
        <v>REPOLHO</v>
      </c>
      <c r="C40162" t="s">
        <v>260</v>
      </c>
      <c r="D40162" s="2">
        <v>44771</v>
      </c>
      <c r="E40162" s="9">
        <v>3.75</v>
      </c>
      <c r="F40162" s="9">
        <v>3.5630103767429202</v>
      </c>
      <c r="G40162">
        <v>0.18698962325708299</v>
      </c>
    </row>
    <row r="40163" spans="1:7" x14ac:dyDescent="0.25">
      <c r="A40163">
        <v>42</v>
      </c>
      <c r="B40163" t="str">
        <f>_xlfn.XLOOKUP(A40163,DW_RLC!$A:$A,DW_RLC!$B:$B,0,0,1)</f>
        <v>REPOLHO</v>
      </c>
      <c r="C40163" t="s">
        <v>260</v>
      </c>
      <c r="D40163" s="2">
        <v>44774</v>
      </c>
      <c r="E40163" s="9">
        <v>3</v>
      </c>
      <c r="F40163" s="9">
        <v>3.6558719099079</v>
      </c>
      <c r="G40163">
        <v>-0.65587190990789501</v>
      </c>
    </row>
    <row r="40164" spans="1:7" x14ac:dyDescent="0.25">
      <c r="A40164">
        <v>42</v>
      </c>
      <c r="B40164" t="str">
        <f>_xlfn.XLOOKUP(A40164,DW_RLC!$A:$A,DW_RLC!$B:$B,0,0,1)</f>
        <v>REPOLHO</v>
      </c>
      <c r="C40164" t="s">
        <v>260</v>
      </c>
      <c r="D40164" s="2">
        <v>44775</v>
      </c>
      <c r="E40164" s="9">
        <v>3</v>
      </c>
      <c r="F40164" s="9">
        <v>3.6558719099079</v>
      </c>
      <c r="G40164">
        <v>-0.65587190990789501</v>
      </c>
    </row>
    <row r="40165" spans="1:7" x14ac:dyDescent="0.25">
      <c r="A40165">
        <v>42</v>
      </c>
      <c r="B40165" t="str">
        <f>_xlfn.XLOOKUP(A40165,DW_RLC!$A:$A,DW_RLC!$B:$B,0,0,1)</f>
        <v>REPOLHO</v>
      </c>
      <c r="C40165" t="s">
        <v>260</v>
      </c>
      <c r="D40165" s="2">
        <v>44777</v>
      </c>
      <c r="E40165" s="9">
        <v>3.7</v>
      </c>
      <c r="F40165" s="9">
        <v>3.6558719099079</v>
      </c>
      <c r="G40165">
        <v>4.4128090092105103E-2</v>
      </c>
    </row>
    <row r="40166" spans="1:7" x14ac:dyDescent="0.25">
      <c r="A40166">
        <v>42</v>
      </c>
      <c r="B40166" t="str">
        <f>_xlfn.XLOOKUP(A40166,DW_RLC!$A:$A,DW_RLC!$B:$B,0,0,1)</f>
        <v>REPOLHO</v>
      </c>
      <c r="C40166" t="s">
        <v>260</v>
      </c>
      <c r="D40166" s="2">
        <v>44778</v>
      </c>
      <c r="E40166" s="9">
        <v>3.7</v>
      </c>
      <c r="F40166" s="9">
        <v>3.6558719099079</v>
      </c>
      <c r="G40166">
        <v>4.4128090092105103E-2</v>
      </c>
    </row>
    <row r="40167" spans="1:7" x14ac:dyDescent="0.25">
      <c r="A40167">
        <v>42</v>
      </c>
      <c r="B40167" t="str">
        <f>_xlfn.XLOOKUP(A40167,DW_RLC!$A:$A,DW_RLC!$B:$B,0,0,1)</f>
        <v>REPOLHO</v>
      </c>
      <c r="C40167" t="s">
        <v>260</v>
      </c>
      <c r="D40167" s="2">
        <v>44781</v>
      </c>
      <c r="E40167" s="9">
        <v>3.6</v>
      </c>
      <c r="F40167" s="9">
        <v>3.5861504495654901</v>
      </c>
      <c r="G40167">
        <v>1.3849550434512199E-2</v>
      </c>
    </row>
    <row r="40168" spans="1:7" x14ac:dyDescent="0.25">
      <c r="A40168">
        <v>42</v>
      </c>
      <c r="B40168" t="str">
        <f>_xlfn.XLOOKUP(A40168,DW_RLC!$A:$A,DW_RLC!$B:$B,0,0,1)</f>
        <v>REPOLHO</v>
      </c>
      <c r="C40168" t="s">
        <v>260</v>
      </c>
      <c r="D40168" s="2">
        <v>44782</v>
      </c>
      <c r="E40168" s="9">
        <v>3</v>
      </c>
      <c r="F40168" s="9">
        <v>3.5861504495654901</v>
      </c>
      <c r="G40168">
        <v>-0.58615044956548801</v>
      </c>
    </row>
    <row r="40169" spans="1:7" x14ac:dyDescent="0.25">
      <c r="A40169">
        <v>42</v>
      </c>
      <c r="B40169" t="str">
        <f>_xlfn.XLOOKUP(A40169,DW_RLC!$A:$A,DW_RLC!$B:$B,0,0,1)</f>
        <v>REPOLHO</v>
      </c>
      <c r="C40169" t="s">
        <v>260</v>
      </c>
      <c r="D40169" s="2">
        <v>44806</v>
      </c>
      <c r="E40169" s="9">
        <v>3.3</v>
      </c>
      <c r="F40169" s="9">
        <v>3.0905774057422501</v>
      </c>
      <c r="G40169">
        <v>0.209422594257754</v>
      </c>
    </row>
    <row r="40170" spans="1:7" x14ac:dyDescent="0.25">
      <c r="A40170">
        <v>42</v>
      </c>
      <c r="B40170" t="str">
        <f>_xlfn.XLOOKUP(A40170,DW_RLC!$A:$A,DW_RLC!$B:$B,0,0,1)</f>
        <v>REPOLHO</v>
      </c>
      <c r="C40170" t="s">
        <v>260</v>
      </c>
      <c r="D40170" s="2">
        <v>44809</v>
      </c>
      <c r="E40170" s="9">
        <v>3</v>
      </c>
      <c r="F40170" s="9">
        <v>3.0905774057422501</v>
      </c>
      <c r="G40170">
        <v>-9.0577405742245695E-2</v>
      </c>
    </row>
    <row r="40171" spans="1:7" x14ac:dyDescent="0.25">
      <c r="A40171">
        <v>42</v>
      </c>
      <c r="B40171" t="str">
        <f>_xlfn.XLOOKUP(A40171,DW_RLC!$A:$A,DW_RLC!$B:$B,0,0,1)</f>
        <v>REPOLHO</v>
      </c>
      <c r="C40171" t="s">
        <v>260</v>
      </c>
      <c r="D40171" s="2">
        <v>44810</v>
      </c>
      <c r="E40171" s="9">
        <v>3</v>
      </c>
      <c r="F40171" s="9">
        <v>3.0905774057422501</v>
      </c>
      <c r="G40171">
        <v>-9.0577405742245695E-2</v>
      </c>
    </row>
    <row r="40172" spans="1:7" x14ac:dyDescent="0.25">
      <c r="A40172">
        <v>42</v>
      </c>
      <c r="B40172" t="str">
        <f>_xlfn.XLOOKUP(A40172,DW_RLC!$A:$A,DW_RLC!$B:$B,0,0,1)</f>
        <v>REPOLHO</v>
      </c>
      <c r="C40172" t="s">
        <v>260</v>
      </c>
      <c r="D40172" s="2">
        <v>44812</v>
      </c>
      <c r="E40172" s="9">
        <v>3</v>
      </c>
      <c r="F40172" s="9">
        <v>3.0905774057422501</v>
      </c>
      <c r="G40172">
        <v>-9.0577405742245695E-2</v>
      </c>
    </row>
    <row r="40173" spans="1:7" x14ac:dyDescent="0.25">
      <c r="A40173">
        <v>42</v>
      </c>
      <c r="B40173" t="str">
        <f>_xlfn.XLOOKUP(A40173,DW_RLC!$A:$A,DW_RLC!$B:$B,0,0,1)</f>
        <v>REPOLHO</v>
      </c>
      <c r="C40173" t="s">
        <v>260</v>
      </c>
      <c r="D40173" s="2">
        <v>44816</v>
      </c>
      <c r="E40173" s="9">
        <v>3.2</v>
      </c>
      <c r="F40173" s="9">
        <v>3.2193130672488999</v>
      </c>
      <c r="G40173">
        <v>-1.9313067248898402E-2</v>
      </c>
    </row>
    <row r="40174" spans="1:7" x14ac:dyDescent="0.25">
      <c r="A40174">
        <v>42</v>
      </c>
      <c r="B40174" t="str">
        <f>_xlfn.XLOOKUP(A40174,DW_RLC!$A:$A,DW_RLC!$B:$B,0,0,1)</f>
        <v>REPOLHO</v>
      </c>
      <c r="C40174" t="s">
        <v>260</v>
      </c>
      <c r="D40174" s="2">
        <v>44819</v>
      </c>
      <c r="E40174" s="9">
        <v>2.8</v>
      </c>
      <c r="F40174" s="9">
        <v>3.2193130672488999</v>
      </c>
      <c r="G40174">
        <v>-0.419313067248899</v>
      </c>
    </row>
    <row r="40175" spans="1:7" x14ac:dyDescent="0.25">
      <c r="A40175">
        <v>42</v>
      </c>
      <c r="B40175" t="str">
        <f>_xlfn.XLOOKUP(A40175,DW_RLC!$A:$A,DW_RLC!$B:$B,0,0,1)</f>
        <v>REPOLHO</v>
      </c>
      <c r="C40175" t="s">
        <v>260</v>
      </c>
      <c r="D40175" s="2">
        <v>44823</v>
      </c>
      <c r="E40175" s="9">
        <v>2.7</v>
      </c>
      <c r="F40175" s="9">
        <v>3.0703474700961899</v>
      </c>
      <c r="G40175">
        <v>-0.37034747009618801</v>
      </c>
    </row>
    <row r="40176" spans="1:7" x14ac:dyDescent="0.25">
      <c r="A40176">
        <v>42</v>
      </c>
      <c r="B40176" t="str">
        <f>_xlfn.XLOOKUP(A40176,DW_RLC!$A:$A,DW_RLC!$B:$B,0,0,1)</f>
        <v>REPOLHO</v>
      </c>
      <c r="C40176" t="s">
        <v>260</v>
      </c>
      <c r="D40176" s="2">
        <v>44824</v>
      </c>
      <c r="E40176" s="9">
        <v>3</v>
      </c>
      <c r="F40176" s="9">
        <v>3.0703474700961899</v>
      </c>
      <c r="G40176">
        <v>-7.0347470096188594E-2</v>
      </c>
    </row>
    <row r="40177" spans="1:7" x14ac:dyDescent="0.25">
      <c r="A40177">
        <v>42</v>
      </c>
      <c r="B40177" t="str">
        <f>_xlfn.XLOOKUP(A40177,DW_RLC!$A:$A,DW_RLC!$B:$B,0,0,1)</f>
        <v>REPOLHO</v>
      </c>
      <c r="C40177" t="s">
        <v>260</v>
      </c>
      <c r="D40177" s="2">
        <v>44825</v>
      </c>
      <c r="E40177" s="9">
        <v>3</v>
      </c>
      <c r="F40177" s="9">
        <v>3.0703474700961899</v>
      </c>
      <c r="G40177">
        <v>-7.0347470096188594E-2</v>
      </c>
    </row>
    <row r="40178" spans="1:7" x14ac:dyDescent="0.25">
      <c r="A40178">
        <v>42</v>
      </c>
      <c r="B40178" t="str">
        <f>_xlfn.XLOOKUP(A40178,DW_RLC!$A:$A,DW_RLC!$B:$B,0,0,1)</f>
        <v>REPOLHO</v>
      </c>
      <c r="C40178" t="s">
        <v>260</v>
      </c>
      <c r="D40178" s="2">
        <v>44826</v>
      </c>
      <c r="E40178" s="9">
        <v>2.5</v>
      </c>
      <c r="F40178" s="9">
        <v>3.0703474700961899</v>
      </c>
      <c r="G40178">
        <v>-0.57034747009618902</v>
      </c>
    </row>
    <row r="40179" spans="1:7" x14ac:dyDescent="0.25">
      <c r="A40179">
        <v>42</v>
      </c>
      <c r="B40179" t="str">
        <f>_xlfn.XLOOKUP(A40179,DW_RLC!$A:$A,DW_RLC!$B:$B,0,0,1)</f>
        <v>REPOLHO</v>
      </c>
      <c r="C40179" t="s">
        <v>260</v>
      </c>
      <c r="D40179" s="2">
        <v>44827</v>
      </c>
      <c r="E40179" s="9">
        <v>2.5</v>
      </c>
      <c r="F40179" s="9">
        <v>3.0703474700961899</v>
      </c>
      <c r="G40179">
        <v>-0.57034747009618902</v>
      </c>
    </row>
    <row r="40180" spans="1:7" x14ac:dyDescent="0.25">
      <c r="A40180">
        <v>42</v>
      </c>
      <c r="B40180" t="str">
        <f>_xlfn.XLOOKUP(A40180,DW_RLC!$A:$A,DW_RLC!$B:$B,0,0,1)</f>
        <v>REPOLHO</v>
      </c>
      <c r="C40180" t="s">
        <v>260</v>
      </c>
      <c r="D40180" s="2">
        <v>44830</v>
      </c>
      <c r="E40180" s="9">
        <v>2.7</v>
      </c>
      <c r="F40180" s="9">
        <v>3.0041712940250198</v>
      </c>
      <c r="G40180">
        <v>-0.30417129402502102</v>
      </c>
    </row>
    <row r="40181" spans="1:7" x14ac:dyDescent="0.25">
      <c r="A40181">
        <v>42</v>
      </c>
      <c r="B40181" t="str">
        <f>_xlfn.XLOOKUP(A40181,DW_RLC!$A:$A,DW_RLC!$B:$B,0,0,1)</f>
        <v>REPOLHO</v>
      </c>
      <c r="C40181" t="s">
        <v>260</v>
      </c>
      <c r="D40181" s="2">
        <v>44837</v>
      </c>
      <c r="E40181" s="9">
        <v>3.5</v>
      </c>
      <c r="F40181" s="9">
        <v>3.0062717617069099</v>
      </c>
      <c r="G40181">
        <v>0.49372823829309398</v>
      </c>
    </row>
    <row r="40182" spans="1:7" x14ac:dyDescent="0.25">
      <c r="A40182">
        <v>42</v>
      </c>
      <c r="B40182" t="str">
        <f>_xlfn.XLOOKUP(A40182,DW_RLC!$A:$A,DW_RLC!$B:$B,0,0,1)</f>
        <v>REPOLHO</v>
      </c>
      <c r="C40182" t="s">
        <v>260</v>
      </c>
      <c r="D40182" s="2">
        <v>44838</v>
      </c>
      <c r="E40182" s="9">
        <v>3.5</v>
      </c>
      <c r="F40182" s="9">
        <v>3.0062717617069099</v>
      </c>
      <c r="G40182">
        <v>0.49372823829309398</v>
      </c>
    </row>
    <row r="40183" spans="1:7" x14ac:dyDescent="0.25">
      <c r="A40183">
        <v>42</v>
      </c>
      <c r="B40183" t="str">
        <f>_xlfn.XLOOKUP(A40183,DW_RLC!$A:$A,DW_RLC!$B:$B,0,0,1)</f>
        <v>REPOLHO</v>
      </c>
      <c r="C40183" t="s">
        <v>260</v>
      </c>
      <c r="D40183" s="2">
        <v>44839</v>
      </c>
      <c r="E40183" s="9">
        <v>3.5</v>
      </c>
      <c r="F40183" s="9">
        <v>3.0062717617069099</v>
      </c>
      <c r="G40183">
        <v>0.49372823829309398</v>
      </c>
    </row>
    <row r="40184" spans="1:7" x14ac:dyDescent="0.25">
      <c r="A40184">
        <v>42</v>
      </c>
      <c r="B40184" t="str">
        <f>_xlfn.XLOOKUP(A40184,DW_RLC!$A:$A,DW_RLC!$B:$B,0,0,1)</f>
        <v>REPOLHO</v>
      </c>
      <c r="C40184" t="s">
        <v>260</v>
      </c>
      <c r="D40184" s="2">
        <v>44840</v>
      </c>
      <c r="E40184" s="9">
        <v>3.5</v>
      </c>
      <c r="F40184" s="9">
        <v>3.0062717617069099</v>
      </c>
      <c r="G40184">
        <v>0.49372823829309398</v>
      </c>
    </row>
    <row r="40185" spans="1:7" x14ac:dyDescent="0.25">
      <c r="A40185">
        <v>42</v>
      </c>
      <c r="B40185" t="str">
        <f>_xlfn.XLOOKUP(A40185,DW_RLC!$A:$A,DW_RLC!$B:$B,0,0,1)</f>
        <v>REPOLHO</v>
      </c>
      <c r="C40185" t="s">
        <v>260</v>
      </c>
      <c r="D40185" s="2">
        <v>44841</v>
      </c>
      <c r="E40185" s="9">
        <v>3.5</v>
      </c>
      <c r="F40185" s="9">
        <v>3.0062717617069099</v>
      </c>
      <c r="G40185">
        <v>0.49372823829309398</v>
      </c>
    </row>
    <row r="40186" spans="1:7" x14ac:dyDescent="0.25">
      <c r="A40186">
        <v>42</v>
      </c>
      <c r="B40186" t="str">
        <f>_xlfn.XLOOKUP(A40186,DW_RLC!$A:$A,DW_RLC!$B:$B,0,0,1)</f>
        <v>REPOLHO</v>
      </c>
      <c r="C40186" t="s">
        <v>260</v>
      </c>
      <c r="D40186" s="2">
        <v>44844</v>
      </c>
      <c r="E40186" s="9">
        <v>3</v>
      </c>
      <c r="F40186" s="9">
        <v>3.0062717617069099</v>
      </c>
      <c r="G40186">
        <v>-6.2717617069063501E-3</v>
      </c>
    </row>
    <row r="40187" spans="1:7" x14ac:dyDescent="0.25">
      <c r="A40187">
        <v>42</v>
      </c>
      <c r="B40187" t="str">
        <f>_xlfn.XLOOKUP(A40187,DW_RLC!$A:$A,DW_RLC!$B:$B,0,0,1)</f>
        <v>REPOLHO</v>
      </c>
      <c r="C40187" t="s">
        <v>260</v>
      </c>
      <c r="D40187" s="2">
        <v>44845</v>
      </c>
      <c r="E40187" s="9">
        <v>3.2</v>
      </c>
      <c r="F40187" s="9">
        <v>3.0062717617069099</v>
      </c>
      <c r="G40187">
        <v>0.19372823829309399</v>
      </c>
    </row>
    <row r="40188" spans="1:7" x14ac:dyDescent="0.25">
      <c r="A40188">
        <v>42</v>
      </c>
      <c r="B40188" t="str">
        <f>_xlfn.XLOOKUP(A40188,DW_RLC!$A:$A,DW_RLC!$B:$B,0,0,1)</f>
        <v>REPOLHO</v>
      </c>
      <c r="C40188" t="s">
        <v>260</v>
      </c>
      <c r="D40188" s="2">
        <v>44847</v>
      </c>
      <c r="E40188" s="9">
        <v>3.2</v>
      </c>
      <c r="F40188" s="9">
        <v>3.0062717617069099</v>
      </c>
      <c r="G40188">
        <v>0.19372823829309399</v>
      </c>
    </row>
    <row r="40189" spans="1:7" x14ac:dyDescent="0.25">
      <c r="A40189">
        <v>42</v>
      </c>
      <c r="B40189" t="str">
        <f>_xlfn.XLOOKUP(A40189,DW_RLC!$A:$A,DW_RLC!$B:$B,0,0,1)</f>
        <v>REPOLHO</v>
      </c>
      <c r="C40189" t="s">
        <v>260</v>
      </c>
      <c r="D40189" s="2">
        <v>44848</v>
      </c>
      <c r="E40189" s="9">
        <v>3.2</v>
      </c>
      <c r="F40189" s="9">
        <v>3.0062717617069099</v>
      </c>
      <c r="G40189">
        <v>0.19372823829309399</v>
      </c>
    </row>
    <row r="40190" spans="1:7" x14ac:dyDescent="0.25">
      <c r="A40190">
        <v>42</v>
      </c>
      <c r="B40190" t="str">
        <f>_xlfn.XLOOKUP(A40190,DW_RLC!$A:$A,DW_RLC!$B:$B,0,0,1)</f>
        <v>REPOLHO</v>
      </c>
      <c r="C40190" t="s">
        <v>260</v>
      </c>
      <c r="D40190" s="2">
        <v>44851</v>
      </c>
      <c r="E40190" s="9">
        <v>3.2</v>
      </c>
      <c r="F40190" s="9">
        <v>3.0062717617069099</v>
      </c>
      <c r="G40190">
        <v>0.19372823829309399</v>
      </c>
    </row>
    <row r="40191" spans="1:7" x14ac:dyDescent="0.25">
      <c r="A40191">
        <v>42</v>
      </c>
      <c r="B40191" t="str">
        <f>_xlfn.XLOOKUP(A40191,DW_RLC!$A:$A,DW_RLC!$B:$B,0,0,1)</f>
        <v>REPOLHO</v>
      </c>
      <c r="C40191" t="s">
        <v>260</v>
      </c>
      <c r="D40191" s="2">
        <v>44852</v>
      </c>
      <c r="E40191" s="9">
        <v>3.2</v>
      </c>
      <c r="F40191" s="9">
        <v>3.0062717617069099</v>
      </c>
      <c r="G40191">
        <v>0.19372823829309399</v>
      </c>
    </row>
    <row r="40192" spans="1:7" x14ac:dyDescent="0.25">
      <c r="A40192">
        <v>42</v>
      </c>
      <c r="B40192" t="str">
        <f>_xlfn.XLOOKUP(A40192,DW_RLC!$A:$A,DW_RLC!$B:$B,0,0,1)</f>
        <v>REPOLHO</v>
      </c>
      <c r="C40192" t="s">
        <v>260</v>
      </c>
      <c r="D40192" s="2">
        <v>44853</v>
      </c>
      <c r="E40192" s="9">
        <v>3.2</v>
      </c>
      <c r="F40192" s="9">
        <v>3.0062717617069099</v>
      </c>
      <c r="G40192">
        <v>0.19372823829309399</v>
      </c>
    </row>
    <row r="40193" spans="1:7" x14ac:dyDescent="0.25">
      <c r="A40193">
        <v>42</v>
      </c>
      <c r="B40193" t="str">
        <f>_xlfn.XLOOKUP(A40193,DW_RLC!$A:$A,DW_RLC!$B:$B,0,0,1)</f>
        <v>REPOLHO</v>
      </c>
      <c r="C40193" t="s">
        <v>260</v>
      </c>
      <c r="D40193" s="2">
        <v>44854</v>
      </c>
      <c r="E40193" s="9">
        <v>3</v>
      </c>
      <c r="F40193" s="9">
        <v>3.0062717617069099</v>
      </c>
      <c r="G40193">
        <v>-6.2717617069063501E-3</v>
      </c>
    </row>
    <row r="40194" spans="1:7" x14ac:dyDescent="0.25">
      <c r="A40194">
        <v>42</v>
      </c>
      <c r="B40194" t="str">
        <f>_xlfn.XLOOKUP(A40194,DW_RLC!$A:$A,DW_RLC!$B:$B,0,0,1)</f>
        <v>REPOLHO</v>
      </c>
      <c r="C40194" t="s">
        <v>260</v>
      </c>
      <c r="D40194" s="2">
        <v>44855</v>
      </c>
      <c r="E40194" s="9">
        <v>3.2</v>
      </c>
      <c r="F40194" s="9">
        <v>3.0062717617069099</v>
      </c>
      <c r="G40194">
        <v>0.19372823829309399</v>
      </c>
    </row>
    <row r="40195" spans="1:7" x14ac:dyDescent="0.25">
      <c r="A40195">
        <v>42</v>
      </c>
      <c r="B40195" t="str">
        <f>_xlfn.XLOOKUP(A40195,DW_RLC!$A:$A,DW_RLC!$B:$B,0,0,1)</f>
        <v>REPOLHO</v>
      </c>
      <c r="C40195" t="s">
        <v>260</v>
      </c>
      <c r="D40195" s="2">
        <v>44859</v>
      </c>
      <c r="E40195" s="9">
        <v>3</v>
      </c>
      <c r="F40195" s="9">
        <v>3.0603822887454801</v>
      </c>
      <c r="G40195">
        <v>-6.03822887454806E-2</v>
      </c>
    </row>
    <row r="40196" spans="1:7" x14ac:dyDescent="0.25">
      <c r="A40196">
        <v>42</v>
      </c>
      <c r="B40196" t="str">
        <f>_xlfn.XLOOKUP(A40196,DW_RLC!$A:$A,DW_RLC!$B:$B,0,0,1)</f>
        <v>REPOLHO</v>
      </c>
      <c r="C40196" t="s">
        <v>260</v>
      </c>
      <c r="D40196" s="2">
        <v>44860</v>
      </c>
      <c r="E40196" s="9">
        <v>3.25</v>
      </c>
      <c r="F40196" s="9">
        <v>3.0603822887454801</v>
      </c>
      <c r="G40196">
        <v>0.18961771125451901</v>
      </c>
    </row>
    <row r="40197" spans="1:7" x14ac:dyDescent="0.25">
      <c r="A40197">
        <v>42</v>
      </c>
      <c r="B40197" t="str">
        <f>_xlfn.XLOOKUP(A40197,DW_RLC!$A:$A,DW_RLC!$B:$B,0,0,1)</f>
        <v>REPOLHO</v>
      </c>
      <c r="C40197" t="s">
        <v>260</v>
      </c>
      <c r="D40197" s="2">
        <v>44861</v>
      </c>
      <c r="E40197" s="9">
        <v>3.2</v>
      </c>
      <c r="F40197" s="9">
        <v>3.0603822887454801</v>
      </c>
      <c r="G40197">
        <v>0.13961771125451999</v>
      </c>
    </row>
    <row r="40198" spans="1:7" x14ac:dyDescent="0.25">
      <c r="A40198">
        <v>42</v>
      </c>
      <c r="B40198" t="str">
        <f>_xlfn.XLOOKUP(A40198,DW_RLC!$A:$A,DW_RLC!$B:$B,0,0,1)</f>
        <v>REPOLHO</v>
      </c>
      <c r="C40198" t="s">
        <v>260</v>
      </c>
      <c r="D40198" s="2">
        <v>44862</v>
      </c>
      <c r="E40198" s="9">
        <v>3.2</v>
      </c>
      <c r="F40198" s="9">
        <v>3.0603822887454801</v>
      </c>
      <c r="G40198">
        <v>0.13961771125451999</v>
      </c>
    </row>
    <row r="40199" spans="1:7" x14ac:dyDescent="0.25">
      <c r="A40199">
        <v>42</v>
      </c>
      <c r="B40199" t="str">
        <f>_xlfn.XLOOKUP(A40199,DW_RLC!$A:$A,DW_RLC!$B:$B,0,0,1)</f>
        <v>REPOLHO</v>
      </c>
      <c r="C40199" t="s">
        <v>260</v>
      </c>
      <c r="D40199" s="2">
        <v>44865</v>
      </c>
      <c r="E40199" s="9">
        <v>3.5</v>
      </c>
      <c r="F40199" s="9">
        <v>3.1186837971721499</v>
      </c>
      <c r="G40199">
        <v>0.381316202827853</v>
      </c>
    </row>
    <row r="40200" spans="1:7" x14ac:dyDescent="0.25">
      <c r="A40200">
        <v>42</v>
      </c>
      <c r="B40200" t="str">
        <f>_xlfn.XLOOKUP(A40200,DW_RLC!$A:$A,DW_RLC!$B:$B,0,0,1)</f>
        <v>REPOLHO</v>
      </c>
      <c r="C40200" t="s">
        <v>260</v>
      </c>
      <c r="D40200" s="2">
        <v>44866</v>
      </c>
      <c r="E40200" s="9">
        <v>3.2</v>
      </c>
      <c r="F40200" s="9">
        <v>3.4743179500613999</v>
      </c>
      <c r="G40200">
        <v>-0.27431795006139797</v>
      </c>
    </row>
    <row r="40201" spans="1:7" x14ac:dyDescent="0.25">
      <c r="A40201">
        <v>42</v>
      </c>
      <c r="B40201" t="str">
        <f>_xlfn.XLOOKUP(A40201,DW_RLC!$A:$A,DW_RLC!$B:$B,0,0,1)</f>
        <v>REPOLHO</v>
      </c>
      <c r="C40201" t="s">
        <v>260</v>
      </c>
      <c r="D40201" s="2">
        <v>44868</v>
      </c>
      <c r="E40201" s="9">
        <v>3.6</v>
      </c>
      <c r="F40201" s="9">
        <v>3.4743179500613999</v>
      </c>
      <c r="G40201">
        <v>0.12568204993860199</v>
      </c>
    </row>
    <row r="40202" spans="1:7" x14ac:dyDescent="0.25">
      <c r="A40202">
        <v>42</v>
      </c>
      <c r="B40202" t="str">
        <f>_xlfn.XLOOKUP(A40202,DW_RLC!$A:$A,DW_RLC!$B:$B,0,0,1)</f>
        <v>REPOLHO</v>
      </c>
      <c r="C40202" t="s">
        <v>260</v>
      </c>
      <c r="D40202" s="2">
        <v>44869</v>
      </c>
      <c r="E40202" s="9">
        <v>3.6</v>
      </c>
      <c r="F40202" s="9">
        <v>3.4743179500613999</v>
      </c>
      <c r="G40202">
        <v>0.12568204993860199</v>
      </c>
    </row>
    <row r="40203" spans="1:7" x14ac:dyDescent="0.25">
      <c r="A40203">
        <v>42</v>
      </c>
      <c r="B40203" t="str">
        <f>_xlfn.XLOOKUP(A40203,DW_RLC!$A:$A,DW_RLC!$B:$B,0,0,1)</f>
        <v>REPOLHO</v>
      </c>
      <c r="C40203" t="s">
        <v>260</v>
      </c>
      <c r="D40203" s="2">
        <v>44872</v>
      </c>
      <c r="E40203" s="9">
        <v>3.5</v>
      </c>
      <c r="F40203" s="9">
        <v>3.4743179500613999</v>
      </c>
      <c r="G40203">
        <v>2.5682049938601501E-2</v>
      </c>
    </row>
    <row r="40204" spans="1:7" x14ac:dyDescent="0.25">
      <c r="A40204">
        <v>42</v>
      </c>
      <c r="B40204" t="str">
        <f>_xlfn.XLOOKUP(A40204,DW_RLC!$A:$A,DW_RLC!$B:$B,0,0,1)</f>
        <v>REPOLHO</v>
      </c>
      <c r="C40204" t="s">
        <v>260</v>
      </c>
      <c r="D40204" s="2">
        <v>44873</v>
      </c>
      <c r="E40204" s="9">
        <v>3.5</v>
      </c>
      <c r="F40204" s="9">
        <v>3.4743179500613999</v>
      </c>
      <c r="G40204">
        <v>2.5682049938601501E-2</v>
      </c>
    </row>
    <row r="40205" spans="1:7" x14ac:dyDescent="0.25">
      <c r="A40205">
        <v>42</v>
      </c>
      <c r="B40205" t="str">
        <f>_xlfn.XLOOKUP(A40205,DW_RLC!$A:$A,DW_RLC!$B:$B,0,0,1)</f>
        <v>REPOLHO</v>
      </c>
      <c r="C40205" t="s">
        <v>260</v>
      </c>
      <c r="D40205" s="2">
        <v>44874</v>
      </c>
      <c r="E40205" s="9">
        <v>3.5</v>
      </c>
      <c r="F40205" s="9">
        <v>3.4743179500613999</v>
      </c>
      <c r="G40205">
        <v>2.5682049938601501E-2</v>
      </c>
    </row>
    <row r="40206" spans="1:7" x14ac:dyDescent="0.25">
      <c r="A40206">
        <v>42</v>
      </c>
      <c r="B40206" t="str">
        <f>_xlfn.XLOOKUP(A40206,DW_RLC!$A:$A,DW_RLC!$B:$B,0,0,1)</f>
        <v>REPOLHO</v>
      </c>
      <c r="C40206" t="s">
        <v>260</v>
      </c>
      <c r="D40206" s="2">
        <v>44875</v>
      </c>
      <c r="E40206" s="9">
        <v>3.5</v>
      </c>
      <c r="F40206" s="9">
        <v>3.4743179500613999</v>
      </c>
      <c r="G40206">
        <v>2.5682049938601501E-2</v>
      </c>
    </row>
    <row r="40207" spans="1:7" x14ac:dyDescent="0.25">
      <c r="A40207">
        <v>42</v>
      </c>
      <c r="B40207" t="str">
        <f>_xlfn.XLOOKUP(A40207,DW_RLC!$A:$A,DW_RLC!$B:$B,0,0,1)</f>
        <v>REPOLHO</v>
      </c>
      <c r="C40207" t="s">
        <v>260</v>
      </c>
      <c r="D40207" s="2">
        <v>44876</v>
      </c>
      <c r="E40207" s="9">
        <v>3.5</v>
      </c>
      <c r="F40207" s="9">
        <v>3.4743179500613999</v>
      </c>
      <c r="G40207">
        <v>2.5682049938601501E-2</v>
      </c>
    </row>
    <row r="40208" spans="1:7" x14ac:dyDescent="0.25">
      <c r="A40208">
        <v>42</v>
      </c>
      <c r="B40208" t="str">
        <f>_xlfn.XLOOKUP(A40208,DW_RLC!$A:$A,DW_RLC!$B:$B,0,0,1)</f>
        <v>REPOLHO</v>
      </c>
      <c r="C40208" t="s">
        <v>260</v>
      </c>
      <c r="D40208" s="2">
        <v>44879</v>
      </c>
      <c r="E40208" s="9">
        <v>3.5</v>
      </c>
      <c r="F40208" s="9">
        <v>3.50667969589575</v>
      </c>
      <c r="G40208">
        <v>-6.6796958957491296E-3</v>
      </c>
    </row>
    <row r="40209" spans="1:7" x14ac:dyDescent="0.25">
      <c r="A40209">
        <v>42</v>
      </c>
      <c r="B40209" t="str">
        <f>_xlfn.XLOOKUP(A40209,DW_RLC!$A:$A,DW_RLC!$B:$B,0,0,1)</f>
        <v>REPOLHO</v>
      </c>
      <c r="C40209" t="s">
        <v>260</v>
      </c>
      <c r="D40209" s="2">
        <v>44881</v>
      </c>
      <c r="E40209" s="9">
        <v>3.5</v>
      </c>
      <c r="F40209" s="9">
        <v>3.50667969589575</v>
      </c>
      <c r="G40209">
        <v>-6.6796958957491296E-3</v>
      </c>
    </row>
    <row r="40210" spans="1:7" x14ac:dyDescent="0.25">
      <c r="A40210">
        <v>42</v>
      </c>
      <c r="B40210" t="str">
        <f>_xlfn.XLOOKUP(A40210,DW_RLC!$A:$A,DW_RLC!$B:$B,0,0,1)</f>
        <v>REPOLHO</v>
      </c>
      <c r="C40210" t="s">
        <v>260</v>
      </c>
      <c r="D40210" s="2">
        <v>44882</v>
      </c>
      <c r="E40210" s="9">
        <v>4</v>
      </c>
      <c r="F40210" s="9">
        <v>3.50667969589575</v>
      </c>
      <c r="G40210">
        <v>0.49332030410425098</v>
      </c>
    </row>
    <row r="40211" spans="1:7" x14ac:dyDescent="0.25">
      <c r="A40211">
        <v>42</v>
      </c>
      <c r="B40211" t="str">
        <f>_xlfn.XLOOKUP(A40211,DW_RLC!$A:$A,DW_RLC!$B:$B,0,0,1)</f>
        <v>REPOLHO</v>
      </c>
      <c r="C40211" t="s">
        <v>260</v>
      </c>
      <c r="D40211" s="2">
        <v>44883</v>
      </c>
      <c r="E40211" s="9">
        <v>3.5</v>
      </c>
      <c r="F40211" s="9">
        <v>3.50667969589575</v>
      </c>
      <c r="G40211">
        <v>-6.6796958957491296E-3</v>
      </c>
    </row>
    <row r="40212" spans="1:7" x14ac:dyDescent="0.25">
      <c r="A40212">
        <v>42</v>
      </c>
      <c r="B40212" t="str">
        <f>_xlfn.XLOOKUP(A40212,DW_RLC!$A:$A,DW_RLC!$B:$B,0,0,1)</f>
        <v>REPOLHO</v>
      </c>
      <c r="C40212" t="s">
        <v>260</v>
      </c>
      <c r="D40212" s="2">
        <v>44886</v>
      </c>
      <c r="E40212" s="9">
        <v>4.2</v>
      </c>
      <c r="F40212" s="9">
        <v>3.50667969589575</v>
      </c>
      <c r="G40212">
        <v>0.69332030410425105</v>
      </c>
    </row>
    <row r="40213" spans="1:7" x14ac:dyDescent="0.25">
      <c r="A40213">
        <v>42</v>
      </c>
      <c r="B40213" t="str">
        <f>_xlfn.XLOOKUP(A40213,DW_RLC!$A:$A,DW_RLC!$B:$B,0,0,1)</f>
        <v>REPOLHO</v>
      </c>
      <c r="C40213" t="s">
        <v>260</v>
      </c>
      <c r="D40213" s="2">
        <v>44887</v>
      </c>
      <c r="E40213" s="9">
        <v>4.2</v>
      </c>
      <c r="F40213" s="9">
        <v>3.50667969589575</v>
      </c>
      <c r="G40213">
        <v>0.69332030410425105</v>
      </c>
    </row>
    <row r="40214" spans="1:7" x14ac:dyDescent="0.25">
      <c r="A40214">
        <v>42</v>
      </c>
      <c r="B40214" t="str">
        <f>_xlfn.XLOOKUP(A40214,DW_RLC!$A:$A,DW_RLC!$B:$B,0,0,1)</f>
        <v>REPOLHO</v>
      </c>
      <c r="C40214" t="s">
        <v>260</v>
      </c>
      <c r="D40214" s="2">
        <v>44888</v>
      </c>
      <c r="E40214" s="9">
        <v>4.3</v>
      </c>
      <c r="F40214" s="9">
        <v>3.50667969589575</v>
      </c>
      <c r="G40214">
        <v>0.79332030410425103</v>
      </c>
    </row>
    <row r="40215" spans="1:7" x14ac:dyDescent="0.25">
      <c r="A40215">
        <v>42</v>
      </c>
      <c r="B40215" t="str">
        <f>_xlfn.XLOOKUP(A40215,DW_RLC!$A:$A,DW_RLC!$B:$B,0,0,1)</f>
        <v>REPOLHO</v>
      </c>
      <c r="C40215" t="s">
        <v>260</v>
      </c>
      <c r="D40215" s="2">
        <v>44889</v>
      </c>
      <c r="E40215" s="9">
        <v>4.3</v>
      </c>
      <c r="F40215" s="9">
        <v>3.50667969589575</v>
      </c>
      <c r="G40215">
        <v>0.79332030410425103</v>
      </c>
    </row>
    <row r="40216" spans="1:7" x14ac:dyDescent="0.25">
      <c r="A40216">
        <v>42</v>
      </c>
      <c r="B40216" t="str">
        <f>_xlfn.XLOOKUP(A40216,DW_RLC!$A:$A,DW_RLC!$B:$B,0,0,1)</f>
        <v>REPOLHO</v>
      </c>
      <c r="C40216" t="s">
        <v>260</v>
      </c>
      <c r="D40216" s="2">
        <v>44890</v>
      </c>
      <c r="E40216" s="9">
        <v>4.5</v>
      </c>
      <c r="F40216" s="9">
        <v>3.50667969589575</v>
      </c>
      <c r="G40216">
        <v>0.99332030410425098</v>
      </c>
    </row>
    <row r="40217" spans="1:7" x14ac:dyDescent="0.25">
      <c r="A40217">
        <v>42</v>
      </c>
      <c r="B40217" t="str">
        <f>_xlfn.XLOOKUP(A40217,DW_RLC!$A:$A,DW_RLC!$B:$B,0,0,1)</f>
        <v>REPOLHO</v>
      </c>
      <c r="C40217" t="s">
        <v>260</v>
      </c>
      <c r="D40217" s="2">
        <v>44893</v>
      </c>
      <c r="E40217" s="9">
        <v>4</v>
      </c>
      <c r="F40217" s="9">
        <v>3.50667969589575</v>
      </c>
      <c r="G40217">
        <v>0.49332030410425098</v>
      </c>
    </row>
    <row r="40218" spans="1:7" x14ac:dyDescent="0.25">
      <c r="A40218">
        <v>42</v>
      </c>
      <c r="B40218" t="str">
        <f>_xlfn.XLOOKUP(A40218,DW_RLC!$A:$A,DW_RLC!$B:$B,0,0,1)</f>
        <v>REPOLHO</v>
      </c>
      <c r="C40218" t="s">
        <v>260</v>
      </c>
      <c r="D40218" s="2">
        <v>44894</v>
      </c>
      <c r="E40218" s="9">
        <v>3.8</v>
      </c>
      <c r="F40218" s="9">
        <v>3.50667969589575</v>
      </c>
      <c r="G40218">
        <v>0.29332030410425097</v>
      </c>
    </row>
    <row r="40219" spans="1:7" x14ac:dyDescent="0.25">
      <c r="A40219">
        <v>42</v>
      </c>
      <c r="B40219" t="str">
        <f>_xlfn.XLOOKUP(A40219,DW_RLC!$A:$A,DW_RLC!$B:$B,0,0,1)</f>
        <v>REPOLHO</v>
      </c>
      <c r="C40219" t="s">
        <v>260</v>
      </c>
      <c r="D40219" s="2">
        <v>44895</v>
      </c>
      <c r="E40219" s="9">
        <v>3.7</v>
      </c>
      <c r="F40219" s="9">
        <v>3.50667969589575</v>
      </c>
      <c r="G40219">
        <v>0.193320304104251</v>
      </c>
    </row>
    <row r="40220" spans="1:7" x14ac:dyDescent="0.25">
      <c r="A40220">
        <v>42</v>
      </c>
      <c r="B40220" t="str">
        <f>_xlfn.XLOOKUP(A40220,DW_RLC!$A:$A,DW_RLC!$B:$B,0,0,1)</f>
        <v>REPOLHO</v>
      </c>
      <c r="C40220" t="s">
        <v>260</v>
      </c>
      <c r="D40220" s="2">
        <v>44896</v>
      </c>
      <c r="E40220" s="9">
        <v>4.3</v>
      </c>
      <c r="F40220" s="9">
        <v>3.43699143534048</v>
      </c>
      <c r="G40220">
        <v>0.86300856465951803</v>
      </c>
    </row>
    <row r="40221" spans="1:7" x14ac:dyDescent="0.25">
      <c r="A40221">
        <v>42</v>
      </c>
      <c r="B40221" t="str">
        <f>_xlfn.XLOOKUP(A40221,DW_RLC!$A:$A,DW_RLC!$B:$B,0,0,1)</f>
        <v>REPOLHO</v>
      </c>
      <c r="C40221" t="s">
        <v>260</v>
      </c>
      <c r="D40221" s="2">
        <v>44896</v>
      </c>
      <c r="E40221" s="9">
        <v>4.3</v>
      </c>
      <c r="F40221" s="9">
        <v>3.43699143534048</v>
      </c>
      <c r="G40221">
        <v>0.86300856465951803</v>
      </c>
    </row>
    <row r="40222" spans="1:7" x14ac:dyDescent="0.25">
      <c r="A40222">
        <v>42</v>
      </c>
      <c r="B40222" t="str">
        <f>_xlfn.XLOOKUP(A40222,DW_RLC!$A:$A,DW_RLC!$B:$B,0,0,1)</f>
        <v>REPOLHO</v>
      </c>
      <c r="C40222" t="s">
        <v>260</v>
      </c>
      <c r="D40222" s="2">
        <v>44897</v>
      </c>
      <c r="E40222" s="9">
        <v>4.2</v>
      </c>
      <c r="F40222" s="9">
        <v>3.43699143534048</v>
      </c>
      <c r="G40222">
        <v>0.76300856465951805</v>
      </c>
    </row>
    <row r="40223" spans="1:7" x14ac:dyDescent="0.25">
      <c r="A40223">
        <v>42</v>
      </c>
      <c r="B40223" t="str">
        <f>_xlfn.XLOOKUP(A40223,DW_RLC!$A:$A,DW_RLC!$B:$B,0,0,1)</f>
        <v>REPOLHO</v>
      </c>
      <c r="C40223" t="s">
        <v>260</v>
      </c>
      <c r="D40223" s="2">
        <v>44897</v>
      </c>
      <c r="E40223" s="9">
        <v>4.2</v>
      </c>
      <c r="F40223" s="9">
        <v>3.43699143534048</v>
      </c>
      <c r="G40223">
        <v>0.76300856465951805</v>
      </c>
    </row>
    <row r="40224" spans="1:7" x14ac:dyDescent="0.25">
      <c r="A40224">
        <v>42</v>
      </c>
      <c r="B40224" t="str">
        <f>_xlfn.XLOOKUP(A40224,DW_RLC!$A:$A,DW_RLC!$B:$B,0,0,1)</f>
        <v>REPOLHO</v>
      </c>
      <c r="C40224" t="s">
        <v>260</v>
      </c>
      <c r="D40224" s="2">
        <v>44900</v>
      </c>
      <c r="E40224" s="9">
        <v>4.2</v>
      </c>
      <c r="F40224" s="9">
        <v>3.43699143534048</v>
      </c>
      <c r="G40224">
        <v>0.76300856465951805</v>
      </c>
    </row>
    <row r="40225" spans="1:7" x14ac:dyDescent="0.25">
      <c r="A40225">
        <v>42</v>
      </c>
      <c r="B40225" t="str">
        <f>_xlfn.XLOOKUP(A40225,DW_RLC!$A:$A,DW_RLC!$B:$B,0,0,1)</f>
        <v>REPOLHO</v>
      </c>
      <c r="C40225" t="s">
        <v>260</v>
      </c>
      <c r="D40225" s="2">
        <v>44900</v>
      </c>
      <c r="E40225" s="9">
        <v>4.2</v>
      </c>
      <c r="F40225" s="9">
        <v>3.43699143534048</v>
      </c>
      <c r="G40225">
        <v>0.76300856465951805</v>
      </c>
    </row>
    <row r="40226" spans="1:7" x14ac:dyDescent="0.25">
      <c r="A40226">
        <v>42</v>
      </c>
      <c r="B40226" t="str">
        <f>_xlfn.XLOOKUP(A40226,DW_RLC!$A:$A,DW_RLC!$B:$B,0,0,1)</f>
        <v>REPOLHO</v>
      </c>
      <c r="C40226" t="s">
        <v>260</v>
      </c>
      <c r="D40226" s="2">
        <v>44901</v>
      </c>
      <c r="E40226" s="9">
        <v>4.2</v>
      </c>
      <c r="F40226" s="9">
        <v>3.43699143534048</v>
      </c>
      <c r="G40226">
        <v>0.76300856465951805</v>
      </c>
    </row>
    <row r="40227" spans="1:7" x14ac:dyDescent="0.25">
      <c r="A40227">
        <v>42</v>
      </c>
      <c r="B40227" t="str">
        <f>_xlfn.XLOOKUP(A40227,DW_RLC!$A:$A,DW_RLC!$B:$B,0,0,1)</f>
        <v>REPOLHO</v>
      </c>
      <c r="C40227" t="s">
        <v>260</v>
      </c>
      <c r="D40227" s="2">
        <v>44901</v>
      </c>
      <c r="E40227" s="9">
        <v>4.2</v>
      </c>
      <c r="F40227" s="9">
        <v>3.43699143534048</v>
      </c>
      <c r="G40227">
        <v>0.76300856465951805</v>
      </c>
    </row>
    <row r="40228" spans="1:7" x14ac:dyDescent="0.25">
      <c r="A40228">
        <v>42</v>
      </c>
      <c r="B40228" t="str">
        <f>_xlfn.XLOOKUP(A40228,DW_RLC!$A:$A,DW_RLC!$B:$B,0,0,1)</f>
        <v>REPOLHO</v>
      </c>
      <c r="C40228" t="s">
        <v>260</v>
      </c>
      <c r="D40228" s="2">
        <v>44902</v>
      </c>
      <c r="E40228" s="9">
        <v>4</v>
      </c>
      <c r="F40228" s="9">
        <v>3.43699143534048</v>
      </c>
      <c r="G40228">
        <v>0.56300856465951798</v>
      </c>
    </row>
    <row r="40229" spans="1:7" x14ac:dyDescent="0.25">
      <c r="A40229">
        <v>42</v>
      </c>
      <c r="B40229" t="str">
        <f>_xlfn.XLOOKUP(A40229,DW_RLC!$A:$A,DW_RLC!$B:$B,0,0,1)</f>
        <v>REPOLHO</v>
      </c>
      <c r="C40229" t="s">
        <v>260</v>
      </c>
      <c r="D40229" s="2">
        <v>44902</v>
      </c>
      <c r="E40229" s="9">
        <v>4</v>
      </c>
      <c r="F40229" s="9">
        <v>3.43699143534048</v>
      </c>
      <c r="G40229">
        <v>0.56300856465951798</v>
      </c>
    </row>
    <row r="40230" spans="1:7" x14ac:dyDescent="0.25">
      <c r="A40230">
        <v>42</v>
      </c>
      <c r="B40230" t="str">
        <f>_xlfn.XLOOKUP(A40230,DW_RLC!$A:$A,DW_RLC!$B:$B,0,0,1)</f>
        <v>REPOLHO</v>
      </c>
      <c r="C40230" t="s">
        <v>260</v>
      </c>
      <c r="D40230" s="2">
        <v>44903</v>
      </c>
      <c r="E40230" s="9">
        <v>4.2</v>
      </c>
      <c r="F40230" s="9">
        <v>3.43699143534048</v>
      </c>
      <c r="G40230">
        <v>0.76300856465951805</v>
      </c>
    </row>
    <row r="40231" spans="1:7" x14ac:dyDescent="0.25">
      <c r="A40231">
        <v>42</v>
      </c>
      <c r="B40231" t="str">
        <f>_xlfn.XLOOKUP(A40231,DW_RLC!$A:$A,DW_RLC!$B:$B,0,0,1)</f>
        <v>REPOLHO</v>
      </c>
      <c r="C40231" t="s">
        <v>260</v>
      </c>
      <c r="D40231" s="2">
        <v>44903</v>
      </c>
      <c r="E40231" s="9">
        <v>4.2</v>
      </c>
      <c r="F40231" s="9">
        <v>3.43699143534048</v>
      </c>
      <c r="G40231">
        <v>0.76300856465951805</v>
      </c>
    </row>
    <row r="40232" spans="1:7" x14ac:dyDescent="0.25">
      <c r="A40232">
        <v>42</v>
      </c>
      <c r="B40232" t="str">
        <f>_xlfn.XLOOKUP(A40232,DW_RLC!$A:$A,DW_RLC!$B:$B,0,0,1)</f>
        <v>REPOLHO</v>
      </c>
      <c r="C40232" t="s">
        <v>260</v>
      </c>
      <c r="D40232" s="2">
        <v>44904</v>
      </c>
      <c r="E40232" s="9">
        <v>4</v>
      </c>
      <c r="F40232" s="9">
        <v>3.43699143534048</v>
      </c>
      <c r="G40232">
        <v>0.56300856465951798</v>
      </c>
    </row>
    <row r="40233" spans="1:7" x14ac:dyDescent="0.25">
      <c r="A40233">
        <v>42</v>
      </c>
      <c r="B40233" t="str">
        <f>_xlfn.XLOOKUP(A40233,DW_RLC!$A:$A,DW_RLC!$B:$B,0,0,1)</f>
        <v>REPOLHO</v>
      </c>
      <c r="C40233" t="s">
        <v>260</v>
      </c>
      <c r="D40233" s="2">
        <v>44904</v>
      </c>
      <c r="E40233" s="9">
        <v>4</v>
      </c>
      <c r="F40233" s="9">
        <v>3.43699143534048</v>
      </c>
      <c r="G40233">
        <v>0.56300856465951798</v>
      </c>
    </row>
    <row r="40234" spans="1:7" x14ac:dyDescent="0.25">
      <c r="A40234">
        <v>42</v>
      </c>
      <c r="B40234" t="str">
        <f>_xlfn.XLOOKUP(A40234,DW_RLC!$A:$A,DW_RLC!$B:$B,0,0,1)</f>
        <v>REPOLHO</v>
      </c>
      <c r="C40234" t="s">
        <v>260</v>
      </c>
      <c r="D40234" s="2">
        <v>44907</v>
      </c>
      <c r="E40234" s="9">
        <v>4.25</v>
      </c>
      <c r="F40234" s="9">
        <v>3.4073382437740101</v>
      </c>
      <c r="G40234">
        <v>0.84266175622598505</v>
      </c>
    </row>
    <row r="40235" spans="1:7" x14ac:dyDescent="0.25">
      <c r="A40235">
        <v>42</v>
      </c>
      <c r="B40235" t="str">
        <f>_xlfn.XLOOKUP(A40235,DW_RLC!$A:$A,DW_RLC!$B:$B,0,0,1)</f>
        <v>REPOLHO</v>
      </c>
      <c r="C40235" t="s">
        <v>260</v>
      </c>
      <c r="D40235" s="2">
        <v>44907</v>
      </c>
      <c r="E40235" s="9">
        <v>4.25</v>
      </c>
      <c r="F40235" s="9">
        <v>3.4073382437740101</v>
      </c>
      <c r="G40235">
        <v>0.84266175622598505</v>
      </c>
    </row>
    <row r="40236" spans="1:7" x14ac:dyDescent="0.25">
      <c r="A40236">
        <v>42</v>
      </c>
      <c r="B40236" t="str">
        <f>_xlfn.XLOOKUP(A40236,DW_RLC!$A:$A,DW_RLC!$B:$B,0,0,1)</f>
        <v>REPOLHO</v>
      </c>
      <c r="C40236" t="s">
        <v>260</v>
      </c>
      <c r="D40236" s="2">
        <v>44908</v>
      </c>
      <c r="E40236" s="9">
        <v>4.25</v>
      </c>
      <c r="F40236" s="9">
        <v>3.4073382437740101</v>
      </c>
      <c r="G40236">
        <v>0.84266175622598505</v>
      </c>
    </row>
    <row r="40237" spans="1:7" x14ac:dyDescent="0.25">
      <c r="A40237">
        <v>42</v>
      </c>
      <c r="B40237" t="str">
        <f>_xlfn.XLOOKUP(A40237,DW_RLC!$A:$A,DW_RLC!$B:$B,0,0,1)</f>
        <v>REPOLHO</v>
      </c>
      <c r="C40237" t="s">
        <v>260</v>
      </c>
      <c r="D40237" s="2">
        <v>44908</v>
      </c>
      <c r="E40237" s="9">
        <v>4.25</v>
      </c>
      <c r="F40237" s="9">
        <v>3.4073382437740101</v>
      </c>
      <c r="G40237">
        <v>0.84266175622598505</v>
      </c>
    </row>
    <row r="40238" spans="1:7" x14ac:dyDescent="0.25">
      <c r="A40238">
        <v>42</v>
      </c>
      <c r="B40238" t="str">
        <f>_xlfn.XLOOKUP(A40238,DW_RLC!$A:$A,DW_RLC!$B:$B,0,0,1)</f>
        <v>REPOLHO</v>
      </c>
      <c r="C40238" t="s">
        <v>260</v>
      </c>
      <c r="D40238" s="2">
        <v>44909</v>
      </c>
      <c r="E40238" s="9">
        <v>4</v>
      </c>
      <c r="F40238" s="9">
        <v>3.4073382437740101</v>
      </c>
      <c r="G40238">
        <v>0.59266175622598505</v>
      </c>
    </row>
    <row r="40239" spans="1:7" x14ac:dyDescent="0.25">
      <c r="A40239">
        <v>42</v>
      </c>
      <c r="B40239" t="str">
        <f>_xlfn.XLOOKUP(A40239,DW_RLC!$A:$A,DW_RLC!$B:$B,0,0,1)</f>
        <v>REPOLHO</v>
      </c>
      <c r="C40239" t="s">
        <v>260</v>
      </c>
      <c r="D40239" s="2">
        <v>44909</v>
      </c>
      <c r="E40239" s="9">
        <v>4</v>
      </c>
      <c r="F40239" s="9">
        <v>3.4073382437740101</v>
      </c>
      <c r="G40239">
        <v>0.59266175622598505</v>
      </c>
    </row>
    <row r="40240" spans="1:7" x14ac:dyDescent="0.25">
      <c r="A40240">
        <v>42</v>
      </c>
      <c r="B40240" t="str">
        <f>_xlfn.XLOOKUP(A40240,DW_RLC!$A:$A,DW_RLC!$B:$B,0,0,1)</f>
        <v>REPOLHO</v>
      </c>
      <c r="C40240" t="s">
        <v>260</v>
      </c>
      <c r="D40240" s="2">
        <v>44910</v>
      </c>
      <c r="E40240" s="9">
        <v>3.75</v>
      </c>
      <c r="F40240" s="9">
        <v>3.4073382437740101</v>
      </c>
      <c r="G40240">
        <v>0.34266175622598499</v>
      </c>
    </row>
    <row r="40241" spans="1:7" x14ac:dyDescent="0.25">
      <c r="A40241">
        <v>42</v>
      </c>
      <c r="B40241" t="str">
        <f>_xlfn.XLOOKUP(A40241,DW_RLC!$A:$A,DW_RLC!$B:$B,0,0,1)</f>
        <v>REPOLHO</v>
      </c>
      <c r="C40241" t="s">
        <v>260</v>
      </c>
      <c r="D40241" s="2">
        <v>44910</v>
      </c>
      <c r="E40241" s="9">
        <v>3.75</v>
      </c>
      <c r="F40241" s="9">
        <v>3.4073382437740101</v>
      </c>
      <c r="G40241">
        <v>0.34266175622598499</v>
      </c>
    </row>
    <row r="40242" spans="1:7" x14ac:dyDescent="0.25">
      <c r="A40242">
        <v>42</v>
      </c>
      <c r="B40242" t="str">
        <f>_xlfn.XLOOKUP(A40242,DW_RLC!$A:$A,DW_RLC!$B:$B,0,0,1)</f>
        <v>REPOLHO</v>
      </c>
      <c r="C40242" t="s">
        <v>260</v>
      </c>
      <c r="D40242" s="2">
        <v>44911</v>
      </c>
      <c r="E40242" s="9">
        <v>3.75</v>
      </c>
      <c r="F40242" s="9">
        <v>3.4073382437740101</v>
      </c>
      <c r="G40242">
        <v>0.34266175622598499</v>
      </c>
    </row>
    <row r="40243" spans="1:7" x14ac:dyDescent="0.25">
      <c r="A40243">
        <v>42</v>
      </c>
      <c r="B40243" t="str">
        <f>_xlfn.XLOOKUP(A40243,DW_RLC!$A:$A,DW_RLC!$B:$B,0,0,1)</f>
        <v>REPOLHO</v>
      </c>
      <c r="C40243" t="s">
        <v>260</v>
      </c>
      <c r="D40243" s="2">
        <v>44911</v>
      </c>
      <c r="E40243" s="9">
        <v>3.75</v>
      </c>
      <c r="F40243" s="9">
        <v>3.4073382437740101</v>
      </c>
      <c r="G40243">
        <v>0.34266175622598499</v>
      </c>
    </row>
    <row r="40244" spans="1:7" x14ac:dyDescent="0.25">
      <c r="A40244">
        <v>42</v>
      </c>
      <c r="B40244" t="str">
        <f>_xlfn.XLOOKUP(A40244,DW_RLC!$A:$A,DW_RLC!$B:$B,0,0,1)</f>
        <v>REPOLHO</v>
      </c>
      <c r="C40244" t="s">
        <v>260</v>
      </c>
      <c r="D40244" s="2">
        <v>44914</v>
      </c>
      <c r="E40244" s="9">
        <v>3.85</v>
      </c>
      <c r="F40244" s="9">
        <v>3.4073382437740101</v>
      </c>
      <c r="G40244">
        <v>0.44266175622598603</v>
      </c>
    </row>
    <row r="40245" spans="1:7" x14ac:dyDescent="0.25">
      <c r="A40245">
        <v>42</v>
      </c>
      <c r="B40245" t="str">
        <f>_xlfn.XLOOKUP(A40245,DW_RLC!$A:$A,DW_RLC!$B:$B,0,0,1)</f>
        <v>REPOLHO</v>
      </c>
      <c r="C40245" t="s">
        <v>260</v>
      </c>
      <c r="D40245" s="2">
        <v>44914</v>
      </c>
      <c r="E40245" s="9">
        <v>3.85</v>
      </c>
      <c r="F40245" s="9">
        <v>3.4073382437740101</v>
      </c>
      <c r="G40245">
        <v>0.44266175622598603</v>
      </c>
    </row>
    <row r="40246" spans="1:7" x14ac:dyDescent="0.25">
      <c r="A40246">
        <v>42</v>
      </c>
      <c r="B40246" t="str">
        <f>_xlfn.XLOOKUP(A40246,DW_RLC!$A:$A,DW_RLC!$B:$B,0,0,1)</f>
        <v>REPOLHO</v>
      </c>
      <c r="C40246" t="s">
        <v>260</v>
      </c>
      <c r="D40246" s="2">
        <v>44915</v>
      </c>
      <c r="E40246" s="9">
        <v>3.85</v>
      </c>
      <c r="F40246" s="9">
        <v>3.4073382437740101</v>
      </c>
      <c r="G40246">
        <v>0.44266175622598603</v>
      </c>
    </row>
    <row r="40247" spans="1:7" x14ac:dyDescent="0.25">
      <c r="A40247">
        <v>42</v>
      </c>
      <c r="B40247" t="str">
        <f>_xlfn.XLOOKUP(A40247,DW_RLC!$A:$A,DW_RLC!$B:$B,0,0,1)</f>
        <v>REPOLHO</v>
      </c>
      <c r="C40247" t="s">
        <v>260</v>
      </c>
      <c r="D40247" s="2">
        <v>44915</v>
      </c>
      <c r="E40247" s="9">
        <v>3.85</v>
      </c>
      <c r="F40247" s="9">
        <v>3.4073382437740101</v>
      </c>
      <c r="G40247">
        <v>0.44266175622598603</v>
      </c>
    </row>
    <row r="40248" spans="1:7" x14ac:dyDescent="0.25">
      <c r="A40248">
        <v>42</v>
      </c>
      <c r="B40248" t="str">
        <f>_xlfn.XLOOKUP(A40248,DW_RLC!$A:$A,DW_RLC!$B:$B,0,0,1)</f>
        <v>REPOLHO</v>
      </c>
      <c r="C40248" t="s">
        <v>260</v>
      </c>
      <c r="D40248" s="2">
        <v>44916</v>
      </c>
      <c r="E40248" s="9">
        <v>3.85</v>
      </c>
      <c r="F40248" s="9">
        <v>3.4073382437740101</v>
      </c>
      <c r="G40248">
        <v>0.44266175622598603</v>
      </c>
    </row>
    <row r="40249" spans="1:7" x14ac:dyDescent="0.25">
      <c r="A40249">
        <v>42</v>
      </c>
      <c r="B40249" t="str">
        <f>_xlfn.XLOOKUP(A40249,DW_RLC!$A:$A,DW_RLC!$B:$B,0,0,1)</f>
        <v>REPOLHO</v>
      </c>
      <c r="C40249" t="s">
        <v>260</v>
      </c>
      <c r="D40249" s="2">
        <v>44916</v>
      </c>
      <c r="E40249" s="9">
        <v>3.85</v>
      </c>
      <c r="F40249" s="9">
        <v>3.4073382437740101</v>
      </c>
      <c r="G40249">
        <v>0.44266175622598603</v>
      </c>
    </row>
    <row r="40250" spans="1:7" x14ac:dyDescent="0.25">
      <c r="A40250">
        <v>42</v>
      </c>
      <c r="B40250" t="str">
        <f>_xlfn.XLOOKUP(A40250,DW_RLC!$A:$A,DW_RLC!$B:$B,0,0,1)</f>
        <v>REPOLHO</v>
      </c>
      <c r="C40250" t="s">
        <v>260</v>
      </c>
      <c r="D40250" s="2">
        <v>44917</v>
      </c>
      <c r="E40250" s="9">
        <v>4.25</v>
      </c>
      <c r="F40250" s="9">
        <v>3.4073382437740101</v>
      </c>
      <c r="G40250">
        <v>0.84266175622598505</v>
      </c>
    </row>
    <row r="40251" spans="1:7" x14ac:dyDescent="0.25">
      <c r="A40251">
        <v>42</v>
      </c>
      <c r="B40251" t="str">
        <f>_xlfn.XLOOKUP(A40251,DW_RLC!$A:$A,DW_RLC!$B:$B,0,0,1)</f>
        <v>REPOLHO</v>
      </c>
      <c r="C40251" t="s">
        <v>260</v>
      </c>
      <c r="D40251" s="2">
        <v>44917</v>
      </c>
      <c r="E40251" s="9">
        <v>4.25</v>
      </c>
      <c r="F40251" s="9">
        <v>3.4073382437740101</v>
      </c>
      <c r="G40251">
        <v>0.84266175622598505</v>
      </c>
    </row>
    <row r="40252" spans="1:7" x14ac:dyDescent="0.25">
      <c r="A40252">
        <v>42</v>
      </c>
      <c r="B40252" t="str">
        <f>_xlfn.XLOOKUP(A40252,DW_RLC!$A:$A,DW_RLC!$B:$B,0,0,1)</f>
        <v>REPOLHO</v>
      </c>
      <c r="C40252" t="s">
        <v>260</v>
      </c>
      <c r="D40252" s="2">
        <v>44921</v>
      </c>
      <c r="E40252" s="9">
        <v>5</v>
      </c>
      <c r="F40252" s="9">
        <v>3.3280219257388901</v>
      </c>
      <c r="G40252">
        <v>1.6719780742611099</v>
      </c>
    </row>
    <row r="40253" spans="1:7" x14ac:dyDescent="0.25">
      <c r="A40253">
        <v>42</v>
      </c>
      <c r="B40253" t="str">
        <f>_xlfn.XLOOKUP(A40253,DW_RLC!$A:$A,DW_RLC!$B:$B,0,0,1)</f>
        <v>REPOLHO</v>
      </c>
      <c r="C40253" t="s">
        <v>260</v>
      </c>
      <c r="D40253" s="2">
        <v>44922</v>
      </c>
      <c r="E40253" s="9">
        <v>5.25</v>
      </c>
      <c r="F40253" s="9">
        <v>3.3280219257388901</v>
      </c>
      <c r="G40253">
        <v>1.9219780742611099</v>
      </c>
    </row>
    <row r="40254" spans="1:7" x14ac:dyDescent="0.25">
      <c r="A40254">
        <v>42</v>
      </c>
      <c r="B40254" t="str">
        <f>_xlfn.XLOOKUP(A40254,DW_RLC!$A:$A,DW_RLC!$B:$B,0,0,1)</f>
        <v>REPOLHO</v>
      </c>
      <c r="C40254" t="s">
        <v>260</v>
      </c>
      <c r="D40254" s="2">
        <v>44923</v>
      </c>
      <c r="E40254" s="9">
        <v>4.62</v>
      </c>
      <c r="F40254" s="9">
        <v>3.3280219257388901</v>
      </c>
      <c r="G40254">
        <v>1.29197807426111</v>
      </c>
    </row>
    <row r="40255" spans="1:7" x14ac:dyDescent="0.25">
      <c r="A40255">
        <v>42</v>
      </c>
      <c r="B40255" t="str">
        <f>_xlfn.XLOOKUP(A40255,DW_RLC!$A:$A,DW_RLC!$B:$B,0,0,1)</f>
        <v>REPOLHO</v>
      </c>
      <c r="C40255" t="s">
        <v>260</v>
      </c>
      <c r="D40255" s="2">
        <v>44924</v>
      </c>
      <c r="E40255" s="9">
        <v>4.5</v>
      </c>
      <c r="F40255" s="9">
        <v>3.3280219257388901</v>
      </c>
      <c r="G40255">
        <v>1.1719780742611099</v>
      </c>
    </row>
    <row r="40256" spans="1:7" x14ac:dyDescent="0.25">
      <c r="A40256">
        <v>42</v>
      </c>
      <c r="B40256" t="str">
        <f>_xlfn.XLOOKUP(A40256,DW_RLC!$A:$A,DW_RLC!$B:$B,0,0,1)</f>
        <v>REPOLHO</v>
      </c>
      <c r="C40256" t="s">
        <v>260</v>
      </c>
      <c r="D40256" s="2">
        <v>44925</v>
      </c>
      <c r="E40256" s="9">
        <v>4.75</v>
      </c>
      <c r="F40256" s="9">
        <v>3.3280219257388901</v>
      </c>
      <c r="G40256">
        <v>1.4219780742611099</v>
      </c>
    </row>
    <row r="40257" spans="1:7" x14ac:dyDescent="0.25">
      <c r="A40257">
        <v>42</v>
      </c>
      <c r="B40257" t="str">
        <f>_xlfn.XLOOKUP(A40257,DW_RLC!$A:$A,DW_RLC!$B:$B,0,0,1)</f>
        <v>REPOLHO</v>
      </c>
      <c r="C40257" t="s">
        <v>260</v>
      </c>
      <c r="D40257" s="2">
        <v>44928</v>
      </c>
      <c r="E40257" s="9">
        <v>3.75</v>
      </c>
      <c r="F40257" s="9">
        <v>2.8619060040031301</v>
      </c>
      <c r="G40257">
        <v>0.888093995996875</v>
      </c>
    </row>
    <row r="40258" spans="1:7" x14ac:dyDescent="0.25">
      <c r="A40258">
        <v>42</v>
      </c>
      <c r="B40258" t="str">
        <f>_xlfn.XLOOKUP(A40258,DW_RLC!$A:$A,DW_RLC!$B:$B,0,0,1)</f>
        <v>REPOLHO</v>
      </c>
      <c r="C40258" t="s">
        <v>260</v>
      </c>
      <c r="D40258" s="2">
        <v>44929</v>
      </c>
      <c r="E40258" s="9">
        <v>4</v>
      </c>
      <c r="F40258" s="9">
        <v>2.8619060040031301</v>
      </c>
      <c r="G40258">
        <v>1.1380939959968699</v>
      </c>
    </row>
    <row r="40259" spans="1:7" x14ac:dyDescent="0.25">
      <c r="A40259">
        <v>42</v>
      </c>
      <c r="B40259" t="str">
        <f>_xlfn.XLOOKUP(A40259,DW_RLC!$A:$A,DW_RLC!$B:$B,0,0,1)</f>
        <v>REPOLHO</v>
      </c>
      <c r="C40259" t="s">
        <v>260</v>
      </c>
      <c r="D40259" s="2">
        <v>44930</v>
      </c>
      <c r="E40259" s="9">
        <v>4</v>
      </c>
      <c r="F40259" s="9">
        <v>2.8619060040031301</v>
      </c>
      <c r="G40259">
        <v>1.1380939959968699</v>
      </c>
    </row>
    <row r="40260" spans="1:7" x14ac:dyDescent="0.25">
      <c r="A40260">
        <v>42</v>
      </c>
      <c r="B40260" t="str">
        <f>_xlfn.XLOOKUP(A40260,DW_RLC!$A:$A,DW_RLC!$B:$B,0,0,1)</f>
        <v>REPOLHO</v>
      </c>
      <c r="C40260" t="s">
        <v>260</v>
      </c>
      <c r="D40260" s="2">
        <v>44931</v>
      </c>
      <c r="E40260" s="9">
        <v>4.0999999999999996</v>
      </c>
      <c r="F40260" s="9">
        <v>2.8619060040031301</v>
      </c>
      <c r="G40260">
        <v>1.23809399599687</v>
      </c>
    </row>
    <row r="40261" spans="1:7" x14ac:dyDescent="0.25">
      <c r="A40261">
        <v>42</v>
      </c>
      <c r="B40261" t="str">
        <f>_xlfn.XLOOKUP(A40261,DW_RLC!$A:$A,DW_RLC!$B:$B,0,0,1)</f>
        <v>REPOLHO</v>
      </c>
      <c r="C40261" t="s">
        <v>260</v>
      </c>
      <c r="D40261" s="2">
        <v>44932</v>
      </c>
      <c r="E40261" s="9">
        <v>4.0999999999999996</v>
      </c>
      <c r="F40261" s="9">
        <v>2.8619060040031301</v>
      </c>
      <c r="G40261">
        <v>1.23809399599687</v>
      </c>
    </row>
    <row r="40262" spans="1:7" x14ac:dyDescent="0.25">
      <c r="A40262">
        <v>42</v>
      </c>
      <c r="B40262" t="str">
        <f>_xlfn.XLOOKUP(A40262,DW_RLC!$A:$A,DW_RLC!$B:$B,0,0,1)</f>
        <v>REPOLHO</v>
      </c>
      <c r="C40262" t="s">
        <v>260</v>
      </c>
      <c r="D40262" s="2">
        <v>44935</v>
      </c>
      <c r="E40262" s="9">
        <v>4.75</v>
      </c>
      <c r="F40262" s="9">
        <v>2.99207435255392</v>
      </c>
      <c r="G40262">
        <v>1.75792564744608</v>
      </c>
    </row>
    <row r="40263" spans="1:7" x14ac:dyDescent="0.25">
      <c r="A40263">
        <v>42</v>
      </c>
      <c r="B40263" t="str">
        <f>_xlfn.XLOOKUP(A40263,DW_RLC!$A:$A,DW_RLC!$B:$B,0,0,1)</f>
        <v>REPOLHO</v>
      </c>
      <c r="C40263" t="s">
        <v>260</v>
      </c>
      <c r="D40263" s="2">
        <v>44936</v>
      </c>
      <c r="E40263" s="9">
        <v>4.5999999999999996</v>
      </c>
      <c r="F40263" s="9">
        <v>2.99207435255392</v>
      </c>
      <c r="G40263">
        <v>1.6079256474460799</v>
      </c>
    </row>
    <row r="40264" spans="1:7" x14ac:dyDescent="0.25">
      <c r="A40264">
        <v>42</v>
      </c>
      <c r="B40264" t="str">
        <f>_xlfn.XLOOKUP(A40264,DW_RLC!$A:$A,DW_RLC!$B:$B,0,0,1)</f>
        <v>REPOLHO</v>
      </c>
      <c r="C40264" t="s">
        <v>260</v>
      </c>
      <c r="D40264" s="2">
        <v>44937</v>
      </c>
      <c r="E40264" s="9">
        <v>4.5</v>
      </c>
      <c r="F40264" s="9">
        <v>2.99207435255392</v>
      </c>
      <c r="G40264">
        <v>1.50792564744608</v>
      </c>
    </row>
    <row r="40265" spans="1:7" x14ac:dyDescent="0.25">
      <c r="A40265">
        <v>42</v>
      </c>
      <c r="B40265" t="str">
        <f>_xlfn.XLOOKUP(A40265,DW_RLC!$A:$A,DW_RLC!$B:$B,0,0,1)</f>
        <v>REPOLHO</v>
      </c>
      <c r="C40265" t="s">
        <v>260</v>
      </c>
      <c r="D40265" s="2">
        <v>44938</v>
      </c>
      <c r="E40265" s="9">
        <v>4.5999999999999996</v>
      </c>
      <c r="F40265" s="9">
        <v>2.99207435255392</v>
      </c>
      <c r="G40265">
        <v>1.6079256474460799</v>
      </c>
    </row>
    <row r="40266" spans="1:7" x14ac:dyDescent="0.25">
      <c r="A40266">
        <v>42</v>
      </c>
      <c r="B40266" t="str">
        <f>_xlfn.XLOOKUP(A40266,DW_RLC!$A:$A,DW_RLC!$B:$B,0,0,1)</f>
        <v>REPOLHO</v>
      </c>
      <c r="C40266" t="s">
        <v>260</v>
      </c>
      <c r="D40266" s="2">
        <v>44939</v>
      </c>
      <c r="E40266" s="9">
        <v>4.75</v>
      </c>
      <c r="F40266" s="9">
        <v>2.99207435255392</v>
      </c>
      <c r="G40266">
        <v>1.75792564744608</v>
      </c>
    </row>
    <row r="40267" spans="1:7" x14ac:dyDescent="0.25">
      <c r="A40267">
        <v>42</v>
      </c>
      <c r="B40267" t="str">
        <f>_xlfn.XLOOKUP(A40267,DW_RLC!$A:$A,DW_RLC!$B:$B,0,0,1)</f>
        <v>REPOLHO</v>
      </c>
      <c r="C40267" t="s">
        <v>260</v>
      </c>
      <c r="D40267" s="2">
        <v>44942</v>
      </c>
      <c r="E40267" s="9">
        <v>4.5999999999999996</v>
      </c>
      <c r="F40267" s="9">
        <v>2.8466351151977398</v>
      </c>
      <c r="G40267">
        <v>1.75336488480226</v>
      </c>
    </row>
    <row r="40268" spans="1:7" x14ac:dyDescent="0.25">
      <c r="A40268">
        <v>42</v>
      </c>
      <c r="B40268" t="str">
        <f>_xlfn.XLOOKUP(A40268,DW_RLC!$A:$A,DW_RLC!$B:$B,0,0,1)</f>
        <v>REPOLHO</v>
      </c>
      <c r="C40268" t="s">
        <v>260</v>
      </c>
      <c r="D40268" s="2">
        <v>44943</v>
      </c>
      <c r="E40268" s="9">
        <v>4.5</v>
      </c>
      <c r="F40268" s="9">
        <v>2.8466351151977398</v>
      </c>
      <c r="G40268">
        <v>1.65336488480226</v>
      </c>
    </row>
    <row r="40269" spans="1:7" x14ac:dyDescent="0.25">
      <c r="A40269">
        <v>42</v>
      </c>
      <c r="B40269" t="str">
        <f>_xlfn.XLOOKUP(A40269,DW_RLC!$A:$A,DW_RLC!$B:$B,0,0,1)</f>
        <v>REPOLHO</v>
      </c>
      <c r="C40269" t="s">
        <v>260</v>
      </c>
      <c r="D40269" s="2">
        <v>44944</v>
      </c>
      <c r="E40269" s="9">
        <v>4.5</v>
      </c>
      <c r="F40269" s="9">
        <v>2.8466351151977398</v>
      </c>
      <c r="G40269">
        <v>1.65336488480226</v>
      </c>
    </row>
    <row r="40270" spans="1:7" x14ac:dyDescent="0.25">
      <c r="A40270">
        <v>42</v>
      </c>
      <c r="B40270" t="str">
        <f>_xlfn.XLOOKUP(A40270,DW_RLC!$A:$A,DW_RLC!$B:$B,0,0,1)</f>
        <v>REPOLHO</v>
      </c>
      <c r="C40270" t="s">
        <v>260</v>
      </c>
      <c r="D40270" s="2">
        <v>44945</v>
      </c>
      <c r="E40270" s="9">
        <v>4.5999999999999996</v>
      </c>
      <c r="F40270" s="9">
        <v>2.8466351151977398</v>
      </c>
      <c r="G40270">
        <v>1.75336488480226</v>
      </c>
    </row>
    <row r="40271" spans="1:7" x14ac:dyDescent="0.25">
      <c r="A40271">
        <v>43</v>
      </c>
      <c r="B40271" t="str">
        <f>_xlfn.XLOOKUP(A40271,DW_RLC!$A:$A,DW_RLC!$B:$B,0,0,1)</f>
        <v>TANGERINA</v>
      </c>
      <c r="C40271" t="s">
        <v>129</v>
      </c>
      <c r="D40271" s="2">
        <v>44414</v>
      </c>
      <c r="E40271" s="9">
        <v>3.2</v>
      </c>
      <c r="F40271" s="9">
        <v>3.7589221401041102</v>
      </c>
      <c r="G40271">
        <v>-0.55892214010410801</v>
      </c>
    </row>
    <row r="40272" spans="1:7" x14ac:dyDescent="0.25">
      <c r="A40272">
        <v>43</v>
      </c>
      <c r="B40272" t="str">
        <f>_xlfn.XLOOKUP(A40272,DW_RLC!$A:$A,DW_RLC!$B:$B,0,0,1)</f>
        <v>TANGERINA</v>
      </c>
      <c r="C40272" t="s">
        <v>129</v>
      </c>
      <c r="D40272" s="2">
        <v>44417</v>
      </c>
      <c r="E40272" s="9">
        <v>3.2</v>
      </c>
      <c r="F40272" s="9">
        <v>3.7625169388925501</v>
      </c>
      <c r="G40272">
        <v>-0.56251693889255305</v>
      </c>
    </row>
    <row r="40273" spans="1:7" x14ac:dyDescent="0.25">
      <c r="A40273">
        <v>43</v>
      </c>
      <c r="B40273" t="str">
        <f>_xlfn.XLOOKUP(A40273,DW_RLC!$A:$A,DW_RLC!$B:$B,0,0,1)</f>
        <v>TANGERINA</v>
      </c>
      <c r="C40273" t="s">
        <v>129</v>
      </c>
      <c r="D40273" s="2">
        <v>44418</v>
      </c>
      <c r="E40273" s="9">
        <v>3</v>
      </c>
      <c r="F40273" s="9">
        <v>3.7565250452841799</v>
      </c>
      <c r="G40273">
        <v>-0.75652504528417697</v>
      </c>
    </row>
    <row r="40274" spans="1:7" x14ac:dyDescent="0.25">
      <c r="A40274">
        <v>43</v>
      </c>
      <c r="B40274" t="str">
        <f>_xlfn.XLOOKUP(A40274,DW_RLC!$A:$A,DW_RLC!$B:$B,0,0,1)</f>
        <v>TANGERINA</v>
      </c>
      <c r="C40274" t="s">
        <v>129</v>
      </c>
      <c r="D40274" s="2">
        <v>44419</v>
      </c>
      <c r="E40274" s="9">
        <v>3.2</v>
      </c>
      <c r="F40274" s="9">
        <v>3.7383060703445699</v>
      </c>
      <c r="G40274">
        <v>-0.53830607034456701</v>
      </c>
    </row>
    <row r="40275" spans="1:7" x14ac:dyDescent="0.25">
      <c r="A40275">
        <v>43</v>
      </c>
      <c r="B40275" t="str">
        <f>_xlfn.XLOOKUP(A40275,DW_RLC!$A:$A,DW_RLC!$B:$B,0,0,1)</f>
        <v>TANGERINA</v>
      </c>
      <c r="C40275" t="s">
        <v>129</v>
      </c>
      <c r="D40275" s="2">
        <v>44420</v>
      </c>
      <c r="E40275" s="9">
        <v>3.2</v>
      </c>
      <c r="F40275" s="9">
        <v>3.7908691944253401</v>
      </c>
      <c r="G40275">
        <v>-0.59086919442533903</v>
      </c>
    </row>
    <row r="40276" spans="1:7" x14ac:dyDescent="0.25">
      <c r="A40276">
        <v>43</v>
      </c>
      <c r="B40276" t="str">
        <f>_xlfn.XLOOKUP(A40276,DW_RLC!$A:$A,DW_RLC!$B:$B,0,0,1)</f>
        <v>TANGERINA</v>
      </c>
      <c r="C40276" t="s">
        <v>129</v>
      </c>
      <c r="D40276" s="2">
        <v>44421</v>
      </c>
      <c r="E40276" s="9">
        <v>3</v>
      </c>
      <c r="F40276" s="9">
        <v>3.7275588013667802</v>
      </c>
      <c r="G40276">
        <v>-0.72755880136677598</v>
      </c>
    </row>
    <row r="40277" spans="1:7" x14ac:dyDescent="0.25">
      <c r="A40277">
        <v>43</v>
      </c>
      <c r="B40277" t="str">
        <f>_xlfn.XLOOKUP(A40277,DW_RLC!$A:$A,DW_RLC!$B:$B,0,0,1)</f>
        <v>TANGERINA</v>
      </c>
      <c r="C40277" t="s">
        <v>129</v>
      </c>
      <c r="D40277" s="2">
        <v>44424</v>
      </c>
      <c r="E40277" s="9">
        <v>3.2</v>
      </c>
      <c r="F40277" s="9">
        <v>3.73115360015509</v>
      </c>
      <c r="G40277">
        <v>-0.53115360015508695</v>
      </c>
    </row>
    <row r="40278" spans="1:7" x14ac:dyDescent="0.25">
      <c r="A40278">
        <v>43</v>
      </c>
      <c r="B40278" t="str">
        <f>_xlfn.XLOOKUP(A40278,DW_RLC!$A:$A,DW_RLC!$B:$B,0,0,1)</f>
        <v>TANGERINA</v>
      </c>
      <c r="C40278" t="s">
        <v>129</v>
      </c>
      <c r="D40278" s="2">
        <v>44426</v>
      </c>
      <c r="E40278" s="9">
        <v>3.2</v>
      </c>
      <c r="F40278" s="9">
        <v>3.7069427316069601</v>
      </c>
      <c r="G40278">
        <v>-0.50694273160696202</v>
      </c>
    </row>
    <row r="40279" spans="1:7" x14ac:dyDescent="0.25">
      <c r="A40279">
        <v>43</v>
      </c>
      <c r="B40279" t="str">
        <f>_xlfn.XLOOKUP(A40279,DW_RLC!$A:$A,DW_RLC!$B:$B,0,0,1)</f>
        <v>TANGERINA</v>
      </c>
      <c r="C40279" t="s">
        <v>129</v>
      </c>
      <c r="D40279" s="2">
        <v>44427</v>
      </c>
      <c r="E40279" s="9">
        <v>3</v>
      </c>
      <c r="F40279" s="9">
        <v>3.7595058556877499</v>
      </c>
      <c r="G40279">
        <v>-0.75950585568774498</v>
      </c>
    </row>
    <row r="40280" spans="1:7" x14ac:dyDescent="0.25">
      <c r="A40280">
        <v>43</v>
      </c>
      <c r="B40280" t="str">
        <f>_xlfn.XLOOKUP(A40280,DW_RLC!$A:$A,DW_RLC!$B:$B,0,0,1)</f>
        <v>TANGERINA</v>
      </c>
      <c r="C40280" t="s">
        <v>129</v>
      </c>
      <c r="D40280" s="2">
        <v>44428</v>
      </c>
      <c r="E40280" s="9">
        <v>3</v>
      </c>
      <c r="F40280" s="9">
        <v>3.7400651964396099</v>
      </c>
      <c r="G40280">
        <v>-0.74006519643961399</v>
      </c>
    </row>
    <row r="40281" spans="1:7" x14ac:dyDescent="0.25">
      <c r="A40281">
        <v>43</v>
      </c>
      <c r="B40281" t="str">
        <f>_xlfn.XLOOKUP(A40281,DW_RLC!$A:$A,DW_RLC!$B:$B,0,0,1)</f>
        <v>TANGERINA</v>
      </c>
      <c r="C40281" t="s">
        <v>129</v>
      </c>
      <c r="D40281" s="2">
        <v>44431</v>
      </c>
      <c r="E40281" s="9">
        <v>3.2</v>
      </c>
      <c r="F40281" s="9">
        <v>3.7436599952274801</v>
      </c>
      <c r="G40281">
        <v>-0.54365999522747499</v>
      </c>
    </row>
    <row r="40282" spans="1:7" x14ac:dyDescent="0.25">
      <c r="A40282">
        <v>43</v>
      </c>
      <c r="B40282" t="str">
        <f>_xlfn.XLOOKUP(A40282,DW_RLC!$A:$A,DW_RLC!$B:$B,0,0,1)</f>
        <v>TANGERINA</v>
      </c>
      <c r="C40282" t="s">
        <v>129</v>
      </c>
      <c r="D40282" s="2">
        <v>44432</v>
      </c>
      <c r="E40282" s="9">
        <v>3</v>
      </c>
      <c r="F40282" s="9">
        <v>3.7376681016197</v>
      </c>
      <c r="G40282">
        <v>-0.73766810161970398</v>
      </c>
    </row>
    <row r="40283" spans="1:7" x14ac:dyDescent="0.25">
      <c r="A40283">
        <v>43</v>
      </c>
      <c r="B40283" t="str">
        <f>_xlfn.XLOOKUP(A40283,DW_RLC!$A:$A,DW_RLC!$B:$B,0,0,1)</f>
        <v>TANGERINA</v>
      </c>
      <c r="C40283" t="s">
        <v>129</v>
      </c>
      <c r="D40283" s="2">
        <v>44433</v>
      </c>
      <c r="E40283" s="9">
        <v>3</v>
      </c>
      <c r="F40283" s="9">
        <v>3.7194491266798901</v>
      </c>
      <c r="G40283">
        <v>-0.71944912667989402</v>
      </c>
    </row>
    <row r="40284" spans="1:7" x14ac:dyDescent="0.25">
      <c r="A40284">
        <v>43</v>
      </c>
      <c r="B40284" t="str">
        <f>_xlfn.XLOOKUP(A40284,DW_RLC!$A:$A,DW_RLC!$B:$B,0,0,1)</f>
        <v>TANGERINA</v>
      </c>
      <c r="C40284" t="s">
        <v>129</v>
      </c>
      <c r="D40284" s="2">
        <v>44434</v>
      </c>
      <c r="E40284" s="9">
        <v>3.2</v>
      </c>
      <c r="F40284" s="9">
        <v>3.7720122507607901</v>
      </c>
      <c r="G40284">
        <v>-0.57201225076078799</v>
      </c>
    </row>
    <row r="40285" spans="1:7" x14ac:dyDescent="0.25">
      <c r="A40285">
        <v>43</v>
      </c>
      <c r="B40285" t="str">
        <f>_xlfn.XLOOKUP(A40285,DW_RLC!$A:$A,DW_RLC!$B:$B,0,0,1)</f>
        <v>TANGERINA</v>
      </c>
      <c r="C40285" t="s">
        <v>129</v>
      </c>
      <c r="D40285" s="2">
        <v>44435</v>
      </c>
      <c r="E40285" s="9">
        <v>3.2</v>
      </c>
      <c r="F40285" s="9">
        <v>3.7525715915124498</v>
      </c>
      <c r="G40285">
        <v>-0.55257159151245405</v>
      </c>
    </row>
    <row r="40286" spans="1:7" x14ac:dyDescent="0.25">
      <c r="A40286">
        <v>43</v>
      </c>
      <c r="B40286" t="str">
        <f>_xlfn.XLOOKUP(A40286,DW_RLC!$A:$A,DW_RLC!$B:$B,0,0,1)</f>
        <v>TANGERINA</v>
      </c>
      <c r="C40286" t="s">
        <v>129</v>
      </c>
      <c r="D40286" s="2">
        <v>44438</v>
      </c>
      <c r="E40286" s="9">
        <v>3.4</v>
      </c>
      <c r="F40286" s="9">
        <v>3.7561663903004301</v>
      </c>
      <c r="G40286">
        <v>-0.35616639030043301</v>
      </c>
    </row>
    <row r="40287" spans="1:7" x14ac:dyDescent="0.25">
      <c r="A40287">
        <v>43</v>
      </c>
      <c r="B40287" t="str">
        <f>_xlfn.XLOOKUP(A40287,DW_RLC!$A:$A,DW_RLC!$B:$B,0,0,1)</f>
        <v>TANGERINA</v>
      </c>
      <c r="C40287" t="s">
        <v>129</v>
      </c>
      <c r="D40287" s="2">
        <v>44440</v>
      </c>
      <c r="E40287" s="9">
        <v>3.4</v>
      </c>
      <c r="F40287" s="9">
        <v>3.74066590612167</v>
      </c>
      <c r="G40287">
        <v>-0.34066590612167502</v>
      </c>
    </row>
    <row r="40288" spans="1:7" x14ac:dyDescent="0.25">
      <c r="A40288">
        <v>43</v>
      </c>
      <c r="B40288" t="str">
        <f>_xlfn.XLOOKUP(A40288,DW_RLC!$A:$A,DW_RLC!$B:$B,0,0,1)</f>
        <v>TANGERINA</v>
      </c>
      <c r="C40288" t="s">
        <v>129</v>
      </c>
      <c r="D40288" s="2">
        <v>44441</v>
      </c>
      <c r="E40288" s="9">
        <v>3.4</v>
      </c>
      <c r="F40288" s="9">
        <v>3.7932290302026401</v>
      </c>
      <c r="G40288">
        <v>-0.39322903020264199</v>
      </c>
    </row>
    <row r="40289" spans="1:7" x14ac:dyDescent="0.25">
      <c r="A40289">
        <v>43</v>
      </c>
      <c r="B40289" t="str">
        <f>_xlfn.XLOOKUP(A40289,DW_RLC!$A:$A,DW_RLC!$B:$B,0,0,1)</f>
        <v>TANGERINA</v>
      </c>
      <c r="C40289" t="s">
        <v>129</v>
      </c>
      <c r="D40289" s="2">
        <v>44442</v>
      </c>
      <c r="E40289" s="9">
        <v>3.4</v>
      </c>
      <c r="F40289" s="9">
        <v>3.7737883709547</v>
      </c>
      <c r="G40289">
        <v>-0.37378837095469503</v>
      </c>
    </row>
    <row r="40290" spans="1:7" x14ac:dyDescent="0.25">
      <c r="A40290">
        <v>43</v>
      </c>
      <c r="B40290" t="str">
        <f>_xlfn.XLOOKUP(A40290,DW_RLC!$A:$A,DW_RLC!$B:$B,0,0,1)</f>
        <v>TANGERINA</v>
      </c>
      <c r="C40290" t="s">
        <v>129</v>
      </c>
      <c r="D40290" s="2">
        <v>44445</v>
      </c>
      <c r="E40290" s="9">
        <v>3.4</v>
      </c>
      <c r="F40290" s="9">
        <v>3.7773831697428801</v>
      </c>
      <c r="G40290">
        <v>-0.377383169742881</v>
      </c>
    </row>
    <row r="40291" spans="1:7" x14ac:dyDescent="0.25">
      <c r="A40291">
        <v>43</v>
      </c>
      <c r="B40291" t="str">
        <f>_xlfn.XLOOKUP(A40291,DW_RLC!$A:$A,DW_RLC!$B:$B,0,0,1)</f>
        <v>TANGERINA</v>
      </c>
      <c r="C40291" t="s">
        <v>129</v>
      </c>
      <c r="D40291" s="2">
        <v>44448</v>
      </c>
      <c r="E40291" s="9">
        <v>3.6</v>
      </c>
      <c r="F40291" s="9">
        <v>3.8057354252753401</v>
      </c>
      <c r="G40291">
        <v>-0.205735425275343</v>
      </c>
    </row>
    <row r="40292" spans="1:7" x14ac:dyDescent="0.25">
      <c r="A40292">
        <v>43</v>
      </c>
      <c r="B40292" t="str">
        <f>_xlfn.XLOOKUP(A40292,DW_RLC!$A:$A,DW_RLC!$B:$B,0,0,1)</f>
        <v>TANGERINA</v>
      </c>
      <c r="C40292" t="s">
        <v>129</v>
      </c>
      <c r="D40292" s="2">
        <v>44449</v>
      </c>
      <c r="E40292" s="9">
        <v>3.4</v>
      </c>
      <c r="F40292" s="9">
        <v>3.7862947660275399</v>
      </c>
      <c r="G40292">
        <v>-0.38629476602753599</v>
      </c>
    </row>
    <row r="40293" spans="1:7" x14ac:dyDescent="0.25">
      <c r="A40293">
        <v>43</v>
      </c>
      <c r="B40293" t="str">
        <f>_xlfn.XLOOKUP(A40293,DW_RLC!$A:$A,DW_RLC!$B:$B,0,0,1)</f>
        <v>TANGERINA</v>
      </c>
      <c r="C40293" t="s">
        <v>129</v>
      </c>
      <c r="D40293" s="2">
        <v>44452</v>
      </c>
      <c r="E40293" s="9">
        <v>3.6</v>
      </c>
      <c r="F40293" s="9">
        <v>3.7898895648158399</v>
      </c>
      <c r="G40293">
        <v>-0.18988956481583799</v>
      </c>
    </row>
    <row r="40294" spans="1:7" x14ac:dyDescent="0.25">
      <c r="A40294">
        <v>43</v>
      </c>
      <c r="B40294" t="str">
        <f>_xlfn.XLOOKUP(A40294,DW_RLC!$A:$A,DW_RLC!$B:$B,0,0,1)</f>
        <v>TANGERINA</v>
      </c>
      <c r="C40294" t="s">
        <v>129</v>
      </c>
      <c r="D40294" s="2">
        <v>44453</v>
      </c>
      <c r="E40294" s="9">
        <v>3.6</v>
      </c>
      <c r="F40294" s="9">
        <v>3.7838976712071402</v>
      </c>
      <c r="G40294">
        <v>-0.18389767120713801</v>
      </c>
    </row>
    <row r="40295" spans="1:7" x14ac:dyDescent="0.25">
      <c r="A40295">
        <v>43</v>
      </c>
      <c r="B40295" t="str">
        <f>_xlfn.XLOOKUP(A40295,DW_RLC!$A:$A,DW_RLC!$B:$B,0,0,1)</f>
        <v>TANGERINA</v>
      </c>
      <c r="C40295" t="s">
        <v>129</v>
      </c>
      <c r="D40295" s="2">
        <v>44454</v>
      </c>
      <c r="E40295" s="9">
        <v>3.4</v>
      </c>
      <c r="F40295" s="9">
        <v>3.7656786962675102</v>
      </c>
      <c r="G40295">
        <v>-0.36567869626751298</v>
      </c>
    </row>
    <row r="40296" spans="1:7" x14ac:dyDescent="0.25">
      <c r="A40296">
        <v>43</v>
      </c>
      <c r="B40296" t="str">
        <f>_xlfn.XLOOKUP(A40296,DW_RLC!$A:$A,DW_RLC!$B:$B,0,0,1)</f>
        <v>TANGERINA</v>
      </c>
      <c r="C40296" t="s">
        <v>129</v>
      </c>
      <c r="D40296" s="2">
        <v>44455</v>
      </c>
      <c r="E40296" s="9">
        <v>3.8</v>
      </c>
      <c r="F40296" s="9">
        <v>3.8182418203483</v>
      </c>
      <c r="G40296">
        <v>-1.82418203483019E-2</v>
      </c>
    </row>
    <row r="40297" spans="1:7" x14ac:dyDescent="0.25">
      <c r="A40297">
        <v>43</v>
      </c>
      <c r="B40297" t="str">
        <f>_xlfn.XLOOKUP(A40297,DW_RLC!$A:$A,DW_RLC!$B:$B,0,0,1)</f>
        <v>TANGERINA</v>
      </c>
      <c r="C40297" t="s">
        <v>129</v>
      </c>
      <c r="D40297" s="2">
        <v>44456</v>
      </c>
      <c r="E40297" s="9">
        <v>3.8</v>
      </c>
      <c r="F40297" s="9">
        <v>3.8985413682951502</v>
      </c>
      <c r="G40297">
        <v>-9.8541368295152601E-2</v>
      </c>
    </row>
    <row r="40298" spans="1:7" x14ac:dyDescent="0.25">
      <c r="A40298">
        <v>43</v>
      </c>
      <c r="B40298" t="str">
        <f>_xlfn.XLOOKUP(A40298,DW_RLC!$A:$A,DW_RLC!$B:$B,0,0,1)</f>
        <v>TANGERINA</v>
      </c>
      <c r="C40298" t="s">
        <v>129</v>
      </c>
      <c r="D40298" s="2">
        <v>44459</v>
      </c>
      <c r="E40298" s="9">
        <v>3.8</v>
      </c>
      <c r="F40298" s="9">
        <v>3.9021361670835102</v>
      </c>
      <c r="G40298">
        <v>-0.10213616708350901</v>
      </c>
    </row>
    <row r="40299" spans="1:7" x14ac:dyDescent="0.25">
      <c r="A40299">
        <v>43</v>
      </c>
      <c r="B40299" t="str">
        <f>_xlfn.XLOOKUP(A40299,DW_RLC!$A:$A,DW_RLC!$B:$B,0,0,1)</f>
        <v>TANGERINA</v>
      </c>
      <c r="C40299" t="s">
        <v>129</v>
      </c>
      <c r="D40299" s="2">
        <v>44460</v>
      </c>
      <c r="E40299" s="9">
        <v>3.8</v>
      </c>
      <c r="F40299" s="9">
        <v>3.8961442734752301</v>
      </c>
      <c r="G40299">
        <v>-9.6144273475225403E-2</v>
      </c>
    </row>
    <row r="40300" spans="1:7" x14ac:dyDescent="0.25">
      <c r="A40300">
        <v>43</v>
      </c>
      <c r="B40300" t="str">
        <f>_xlfn.XLOOKUP(A40300,DW_RLC!$A:$A,DW_RLC!$B:$B,0,0,1)</f>
        <v>TANGERINA</v>
      </c>
      <c r="C40300" t="s">
        <v>129</v>
      </c>
      <c r="D40300" s="2">
        <v>44461</v>
      </c>
      <c r="E40300" s="9">
        <v>3.8</v>
      </c>
      <c r="F40300" s="9">
        <v>3.8779252985356201</v>
      </c>
      <c r="G40300">
        <v>-7.7925298535615403E-2</v>
      </c>
    </row>
    <row r="40301" spans="1:7" x14ac:dyDescent="0.25">
      <c r="A40301">
        <v>43</v>
      </c>
      <c r="B40301" t="str">
        <f>_xlfn.XLOOKUP(A40301,DW_RLC!$A:$A,DW_RLC!$B:$B,0,0,1)</f>
        <v>TANGERINA</v>
      </c>
      <c r="C40301" t="s">
        <v>129</v>
      </c>
      <c r="D40301" s="2">
        <v>44462</v>
      </c>
      <c r="E40301" s="9">
        <v>3.8</v>
      </c>
      <c r="F40301" s="9">
        <v>3.9304884226164098</v>
      </c>
      <c r="G40301">
        <v>-0.130488422616412</v>
      </c>
    </row>
    <row r="40302" spans="1:7" x14ac:dyDescent="0.25">
      <c r="A40302">
        <v>43</v>
      </c>
      <c r="B40302" t="str">
        <f>_xlfn.XLOOKUP(A40302,DW_RLC!$A:$A,DW_RLC!$B:$B,0,0,1)</f>
        <v>TANGERINA</v>
      </c>
      <c r="C40302" t="s">
        <v>129</v>
      </c>
      <c r="D40302" s="2">
        <v>44463</v>
      </c>
      <c r="E40302" s="9">
        <v>3.8</v>
      </c>
      <c r="F40302" s="9">
        <v>4.1097135610786601</v>
      </c>
      <c r="G40302">
        <v>-0.30971356107866299</v>
      </c>
    </row>
    <row r="40303" spans="1:7" x14ac:dyDescent="0.25">
      <c r="A40303">
        <v>43</v>
      </c>
      <c r="B40303" t="str">
        <f>_xlfn.XLOOKUP(A40303,DW_RLC!$A:$A,DW_RLC!$B:$B,0,0,1)</f>
        <v>TANGERINA</v>
      </c>
      <c r="C40303" t="s">
        <v>129</v>
      </c>
      <c r="D40303" s="2">
        <v>44466</v>
      </c>
      <c r="E40303" s="9">
        <v>4.4000000000000004</v>
      </c>
      <c r="F40303" s="9">
        <v>4.11330835986689</v>
      </c>
      <c r="G40303">
        <v>0.28669164013311499</v>
      </c>
    </row>
    <row r="40304" spans="1:7" x14ac:dyDescent="0.25">
      <c r="A40304">
        <v>43</v>
      </c>
      <c r="B40304" t="str">
        <f>_xlfn.XLOOKUP(A40304,DW_RLC!$A:$A,DW_RLC!$B:$B,0,0,1)</f>
        <v>TANGERINA</v>
      </c>
      <c r="C40304" t="s">
        <v>129</v>
      </c>
      <c r="D40304" s="2">
        <v>44467</v>
      </c>
      <c r="E40304" s="9">
        <v>4</v>
      </c>
      <c r="F40304" s="9">
        <v>4.1073164662586201</v>
      </c>
      <c r="G40304">
        <v>-0.10731646625862</v>
      </c>
    </row>
    <row r="40305" spans="1:7" x14ac:dyDescent="0.25">
      <c r="A40305">
        <v>43</v>
      </c>
      <c r="B40305" t="str">
        <f>_xlfn.XLOOKUP(A40305,DW_RLC!$A:$A,DW_RLC!$B:$B,0,0,1)</f>
        <v>TANGERINA</v>
      </c>
      <c r="C40305" t="s">
        <v>129</v>
      </c>
      <c r="D40305" s="2">
        <v>44468</v>
      </c>
      <c r="E40305" s="9">
        <v>3.8</v>
      </c>
      <c r="F40305" s="9">
        <v>4.08909749131894</v>
      </c>
      <c r="G40305">
        <v>-0.28909749131894202</v>
      </c>
    </row>
    <row r="40306" spans="1:7" x14ac:dyDescent="0.25">
      <c r="A40306">
        <v>43</v>
      </c>
      <c r="B40306" t="str">
        <f>_xlfn.XLOOKUP(A40306,DW_RLC!$A:$A,DW_RLC!$B:$B,0,0,1)</f>
        <v>TANGERINA</v>
      </c>
      <c r="C40306" t="s">
        <v>129</v>
      </c>
      <c r="D40306" s="2">
        <v>44469</v>
      </c>
      <c r="E40306" s="9">
        <v>4</v>
      </c>
      <c r="F40306" s="9">
        <v>4.1416606153997897</v>
      </c>
      <c r="G40306">
        <v>-0.141660615399787</v>
      </c>
    </row>
    <row r="40307" spans="1:7" x14ac:dyDescent="0.25">
      <c r="A40307">
        <v>43</v>
      </c>
      <c r="B40307" t="str">
        <f>_xlfn.XLOOKUP(A40307,DW_RLC!$A:$A,DW_RLC!$B:$B,0,0,1)</f>
        <v>TANGERINA</v>
      </c>
      <c r="C40307" t="s">
        <v>129</v>
      </c>
      <c r="D40307" s="2">
        <v>44470</v>
      </c>
      <c r="E40307" s="9">
        <v>4</v>
      </c>
      <c r="F40307" s="9">
        <v>4.3569872739236697</v>
      </c>
      <c r="G40307">
        <v>-0.35698727392366703</v>
      </c>
    </row>
    <row r="40308" spans="1:7" x14ac:dyDescent="0.25">
      <c r="A40308">
        <v>43</v>
      </c>
      <c r="B40308" t="str">
        <f>_xlfn.XLOOKUP(A40308,DW_RLC!$A:$A,DW_RLC!$B:$B,0,0,1)</f>
        <v>TANGERINA</v>
      </c>
      <c r="C40308" t="s">
        <v>129</v>
      </c>
      <c r="D40308" s="2">
        <v>44473</v>
      </c>
      <c r="E40308" s="9">
        <v>4.4000000000000004</v>
      </c>
      <c r="F40308" s="9">
        <v>4.3605820727114697</v>
      </c>
      <c r="G40308">
        <v>3.94179272885316E-2</v>
      </c>
    </row>
    <row r="40309" spans="1:7" x14ac:dyDescent="0.25">
      <c r="A40309">
        <v>43</v>
      </c>
      <c r="B40309" t="str">
        <f>_xlfn.XLOOKUP(A40309,DW_RLC!$A:$A,DW_RLC!$B:$B,0,0,1)</f>
        <v>TANGERINA</v>
      </c>
      <c r="C40309" t="s">
        <v>129</v>
      </c>
      <c r="D40309" s="2">
        <v>44476</v>
      </c>
      <c r="E40309" s="9">
        <v>4.4000000000000004</v>
      </c>
      <c r="F40309" s="9">
        <v>4.3889343282444004</v>
      </c>
      <c r="G40309">
        <v>1.1065671755598999E-2</v>
      </c>
    </row>
    <row r="40310" spans="1:7" x14ac:dyDescent="0.25">
      <c r="A40310">
        <v>43</v>
      </c>
      <c r="B40310" t="str">
        <f>_xlfn.XLOOKUP(A40310,DW_RLC!$A:$A,DW_RLC!$B:$B,0,0,1)</f>
        <v>TANGERINA</v>
      </c>
      <c r="C40310" t="s">
        <v>129</v>
      </c>
      <c r="D40310" s="2">
        <v>44477</v>
      </c>
      <c r="E40310" s="9">
        <v>4</v>
      </c>
      <c r="F40310" s="9">
        <v>4.38889620276536</v>
      </c>
      <c r="G40310">
        <v>-0.38889620276535702</v>
      </c>
    </row>
    <row r="40311" spans="1:7" x14ac:dyDescent="0.25">
      <c r="A40311">
        <v>43</v>
      </c>
      <c r="B40311" t="str">
        <f>_xlfn.XLOOKUP(A40311,DW_RLC!$A:$A,DW_RLC!$B:$B,0,0,1)</f>
        <v>TANGERINA</v>
      </c>
      <c r="C40311" t="s">
        <v>129</v>
      </c>
      <c r="D40311" s="2">
        <v>44494</v>
      </c>
      <c r="E40311" s="9">
        <v>4.4000000000000004</v>
      </c>
      <c r="F40311" s="9">
        <v>4.6319413062437897</v>
      </c>
      <c r="G40311">
        <v>-0.231941306243791</v>
      </c>
    </row>
    <row r="40312" spans="1:7" x14ac:dyDescent="0.25">
      <c r="A40312">
        <v>43</v>
      </c>
      <c r="B40312" t="str">
        <f>_xlfn.XLOOKUP(A40312,DW_RLC!$A:$A,DW_RLC!$B:$B,0,0,1)</f>
        <v>TANGERINA</v>
      </c>
      <c r="C40312" t="s">
        <v>129</v>
      </c>
      <c r="D40312" s="2">
        <v>44495</v>
      </c>
      <c r="E40312" s="9">
        <v>4.4000000000000004</v>
      </c>
      <c r="F40312" s="9">
        <v>4.62594941263536</v>
      </c>
      <c r="G40312">
        <v>-0.22594941263535601</v>
      </c>
    </row>
    <row r="40313" spans="1:7" x14ac:dyDescent="0.25">
      <c r="A40313">
        <v>43</v>
      </c>
      <c r="B40313" t="str">
        <f>_xlfn.XLOOKUP(A40313,DW_RLC!$A:$A,DW_RLC!$B:$B,0,0,1)</f>
        <v>TANGERINA</v>
      </c>
      <c r="C40313" t="s">
        <v>129</v>
      </c>
      <c r="D40313" s="2">
        <v>44496</v>
      </c>
      <c r="E40313" s="9">
        <v>4.4000000000000004</v>
      </c>
      <c r="F40313" s="9">
        <v>4.60773043769567</v>
      </c>
      <c r="G40313">
        <v>-0.20773043769567401</v>
      </c>
    </row>
    <row r="40314" spans="1:7" x14ac:dyDescent="0.25">
      <c r="A40314">
        <v>43</v>
      </c>
      <c r="B40314" t="str">
        <f>_xlfn.XLOOKUP(A40314,DW_RLC!$A:$A,DW_RLC!$B:$B,0,0,1)</f>
        <v>TANGERINA</v>
      </c>
      <c r="C40314" t="s">
        <v>129</v>
      </c>
      <c r="D40314" s="2">
        <v>44497</v>
      </c>
      <c r="E40314" s="9">
        <v>4.4000000000000004</v>
      </c>
      <c r="F40314" s="9">
        <v>4.6602935617763697</v>
      </c>
      <c r="G40314">
        <v>-0.26029356177637197</v>
      </c>
    </row>
    <row r="40315" spans="1:7" x14ac:dyDescent="0.25">
      <c r="A40315">
        <v>43</v>
      </c>
      <c r="B40315" t="str">
        <f>_xlfn.XLOOKUP(A40315,DW_RLC!$A:$A,DW_RLC!$B:$B,0,0,1)</f>
        <v>TANGERINA</v>
      </c>
      <c r="C40315" t="s">
        <v>129</v>
      </c>
      <c r="D40315" s="2">
        <v>44498</v>
      </c>
      <c r="E40315" s="9">
        <v>4.4000000000000004</v>
      </c>
      <c r="F40315" s="9">
        <v>4.6151723009313397</v>
      </c>
      <c r="G40315">
        <v>-0.21517230093133499</v>
      </c>
    </row>
    <row r="40316" spans="1:7" x14ac:dyDescent="0.25">
      <c r="A40316">
        <v>43</v>
      </c>
      <c r="B40316" t="str">
        <f>_xlfn.XLOOKUP(A40316,DW_RLC!$A:$A,DW_RLC!$B:$B,0,0,1)</f>
        <v>TANGERINA</v>
      </c>
      <c r="C40316" t="s">
        <v>129</v>
      </c>
      <c r="D40316" s="2">
        <v>44503</v>
      </c>
      <c r="E40316" s="9">
        <v>4.4000000000000004</v>
      </c>
      <c r="F40316" s="9">
        <v>4.58892633405413</v>
      </c>
      <c r="G40316">
        <v>-0.188926334054134</v>
      </c>
    </row>
    <row r="40317" spans="1:7" x14ac:dyDescent="0.25">
      <c r="A40317">
        <v>43</v>
      </c>
      <c r="B40317" t="str">
        <f>_xlfn.XLOOKUP(A40317,DW_RLC!$A:$A,DW_RLC!$B:$B,0,0,1)</f>
        <v>TANGERINA</v>
      </c>
      <c r="C40317" t="s">
        <v>129</v>
      </c>
      <c r="D40317" s="2">
        <v>44504</v>
      </c>
      <c r="E40317" s="9">
        <v>4.4000000000000004</v>
      </c>
      <c r="F40317" s="9">
        <v>4.6414894581349699</v>
      </c>
      <c r="G40317">
        <v>-0.241489458134967</v>
      </c>
    </row>
    <row r="40318" spans="1:7" x14ac:dyDescent="0.25">
      <c r="A40318">
        <v>43</v>
      </c>
      <c r="B40318" t="str">
        <f>_xlfn.XLOOKUP(A40318,DW_RLC!$A:$A,DW_RLC!$B:$B,0,0,1)</f>
        <v>TANGERINA</v>
      </c>
      <c r="C40318" t="s">
        <v>129</v>
      </c>
      <c r="D40318" s="2">
        <v>44505</v>
      </c>
      <c r="E40318" s="9">
        <v>4.4000000000000004</v>
      </c>
      <c r="F40318" s="9">
        <v>4.62204879888656</v>
      </c>
      <c r="G40318">
        <v>-0.22204879888655901</v>
      </c>
    </row>
    <row r="40319" spans="1:7" x14ac:dyDescent="0.25">
      <c r="A40319">
        <v>43</v>
      </c>
      <c r="B40319" t="str">
        <f>_xlfn.XLOOKUP(A40319,DW_RLC!$A:$A,DW_RLC!$B:$B,0,0,1)</f>
        <v>TANGERINA</v>
      </c>
      <c r="C40319" t="s">
        <v>129</v>
      </c>
      <c r="D40319" s="2">
        <v>44508</v>
      </c>
      <c r="E40319" s="9">
        <v>4.4000000000000004</v>
      </c>
      <c r="F40319" s="9">
        <v>4.6256435976746904</v>
      </c>
      <c r="G40319">
        <v>-0.225643597674692</v>
      </c>
    </row>
    <row r="40320" spans="1:7" x14ac:dyDescent="0.25">
      <c r="A40320">
        <v>43</v>
      </c>
      <c r="B40320" t="str">
        <f>_xlfn.XLOOKUP(A40320,DW_RLC!$A:$A,DW_RLC!$B:$B,0,0,1)</f>
        <v>TANGERINA</v>
      </c>
      <c r="C40320" t="s">
        <v>129</v>
      </c>
      <c r="D40320" s="2">
        <v>44509</v>
      </c>
      <c r="E40320" s="9">
        <v>4.4000000000000004</v>
      </c>
      <c r="F40320" s="9">
        <v>4.6196517040666896</v>
      </c>
      <c r="G40320">
        <v>-0.21965170406669099</v>
      </c>
    </row>
    <row r="40321" spans="1:7" x14ac:dyDescent="0.25">
      <c r="A40321">
        <v>43</v>
      </c>
      <c r="B40321" t="str">
        <f>_xlfn.XLOOKUP(A40321,DW_RLC!$A:$A,DW_RLC!$B:$B,0,0,1)</f>
        <v>TANGERINA</v>
      </c>
      <c r="C40321" t="s">
        <v>129</v>
      </c>
      <c r="D40321" s="2">
        <v>44511</v>
      </c>
      <c r="E40321" s="9">
        <v>4.4000000000000004</v>
      </c>
      <c r="F40321" s="9">
        <v>4.6539958532079204</v>
      </c>
      <c r="G40321">
        <v>-0.253995853207925</v>
      </c>
    </row>
    <row r="40322" spans="1:7" x14ac:dyDescent="0.25">
      <c r="A40322">
        <v>43</v>
      </c>
      <c r="B40322" t="str">
        <f>_xlfn.XLOOKUP(A40322,DW_RLC!$A:$A,DW_RLC!$B:$B,0,0,1)</f>
        <v>TANGERINA</v>
      </c>
      <c r="C40322" t="s">
        <v>129</v>
      </c>
      <c r="D40322" s="2">
        <v>44512</v>
      </c>
      <c r="E40322" s="9">
        <v>4.4000000000000004</v>
      </c>
      <c r="F40322" s="9">
        <v>4.6345551939599101</v>
      </c>
      <c r="G40322">
        <v>-0.23455519395990501</v>
      </c>
    </row>
    <row r="40323" spans="1:7" x14ac:dyDescent="0.25">
      <c r="A40323">
        <v>43</v>
      </c>
      <c r="B40323" t="str">
        <f>_xlfn.XLOOKUP(A40323,DW_RLC!$A:$A,DW_RLC!$B:$B,0,0,1)</f>
        <v>TANGERINA</v>
      </c>
      <c r="C40323" t="s">
        <v>129</v>
      </c>
      <c r="D40323" s="2">
        <v>44516</v>
      </c>
      <c r="E40323" s="9">
        <v>4.4000000000000004</v>
      </c>
      <c r="F40323" s="9">
        <v>4.6321580991396702</v>
      </c>
      <c r="G40323">
        <v>-0.23215809913966701</v>
      </c>
    </row>
    <row r="40324" spans="1:7" x14ac:dyDescent="0.25">
      <c r="A40324">
        <v>43</v>
      </c>
      <c r="B40324" t="str">
        <f>_xlfn.XLOOKUP(A40324,DW_RLC!$A:$A,DW_RLC!$B:$B,0,0,1)</f>
        <v>TANGERINA</v>
      </c>
      <c r="C40324" t="s">
        <v>129</v>
      </c>
      <c r="D40324" s="2">
        <v>44517</v>
      </c>
      <c r="E40324" s="9">
        <v>4.4000000000000004</v>
      </c>
      <c r="F40324" s="9">
        <v>4.6139391241998604</v>
      </c>
      <c r="G40324">
        <v>-0.213939124199861</v>
      </c>
    </row>
    <row r="40325" spans="1:7" x14ac:dyDescent="0.25">
      <c r="A40325">
        <v>43</v>
      </c>
      <c r="B40325" t="str">
        <f>_xlfn.XLOOKUP(A40325,DW_RLC!$A:$A,DW_RLC!$B:$B,0,0,1)</f>
        <v>TANGERINA</v>
      </c>
      <c r="C40325" t="s">
        <v>129</v>
      </c>
      <c r="D40325" s="2">
        <v>44518</v>
      </c>
      <c r="E40325" s="9">
        <v>4.4000000000000004</v>
      </c>
      <c r="F40325" s="9">
        <v>4.6665022482806302</v>
      </c>
      <c r="G40325">
        <v>-0.26650224828062702</v>
      </c>
    </row>
    <row r="40326" spans="1:7" x14ac:dyDescent="0.25">
      <c r="A40326">
        <v>43</v>
      </c>
      <c r="B40326" t="str">
        <f>_xlfn.XLOOKUP(A40326,DW_RLC!$A:$A,DW_RLC!$B:$B,0,0,1)</f>
        <v>TANGERINA</v>
      </c>
      <c r="C40326" t="s">
        <v>129</v>
      </c>
      <c r="D40326" s="2">
        <v>44522</v>
      </c>
      <c r="E40326" s="9">
        <v>4.4000000000000004</v>
      </c>
      <c r="F40326" s="9">
        <v>4.6506563878211997</v>
      </c>
      <c r="G40326">
        <v>-0.25065638782119898</v>
      </c>
    </row>
    <row r="40327" spans="1:7" x14ac:dyDescent="0.25">
      <c r="A40327">
        <v>43</v>
      </c>
      <c r="B40327" t="str">
        <f>_xlfn.XLOOKUP(A40327,DW_RLC!$A:$A,DW_RLC!$B:$B,0,0,1)</f>
        <v>TANGERINA</v>
      </c>
      <c r="C40327" t="s">
        <v>129</v>
      </c>
      <c r="D40327" s="2">
        <v>44523</v>
      </c>
      <c r="E40327" s="9">
        <v>4.4000000000000004</v>
      </c>
      <c r="F40327" s="9">
        <v>4.6446644942126403</v>
      </c>
      <c r="G40327">
        <v>-0.244664494212643</v>
      </c>
    </row>
    <row r="40328" spans="1:7" x14ac:dyDescent="0.25">
      <c r="A40328">
        <v>43</v>
      </c>
      <c r="B40328" t="str">
        <f>_xlfn.XLOOKUP(A40328,DW_RLC!$A:$A,DW_RLC!$B:$B,0,0,1)</f>
        <v>TANGERINA</v>
      </c>
      <c r="C40328" t="s">
        <v>129</v>
      </c>
      <c r="D40328" s="2">
        <v>44524</v>
      </c>
      <c r="E40328" s="9">
        <v>4.4000000000000004</v>
      </c>
      <c r="F40328" s="9">
        <v>4.6264455192727896</v>
      </c>
      <c r="G40328">
        <v>-0.22644551927279499</v>
      </c>
    </row>
    <row r="40329" spans="1:7" x14ac:dyDescent="0.25">
      <c r="A40329">
        <v>43</v>
      </c>
      <c r="B40329" t="str">
        <f>_xlfn.XLOOKUP(A40329,DW_RLC!$A:$A,DW_RLC!$B:$B,0,0,1)</f>
        <v>TANGERINA</v>
      </c>
      <c r="C40329" t="s">
        <v>129</v>
      </c>
      <c r="D40329" s="2">
        <v>44525</v>
      </c>
      <c r="E40329" s="9">
        <v>4</v>
      </c>
      <c r="F40329" s="9">
        <v>4.6790086433535798</v>
      </c>
      <c r="G40329">
        <v>-0.67900864335358302</v>
      </c>
    </row>
    <row r="40330" spans="1:7" x14ac:dyDescent="0.25">
      <c r="A40330">
        <v>43</v>
      </c>
      <c r="B40330" t="str">
        <f>_xlfn.XLOOKUP(A40330,DW_RLC!$A:$A,DW_RLC!$B:$B,0,0,1)</f>
        <v>TANGERINA</v>
      </c>
      <c r="C40330" t="s">
        <v>129</v>
      </c>
      <c r="D40330" s="2">
        <v>44526</v>
      </c>
      <c r="E40330" s="9">
        <v>4</v>
      </c>
      <c r="F40330" s="9">
        <v>4.6595679841050801</v>
      </c>
      <c r="G40330">
        <v>-0.659567984105079</v>
      </c>
    </row>
    <row r="40331" spans="1:7" x14ac:dyDescent="0.25">
      <c r="A40331">
        <v>43</v>
      </c>
      <c r="B40331" t="str">
        <f>_xlfn.XLOOKUP(A40331,DW_RLC!$A:$A,DW_RLC!$B:$B,0,0,1)</f>
        <v>TANGERINA</v>
      </c>
      <c r="C40331" t="s">
        <v>129</v>
      </c>
      <c r="D40331" s="2">
        <v>44530</v>
      </c>
      <c r="E40331" s="9">
        <v>4.8</v>
      </c>
      <c r="F40331" s="9">
        <v>4.6571708892854504</v>
      </c>
      <c r="G40331">
        <v>0.14282911071455101</v>
      </c>
    </row>
    <row r="40332" spans="1:7" x14ac:dyDescent="0.25">
      <c r="A40332">
        <v>43</v>
      </c>
      <c r="B40332" t="str">
        <f>_xlfn.XLOOKUP(A40332,DW_RLC!$A:$A,DW_RLC!$B:$B,0,0,1)</f>
        <v>TANGERINA</v>
      </c>
      <c r="C40332" t="s">
        <v>129</v>
      </c>
      <c r="D40332" s="2">
        <v>44531</v>
      </c>
      <c r="E40332" s="9">
        <v>4.8</v>
      </c>
      <c r="F40332" s="9">
        <v>4.8785829860323302</v>
      </c>
      <c r="G40332">
        <v>-7.8582986032333907E-2</v>
      </c>
    </row>
    <row r="40333" spans="1:7" x14ac:dyDescent="0.25">
      <c r="A40333">
        <v>43</v>
      </c>
      <c r="B40333" t="str">
        <f>_xlfn.XLOOKUP(A40333,DW_RLC!$A:$A,DW_RLC!$B:$B,0,0,1)</f>
        <v>TANGERINA</v>
      </c>
      <c r="C40333" t="s">
        <v>129</v>
      </c>
      <c r="D40333" s="2">
        <v>44532</v>
      </c>
      <c r="E40333" s="9">
        <v>4.4000000000000004</v>
      </c>
      <c r="F40333" s="9">
        <v>4.9311461101132803</v>
      </c>
      <c r="G40333">
        <v>-0.53114611011328305</v>
      </c>
    </row>
    <row r="40334" spans="1:7" x14ac:dyDescent="0.25">
      <c r="A40334">
        <v>43</v>
      </c>
      <c r="B40334" t="str">
        <f>_xlfn.XLOOKUP(A40334,DW_RLC!$A:$A,DW_RLC!$B:$B,0,0,1)</f>
        <v>TANGERINA</v>
      </c>
      <c r="C40334" t="s">
        <v>129</v>
      </c>
      <c r="D40334" s="2">
        <v>44533</v>
      </c>
      <c r="E40334" s="9">
        <v>4.4000000000000004</v>
      </c>
      <c r="F40334" s="9">
        <v>5.0398956888936803</v>
      </c>
      <c r="G40334">
        <v>-0.63989568889368198</v>
      </c>
    </row>
    <row r="40335" spans="1:7" x14ac:dyDescent="0.25">
      <c r="A40335">
        <v>43</v>
      </c>
      <c r="B40335" t="str">
        <f>_xlfn.XLOOKUP(A40335,DW_RLC!$A:$A,DW_RLC!$B:$B,0,0,1)</f>
        <v>TANGERINA</v>
      </c>
      <c r="C40335" t="s">
        <v>129</v>
      </c>
      <c r="D40335" s="2">
        <v>44536</v>
      </c>
      <c r="E40335" s="9">
        <v>4.4000000000000004</v>
      </c>
      <c r="F40335" s="9">
        <v>5.0434904876820497</v>
      </c>
      <c r="G40335">
        <v>-0.64349048768205497</v>
      </c>
    </row>
    <row r="40336" spans="1:7" x14ac:dyDescent="0.25">
      <c r="A40336">
        <v>43</v>
      </c>
      <c r="B40336" t="str">
        <f>_xlfn.XLOOKUP(A40336,DW_RLC!$A:$A,DW_RLC!$B:$B,0,0,1)</f>
        <v>TANGERINA</v>
      </c>
      <c r="C40336" t="s">
        <v>129</v>
      </c>
      <c r="D40336" s="2">
        <v>44537</v>
      </c>
      <c r="E40336" s="9">
        <v>4.4000000000000004</v>
      </c>
      <c r="F40336" s="9">
        <v>5.0374985940738899</v>
      </c>
      <c r="G40336">
        <v>-0.63749859407388498</v>
      </c>
    </row>
    <row r="40337" spans="1:7" x14ac:dyDescent="0.25">
      <c r="A40337">
        <v>43</v>
      </c>
      <c r="B40337" t="str">
        <f>_xlfn.XLOOKUP(A40337,DW_RLC!$A:$A,DW_RLC!$B:$B,0,0,1)</f>
        <v>TANGERINA</v>
      </c>
      <c r="C40337" t="s">
        <v>129</v>
      </c>
      <c r="D40337" s="2">
        <v>44538</v>
      </c>
      <c r="E40337" s="9">
        <v>4.4000000000000004</v>
      </c>
      <c r="F40337" s="9">
        <v>5.0192796191340303</v>
      </c>
      <c r="G40337">
        <v>-0.61927961913403096</v>
      </c>
    </row>
    <row r="40338" spans="1:7" x14ac:dyDescent="0.25">
      <c r="A40338">
        <v>43</v>
      </c>
      <c r="B40338" t="str">
        <f>_xlfn.XLOOKUP(A40338,DW_RLC!$A:$A,DW_RLC!$B:$B,0,0,1)</f>
        <v>TANGERINA</v>
      </c>
      <c r="C40338" t="s">
        <v>129</v>
      </c>
      <c r="D40338" s="2">
        <v>44539</v>
      </c>
      <c r="E40338" s="9">
        <v>4.4000000000000004</v>
      </c>
      <c r="F40338" s="9">
        <v>5.07184274321488</v>
      </c>
      <c r="G40338">
        <v>-0.67184274321488002</v>
      </c>
    </row>
    <row r="40339" spans="1:7" x14ac:dyDescent="0.25">
      <c r="A40339">
        <v>43</v>
      </c>
      <c r="B40339" t="str">
        <f>_xlfn.XLOOKUP(A40339,DW_RLC!$A:$A,DW_RLC!$B:$B,0,0,1)</f>
        <v>TANGERINA</v>
      </c>
      <c r="C40339" t="s">
        <v>129</v>
      </c>
      <c r="D40339" s="2">
        <v>44540</v>
      </c>
      <c r="E40339" s="9">
        <v>4.4000000000000004</v>
      </c>
      <c r="F40339" s="9">
        <v>5.0996604424155203</v>
      </c>
      <c r="G40339">
        <v>-0.69966044241551695</v>
      </c>
    </row>
    <row r="40340" spans="1:7" x14ac:dyDescent="0.25">
      <c r="A40340">
        <v>43</v>
      </c>
      <c r="B40340" t="str">
        <f>_xlfn.XLOOKUP(A40340,DW_RLC!$A:$A,DW_RLC!$B:$B,0,0,1)</f>
        <v>TANGERINA</v>
      </c>
      <c r="C40340" t="s">
        <v>129</v>
      </c>
      <c r="D40340" s="2">
        <v>44543</v>
      </c>
      <c r="E40340" s="9">
        <v>4.4000000000000004</v>
      </c>
      <c r="F40340" s="9">
        <v>5.10325524120376</v>
      </c>
      <c r="G40340">
        <v>-0.70325524120375604</v>
      </c>
    </row>
    <row r="40341" spans="1:7" x14ac:dyDescent="0.25">
      <c r="A40341">
        <v>43</v>
      </c>
      <c r="B40341" t="str">
        <f>_xlfn.XLOOKUP(A40341,DW_RLC!$A:$A,DW_RLC!$B:$B,0,0,1)</f>
        <v>TANGERINA</v>
      </c>
      <c r="C40341" t="s">
        <v>129</v>
      </c>
      <c r="D40341" s="2">
        <v>44544</v>
      </c>
      <c r="E40341" s="9">
        <v>4.4000000000000004</v>
      </c>
      <c r="F40341" s="9">
        <v>5.0972633475954297</v>
      </c>
      <c r="G40341">
        <v>-0.69726334759543496</v>
      </c>
    </row>
    <row r="40342" spans="1:7" x14ac:dyDescent="0.25">
      <c r="A40342">
        <v>43</v>
      </c>
      <c r="B40342" t="str">
        <f>_xlfn.XLOOKUP(A40342,DW_RLC!$A:$A,DW_RLC!$B:$B,0,0,1)</f>
        <v>TANGERINA</v>
      </c>
      <c r="C40342" t="s">
        <v>129</v>
      </c>
      <c r="D40342" s="2">
        <v>44545</v>
      </c>
      <c r="E40342" s="9">
        <v>4.4000000000000004</v>
      </c>
      <c r="F40342" s="9">
        <v>5.0790443726556802</v>
      </c>
      <c r="G40342">
        <v>-0.67904437265568196</v>
      </c>
    </row>
    <row r="40343" spans="1:7" x14ac:dyDescent="0.25">
      <c r="A40343">
        <v>43</v>
      </c>
      <c r="B40343" t="str">
        <f>_xlfn.XLOOKUP(A40343,DW_RLC!$A:$A,DW_RLC!$B:$B,0,0,1)</f>
        <v>TANGERINA</v>
      </c>
      <c r="C40343" t="s">
        <v>129</v>
      </c>
      <c r="D40343" s="2">
        <v>44546</v>
      </c>
      <c r="E40343" s="9">
        <v>4.4000000000000004</v>
      </c>
      <c r="F40343" s="9">
        <v>5.13160749673645</v>
      </c>
      <c r="G40343">
        <v>-0.73160749673645198</v>
      </c>
    </row>
    <row r="40344" spans="1:7" x14ac:dyDescent="0.25">
      <c r="A40344">
        <v>43</v>
      </c>
      <c r="B40344" t="str">
        <f>_xlfn.XLOOKUP(A40344,DW_RLC!$A:$A,DW_RLC!$B:$B,0,0,1)</f>
        <v>TANGERINA</v>
      </c>
      <c r="C40344" t="s">
        <v>129</v>
      </c>
      <c r="D40344" s="2">
        <v>44547</v>
      </c>
      <c r="E40344" s="9">
        <v>4.4000000000000004</v>
      </c>
      <c r="F40344" s="9">
        <v>5.0976743555414101</v>
      </c>
      <c r="G40344">
        <v>-0.697674355541411</v>
      </c>
    </row>
    <row r="40345" spans="1:7" x14ac:dyDescent="0.25">
      <c r="A40345">
        <v>43</v>
      </c>
      <c r="B40345" t="str">
        <f>_xlfn.XLOOKUP(A40345,DW_RLC!$A:$A,DW_RLC!$B:$B,0,0,1)</f>
        <v>TANGERINA</v>
      </c>
      <c r="C40345" t="s">
        <v>129</v>
      </c>
      <c r="D40345" s="2">
        <v>44550</v>
      </c>
      <c r="E40345" s="9">
        <v>4.4000000000000004</v>
      </c>
      <c r="F40345" s="9">
        <v>5.1012691543292004</v>
      </c>
      <c r="G40345">
        <v>-0.70126915432920001</v>
      </c>
    </row>
    <row r="40346" spans="1:7" x14ac:dyDescent="0.25">
      <c r="A40346">
        <v>43</v>
      </c>
      <c r="B40346" t="str">
        <f>_xlfn.XLOOKUP(A40346,DW_RLC!$A:$A,DW_RLC!$B:$B,0,0,1)</f>
        <v>TANGERINA</v>
      </c>
      <c r="C40346" t="s">
        <v>129</v>
      </c>
      <c r="D40346" s="2">
        <v>44551</v>
      </c>
      <c r="E40346" s="9">
        <v>4.4000000000000004</v>
      </c>
      <c r="F40346" s="9">
        <v>5.0952772607214598</v>
      </c>
      <c r="G40346">
        <v>-0.69527726072146401</v>
      </c>
    </row>
    <row r="40347" spans="1:7" x14ac:dyDescent="0.25">
      <c r="A40347">
        <v>43</v>
      </c>
      <c r="B40347" t="str">
        <f>_xlfn.XLOOKUP(A40347,DW_RLC!$A:$A,DW_RLC!$B:$B,0,0,1)</f>
        <v>TANGERINA</v>
      </c>
      <c r="C40347" t="s">
        <v>129</v>
      </c>
      <c r="D40347" s="2">
        <v>44552</v>
      </c>
      <c r="E40347" s="9">
        <v>4.4000000000000004</v>
      </c>
      <c r="F40347" s="9">
        <v>5.0770582857816402</v>
      </c>
      <c r="G40347">
        <v>-0.67705828578164395</v>
      </c>
    </row>
    <row r="40348" spans="1:7" x14ac:dyDescent="0.25">
      <c r="A40348">
        <v>43</v>
      </c>
      <c r="B40348" t="str">
        <f>_xlfn.XLOOKUP(A40348,DW_RLC!$A:$A,DW_RLC!$B:$B,0,0,1)</f>
        <v>TANGERINA</v>
      </c>
      <c r="C40348" t="s">
        <v>129</v>
      </c>
      <c r="D40348" s="2">
        <v>44553</v>
      </c>
      <c r="E40348" s="9">
        <v>4.4000000000000004</v>
      </c>
      <c r="F40348" s="9">
        <v>5.1296214098625503</v>
      </c>
      <c r="G40348">
        <v>-0.72962140986254997</v>
      </c>
    </row>
    <row r="40349" spans="1:7" x14ac:dyDescent="0.25">
      <c r="A40349">
        <v>43</v>
      </c>
      <c r="B40349" t="str">
        <f>_xlfn.XLOOKUP(A40349,DW_RLC!$A:$A,DW_RLC!$B:$B,0,0,1)</f>
        <v>TANGERINA</v>
      </c>
      <c r="C40349" t="s">
        <v>129</v>
      </c>
      <c r="D40349" s="2">
        <v>44557</v>
      </c>
      <c r="E40349" s="9">
        <v>4.4000000000000004</v>
      </c>
      <c r="F40349" s="9">
        <v>5.1137755494021597</v>
      </c>
      <c r="G40349">
        <v>-0.71377554940215704</v>
      </c>
    </row>
    <row r="40350" spans="1:7" x14ac:dyDescent="0.25">
      <c r="A40350">
        <v>43</v>
      </c>
      <c r="B40350" t="str">
        <f>_xlfn.XLOOKUP(A40350,DW_RLC!$A:$A,DW_RLC!$B:$B,0,0,1)</f>
        <v>TANGERINA</v>
      </c>
      <c r="C40350" t="s">
        <v>129</v>
      </c>
      <c r="D40350" s="2">
        <v>44558</v>
      </c>
      <c r="E40350" s="9">
        <v>4.4000000000000004</v>
      </c>
      <c r="F40350" s="9">
        <v>5.1077836557940497</v>
      </c>
      <c r="G40350">
        <v>-0.70778365579405</v>
      </c>
    </row>
    <row r="40351" spans="1:7" x14ac:dyDescent="0.25">
      <c r="A40351">
        <v>43</v>
      </c>
      <c r="B40351" t="str">
        <f>_xlfn.XLOOKUP(A40351,DW_RLC!$A:$A,DW_RLC!$B:$B,0,0,1)</f>
        <v>TANGERINA</v>
      </c>
      <c r="C40351" t="s">
        <v>129</v>
      </c>
      <c r="D40351" s="2">
        <v>44559</v>
      </c>
      <c r="E40351" s="9">
        <v>4.4000000000000004</v>
      </c>
      <c r="F40351" s="9">
        <v>5.0895646808545498</v>
      </c>
      <c r="G40351">
        <v>-0.68956468085455203</v>
      </c>
    </row>
    <row r="40352" spans="1:7" x14ac:dyDescent="0.25">
      <c r="A40352">
        <v>43</v>
      </c>
      <c r="B40352" t="str">
        <f>_xlfn.XLOOKUP(A40352,DW_RLC!$A:$A,DW_RLC!$B:$B,0,0,1)</f>
        <v>TANGERINA</v>
      </c>
      <c r="C40352" t="s">
        <v>129</v>
      </c>
      <c r="D40352" s="2">
        <v>44560</v>
      </c>
      <c r="E40352" s="9">
        <v>4.4000000000000004</v>
      </c>
      <c r="F40352" s="9">
        <v>5.1421278049355097</v>
      </c>
      <c r="G40352">
        <v>-0.74212780493550601</v>
      </c>
    </row>
    <row r="40353" spans="1:7" x14ac:dyDescent="0.25">
      <c r="A40353">
        <v>43</v>
      </c>
      <c r="B40353" t="str">
        <f>_xlfn.XLOOKUP(A40353,DW_RLC!$A:$A,DW_RLC!$B:$B,0,0,1)</f>
        <v>TANGERINA</v>
      </c>
      <c r="C40353" t="s">
        <v>129</v>
      </c>
      <c r="D40353" s="2">
        <v>44565</v>
      </c>
      <c r="E40353" s="9">
        <v>4.4000000000000004</v>
      </c>
      <c r="F40353" s="9">
        <v>5.3283385882407401</v>
      </c>
      <c r="G40353">
        <v>-0.928338588240741</v>
      </c>
    </row>
    <row r="40354" spans="1:7" x14ac:dyDescent="0.25">
      <c r="A40354">
        <v>43</v>
      </c>
      <c r="B40354" t="str">
        <f>_xlfn.XLOOKUP(A40354,DW_RLC!$A:$A,DW_RLC!$B:$B,0,0,1)</f>
        <v>TANGERINA</v>
      </c>
      <c r="C40354" t="s">
        <v>129</v>
      </c>
      <c r="D40354" s="2">
        <v>44566</v>
      </c>
      <c r="E40354" s="9">
        <v>4.4000000000000004</v>
      </c>
      <c r="F40354" s="9">
        <v>5.3101196133010298</v>
      </c>
      <c r="G40354">
        <v>-0.91011961330102698</v>
      </c>
    </row>
    <row r="40355" spans="1:7" x14ac:dyDescent="0.25">
      <c r="A40355">
        <v>43</v>
      </c>
      <c r="B40355" t="str">
        <f>_xlfn.XLOOKUP(A40355,DW_RLC!$A:$A,DW_RLC!$B:$B,0,0,1)</f>
        <v>TANGERINA</v>
      </c>
      <c r="C40355" t="s">
        <v>129</v>
      </c>
      <c r="D40355" s="2">
        <v>44567</v>
      </c>
      <c r="E40355" s="9">
        <v>5.6</v>
      </c>
      <c r="F40355" s="9">
        <v>5.3626827373817498</v>
      </c>
      <c r="G40355">
        <v>0.23731726261824701</v>
      </c>
    </row>
    <row r="40356" spans="1:7" x14ac:dyDescent="0.25">
      <c r="A40356">
        <v>43</v>
      </c>
      <c r="B40356" t="str">
        <f>_xlfn.XLOOKUP(A40356,DW_RLC!$A:$A,DW_RLC!$B:$B,0,0,1)</f>
        <v>TANGERINA</v>
      </c>
      <c r="C40356" t="s">
        <v>129</v>
      </c>
      <c r="D40356" s="2">
        <v>44568</v>
      </c>
      <c r="E40356" s="9">
        <v>5.6</v>
      </c>
      <c r="F40356" s="9">
        <v>5.3432420781339802</v>
      </c>
      <c r="G40356">
        <v>0.25675792186602198</v>
      </c>
    </row>
    <row r="40357" spans="1:7" x14ac:dyDescent="0.25">
      <c r="A40357">
        <v>43</v>
      </c>
      <c r="B40357" t="str">
        <f>_xlfn.XLOOKUP(A40357,DW_RLC!$A:$A,DW_RLC!$B:$B,0,0,1)</f>
        <v>TANGERINA</v>
      </c>
      <c r="C40357" t="s">
        <v>129</v>
      </c>
      <c r="D40357" s="2">
        <v>44571</v>
      </c>
      <c r="E40357" s="9">
        <v>4.4000000000000004</v>
      </c>
      <c r="F40357" s="9">
        <v>5.3673299372723404</v>
      </c>
      <c r="G40357">
        <v>-0.96732993727234295</v>
      </c>
    </row>
    <row r="40358" spans="1:7" x14ac:dyDescent="0.25">
      <c r="A40358">
        <v>43</v>
      </c>
      <c r="B40358" t="str">
        <f>_xlfn.XLOOKUP(A40358,DW_RLC!$A:$A,DW_RLC!$B:$B,0,0,1)</f>
        <v>TANGERINA</v>
      </c>
      <c r="C40358" t="s">
        <v>129</v>
      </c>
      <c r="D40358" s="2">
        <v>44572</v>
      </c>
      <c r="E40358" s="9">
        <v>4.8</v>
      </c>
      <c r="F40358" s="9">
        <v>5.3613380436639604</v>
      </c>
      <c r="G40358">
        <v>-0.561338043663964</v>
      </c>
    </row>
    <row r="40359" spans="1:7" x14ac:dyDescent="0.25">
      <c r="A40359">
        <v>43</v>
      </c>
      <c r="B40359" t="str">
        <f>_xlfn.XLOOKUP(A40359,DW_RLC!$A:$A,DW_RLC!$B:$B,0,0,1)</f>
        <v>TANGERINA</v>
      </c>
      <c r="C40359" t="s">
        <v>129</v>
      </c>
      <c r="D40359" s="2">
        <v>44574</v>
      </c>
      <c r="E40359" s="9">
        <v>4.4000000000000004</v>
      </c>
      <c r="F40359" s="9">
        <v>5.39568219280513</v>
      </c>
      <c r="G40359">
        <v>-0.99568219280512604</v>
      </c>
    </row>
    <row r="40360" spans="1:7" x14ac:dyDescent="0.25">
      <c r="A40360">
        <v>43</v>
      </c>
      <c r="B40360" t="str">
        <f>_xlfn.XLOOKUP(A40360,DW_RLC!$A:$A,DW_RLC!$B:$B,0,0,1)</f>
        <v>TANGERINA</v>
      </c>
      <c r="C40360" t="s">
        <v>129</v>
      </c>
      <c r="D40360" s="2">
        <v>44575</v>
      </c>
      <c r="E40360" s="9">
        <v>4.8</v>
      </c>
      <c r="F40360" s="9">
        <v>5.3762415335567297</v>
      </c>
      <c r="G40360">
        <v>-0.57624153355673202</v>
      </c>
    </row>
    <row r="40361" spans="1:7" x14ac:dyDescent="0.25">
      <c r="A40361">
        <v>43</v>
      </c>
      <c r="B40361" t="str">
        <f>_xlfn.XLOOKUP(A40361,DW_RLC!$A:$A,DW_RLC!$B:$B,0,0,1)</f>
        <v>TANGERINA</v>
      </c>
      <c r="C40361" t="s">
        <v>129</v>
      </c>
      <c r="D40361" s="2">
        <v>44578</v>
      </c>
      <c r="E40361" s="9">
        <v>4.8</v>
      </c>
      <c r="F40361" s="9">
        <v>5.3862348015546901</v>
      </c>
      <c r="G40361">
        <v>-0.58623480155468699</v>
      </c>
    </row>
    <row r="40362" spans="1:7" x14ac:dyDescent="0.25">
      <c r="A40362">
        <v>43</v>
      </c>
      <c r="B40362" t="str">
        <f>_xlfn.XLOOKUP(A40362,DW_RLC!$A:$A,DW_RLC!$B:$B,0,0,1)</f>
        <v>TANGERINA</v>
      </c>
      <c r="C40362" t="s">
        <v>129</v>
      </c>
      <c r="D40362" s="2">
        <v>44579</v>
      </c>
      <c r="E40362" s="9">
        <v>4.5999999999999996</v>
      </c>
      <c r="F40362" s="9">
        <v>5.3802429079464398</v>
      </c>
      <c r="G40362">
        <v>-0.78024290794643802</v>
      </c>
    </row>
    <row r="40363" spans="1:7" x14ac:dyDescent="0.25">
      <c r="A40363">
        <v>43</v>
      </c>
      <c r="B40363" t="str">
        <f>_xlfn.XLOOKUP(A40363,DW_RLC!$A:$A,DW_RLC!$B:$B,0,0,1)</f>
        <v>TANGERINA</v>
      </c>
      <c r="C40363" t="s">
        <v>129</v>
      </c>
      <c r="D40363" s="2">
        <v>44580</v>
      </c>
      <c r="E40363" s="9">
        <v>4.5999999999999996</v>
      </c>
      <c r="F40363" s="9">
        <v>5.3620239330068404</v>
      </c>
      <c r="G40363">
        <v>-0.76202393300684401</v>
      </c>
    </row>
    <row r="40364" spans="1:7" x14ac:dyDescent="0.25">
      <c r="A40364">
        <v>43</v>
      </c>
      <c r="B40364" t="str">
        <f>_xlfn.XLOOKUP(A40364,DW_RLC!$A:$A,DW_RLC!$B:$B,0,0,1)</f>
        <v>TANGERINA</v>
      </c>
      <c r="C40364" t="s">
        <v>129</v>
      </c>
      <c r="D40364" s="2">
        <v>44581</v>
      </c>
      <c r="E40364" s="9">
        <v>4.8</v>
      </c>
      <c r="F40364" s="9">
        <v>5.4145870570876298</v>
      </c>
      <c r="G40364">
        <v>-0.61458705708762695</v>
      </c>
    </row>
    <row r="40365" spans="1:7" x14ac:dyDescent="0.25">
      <c r="A40365">
        <v>43</v>
      </c>
      <c r="B40365" t="str">
        <f>_xlfn.XLOOKUP(A40365,DW_RLC!$A:$A,DW_RLC!$B:$B,0,0,1)</f>
        <v>TANGERINA</v>
      </c>
      <c r="C40365" t="s">
        <v>129</v>
      </c>
      <c r="D40365" s="2">
        <v>44585</v>
      </c>
      <c r="E40365" s="9">
        <v>4.5999999999999996</v>
      </c>
      <c r="F40365" s="9">
        <v>5.3966863861045304</v>
      </c>
      <c r="G40365">
        <v>-0.79668638610453502</v>
      </c>
    </row>
    <row r="40366" spans="1:7" x14ac:dyDescent="0.25">
      <c r="A40366">
        <v>43</v>
      </c>
      <c r="B40366" t="str">
        <f>_xlfn.XLOOKUP(A40366,DW_RLC!$A:$A,DW_RLC!$B:$B,0,0,1)</f>
        <v>TANGERINA</v>
      </c>
      <c r="C40366" t="s">
        <v>129</v>
      </c>
      <c r="D40366" s="2">
        <v>44586</v>
      </c>
      <c r="E40366" s="9">
        <v>4.8</v>
      </c>
      <c r="F40366" s="9">
        <v>5.3906944924955997</v>
      </c>
      <c r="G40366">
        <v>-0.59069449249560102</v>
      </c>
    </row>
    <row r="40367" spans="1:7" x14ac:dyDescent="0.25">
      <c r="A40367">
        <v>43</v>
      </c>
      <c r="B40367" t="str">
        <f>_xlfn.XLOOKUP(A40367,DW_RLC!$A:$A,DW_RLC!$B:$B,0,0,1)</f>
        <v>TANGERINA</v>
      </c>
      <c r="C40367" t="s">
        <v>129</v>
      </c>
      <c r="D40367" s="2">
        <v>44587</v>
      </c>
      <c r="E40367" s="9">
        <v>4.5999999999999996</v>
      </c>
      <c r="F40367" s="9">
        <v>5.3724755175557704</v>
      </c>
      <c r="G40367">
        <v>-0.77247551755576505</v>
      </c>
    </row>
    <row r="40368" spans="1:7" x14ac:dyDescent="0.25">
      <c r="A40368">
        <v>43</v>
      </c>
      <c r="B40368" t="str">
        <f>_xlfn.XLOOKUP(A40368,DW_RLC!$A:$A,DW_RLC!$B:$B,0,0,1)</f>
        <v>TANGERINA</v>
      </c>
      <c r="C40368" t="s">
        <v>129</v>
      </c>
      <c r="D40368" s="2">
        <v>44588</v>
      </c>
      <c r="E40368" s="9">
        <v>4.8</v>
      </c>
      <c r="F40368" s="9">
        <v>5.42503864163647</v>
      </c>
      <c r="G40368">
        <v>-0.62503864163647005</v>
      </c>
    </row>
    <row r="40369" spans="1:7" x14ac:dyDescent="0.25">
      <c r="A40369">
        <v>43</v>
      </c>
      <c r="B40369" t="str">
        <f>_xlfn.XLOOKUP(A40369,DW_RLC!$A:$A,DW_RLC!$B:$B,0,0,1)</f>
        <v>TANGERINA</v>
      </c>
      <c r="C40369" t="s">
        <v>129</v>
      </c>
      <c r="D40369" s="2">
        <v>44589</v>
      </c>
      <c r="E40369" s="9">
        <v>4.8</v>
      </c>
      <c r="F40369" s="9">
        <v>5.4055979823886</v>
      </c>
      <c r="G40369">
        <v>-0.60559798238859996</v>
      </c>
    </row>
    <row r="40370" spans="1:7" x14ac:dyDescent="0.25">
      <c r="A40370">
        <v>43</v>
      </c>
      <c r="B40370" t="str">
        <f>_xlfn.XLOOKUP(A40370,DW_RLC!$A:$A,DW_RLC!$B:$B,0,0,1)</f>
        <v>TANGERINA</v>
      </c>
      <c r="C40370" t="s">
        <v>129</v>
      </c>
      <c r="D40370" s="2">
        <v>44592</v>
      </c>
      <c r="E40370" s="9">
        <v>4.8</v>
      </c>
      <c r="F40370" s="9">
        <v>5.5826820835739799</v>
      </c>
      <c r="G40370">
        <v>-0.78268208357398406</v>
      </c>
    </row>
    <row r="40371" spans="1:7" x14ac:dyDescent="0.25">
      <c r="A40371">
        <v>43</v>
      </c>
      <c r="B40371" t="str">
        <f>_xlfn.XLOOKUP(A40371,DW_RLC!$A:$A,DW_RLC!$B:$B,0,0,1)</f>
        <v>TANGERINA</v>
      </c>
      <c r="C40371" t="s">
        <v>129</v>
      </c>
      <c r="D40371" s="2">
        <v>44593</v>
      </c>
      <c r="E40371" s="9">
        <v>4.8</v>
      </c>
      <c r="F40371" s="9">
        <v>5.65901597631734</v>
      </c>
      <c r="G40371">
        <v>-0.85901597631733695</v>
      </c>
    </row>
    <row r="40372" spans="1:7" x14ac:dyDescent="0.25">
      <c r="A40372">
        <v>43</v>
      </c>
      <c r="B40372" t="str">
        <f>_xlfn.XLOOKUP(A40372,DW_RLC!$A:$A,DW_RLC!$B:$B,0,0,1)</f>
        <v>TANGERINA</v>
      </c>
      <c r="C40372" t="s">
        <v>129</v>
      </c>
      <c r="D40372" s="2">
        <v>44594</v>
      </c>
      <c r="E40372" s="9">
        <v>5.2</v>
      </c>
      <c r="F40372" s="9">
        <v>5.6407970013776296</v>
      </c>
      <c r="G40372">
        <v>-0.44079700137762801</v>
      </c>
    </row>
    <row r="40373" spans="1:7" x14ac:dyDescent="0.25">
      <c r="A40373">
        <v>43</v>
      </c>
      <c r="B40373" t="str">
        <f>_xlfn.XLOOKUP(A40373,DW_RLC!$A:$A,DW_RLC!$B:$B,0,0,1)</f>
        <v>TANGERINA</v>
      </c>
      <c r="C40373" t="s">
        <v>129</v>
      </c>
      <c r="D40373" s="2">
        <v>44595</v>
      </c>
      <c r="E40373" s="9">
        <v>4.8</v>
      </c>
      <c r="F40373" s="9">
        <v>5.6933601254582298</v>
      </c>
      <c r="G40373">
        <v>-0.89336012545823196</v>
      </c>
    </row>
    <row r="40374" spans="1:7" x14ac:dyDescent="0.25">
      <c r="A40374">
        <v>43</v>
      </c>
      <c r="B40374" t="str">
        <f>_xlfn.XLOOKUP(A40374,DW_RLC!$A:$A,DW_RLC!$B:$B,0,0,1)</f>
        <v>TANGERINA</v>
      </c>
      <c r="C40374" t="s">
        <v>129</v>
      </c>
      <c r="D40374" s="2">
        <v>44596</v>
      </c>
      <c r="E40374" s="9">
        <v>4.8</v>
      </c>
      <c r="F40374" s="9">
        <v>5.6739194662096102</v>
      </c>
      <c r="G40374">
        <v>-0.87391946620961503</v>
      </c>
    </row>
    <row r="40375" spans="1:7" x14ac:dyDescent="0.25">
      <c r="A40375">
        <v>43</v>
      </c>
      <c r="B40375" t="str">
        <f>_xlfn.XLOOKUP(A40375,DW_RLC!$A:$A,DW_RLC!$B:$B,0,0,1)</f>
        <v>TANGERINA</v>
      </c>
      <c r="C40375" t="s">
        <v>129</v>
      </c>
      <c r="D40375" s="2">
        <v>44599</v>
      </c>
      <c r="E40375" s="9">
        <v>4.8</v>
      </c>
      <c r="F40375" s="9">
        <v>5.67751426499881</v>
      </c>
      <c r="G40375">
        <v>-0.87751426499881502</v>
      </c>
    </row>
    <row r="40376" spans="1:7" x14ac:dyDescent="0.25">
      <c r="A40376">
        <v>43</v>
      </c>
      <c r="B40376" t="str">
        <f>_xlfn.XLOOKUP(A40376,DW_RLC!$A:$A,DW_RLC!$B:$B,0,0,1)</f>
        <v>TANGERINA</v>
      </c>
      <c r="C40376" t="s">
        <v>129</v>
      </c>
      <c r="D40376" s="2">
        <v>44600</v>
      </c>
      <c r="E40376" s="9">
        <v>4.8</v>
      </c>
      <c r="F40376" s="9">
        <v>5.67152237139031</v>
      </c>
      <c r="G40376">
        <v>-0.87152237139031297</v>
      </c>
    </row>
    <row r="40377" spans="1:7" x14ac:dyDescent="0.25">
      <c r="A40377">
        <v>43</v>
      </c>
      <c r="B40377" t="str">
        <f>_xlfn.XLOOKUP(A40377,DW_RLC!$A:$A,DW_RLC!$B:$B,0,0,1)</f>
        <v>TANGERINA</v>
      </c>
      <c r="C40377" t="s">
        <v>129</v>
      </c>
      <c r="D40377" s="2">
        <v>44601</v>
      </c>
      <c r="E40377" s="9">
        <v>4.5999999999999996</v>
      </c>
      <c r="F40377" s="9">
        <v>5.6533033964505099</v>
      </c>
      <c r="G40377">
        <v>-1.0533033964505101</v>
      </c>
    </row>
    <row r="40378" spans="1:7" x14ac:dyDescent="0.25">
      <c r="A40378">
        <v>43</v>
      </c>
      <c r="B40378" t="str">
        <f>_xlfn.XLOOKUP(A40378,DW_RLC!$A:$A,DW_RLC!$B:$B,0,0,1)</f>
        <v>TANGERINA</v>
      </c>
      <c r="C40378" t="s">
        <v>129</v>
      </c>
      <c r="D40378" s="2">
        <v>44602</v>
      </c>
      <c r="E40378" s="9">
        <v>4.8</v>
      </c>
      <c r="F40378" s="9">
        <v>5.7058665205313996</v>
      </c>
      <c r="G40378">
        <v>-0.90586652053140204</v>
      </c>
    </row>
    <row r="40379" spans="1:7" x14ac:dyDescent="0.25">
      <c r="A40379">
        <v>43</v>
      </c>
      <c r="B40379" t="str">
        <f>_xlfn.XLOOKUP(A40379,DW_RLC!$A:$A,DW_RLC!$B:$B,0,0,1)</f>
        <v>TANGERINA</v>
      </c>
      <c r="C40379" t="s">
        <v>129</v>
      </c>
      <c r="D40379" s="2">
        <v>44603</v>
      </c>
      <c r="E40379" s="9">
        <v>4.5999999999999996</v>
      </c>
      <c r="F40379" s="9">
        <v>5.6864258612829603</v>
      </c>
      <c r="G40379">
        <v>-1.08642586128296</v>
      </c>
    </row>
    <row r="40380" spans="1:7" x14ac:dyDescent="0.25">
      <c r="A40380">
        <v>43</v>
      </c>
      <c r="B40380" t="str">
        <f>_xlfn.XLOOKUP(A40380,DW_RLC!$A:$A,DW_RLC!$B:$B,0,0,1)</f>
        <v>TANGERINA</v>
      </c>
      <c r="C40380" t="s">
        <v>129</v>
      </c>
      <c r="D40380" s="2">
        <v>44606</v>
      </c>
      <c r="E40380" s="9">
        <v>4.8</v>
      </c>
      <c r="F40380" s="9">
        <v>5.7084648405600698</v>
      </c>
      <c r="G40380">
        <v>-0.90846484056007304</v>
      </c>
    </row>
    <row r="40381" spans="1:7" x14ac:dyDescent="0.25">
      <c r="A40381">
        <v>43</v>
      </c>
      <c r="B40381" t="str">
        <f>_xlfn.XLOOKUP(A40381,DW_RLC!$A:$A,DW_RLC!$B:$B,0,0,1)</f>
        <v>TANGERINA</v>
      </c>
      <c r="C40381" t="s">
        <v>129</v>
      </c>
      <c r="D40381" s="2">
        <v>44607</v>
      </c>
      <c r="E40381" s="9">
        <v>4.5999999999999996</v>
      </c>
      <c r="F40381" s="9">
        <v>5.7024729469516604</v>
      </c>
      <c r="G40381">
        <v>-1.1024729469516601</v>
      </c>
    </row>
    <row r="40382" spans="1:7" x14ac:dyDescent="0.25">
      <c r="A40382">
        <v>43</v>
      </c>
      <c r="B40382" t="str">
        <f>_xlfn.XLOOKUP(A40382,DW_RLC!$A:$A,DW_RLC!$B:$B,0,0,1)</f>
        <v>TANGERINA</v>
      </c>
      <c r="C40382" t="s">
        <v>129</v>
      </c>
      <c r="D40382" s="2">
        <v>44609</v>
      </c>
      <c r="E40382" s="9">
        <v>4.8</v>
      </c>
      <c r="F40382" s="9">
        <v>5.7368170960928202</v>
      </c>
      <c r="G40382">
        <v>-0.93681709609281805</v>
      </c>
    </row>
    <row r="40383" spans="1:7" x14ac:dyDescent="0.25">
      <c r="A40383">
        <v>43</v>
      </c>
      <c r="B40383" t="str">
        <f>_xlfn.XLOOKUP(A40383,DW_RLC!$A:$A,DW_RLC!$B:$B,0,0,1)</f>
        <v>TANGERINA</v>
      </c>
      <c r="C40383" t="s">
        <v>129</v>
      </c>
      <c r="D40383" s="2">
        <v>44610</v>
      </c>
      <c r="E40383" s="9">
        <v>4.5999999999999996</v>
      </c>
      <c r="F40383" s="9">
        <v>5.71737643684438</v>
      </c>
      <c r="G40383">
        <v>-1.1173764368443799</v>
      </c>
    </row>
    <row r="40384" spans="1:7" x14ac:dyDescent="0.25">
      <c r="A40384">
        <v>43</v>
      </c>
      <c r="B40384" t="str">
        <f>_xlfn.XLOOKUP(A40384,DW_RLC!$A:$A,DW_RLC!$B:$B,0,0,1)</f>
        <v>TANGERINA</v>
      </c>
      <c r="C40384" t="s">
        <v>129</v>
      </c>
      <c r="D40384" s="2">
        <v>44613</v>
      </c>
      <c r="E40384" s="9">
        <v>4.8</v>
      </c>
      <c r="F40384" s="9">
        <v>5.8633900970221902</v>
      </c>
      <c r="G40384">
        <v>-1.0633900970221899</v>
      </c>
    </row>
    <row r="40385" spans="1:7" x14ac:dyDescent="0.25">
      <c r="A40385">
        <v>43</v>
      </c>
      <c r="B40385" t="str">
        <f>_xlfn.XLOOKUP(A40385,DW_RLC!$A:$A,DW_RLC!$B:$B,0,0,1)</f>
        <v>TANGERINA</v>
      </c>
      <c r="C40385" t="s">
        <v>129</v>
      </c>
      <c r="D40385" s="2">
        <v>44614</v>
      </c>
      <c r="E40385" s="9">
        <v>4.8</v>
      </c>
      <c r="F40385" s="9">
        <v>5.8573982034137897</v>
      </c>
      <c r="G40385">
        <v>-1.0573982034137901</v>
      </c>
    </row>
    <row r="40386" spans="1:7" x14ac:dyDescent="0.25">
      <c r="A40386">
        <v>43</v>
      </c>
      <c r="B40386" t="str">
        <f>_xlfn.XLOOKUP(A40386,DW_RLC!$A:$A,DW_RLC!$B:$B,0,0,1)</f>
        <v>TANGERINA</v>
      </c>
      <c r="C40386" t="s">
        <v>129</v>
      </c>
      <c r="D40386" s="2">
        <v>44615</v>
      </c>
      <c r="E40386" s="9">
        <v>4.8</v>
      </c>
      <c r="F40386" s="9">
        <v>5.8391792284741202</v>
      </c>
      <c r="G40386">
        <v>-1.0391792284741199</v>
      </c>
    </row>
    <row r="40387" spans="1:7" x14ac:dyDescent="0.25">
      <c r="A40387">
        <v>43</v>
      </c>
      <c r="B40387" t="str">
        <f>_xlfn.XLOOKUP(A40387,DW_RLC!$A:$A,DW_RLC!$B:$B,0,0,1)</f>
        <v>TANGERINA</v>
      </c>
      <c r="C40387" t="s">
        <v>129</v>
      </c>
      <c r="D40387" s="2">
        <v>44616</v>
      </c>
      <c r="E40387" s="9">
        <v>4.8</v>
      </c>
      <c r="F40387" s="9">
        <v>5.89174235255481</v>
      </c>
      <c r="G40387">
        <v>-1.09174235255481</v>
      </c>
    </row>
    <row r="40388" spans="1:7" x14ac:dyDescent="0.25">
      <c r="A40388">
        <v>43</v>
      </c>
      <c r="B40388" t="str">
        <f>_xlfn.XLOOKUP(A40388,DW_RLC!$A:$A,DW_RLC!$B:$B,0,0,1)</f>
        <v>TANGERINA</v>
      </c>
      <c r="C40388" t="s">
        <v>129</v>
      </c>
      <c r="D40388" s="2">
        <v>44617</v>
      </c>
      <c r="E40388" s="9">
        <v>4.5999999999999996</v>
      </c>
      <c r="F40388" s="9">
        <v>5.8723016933066399</v>
      </c>
      <c r="G40388">
        <v>-1.27230169330664</v>
      </c>
    </row>
    <row r="40389" spans="1:7" x14ac:dyDescent="0.25">
      <c r="A40389">
        <v>43</v>
      </c>
      <c r="B40389" t="str">
        <f>_xlfn.XLOOKUP(A40389,DW_RLC!$A:$A,DW_RLC!$B:$B,0,0,1)</f>
        <v>TANGERINA</v>
      </c>
      <c r="C40389" t="s">
        <v>129</v>
      </c>
      <c r="D40389" s="2">
        <v>44620</v>
      </c>
      <c r="E40389" s="9">
        <v>4.8</v>
      </c>
      <c r="F40389" s="9">
        <v>5.8316414738603299</v>
      </c>
      <c r="G40389">
        <v>-1.0316414738603299</v>
      </c>
    </row>
    <row r="40390" spans="1:7" x14ac:dyDescent="0.25">
      <c r="A40390">
        <v>43</v>
      </c>
      <c r="B40390" t="str">
        <f>_xlfn.XLOOKUP(A40390,DW_RLC!$A:$A,DW_RLC!$B:$B,0,0,1)</f>
        <v>TANGERINA</v>
      </c>
      <c r="C40390" t="s">
        <v>129</v>
      </c>
      <c r="D40390" s="2">
        <v>44621</v>
      </c>
      <c r="E40390" s="9">
        <v>4.8</v>
      </c>
      <c r="F40390" s="9">
        <v>5.6235536246420699</v>
      </c>
      <c r="G40390">
        <v>-0.82355362464206805</v>
      </c>
    </row>
    <row r="40391" spans="1:7" x14ac:dyDescent="0.25">
      <c r="A40391">
        <v>43</v>
      </c>
      <c r="B40391" t="str">
        <f>_xlfn.XLOOKUP(A40391,DW_RLC!$A:$A,DW_RLC!$B:$B,0,0,1)</f>
        <v>TANGERINA</v>
      </c>
      <c r="C40391" t="s">
        <v>129</v>
      </c>
      <c r="D40391" s="2">
        <v>44622</v>
      </c>
      <c r="E40391" s="9">
        <v>4.5999999999999996</v>
      </c>
      <c r="F40391" s="9">
        <v>5.6053346497024803</v>
      </c>
      <c r="G40391">
        <v>-1.00533464970248</v>
      </c>
    </row>
    <row r="40392" spans="1:7" x14ac:dyDescent="0.25">
      <c r="A40392">
        <v>43</v>
      </c>
      <c r="B40392" t="str">
        <f>_xlfn.XLOOKUP(A40392,DW_RLC!$A:$A,DW_RLC!$B:$B,0,0,1)</f>
        <v>TANGERINA</v>
      </c>
      <c r="C40392" t="s">
        <v>129</v>
      </c>
      <c r="D40392" s="2">
        <v>44623</v>
      </c>
      <c r="E40392" s="9">
        <v>4.5999999999999996</v>
      </c>
      <c r="F40392" s="9">
        <v>5.6578977737833203</v>
      </c>
      <c r="G40392">
        <v>-1.05789777378332</v>
      </c>
    </row>
    <row r="40393" spans="1:7" x14ac:dyDescent="0.25">
      <c r="A40393">
        <v>43</v>
      </c>
      <c r="B40393" t="str">
        <f>_xlfn.XLOOKUP(A40393,DW_RLC!$A:$A,DW_RLC!$B:$B,0,0,1)</f>
        <v>TANGERINA</v>
      </c>
      <c r="C40393" t="s">
        <v>129</v>
      </c>
      <c r="D40393" s="2">
        <v>44624</v>
      </c>
      <c r="E40393" s="9">
        <v>4.5999999999999996</v>
      </c>
      <c r="F40393" s="9">
        <v>5.6384571145351998</v>
      </c>
      <c r="G40393">
        <v>-1.0384571145352</v>
      </c>
    </row>
    <row r="40394" spans="1:7" x14ac:dyDescent="0.25">
      <c r="A40394">
        <v>43</v>
      </c>
      <c r="B40394" t="str">
        <f>_xlfn.XLOOKUP(A40394,DW_RLC!$A:$A,DW_RLC!$B:$B,0,0,1)</f>
        <v>TANGERINA</v>
      </c>
      <c r="C40394" t="s">
        <v>129</v>
      </c>
      <c r="D40394" s="2">
        <v>44627</v>
      </c>
      <c r="E40394" s="9">
        <v>4.8</v>
      </c>
      <c r="F40394" s="9">
        <v>5.58432794410189</v>
      </c>
      <c r="G40394">
        <v>-0.78432794410189399</v>
      </c>
    </row>
    <row r="40395" spans="1:7" x14ac:dyDescent="0.25">
      <c r="A40395">
        <v>43</v>
      </c>
      <c r="B40395" t="str">
        <f>_xlfn.XLOOKUP(A40395,DW_RLC!$A:$A,DW_RLC!$B:$B,0,0,1)</f>
        <v>TANGERINA</v>
      </c>
      <c r="C40395" t="s">
        <v>129</v>
      </c>
      <c r="D40395" s="2">
        <v>44628</v>
      </c>
      <c r="E40395" s="9">
        <v>4.5999999999999996</v>
      </c>
      <c r="F40395" s="9">
        <v>5.5783360504939301</v>
      </c>
      <c r="G40395">
        <v>-0.97833605049393002</v>
      </c>
    </row>
    <row r="40396" spans="1:7" x14ac:dyDescent="0.25">
      <c r="A40396">
        <v>43</v>
      </c>
      <c r="B40396" t="str">
        <f>_xlfn.XLOOKUP(A40396,DW_RLC!$A:$A,DW_RLC!$B:$B,0,0,1)</f>
        <v>TANGERINA</v>
      </c>
      <c r="C40396" t="s">
        <v>129</v>
      </c>
      <c r="D40396" s="2">
        <v>44629</v>
      </c>
      <c r="E40396" s="9">
        <v>4.5999999999999996</v>
      </c>
      <c r="F40396" s="9">
        <v>5.56011707555421</v>
      </c>
      <c r="G40396">
        <v>-0.960117075554206</v>
      </c>
    </row>
    <row r="40397" spans="1:7" x14ac:dyDescent="0.25">
      <c r="A40397">
        <v>43</v>
      </c>
      <c r="B40397" t="str">
        <f>_xlfn.XLOOKUP(A40397,DW_RLC!$A:$A,DW_RLC!$B:$B,0,0,1)</f>
        <v>TANGERINA</v>
      </c>
      <c r="C40397" t="s">
        <v>129</v>
      </c>
      <c r="D40397" s="2">
        <v>44630</v>
      </c>
      <c r="E40397" s="9">
        <v>4.8</v>
      </c>
      <c r="F40397" s="9">
        <v>5.6126801996351601</v>
      </c>
      <c r="G40397">
        <v>-0.81268019963516402</v>
      </c>
    </row>
    <row r="40398" spans="1:7" x14ac:dyDescent="0.25">
      <c r="A40398">
        <v>43</v>
      </c>
      <c r="B40398" t="str">
        <f>_xlfn.XLOOKUP(A40398,DW_RLC!$A:$A,DW_RLC!$B:$B,0,0,1)</f>
        <v>TANGERINA</v>
      </c>
      <c r="C40398" t="s">
        <v>129</v>
      </c>
      <c r="D40398" s="2">
        <v>44631</v>
      </c>
      <c r="E40398" s="9">
        <v>4.5999999999999996</v>
      </c>
      <c r="F40398" s="9">
        <v>5.59323954038718</v>
      </c>
      <c r="G40398">
        <v>-0.99323954038717899</v>
      </c>
    </row>
    <row r="40399" spans="1:7" x14ac:dyDescent="0.25">
      <c r="A40399">
        <v>43</v>
      </c>
      <c r="B40399" t="str">
        <f>_xlfn.XLOOKUP(A40399,DW_RLC!$A:$A,DW_RLC!$B:$B,0,0,1)</f>
        <v>TANGERINA</v>
      </c>
      <c r="C40399" t="s">
        <v>129</v>
      </c>
      <c r="D40399" s="2">
        <v>44635</v>
      </c>
      <c r="E40399" s="9">
        <v>4.5999999999999996</v>
      </c>
      <c r="F40399" s="9">
        <v>5.5908424455669099</v>
      </c>
      <c r="G40399">
        <v>-0.99084244556690604</v>
      </c>
    </row>
    <row r="40400" spans="1:7" x14ac:dyDescent="0.25">
      <c r="A40400">
        <v>43</v>
      </c>
      <c r="B40400" t="str">
        <f>_xlfn.XLOOKUP(A40400,DW_RLC!$A:$A,DW_RLC!$B:$B,0,0,1)</f>
        <v>TANGERINA</v>
      </c>
      <c r="C40400" t="s">
        <v>129</v>
      </c>
      <c r="D40400" s="2">
        <v>44636</v>
      </c>
      <c r="E40400" s="9">
        <v>4.5999999999999996</v>
      </c>
      <c r="F40400" s="9">
        <v>5.5726234706271098</v>
      </c>
      <c r="G40400">
        <v>-0.97262347062711496</v>
      </c>
    </row>
    <row r="40401" spans="1:7" x14ac:dyDescent="0.25">
      <c r="A40401">
        <v>43</v>
      </c>
      <c r="B40401" t="str">
        <f>_xlfn.XLOOKUP(A40401,DW_RLC!$A:$A,DW_RLC!$B:$B,0,0,1)</f>
        <v>TANGERINA</v>
      </c>
      <c r="C40401" t="s">
        <v>129</v>
      </c>
      <c r="D40401" s="2">
        <v>44641</v>
      </c>
      <c r="E40401" s="9">
        <v>4.8</v>
      </c>
      <c r="F40401" s="9">
        <v>5.4716988871144796</v>
      </c>
      <c r="G40401">
        <v>-0.671698887114481</v>
      </c>
    </row>
    <row r="40402" spans="1:7" x14ac:dyDescent="0.25">
      <c r="A40402">
        <v>43</v>
      </c>
      <c r="B40402" t="str">
        <f>_xlfn.XLOOKUP(A40402,DW_RLC!$A:$A,DW_RLC!$B:$B,0,0,1)</f>
        <v>TANGERINA</v>
      </c>
      <c r="C40402" t="s">
        <v>129</v>
      </c>
      <c r="D40402" s="2">
        <v>44642</v>
      </c>
      <c r="E40402" s="9">
        <v>4.5999999999999996</v>
      </c>
      <c r="F40402" s="9">
        <v>5.4657069935062497</v>
      </c>
      <c r="G40402">
        <v>-0.86570699350624603</v>
      </c>
    </row>
    <row r="40403" spans="1:7" x14ac:dyDescent="0.25">
      <c r="A40403">
        <v>43</v>
      </c>
      <c r="B40403" t="str">
        <f>_xlfn.XLOOKUP(A40403,DW_RLC!$A:$A,DW_RLC!$B:$B,0,0,1)</f>
        <v>TANGERINA</v>
      </c>
      <c r="C40403" t="s">
        <v>129</v>
      </c>
      <c r="D40403" s="2">
        <v>44643</v>
      </c>
      <c r="E40403" s="9">
        <v>4.5999999999999996</v>
      </c>
      <c r="F40403" s="9">
        <v>5.4474880185664096</v>
      </c>
      <c r="G40403">
        <v>-0.84748801856640998</v>
      </c>
    </row>
    <row r="40404" spans="1:7" x14ac:dyDescent="0.25">
      <c r="A40404">
        <v>43</v>
      </c>
      <c r="B40404" t="str">
        <f>_xlfn.XLOOKUP(A40404,DW_RLC!$A:$A,DW_RLC!$B:$B,0,0,1)</f>
        <v>TANGERINA</v>
      </c>
      <c r="C40404" t="s">
        <v>129</v>
      </c>
      <c r="D40404" s="2">
        <v>44644</v>
      </c>
      <c r="E40404" s="9">
        <v>4.5999999999999996</v>
      </c>
      <c r="F40404" s="9">
        <v>5.5000511426471901</v>
      </c>
      <c r="G40404">
        <v>-0.900051142647186</v>
      </c>
    </row>
    <row r="40405" spans="1:7" x14ac:dyDescent="0.25">
      <c r="A40405">
        <v>43</v>
      </c>
      <c r="B40405" t="str">
        <f>_xlfn.XLOOKUP(A40405,DW_RLC!$A:$A,DW_RLC!$B:$B,0,0,1)</f>
        <v>TANGERINA</v>
      </c>
      <c r="C40405" t="s">
        <v>129</v>
      </c>
      <c r="D40405" s="2">
        <v>44648</v>
      </c>
      <c r="E40405" s="9">
        <v>4.8</v>
      </c>
      <c r="F40405" s="9">
        <v>5.4842052821871601</v>
      </c>
      <c r="G40405">
        <v>-0.68420528218715604</v>
      </c>
    </row>
    <row r="40406" spans="1:7" x14ac:dyDescent="0.25">
      <c r="A40406">
        <v>43</v>
      </c>
      <c r="B40406" t="str">
        <f>_xlfn.XLOOKUP(A40406,DW_RLC!$A:$A,DW_RLC!$B:$B,0,0,1)</f>
        <v>TANGERINA</v>
      </c>
      <c r="C40406" t="s">
        <v>129</v>
      </c>
      <c r="D40406" s="2">
        <v>44649</v>
      </c>
      <c r="E40406" s="9">
        <v>4.5999999999999996</v>
      </c>
      <c r="F40406" s="9">
        <v>5.47821338857905</v>
      </c>
      <c r="G40406">
        <v>-0.87821338857905096</v>
      </c>
    </row>
    <row r="40407" spans="1:7" x14ac:dyDescent="0.25">
      <c r="A40407">
        <v>43</v>
      </c>
      <c r="B40407" t="str">
        <f>_xlfn.XLOOKUP(A40407,DW_RLC!$A:$A,DW_RLC!$B:$B,0,0,1)</f>
        <v>TANGERINA</v>
      </c>
      <c r="C40407" t="s">
        <v>129</v>
      </c>
      <c r="D40407" s="2">
        <v>44651</v>
      </c>
      <c r="E40407" s="9">
        <v>4.5999999999999996</v>
      </c>
      <c r="F40407" s="9">
        <v>5.5125575377201397</v>
      </c>
      <c r="G40407">
        <v>-0.91255753772014403</v>
      </c>
    </row>
    <row r="40408" spans="1:7" x14ac:dyDescent="0.25">
      <c r="A40408">
        <v>43</v>
      </c>
      <c r="B40408" t="str">
        <f>_xlfn.XLOOKUP(A40408,DW_RLC!$A:$A,DW_RLC!$B:$B,0,0,1)</f>
        <v>TANGERINA</v>
      </c>
      <c r="C40408" t="s">
        <v>129</v>
      </c>
      <c r="D40408" s="2">
        <v>44652</v>
      </c>
      <c r="E40408" s="9">
        <v>4.5999999999999996</v>
      </c>
      <c r="F40408" s="9">
        <v>5.8285012473682896</v>
      </c>
      <c r="G40408">
        <v>-1.2285012473682899</v>
      </c>
    </row>
    <row r="40409" spans="1:7" x14ac:dyDescent="0.25">
      <c r="A40409">
        <v>43</v>
      </c>
      <c r="B40409" t="str">
        <f>_xlfn.XLOOKUP(A40409,DW_RLC!$A:$A,DW_RLC!$B:$B,0,0,1)</f>
        <v>TANGERINA</v>
      </c>
      <c r="C40409" t="s">
        <v>129</v>
      </c>
      <c r="D40409" s="2">
        <v>44655</v>
      </c>
      <c r="E40409" s="9">
        <v>4.5999999999999996</v>
      </c>
      <c r="F40409" s="9">
        <v>5.8460162341067301</v>
      </c>
      <c r="G40409">
        <v>-1.24601623410673</v>
      </c>
    </row>
    <row r="40410" spans="1:7" x14ac:dyDescent="0.25">
      <c r="A40410">
        <v>43</v>
      </c>
      <c r="B40410" t="str">
        <f>_xlfn.XLOOKUP(A40410,DW_RLC!$A:$A,DW_RLC!$B:$B,0,0,1)</f>
        <v>TANGERINA</v>
      </c>
      <c r="C40410" t="s">
        <v>129</v>
      </c>
      <c r="D40410" s="2">
        <v>44656</v>
      </c>
      <c r="E40410" s="9">
        <v>4.5999999999999996</v>
      </c>
      <c r="F40410" s="9">
        <v>5.8400243404985996</v>
      </c>
      <c r="G40410">
        <v>-1.2400243404986</v>
      </c>
    </row>
    <row r="40411" spans="1:7" x14ac:dyDescent="0.25">
      <c r="A40411">
        <v>43</v>
      </c>
      <c r="B40411" t="str">
        <f>_xlfn.XLOOKUP(A40411,DW_RLC!$A:$A,DW_RLC!$B:$B,0,0,1)</f>
        <v>TANGERINA</v>
      </c>
      <c r="C40411" t="s">
        <v>129</v>
      </c>
      <c r="D40411" s="2">
        <v>44657</v>
      </c>
      <c r="E40411" s="9">
        <v>4.5999999999999996</v>
      </c>
      <c r="F40411" s="9">
        <v>5.8218053655587596</v>
      </c>
      <c r="G40411">
        <v>-1.22180536555876</v>
      </c>
    </row>
    <row r="40412" spans="1:7" x14ac:dyDescent="0.25">
      <c r="A40412">
        <v>43</v>
      </c>
      <c r="B40412" t="str">
        <f>_xlfn.XLOOKUP(A40412,DW_RLC!$A:$A,DW_RLC!$B:$B,0,0,1)</f>
        <v>TANGERINA</v>
      </c>
      <c r="C40412" t="s">
        <v>129</v>
      </c>
      <c r="D40412" s="2">
        <v>44659</v>
      </c>
      <c r="E40412" s="9">
        <v>4.5999999999999996</v>
      </c>
      <c r="F40412" s="9">
        <v>5.85492783039152</v>
      </c>
      <c r="G40412">
        <v>-1.2549278303915199</v>
      </c>
    </row>
    <row r="40413" spans="1:7" x14ac:dyDescent="0.25">
      <c r="A40413">
        <v>43</v>
      </c>
      <c r="B40413" t="str">
        <f>_xlfn.XLOOKUP(A40413,DW_RLC!$A:$A,DW_RLC!$B:$B,0,0,1)</f>
        <v>TANGERINA</v>
      </c>
      <c r="C40413" t="s">
        <v>129</v>
      </c>
      <c r="D40413" s="2">
        <v>44662</v>
      </c>
      <c r="E40413" s="9">
        <v>4.5999999999999996</v>
      </c>
      <c r="F40413" s="9">
        <v>5.8713670128962701</v>
      </c>
      <c r="G40413">
        <v>-1.27136701289627</v>
      </c>
    </row>
    <row r="40414" spans="1:7" x14ac:dyDescent="0.25">
      <c r="A40414">
        <v>43</v>
      </c>
      <c r="B40414" t="str">
        <f>_xlfn.XLOOKUP(A40414,DW_RLC!$A:$A,DW_RLC!$B:$B,0,0,1)</f>
        <v>TANGERINA</v>
      </c>
      <c r="C40414" t="s">
        <v>129</v>
      </c>
      <c r="D40414" s="2">
        <v>44663</v>
      </c>
      <c r="E40414" s="9">
        <v>4.5999999999999996</v>
      </c>
      <c r="F40414" s="9">
        <v>5.8653751192879904</v>
      </c>
      <c r="G40414">
        <v>-1.2653751192879901</v>
      </c>
    </row>
    <row r="40415" spans="1:7" x14ac:dyDescent="0.25">
      <c r="A40415">
        <v>43</v>
      </c>
      <c r="B40415" t="str">
        <f>_xlfn.XLOOKUP(A40415,DW_RLC!$A:$A,DW_RLC!$B:$B,0,0,1)</f>
        <v>TANGERINA</v>
      </c>
      <c r="C40415" t="s">
        <v>129</v>
      </c>
      <c r="D40415" s="2">
        <v>44664</v>
      </c>
      <c r="E40415" s="9">
        <v>4.5999999999999996</v>
      </c>
      <c r="F40415" s="9">
        <v>5.8471561443482498</v>
      </c>
      <c r="G40415">
        <v>-1.24715614434825</v>
      </c>
    </row>
    <row r="40416" spans="1:7" x14ac:dyDescent="0.25">
      <c r="A40416">
        <v>43</v>
      </c>
      <c r="B40416" t="str">
        <f>_xlfn.XLOOKUP(A40416,DW_RLC!$A:$A,DW_RLC!$B:$B,0,0,1)</f>
        <v>TANGERINA</v>
      </c>
      <c r="C40416" t="s">
        <v>129</v>
      </c>
      <c r="D40416" s="2">
        <v>44669</v>
      </c>
      <c r="E40416" s="9">
        <v>4.8</v>
      </c>
      <c r="F40416" s="9">
        <v>5.4071783621398399</v>
      </c>
      <c r="G40416">
        <v>-0.607178362139841</v>
      </c>
    </row>
    <row r="40417" spans="1:7" x14ac:dyDescent="0.25">
      <c r="A40417">
        <v>43</v>
      </c>
      <c r="B40417" t="str">
        <f>_xlfn.XLOOKUP(A40417,DW_RLC!$A:$A,DW_RLC!$B:$B,0,0,1)</f>
        <v>TANGERINA</v>
      </c>
      <c r="C40417" t="s">
        <v>129</v>
      </c>
      <c r="D40417" s="2">
        <v>44671</v>
      </c>
      <c r="E40417" s="9">
        <v>4.5999999999999996</v>
      </c>
      <c r="F40417" s="9">
        <v>5.3829674935923304</v>
      </c>
      <c r="G40417">
        <v>-0.78296749359233497</v>
      </c>
    </row>
    <row r="40418" spans="1:7" x14ac:dyDescent="0.25">
      <c r="A40418">
        <v>43</v>
      </c>
      <c r="B40418" t="str">
        <f>_xlfn.XLOOKUP(A40418,DW_RLC!$A:$A,DW_RLC!$B:$B,0,0,1)</f>
        <v>TANGERINA</v>
      </c>
      <c r="C40418" t="s">
        <v>129</v>
      </c>
      <c r="D40418" s="2">
        <v>44673</v>
      </c>
      <c r="E40418" s="9">
        <v>4.5999999999999996</v>
      </c>
      <c r="F40418" s="9">
        <v>5.4160899584247097</v>
      </c>
      <c r="G40418">
        <v>-0.81608995842471299</v>
      </c>
    </row>
    <row r="40419" spans="1:7" x14ac:dyDescent="0.25">
      <c r="A40419">
        <v>43</v>
      </c>
      <c r="B40419" t="str">
        <f>_xlfn.XLOOKUP(A40419,DW_RLC!$A:$A,DW_RLC!$B:$B,0,0,1)</f>
        <v>TANGERINA</v>
      </c>
      <c r="C40419" t="s">
        <v>129</v>
      </c>
      <c r="D40419" s="2">
        <v>44676</v>
      </c>
      <c r="E40419" s="9">
        <v>5.2</v>
      </c>
      <c r="F40419" s="9">
        <v>5.13139087400834</v>
      </c>
      <c r="G40419">
        <v>6.8609125991661898E-2</v>
      </c>
    </row>
    <row r="40420" spans="1:7" x14ac:dyDescent="0.25">
      <c r="A40420">
        <v>43</v>
      </c>
      <c r="B40420" t="str">
        <f>_xlfn.XLOOKUP(A40420,DW_RLC!$A:$A,DW_RLC!$B:$B,0,0,1)</f>
        <v>TANGERINA</v>
      </c>
      <c r="C40420" t="s">
        <v>129</v>
      </c>
      <c r="D40420" s="2">
        <v>44677</v>
      </c>
      <c r="E40420" s="9">
        <v>4.7</v>
      </c>
      <c r="F40420" s="9">
        <v>5.1253989804004396</v>
      </c>
      <c r="G40420">
        <v>-0.425398980400438</v>
      </c>
    </row>
    <row r="40421" spans="1:7" x14ac:dyDescent="0.25">
      <c r="A40421">
        <v>43</v>
      </c>
      <c r="B40421" t="str">
        <f>_xlfn.XLOOKUP(A40421,DW_RLC!$A:$A,DW_RLC!$B:$B,0,0,1)</f>
        <v>TANGERINA</v>
      </c>
      <c r="C40421" t="s">
        <v>129</v>
      </c>
      <c r="D40421" s="2">
        <v>44679</v>
      </c>
      <c r="E40421" s="9">
        <v>5</v>
      </c>
      <c r="F40421" s="9">
        <v>5.1597431295417202</v>
      </c>
      <c r="G40421">
        <v>-0.15974312954172401</v>
      </c>
    </row>
    <row r="40422" spans="1:7" x14ac:dyDescent="0.25">
      <c r="A40422">
        <v>43</v>
      </c>
      <c r="B40422" t="str">
        <f>_xlfn.XLOOKUP(A40422,DW_RLC!$A:$A,DW_RLC!$B:$B,0,0,1)</f>
        <v>TANGERINA</v>
      </c>
      <c r="C40422" t="s">
        <v>129</v>
      </c>
      <c r="D40422" s="2">
        <v>44680</v>
      </c>
      <c r="E40422" s="9">
        <v>4.8</v>
      </c>
      <c r="F40422" s="9">
        <v>5.14030247029309</v>
      </c>
      <c r="G40422">
        <v>-0.34030247029309202</v>
      </c>
    </row>
    <row r="40423" spans="1:7" x14ac:dyDescent="0.25">
      <c r="A40423">
        <v>43</v>
      </c>
      <c r="B40423" t="str">
        <f>_xlfn.XLOOKUP(A40423,DW_RLC!$A:$A,DW_RLC!$B:$B,0,0,1)</f>
        <v>TANGERINA</v>
      </c>
      <c r="C40423" t="s">
        <v>129</v>
      </c>
      <c r="D40423" s="2">
        <v>44683</v>
      </c>
      <c r="E40423" s="9">
        <v>4.5999999999999996</v>
      </c>
      <c r="F40423" s="9">
        <v>4.8577374556778103</v>
      </c>
      <c r="G40423">
        <v>-0.25773745567780498</v>
      </c>
    </row>
    <row r="40424" spans="1:7" x14ac:dyDescent="0.25">
      <c r="A40424">
        <v>43</v>
      </c>
      <c r="B40424" t="str">
        <f>_xlfn.XLOOKUP(A40424,DW_RLC!$A:$A,DW_RLC!$B:$B,0,0,1)</f>
        <v>TANGERINA</v>
      </c>
      <c r="C40424" t="s">
        <v>129</v>
      </c>
      <c r="D40424" s="2">
        <v>44684</v>
      </c>
      <c r="E40424" s="9">
        <v>4.4000000000000004</v>
      </c>
      <c r="F40424" s="9">
        <v>4.8517455620693299</v>
      </c>
      <c r="G40424">
        <v>-0.45174556206932998</v>
      </c>
    </row>
    <row r="40425" spans="1:7" x14ac:dyDescent="0.25">
      <c r="A40425">
        <v>43</v>
      </c>
      <c r="B40425" t="str">
        <f>_xlfn.XLOOKUP(A40425,DW_RLC!$A:$A,DW_RLC!$B:$B,0,0,1)</f>
        <v>TANGERINA</v>
      </c>
      <c r="C40425" t="s">
        <v>129</v>
      </c>
      <c r="D40425" s="2">
        <v>44686</v>
      </c>
      <c r="E40425" s="9">
        <v>4.7</v>
      </c>
      <c r="F40425" s="9">
        <v>4.8860897112103396</v>
      </c>
      <c r="G40425">
        <v>-0.18608971121034301</v>
      </c>
    </row>
    <row r="40426" spans="1:7" x14ac:dyDescent="0.25">
      <c r="A40426">
        <v>43</v>
      </c>
      <c r="B40426" t="str">
        <f>_xlfn.XLOOKUP(A40426,DW_RLC!$A:$A,DW_RLC!$B:$B,0,0,1)</f>
        <v>TANGERINA</v>
      </c>
      <c r="C40426" t="s">
        <v>129</v>
      </c>
      <c r="D40426" s="2">
        <v>44690</v>
      </c>
      <c r="E40426" s="9">
        <v>4.5999999999999996</v>
      </c>
      <c r="F40426" s="9">
        <v>4.5863442752786003</v>
      </c>
      <c r="G40426">
        <v>1.36557247213984E-2</v>
      </c>
    </row>
    <row r="40427" spans="1:7" x14ac:dyDescent="0.25">
      <c r="A40427">
        <v>43</v>
      </c>
      <c r="B40427" t="str">
        <f>_xlfn.XLOOKUP(A40427,DW_RLC!$A:$A,DW_RLC!$B:$B,0,0,1)</f>
        <v>TANGERINA</v>
      </c>
      <c r="C40427" t="s">
        <v>129</v>
      </c>
      <c r="D40427" s="2">
        <v>44691</v>
      </c>
      <c r="E40427" s="9">
        <v>4.8</v>
      </c>
      <c r="F40427" s="9">
        <v>4.5803523816702603</v>
      </c>
      <c r="G40427">
        <v>0.219647618329742</v>
      </c>
    </row>
    <row r="40428" spans="1:7" x14ac:dyDescent="0.25">
      <c r="A40428">
        <v>43</v>
      </c>
      <c r="B40428" t="str">
        <f>_xlfn.XLOOKUP(A40428,DW_RLC!$A:$A,DW_RLC!$B:$B,0,0,1)</f>
        <v>TANGERINA</v>
      </c>
      <c r="C40428" t="s">
        <v>129</v>
      </c>
      <c r="D40428" s="2">
        <v>44692</v>
      </c>
      <c r="E40428" s="9">
        <v>4.8</v>
      </c>
      <c r="F40428" s="9">
        <v>4.5621334067306396</v>
      </c>
      <c r="G40428">
        <v>0.23786659326936399</v>
      </c>
    </row>
    <row r="40429" spans="1:7" x14ac:dyDescent="0.25">
      <c r="A40429">
        <v>43</v>
      </c>
      <c r="B40429" t="str">
        <f>_xlfn.XLOOKUP(A40429,DW_RLC!$A:$A,DW_RLC!$B:$B,0,0,1)</f>
        <v>TANGERINA</v>
      </c>
      <c r="C40429" t="s">
        <v>129</v>
      </c>
      <c r="D40429" s="2">
        <v>44693</v>
      </c>
      <c r="E40429" s="9">
        <v>5</v>
      </c>
      <c r="F40429" s="9">
        <v>4.6146965308114201</v>
      </c>
      <c r="G40429">
        <v>0.385303469188578</v>
      </c>
    </row>
    <row r="40430" spans="1:7" x14ac:dyDescent="0.25">
      <c r="A40430">
        <v>43</v>
      </c>
      <c r="B40430" t="str">
        <f>_xlfn.XLOOKUP(A40430,DW_RLC!$A:$A,DW_RLC!$B:$B,0,0,1)</f>
        <v>TANGERINA</v>
      </c>
      <c r="C40430" t="s">
        <v>129</v>
      </c>
      <c r="D40430" s="2">
        <v>44694</v>
      </c>
      <c r="E40430" s="9">
        <v>5</v>
      </c>
      <c r="F40430" s="9">
        <v>4.5952558715633103</v>
      </c>
      <c r="G40430">
        <v>0.404744128436686</v>
      </c>
    </row>
    <row r="40431" spans="1:7" x14ac:dyDescent="0.25">
      <c r="A40431">
        <v>43</v>
      </c>
      <c r="B40431" t="str">
        <f>_xlfn.XLOOKUP(A40431,DW_RLC!$A:$A,DW_RLC!$B:$B,0,0,1)</f>
        <v>TANGERINA</v>
      </c>
      <c r="C40431" t="s">
        <v>129</v>
      </c>
      <c r="D40431" s="2">
        <v>44697</v>
      </c>
      <c r="E40431" s="9">
        <v>4.8</v>
      </c>
      <c r="F40431" s="9">
        <v>4.3350456981794903</v>
      </c>
      <c r="G40431">
        <v>0.46495430182051001</v>
      </c>
    </row>
    <row r="40432" spans="1:7" x14ac:dyDescent="0.25">
      <c r="A40432">
        <v>43</v>
      </c>
      <c r="B40432" t="str">
        <f>_xlfn.XLOOKUP(A40432,DW_RLC!$A:$A,DW_RLC!$B:$B,0,0,1)</f>
        <v>TANGERINA</v>
      </c>
      <c r="C40432" t="s">
        <v>129</v>
      </c>
      <c r="D40432" s="2">
        <v>44698</v>
      </c>
      <c r="E40432" s="9">
        <v>4.8</v>
      </c>
      <c r="F40432" s="9">
        <v>4.3290538045712799</v>
      </c>
      <c r="G40432">
        <v>0.47094619542872102</v>
      </c>
    </row>
    <row r="40433" spans="1:7" x14ac:dyDescent="0.25">
      <c r="A40433">
        <v>43</v>
      </c>
      <c r="B40433" t="str">
        <f>_xlfn.XLOOKUP(A40433,DW_RLC!$A:$A,DW_RLC!$B:$B,0,0,1)</f>
        <v>TANGERINA</v>
      </c>
      <c r="C40433" t="s">
        <v>129</v>
      </c>
      <c r="D40433" s="2">
        <v>44699</v>
      </c>
      <c r="E40433" s="9">
        <v>5</v>
      </c>
      <c r="F40433" s="9">
        <v>4.3108348296317001</v>
      </c>
      <c r="G40433">
        <v>0.68916517036830305</v>
      </c>
    </row>
    <row r="40434" spans="1:7" x14ac:dyDescent="0.25">
      <c r="A40434">
        <v>43</v>
      </c>
      <c r="B40434" t="str">
        <f>_xlfn.XLOOKUP(A40434,DW_RLC!$A:$A,DW_RLC!$B:$B,0,0,1)</f>
        <v>TANGERINA</v>
      </c>
      <c r="C40434" t="s">
        <v>129</v>
      </c>
      <c r="D40434" s="2">
        <v>44700</v>
      </c>
      <c r="E40434" s="9">
        <v>4.8</v>
      </c>
      <c r="F40434" s="9">
        <v>4.3633979537124699</v>
      </c>
      <c r="G40434">
        <v>0.43660204628753202</v>
      </c>
    </row>
    <row r="40435" spans="1:7" x14ac:dyDescent="0.25">
      <c r="A40435">
        <v>43</v>
      </c>
      <c r="B40435" t="str">
        <f>_xlfn.XLOOKUP(A40435,DW_RLC!$A:$A,DW_RLC!$B:$B,0,0,1)</f>
        <v>TANGERINA</v>
      </c>
      <c r="C40435" t="s">
        <v>129</v>
      </c>
      <c r="D40435" s="2">
        <v>44701</v>
      </c>
      <c r="E40435" s="9">
        <v>4.8</v>
      </c>
      <c r="F40435" s="9">
        <v>4.3439572944643698</v>
      </c>
      <c r="G40435">
        <v>0.45604270553562898</v>
      </c>
    </row>
    <row r="40436" spans="1:7" x14ac:dyDescent="0.25">
      <c r="A40436">
        <v>43</v>
      </c>
      <c r="B40436" t="str">
        <f>_xlfn.XLOOKUP(A40436,DW_RLC!$A:$A,DW_RLC!$B:$B,0,0,1)</f>
        <v>TANGERINA</v>
      </c>
      <c r="C40436" t="s">
        <v>129</v>
      </c>
      <c r="D40436" s="2">
        <v>44704</v>
      </c>
      <c r="E40436" s="9">
        <v>4.8</v>
      </c>
      <c r="F40436" s="9">
        <v>4.31017384170074</v>
      </c>
      <c r="G40436">
        <v>0.48982615829925502</v>
      </c>
    </row>
    <row r="40437" spans="1:7" x14ac:dyDescent="0.25">
      <c r="A40437">
        <v>43</v>
      </c>
      <c r="B40437" t="str">
        <f>_xlfn.XLOOKUP(A40437,DW_RLC!$A:$A,DW_RLC!$B:$B,0,0,1)</f>
        <v>TANGERINA</v>
      </c>
      <c r="C40437" t="s">
        <v>129</v>
      </c>
      <c r="D40437" s="2">
        <v>44705</v>
      </c>
      <c r="E40437" s="9">
        <v>4.8</v>
      </c>
      <c r="F40437" s="9">
        <v>4.3041819480918404</v>
      </c>
      <c r="G40437">
        <v>0.49581805190815498</v>
      </c>
    </row>
    <row r="40438" spans="1:7" x14ac:dyDescent="0.25">
      <c r="A40438">
        <v>43</v>
      </c>
      <c r="B40438" t="str">
        <f>_xlfn.XLOOKUP(A40438,DW_RLC!$A:$A,DW_RLC!$B:$B,0,0,1)</f>
        <v>TANGERINA</v>
      </c>
      <c r="C40438" t="s">
        <v>129</v>
      </c>
      <c r="D40438" s="2">
        <v>44706</v>
      </c>
      <c r="E40438" s="9">
        <v>4.8</v>
      </c>
      <c r="F40438" s="9">
        <v>4.2859629731520199</v>
      </c>
      <c r="G40438">
        <v>0.51403702684797603</v>
      </c>
    </row>
    <row r="40439" spans="1:7" x14ac:dyDescent="0.25">
      <c r="A40439">
        <v>43</v>
      </c>
      <c r="B40439" t="str">
        <f>_xlfn.XLOOKUP(A40439,DW_RLC!$A:$A,DW_RLC!$B:$B,0,0,1)</f>
        <v>TANGERINA</v>
      </c>
      <c r="C40439" t="s">
        <v>129</v>
      </c>
      <c r="D40439" s="2">
        <v>44707</v>
      </c>
      <c r="E40439" s="9">
        <v>4.8</v>
      </c>
      <c r="F40439" s="9">
        <v>4.33852609723293</v>
      </c>
      <c r="G40439">
        <v>0.46147390276707001</v>
      </c>
    </row>
    <row r="40440" spans="1:7" x14ac:dyDescent="0.25">
      <c r="A40440">
        <v>43</v>
      </c>
      <c r="B40440" t="str">
        <f>_xlfn.XLOOKUP(A40440,DW_RLC!$A:$A,DW_RLC!$B:$B,0,0,1)</f>
        <v>TANGERINA</v>
      </c>
      <c r="C40440" t="s">
        <v>129</v>
      </c>
      <c r="D40440" s="2">
        <v>44708</v>
      </c>
      <c r="E40440" s="9">
        <v>4.8</v>
      </c>
      <c r="F40440" s="9">
        <v>4.3190854379848798</v>
      </c>
      <c r="G40440">
        <v>0.48091456201511901</v>
      </c>
    </row>
    <row r="40441" spans="1:7" x14ac:dyDescent="0.25">
      <c r="A40441">
        <v>43</v>
      </c>
      <c r="B40441" t="str">
        <f>_xlfn.XLOOKUP(A40441,DW_RLC!$A:$A,DW_RLC!$B:$B,0,0,1)</f>
        <v>TANGERINA</v>
      </c>
      <c r="C40441" t="s">
        <v>129</v>
      </c>
      <c r="D40441" s="2">
        <v>44711</v>
      </c>
      <c r="E40441" s="9">
        <v>4.8</v>
      </c>
      <c r="F40441" s="9">
        <v>4.2501170653864104</v>
      </c>
      <c r="G40441">
        <v>0.54988293461358495</v>
      </c>
    </row>
    <row r="40442" spans="1:7" x14ac:dyDescent="0.25">
      <c r="A40442">
        <v>43</v>
      </c>
      <c r="B40442" t="str">
        <f>_xlfn.XLOOKUP(A40442,DW_RLC!$A:$A,DW_RLC!$B:$B,0,0,1)</f>
        <v>TANGERINA</v>
      </c>
      <c r="C40442" t="s">
        <v>129</v>
      </c>
      <c r="D40442" s="2">
        <v>44712</v>
      </c>
      <c r="E40442" s="9">
        <v>4.8</v>
      </c>
      <c r="F40442" s="9">
        <v>4.24412517177793</v>
      </c>
      <c r="G40442">
        <v>0.55587482822206902</v>
      </c>
    </row>
    <row r="40443" spans="1:7" x14ac:dyDescent="0.25">
      <c r="A40443">
        <v>43</v>
      </c>
      <c r="B40443" t="str">
        <f>_xlfn.XLOOKUP(A40443,DW_RLC!$A:$A,DW_RLC!$B:$B,0,0,1)</f>
        <v>TANGERINA</v>
      </c>
      <c r="C40443" t="s">
        <v>129</v>
      </c>
      <c r="D40443" s="2">
        <v>44714</v>
      </c>
      <c r="E40443" s="9">
        <v>4.4000000000000004</v>
      </c>
      <c r="F40443" s="9">
        <v>4.3631849853057902</v>
      </c>
      <c r="G40443">
        <v>3.6815014694211001E-2</v>
      </c>
    </row>
    <row r="40444" spans="1:7" x14ac:dyDescent="0.25">
      <c r="A40444">
        <v>43</v>
      </c>
      <c r="B40444" t="str">
        <f>_xlfn.XLOOKUP(A40444,DW_RLC!$A:$A,DW_RLC!$B:$B,0,0,1)</f>
        <v>TANGERINA</v>
      </c>
      <c r="C40444" t="s">
        <v>129</v>
      </c>
      <c r="D40444" s="2">
        <v>44715</v>
      </c>
      <c r="E40444" s="9">
        <v>4.4000000000000004</v>
      </c>
      <c r="F40444" s="9">
        <v>4.3437443260569903</v>
      </c>
      <c r="G40444">
        <v>5.6255673943006498E-2</v>
      </c>
    </row>
    <row r="40445" spans="1:7" x14ac:dyDescent="0.25">
      <c r="A40445">
        <v>43</v>
      </c>
      <c r="B40445" t="str">
        <f>_xlfn.XLOOKUP(A40445,DW_RLC!$A:$A,DW_RLC!$B:$B,0,0,1)</f>
        <v>TANGERINA</v>
      </c>
      <c r="C40445" t="s">
        <v>129</v>
      </c>
      <c r="D40445" s="2">
        <v>44718</v>
      </c>
      <c r="E40445" s="9">
        <v>4.8</v>
      </c>
      <c r="F40445" s="9">
        <v>4.34733912484612</v>
      </c>
      <c r="G40445">
        <v>0.45266087515387898</v>
      </c>
    </row>
    <row r="40446" spans="1:7" x14ac:dyDescent="0.25">
      <c r="A40446">
        <v>43</v>
      </c>
      <c r="B40446" t="str">
        <f>_xlfn.XLOOKUP(A40446,DW_RLC!$A:$A,DW_RLC!$B:$B,0,0,1)</f>
        <v>TANGERINA</v>
      </c>
      <c r="C40446" t="s">
        <v>129</v>
      </c>
      <c r="D40446" s="2">
        <v>44719</v>
      </c>
      <c r="E40446" s="9">
        <v>3.8</v>
      </c>
      <c r="F40446" s="9">
        <v>4.3413472312376502</v>
      </c>
      <c r="G40446">
        <v>-0.54134723123765505</v>
      </c>
    </row>
    <row r="40447" spans="1:7" x14ac:dyDescent="0.25">
      <c r="A40447">
        <v>43</v>
      </c>
      <c r="B40447" t="str">
        <f>_xlfn.XLOOKUP(A40447,DW_RLC!$A:$A,DW_RLC!$B:$B,0,0,1)</f>
        <v>TANGERINA</v>
      </c>
      <c r="C40447" t="s">
        <v>129</v>
      </c>
      <c r="D40447" s="2">
        <v>44720</v>
      </c>
      <c r="E40447" s="9">
        <v>4</v>
      </c>
      <c r="F40447" s="9">
        <v>4.3231282562978697</v>
      </c>
      <c r="G40447">
        <v>-0.32312825629786901</v>
      </c>
    </row>
    <row r="40448" spans="1:7" x14ac:dyDescent="0.25">
      <c r="A40448">
        <v>43</v>
      </c>
      <c r="B40448" t="str">
        <f>_xlfn.XLOOKUP(A40448,DW_RLC!$A:$A,DW_RLC!$B:$B,0,0,1)</f>
        <v>TANGERINA</v>
      </c>
      <c r="C40448" t="s">
        <v>129</v>
      </c>
      <c r="D40448" s="2">
        <v>44721</v>
      </c>
      <c r="E40448" s="9">
        <v>4</v>
      </c>
      <c r="F40448" s="9">
        <v>4.3756913803787496</v>
      </c>
      <c r="G40448">
        <v>-0.375691380378746</v>
      </c>
    </row>
    <row r="40449" spans="1:7" x14ac:dyDescent="0.25">
      <c r="A40449">
        <v>43</v>
      </c>
      <c r="B40449" t="str">
        <f>_xlfn.XLOOKUP(A40449,DW_RLC!$A:$A,DW_RLC!$B:$B,0,0,1)</f>
        <v>TANGERINA</v>
      </c>
      <c r="C40449" t="s">
        <v>129</v>
      </c>
      <c r="D40449" s="2">
        <v>44722</v>
      </c>
      <c r="E40449" s="9">
        <v>4.4000000000000004</v>
      </c>
      <c r="F40449" s="9">
        <v>4.3562507211303396</v>
      </c>
      <c r="G40449">
        <v>4.3749278869661602E-2</v>
      </c>
    </row>
    <row r="40450" spans="1:7" x14ac:dyDescent="0.25">
      <c r="A40450">
        <v>43</v>
      </c>
      <c r="B40450" t="str">
        <f>_xlfn.XLOOKUP(A40450,DW_RLC!$A:$A,DW_RLC!$B:$B,0,0,1)</f>
        <v>TANGERINA</v>
      </c>
      <c r="C40450" t="s">
        <v>129</v>
      </c>
      <c r="D40450" s="2">
        <v>44725</v>
      </c>
      <c r="E40450" s="9">
        <v>4.5999999999999996</v>
      </c>
      <c r="F40450" s="9">
        <v>4.3598455199187898</v>
      </c>
      <c r="G40450">
        <v>0.24015448008120599</v>
      </c>
    </row>
    <row r="40451" spans="1:7" x14ac:dyDescent="0.25">
      <c r="A40451">
        <v>43</v>
      </c>
      <c r="B40451" t="str">
        <f>_xlfn.XLOOKUP(A40451,DW_RLC!$A:$A,DW_RLC!$B:$B,0,0,1)</f>
        <v>TANGERINA</v>
      </c>
      <c r="C40451" t="s">
        <v>129</v>
      </c>
      <c r="D40451" s="2">
        <v>44726</v>
      </c>
      <c r="E40451" s="9">
        <v>3.5</v>
      </c>
      <c r="F40451" s="9">
        <v>4.3538536263104097</v>
      </c>
      <c r="G40451">
        <v>-0.85385362631041295</v>
      </c>
    </row>
    <row r="40452" spans="1:7" x14ac:dyDescent="0.25">
      <c r="A40452">
        <v>43</v>
      </c>
      <c r="B40452" t="str">
        <f>_xlfn.XLOOKUP(A40452,DW_RLC!$A:$A,DW_RLC!$B:$B,0,0,1)</f>
        <v>TANGERINA</v>
      </c>
      <c r="C40452" t="s">
        <v>129</v>
      </c>
      <c r="D40452" s="2">
        <v>44727</v>
      </c>
      <c r="E40452" s="9">
        <v>3.5</v>
      </c>
      <c r="F40452" s="9">
        <v>4.3356346513707997</v>
      </c>
      <c r="G40452">
        <v>-0.83563465137080095</v>
      </c>
    </row>
    <row r="40453" spans="1:7" x14ac:dyDescent="0.25">
      <c r="A40453">
        <v>43</v>
      </c>
      <c r="B40453" t="str">
        <f>_xlfn.XLOOKUP(A40453,DW_RLC!$A:$A,DW_RLC!$B:$B,0,0,1)</f>
        <v>TANGERINA</v>
      </c>
      <c r="C40453" t="s">
        <v>129</v>
      </c>
      <c r="D40453" s="2">
        <v>44732</v>
      </c>
      <c r="E40453" s="9">
        <v>4.3</v>
      </c>
      <c r="F40453" s="9">
        <v>4.2825202647346403</v>
      </c>
      <c r="G40453">
        <v>1.7479735265357701E-2</v>
      </c>
    </row>
    <row r="40454" spans="1:7" x14ac:dyDescent="0.25">
      <c r="A40454">
        <v>43</v>
      </c>
      <c r="B40454" t="str">
        <f>_xlfn.XLOOKUP(A40454,DW_RLC!$A:$A,DW_RLC!$B:$B,0,0,1)</f>
        <v>TANGERINA</v>
      </c>
      <c r="C40454" t="s">
        <v>129</v>
      </c>
      <c r="D40454" s="2">
        <v>44733</v>
      </c>
      <c r="E40454" s="9">
        <v>4.5999999999999996</v>
      </c>
      <c r="F40454" s="9">
        <v>4.2765283711262798</v>
      </c>
      <c r="G40454">
        <v>0.323471628873721</v>
      </c>
    </row>
    <row r="40455" spans="1:7" x14ac:dyDescent="0.25">
      <c r="A40455">
        <v>43</v>
      </c>
      <c r="B40455" t="str">
        <f>_xlfn.XLOOKUP(A40455,DW_RLC!$A:$A,DW_RLC!$B:$B,0,0,1)</f>
        <v>TANGERINA</v>
      </c>
      <c r="C40455" t="s">
        <v>129</v>
      </c>
      <c r="D40455" s="2">
        <v>44734</v>
      </c>
      <c r="E40455" s="9">
        <v>4.2</v>
      </c>
      <c r="F40455" s="9">
        <v>4.2583093961865304</v>
      </c>
      <c r="G40455">
        <v>-5.83093961865346E-2</v>
      </c>
    </row>
    <row r="40456" spans="1:7" x14ac:dyDescent="0.25">
      <c r="A40456">
        <v>43</v>
      </c>
      <c r="B40456" t="str">
        <f>_xlfn.XLOOKUP(A40456,DW_RLC!$A:$A,DW_RLC!$B:$B,0,0,1)</f>
        <v>TANGERINA</v>
      </c>
      <c r="C40456" t="s">
        <v>129</v>
      </c>
      <c r="D40456" s="2">
        <v>44735</v>
      </c>
      <c r="E40456" s="9">
        <v>4.5999999999999996</v>
      </c>
      <c r="F40456" s="9">
        <v>4.3108725202672904</v>
      </c>
      <c r="G40456">
        <v>0.28912747973270497</v>
      </c>
    </row>
    <row r="40457" spans="1:7" x14ac:dyDescent="0.25">
      <c r="A40457">
        <v>43</v>
      </c>
      <c r="B40457" t="str">
        <f>_xlfn.XLOOKUP(A40457,DW_RLC!$A:$A,DW_RLC!$B:$B,0,0,1)</f>
        <v>TANGERINA</v>
      </c>
      <c r="C40457" t="s">
        <v>129</v>
      </c>
      <c r="D40457" s="2">
        <v>44736</v>
      </c>
      <c r="E40457" s="9">
        <v>4.4000000000000004</v>
      </c>
      <c r="F40457" s="9">
        <v>4.2914318610191602</v>
      </c>
      <c r="G40457">
        <v>0.108568138980841</v>
      </c>
    </row>
    <row r="40458" spans="1:7" x14ac:dyDescent="0.25">
      <c r="A40458">
        <v>43</v>
      </c>
      <c r="B40458" t="str">
        <f>_xlfn.XLOOKUP(A40458,DW_RLC!$A:$A,DW_RLC!$B:$B,0,0,1)</f>
        <v>TANGERINA</v>
      </c>
      <c r="C40458" t="s">
        <v>129</v>
      </c>
      <c r="D40458" s="2">
        <v>44739</v>
      </c>
      <c r="E40458" s="9">
        <v>4.2</v>
      </c>
      <c r="F40458" s="9">
        <v>4.2950266598070304</v>
      </c>
      <c r="G40458">
        <v>-9.5026659807029304E-2</v>
      </c>
    </row>
    <row r="40459" spans="1:7" x14ac:dyDescent="0.25">
      <c r="A40459">
        <v>43</v>
      </c>
      <c r="B40459" t="str">
        <f>_xlfn.XLOOKUP(A40459,DW_RLC!$A:$A,DW_RLC!$B:$B,0,0,1)</f>
        <v>TANGERINA</v>
      </c>
      <c r="C40459" t="s">
        <v>129</v>
      </c>
      <c r="D40459" s="2">
        <v>44740</v>
      </c>
      <c r="E40459" s="9">
        <v>3.4</v>
      </c>
      <c r="F40459" s="9">
        <v>4.2890347661990802</v>
      </c>
      <c r="G40459">
        <v>-0.88903476619908295</v>
      </c>
    </row>
    <row r="40460" spans="1:7" x14ac:dyDescent="0.25">
      <c r="A40460">
        <v>43</v>
      </c>
      <c r="B40460" t="str">
        <f>_xlfn.XLOOKUP(A40460,DW_RLC!$A:$A,DW_RLC!$B:$B,0,0,1)</f>
        <v>TANGERINA</v>
      </c>
      <c r="C40460" t="s">
        <v>129</v>
      </c>
      <c r="D40460" s="2">
        <v>44741</v>
      </c>
      <c r="E40460" s="9">
        <v>4</v>
      </c>
      <c r="F40460" s="9">
        <v>4.2708157912594196</v>
      </c>
      <c r="G40460">
        <v>-0.27081579125941802</v>
      </c>
    </row>
    <row r="40461" spans="1:7" x14ac:dyDescent="0.25">
      <c r="A40461">
        <v>43</v>
      </c>
      <c r="B40461" t="str">
        <f>_xlfn.XLOOKUP(A40461,DW_RLC!$A:$A,DW_RLC!$B:$B,0,0,1)</f>
        <v>TANGERINA</v>
      </c>
      <c r="C40461" t="s">
        <v>129</v>
      </c>
      <c r="D40461" s="2">
        <v>44742</v>
      </c>
      <c r="E40461" s="9">
        <v>3.3</v>
      </c>
      <c r="F40461" s="9">
        <v>4.3233789153403404</v>
      </c>
      <c r="G40461">
        <v>-1.0233789153403401</v>
      </c>
    </row>
    <row r="40462" spans="1:7" x14ac:dyDescent="0.25">
      <c r="A40462">
        <v>43</v>
      </c>
      <c r="B40462" t="str">
        <f>_xlfn.XLOOKUP(A40462,DW_RLC!$A:$A,DW_RLC!$B:$B,0,0,1)</f>
        <v>TANGERINA</v>
      </c>
      <c r="C40462" t="s">
        <v>129</v>
      </c>
      <c r="D40462" s="2">
        <v>44743</v>
      </c>
      <c r="E40462" s="9">
        <v>3.6</v>
      </c>
      <c r="F40462" s="9">
        <v>4.3939275010301504</v>
      </c>
      <c r="G40462">
        <v>-0.79392750103014897</v>
      </c>
    </row>
    <row r="40463" spans="1:7" x14ac:dyDescent="0.25">
      <c r="A40463">
        <v>43</v>
      </c>
      <c r="B40463" t="str">
        <f>_xlfn.XLOOKUP(A40463,DW_RLC!$A:$A,DW_RLC!$B:$B,0,0,1)</f>
        <v>TANGERINA</v>
      </c>
      <c r="C40463" t="s">
        <v>129</v>
      </c>
      <c r="D40463" s="2">
        <v>44746</v>
      </c>
      <c r="E40463" s="9">
        <v>3.6</v>
      </c>
      <c r="F40463" s="9">
        <v>4.1868772798098002</v>
      </c>
      <c r="G40463">
        <v>-0.58687727980979598</v>
      </c>
    </row>
    <row r="40464" spans="1:7" x14ac:dyDescent="0.25">
      <c r="A40464">
        <v>43</v>
      </c>
      <c r="B40464" t="str">
        <f>_xlfn.XLOOKUP(A40464,DW_RLC!$A:$A,DW_RLC!$B:$B,0,0,1)</f>
        <v>TANGERINA</v>
      </c>
      <c r="C40464" t="s">
        <v>129</v>
      </c>
      <c r="D40464" s="2">
        <v>44747</v>
      </c>
      <c r="E40464" s="9">
        <v>4.5999999999999996</v>
      </c>
      <c r="F40464" s="9">
        <v>4.1808853862020401</v>
      </c>
      <c r="G40464">
        <v>0.41911461379796</v>
      </c>
    </row>
    <row r="40465" spans="1:7" x14ac:dyDescent="0.25">
      <c r="A40465">
        <v>43</v>
      </c>
      <c r="B40465" t="str">
        <f>_xlfn.XLOOKUP(A40465,DW_RLC!$A:$A,DW_RLC!$B:$B,0,0,1)</f>
        <v>TANGERINA</v>
      </c>
      <c r="C40465" t="s">
        <v>129</v>
      </c>
      <c r="D40465" s="2">
        <v>44748</v>
      </c>
      <c r="E40465" s="9">
        <v>3.4</v>
      </c>
      <c r="F40465" s="9">
        <v>4.1626664112621601</v>
      </c>
      <c r="G40465">
        <v>-0.76266641126215995</v>
      </c>
    </row>
    <row r="40466" spans="1:7" x14ac:dyDescent="0.25">
      <c r="A40466">
        <v>43</v>
      </c>
      <c r="B40466" t="str">
        <f>_xlfn.XLOOKUP(A40466,DW_RLC!$A:$A,DW_RLC!$B:$B,0,0,1)</f>
        <v>TANGERINA</v>
      </c>
      <c r="C40466" t="s">
        <v>129</v>
      </c>
      <c r="D40466" s="2">
        <v>44749</v>
      </c>
      <c r="E40466" s="9">
        <v>3.4</v>
      </c>
      <c r="F40466" s="9">
        <v>4.2152295353431004</v>
      </c>
      <c r="G40466">
        <v>-0.81522953534310405</v>
      </c>
    </row>
    <row r="40467" spans="1:7" x14ac:dyDescent="0.25">
      <c r="A40467">
        <v>43</v>
      </c>
      <c r="B40467" t="str">
        <f>_xlfn.XLOOKUP(A40467,DW_RLC!$A:$A,DW_RLC!$B:$B,0,0,1)</f>
        <v>TANGERINA</v>
      </c>
      <c r="C40467" t="s">
        <v>129</v>
      </c>
      <c r="D40467" s="2">
        <v>44750</v>
      </c>
      <c r="E40467" s="9">
        <v>3.4</v>
      </c>
      <c r="F40467" s="9">
        <v>4.1957888760951496</v>
      </c>
      <c r="G40467">
        <v>-0.79578887609515403</v>
      </c>
    </row>
    <row r="40468" spans="1:7" x14ac:dyDescent="0.25">
      <c r="A40468">
        <v>43</v>
      </c>
      <c r="B40468" t="str">
        <f>_xlfn.XLOOKUP(A40468,DW_RLC!$A:$A,DW_RLC!$B:$B,0,0,1)</f>
        <v>TANGERINA</v>
      </c>
      <c r="C40468" t="s">
        <v>129</v>
      </c>
      <c r="D40468" s="2">
        <v>44753</v>
      </c>
      <c r="E40468" s="9">
        <v>3.3</v>
      </c>
      <c r="F40468" s="9">
        <v>4.1774001705880002</v>
      </c>
      <c r="G40468">
        <v>-0.87740017058799902</v>
      </c>
    </row>
    <row r="40469" spans="1:7" x14ac:dyDescent="0.25">
      <c r="A40469">
        <v>43</v>
      </c>
      <c r="B40469" t="str">
        <f>_xlfn.XLOOKUP(A40469,DW_RLC!$A:$A,DW_RLC!$B:$B,0,0,1)</f>
        <v>TANGERINA</v>
      </c>
      <c r="C40469" t="s">
        <v>129</v>
      </c>
      <c r="D40469" s="2">
        <v>44754</v>
      </c>
      <c r="E40469" s="9">
        <v>3.3</v>
      </c>
      <c r="F40469" s="9">
        <v>4.1714082769795002</v>
      </c>
      <c r="G40469">
        <v>-0.87140827697949597</v>
      </c>
    </row>
    <row r="40470" spans="1:7" x14ac:dyDescent="0.25">
      <c r="A40470">
        <v>43</v>
      </c>
      <c r="B40470" t="str">
        <f>_xlfn.XLOOKUP(A40470,DW_RLC!$A:$A,DW_RLC!$B:$B,0,0,1)</f>
        <v>TANGERINA</v>
      </c>
      <c r="C40470" t="s">
        <v>129</v>
      </c>
      <c r="D40470" s="2">
        <v>44755</v>
      </c>
      <c r="E40470" s="9">
        <v>3.3</v>
      </c>
      <c r="F40470" s="9">
        <v>4.1531893020397197</v>
      </c>
      <c r="G40470">
        <v>-0.85318930203971799</v>
      </c>
    </row>
    <row r="40471" spans="1:7" x14ac:dyDescent="0.25">
      <c r="A40471">
        <v>43</v>
      </c>
      <c r="B40471" t="str">
        <f>_xlfn.XLOOKUP(A40471,DW_RLC!$A:$A,DW_RLC!$B:$B,0,0,1)</f>
        <v>TANGERINA</v>
      </c>
      <c r="C40471" t="s">
        <v>129</v>
      </c>
      <c r="D40471" s="2">
        <v>44756</v>
      </c>
      <c r="E40471" s="9">
        <v>3.3</v>
      </c>
      <c r="F40471" s="9">
        <v>4.2057524261204602</v>
      </c>
      <c r="G40471">
        <v>-0.90575242612045703</v>
      </c>
    </row>
    <row r="40472" spans="1:7" x14ac:dyDescent="0.25">
      <c r="A40472">
        <v>43</v>
      </c>
      <c r="B40472" t="str">
        <f>_xlfn.XLOOKUP(A40472,DW_RLC!$A:$A,DW_RLC!$B:$B,0,0,1)</f>
        <v>TANGERINA</v>
      </c>
      <c r="C40472" t="s">
        <v>129</v>
      </c>
      <c r="D40472" s="2">
        <v>44757</v>
      </c>
      <c r="E40472" s="9">
        <v>3.4</v>
      </c>
      <c r="F40472" s="9">
        <v>4.18631176687264</v>
      </c>
      <c r="G40472">
        <v>-0.78631176687264404</v>
      </c>
    </row>
    <row r="40473" spans="1:7" x14ac:dyDescent="0.25">
      <c r="A40473">
        <v>43</v>
      </c>
      <c r="B40473" t="str">
        <f>_xlfn.XLOOKUP(A40473,DW_RLC!$A:$A,DW_RLC!$B:$B,0,0,1)</f>
        <v>TANGERINA</v>
      </c>
      <c r="C40473" t="s">
        <v>129</v>
      </c>
      <c r="D40473" s="2">
        <v>44760</v>
      </c>
      <c r="E40473" s="9">
        <v>3.3</v>
      </c>
      <c r="F40473" s="9">
        <v>4.18990656566067</v>
      </c>
      <c r="G40473">
        <v>-0.88990656566067206</v>
      </c>
    </row>
    <row r="40474" spans="1:7" x14ac:dyDescent="0.25">
      <c r="A40474">
        <v>43</v>
      </c>
      <c r="B40474" t="str">
        <f>_xlfn.XLOOKUP(A40474,DW_RLC!$A:$A,DW_RLC!$B:$B,0,0,1)</f>
        <v>TANGERINA</v>
      </c>
      <c r="C40474" t="s">
        <v>129</v>
      </c>
      <c r="D40474" s="2">
        <v>44761</v>
      </c>
      <c r="E40474" s="9">
        <v>3.6</v>
      </c>
      <c r="F40474" s="9">
        <v>4.18391467205225</v>
      </c>
      <c r="G40474">
        <v>-0.583914672052252</v>
      </c>
    </row>
    <row r="40475" spans="1:7" x14ac:dyDescent="0.25">
      <c r="A40475">
        <v>43</v>
      </c>
      <c r="B40475" t="str">
        <f>_xlfn.XLOOKUP(A40475,DW_RLC!$A:$A,DW_RLC!$B:$B,0,0,1)</f>
        <v>TANGERINA</v>
      </c>
      <c r="C40475" t="s">
        <v>129</v>
      </c>
      <c r="D40475" s="2">
        <v>44762</v>
      </c>
      <c r="E40475" s="9">
        <v>3.2</v>
      </c>
      <c r="F40475" s="9">
        <v>4.1656956971126204</v>
      </c>
      <c r="G40475">
        <v>-0.96569569711262504</v>
      </c>
    </row>
    <row r="40476" spans="1:7" x14ac:dyDescent="0.25">
      <c r="A40476">
        <v>43</v>
      </c>
      <c r="B40476" t="str">
        <f>_xlfn.XLOOKUP(A40476,DW_RLC!$A:$A,DW_RLC!$B:$B,0,0,1)</f>
        <v>TANGERINA</v>
      </c>
      <c r="C40476" t="s">
        <v>129</v>
      </c>
      <c r="D40476" s="2">
        <v>44763</v>
      </c>
      <c r="E40476" s="9">
        <v>3.2</v>
      </c>
      <c r="F40476" s="9">
        <v>4.2182588211934204</v>
      </c>
      <c r="G40476">
        <v>-1.01825882119341</v>
      </c>
    </row>
    <row r="40477" spans="1:7" x14ac:dyDescent="0.25">
      <c r="A40477">
        <v>43</v>
      </c>
      <c r="B40477" t="str">
        <f>_xlfn.XLOOKUP(A40477,DW_RLC!$A:$A,DW_RLC!$B:$B,0,0,1)</f>
        <v>TANGERINA</v>
      </c>
      <c r="C40477" t="s">
        <v>129</v>
      </c>
      <c r="D40477" s="2">
        <v>44764</v>
      </c>
      <c r="E40477" s="9">
        <v>3.2</v>
      </c>
      <c r="F40477" s="9">
        <v>4.1988181619452298</v>
      </c>
      <c r="G40477">
        <v>-0.99881816194523299</v>
      </c>
    </row>
    <row r="40478" spans="1:7" x14ac:dyDescent="0.25">
      <c r="A40478">
        <v>43</v>
      </c>
      <c r="B40478" t="str">
        <f>_xlfn.XLOOKUP(A40478,DW_RLC!$A:$A,DW_RLC!$B:$B,0,0,1)</f>
        <v>TANGERINA</v>
      </c>
      <c r="C40478" t="s">
        <v>129</v>
      </c>
      <c r="D40478" s="2">
        <v>44767</v>
      </c>
      <c r="E40478" s="9">
        <v>3.6</v>
      </c>
      <c r="F40478" s="9">
        <v>4.2024129607333496</v>
      </c>
      <c r="G40478">
        <v>-0.60241296073334505</v>
      </c>
    </row>
    <row r="40479" spans="1:7" x14ac:dyDescent="0.25">
      <c r="A40479">
        <v>43</v>
      </c>
      <c r="B40479" t="str">
        <f>_xlfn.XLOOKUP(A40479,DW_RLC!$A:$A,DW_RLC!$B:$B,0,0,1)</f>
        <v>TANGERINA</v>
      </c>
      <c r="C40479" t="s">
        <v>129</v>
      </c>
      <c r="D40479" s="2">
        <v>44768</v>
      </c>
      <c r="E40479" s="9">
        <v>3.4</v>
      </c>
      <c r="F40479" s="9">
        <v>4.1964210671250601</v>
      </c>
      <c r="G40479">
        <v>-0.796421067125057</v>
      </c>
    </row>
    <row r="40480" spans="1:7" x14ac:dyDescent="0.25">
      <c r="A40480">
        <v>43</v>
      </c>
      <c r="B40480" t="str">
        <f>_xlfn.XLOOKUP(A40480,DW_RLC!$A:$A,DW_RLC!$B:$B,0,0,1)</f>
        <v>TANGERINA</v>
      </c>
      <c r="C40480" t="s">
        <v>129</v>
      </c>
      <c r="D40480" s="2">
        <v>44770</v>
      </c>
      <c r="E40480" s="9">
        <v>3.4</v>
      </c>
      <c r="F40480" s="9">
        <v>4.23076521626637</v>
      </c>
      <c r="G40480">
        <v>-0.83076521626637001</v>
      </c>
    </row>
    <row r="40481" spans="1:7" x14ac:dyDescent="0.25">
      <c r="A40481">
        <v>43</v>
      </c>
      <c r="B40481" t="str">
        <f>_xlfn.XLOOKUP(A40481,DW_RLC!$A:$A,DW_RLC!$B:$B,0,0,1)</f>
        <v>TANGERINA</v>
      </c>
      <c r="C40481" t="s">
        <v>129</v>
      </c>
      <c r="D40481" s="2">
        <v>44771</v>
      </c>
      <c r="E40481" s="9">
        <v>3.5</v>
      </c>
      <c r="F40481" s="9">
        <v>4.2113245570180702</v>
      </c>
      <c r="G40481">
        <v>-0.71132455701807096</v>
      </c>
    </row>
    <row r="40482" spans="1:7" x14ac:dyDescent="0.25">
      <c r="A40482">
        <v>43</v>
      </c>
      <c r="B40482" t="str">
        <f>_xlfn.XLOOKUP(A40482,DW_RLC!$A:$A,DW_RLC!$B:$B,0,0,1)</f>
        <v>TANGERINA</v>
      </c>
      <c r="C40482" t="s">
        <v>129</v>
      </c>
      <c r="D40482" s="2">
        <v>44774</v>
      </c>
      <c r="E40482" s="9">
        <v>4.4000000000000004</v>
      </c>
      <c r="F40482" s="9">
        <v>4.2968135151233202</v>
      </c>
      <c r="G40482">
        <v>0.103186484876682</v>
      </c>
    </row>
    <row r="40483" spans="1:7" x14ac:dyDescent="0.25">
      <c r="A40483">
        <v>43</v>
      </c>
      <c r="B40483" t="str">
        <f>_xlfn.XLOOKUP(A40483,DW_RLC!$A:$A,DW_RLC!$B:$B,0,0,1)</f>
        <v>TANGERINA</v>
      </c>
      <c r="C40483" t="s">
        <v>129</v>
      </c>
      <c r="D40483" s="2">
        <v>44775</v>
      </c>
      <c r="E40483" s="9">
        <v>3</v>
      </c>
      <c r="F40483" s="9">
        <v>4.29082162151522</v>
      </c>
      <c r="G40483">
        <v>-1.29082162151522</v>
      </c>
    </row>
    <row r="40484" spans="1:7" x14ac:dyDescent="0.25">
      <c r="A40484">
        <v>43</v>
      </c>
      <c r="B40484" t="str">
        <f>_xlfn.XLOOKUP(A40484,DW_RLC!$A:$A,DW_RLC!$B:$B,0,0,1)</f>
        <v>TANGERINA</v>
      </c>
      <c r="C40484" t="s">
        <v>129</v>
      </c>
      <c r="D40484" s="2">
        <v>44777</v>
      </c>
      <c r="E40484" s="9">
        <v>3.6</v>
      </c>
      <c r="F40484" s="9">
        <v>4.3251657706560902</v>
      </c>
      <c r="G40484">
        <v>-0.725165770656089</v>
      </c>
    </row>
    <row r="40485" spans="1:7" x14ac:dyDescent="0.25">
      <c r="A40485">
        <v>43</v>
      </c>
      <c r="B40485" t="str">
        <f>_xlfn.XLOOKUP(A40485,DW_RLC!$A:$A,DW_RLC!$B:$B,0,0,1)</f>
        <v>TANGERINA</v>
      </c>
      <c r="C40485" t="s">
        <v>129</v>
      </c>
      <c r="D40485" s="2">
        <v>44778</v>
      </c>
      <c r="E40485" s="9">
        <v>4.4000000000000004</v>
      </c>
      <c r="F40485" s="9">
        <v>4.3057251114081803</v>
      </c>
      <c r="G40485">
        <v>9.4274888591820094E-2</v>
      </c>
    </row>
    <row r="40486" spans="1:7" x14ac:dyDescent="0.25">
      <c r="A40486">
        <v>43</v>
      </c>
      <c r="B40486" t="str">
        <f>_xlfn.XLOOKUP(A40486,DW_RLC!$A:$A,DW_RLC!$B:$B,0,0,1)</f>
        <v>TANGERINA</v>
      </c>
      <c r="C40486" t="s">
        <v>129</v>
      </c>
      <c r="D40486" s="2">
        <v>44781</v>
      </c>
      <c r="E40486" s="9">
        <v>4.3</v>
      </c>
      <c r="F40486" s="9">
        <v>4.4128494826825904</v>
      </c>
      <c r="G40486">
        <v>-0.112849482682585</v>
      </c>
    </row>
    <row r="40487" spans="1:7" x14ac:dyDescent="0.25">
      <c r="A40487">
        <v>43</v>
      </c>
      <c r="B40487" t="str">
        <f>_xlfn.XLOOKUP(A40487,DW_RLC!$A:$A,DW_RLC!$B:$B,0,0,1)</f>
        <v>TANGERINA</v>
      </c>
      <c r="C40487" t="s">
        <v>129</v>
      </c>
      <c r="D40487" s="2">
        <v>44782</v>
      </c>
      <c r="E40487" s="9">
        <v>4.3</v>
      </c>
      <c r="F40487" s="9">
        <v>4.4068575890749004</v>
      </c>
      <c r="G40487">
        <v>-0.106857589074903</v>
      </c>
    </row>
    <row r="40488" spans="1:7" x14ac:dyDescent="0.25">
      <c r="A40488">
        <v>43</v>
      </c>
      <c r="B40488" t="str">
        <f>_xlfn.XLOOKUP(A40488,DW_RLC!$A:$A,DW_RLC!$B:$B,0,0,1)</f>
        <v>TANGERINA</v>
      </c>
      <c r="C40488" t="s">
        <v>129</v>
      </c>
      <c r="D40488" s="2">
        <v>44806</v>
      </c>
      <c r="E40488" s="9">
        <v>4.8</v>
      </c>
      <c r="F40488" s="9">
        <v>4.4241209147446297</v>
      </c>
      <c r="G40488">
        <v>0.37587908525536501</v>
      </c>
    </row>
    <row r="40489" spans="1:7" x14ac:dyDescent="0.25">
      <c r="A40489">
        <v>43</v>
      </c>
      <c r="B40489" t="str">
        <f>_xlfn.XLOOKUP(A40489,DW_RLC!$A:$A,DW_RLC!$B:$B,0,0,1)</f>
        <v>TANGERINA</v>
      </c>
      <c r="C40489" t="s">
        <v>129</v>
      </c>
      <c r="D40489" s="2">
        <v>44809</v>
      </c>
      <c r="E40489" s="9">
        <v>4.8</v>
      </c>
      <c r="F40489" s="9">
        <v>4.4277157135331997</v>
      </c>
      <c r="G40489">
        <v>0.372284286466805</v>
      </c>
    </row>
    <row r="40490" spans="1:7" x14ac:dyDescent="0.25">
      <c r="A40490">
        <v>43</v>
      </c>
      <c r="B40490" t="str">
        <f>_xlfn.XLOOKUP(A40490,DW_RLC!$A:$A,DW_RLC!$B:$B,0,0,1)</f>
        <v>TANGERINA</v>
      </c>
      <c r="C40490" t="s">
        <v>129</v>
      </c>
      <c r="D40490" s="2">
        <v>44810</v>
      </c>
      <c r="E40490" s="9">
        <v>4.8</v>
      </c>
      <c r="F40490" s="9">
        <v>4.4217238199248898</v>
      </c>
      <c r="G40490">
        <v>0.37827618007511099</v>
      </c>
    </row>
    <row r="40491" spans="1:7" x14ac:dyDescent="0.25">
      <c r="A40491">
        <v>43</v>
      </c>
      <c r="B40491" t="str">
        <f>_xlfn.XLOOKUP(A40491,DW_RLC!$A:$A,DW_RLC!$B:$B,0,0,1)</f>
        <v>TANGERINA</v>
      </c>
      <c r="C40491" t="s">
        <v>129</v>
      </c>
      <c r="D40491" s="2">
        <v>44812</v>
      </c>
      <c r="E40491" s="9">
        <v>4.8</v>
      </c>
      <c r="F40491" s="9">
        <v>4.4560679690662699</v>
      </c>
      <c r="G40491">
        <v>0.34393203093373298</v>
      </c>
    </row>
    <row r="40492" spans="1:7" x14ac:dyDescent="0.25">
      <c r="A40492">
        <v>43</v>
      </c>
      <c r="B40492" t="str">
        <f>_xlfn.XLOOKUP(A40492,DW_RLC!$A:$A,DW_RLC!$B:$B,0,0,1)</f>
        <v>TANGERINA</v>
      </c>
      <c r="C40492" t="s">
        <v>129</v>
      </c>
      <c r="D40492" s="2">
        <v>44816</v>
      </c>
      <c r="E40492" s="9">
        <v>4.8</v>
      </c>
      <c r="F40492" s="9">
        <v>4.4402221086058704</v>
      </c>
      <c r="G40492">
        <v>0.35977789139413002</v>
      </c>
    </row>
    <row r="40493" spans="1:7" x14ac:dyDescent="0.25">
      <c r="A40493">
        <v>43</v>
      </c>
      <c r="B40493" t="str">
        <f>_xlfn.XLOOKUP(A40493,DW_RLC!$A:$A,DW_RLC!$B:$B,0,0,1)</f>
        <v>TANGERINA</v>
      </c>
      <c r="C40493" t="s">
        <v>129</v>
      </c>
      <c r="D40493" s="2">
        <v>44819</v>
      </c>
      <c r="E40493" s="9">
        <v>4.2</v>
      </c>
      <c r="F40493" s="9">
        <v>4.4685743641390996</v>
      </c>
      <c r="G40493">
        <v>-0.26857436413909702</v>
      </c>
    </row>
    <row r="40494" spans="1:7" x14ac:dyDescent="0.25">
      <c r="A40494">
        <v>43</v>
      </c>
      <c r="B40494" t="str">
        <f>_xlfn.XLOOKUP(A40494,DW_RLC!$A:$A,DW_RLC!$B:$B,0,0,1)</f>
        <v>TANGERINA</v>
      </c>
      <c r="C40494" t="s">
        <v>129</v>
      </c>
      <c r="D40494" s="2">
        <v>44823</v>
      </c>
      <c r="E40494" s="9">
        <v>4.8</v>
      </c>
      <c r="F40494" s="9">
        <v>4.5524687108749902</v>
      </c>
      <c r="G40494">
        <v>0.24753128912501299</v>
      </c>
    </row>
    <row r="40495" spans="1:7" x14ac:dyDescent="0.25">
      <c r="A40495">
        <v>43</v>
      </c>
      <c r="B40495" t="str">
        <f>_xlfn.XLOOKUP(A40495,DW_RLC!$A:$A,DW_RLC!$B:$B,0,0,1)</f>
        <v>TANGERINA</v>
      </c>
      <c r="C40495" t="s">
        <v>129</v>
      </c>
      <c r="D40495" s="2">
        <v>44824</v>
      </c>
      <c r="E40495" s="9">
        <v>4.4000000000000004</v>
      </c>
      <c r="F40495" s="9">
        <v>4.5464768172661199</v>
      </c>
      <c r="G40495">
        <v>-0.14647681726612199</v>
      </c>
    </row>
    <row r="40496" spans="1:7" x14ac:dyDescent="0.25">
      <c r="A40496">
        <v>43</v>
      </c>
      <c r="B40496" t="str">
        <f>_xlfn.XLOOKUP(A40496,DW_RLC!$A:$A,DW_RLC!$B:$B,0,0,1)</f>
        <v>TANGERINA</v>
      </c>
      <c r="C40496" t="s">
        <v>129</v>
      </c>
      <c r="D40496" s="2">
        <v>44825</v>
      </c>
      <c r="E40496" s="9">
        <v>4.2</v>
      </c>
      <c r="F40496" s="9">
        <v>4.5282578423263198</v>
      </c>
      <c r="G40496">
        <v>-0.328257842326315</v>
      </c>
    </row>
    <row r="40497" spans="1:7" x14ac:dyDescent="0.25">
      <c r="A40497">
        <v>43</v>
      </c>
      <c r="B40497" t="str">
        <f>_xlfn.XLOOKUP(A40497,DW_RLC!$A:$A,DW_RLC!$B:$B,0,0,1)</f>
        <v>TANGERINA</v>
      </c>
      <c r="C40497" t="s">
        <v>129</v>
      </c>
      <c r="D40497" s="2">
        <v>44826</v>
      </c>
      <c r="E40497" s="9">
        <v>4.4000000000000004</v>
      </c>
      <c r="F40497" s="9">
        <v>4.5808209664072104</v>
      </c>
      <c r="G40497">
        <v>-0.18082096640720899</v>
      </c>
    </row>
    <row r="40498" spans="1:7" x14ac:dyDescent="0.25">
      <c r="A40498">
        <v>43</v>
      </c>
      <c r="B40498" t="str">
        <f>_xlfn.XLOOKUP(A40498,DW_RLC!$A:$A,DW_RLC!$B:$B,0,0,1)</f>
        <v>TANGERINA</v>
      </c>
      <c r="C40498" t="s">
        <v>129</v>
      </c>
      <c r="D40498" s="2">
        <v>44827</v>
      </c>
      <c r="E40498" s="9">
        <v>4.5999999999999996</v>
      </c>
      <c r="F40498" s="9">
        <v>4.5613803071591903</v>
      </c>
      <c r="G40498">
        <v>3.8619692840804902E-2</v>
      </c>
    </row>
    <row r="40499" spans="1:7" x14ac:dyDescent="0.25">
      <c r="A40499">
        <v>43</v>
      </c>
      <c r="B40499" t="str">
        <f>_xlfn.XLOOKUP(A40499,DW_RLC!$A:$A,DW_RLC!$B:$B,0,0,1)</f>
        <v>TANGERINA</v>
      </c>
      <c r="C40499" t="s">
        <v>129</v>
      </c>
      <c r="D40499" s="2">
        <v>44830</v>
      </c>
      <c r="E40499" s="9">
        <v>4.5999999999999996</v>
      </c>
      <c r="F40499" s="9">
        <v>4.76364090365779</v>
      </c>
      <c r="G40499">
        <v>-0.16364090365779499</v>
      </c>
    </row>
    <row r="40500" spans="1:7" x14ac:dyDescent="0.25">
      <c r="A40500">
        <v>43</v>
      </c>
      <c r="B40500" t="str">
        <f>_xlfn.XLOOKUP(A40500,DW_RLC!$A:$A,DW_RLC!$B:$B,0,0,1)</f>
        <v>TANGERINA</v>
      </c>
      <c r="C40500" t="s">
        <v>129</v>
      </c>
      <c r="D40500" s="2">
        <v>44837</v>
      </c>
      <c r="E40500" s="9">
        <v>3.6</v>
      </c>
      <c r="F40500" s="9">
        <v>5.0109146165026601</v>
      </c>
      <c r="G40500">
        <v>-1.41091461650266</v>
      </c>
    </row>
    <row r="40501" spans="1:7" x14ac:dyDescent="0.25">
      <c r="A40501">
        <v>43</v>
      </c>
      <c r="B40501" t="str">
        <f>_xlfn.XLOOKUP(A40501,DW_RLC!$A:$A,DW_RLC!$B:$B,0,0,1)</f>
        <v>TANGERINA</v>
      </c>
      <c r="C40501" t="s">
        <v>129</v>
      </c>
      <c r="D40501" s="2">
        <v>44838</v>
      </c>
      <c r="E40501" s="9">
        <v>3.6</v>
      </c>
      <c r="F40501" s="9">
        <v>5.0049227228942303</v>
      </c>
      <c r="G40501">
        <v>-1.40492272289423</v>
      </c>
    </row>
    <row r="40502" spans="1:7" x14ac:dyDescent="0.25">
      <c r="A40502">
        <v>43</v>
      </c>
      <c r="B40502" t="str">
        <f>_xlfn.XLOOKUP(A40502,DW_RLC!$A:$A,DW_RLC!$B:$B,0,0,1)</f>
        <v>TANGERINA</v>
      </c>
      <c r="C40502" t="s">
        <v>129</v>
      </c>
      <c r="D40502" s="2">
        <v>44839</v>
      </c>
      <c r="E40502" s="9">
        <v>3.6</v>
      </c>
      <c r="F40502" s="9">
        <v>4.9867037479543699</v>
      </c>
      <c r="G40502">
        <v>-1.38670374795437</v>
      </c>
    </row>
    <row r="40503" spans="1:7" x14ac:dyDescent="0.25">
      <c r="A40503">
        <v>43</v>
      </c>
      <c r="B40503" t="str">
        <f>_xlfn.XLOOKUP(A40503,DW_RLC!$A:$A,DW_RLC!$B:$B,0,0,1)</f>
        <v>TANGERINA</v>
      </c>
      <c r="C40503" t="s">
        <v>129</v>
      </c>
      <c r="D40503" s="2">
        <v>44840</v>
      </c>
      <c r="E40503" s="9">
        <v>3.6</v>
      </c>
      <c r="F40503" s="9">
        <v>5.03926687203532</v>
      </c>
      <c r="G40503">
        <v>-1.4392668720353201</v>
      </c>
    </row>
    <row r="40504" spans="1:7" x14ac:dyDescent="0.25">
      <c r="A40504">
        <v>43</v>
      </c>
      <c r="B40504" t="str">
        <f>_xlfn.XLOOKUP(A40504,DW_RLC!$A:$A,DW_RLC!$B:$B,0,0,1)</f>
        <v>TANGERINA</v>
      </c>
      <c r="C40504" t="s">
        <v>129</v>
      </c>
      <c r="D40504" s="2">
        <v>44841</v>
      </c>
      <c r="E40504" s="9">
        <v>3.6</v>
      </c>
      <c r="F40504" s="9">
        <v>5.01982621278695</v>
      </c>
      <c r="G40504">
        <v>-1.4198262127869501</v>
      </c>
    </row>
    <row r="40505" spans="1:7" x14ac:dyDescent="0.25">
      <c r="A40505">
        <v>43</v>
      </c>
      <c r="B40505" t="str">
        <f>_xlfn.XLOOKUP(A40505,DW_RLC!$A:$A,DW_RLC!$B:$B,0,0,1)</f>
        <v>TANGERINA</v>
      </c>
      <c r="C40505" t="s">
        <v>129</v>
      </c>
      <c r="D40505" s="2">
        <v>44844</v>
      </c>
      <c r="E40505" s="9">
        <v>3.6</v>
      </c>
      <c r="F40505" s="9">
        <v>5.0428235453449402</v>
      </c>
      <c r="G40505">
        <v>-1.4428235453449401</v>
      </c>
    </row>
    <row r="40506" spans="1:7" x14ac:dyDescent="0.25">
      <c r="A40506">
        <v>43</v>
      </c>
      <c r="B40506" t="str">
        <f>_xlfn.XLOOKUP(A40506,DW_RLC!$A:$A,DW_RLC!$B:$B,0,0,1)</f>
        <v>TANGERINA</v>
      </c>
      <c r="C40506" t="s">
        <v>129</v>
      </c>
      <c r="D40506" s="2">
        <v>44845</v>
      </c>
      <c r="E40506" s="9">
        <v>3.6</v>
      </c>
      <c r="F40506" s="9">
        <v>5.0368316517366001</v>
      </c>
      <c r="G40506">
        <v>-1.4368316517366</v>
      </c>
    </row>
    <row r="40507" spans="1:7" x14ac:dyDescent="0.25">
      <c r="A40507">
        <v>43</v>
      </c>
      <c r="B40507" t="str">
        <f>_xlfn.XLOOKUP(A40507,DW_RLC!$A:$A,DW_RLC!$B:$B,0,0,1)</f>
        <v>TANGERINA</v>
      </c>
      <c r="C40507" t="s">
        <v>129</v>
      </c>
      <c r="D40507" s="2">
        <v>44847</v>
      </c>
      <c r="E40507" s="9">
        <v>3.7</v>
      </c>
      <c r="F40507" s="9">
        <v>5.07117580087764</v>
      </c>
      <c r="G40507">
        <v>-1.37117580087764</v>
      </c>
    </row>
    <row r="40508" spans="1:7" x14ac:dyDescent="0.25">
      <c r="A40508">
        <v>43</v>
      </c>
      <c r="B40508" t="str">
        <f>_xlfn.XLOOKUP(A40508,DW_RLC!$A:$A,DW_RLC!$B:$B,0,0,1)</f>
        <v>TANGERINA</v>
      </c>
      <c r="C40508" t="s">
        <v>129</v>
      </c>
      <c r="D40508" s="2">
        <v>44848</v>
      </c>
      <c r="E40508" s="9">
        <v>3.5</v>
      </c>
      <c r="F40508" s="9">
        <v>5.0517351416293996</v>
      </c>
      <c r="G40508">
        <v>-1.5517351416294001</v>
      </c>
    </row>
    <row r="40509" spans="1:7" x14ac:dyDescent="0.25">
      <c r="A40509">
        <v>43</v>
      </c>
      <c r="B40509" t="str">
        <f>_xlfn.XLOOKUP(A40509,DW_RLC!$A:$A,DW_RLC!$B:$B,0,0,1)</f>
        <v>TANGERINA</v>
      </c>
      <c r="C40509" t="s">
        <v>129</v>
      </c>
      <c r="D40509" s="2">
        <v>44851</v>
      </c>
      <c r="E40509" s="9">
        <v>3.5</v>
      </c>
      <c r="F40509" s="9">
        <v>5.2343367553742803</v>
      </c>
      <c r="G40509">
        <v>-1.7343367553742799</v>
      </c>
    </row>
    <row r="40510" spans="1:7" x14ac:dyDescent="0.25">
      <c r="A40510">
        <v>43</v>
      </c>
      <c r="B40510" t="str">
        <f>_xlfn.XLOOKUP(A40510,DW_RLC!$A:$A,DW_RLC!$B:$B,0,0,1)</f>
        <v>TANGERINA</v>
      </c>
      <c r="C40510" t="s">
        <v>129</v>
      </c>
      <c r="D40510" s="2">
        <v>44852</v>
      </c>
      <c r="E40510" s="9">
        <v>3.5</v>
      </c>
      <c r="F40510" s="9">
        <v>5.2283448617662396</v>
      </c>
      <c r="G40510">
        <v>-1.72834486176624</v>
      </c>
    </row>
    <row r="40511" spans="1:7" x14ac:dyDescent="0.25">
      <c r="A40511">
        <v>43</v>
      </c>
      <c r="B40511" t="str">
        <f>_xlfn.XLOOKUP(A40511,DW_RLC!$A:$A,DW_RLC!$B:$B,0,0,1)</f>
        <v>TANGERINA</v>
      </c>
      <c r="C40511" t="s">
        <v>129</v>
      </c>
      <c r="D40511" s="2">
        <v>44853</v>
      </c>
      <c r="E40511" s="9">
        <v>3.5</v>
      </c>
      <c r="F40511" s="9">
        <v>5.2101258868264599</v>
      </c>
      <c r="G40511">
        <v>-1.7101258868264599</v>
      </c>
    </row>
    <row r="40512" spans="1:7" x14ac:dyDescent="0.25">
      <c r="A40512">
        <v>43</v>
      </c>
      <c r="B40512" t="str">
        <f>_xlfn.XLOOKUP(A40512,DW_RLC!$A:$A,DW_RLC!$B:$B,0,0,1)</f>
        <v>TANGERINA</v>
      </c>
      <c r="C40512" t="s">
        <v>129</v>
      </c>
      <c r="D40512" s="2">
        <v>44854</v>
      </c>
      <c r="E40512" s="9">
        <v>3.5</v>
      </c>
      <c r="F40512" s="9">
        <v>5.2626890109072599</v>
      </c>
      <c r="G40512">
        <v>-1.7626890109072599</v>
      </c>
    </row>
    <row r="40513" spans="1:7" x14ac:dyDescent="0.25">
      <c r="A40513">
        <v>43</v>
      </c>
      <c r="B40513" t="str">
        <f>_xlfn.XLOOKUP(A40513,DW_RLC!$A:$A,DW_RLC!$B:$B,0,0,1)</f>
        <v>TANGERINA</v>
      </c>
      <c r="C40513" t="s">
        <v>129</v>
      </c>
      <c r="D40513" s="2">
        <v>44855</v>
      </c>
      <c r="E40513" s="9">
        <v>3.5</v>
      </c>
      <c r="F40513" s="9">
        <v>5.2432483516591599</v>
      </c>
      <c r="G40513">
        <v>-1.7432483516591599</v>
      </c>
    </row>
    <row r="40514" spans="1:7" x14ac:dyDescent="0.25">
      <c r="A40514">
        <v>43</v>
      </c>
      <c r="B40514" t="str">
        <f>_xlfn.XLOOKUP(A40514,DW_RLC!$A:$A,DW_RLC!$B:$B,0,0,1)</f>
        <v>TANGERINA</v>
      </c>
      <c r="C40514" t="s">
        <v>129</v>
      </c>
      <c r="D40514" s="2">
        <v>44859</v>
      </c>
      <c r="E40514" s="9">
        <v>3.5</v>
      </c>
      <c r="F40514" s="9">
        <v>5.27628195642591</v>
      </c>
      <c r="G40514">
        <v>-1.77628195642591</v>
      </c>
    </row>
    <row r="40515" spans="1:7" x14ac:dyDescent="0.25">
      <c r="A40515">
        <v>43</v>
      </c>
      <c r="B40515" t="str">
        <f>_xlfn.XLOOKUP(A40515,DW_RLC!$A:$A,DW_RLC!$B:$B,0,0,1)</f>
        <v>TANGERINA</v>
      </c>
      <c r="C40515" t="s">
        <v>129</v>
      </c>
      <c r="D40515" s="2">
        <v>44860</v>
      </c>
      <c r="E40515" s="9">
        <v>3.5</v>
      </c>
      <c r="F40515" s="9">
        <v>5.2580629814862601</v>
      </c>
      <c r="G40515">
        <v>-1.7580629814862601</v>
      </c>
    </row>
    <row r="40516" spans="1:7" x14ac:dyDescent="0.25">
      <c r="A40516">
        <v>43</v>
      </c>
      <c r="B40516" t="str">
        <f>_xlfn.XLOOKUP(A40516,DW_RLC!$A:$A,DW_RLC!$B:$B,0,0,1)</f>
        <v>TANGERINA</v>
      </c>
      <c r="C40516" t="s">
        <v>129</v>
      </c>
      <c r="D40516" s="2">
        <v>44861</v>
      </c>
      <c r="E40516" s="9">
        <v>4.9000000000000004</v>
      </c>
      <c r="F40516" s="9">
        <v>5.3106261055671702</v>
      </c>
      <c r="G40516">
        <v>-0.410626105567167</v>
      </c>
    </row>
    <row r="40517" spans="1:7" x14ac:dyDescent="0.25">
      <c r="A40517">
        <v>43</v>
      </c>
      <c r="B40517" t="str">
        <f>_xlfn.XLOOKUP(A40517,DW_RLC!$A:$A,DW_RLC!$B:$B,0,0,1)</f>
        <v>TANGERINA</v>
      </c>
      <c r="C40517" t="s">
        <v>129</v>
      </c>
      <c r="D40517" s="2">
        <v>44862</v>
      </c>
      <c r="E40517" s="9">
        <v>4.9000000000000004</v>
      </c>
      <c r="F40517" s="9">
        <v>5.2911854463191199</v>
      </c>
      <c r="G40517">
        <v>-0.391185446319117</v>
      </c>
    </row>
    <row r="40518" spans="1:7" x14ac:dyDescent="0.25">
      <c r="A40518">
        <v>43</v>
      </c>
      <c r="B40518" t="str">
        <f>_xlfn.XLOOKUP(A40518,DW_RLC!$A:$A,DW_RLC!$B:$B,0,0,1)</f>
        <v>TANGERINA</v>
      </c>
      <c r="C40518" t="s">
        <v>129</v>
      </c>
      <c r="D40518" s="2">
        <v>44865</v>
      </c>
      <c r="E40518" s="9">
        <v>4.8</v>
      </c>
      <c r="F40518" s="9">
        <v>5.26909964350995</v>
      </c>
      <c r="G40518">
        <v>-0.46909964350994698</v>
      </c>
    </row>
    <row r="40519" spans="1:7" x14ac:dyDescent="0.25">
      <c r="A40519">
        <v>43</v>
      </c>
      <c r="B40519" t="str">
        <f>_xlfn.XLOOKUP(A40519,DW_RLC!$A:$A,DW_RLC!$B:$B,0,0,1)</f>
        <v>TANGERINA</v>
      </c>
      <c r="C40519" t="s">
        <v>129</v>
      </c>
      <c r="D40519" s="2">
        <v>44866</v>
      </c>
      <c r="E40519" s="9">
        <v>4.8</v>
      </c>
      <c r="F40519" s="9">
        <v>5.2574778527843904</v>
      </c>
      <c r="G40519">
        <v>-0.45747785278439301</v>
      </c>
    </row>
    <row r="40520" spans="1:7" x14ac:dyDescent="0.25">
      <c r="A40520">
        <v>43</v>
      </c>
      <c r="B40520" t="str">
        <f>_xlfn.XLOOKUP(A40520,DW_RLC!$A:$A,DW_RLC!$B:$B,0,0,1)</f>
        <v>TANGERINA</v>
      </c>
      <c r="C40520" t="s">
        <v>129</v>
      </c>
      <c r="D40520" s="2">
        <v>44868</v>
      </c>
      <c r="E40520" s="9">
        <v>5</v>
      </c>
      <c r="F40520" s="9">
        <v>5.2918220019255502</v>
      </c>
      <c r="G40520">
        <v>-0.29182200192555102</v>
      </c>
    </row>
    <row r="40521" spans="1:7" x14ac:dyDescent="0.25">
      <c r="A40521">
        <v>43</v>
      </c>
      <c r="B40521" t="str">
        <f>_xlfn.XLOOKUP(A40521,DW_RLC!$A:$A,DW_RLC!$B:$B,0,0,1)</f>
        <v>TANGERINA</v>
      </c>
      <c r="C40521" t="s">
        <v>129</v>
      </c>
      <c r="D40521" s="2">
        <v>44869</v>
      </c>
      <c r="E40521" s="9">
        <v>5</v>
      </c>
      <c r="F40521" s="9">
        <v>5.2723813426777602</v>
      </c>
      <c r="G40521">
        <v>-0.27238134267776298</v>
      </c>
    </row>
    <row r="40522" spans="1:7" x14ac:dyDescent="0.25">
      <c r="A40522">
        <v>43</v>
      </c>
      <c r="B40522" t="str">
        <f>_xlfn.XLOOKUP(A40522,DW_RLC!$A:$A,DW_RLC!$B:$B,0,0,1)</f>
        <v>TANGERINA</v>
      </c>
      <c r="C40522" t="s">
        <v>129</v>
      </c>
      <c r="D40522" s="2">
        <v>44872</v>
      </c>
      <c r="E40522" s="9">
        <v>5</v>
      </c>
      <c r="F40522" s="9">
        <v>5.2759761414658799</v>
      </c>
      <c r="G40522">
        <v>-0.27597614146588401</v>
      </c>
    </row>
    <row r="40523" spans="1:7" x14ac:dyDescent="0.25">
      <c r="A40523">
        <v>43</v>
      </c>
      <c r="B40523" t="str">
        <f>_xlfn.XLOOKUP(A40523,DW_RLC!$A:$A,DW_RLC!$B:$B,0,0,1)</f>
        <v>TANGERINA</v>
      </c>
      <c r="C40523" t="s">
        <v>129</v>
      </c>
      <c r="D40523" s="2">
        <v>44873</v>
      </c>
      <c r="E40523" s="9">
        <v>5</v>
      </c>
      <c r="F40523" s="9">
        <v>5.2699842478571997</v>
      </c>
      <c r="G40523">
        <v>-0.26998424785719799</v>
      </c>
    </row>
    <row r="40524" spans="1:7" x14ac:dyDescent="0.25">
      <c r="A40524">
        <v>43</v>
      </c>
      <c r="B40524" t="str">
        <f>_xlfn.XLOOKUP(A40524,DW_RLC!$A:$A,DW_RLC!$B:$B,0,0,1)</f>
        <v>TANGERINA</v>
      </c>
      <c r="C40524" t="s">
        <v>129</v>
      </c>
      <c r="D40524" s="2">
        <v>44874</v>
      </c>
      <c r="E40524" s="9">
        <v>5</v>
      </c>
      <c r="F40524" s="9">
        <v>5.2517652729176501</v>
      </c>
      <c r="G40524">
        <v>-0.25176527291765399</v>
      </c>
    </row>
    <row r="40525" spans="1:7" x14ac:dyDescent="0.25">
      <c r="A40525">
        <v>43</v>
      </c>
      <c r="B40525" t="str">
        <f>_xlfn.XLOOKUP(A40525,DW_RLC!$A:$A,DW_RLC!$B:$B,0,0,1)</f>
        <v>TANGERINA</v>
      </c>
      <c r="C40525" t="s">
        <v>129</v>
      </c>
      <c r="D40525" s="2">
        <v>44875</v>
      </c>
      <c r="E40525" s="9">
        <v>5.2</v>
      </c>
      <c r="F40525" s="9">
        <v>5.3043283969983799</v>
      </c>
      <c r="G40525">
        <v>-0.10432839699838101</v>
      </c>
    </row>
    <row r="40526" spans="1:7" x14ac:dyDescent="0.25">
      <c r="A40526">
        <v>43</v>
      </c>
      <c r="B40526" t="str">
        <f>_xlfn.XLOOKUP(A40526,DW_RLC!$A:$A,DW_RLC!$B:$B,0,0,1)</f>
        <v>TANGERINA</v>
      </c>
      <c r="C40526" t="s">
        <v>129</v>
      </c>
      <c r="D40526" s="2">
        <v>44876</v>
      </c>
      <c r="E40526" s="9">
        <v>5.2</v>
      </c>
      <c r="F40526" s="9">
        <v>5.2848877377505996</v>
      </c>
      <c r="G40526">
        <v>-8.4887737750601197E-2</v>
      </c>
    </row>
    <row r="40527" spans="1:7" x14ac:dyDescent="0.25">
      <c r="A40527">
        <v>43</v>
      </c>
      <c r="B40527" t="str">
        <f>_xlfn.XLOOKUP(A40527,DW_RLC!$A:$A,DW_RLC!$B:$B,0,0,1)</f>
        <v>TANGERINA</v>
      </c>
      <c r="C40527" t="s">
        <v>129</v>
      </c>
      <c r="D40527" s="2">
        <v>44879</v>
      </c>
      <c r="E40527" s="9">
        <v>5.6</v>
      </c>
      <c r="F40527" s="9">
        <v>5.2884825365385604</v>
      </c>
      <c r="G40527">
        <v>0.31151746346144199</v>
      </c>
    </row>
    <row r="40528" spans="1:7" x14ac:dyDescent="0.25">
      <c r="A40528">
        <v>43</v>
      </c>
      <c r="B40528" t="str">
        <f>_xlfn.XLOOKUP(A40528,DW_RLC!$A:$A,DW_RLC!$B:$B,0,0,1)</f>
        <v>TANGERINA</v>
      </c>
      <c r="C40528" t="s">
        <v>129</v>
      </c>
      <c r="D40528" s="2">
        <v>44881</v>
      </c>
      <c r="E40528" s="9">
        <v>5.4</v>
      </c>
      <c r="F40528" s="9">
        <v>5.2642716679905597</v>
      </c>
      <c r="G40528">
        <v>0.13572833200944001</v>
      </c>
    </row>
    <row r="40529" spans="1:7" x14ac:dyDescent="0.25">
      <c r="A40529">
        <v>43</v>
      </c>
      <c r="B40529" t="str">
        <f>_xlfn.XLOOKUP(A40529,DW_RLC!$A:$A,DW_RLC!$B:$B,0,0,1)</f>
        <v>TANGERINA</v>
      </c>
      <c r="C40529" t="s">
        <v>129</v>
      </c>
      <c r="D40529" s="2">
        <v>44882</v>
      </c>
      <c r="E40529" s="9">
        <v>5.4</v>
      </c>
      <c r="F40529" s="9">
        <v>5.3168347920713401</v>
      </c>
      <c r="G40529">
        <v>8.3165207928662901E-2</v>
      </c>
    </row>
    <row r="40530" spans="1:7" x14ac:dyDescent="0.25">
      <c r="A40530">
        <v>43</v>
      </c>
      <c r="B40530" t="str">
        <f>_xlfn.XLOOKUP(A40530,DW_RLC!$A:$A,DW_RLC!$B:$B,0,0,1)</f>
        <v>TANGERINA</v>
      </c>
      <c r="C40530" t="s">
        <v>129</v>
      </c>
      <c r="D40530" s="2">
        <v>44883</v>
      </c>
      <c r="E40530" s="9">
        <v>5.6</v>
      </c>
      <c r="F40530" s="9">
        <v>5.2973941328231904</v>
      </c>
      <c r="G40530">
        <v>0.30260586717680799</v>
      </c>
    </row>
    <row r="40531" spans="1:7" x14ac:dyDescent="0.25">
      <c r="A40531">
        <v>43</v>
      </c>
      <c r="B40531" t="str">
        <f>_xlfn.XLOOKUP(A40531,DW_RLC!$A:$A,DW_RLC!$B:$B,0,0,1)</f>
        <v>TANGERINA</v>
      </c>
      <c r="C40531" t="s">
        <v>129</v>
      </c>
      <c r="D40531" s="2">
        <v>44886</v>
      </c>
      <c r="E40531" s="9">
        <v>5.4</v>
      </c>
      <c r="F40531" s="9">
        <v>5.3009889316112302</v>
      </c>
      <c r="G40531">
        <v>9.9011068388769302E-2</v>
      </c>
    </row>
    <row r="40532" spans="1:7" x14ac:dyDescent="0.25">
      <c r="A40532">
        <v>43</v>
      </c>
      <c r="B40532" t="str">
        <f>_xlfn.XLOOKUP(A40532,DW_RLC!$A:$A,DW_RLC!$B:$B,0,0,1)</f>
        <v>TANGERINA</v>
      </c>
      <c r="C40532" t="s">
        <v>129</v>
      </c>
      <c r="D40532" s="2">
        <v>44887</v>
      </c>
      <c r="E40532" s="9">
        <v>5.5</v>
      </c>
      <c r="F40532" s="9">
        <v>5.2949970380031504</v>
      </c>
      <c r="G40532">
        <v>0.205002961996851</v>
      </c>
    </row>
    <row r="40533" spans="1:7" x14ac:dyDescent="0.25">
      <c r="A40533">
        <v>43</v>
      </c>
      <c r="B40533" t="str">
        <f>_xlfn.XLOOKUP(A40533,DW_RLC!$A:$A,DW_RLC!$B:$B,0,0,1)</f>
        <v>TANGERINA</v>
      </c>
      <c r="C40533" t="s">
        <v>129</v>
      </c>
      <c r="D40533" s="2">
        <v>44888</v>
      </c>
      <c r="E40533" s="9">
        <v>5.2</v>
      </c>
      <c r="F40533" s="9">
        <v>5.2767780630633796</v>
      </c>
      <c r="G40533">
        <v>-7.6778063063382099E-2</v>
      </c>
    </row>
    <row r="40534" spans="1:7" x14ac:dyDescent="0.25">
      <c r="A40534">
        <v>43</v>
      </c>
      <c r="B40534" t="str">
        <f>_xlfn.XLOOKUP(A40534,DW_RLC!$A:$A,DW_RLC!$B:$B,0,0,1)</f>
        <v>TANGERINA</v>
      </c>
      <c r="C40534" t="s">
        <v>129</v>
      </c>
      <c r="D40534" s="2">
        <v>44889</v>
      </c>
      <c r="E40534" s="9">
        <v>5.4</v>
      </c>
      <c r="F40534" s="9">
        <v>5.3293411871442897</v>
      </c>
      <c r="G40534">
        <v>7.0658812855707104E-2</v>
      </c>
    </row>
    <row r="40535" spans="1:7" x14ac:dyDescent="0.25">
      <c r="A40535">
        <v>43</v>
      </c>
      <c r="B40535" t="str">
        <f>_xlfn.XLOOKUP(A40535,DW_RLC!$A:$A,DW_RLC!$B:$B,0,0,1)</f>
        <v>TANGERINA</v>
      </c>
      <c r="C40535" t="s">
        <v>129</v>
      </c>
      <c r="D40535" s="2">
        <v>44890</v>
      </c>
      <c r="E40535" s="9">
        <v>5.4</v>
      </c>
      <c r="F40535" s="9">
        <v>5.3099005278960298</v>
      </c>
      <c r="G40535">
        <v>9.0099472103971401E-2</v>
      </c>
    </row>
    <row r="40536" spans="1:7" x14ac:dyDescent="0.25">
      <c r="A40536">
        <v>43</v>
      </c>
      <c r="B40536" t="str">
        <f>_xlfn.XLOOKUP(A40536,DW_RLC!$A:$A,DW_RLC!$B:$B,0,0,1)</f>
        <v>TANGERINA</v>
      </c>
      <c r="C40536" t="s">
        <v>129</v>
      </c>
      <c r="D40536" s="2">
        <v>44893</v>
      </c>
      <c r="E40536" s="9">
        <v>5.3</v>
      </c>
      <c r="F40536" s="9">
        <v>5.3134953266850697</v>
      </c>
      <c r="G40536">
        <v>-1.34953266850664E-2</v>
      </c>
    </row>
    <row r="40537" spans="1:7" x14ac:dyDescent="0.25">
      <c r="A40537">
        <v>43</v>
      </c>
      <c r="B40537" t="str">
        <f>_xlfn.XLOOKUP(A40537,DW_RLC!$A:$A,DW_RLC!$B:$B,0,0,1)</f>
        <v>TANGERINA</v>
      </c>
      <c r="C40537" t="s">
        <v>129</v>
      </c>
      <c r="D40537" s="2">
        <v>44894</v>
      </c>
      <c r="E40537" s="9">
        <v>5.4</v>
      </c>
      <c r="F40537" s="9">
        <v>5.3075034330761302</v>
      </c>
      <c r="G40537">
        <v>9.2496566923873799E-2</v>
      </c>
    </row>
    <row r="40538" spans="1:7" x14ac:dyDescent="0.25">
      <c r="A40538">
        <v>43</v>
      </c>
      <c r="B40538" t="str">
        <f>_xlfn.XLOOKUP(A40538,DW_RLC!$A:$A,DW_RLC!$B:$B,0,0,1)</f>
        <v>TANGERINA</v>
      </c>
      <c r="C40538" t="s">
        <v>129</v>
      </c>
      <c r="D40538" s="2">
        <v>44895</v>
      </c>
      <c r="E40538" s="9">
        <v>5.6</v>
      </c>
      <c r="F40538" s="9">
        <v>5.2892844581363097</v>
      </c>
      <c r="G40538">
        <v>0.310715541863686</v>
      </c>
    </row>
    <row r="40539" spans="1:7" x14ac:dyDescent="0.25">
      <c r="A40539">
        <v>43</v>
      </c>
      <c r="B40539" t="str">
        <f>_xlfn.XLOOKUP(A40539,DW_RLC!$A:$A,DW_RLC!$B:$B,0,0,1)</f>
        <v>TANGERINA</v>
      </c>
      <c r="C40539" t="s">
        <v>129</v>
      </c>
      <c r="D40539" s="2">
        <v>44896</v>
      </c>
      <c r="E40539" s="9">
        <v>5.2</v>
      </c>
      <c r="F40539" s="9">
        <v>5.5814786539037398</v>
      </c>
      <c r="G40539">
        <v>-0.38147865390373997</v>
      </c>
    </row>
    <row r="40540" spans="1:7" x14ac:dyDescent="0.25">
      <c r="A40540">
        <v>43</v>
      </c>
      <c r="B40540" t="str">
        <f>_xlfn.XLOOKUP(A40540,DW_RLC!$A:$A,DW_RLC!$B:$B,0,0,1)</f>
        <v>TANGERINA</v>
      </c>
      <c r="C40540" t="s">
        <v>129</v>
      </c>
      <c r="D40540" s="2">
        <v>44896</v>
      </c>
      <c r="E40540" s="9">
        <v>5.2</v>
      </c>
      <c r="F40540" s="9">
        <v>5.5814786539037398</v>
      </c>
      <c r="G40540">
        <v>-0.38147865390373997</v>
      </c>
    </row>
    <row r="40541" spans="1:7" x14ac:dyDescent="0.25">
      <c r="A40541">
        <v>43</v>
      </c>
      <c r="B40541" t="str">
        <f>_xlfn.XLOOKUP(A40541,DW_RLC!$A:$A,DW_RLC!$B:$B,0,0,1)</f>
        <v>TANGERINA</v>
      </c>
      <c r="C40541" t="s">
        <v>129</v>
      </c>
      <c r="D40541" s="2">
        <v>44897</v>
      </c>
      <c r="E40541" s="9">
        <v>5.6</v>
      </c>
      <c r="F40541" s="9">
        <v>5.5620379946558698</v>
      </c>
      <c r="G40541">
        <v>3.79620053441325E-2</v>
      </c>
    </row>
    <row r="40542" spans="1:7" x14ac:dyDescent="0.25">
      <c r="A40542">
        <v>43</v>
      </c>
      <c r="B40542" t="str">
        <f>_xlfn.XLOOKUP(A40542,DW_RLC!$A:$A,DW_RLC!$B:$B,0,0,1)</f>
        <v>TANGERINA</v>
      </c>
      <c r="C40542" t="s">
        <v>129</v>
      </c>
      <c r="D40542" s="2">
        <v>44897</v>
      </c>
      <c r="E40542" s="9">
        <v>5.6</v>
      </c>
      <c r="F40542" s="9">
        <v>5.5620379946558698</v>
      </c>
      <c r="G40542">
        <v>3.79620053441325E-2</v>
      </c>
    </row>
    <row r="40543" spans="1:7" x14ac:dyDescent="0.25">
      <c r="A40543">
        <v>43</v>
      </c>
      <c r="B40543" t="str">
        <f>_xlfn.XLOOKUP(A40543,DW_RLC!$A:$A,DW_RLC!$B:$B,0,0,1)</f>
        <v>TANGERINA</v>
      </c>
      <c r="C40543" t="s">
        <v>129</v>
      </c>
      <c r="D40543" s="2">
        <v>44900</v>
      </c>
      <c r="E40543" s="9">
        <v>5.8</v>
      </c>
      <c r="F40543" s="9">
        <v>5.6938230314729603</v>
      </c>
      <c r="G40543">
        <v>0.106176968527035</v>
      </c>
    </row>
    <row r="40544" spans="1:7" x14ac:dyDescent="0.25">
      <c r="A40544">
        <v>43</v>
      </c>
      <c r="B40544" t="str">
        <f>_xlfn.XLOOKUP(A40544,DW_RLC!$A:$A,DW_RLC!$B:$B,0,0,1)</f>
        <v>TANGERINA</v>
      </c>
      <c r="C40544" t="s">
        <v>129</v>
      </c>
      <c r="D40544" s="2">
        <v>44900</v>
      </c>
      <c r="E40544" s="9">
        <v>5.8</v>
      </c>
      <c r="F40544" s="9">
        <v>5.6938230314729603</v>
      </c>
      <c r="G40544">
        <v>0.106176968527035</v>
      </c>
    </row>
    <row r="40545" spans="1:7" x14ac:dyDescent="0.25">
      <c r="A40545">
        <v>43</v>
      </c>
      <c r="B40545" t="str">
        <f>_xlfn.XLOOKUP(A40545,DW_RLC!$A:$A,DW_RLC!$B:$B,0,0,1)</f>
        <v>TANGERINA</v>
      </c>
      <c r="C40545" t="s">
        <v>129</v>
      </c>
      <c r="D40545" s="2">
        <v>44901</v>
      </c>
      <c r="E40545" s="9">
        <v>6.2</v>
      </c>
      <c r="F40545" s="9">
        <v>5.6878311378644399</v>
      </c>
      <c r="G40545">
        <v>0.51216886213555901</v>
      </c>
    </row>
    <row r="40546" spans="1:7" x14ac:dyDescent="0.25">
      <c r="A40546">
        <v>43</v>
      </c>
      <c r="B40546" t="str">
        <f>_xlfn.XLOOKUP(A40546,DW_RLC!$A:$A,DW_RLC!$B:$B,0,0,1)</f>
        <v>TANGERINA</v>
      </c>
      <c r="C40546" t="s">
        <v>129</v>
      </c>
      <c r="D40546" s="2">
        <v>44901</v>
      </c>
      <c r="E40546" s="9">
        <v>6.2</v>
      </c>
      <c r="F40546" s="9">
        <v>5.6878311378644399</v>
      </c>
      <c r="G40546">
        <v>0.51216886213555901</v>
      </c>
    </row>
    <row r="40547" spans="1:7" x14ac:dyDescent="0.25">
      <c r="A40547">
        <v>43</v>
      </c>
      <c r="B40547" t="str">
        <f>_xlfn.XLOOKUP(A40547,DW_RLC!$A:$A,DW_RLC!$B:$B,0,0,1)</f>
        <v>TANGERINA</v>
      </c>
      <c r="C40547" t="s">
        <v>129</v>
      </c>
      <c r="D40547" s="2">
        <v>44902</v>
      </c>
      <c r="E40547" s="9">
        <v>6.2</v>
      </c>
      <c r="F40547" s="9">
        <v>5.66961216292471</v>
      </c>
      <c r="G40547">
        <v>0.53038783707529502</v>
      </c>
    </row>
    <row r="40548" spans="1:7" x14ac:dyDescent="0.25">
      <c r="A40548">
        <v>43</v>
      </c>
      <c r="B40548" t="str">
        <f>_xlfn.XLOOKUP(A40548,DW_RLC!$A:$A,DW_RLC!$B:$B,0,0,1)</f>
        <v>TANGERINA</v>
      </c>
      <c r="C40548" t="s">
        <v>129</v>
      </c>
      <c r="D40548" s="2">
        <v>44902</v>
      </c>
      <c r="E40548" s="9">
        <v>6.2</v>
      </c>
      <c r="F40548" s="9">
        <v>5.66961216292471</v>
      </c>
      <c r="G40548">
        <v>0.53038783707529502</v>
      </c>
    </row>
    <row r="40549" spans="1:7" x14ac:dyDescent="0.25">
      <c r="A40549">
        <v>43</v>
      </c>
      <c r="B40549" t="str">
        <f>_xlfn.XLOOKUP(A40549,DW_RLC!$A:$A,DW_RLC!$B:$B,0,0,1)</f>
        <v>TANGERINA</v>
      </c>
      <c r="C40549" t="s">
        <v>129</v>
      </c>
      <c r="D40549" s="2">
        <v>44903</v>
      </c>
      <c r="E40549" s="9">
        <v>6.3</v>
      </c>
      <c r="F40549" s="9">
        <v>5.7221752870054603</v>
      </c>
      <c r="G40549">
        <v>0.57782471299453797</v>
      </c>
    </row>
    <row r="40550" spans="1:7" x14ac:dyDescent="0.25">
      <c r="A40550">
        <v>43</v>
      </c>
      <c r="B40550" t="str">
        <f>_xlfn.XLOOKUP(A40550,DW_RLC!$A:$A,DW_RLC!$B:$B,0,0,1)</f>
        <v>TANGERINA</v>
      </c>
      <c r="C40550" t="s">
        <v>129</v>
      </c>
      <c r="D40550" s="2">
        <v>44903</v>
      </c>
      <c r="E40550" s="9">
        <v>6.3</v>
      </c>
      <c r="F40550" s="9">
        <v>5.7221752870054603</v>
      </c>
      <c r="G40550">
        <v>0.57782471299453797</v>
      </c>
    </row>
    <row r="40551" spans="1:7" x14ac:dyDescent="0.25">
      <c r="A40551">
        <v>43</v>
      </c>
      <c r="B40551" t="str">
        <f>_xlfn.XLOOKUP(A40551,DW_RLC!$A:$A,DW_RLC!$B:$B,0,0,1)</f>
        <v>TANGERINA</v>
      </c>
      <c r="C40551" t="s">
        <v>129</v>
      </c>
      <c r="D40551" s="2">
        <v>44904</v>
      </c>
      <c r="E40551" s="9">
        <v>6.2</v>
      </c>
      <c r="F40551" s="9">
        <v>5.7027346277569704</v>
      </c>
      <c r="G40551">
        <v>0.49726537224303302</v>
      </c>
    </row>
    <row r="40552" spans="1:7" x14ac:dyDescent="0.25">
      <c r="A40552">
        <v>43</v>
      </c>
      <c r="B40552" t="str">
        <f>_xlfn.XLOOKUP(A40552,DW_RLC!$A:$A,DW_RLC!$B:$B,0,0,1)</f>
        <v>TANGERINA</v>
      </c>
      <c r="C40552" t="s">
        <v>129</v>
      </c>
      <c r="D40552" s="2">
        <v>44904</v>
      </c>
      <c r="E40552" s="9">
        <v>6.2</v>
      </c>
      <c r="F40552" s="9">
        <v>5.7027346277569704</v>
      </c>
      <c r="G40552">
        <v>0.49726537224303302</v>
      </c>
    </row>
    <row r="40553" spans="1:7" x14ac:dyDescent="0.25">
      <c r="A40553">
        <v>43</v>
      </c>
      <c r="B40553" t="str">
        <f>_xlfn.XLOOKUP(A40553,DW_RLC!$A:$A,DW_RLC!$B:$B,0,0,1)</f>
        <v>TANGERINA</v>
      </c>
      <c r="C40553" t="s">
        <v>129</v>
      </c>
      <c r="D40553" s="2">
        <v>44907</v>
      </c>
      <c r="E40553" s="9">
        <v>6.6</v>
      </c>
      <c r="F40553" s="9">
        <v>5.7535877849946697</v>
      </c>
      <c r="G40553">
        <v>0.84641221500533403</v>
      </c>
    </row>
    <row r="40554" spans="1:7" x14ac:dyDescent="0.25">
      <c r="A40554">
        <v>43</v>
      </c>
      <c r="B40554" t="str">
        <f>_xlfn.XLOOKUP(A40554,DW_RLC!$A:$A,DW_RLC!$B:$B,0,0,1)</f>
        <v>TANGERINA</v>
      </c>
      <c r="C40554" t="s">
        <v>129</v>
      </c>
      <c r="D40554" s="2">
        <v>44907</v>
      </c>
      <c r="E40554" s="9">
        <v>6.6</v>
      </c>
      <c r="F40554" s="9">
        <v>5.7535877849946697</v>
      </c>
      <c r="G40554">
        <v>0.84641221500533403</v>
      </c>
    </row>
    <row r="40555" spans="1:7" x14ac:dyDescent="0.25">
      <c r="A40555">
        <v>43</v>
      </c>
      <c r="B40555" t="str">
        <f>_xlfn.XLOOKUP(A40555,DW_RLC!$A:$A,DW_RLC!$B:$B,0,0,1)</f>
        <v>TANGERINA</v>
      </c>
      <c r="C40555" t="s">
        <v>129</v>
      </c>
      <c r="D40555" s="2">
        <v>44908</v>
      </c>
      <c r="E40555" s="9">
        <v>5</v>
      </c>
      <c r="F40555" s="9">
        <v>5.74759589138616</v>
      </c>
      <c r="G40555">
        <v>-0.74759589138616001</v>
      </c>
    </row>
    <row r="40556" spans="1:7" x14ac:dyDescent="0.25">
      <c r="A40556">
        <v>43</v>
      </c>
      <c r="B40556" t="str">
        <f>_xlfn.XLOOKUP(A40556,DW_RLC!$A:$A,DW_RLC!$B:$B,0,0,1)</f>
        <v>TANGERINA</v>
      </c>
      <c r="C40556" t="s">
        <v>129</v>
      </c>
      <c r="D40556" s="2">
        <v>44908</v>
      </c>
      <c r="E40556" s="9">
        <v>5</v>
      </c>
      <c r="F40556" s="9">
        <v>5.74759589138616</v>
      </c>
      <c r="G40556">
        <v>-0.74759589138616001</v>
      </c>
    </row>
    <row r="40557" spans="1:7" x14ac:dyDescent="0.25">
      <c r="A40557">
        <v>43</v>
      </c>
      <c r="B40557" t="str">
        <f>_xlfn.XLOOKUP(A40557,DW_RLC!$A:$A,DW_RLC!$B:$B,0,0,1)</f>
        <v>TANGERINA</v>
      </c>
      <c r="C40557" t="s">
        <v>129</v>
      </c>
      <c r="D40557" s="2">
        <v>44909</v>
      </c>
      <c r="E40557" s="9">
        <v>5</v>
      </c>
      <c r="F40557" s="9">
        <v>5.7293769164463804</v>
      </c>
      <c r="G40557">
        <v>-0.72937691644638103</v>
      </c>
    </row>
    <row r="40558" spans="1:7" x14ac:dyDescent="0.25">
      <c r="A40558">
        <v>43</v>
      </c>
      <c r="B40558" t="str">
        <f>_xlfn.XLOOKUP(A40558,DW_RLC!$A:$A,DW_RLC!$B:$B,0,0,1)</f>
        <v>TANGERINA</v>
      </c>
      <c r="C40558" t="s">
        <v>129</v>
      </c>
      <c r="D40558" s="2">
        <v>44909</v>
      </c>
      <c r="E40558" s="9">
        <v>5</v>
      </c>
      <c r="F40558" s="9">
        <v>5.7293769164463804</v>
      </c>
      <c r="G40558">
        <v>-0.72937691644638103</v>
      </c>
    </row>
    <row r="40559" spans="1:7" x14ac:dyDescent="0.25">
      <c r="A40559">
        <v>43</v>
      </c>
      <c r="B40559" t="str">
        <f>_xlfn.XLOOKUP(A40559,DW_RLC!$A:$A,DW_RLC!$B:$B,0,0,1)</f>
        <v>TANGERINA</v>
      </c>
      <c r="C40559" t="s">
        <v>129</v>
      </c>
      <c r="D40559" s="2">
        <v>44910</v>
      </c>
      <c r="E40559" s="9">
        <v>6.8</v>
      </c>
      <c r="F40559" s="9">
        <v>5.7819400405272496</v>
      </c>
      <c r="G40559">
        <v>1.01805995947275</v>
      </c>
    </row>
    <row r="40560" spans="1:7" x14ac:dyDescent="0.25">
      <c r="A40560">
        <v>43</v>
      </c>
      <c r="B40560" t="str">
        <f>_xlfn.XLOOKUP(A40560,DW_RLC!$A:$A,DW_RLC!$B:$B,0,0,1)</f>
        <v>TANGERINA</v>
      </c>
      <c r="C40560" t="s">
        <v>129</v>
      </c>
      <c r="D40560" s="2">
        <v>44910</v>
      </c>
      <c r="E40560" s="9">
        <v>6.8</v>
      </c>
      <c r="F40560" s="9">
        <v>5.7819400405272496</v>
      </c>
      <c r="G40560">
        <v>1.01805995947275</v>
      </c>
    </row>
    <row r="40561" spans="1:7" x14ac:dyDescent="0.25">
      <c r="A40561">
        <v>43</v>
      </c>
      <c r="B40561" t="str">
        <f>_xlfn.XLOOKUP(A40561,DW_RLC!$A:$A,DW_RLC!$B:$B,0,0,1)</f>
        <v>TANGERINA</v>
      </c>
      <c r="C40561" t="s">
        <v>129</v>
      </c>
      <c r="D40561" s="2">
        <v>44911</v>
      </c>
      <c r="E40561" s="9">
        <v>7</v>
      </c>
      <c r="F40561" s="9">
        <v>5.7624993812787997</v>
      </c>
      <c r="G40561">
        <v>1.2375006187212001</v>
      </c>
    </row>
    <row r="40562" spans="1:7" x14ac:dyDescent="0.25">
      <c r="A40562">
        <v>43</v>
      </c>
      <c r="B40562" t="str">
        <f>_xlfn.XLOOKUP(A40562,DW_RLC!$A:$A,DW_RLC!$B:$B,0,0,1)</f>
        <v>TANGERINA</v>
      </c>
      <c r="C40562" t="s">
        <v>129</v>
      </c>
      <c r="D40562" s="2">
        <v>44911</v>
      </c>
      <c r="E40562" s="9">
        <v>7</v>
      </c>
      <c r="F40562" s="9">
        <v>5.7624993812787997</v>
      </c>
      <c r="G40562">
        <v>1.2375006187212001</v>
      </c>
    </row>
    <row r="40563" spans="1:7" x14ac:dyDescent="0.25">
      <c r="A40563">
        <v>43</v>
      </c>
      <c r="B40563" t="str">
        <f>_xlfn.XLOOKUP(A40563,DW_RLC!$A:$A,DW_RLC!$B:$B,0,0,1)</f>
        <v>TANGERINA</v>
      </c>
      <c r="C40563" t="s">
        <v>129</v>
      </c>
      <c r="D40563" s="2">
        <v>44914</v>
      </c>
      <c r="E40563" s="9">
        <v>6.6</v>
      </c>
      <c r="F40563" s="9">
        <v>5.7516016981206803</v>
      </c>
      <c r="G40563">
        <v>0.84839830187932097</v>
      </c>
    </row>
    <row r="40564" spans="1:7" x14ac:dyDescent="0.25">
      <c r="A40564">
        <v>43</v>
      </c>
      <c r="B40564" t="str">
        <f>_xlfn.XLOOKUP(A40564,DW_RLC!$A:$A,DW_RLC!$B:$B,0,0,1)</f>
        <v>TANGERINA</v>
      </c>
      <c r="C40564" t="s">
        <v>129</v>
      </c>
      <c r="D40564" s="2">
        <v>44914</v>
      </c>
      <c r="E40564" s="9">
        <v>6.6</v>
      </c>
      <c r="F40564" s="9">
        <v>5.7516016981206803</v>
      </c>
      <c r="G40564">
        <v>0.84839830187932097</v>
      </c>
    </row>
    <row r="40565" spans="1:7" x14ac:dyDescent="0.25">
      <c r="A40565">
        <v>43</v>
      </c>
      <c r="B40565" t="str">
        <f>_xlfn.XLOOKUP(A40565,DW_RLC!$A:$A,DW_RLC!$B:$B,0,0,1)</f>
        <v>TANGERINA</v>
      </c>
      <c r="C40565" t="s">
        <v>129</v>
      </c>
      <c r="D40565" s="2">
        <v>44915</v>
      </c>
      <c r="E40565" s="9">
        <v>6.8</v>
      </c>
      <c r="F40565" s="9">
        <v>5.7456098045119699</v>
      </c>
      <c r="G40565">
        <v>1.0543901954880299</v>
      </c>
    </row>
    <row r="40566" spans="1:7" x14ac:dyDescent="0.25">
      <c r="A40566">
        <v>43</v>
      </c>
      <c r="B40566" t="str">
        <f>_xlfn.XLOOKUP(A40566,DW_RLC!$A:$A,DW_RLC!$B:$B,0,0,1)</f>
        <v>TANGERINA</v>
      </c>
      <c r="C40566" t="s">
        <v>129</v>
      </c>
      <c r="D40566" s="2">
        <v>44915</v>
      </c>
      <c r="E40566" s="9">
        <v>6.8</v>
      </c>
      <c r="F40566" s="9">
        <v>5.7456098045119699</v>
      </c>
      <c r="G40566">
        <v>1.0543901954880299</v>
      </c>
    </row>
    <row r="40567" spans="1:7" x14ac:dyDescent="0.25">
      <c r="A40567">
        <v>43</v>
      </c>
      <c r="B40567" t="str">
        <f>_xlfn.XLOOKUP(A40567,DW_RLC!$A:$A,DW_RLC!$B:$B,0,0,1)</f>
        <v>TANGERINA</v>
      </c>
      <c r="C40567" t="s">
        <v>129</v>
      </c>
      <c r="D40567" s="2">
        <v>44916</v>
      </c>
      <c r="E40567" s="9">
        <v>7</v>
      </c>
      <c r="F40567" s="9">
        <v>5.7273908295723404</v>
      </c>
      <c r="G40567">
        <v>1.2726091704276601</v>
      </c>
    </row>
    <row r="40568" spans="1:7" x14ac:dyDescent="0.25">
      <c r="A40568">
        <v>43</v>
      </c>
      <c r="B40568" t="str">
        <f>_xlfn.XLOOKUP(A40568,DW_RLC!$A:$A,DW_RLC!$B:$B,0,0,1)</f>
        <v>TANGERINA</v>
      </c>
      <c r="C40568" t="s">
        <v>129</v>
      </c>
      <c r="D40568" s="2">
        <v>44916</v>
      </c>
      <c r="E40568" s="9">
        <v>7</v>
      </c>
      <c r="F40568" s="9">
        <v>5.7273908295723404</v>
      </c>
      <c r="G40568">
        <v>1.2726091704276601</v>
      </c>
    </row>
    <row r="40569" spans="1:7" x14ac:dyDescent="0.25">
      <c r="A40569">
        <v>43</v>
      </c>
      <c r="B40569" t="str">
        <f>_xlfn.XLOOKUP(A40569,DW_RLC!$A:$A,DW_RLC!$B:$B,0,0,1)</f>
        <v>TANGERINA</v>
      </c>
      <c r="C40569" t="s">
        <v>129</v>
      </c>
      <c r="D40569" s="2">
        <v>44917</v>
      </c>
      <c r="E40569" s="9">
        <v>6.8</v>
      </c>
      <c r="F40569" s="9">
        <v>5.7799539536531297</v>
      </c>
      <c r="G40569">
        <v>1.0200460463468699</v>
      </c>
    </row>
    <row r="40570" spans="1:7" x14ac:dyDescent="0.25">
      <c r="A40570">
        <v>43</v>
      </c>
      <c r="B40570" t="str">
        <f>_xlfn.XLOOKUP(A40570,DW_RLC!$A:$A,DW_RLC!$B:$B,0,0,1)</f>
        <v>TANGERINA</v>
      </c>
      <c r="C40570" t="s">
        <v>129</v>
      </c>
      <c r="D40570" s="2">
        <v>44917</v>
      </c>
      <c r="E40570" s="9">
        <v>6.8</v>
      </c>
      <c r="F40570" s="9">
        <v>5.7799539536531297</v>
      </c>
      <c r="G40570">
        <v>1.0200460463468699</v>
      </c>
    </row>
    <row r="40571" spans="1:7" x14ac:dyDescent="0.25">
      <c r="A40571">
        <v>43</v>
      </c>
      <c r="B40571" t="str">
        <f>_xlfn.XLOOKUP(A40571,DW_RLC!$A:$A,DW_RLC!$B:$B,0,0,1)</f>
        <v>TANGERINA</v>
      </c>
      <c r="C40571" t="s">
        <v>129</v>
      </c>
      <c r="D40571" s="2">
        <v>44921</v>
      </c>
      <c r="E40571" s="9">
        <v>6.4</v>
      </c>
      <c r="F40571" s="9">
        <v>5.7641080931930704</v>
      </c>
      <c r="G40571">
        <v>0.63589190680693397</v>
      </c>
    </row>
    <row r="40572" spans="1:7" x14ac:dyDescent="0.25">
      <c r="A40572">
        <v>43</v>
      </c>
      <c r="B40572" t="str">
        <f>_xlfn.XLOOKUP(A40572,DW_RLC!$A:$A,DW_RLC!$B:$B,0,0,1)</f>
        <v>TANGERINA</v>
      </c>
      <c r="C40572" t="s">
        <v>129</v>
      </c>
      <c r="D40572" s="2">
        <v>44922</v>
      </c>
      <c r="E40572" s="9">
        <v>7.4</v>
      </c>
      <c r="F40572" s="9">
        <v>5.7581161995849497</v>
      </c>
      <c r="G40572">
        <v>1.64188380041505</v>
      </c>
    </row>
    <row r="40573" spans="1:7" x14ac:dyDescent="0.25">
      <c r="A40573">
        <v>43</v>
      </c>
      <c r="B40573" t="str">
        <f>_xlfn.XLOOKUP(A40573,DW_RLC!$A:$A,DW_RLC!$B:$B,0,0,1)</f>
        <v>TANGERINA</v>
      </c>
      <c r="C40573" t="s">
        <v>129</v>
      </c>
      <c r="D40573" s="2">
        <v>44923</v>
      </c>
      <c r="E40573" s="9">
        <v>6.4</v>
      </c>
      <c r="F40573" s="9">
        <v>5.73989722464525</v>
      </c>
      <c r="G40573">
        <v>0.66010277535474904</v>
      </c>
    </row>
    <row r="40574" spans="1:7" x14ac:dyDescent="0.25">
      <c r="A40574">
        <v>43</v>
      </c>
      <c r="B40574" t="str">
        <f>_xlfn.XLOOKUP(A40574,DW_RLC!$A:$A,DW_RLC!$B:$B,0,0,1)</f>
        <v>TANGERINA</v>
      </c>
      <c r="C40574" t="s">
        <v>129</v>
      </c>
      <c r="D40574" s="2">
        <v>44924</v>
      </c>
      <c r="E40574" s="9">
        <v>6.4</v>
      </c>
      <c r="F40574" s="9">
        <v>5.7924603487259603</v>
      </c>
      <c r="G40574">
        <v>0.60753965127403697</v>
      </c>
    </row>
    <row r="40575" spans="1:7" x14ac:dyDescent="0.25">
      <c r="A40575">
        <v>43</v>
      </c>
      <c r="B40575" t="str">
        <f>_xlfn.XLOOKUP(A40575,DW_RLC!$A:$A,DW_RLC!$B:$B,0,0,1)</f>
        <v>TANGERINA</v>
      </c>
      <c r="C40575" t="s">
        <v>129</v>
      </c>
      <c r="D40575" s="2">
        <v>44925</v>
      </c>
      <c r="E40575" s="9">
        <v>6.4</v>
      </c>
      <c r="F40575" s="9">
        <v>5.7730196894775396</v>
      </c>
      <c r="G40575">
        <v>0.62698031052246295</v>
      </c>
    </row>
    <row r="40576" spans="1:7" x14ac:dyDescent="0.25">
      <c r="A40576">
        <v>43</v>
      </c>
      <c r="B40576" t="str">
        <f>_xlfn.XLOOKUP(A40576,DW_RLC!$A:$A,DW_RLC!$B:$B,0,0,1)</f>
        <v>TANGERINA</v>
      </c>
      <c r="C40576" t="s">
        <v>129</v>
      </c>
      <c r="D40576" s="2">
        <v>44928</v>
      </c>
      <c r="E40576" s="9">
        <v>6.4</v>
      </c>
      <c r="F40576" s="9">
        <v>5.9846630256395699</v>
      </c>
      <c r="G40576">
        <v>0.41533697436043299</v>
      </c>
    </row>
    <row r="40577" spans="1:7" x14ac:dyDescent="0.25">
      <c r="A40577">
        <v>43</v>
      </c>
      <c r="B40577" t="str">
        <f>_xlfn.XLOOKUP(A40577,DW_RLC!$A:$A,DW_RLC!$B:$B,0,0,1)</f>
        <v>TANGERINA</v>
      </c>
      <c r="C40577" t="s">
        <v>129</v>
      </c>
      <c r="D40577" s="2">
        <v>44929</v>
      </c>
      <c r="E40577" s="9">
        <v>6.4</v>
      </c>
      <c r="F40577" s="9">
        <v>5.9786711320313</v>
      </c>
      <c r="G40577">
        <v>0.421328867968705</v>
      </c>
    </row>
    <row r="40578" spans="1:7" x14ac:dyDescent="0.25">
      <c r="A40578">
        <v>43</v>
      </c>
      <c r="B40578" t="str">
        <f>_xlfn.XLOOKUP(A40578,DW_RLC!$A:$A,DW_RLC!$B:$B,0,0,1)</f>
        <v>TANGERINA</v>
      </c>
      <c r="C40578" t="s">
        <v>129</v>
      </c>
      <c r="D40578" s="2">
        <v>44930</v>
      </c>
      <c r="E40578" s="9">
        <v>6.4</v>
      </c>
      <c r="F40578" s="9">
        <v>5.9604521570916997</v>
      </c>
      <c r="G40578">
        <v>0.43954784290829801</v>
      </c>
    </row>
    <row r="40579" spans="1:7" x14ac:dyDescent="0.25">
      <c r="A40579">
        <v>43</v>
      </c>
      <c r="B40579" t="str">
        <f>_xlfn.XLOOKUP(A40579,DW_RLC!$A:$A,DW_RLC!$B:$B,0,0,1)</f>
        <v>TANGERINA</v>
      </c>
      <c r="C40579" t="s">
        <v>129</v>
      </c>
      <c r="D40579" s="2">
        <v>44931</v>
      </c>
      <c r="E40579" s="9">
        <v>6.4</v>
      </c>
      <c r="F40579" s="9">
        <v>6.01301528117268</v>
      </c>
      <c r="G40579">
        <v>0.38698471882732399</v>
      </c>
    </row>
    <row r="40580" spans="1:7" x14ac:dyDescent="0.25">
      <c r="A40580">
        <v>43</v>
      </c>
      <c r="B40580" t="str">
        <f>_xlfn.XLOOKUP(A40580,DW_RLC!$A:$A,DW_RLC!$B:$B,0,0,1)</f>
        <v>TANGERINA</v>
      </c>
      <c r="C40580" t="s">
        <v>129</v>
      </c>
      <c r="D40580" s="2">
        <v>44932</v>
      </c>
      <c r="E40580" s="9">
        <v>6.4</v>
      </c>
      <c r="F40580" s="9">
        <v>5.9935746219244201</v>
      </c>
      <c r="G40580">
        <v>0.40642537807557599</v>
      </c>
    </row>
    <row r="40581" spans="1:7" x14ac:dyDescent="0.25">
      <c r="A40581">
        <v>43</v>
      </c>
      <c r="B40581" t="str">
        <f>_xlfn.XLOOKUP(A40581,DW_RLC!$A:$A,DW_RLC!$B:$B,0,0,1)</f>
        <v>TANGERINA</v>
      </c>
      <c r="C40581" t="s">
        <v>129</v>
      </c>
      <c r="D40581" s="2">
        <v>44935</v>
      </c>
      <c r="E40581" s="9">
        <v>6.6</v>
      </c>
      <c r="F40581" s="9">
        <v>6.0176624810626604</v>
      </c>
      <c r="G40581">
        <v>0.58233751893734098</v>
      </c>
    </row>
    <row r="40582" spans="1:7" x14ac:dyDescent="0.25">
      <c r="A40582">
        <v>43</v>
      </c>
      <c r="B40582" t="str">
        <f>_xlfn.XLOOKUP(A40582,DW_RLC!$A:$A,DW_RLC!$B:$B,0,0,1)</f>
        <v>TANGERINA</v>
      </c>
      <c r="C40582" t="s">
        <v>129</v>
      </c>
      <c r="D40582" s="2">
        <v>44936</v>
      </c>
      <c r="E40582" s="9">
        <v>6.8</v>
      </c>
      <c r="F40582" s="9">
        <v>6.0116705874548604</v>
      </c>
      <c r="G40582">
        <v>0.788329412545139</v>
      </c>
    </row>
    <row r="40583" spans="1:7" x14ac:dyDescent="0.25">
      <c r="A40583">
        <v>43</v>
      </c>
      <c r="B40583" t="str">
        <f>_xlfn.XLOOKUP(A40583,DW_RLC!$A:$A,DW_RLC!$B:$B,0,0,1)</f>
        <v>TANGERINA</v>
      </c>
      <c r="C40583" t="s">
        <v>129</v>
      </c>
      <c r="D40583" s="2">
        <v>44937</v>
      </c>
      <c r="E40583" s="9">
        <v>6.6</v>
      </c>
      <c r="F40583" s="9">
        <v>5.9934516125149599</v>
      </c>
      <c r="G40583">
        <v>0.60654838748503503</v>
      </c>
    </row>
    <row r="40584" spans="1:7" x14ac:dyDescent="0.25">
      <c r="A40584">
        <v>43</v>
      </c>
      <c r="B40584" t="str">
        <f>_xlfn.XLOOKUP(A40584,DW_RLC!$A:$A,DW_RLC!$B:$B,0,0,1)</f>
        <v>TANGERINA</v>
      </c>
      <c r="C40584" t="s">
        <v>129</v>
      </c>
      <c r="D40584" s="2">
        <v>44938</v>
      </c>
      <c r="E40584" s="9">
        <v>6.8</v>
      </c>
      <c r="F40584" s="9">
        <v>6.0460147365957999</v>
      </c>
      <c r="G40584">
        <v>0.75398526340420302</v>
      </c>
    </row>
    <row r="40585" spans="1:7" x14ac:dyDescent="0.25">
      <c r="A40585">
        <v>43</v>
      </c>
      <c r="B40585" t="str">
        <f>_xlfn.XLOOKUP(A40585,DW_RLC!$A:$A,DW_RLC!$B:$B,0,0,1)</f>
        <v>TANGERINA</v>
      </c>
      <c r="C40585" t="s">
        <v>129</v>
      </c>
      <c r="D40585" s="2">
        <v>44939</v>
      </c>
      <c r="E40585" s="9">
        <v>6.5</v>
      </c>
      <c r="F40585" s="9">
        <v>6.0265740773476804</v>
      </c>
      <c r="G40585">
        <v>0.47342592265231997</v>
      </c>
    </row>
    <row r="40586" spans="1:7" x14ac:dyDescent="0.25">
      <c r="A40586">
        <v>43</v>
      </c>
      <c r="B40586" t="str">
        <f>_xlfn.XLOOKUP(A40586,DW_RLC!$A:$A,DW_RLC!$B:$B,0,0,1)</f>
        <v>TANGERINA</v>
      </c>
      <c r="C40586" t="s">
        <v>129</v>
      </c>
      <c r="D40586" s="2">
        <v>44942</v>
      </c>
      <c r="E40586" s="9">
        <v>6.6</v>
      </c>
      <c r="F40586" s="9">
        <v>6.0365673453461604</v>
      </c>
      <c r="G40586">
        <v>0.56343265465383496</v>
      </c>
    </row>
    <row r="40587" spans="1:7" x14ac:dyDescent="0.25">
      <c r="A40587">
        <v>43</v>
      </c>
      <c r="B40587" t="str">
        <f>_xlfn.XLOOKUP(A40587,DW_RLC!$A:$A,DW_RLC!$B:$B,0,0,1)</f>
        <v>TANGERINA</v>
      </c>
      <c r="C40587" t="s">
        <v>129</v>
      </c>
      <c r="D40587" s="2">
        <v>44943</v>
      </c>
      <c r="E40587" s="9">
        <v>6.6</v>
      </c>
      <c r="F40587" s="9">
        <v>6.0305754517373398</v>
      </c>
      <c r="G40587">
        <v>0.56942454826266298</v>
      </c>
    </row>
    <row r="40588" spans="1:7" x14ac:dyDescent="0.25">
      <c r="A40588">
        <v>43</v>
      </c>
      <c r="B40588" t="str">
        <f>_xlfn.XLOOKUP(A40588,DW_RLC!$A:$A,DW_RLC!$B:$B,0,0,1)</f>
        <v>TANGERINA</v>
      </c>
      <c r="C40588" t="s">
        <v>129</v>
      </c>
      <c r="D40588" s="2">
        <v>44944</v>
      </c>
      <c r="E40588" s="9">
        <v>6.6</v>
      </c>
      <c r="F40588" s="9">
        <v>6.0123564767975397</v>
      </c>
      <c r="G40588">
        <v>0.58764352320245605</v>
      </c>
    </row>
    <row r="40589" spans="1:7" x14ac:dyDescent="0.25">
      <c r="A40589">
        <v>43</v>
      </c>
      <c r="B40589" t="str">
        <f>_xlfn.XLOOKUP(A40589,DW_RLC!$A:$A,DW_RLC!$B:$B,0,0,1)</f>
        <v>TANGERINA</v>
      </c>
      <c r="C40589" t="s">
        <v>129</v>
      </c>
      <c r="D40589" s="2">
        <v>44945</v>
      </c>
      <c r="E40589" s="9">
        <v>6.4</v>
      </c>
      <c r="F40589" s="9">
        <v>6.0649196008784196</v>
      </c>
      <c r="G40589">
        <v>0.335080399121575</v>
      </c>
    </row>
    <row r="40590" spans="1:7" x14ac:dyDescent="0.25">
      <c r="A40590">
        <v>43</v>
      </c>
      <c r="B40590" t="str">
        <f>_xlfn.XLOOKUP(A40590,DW_RLC!$A:$A,DW_RLC!$B:$B,0,0,1)</f>
        <v>TANGERINA</v>
      </c>
      <c r="C40590" t="s">
        <v>128</v>
      </c>
      <c r="D40590" s="2">
        <v>44414</v>
      </c>
      <c r="E40590" s="9">
        <v>3.2</v>
      </c>
      <c r="F40590" s="9">
        <v>3.1935836194990501</v>
      </c>
      <c r="G40590">
        <v>6.4163805009505E-3</v>
      </c>
    </row>
    <row r="40591" spans="1:7" x14ac:dyDescent="0.25">
      <c r="A40591">
        <v>43</v>
      </c>
      <c r="B40591" t="str">
        <f>_xlfn.XLOOKUP(A40591,DW_RLC!$A:$A,DW_RLC!$B:$B,0,0,1)</f>
        <v>TANGERINA</v>
      </c>
      <c r="C40591" t="s">
        <v>128</v>
      </c>
      <c r="D40591" s="2">
        <v>44417</v>
      </c>
      <c r="E40591" s="9">
        <v>3.2</v>
      </c>
      <c r="F40591" s="9">
        <v>3.0057679174029701</v>
      </c>
      <c r="G40591">
        <v>0.19423208259702601</v>
      </c>
    </row>
    <row r="40592" spans="1:7" x14ac:dyDescent="0.25">
      <c r="A40592">
        <v>43</v>
      </c>
      <c r="B40592" t="str">
        <f>_xlfn.XLOOKUP(A40592,DW_RLC!$A:$A,DW_RLC!$B:$B,0,0,1)</f>
        <v>TANGERINA</v>
      </c>
      <c r="C40592" t="s">
        <v>128</v>
      </c>
      <c r="D40592" s="2">
        <v>44418</v>
      </c>
      <c r="E40592" s="9">
        <v>3</v>
      </c>
      <c r="F40592" s="9">
        <v>2.9167891062965801</v>
      </c>
      <c r="G40592">
        <v>8.3210893703415501E-2</v>
      </c>
    </row>
    <row r="40593" spans="1:7" x14ac:dyDescent="0.25">
      <c r="A40593">
        <v>43</v>
      </c>
      <c r="B40593" t="str">
        <f>_xlfn.XLOOKUP(A40593,DW_RLC!$A:$A,DW_RLC!$B:$B,0,0,1)</f>
        <v>TANGERINA</v>
      </c>
      <c r="C40593" t="s">
        <v>128</v>
      </c>
      <c r="D40593" s="2">
        <v>44419</v>
      </c>
      <c r="E40593" s="9">
        <v>3.2</v>
      </c>
      <c r="F40593" s="9">
        <v>2.87657690863632</v>
      </c>
      <c r="G40593">
        <v>0.32342309136368302</v>
      </c>
    </row>
    <row r="40594" spans="1:7" x14ac:dyDescent="0.25">
      <c r="A40594">
        <v>43</v>
      </c>
      <c r="B40594" t="str">
        <f>_xlfn.XLOOKUP(A40594,DW_RLC!$A:$A,DW_RLC!$B:$B,0,0,1)</f>
        <v>TANGERINA</v>
      </c>
      <c r="C40594" t="s">
        <v>128</v>
      </c>
      <c r="D40594" s="2">
        <v>44420</v>
      </c>
      <c r="E40594" s="9">
        <v>3.2</v>
      </c>
      <c r="F40594" s="9">
        <v>2.7885240066390802</v>
      </c>
      <c r="G40594">
        <v>0.411475993360919</v>
      </c>
    </row>
    <row r="40595" spans="1:7" x14ac:dyDescent="0.25">
      <c r="A40595">
        <v>43</v>
      </c>
      <c r="B40595" t="str">
        <f>_xlfn.XLOOKUP(A40595,DW_RLC!$A:$A,DW_RLC!$B:$B,0,0,1)</f>
        <v>TANGERINA</v>
      </c>
      <c r="C40595" t="s">
        <v>128</v>
      </c>
      <c r="D40595" s="2">
        <v>44421</v>
      </c>
      <c r="E40595" s="9">
        <v>3</v>
      </c>
      <c r="F40595" s="9">
        <v>2.6941928796899699</v>
      </c>
      <c r="G40595">
        <v>0.30580712031003499</v>
      </c>
    </row>
    <row r="40596" spans="1:7" x14ac:dyDescent="0.25">
      <c r="A40596">
        <v>43</v>
      </c>
      <c r="B40596" t="str">
        <f>_xlfn.XLOOKUP(A40596,DW_RLC!$A:$A,DW_RLC!$B:$B,0,0,1)</f>
        <v>TANGERINA</v>
      </c>
      <c r="C40596" t="s">
        <v>128</v>
      </c>
      <c r="D40596" s="2">
        <v>44424</v>
      </c>
      <c r="E40596" s="9">
        <v>3.2</v>
      </c>
      <c r="F40596" s="9">
        <v>2.63307388011058</v>
      </c>
      <c r="G40596">
        <v>0.56692611988942199</v>
      </c>
    </row>
    <row r="40597" spans="1:7" x14ac:dyDescent="0.25">
      <c r="A40597">
        <v>43</v>
      </c>
      <c r="B40597" t="str">
        <f>_xlfn.XLOOKUP(A40597,DW_RLC!$A:$A,DW_RLC!$B:$B,0,0,1)</f>
        <v>TANGERINA</v>
      </c>
      <c r="C40597" t="s">
        <v>128</v>
      </c>
      <c r="D40597" s="2">
        <v>44426</v>
      </c>
      <c r="E40597" s="9">
        <v>3.2</v>
      </c>
      <c r="F40597" s="9">
        <v>2.6001475122931499</v>
      </c>
      <c r="G40597">
        <v>0.59985248770685395</v>
      </c>
    </row>
    <row r="40598" spans="1:7" x14ac:dyDescent="0.25">
      <c r="A40598">
        <v>43</v>
      </c>
      <c r="B40598" t="str">
        <f>_xlfn.XLOOKUP(A40598,DW_RLC!$A:$A,DW_RLC!$B:$B,0,0,1)</f>
        <v>TANGERINA</v>
      </c>
      <c r="C40598" t="s">
        <v>128</v>
      </c>
      <c r="D40598" s="2">
        <v>44427</v>
      </c>
      <c r="E40598" s="9">
        <v>3</v>
      </c>
      <c r="F40598" s="9">
        <v>2.5653961243363299</v>
      </c>
      <c r="G40598">
        <v>0.43460387566367098</v>
      </c>
    </row>
    <row r="40599" spans="1:7" x14ac:dyDescent="0.25">
      <c r="A40599">
        <v>43</v>
      </c>
      <c r="B40599" t="str">
        <f>_xlfn.XLOOKUP(A40599,DW_RLC!$A:$A,DW_RLC!$B:$B,0,0,1)</f>
        <v>TANGERINA</v>
      </c>
      <c r="C40599" t="s">
        <v>128</v>
      </c>
      <c r="D40599" s="2">
        <v>44428</v>
      </c>
      <c r="E40599" s="9">
        <v>3</v>
      </c>
      <c r="F40599" s="9">
        <v>2.5299071585345101</v>
      </c>
      <c r="G40599">
        <v>0.47009284146549302</v>
      </c>
    </row>
    <row r="40600" spans="1:7" x14ac:dyDescent="0.25">
      <c r="A40600">
        <v>43</v>
      </c>
      <c r="B40600" t="str">
        <f>_xlfn.XLOOKUP(A40600,DW_RLC!$A:$A,DW_RLC!$B:$B,0,0,1)</f>
        <v>TANGERINA</v>
      </c>
      <c r="C40600" t="s">
        <v>128</v>
      </c>
      <c r="D40600" s="2">
        <v>44431</v>
      </c>
      <c r="E40600" s="9">
        <v>3.2</v>
      </c>
      <c r="F40600" s="9">
        <v>2.5036404151532299</v>
      </c>
      <c r="G40600">
        <v>0.69635958484677496</v>
      </c>
    </row>
    <row r="40601" spans="1:7" x14ac:dyDescent="0.25">
      <c r="A40601">
        <v>43</v>
      </c>
      <c r="B40601" t="str">
        <f>_xlfn.XLOOKUP(A40601,DW_RLC!$A:$A,DW_RLC!$B:$B,0,0,1)</f>
        <v>TANGERINA</v>
      </c>
      <c r="C40601" t="s">
        <v>128</v>
      </c>
      <c r="D40601" s="2">
        <v>44432</v>
      </c>
      <c r="E40601" s="9">
        <v>3</v>
      </c>
      <c r="F40601" s="9">
        <v>2.4876310855896602</v>
      </c>
      <c r="G40601">
        <v>0.51236891441033805</v>
      </c>
    </row>
    <row r="40602" spans="1:7" x14ac:dyDescent="0.25">
      <c r="A40602">
        <v>43</v>
      </c>
      <c r="B40602" t="str">
        <f>_xlfn.XLOOKUP(A40602,DW_RLC!$A:$A,DW_RLC!$B:$B,0,0,1)</f>
        <v>TANGERINA</v>
      </c>
      <c r="C40602" t="s">
        <v>128</v>
      </c>
      <c r="D40602" s="2">
        <v>44433</v>
      </c>
      <c r="E40602" s="9">
        <v>3</v>
      </c>
      <c r="F40602" s="9">
        <v>2.4746536046916101</v>
      </c>
      <c r="G40602">
        <v>0.525346395308389</v>
      </c>
    </row>
    <row r="40603" spans="1:7" x14ac:dyDescent="0.25">
      <c r="A40603">
        <v>43</v>
      </c>
      <c r="B40603" t="str">
        <f>_xlfn.XLOOKUP(A40603,DW_RLC!$A:$A,DW_RLC!$B:$B,0,0,1)</f>
        <v>TANGERINA</v>
      </c>
      <c r="C40603" t="s">
        <v>128</v>
      </c>
      <c r="D40603" s="2">
        <v>44434</v>
      </c>
      <c r="E40603" s="9">
        <v>3.2</v>
      </c>
      <c r="F40603" s="9">
        <v>2.4626510750028499</v>
      </c>
      <c r="G40603">
        <v>0.73734892499714799</v>
      </c>
    </row>
    <row r="40604" spans="1:7" x14ac:dyDescent="0.25">
      <c r="A40604">
        <v>43</v>
      </c>
      <c r="B40604" t="str">
        <f>_xlfn.XLOOKUP(A40604,DW_RLC!$A:$A,DW_RLC!$B:$B,0,0,1)</f>
        <v>TANGERINA</v>
      </c>
      <c r="C40604" t="s">
        <v>128</v>
      </c>
      <c r="D40604" s="2">
        <v>44435</v>
      </c>
      <c r="E40604" s="9">
        <v>3.2</v>
      </c>
      <c r="F40604" s="9">
        <v>2.45318694785853</v>
      </c>
      <c r="G40604">
        <v>0.74681305214147498</v>
      </c>
    </row>
    <row r="40605" spans="1:7" x14ac:dyDescent="0.25">
      <c r="A40605">
        <v>43</v>
      </c>
      <c r="B40605" t="str">
        <f>_xlfn.XLOOKUP(A40605,DW_RLC!$A:$A,DW_RLC!$B:$B,0,0,1)</f>
        <v>TANGERINA</v>
      </c>
      <c r="C40605" t="s">
        <v>128</v>
      </c>
      <c r="D40605" s="2">
        <v>44438</v>
      </c>
      <c r="E40605" s="9">
        <v>3.4</v>
      </c>
      <c r="F40605" s="9">
        <v>2.4468472577331601</v>
      </c>
      <c r="G40605">
        <v>0.95315274226683799</v>
      </c>
    </row>
    <row r="40606" spans="1:7" x14ac:dyDescent="0.25">
      <c r="A40606">
        <v>43</v>
      </c>
      <c r="B40606" t="str">
        <f>_xlfn.XLOOKUP(A40606,DW_RLC!$A:$A,DW_RLC!$B:$B,0,0,1)</f>
        <v>TANGERINA</v>
      </c>
      <c r="C40606" t="s">
        <v>128</v>
      </c>
      <c r="D40606" s="2">
        <v>44440</v>
      </c>
      <c r="E40606" s="9">
        <v>3.4</v>
      </c>
      <c r="F40606" s="9">
        <v>2.5717925751856501</v>
      </c>
      <c r="G40606">
        <v>0.82820742481434795</v>
      </c>
    </row>
    <row r="40607" spans="1:7" x14ac:dyDescent="0.25">
      <c r="A40607">
        <v>43</v>
      </c>
      <c r="B40607" t="str">
        <f>_xlfn.XLOOKUP(A40607,DW_RLC!$A:$A,DW_RLC!$B:$B,0,0,1)</f>
        <v>TANGERINA</v>
      </c>
      <c r="C40607" t="s">
        <v>128</v>
      </c>
      <c r="D40607" s="2">
        <v>44441</v>
      </c>
      <c r="E40607" s="9">
        <v>3.4</v>
      </c>
      <c r="F40607" s="9">
        <v>2.6090950896201699</v>
      </c>
      <c r="G40607">
        <v>0.79090491037983102</v>
      </c>
    </row>
    <row r="40608" spans="1:7" x14ac:dyDescent="0.25">
      <c r="A40608">
        <v>43</v>
      </c>
      <c r="B40608" t="str">
        <f>_xlfn.XLOOKUP(A40608,DW_RLC!$A:$A,DW_RLC!$B:$B,0,0,1)</f>
        <v>TANGERINA</v>
      </c>
      <c r="C40608" t="s">
        <v>128</v>
      </c>
      <c r="D40608" s="2">
        <v>44442</v>
      </c>
      <c r="E40608" s="9">
        <v>3.4</v>
      </c>
      <c r="F40608" s="9">
        <v>2.61902915801917</v>
      </c>
      <c r="G40608">
        <v>0.780970841980829</v>
      </c>
    </row>
    <row r="40609" spans="1:7" x14ac:dyDescent="0.25">
      <c r="A40609">
        <v>43</v>
      </c>
      <c r="B40609" t="str">
        <f>_xlfn.XLOOKUP(A40609,DW_RLC!$A:$A,DW_RLC!$B:$B,0,0,1)</f>
        <v>TANGERINA</v>
      </c>
      <c r="C40609" t="s">
        <v>128</v>
      </c>
      <c r="D40609" s="2">
        <v>44445</v>
      </c>
      <c r="E40609" s="9">
        <v>3.4</v>
      </c>
      <c r="F40609" s="9">
        <v>2.62070435033006</v>
      </c>
      <c r="G40609">
        <v>0.77929564966993603</v>
      </c>
    </row>
    <row r="40610" spans="1:7" x14ac:dyDescent="0.25">
      <c r="A40610">
        <v>43</v>
      </c>
      <c r="B40610" t="str">
        <f>_xlfn.XLOOKUP(A40610,DW_RLC!$A:$A,DW_RLC!$B:$B,0,0,1)</f>
        <v>TANGERINA</v>
      </c>
      <c r="C40610" t="s">
        <v>128</v>
      </c>
      <c r="D40610" s="2">
        <v>44448</v>
      </c>
      <c r="E40610" s="9">
        <v>3.6</v>
      </c>
      <c r="F40610" s="9">
        <v>2.65444264302957</v>
      </c>
      <c r="G40610">
        <v>0.94555735697043197</v>
      </c>
    </row>
    <row r="40611" spans="1:7" x14ac:dyDescent="0.25">
      <c r="A40611">
        <v>43</v>
      </c>
      <c r="B40611" t="str">
        <f>_xlfn.XLOOKUP(A40611,DW_RLC!$A:$A,DW_RLC!$B:$B,0,0,1)</f>
        <v>TANGERINA</v>
      </c>
      <c r="C40611" t="s">
        <v>128</v>
      </c>
      <c r="D40611" s="2">
        <v>44449</v>
      </c>
      <c r="E40611" s="9">
        <v>3.4</v>
      </c>
      <c r="F40611" s="9">
        <v>2.6764956992546098</v>
      </c>
      <c r="G40611">
        <v>0.72350430074538796</v>
      </c>
    </row>
    <row r="40612" spans="1:7" x14ac:dyDescent="0.25">
      <c r="A40612">
        <v>43</v>
      </c>
      <c r="B40612" t="str">
        <f>_xlfn.XLOOKUP(A40612,DW_RLC!$A:$A,DW_RLC!$B:$B,0,0,1)</f>
        <v>TANGERINA</v>
      </c>
      <c r="C40612" t="s">
        <v>128</v>
      </c>
      <c r="D40612" s="2">
        <v>44452</v>
      </c>
      <c r="E40612" s="9">
        <v>3.6</v>
      </c>
      <c r="F40612" s="9">
        <v>2.68710879903084</v>
      </c>
      <c r="G40612">
        <v>0.91289120096916299</v>
      </c>
    </row>
    <row r="40613" spans="1:7" x14ac:dyDescent="0.25">
      <c r="A40613">
        <v>43</v>
      </c>
      <c r="B40613" t="str">
        <f>_xlfn.XLOOKUP(A40613,DW_RLC!$A:$A,DW_RLC!$B:$B,0,0,1)</f>
        <v>TANGERINA</v>
      </c>
      <c r="C40613" t="s">
        <v>128</v>
      </c>
      <c r="D40613" s="2">
        <v>44453</v>
      </c>
      <c r="E40613" s="9">
        <v>3.6</v>
      </c>
      <c r="F40613" s="9">
        <v>2.6913775627877299</v>
      </c>
      <c r="G40613">
        <v>0.90862243721227298</v>
      </c>
    </row>
    <row r="40614" spans="1:7" x14ac:dyDescent="0.25">
      <c r="A40614">
        <v>43</v>
      </c>
      <c r="B40614" t="str">
        <f>_xlfn.XLOOKUP(A40614,DW_RLC!$A:$A,DW_RLC!$B:$B,0,0,1)</f>
        <v>TANGERINA</v>
      </c>
      <c r="C40614" t="s">
        <v>128</v>
      </c>
      <c r="D40614" s="2">
        <v>44454</v>
      </c>
      <c r="E40614" s="9">
        <v>3.4</v>
      </c>
      <c r="F40614" s="9">
        <v>2.70252809291194</v>
      </c>
      <c r="G40614">
        <v>0.69747190708805995</v>
      </c>
    </row>
    <row r="40615" spans="1:7" x14ac:dyDescent="0.25">
      <c r="A40615">
        <v>43</v>
      </c>
      <c r="B40615" t="str">
        <f>_xlfn.XLOOKUP(A40615,DW_RLC!$A:$A,DW_RLC!$B:$B,0,0,1)</f>
        <v>TANGERINA</v>
      </c>
      <c r="C40615" t="s">
        <v>128</v>
      </c>
      <c r="D40615" s="2">
        <v>44455</v>
      </c>
      <c r="E40615" s="9">
        <v>3.8</v>
      </c>
      <c r="F40615" s="9">
        <v>2.7129494163985499</v>
      </c>
      <c r="G40615">
        <v>1.0870505836014499</v>
      </c>
    </row>
    <row r="40616" spans="1:7" x14ac:dyDescent="0.25">
      <c r="A40616">
        <v>43</v>
      </c>
      <c r="B40616" t="str">
        <f>_xlfn.XLOOKUP(A40616,DW_RLC!$A:$A,DW_RLC!$B:$B,0,0,1)</f>
        <v>TANGERINA</v>
      </c>
      <c r="C40616" t="s">
        <v>128</v>
      </c>
      <c r="D40616" s="2">
        <v>44456</v>
      </c>
      <c r="E40616" s="9">
        <v>3.8</v>
      </c>
      <c r="F40616" s="9">
        <v>2.7198640027087801</v>
      </c>
      <c r="G40616">
        <v>1.0801359972912199</v>
      </c>
    </row>
    <row r="40617" spans="1:7" x14ac:dyDescent="0.25">
      <c r="A40617">
        <v>43</v>
      </c>
      <c r="B40617" t="str">
        <f>_xlfn.XLOOKUP(A40617,DW_RLC!$A:$A,DW_RLC!$B:$B,0,0,1)</f>
        <v>TANGERINA</v>
      </c>
      <c r="C40617" t="s">
        <v>128</v>
      </c>
      <c r="D40617" s="2">
        <v>44459</v>
      </c>
      <c r="E40617" s="9">
        <v>3.8</v>
      </c>
      <c r="F40617" s="9">
        <v>2.7236636433150401</v>
      </c>
      <c r="G40617">
        <v>1.07633635668496</v>
      </c>
    </row>
    <row r="40618" spans="1:7" x14ac:dyDescent="0.25">
      <c r="A40618">
        <v>43</v>
      </c>
      <c r="B40618" t="str">
        <f>_xlfn.XLOOKUP(A40618,DW_RLC!$A:$A,DW_RLC!$B:$B,0,0,1)</f>
        <v>TANGERINA</v>
      </c>
      <c r="C40618" t="s">
        <v>128</v>
      </c>
      <c r="D40618" s="2">
        <v>44460</v>
      </c>
      <c r="E40618" s="9">
        <v>3.8</v>
      </c>
      <c r="F40618" s="9">
        <v>2.728351176666</v>
      </c>
      <c r="G40618">
        <v>1.071648823334</v>
      </c>
    </row>
    <row r="40619" spans="1:7" x14ac:dyDescent="0.25">
      <c r="A40619">
        <v>43</v>
      </c>
      <c r="B40619" t="str">
        <f>_xlfn.XLOOKUP(A40619,DW_RLC!$A:$A,DW_RLC!$B:$B,0,0,1)</f>
        <v>TANGERINA</v>
      </c>
      <c r="C40619" t="s">
        <v>128</v>
      </c>
      <c r="D40619" s="2">
        <v>44461</v>
      </c>
      <c r="E40619" s="9">
        <v>3.8</v>
      </c>
      <c r="F40619" s="9">
        <v>2.7331764435877099</v>
      </c>
      <c r="G40619">
        <v>1.0668235564122901</v>
      </c>
    </row>
    <row r="40620" spans="1:7" x14ac:dyDescent="0.25">
      <c r="A40620">
        <v>43</v>
      </c>
      <c r="B40620" t="str">
        <f>_xlfn.XLOOKUP(A40620,DW_RLC!$A:$A,DW_RLC!$B:$B,0,0,1)</f>
        <v>TANGERINA</v>
      </c>
      <c r="C40620" t="s">
        <v>128</v>
      </c>
      <c r="D40620" s="2">
        <v>44462</v>
      </c>
      <c r="E40620" s="9">
        <v>3.8</v>
      </c>
      <c r="F40620" s="9">
        <v>2.7370321384352398</v>
      </c>
      <c r="G40620">
        <v>1.06296786156476</v>
      </c>
    </row>
    <row r="40621" spans="1:7" x14ac:dyDescent="0.25">
      <c r="A40621">
        <v>43</v>
      </c>
      <c r="B40621" t="str">
        <f>_xlfn.XLOOKUP(A40621,DW_RLC!$A:$A,DW_RLC!$B:$B,0,0,1)</f>
        <v>TANGERINA</v>
      </c>
      <c r="C40621" t="s">
        <v>128</v>
      </c>
      <c r="D40621" s="2">
        <v>44463</v>
      </c>
      <c r="E40621" s="9">
        <v>3.8</v>
      </c>
      <c r="F40621" s="9">
        <v>2.73960820486711</v>
      </c>
      <c r="G40621">
        <v>1.0603917951328901</v>
      </c>
    </row>
    <row r="40622" spans="1:7" x14ac:dyDescent="0.25">
      <c r="A40622">
        <v>43</v>
      </c>
      <c r="B40622" t="str">
        <f>_xlfn.XLOOKUP(A40622,DW_RLC!$A:$A,DW_RLC!$B:$B,0,0,1)</f>
        <v>TANGERINA</v>
      </c>
      <c r="C40622" t="s">
        <v>128</v>
      </c>
      <c r="D40622" s="2">
        <v>44466</v>
      </c>
      <c r="E40622" s="9">
        <v>4.4000000000000004</v>
      </c>
      <c r="F40622" s="9">
        <v>2.7419758951634998</v>
      </c>
      <c r="G40622">
        <v>1.6580241048365001</v>
      </c>
    </row>
    <row r="40623" spans="1:7" x14ac:dyDescent="0.25">
      <c r="A40623">
        <v>43</v>
      </c>
      <c r="B40623" t="str">
        <f>_xlfn.XLOOKUP(A40623,DW_RLC!$A:$A,DW_RLC!$B:$B,0,0,1)</f>
        <v>TANGERINA</v>
      </c>
      <c r="C40623" t="s">
        <v>128</v>
      </c>
      <c r="D40623" s="2">
        <v>44467</v>
      </c>
      <c r="E40623" s="9">
        <v>4</v>
      </c>
      <c r="F40623" s="9">
        <v>2.7443120948171802</v>
      </c>
      <c r="G40623">
        <v>1.25568790518282</v>
      </c>
    </row>
    <row r="40624" spans="1:7" x14ac:dyDescent="0.25">
      <c r="A40624">
        <v>43</v>
      </c>
      <c r="B40624" t="str">
        <f>_xlfn.XLOOKUP(A40624,DW_RLC!$A:$A,DW_RLC!$B:$B,0,0,1)</f>
        <v>TANGERINA</v>
      </c>
      <c r="C40624" t="s">
        <v>128</v>
      </c>
      <c r="D40624" s="2">
        <v>44468</v>
      </c>
      <c r="E40624" s="9">
        <v>3.8</v>
      </c>
      <c r="F40624" s="9">
        <v>2.74635024825082</v>
      </c>
      <c r="G40624">
        <v>1.0536497517491801</v>
      </c>
    </row>
    <row r="40625" spans="1:7" x14ac:dyDescent="0.25">
      <c r="A40625">
        <v>43</v>
      </c>
      <c r="B40625" t="str">
        <f>_xlfn.XLOOKUP(A40625,DW_RLC!$A:$A,DW_RLC!$B:$B,0,0,1)</f>
        <v>TANGERINA</v>
      </c>
      <c r="C40625" t="s">
        <v>128</v>
      </c>
      <c r="D40625" s="2">
        <v>44469</v>
      </c>
      <c r="E40625" s="9">
        <v>4</v>
      </c>
      <c r="F40625" s="9">
        <v>2.7478943996388301</v>
      </c>
      <c r="G40625">
        <v>1.2521056003611699</v>
      </c>
    </row>
    <row r="40626" spans="1:7" x14ac:dyDescent="0.25">
      <c r="A40626">
        <v>43</v>
      </c>
      <c r="B40626" t="str">
        <f>_xlfn.XLOOKUP(A40626,DW_RLC!$A:$A,DW_RLC!$B:$B,0,0,1)</f>
        <v>TANGERINA</v>
      </c>
      <c r="C40626" t="s">
        <v>128</v>
      </c>
      <c r="D40626" s="2">
        <v>44470</v>
      </c>
      <c r="E40626" s="9">
        <v>4</v>
      </c>
      <c r="F40626" s="9">
        <v>2.8006998602116</v>
      </c>
      <c r="G40626">
        <v>1.1993001397884</v>
      </c>
    </row>
    <row r="40627" spans="1:7" x14ac:dyDescent="0.25">
      <c r="A40627">
        <v>43</v>
      </c>
      <c r="B40627" t="str">
        <f>_xlfn.XLOOKUP(A40627,DW_RLC!$A:$A,DW_RLC!$B:$B,0,0,1)</f>
        <v>TANGERINA</v>
      </c>
      <c r="C40627" t="s">
        <v>128</v>
      </c>
      <c r="D40627" s="2">
        <v>44473</v>
      </c>
      <c r="E40627" s="9">
        <v>4.4000000000000004</v>
      </c>
      <c r="F40627" s="9">
        <v>2.8240018794016901</v>
      </c>
      <c r="G40627">
        <v>1.57599812059831</v>
      </c>
    </row>
    <row r="40628" spans="1:7" x14ac:dyDescent="0.25">
      <c r="A40628">
        <v>43</v>
      </c>
      <c r="B40628" t="str">
        <f>_xlfn.XLOOKUP(A40628,DW_RLC!$A:$A,DW_RLC!$B:$B,0,0,1)</f>
        <v>TANGERINA</v>
      </c>
      <c r="C40628" t="s">
        <v>128</v>
      </c>
      <c r="D40628" s="2">
        <v>44476</v>
      </c>
      <c r="E40628" s="9">
        <v>4.4000000000000004</v>
      </c>
      <c r="F40628" s="9">
        <v>2.8347867502254802</v>
      </c>
      <c r="G40628">
        <v>1.5652132497745199</v>
      </c>
    </row>
    <row r="40629" spans="1:7" x14ac:dyDescent="0.25">
      <c r="A40629">
        <v>43</v>
      </c>
      <c r="B40629" t="str">
        <f>_xlfn.XLOOKUP(A40629,DW_RLC!$A:$A,DW_RLC!$B:$B,0,0,1)</f>
        <v>TANGERINA</v>
      </c>
      <c r="C40629" t="s">
        <v>128</v>
      </c>
      <c r="D40629" s="2">
        <v>44477</v>
      </c>
      <c r="E40629" s="9">
        <v>4</v>
      </c>
      <c r="F40629" s="9">
        <v>2.8400241424631898</v>
      </c>
      <c r="G40629">
        <v>1.15997585753681</v>
      </c>
    </row>
    <row r="40630" spans="1:7" x14ac:dyDescent="0.25">
      <c r="A40630">
        <v>43</v>
      </c>
      <c r="B40630" t="str">
        <f>_xlfn.XLOOKUP(A40630,DW_RLC!$A:$A,DW_RLC!$B:$B,0,0,1)</f>
        <v>TANGERINA</v>
      </c>
      <c r="C40630" t="s">
        <v>128</v>
      </c>
      <c r="D40630" s="2">
        <v>44494</v>
      </c>
      <c r="E40630" s="9">
        <v>4.4000000000000004</v>
      </c>
      <c r="F40630" s="9">
        <v>2.86129879455041</v>
      </c>
      <c r="G40630">
        <v>1.5387012054495901</v>
      </c>
    </row>
    <row r="40631" spans="1:7" x14ac:dyDescent="0.25">
      <c r="A40631">
        <v>43</v>
      </c>
      <c r="B40631" t="str">
        <f>_xlfn.XLOOKUP(A40631,DW_RLC!$A:$A,DW_RLC!$B:$B,0,0,1)</f>
        <v>TANGERINA</v>
      </c>
      <c r="C40631" t="s">
        <v>128</v>
      </c>
      <c r="D40631" s="2">
        <v>44495</v>
      </c>
      <c r="E40631" s="9">
        <v>4.4000000000000004</v>
      </c>
      <c r="F40631" s="9">
        <v>2.8792720854013401</v>
      </c>
      <c r="G40631">
        <v>1.5207279145986601</v>
      </c>
    </row>
    <row r="40632" spans="1:7" x14ac:dyDescent="0.25">
      <c r="A40632">
        <v>43</v>
      </c>
      <c r="B40632" t="str">
        <f>_xlfn.XLOOKUP(A40632,DW_RLC!$A:$A,DW_RLC!$B:$B,0,0,1)</f>
        <v>TANGERINA</v>
      </c>
      <c r="C40632" t="s">
        <v>128</v>
      </c>
      <c r="D40632" s="2">
        <v>44496</v>
      </c>
      <c r="E40632" s="9">
        <v>4.4000000000000004</v>
      </c>
      <c r="F40632" s="9">
        <v>2.8913376099024899</v>
      </c>
      <c r="G40632">
        <v>1.50866239009751</v>
      </c>
    </row>
    <row r="40633" spans="1:7" x14ac:dyDescent="0.25">
      <c r="A40633">
        <v>43</v>
      </c>
      <c r="B40633" t="str">
        <f>_xlfn.XLOOKUP(A40633,DW_RLC!$A:$A,DW_RLC!$B:$B,0,0,1)</f>
        <v>TANGERINA</v>
      </c>
      <c r="C40633" t="s">
        <v>128</v>
      </c>
      <c r="D40633" s="2">
        <v>44497</v>
      </c>
      <c r="E40633" s="9">
        <v>4.4000000000000004</v>
      </c>
      <c r="F40633" s="9">
        <v>2.8987496391917298</v>
      </c>
      <c r="G40633">
        <v>1.5012503608082699</v>
      </c>
    </row>
    <row r="40634" spans="1:7" x14ac:dyDescent="0.25">
      <c r="A40634">
        <v>43</v>
      </c>
      <c r="B40634" t="str">
        <f>_xlfn.XLOOKUP(A40634,DW_RLC!$A:$A,DW_RLC!$B:$B,0,0,1)</f>
        <v>TANGERINA</v>
      </c>
      <c r="C40634" t="s">
        <v>128</v>
      </c>
      <c r="D40634" s="2">
        <v>44498</v>
      </c>
      <c r="E40634" s="9">
        <v>4.4000000000000004</v>
      </c>
      <c r="F40634" s="9">
        <v>2.91008615668621</v>
      </c>
      <c r="G40634">
        <v>1.48991384331379</v>
      </c>
    </row>
    <row r="40635" spans="1:7" x14ac:dyDescent="0.25">
      <c r="A40635">
        <v>43</v>
      </c>
      <c r="B40635" t="str">
        <f>_xlfn.XLOOKUP(A40635,DW_RLC!$A:$A,DW_RLC!$B:$B,0,0,1)</f>
        <v>TANGERINA</v>
      </c>
      <c r="C40635" t="s">
        <v>128</v>
      </c>
      <c r="D40635" s="2">
        <v>44503</v>
      </c>
      <c r="E40635" s="9">
        <v>4.4000000000000004</v>
      </c>
      <c r="F40635" s="9">
        <v>2.9137253669796102</v>
      </c>
      <c r="G40635">
        <v>1.4862746330204</v>
      </c>
    </row>
    <row r="40636" spans="1:7" x14ac:dyDescent="0.25">
      <c r="A40636">
        <v>43</v>
      </c>
      <c r="B40636" t="str">
        <f>_xlfn.XLOOKUP(A40636,DW_RLC!$A:$A,DW_RLC!$B:$B,0,0,1)</f>
        <v>TANGERINA</v>
      </c>
      <c r="C40636" t="s">
        <v>128</v>
      </c>
      <c r="D40636" s="2">
        <v>44504</v>
      </c>
      <c r="E40636" s="9">
        <v>4.4000000000000004</v>
      </c>
      <c r="F40636" s="9">
        <v>2.9199285270840698</v>
      </c>
      <c r="G40636">
        <v>1.4800714729159301</v>
      </c>
    </row>
    <row r="40637" spans="1:7" x14ac:dyDescent="0.25">
      <c r="A40637">
        <v>43</v>
      </c>
      <c r="B40637" t="str">
        <f>_xlfn.XLOOKUP(A40637,DW_RLC!$A:$A,DW_RLC!$B:$B,0,0,1)</f>
        <v>TANGERINA</v>
      </c>
      <c r="C40637" t="s">
        <v>128</v>
      </c>
      <c r="D40637" s="2">
        <v>44505</v>
      </c>
      <c r="E40637" s="9">
        <v>4.4000000000000004</v>
      </c>
      <c r="F40637" s="9">
        <v>2.9256542860194901</v>
      </c>
      <c r="G40637">
        <v>1.4743457139805101</v>
      </c>
    </row>
    <row r="40638" spans="1:7" x14ac:dyDescent="0.25">
      <c r="A40638">
        <v>43</v>
      </c>
      <c r="B40638" t="str">
        <f>_xlfn.XLOOKUP(A40638,DW_RLC!$A:$A,DW_RLC!$B:$B,0,0,1)</f>
        <v>TANGERINA</v>
      </c>
      <c r="C40638" t="s">
        <v>128</v>
      </c>
      <c r="D40638" s="2">
        <v>44508</v>
      </c>
      <c r="E40638" s="9">
        <v>4.4000000000000004</v>
      </c>
      <c r="F40638" s="9">
        <v>2.9326353666501399</v>
      </c>
      <c r="G40638">
        <v>1.46736463334986</v>
      </c>
    </row>
    <row r="40639" spans="1:7" x14ac:dyDescent="0.25">
      <c r="A40639">
        <v>43</v>
      </c>
      <c r="B40639" t="str">
        <f>_xlfn.XLOOKUP(A40639,DW_RLC!$A:$A,DW_RLC!$B:$B,0,0,1)</f>
        <v>TANGERINA</v>
      </c>
      <c r="C40639" t="s">
        <v>128</v>
      </c>
      <c r="D40639" s="2">
        <v>44509</v>
      </c>
      <c r="E40639" s="9">
        <v>4.4000000000000004</v>
      </c>
      <c r="F40639" s="9">
        <v>2.93736431403426</v>
      </c>
      <c r="G40639">
        <v>1.4626356859657399</v>
      </c>
    </row>
    <row r="40640" spans="1:7" x14ac:dyDescent="0.25">
      <c r="A40640">
        <v>43</v>
      </c>
      <c r="B40640" t="str">
        <f>_xlfn.XLOOKUP(A40640,DW_RLC!$A:$A,DW_RLC!$B:$B,0,0,1)</f>
        <v>TANGERINA</v>
      </c>
      <c r="C40640" t="s">
        <v>128</v>
      </c>
      <c r="D40640" s="2">
        <v>44511</v>
      </c>
      <c r="E40640" s="9">
        <v>4.4000000000000004</v>
      </c>
      <c r="F40640" s="9">
        <v>2.94197884155601</v>
      </c>
      <c r="G40640">
        <v>1.4580211584439899</v>
      </c>
    </row>
    <row r="40641" spans="1:7" x14ac:dyDescent="0.25">
      <c r="A40641">
        <v>43</v>
      </c>
      <c r="B40641" t="str">
        <f>_xlfn.XLOOKUP(A40641,DW_RLC!$A:$A,DW_RLC!$B:$B,0,0,1)</f>
        <v>TANGERINA</v>
      </c>
      <c r="C40641" t="s">
        <v>128</v>
      </c>
      <c r="D40641" s="2">
        <v>44512</v>
      </c>
      <c r="E40641" s="9">
        <v>4.4000000000000004</v>
      </c>
      <c r="F40641" s="9">
        <v>2.9463699332784001</v>
      </c>
      <c r="G40641">
        <v>1.4536300667216</v>
      </c>
    </row>
    <row r="40642" spans="1:7" x14ac:dyDescent="0.25">
      <c r="A40642">
        <v>43</v>
      </c>
      <c r="B40642" t="str">
        <f>_xlfn.XLOOKUP(A40642,DW_RLC!$A:$A,DW_RLC!$B:$B,0,0,1)</f>
        <v>TANGERINA</v>
      </c>
      <c r="C40642" t="s">
        <v>128</v>
      </c>
      <c r="D40642" s="2">
        <v>44516</v>
      </c>
      <c r="E40642" s="9">
        <v>4.4000000000000004</v>
      </c>
      <c r="F40642" s="9">
        <v>2.95113750561105</v>
      </c>
      <c r="G40642">
        <v>1.4488624943889501</v>
      </c>
    </row>
    <row r="40643" spans="1:7" x14ac:dyDescent="0.25">
      <c r="A40643">
        <v>43</v>
      </c>
      <c r="B40643" t="str">
        <f>_xlfn.XLOOKUP(A40643,DW_RLC!$A:$A,DW_RLC!$B:$B,0,0,1)</f>
        <v>TANGERINA</v>
      </c>
      <c r="C40643" t="s">
        <v>128</v>
      </c>
      <c r="D40643" s="2">
        <v>44517</v>
      </c>
      <c r="E40643" s="9">
        <v>4.4000000000000004</v>
      </c>
      <c r="F40643" s="9">
        <v>2.9552479516327002</v>
      </c>
      <c r="G40643">
        <v>1.4447520483673</v>
      </c>
    </row>
    <row r="40644" spans="1:7" x14ac:dyDescent="0.25">
      <c r="A40644">
        <v>43</v>
      </c>
      <c r="B40644" t="str">
        <f>_xlfn.XLOOKUP(A40644,DW_RLC!$A:$A,DW_RLC!$B:$B,0,0,1)</f>
        <v>TANGERINA</v>
      </c>
      <c r="C40644" t="s">
        <v>128</v>
      </c>
      <c r="D40644" s="2">
        <v>44518</v>
      </c>
      <c r="E40644" s="9">
        <v>4.4000000000000004</v>
      </c>
      <c r="F40644" s="9">
        <v>2.9590031958365302</v>
      </c>
      <c r="G40644">
        <v>1.44099680416347</v>
      </c>
    </row>
    <row r="40645" spans="1:7" x14ac:dyDescent="0.25">
      <c r="A40645">
        <v>43</v>
      </c>
      <c r="B40645" t="str">
        <f>_xlfn.XLOOKUP(A40645,DW_RLC!$A:$A,DW_RLC!$B:$B,0,0,1)</f>
        <v>TANGERINA</v>
      </c>
      <c r="C40645" t="s">
        <v>128</v>
      </c>
      <c r="D40645" s="2">
        <v>44522</v>
      </c>
      <c r="E40645" s="9">
        <v>4.4000000000000004</v>
      </c>
      <c r="F40645" s="9">
        <v>2.9625073084084499</v>
      </c>
      <c r="G40645">
        <v>1.43749269159156</v>
      </c>
    </row>
    <row r="40646" spans="1:7" x14ac:dyDescent="0.25">
      <c r="A40646">
        <v>43</v>
      </c>
      <c r="B40646" t="str">
        <f>_xlfn.XLOOKUP(A40646,DW_RLC!$A:$A,DW_RLC!$B:$B,0,0,1)</f>
        <v>TANGERINA</v>
      </c>
      <c r="C40646" t="s">
        <v>128</v>
      </c>
      <c r="D40646" s="2">
        <v>44523</v>
      </c>
      <c r="E40646" s="9">
        <v>4.4000000000000004</v>
      </c>
      <c r="F40646" s="9">
        <v>2.96603852745403</v>
      </c>
      <c r="G40646">
        <v>1.43396147254597</v>
      </c>
    </row>
    <row r="40647" spans="1:7" x14ac:dyDescent="0.25">
      <c r="A40647">
        <v>43</v>
      </c>
      <c r="B40647" t="str">
        <f>_xlfn.XLOOKUP(A40647,DW_RLC!$A:$A,DW_RLC!$B:$B,0,0,1)</f>
        <v>TANGERINA</v>
      </c>
      <c r="C40647" t="s">
        <v>128</v>
      </c>
      <c r="D40647" s="2">
        <v>44524</v>
      </c>
      <c r="E40647" s="9">
        <v>4.4000000000000004</v>
      </c>
      <c r="F40647" s="9">
        <v>2.9693387907362401</v>
      </c>
      <c r="G40647">
        <v>1.4306612092637601</v>
      </c>
    </row>
    <row r="40648" spans="1:7" x14ac:dyDescent="0.25">
      <c r="A40648">
        <v>43</v>
      </c>
      <c r="B40648" t="str">
        <f>_xlfn.XLOOKUP(A40648,DW_RLC!$A:$A,DW_RLC!$B:$B,0,0,1)</f>
        <v>TANGERINA</v>
      </c>
      <c r="C40648" t="s">
        <v>128</v>
      </c>
      <c r="D40648" s="2">
        <v>44525</v>
      </c>
      <c r="E40648" s="9">
        <v>4</v>
      </c>
      <c r="F40648" s="9">
        <v>2.9723954066159202</v>
      </c>
      <c r="G40648">
        <v>1.0276045933840801</v>
      </c>
    </row>
    <row r="40649" spans="1:7" x14ac:dyDescent="0.25">
      <c r="A40649">
        <v>43</v>
      </c>
      <c r="B40649" t="str">
        <f>_xlfn.XLOOKUP(A40649,DW_RLC!$A:$A,DW_RLC!$B:$B,0,0,1)</f>
        <v>TANGERINA</v>
      </c>
      <c r="C40649" t="s">
        <v>128</v>
      </c>
      <c r="D40649" s="2">
        <v>44526</v>
      </c>
      <c r="E40649" s="9">
        <v>4</v>
      </c>
      <c r="F40649" s="9">
        <v>2.97524077983114</v>
      </c>
      <c r="G40649">
        <v>1.02475922016886</v>
      </c>
    </row>
    <row r="40650" spans="1:7" x14ac:dyDescent="0.25">
      <c r="A40650">
        <v>43</v>
      </c>
      <c r="B40650" t="str">
        <f>_xlfn.XLOOKUP(A40650,DW_RLC!$A:$A,DW_RLC!$B:$B,0,0,1)</f>
        <v>TANGERINA</v>
      </c>
      <c r="C40650" t="s">
        <v>128</v>
      </c>
      <c r="D40650" s="2">
        <v>44530</v>
      </c>
      <c r="E40650" s="9">
        <v>4.8</v>
      </c>
      <c r="F40650" s="9">
        <v>2.9779967070428701</v>
      </c>
      <c r="G40650">
        <v>1.8220032929571299</v>
      </c>
    </row>
    <row r="40651" spans="1:7" x14ac:dyDescent="0.25">
      <c r="A40651">
        <v>43</v>
      </c>
      <c r="B40651" t="str">
        <f>_xlfn.XLOOKUP(A40651,DW_RLC!$A:$A,DW_RLC!$B:$B,0,0,1)</f>
        <v>TANGERINA</v>
      </c>
      <c r="C40651" t="s">
        <v>128</v>
      </c>
      <c r="D40651" s="2">
        <v>44531</v>
      </c>
      <c r="E40651" s="9">
        <v>4.8</v>
      </c>
      <c r="F40651" s="9">
        <v>3.09182031978535</v>
      </c>
      <c r="G40651">
        <v>1.7081796802146501</v>
      </c>
    </row>
    <row r="40652" spans="1:7" x14ac:dyDescent="0.25">
      <c r="A40652">
        <v>43</v>
      </c>
      <c r="B40652" t="str">
        <f>_xlfn.XLOOKUP(A40652,DW_RLC!$A:$A,DW_RLC!$B:$B,0,0,1)</f>
        <v>TANGERINA</v>
      </c>
      <c r="C40652" t="s">
        <v>128</v>
      </c>
      <c r="D40652" s="2">
        <v>44532</v>
      </c>
      <c r="E40652" s="9">
        <v>4.4000000000000004</v>
      </c>
      <c r="F40652" s="9">
        <v>3.1514615737876599</v>
      </c>
      <c r="G40652">
        <v>1.24853842621234</v>
      </c>
    </row>
    <row r="40653" spans="1:7" x14ac:dyDescent="0.25">
      <c r="A40653">
        <v>43</v>
      </c>
      <c r="B40653" t="str">
        <f>_xlfn.XLOOKUP(A40653,DW_RLC!$A:$A,DW_RLC!$B:$B,0,0,1)</f>
        <v>TANGERINA</v>
      </c>
      <c r="C40653" t="s">
        <v>128</v>
      </c>
      <c r="D40653" s="2">
        <v>44533</v>
      </c>
      <c r="E40653" s="9">
        <v>4.4000000000000004</v>
      </c>
      <c r="F40653" s="9">
        <v>3.1839163262148902</v>
      </c>
      <c r="G40653">
        <v>1.21608367378511</v>
      </c>
    </row>
    <row r="40654" spans="1:7" x14ac:dyDescent="0.25">
      <c r="A40654">
        <v>43</v>
      </c>
      <c r="B40654" t="str">
        <f>_xlfn.XLOOKUP(A40654,DW_RLC!$A:$A,DW_RLC!$B:$B,0,0,1)</f>
        <v>TANGERINA</v>
      </c>
      <c r="C40654" t="s">
        <v>128</v>
      </c>
      <c r="D40654" s="2">
        <v>44536</v>
      </c>
      <c r="E40654" s="9">
        <v>4.4000000000000004</v>
      </c>
      <c r="F40654" s="9">
        <v>3.2023041590694898</v>
      </c>
      <c r="G40654">
        <v>1.1976958409305101</v>
      </c>
    </row>
    <row r="40655" spans="1:7" x14ac:dyDescent="0.25">
      <c r="A40655">
        <v>43</v>
      </c>
      <c r="B40655" t="str">
        <f>_xlfn.XLOOKUP(A40655,DW_RLC!$A:$A,DW_RLC!$B:$B,0,0,1)</f>
        <v>TANGERINA</v>
      </c>
      <c r="C40655" t="s">
        <v>128</v>
      </c>
      <c r="D40655" s="2">
        <v>44537</v>
      </c>
      <c r="E40655" s="9">
        <v>4.4000000000000004</v>
      </c>
      <c r="F40655" s="9">
        <v>3.2637221312475502</v>
      </c>
      <c r="G40655">
        <v>1.13627786875245</v>
      </c>
    </row>
    <row r="40656" spans="1:7" x14ac:dyDescent="0.25">
      <c r="A40656">
        <v>43</v>
      </c>
      <c r="B40656" t="str">
        <f>_xlfn.XLOOKUP(A40656,DW_RLC!$A:$A,DW_RLC!$B:$B,0,0,1)</f>
        <v>TANGERINA</v>
      </c>
      <c r="C40656" t="s">
        <v>128</v>
      </c>
      <c r="D40656" s="2">
        <v>44538</v>
      </c>
      <c r="E40656" s="9">
        <v>4.4000000000000004</v>
      </c>
      <c r="F40656" s="9">
        <v>3.3250569024912702</v>
      </c>
      <c r="G40656">
        <v>1.07494309750873</v>
      </c>
    </row>
    <row r="40657" spans="1:7" x14ac:dyDescent="0.25">
      <c r="A40657">
        <v>43</v>
      </c>
      <c r="B40657" t="str">
        <f>_xlfn.XLOOKUP(A40657,DW_RLC!$A:$A,DW_RLC!$B:$B,0,0,1)</f>
        <v>TANGERINA</v>
      </c>
      <c r="C40657" t="s">
        <v>128</v>
      </c>
      <c r="D40657" s="2">
        <v>44539</v>
      </c>
      <c r="E40657" s="9">
        <v>4.4000000000000004</v>
      </c>
      <c r="F40657" s="9">
        <v>3.3745850667963402</v>
      </c>
      <c r="G40657">
        <v>1.02541493320366</v>
      </c>
    </row>
    <row r="40658" spans="1:7" x14ac:dyDescent="0.25">
      <c r="A40658">
        <v>43</v>
      </c>
      <c r="B40658" t="str">
        <f>_xlfn.XLOOKUP(A40658,DW_RLC!$A:$A,DW_RLC!$B:$B,0,0,1)</f>
        <v>TANGERINA</v>
      </c>
      <c r="C40658" t="s">
        <v>128</v>
      </c>
      <c r="D40658" s="2">
        <v>44540</v>
      </c>
      <c r="E40658" s="9">
        <v>4.4000000000000004</v>
      </c>
      <c r="F40658" s="9">
        <v>3.4113166135147401</v>
      </c>
      <c r="G40658">
        <v>0.98868338648526</v>
      </c>
    </row>
    <row r="40659" spans="1:7" x14ac:dyDescent="0.25">
      <c r="A40659">
        <v>43</v>
      </c>
      <c r="B40659" t="str">
        <f>_xlfn.XLOOKUP(A40659,DW_RLC!$A:$A,DW_RLC!$B:$B,0,0,1)</f>
        <v>TANGERINA</v>
      </c>
      <c r="C40659" t="s">
        <v>128</v>
      </c>
      <c r="D40659" s="2">
        <v>44543</v>
      </c>
      <c r="E40659" s="9">
        <v>4.4000000000000004</v>
      </c>
      <c r="F40659" s="9">
        <v>3.4618759069722498</v>
      </c>
      <c r="G40659">
        <v>0.93812409302774802</v>
      </c>
    </row>
    <row r="40660" spans="1:7" x14ac:dyDescent="0.25">
      <c r="A40660">
        <v>43</v>
      </c>
      <c r="B40660" t="str">
        <f>_xlfn.XLOOKUP(A40660,DW_RLC!$A:$A,DW_RLC!$B:$B,0,0,1)</f>
        <v>TANGERINA</v>
      </c>
      <c r="C40660" t="s">
        <v>128</v>
      </c>
      <c r="D40660" s="2">
        <v>44544</v>
      </c>
      <c r="E40660" s="9">
        <v>4.4000000000000004</v>
      </c>
      <c r="F40660" s="9">
        <v>3.52091316023074</v>
      </c>
      <c r="G40660">
        <v>0.87908683976926105</v>
      </c>
    </row>
    <row r="40661" spans="1:7" x14ac:dyDescent="0.25">
      <c r="A40661">
        <v>43</v>
      </c>
      <c r="B40661" t="str">
        <f>_xlfn.XLOOKUP(A40661,DW_RLC!$A:$A,DW_RLC!$B:$B,0,0,1)</f>
        <v>TANGERINA</v>
      </c>
      <c r="C40661" t="s">
        <v>128</v>
      </c>
      <c r="D40661" s="2">
        <v>44545</v>
      </c>
      <c r="E40661" s="9">
        <v>4.4000000000000004</v>
      </c>
      <c r="F40661" s="9">
        <v>3.5796120629066799</v>
      </c>
      <c r="G40661">
        <v>0.82038793709331603</v>
      </c>
    </row>
    <row r="40662" spans="1:7" x14ac:dyDescent="0.25">
      <c r="A40662">
        <v>43</v>
      </c>
      <c r="B40662" t="str">
        <f>_xlfn.XLOOKUP(A40662,DW_RLC!$A:$A,DW_RLC!$B:$B,0,0,1)</f>
        <v>TANGERINA</v>
      </c>
      <c r="C40662" t="s">
        <v>128</v>
      </c>
      <c r="D40662" s="2">
        <v>44546</v>
      </c>
      <c r="E40662" s="9">
        <v>4.4000000000000004</v>
      </c>
      <c r="F40662" s="9">
        <v>3.6321524872345599</v>
      </c>
      <c r="G40662">
        <v>0.76784751276544205</v>
      </c>
    </row>
    <row r="40663" spans="1:7" x14ac:dyDescent="0.25">
      <c r="A40663">
        <v>43</v>
      </c>
      <c r="B40663" t="str">
        <f>_xlfn.XLOOKUP(A40663,DW_RLC!$A:$A,DW_RLC!$B:$B,0,0,1)</f>
        <v>TANGERINA</v>
      </c>
      <c r="C40663" t="s">
        <v>128</v>
      </c>
      <c r="D40663" s="2">
        <v>44547</v>
      </c>
      <c r="E40663" s="9">
        <v>4.4000000000000004</v>
      </c>
      <c r="F40663" s="9">
        <v>3.6881406400864098</v>
      </c>
      <c r="G40663">
        <v>0.71185935991358695</v>
      </c>
    </row>
    <row r="40664" spans="1:7" x14ac:dyDescent="0.25">
      <c r="A40664">
        <v>43</v>
      </c>
      <c r="B40664" t="str">
        <f>_xlfn.XLOOKUP(A40664,DW_RLC!$A:$A,DW_RLC!$B:$B,0,0,1)</f>
        <v>TANGERINA</v>
      </c>
      <c r="C40664" t="s">
        <v>128</v>
      </c>
      <c r="D40664" s="2">
        <v>44550</v>
      </c>
      <c r="E40664" s="9">
        <v>4.4000000000000004</v>
      </c>
      <c r="F40664" s="9">
        <v>3.7504696120829801</v>
      </c>
      <c r="G40664">
        <v>0.649530387917023</v>
      </c>
    </row>
    <row r="40665" spans="1:7" x14ac:dyDescent="0.25">
      <c r="A40665">
        <v>43</v>
      </c>
      <c r="B40665" t="str">
        <f>_xlfn.XLOOKUP(A40665,DW_RLC!$A:$A,DW_RLC!$B:$B,0,0,1)</f>
        <v>TANGERINA</v>
      </c>
      <c r="C40665" t="s">
        <v>128</v>
      </c>
      <c r="D40665" s="2">
        <v>44551</v>
      </c>
      <c r="E40665" s="9">
        <v>4.4000000000000004</v>
      </c>
      <c r="F40665" s="9">
        <v>3.81631130781295</v>
      </c>
      <c r="G40665">
        <v>0.583688692187049</v>
      </c>
    </row>
    <row r="40666" spans="1:7" x14ac:dyDescent="0.25">
      <c r="A40666">
        <v>43</v>
      </c>
      <c r="B40666" t="str">
        <f>_xlfn.XLOOKUP(A40666,DW_RLC!$A:$A,DW_RLC!$B:$B,0,0,1)</f>
        <v>TANGERINA</v>
      </c>
      <c r="C40666" t="s">
        <v>128</v>
      </c>
      <c r="D40666" s="2">
        <v>44552</v>
      </c>
      <c r="E40666" s="9">
        <v>4.4000000000000004</v>
      </c>
      <c r="F40666" s="9">
        <v>3.88093593251743</v>
      </c>
      <c r="G40666">
        <v>0.51906406748257194</v>
      </c>
    </row>
    <row r="40667" spans="1:7" x14ac:dyDescent="0.25">
      <c r="A40667">
        <v>43</v>
      </c>
      <c r="B40667" t="str">
        <f>_xlfn.XLOOKUP(A40667,DW_RLC!$A:$A,DW_RLC!$B:$B,0,0,1)</f>
        <v>TANGERINA</v>
      </c>
      <c r="C40667" t="s">
        <v>128</v>
      </c>
      <c r="D40667" s="2">
        <v>44553</v>
      </c>
      <c r="E40667" s="9">
        <v>4.4000000000000004</v>
      </c>
      <c r="F40667" s="9">
        <v>3.9461212242339898</v>
      </c>
      <c r="G40667">
        <v>0.45387877576600699</v>
      </c>
    </row>
    <row r="40668" spans="1:7" x14ac:dyDescent="0.25">
      <c r="A40668">
        <v>43</v>
      </c>
      <c r="B40668" t="str">
        <f>_xlfn.XLOOKUP(A40668,DW_RLC!$A:$A,DW_RLC!$B:$B,0,0,1)</f>
        <v>TANGERINA</v>
      </c>
      <c r="C40668" t="s">
        <v>128</v>
      </c>
      <c r="D40668" s="2">
        <v>44557</v>
      </c>
      <c r="E40668" s="9">
        <v>4.4000000000000004</v>
      </c>
      <c r="F40668" s="9">
        <v>4.0140707418744901</v>
      </c>
      <c r="G40668">
        <v>0.38592925812550799</v>
      </c>
    </row>
    <row r="40669" spans="1:7" x14ac:dyDescent="0.25">
      <c r="A40669">
        <v>43</v>
      </c>
      <c r="B40669" t="str">
        <f>_xlfn.XLOOKUP(A40669,DW_RLC!$A:$A,DW_RLC!$B:$B,0,0,1)</f>
        <v>TANGERINA</v>
      </c>
      <c r="C40669" t="s">
        <v>128</v>
      </c>
      <c r="D40669" s="2">
        <v>44558</v>
      </c>
      <c r="E40669" s="9">
        <v>4.4000000000000004</v>
      </c>
      <c r="F40669" s="9">
        <v>4.08437089714847</v>
      </c>
      <c r="G40669">
        <v>0.31562910285153001</v>
      </c>
    </row>
    <row r="40670" spans="1:7" x14ac:dyDescent="0.25">
      <c r="A40670">
        <v>43</v>
      </c>
      <c r="B40670" t="str">
        <f>_xlfn.XLOOKUP(A40670,DW_RLC!$A:$A,DW_RLC!$B:$B,0,0,1)</f>
        <v>TANGERINA</v>
      </c>
      <c r="C40670" t="s">
        <v>128</v>
      </c>
      <c r="D40670" s="2">
        <v>44559</v>
      </c>
      <c r="E40670" s="9">
        <v>4.4000000000000004</v>
      </c>
      <c r="F40670" s="9">
        <v>4.1542390013206401</v>
      </c>
      <c r="G40670">
        <v>0.24576099867936199</v>
      </c>
    </row>
    <row r="40671" spans="1:7" x14ac:dyDescent="0.25">
      <c r="A40671">
        <v>43</v>
      </c>
      <c r="B40671" t="str">
        <f>_xlfn.XLOOKUP(A40671,DW_RLC!$A:$A,DW_RLC!$B:$B,0,0,1)</f>
        <v>TANGERINA</v>
      </c>
      <c r="C40671" t="s">
        <v>128</v>
      </c>
      <c r="D40671" s="2">
        <v>44560</v>
      </c>
      <c r="E40671" s="9">
        <v>4.4000000000000004</v>
      </c>
      <c r="F40671" s="9">
        <v>4.2227219382051198</v>
      </c>
      <c r="G40671">
        <v>0.17727806179487901</v>
      </c>
    </row>
    <row r="40672" spans="1:7" x14ac:dyDescent="0.25">
      <c r="A40672">
        <v>43</v>
      </c>
      <c r="B40672" t="str">
        <f>_xlfn.XLOOKUP(A40672,DW_RLC!$A:$A,DW_RLC!$B:$B,0,0,1)</f>
        <v>TANGERINA</v>
      </c>
      <c r="C40672" t="s">
        <v>128</v>
      </c>
      <c r="D40672" s="2">
        <v>44565</v>
      </c>
      <c r="E40672" s="9">
        <v>4.4000000000000004</v>
      </c>
      <c r="F40672" s="9">
        <v>4.3036141965135002</v>
      </c>
      <c r="G40672">
        <v>9.6385803486495697E-2</v>
      </c>
    </row>
    <row r="40673" spans="1:7" x14ac:dyDescent="0.25">
      <c r="A40673">
        <v>43</v>
      </c>
      <c r="B40673" t="str">
        <f>_xlfn.XLOOKUP(A40673,DW_RLC!$A:$A,DW_RLC!$B:$B,0,0,1)</f>
        <v>TANGERINA</v>
      </c>
      <c r="C40673" t="s">
        <v>128</v>
      </c>
      <c r="D40673" s="2">
        <v>44566</v>
      </c>
      <c r="E40673" s="9">
        <v>4.4000000000000004</v>
      </c>
      <c r="F40673" s="9">
        <v>4.3955247396695301</v>
      </c>
      <c r="G40673">
        <v>4.4752603304685197E-3</v>
      </c>
    </row>
    <row r="40674" spans="1:7" x14ac:dyDescent="0.25">
      <c r="A40674">
        <v>43</v>
      </c>
      <c r="B40674" t="str">
        <f>_xlfn.XLOOKUP(A40674,DW_RLC!$A:$A,DW_RLC!$B:$B,0,0,1)</f>
        <v>TANGERINA</v>
      </c>
      <c r="C40674" t="s">
        <v>128</v>
      </c>
      <c r="D40674" s="2">
        <v>44567</v>
      </c>
      <c r="E40674" s="9">
        <v>5.6</v>
      </c>
      <c r="F40674" s="9">
        <v>4.4900697576105104</v>
      </c>
      <c r="G40674">
        <v>1.1099302423894899</v>
      </c>
    </row>
    <row r="40675" spans="1:7" x14ac:dyDescent="0.25">
      <c r="A40675">
        <v>43</v>
      </c>
      <c r="B40675" t="str">
        <f>_xlfn.XLOOKUP(A40675,DW_RLC!$A:$A,DW_RLC!$B:$B,0,0,1)</f>
        <v>TANGERINA</v>
      </c>
      <c r="C40675" t="s">
        <v>128</v>
      </c>
      <c r="D40675" s="2">
        <v>44568</v>
      </c>
      <c r="E40675" s="9">
        <v>5.6</v>
      </c>
      <c r="F40675" s="9">
        <v>4.5805795084237699</v>
      </c>
      <c r="G40675">
        <v>1.0194204915762299</v>
      </c>
    </row>
    <row r="40676" spans="1:7" x14ac:dyDescent="0.25">
      <c r="A40676">
        <v>43</v>
      </c>
      <c r="B40676" t="str">
        <f>_xlfn.XLOOKUP(A40676,DW_RLC!$A:$A,DW_RLC!$B:$B,0,0,1)</f>
        <v>TANGERINA</v>
      </c>
      <c r="C40676" t="s">
        <v>128</v>
      </c>
      <c r="D40676" s="2">
        <v>44571</v>
      </c>
      <c r="E40676" s="9">
        <v>4.4000000000000004</v>
      </c>
      <c r="F40676" s="9">
        <v>4.6692298843560298</v>
      </c>
      <c r="G40676">
        <v>-0.26922988435603401</v>
      </c>
    </row>
    <row r="40677" spans="1:7" x14ac:dyDescent="0.25">
      <c r="A40677">
        <v>43</v>
      </c>
      <c r="B40677" t="str">
        <f>_xlfn.XLOOKUP(A40677,DW_RLC!$A:$A,DW_RLC!$B:$B,0,0,1)</f>
        <v>TANGERINA</v>
      </c>
      <c r="C40677" t="s">
        <v>128</v>
      </c>
      <c r="D40677" s="2">
        <v>44572</v>
      </c>
      <c r="E40677" s="9">
        <v>4.8</v>
      </c>
      <c r="F40677" s="9">
        <v>4.7557007410412</v>
      </c>
      <c r="G40677">
        <v>4.4299258958799798E-2</v>
      </c>
    </row>
    <row r="40678" spans="1:7" x14ac:dyDescent="0.25">
      <c r="A40678">
        <v>43</v>
      </c>
      <c r="B40678" t="str">
        <f>_xlfn.XLOOKUP(A40678,DW_RLC!$A:$A,DW_RLC!$B:$B,0,0,1)</f>
        <v>TANGERINA</v>
      </c>
      <c r="C40678" t="s">
        <v>128</v>
      </c>
      <c r="D40678" s="2">
        <v>44574</v>
      </c>
      <c r="E40678" s="9">
        <v>4.4000000000000004</v>
      </c>
      <c r="F40678" s="9">
        <v>4.83577122339344</v>
      </c>
      <c r="G40678">
        <v>-0.43577122339343499</v>
      </c>
    </row>
    <row r="40679" spans="1:7" x14ac:dyDescent="0.25">
      <c r="A40679">
        <v>43</v>
      </c>
      <c r="B40679" t="str">
        <f>_xlfn.XLOOKUP(A40679,DW_RLC!$A:$A,DW_RLC!$B:$B,0,0,1)</f>
        <v>TANGERINA</v>
      </c>
      <c r="C40679" t="s">
        <v>128</v>
      </c>
      <c r="D40679" s="2">
        <v>44575</v>
      </c>
      <c r="E40679" s="9">
        <v>4.8</v>
      </c>
      <c r="F40679" s="9">
        <v>4.9053815004087102</v>
      </c>
      <c r="G40679">
        <v>-0.105381500408714</v>
      </c>
    </row>
    <row r="40680" spans="1:7" x14ac:dyDescent="0.25">
      <c r="A40680">
        <v>43</v>
      </c>
      <c r="B40680" t="str">
        <f>_xlfn.XLOOKUP(A40680,DW_RLC!$A:$A,DW_RLC!$B:$B,0,0,1)</f>
        <v>TANGERINA</v>
      </c>
      <c r="C40680" t="s">
        <v>128</v>
      </c>
      <c r="D40680" s="2">
        <v>44578</v>
      </c>
      <c r="E40680" s="9">
        <v>4.8</v>
      </c>
      <c r="F40680" s="9">
        <v>4.9647889236315699</v>
      </c>
      <c r="G40680">
        <v>-0.16478892363156999</v>
      </c>
    </row>
    <row r="40681" spans="1:7" x14ac:dyDescent="0.25">
      <c r="A40681">
        <v>43</v>
      </c>
      <c r="B40681" t="str">
        <f>_xlfn.XLOOKUP(A40681,DW_RLC!$A:$A,DW_RLC!$B:$B,0,0,1)</f>
        <v>TANGERINA</v>
      </c>
      <c r="C40681" t="s">
        <v>128</v>
      </c>
      <c r="D40681" s="2">
        <v>44579</v>
      </c>
      <c r="E40681" s="9">
        <v>4.5999999999999996</v>
      </c>
      <c r="F40681" s="9">
        <v>5.0152816834038498</v>
      </c>
      <c r="G40681">
        <v>-0.41528168340385502</v>
      </c>
    </row>
    <row r="40682" spans="1:7" x14ac:dyDescent="0.25">
      <c r="A40682">
        <v>43</v>
      </c>
      <c r="B40682" t="str">
        <f>_xlfn.XLOOKUP(A40682,DW_RLC!$A:$A,DW_RLC!$B:$B,0,0,1)</f>
        <v>TANGERINA</v>
      </c>
      <c r="C40682" t="s">
        <v>128</v>
      </c>
      <c r="D40682" s="2">
        <v>44580</v>
      </c>
      <c r="E40682" s="9">
        <v>4.5999999999999996</v>
      </c>
      <c r="F40682" s="9">
        <v>5.0572739024046998</v>
      </c>
      <c r="G40682">
        <v>-0.45727390240469701</v>
      </c>
    </row>
    <row r="40683" spans="1:7" x14ac:dyDescent="0.25">
      <c r="A40683">
        <v>43</v>
      </c>
      <c r="B40683" t="str">
        <f>_xlfn.XLOOKUP(A40683,DW_RLC!$A:$A,DW_RLC!$B:$B,0,0,1)</f>
        <v>TANGERINA</v>
      </c>
      <c r="C40683" t="s">
        <v>128</v>
      </c>
      <c r="D40683" s="2">
        <v>44581</v>
      </c>
      <c r="E40683" s="9">
        <v>4.8</v>
      </c>
      <c r="F40683" s="9">
        <v>5.0909570408445104</v>
      </c>
      <c r="G40683">
        <v>-0.29095704084450602</v>
      </c>
    </row>
    <row r="40684" spans="1:7" x14ac:dyDescent="0.25">
      <c r="A40684">
        <v>43</v>
      </c>
      <c r="B40684" t="str">
        <f>_xlfn.XLOOKUP(A40684,DW_RLC!$A:$A,DW_RLC!$B:$B,0,0,1)</f>
        <v>TANGERINA</v>
      </c>
      <c r="C40684" t="s">
        <v>128</v>
      </c>
      <c r="D40684" s="2">
        <v>44585</v>
      </c>
      <c r="E40684" s="9">
        <v>4.5999999999999996</v>
      </c>
      <c r="F40684" s="9">
        <v>5.1175234701809504</v>
      </c>
      <c r="G40684">
        <v>-0.51752347018094902</v>
      </c>
    </row>
    <row r="40685" spans="1:7" x14ac:dyDescent="0.25">
      <c r="A40685">
        <v>43</v>
      </c>
      <c r="B40685" t="str">
        <f>_xlfn.XLOOKUP(A40685,DW_RLC!$A:$A,DW_RLC!$B:$B,0,0,1)</f>
        <v>TANGERINA</v>
      </c>
      <c r="C40685" t="s">
        <v>128</v>
      </c>
      <c r="D40685" s="2">
        <v>44586</v>
      </c>
      <c r="E40685" s="9">
        <v>4.8</v>
      </c>
      <c r="F40685" s="9">
        <v>5.1384731733665703</v>
      </c>
      <c r="G40685">
        <v>-0.33847317336657301</v>
      </c>
    </row>
    <row r="40686" spans="1:7" x14ac:dyDescent="0.25">
      <c r="A40686">
        <v>43</v>
      </c>
      <c r="B40686" t="str">
        <f>_xlfn.XLOOKUP(A40686,DW_RLC!$A:$A,DW_RLC!$B:$B,0,0,1)</f>
        <v>TANGERINA</v>
      </c>
      <c r="C40686" t="s">
        <v>128</v>
      </c>
      <c r="D40686" s="2">
        <v>44587</v>
      </c>
      <c r="E40686" s="9">
        <v>4.5999999999999996</v>
      </c>
      <c r="F40686" s="9">
        <v>5.1549191592900199</v>
      </c>
      <c r="G40686">
        <v>-0.55491915929001601</v>
      </c>
    </row>
    <row r="40687" spans="1:7" x14ac:dyDescent="0.25">
      <c r="A40687">
        <v>43</v>
      </c>
      <c r="B40687" t="str">
        <f>_xlfn.XLOOKUP(A40687,DW_RLC!$A:$A,DW_RLC!$B:$B,0,0,1)</f>
        <v>TANGERINA</v>
      </c>
      <c r="C40687" t="s">
        <v>128</v>
      </c>
      <c r="D40687" s="2">
        <v>44588</v>
      </c>
      <c r="E40687" s="9">
        <v>4.8</v>
      </c>
      <c r="F40687" s="9">
        <v>5.1676205452201804</v>
      </c>
      <c r="G40687">
        <v>-0.36762054522017901</v>
      </c>
    </row>
    <row r="40688" spans="1:7" x14ac:dyDescent="0.25">
      <c r="A40688">
        <v>43</v>
      </c>
      <c r="B40688" t="str">
        <f>_xlfn.XLOOKUP(A40688,DW_RLC!$A:$A,DW_RLC!$B:$B,0,0,1)</f>
        <v>TANGERINA</v>
      </c>
      <c r="C40688" t="s">
        <v>128</v>
      </c>
      <c r="D40688" s="2">
        <v>44589</v>
      </c>
      <c r="E40688" s="9">
        <v>4.8</v>
      </c>
      <c r="F40688" s="9">
        <v>5.1773274532552804</v>
      </c>
      <c r="G40688">
        <v>-0.377327453255281</v>
      </c>
    </row>
    <row r="40689" spans="1:7" x14ac:dyDescent="0.25">
      <c r="A40689">
        <v>43</v>
      </c>
      <c r="B40689" t="str">
        <f>_xlfn.XLOOKUP(A40689,DW_RLC!$A:$A,DW_RLC!$B:$B,0,0,1)</f>
        <v>TANGERINA</v>
      </c>
      <c r="C40689" t="s">
        <v>128</v>
      </c>
      <c r="D40689" s="2">
        <v>44592</v>
      </c>
      <c r="E40689" s="9">
        <v>4.8</v>
      </c>
      <c r="F40689" s="9">
        <v>5.18475261122558</v>
      </c>
      <c r="G40689">
        <v>-0.38475261122558002</v>
      </c>
    </row>
    <row r="40690" spans="1:7" x14ac:dyDescent="0.25">
      <c r="A40690">
        <v>43</v>
      </c>
      <c r="B40690" t="str">
        <f>_xlfn.XLOOKUP(A40690,DW_RLC!$A:$A,DW_RLC!$B:$B,0,0,1)</f>
        <v>TANGERINA</v>
      </c>
      <c r="C40690" t="s">
        <v>128</v>
      </c>
      <c r="D40690" s="2">
        <v>44593</v>
      </c>
      <c r="E40690" s="9">
        <v>4.8</v>
      </c>
      <c r="F40690" s="9">
        <v>5.1182699656805504</v>
      </c>
      <c r="G40690">
        <v>-0.31826996568055099</v>
      </c>
    </row>
    <row r="40691" spans="1:7" x14ac:dyDescent="0.25">
      <c r="A40691">
        <v>43</v>
      </c>
      <c r="B40691" t="str">
        <f>_xlfn.XLOOKUP(A40691,DW_RLC!$A:$A,DW_RLC!$B:$B,0,0,1)</f>
        <v>TANGERINA</v>
      </c>
      <c r="C40691" t="s">
        <v>128</v>
      </c>
      <c r="D40691" s="2">
        <v>44594</v>
      </c>
      <c r="E40691" s="9">
        <v>5.2</v>
      </c>
      <c r="F40691" s="9">
        <v>5.1017376225826698</v>
      </c>
      <c r="G40691">
        <v>9.8262377417333902E-2</v>
      </c>
    </row>
    <row r="40692" spans="1:7" x14ac:dyDescent="0.25">
      <c r="A40692">
        <v>43</v>
      </c>
      <c r="B40692" t="str">
        <f>_xlfn.XLOOKUP(A40692,DW_RLC!$A:$A,DW_RLC!$B:$B,0,0,1)</f>
        <v>TANGERINA</v>
      </c>
      <c r="C40692" t="s">
        <v>128</v>
      </c>
      <c r="D40692" s="2">
        <v>44595</v>
      </c>
      <c r="E40692" s="9">
        <v>4.8</v>
      </c>
      <c r="F40692" s="9">
        <v>5.0990396505416502</v>
      </c>
      <c r="G40692">
        <v>-0.29903965054165299</v>
      </c>
    </row>
    <row r="40693" spans="1:7" x14ac:dyDescent="0.25">
      <c r="A40693">
        <v>43</v>
      </c>
      <c r="B40693" t="str">
        <f>_xlfn.XLOOKUP(A40693,DW_RLC!$A:$A,DW_RLC!$B:$B,0,0,1)</f>
        <v>TANGERINA</v>
      </c>
      <c r="C40693" t="s">
        <v>128</v>
      </c>
      <c r="D40693" s="2">
        <v>44596</v>
      </c>
      <c r="E40693" s="9">
        <v>4.8</v>
      </c>
      <c r="F40693" s="9">
        <v>5.0999124604397803</v>
      </c>
      <c r="G40693">
        <v>-0.29991246043978098</v>
      </c>
    </row>
    <row r="40694" spans="1:7" x14ac:dyDescent="0.25">
      <c r="A40694">
        <v>43</v>
      </c>
      <c r="B40694" t="str">
        <f>_xlfn.XLOOKUP(A40694,DW_RLC!$A:$A,DW_RLC!$B:$B,0,0,1)</f>
        <v>TANGERINA</v>
      </c>
      <c r="C40694" t="s">
        <v>128</v>
      </c>
      <c r="D40694" s="2">
        <v>44599</v>
      </c>
      <c r="E40694" s="9">
        <v>4.8</v>
      </c>
      <c r="F40694" s="9">
        <v>5.08500581643007</v>
      </c>
      <c r="G40694">
        <v>-0.285005816430075</v>
      </c>
    </row>
    <row r="40695" spans="1:7" x14ac:dyDescent="0.25">
      <c r="A40695">
        <v>43</v>
      </c>
      <c r="B40695" t="str">
        <f>_xlfn.XLOOKUP(A40695,DW_RLC!$A:$A,DW_RLC!$B:$B,0,0,1)</f>
        <v>TANGERINA</v>
      </c>
      <c r="C40695" t="s">
        <v>128</v>
      </c>
      <c r="D40695" s="2">
        <v>44600</v>
      </c>
      <c r="E40695" s="9">
        <v>4.8</v>
      </c>
      <c r="F40695" s="9">
        <v>5.0766373535833296</v>
      </c>
      <c r="G40695">
        <v>-0.27663735358333003</v>
      </c>
    </row>
    <row r="40696" spans="1:7" x14ac:dyDescent="0.25">
      <c r="A40696">
        <v>43</v>
      </c>
      <c r="B40696" t="str">
        <f>_xlfn.XLOOKUP(A40696,DW_RLC!$A:$A,DW_RLC!$B:$B,0,0,1)</f>
        <v>TANGERINA</v>
      </c>
      <c r="C40696" t="s">
        <v>128</v>
      </c>
      <c r="D40696" s="2">
        <v>44601</v>
      </c>
      <c r="E40696" s="9">
        <v>4.5999999999999996</v>
      </c>
      <c r="F40696" s="9">
        <v>5.0734488018356503</v>
      </c>
      <c r="G40696">
        <v>-0.47344880183565002</v>
      </c>
    </row>
    <row r="40697" spans="1:7" x14ac:dyDescent="0.25">
      <c r="A40697">
        <v>43</v>
      </c>
      <c r="B40697" t="str">
        <f>_xlfn.XLOOKUP(A40697,DW_RLC!$A:$A,DW_RLC!$B:$B,0,0,1)</f>
        <v>TANGERINA</v>
      </c>
      <c r="C40697" t="s">
        <v>128</v>
      </c>
      <c r="D40697" s="2">
        <v>44602</v>
      </c>
      <c r="E40697" s="9">
        <v>4.8</v>
      </c>
      <c r="F40697" s="9">
        <v>5.0726786706035796</v>
      </c>
      <c r="G40697">
        <v>-0.27267867060358397</v>
      </c>
    </row>
    <row r="40698" spans="1:7" x14ac:dyDescent="0.25">
      <c r="A40698">
        <v>43</v>
      </c>
      <c r="B40698" t="str">
        <f>_xlfn.XLOOKUP(A40698,DW_RLC!$A:$A,DW_RLC!$B:$B,0,0,1)</f>
        <v>TANGERINA</v>
      </c>
      <c r="C40698" t="s">
        <v>128</v>
      </c>
      <c r="D40698" s="2">
        <v>44603</v>
      </c>
      <c r="E40698" s="9">
        <v>4.5999999999999996</v>
      </c>
      <c r="F40698" s="9">
        <v>5.0689156838524303</v>
      </c>
      <c r="G40698">
        <v>-0.46891568385243398</v>
      </c>
    </row>
    <row r="40699" spans="1:7" x14ac:dyDescent="0.25">
      <c r="A40699">
        <v>43</v>
      </c>
      <c r="B40699" t="str">
        <f>_xlfn.XLOOKUP(A40699,DW_RLC!$A:$A,DW_RLC!$B:$B,0,0,1)</f>
        <v>TANGERINA</v>
      </c>
      <c r="C40699" t="s">
        <v>128</v>
      </c>
      <c r="D40699" s="2">
        <v>44606</v>
      </c>
      <c r="E40699" s="9">
        <v>4.8</v>
      </c>
      <c r="F40699" s="9">
        <v>5.0657641013505801</v>
      </c>
      <c r="G40699">
        <v>-0.26576410135057899</v>
      </c>
    </row>
    <row r="40700" spans="1:7" x14ac:dyDescent="0.25">
      <c r="A40700">
        <v>43</v>
      </c>
      <c r="B40700" t="str">
        <f>_xlfn.XLOOKUP(A40700,DW_RLC!$A:$A,DW_RLC!$B:$B,0,0,1)</f>
        <v>TANGERINA</v>
      </c>
      <c r="C40700" t="s">
        <v>128</v>
      </c>
      <c r="D40700" s="2">
        <v>44607</v>
      </c>
      <c r="E40700" s="9">
        <v>4.5999999999999996</v>
      </c>
      <c r="F40700" s="9">
        <v>5.06402789995881</v>
      </c>
      <c r="G40700">
        <v>-0.46402789995881</v>
      </c>
    </row>
    <row r="40701" spans="1:7" x14ac:dyDescent="0.25">
      <c r="A40701">
        <v>43</v>
      </c>
      <c r="B40701" t="str">
        <f>_xlfn.XLOOKUP(A40701,DW_RLC!$A:$A,DW_RLC!$B:$B,0,0,1)</f>
        <v>TANGERINA</v>
      </c>
      <c r="C40701" t="s">
        <v>128</v>
      </c>
      <c r="D40701" s="2">
        <v>44609</v>
      </c>
      <c r="E40701" s="9">
        <v>4.8</v>
      </c>
      <c r="F40701" s="9">
        <v>5.0633059397403901</v>
      </c>
      <c r="G40701">
        <v>-0.26330593974039201</v>
      </c>
    </row>
    <row r="40702" spans="1:7" x14ac:dyDescent="0.25">
      <c r="A40702">
        <v>43</v>
      </c>
      <c r="B40702" t="str">
        <f>_xlfn.XLOOKUP(A40702,DW_RLC!$A:$A,DW_RLC!$B:$B,0,0,1)</f>
        <v>TANGERINA</v>
      </c>
      <c r="C40702" t="s">
        <v>128</v>
      </c>
      <c r="D40702" s="2">
        <v>44610</v>
      </c>
      <c r="E40702" s="9">
        <v>4.5999999999999996</v>
      </c>
      <c r="F40702" s="9">
        <v>5.0621801470271999</v>
      </c>
      <c r="G40702">
        <v>-0.462180147027204</v>
      </c>
    </row>
    <row r="40703" spans="1:7" x14ac:dyDescent="0.25">
      <c r="A40703">
        <v>43</v>
      </c>
      <c r="B40703" t="str">
        <f>_xlfn.XLOOKUP(A40703,DW_RLC!$A:$A,DW_RLC!$B:$B,0,0,1)</f>
        <v>TANGERINA</v>
      </c>
      <c r="C40703" t="s">
        <v>128</v>
      </c>
      <c r="D40703" s="2">
        <v>44613</v>
      </c>
      <c r="E40703" s="9">
        <v>4.8</v>
      </c>
      <c r="F40703" s="9">
        <v>5.0610738205289802</v>
      </c>
      <c r="G40703">
        <v>-0.26107382052898098</v>
      </c>
    </row>
    <row r="40704" spans="1:7" x14ac:dyDescent="0.25">
      <c r="A40704">
        <v>43</v>
      </c>
      <c r="B40704" t="str">
        <f>_xlfn.XLOOKUP(A40704,DW_RLC!$A:$A,DW_RLC!$B:$B,0,0,1)</f>
        <v>TANGERINA</v>
      </c>
      <c r="C40704" t="s">
        <v>128</v>
      </c>
      <c r="D40704" s="2">
        <v>44614</v>
      </c>
      <c r="E40704" s="9">
        <v>4.8</v>
      </c>
      <c r="F40704" s="9">
        <v>5.0603124127556098</v>
      </c>
      <c r="G40704">
        <v>-0.26031241275560801</v>
      </c>
    </row>
    <row r="40705" spans="1:7" x14ac:dyDescent="0.25">
      <c r="A40705">
        <v>43</v>
      </c>
      <c r="B40705" t="str">
        <f>_xlfn.XLOOKUP(A40705,DW_RLC!$A:$A,DW_RLC!$B:$B,0,0,1)</f>
        <v>TANGERINA</v>
      </c>
      <c r="C40705" t="s">
        <v>128</v>
      </c>
      <c r="D40705" s="2">
        <v>44615</v>
      </c>
      <c r="E40705" s="9">
        <v>4.8</v>
      </c>
      <c r="F40705" s="9">
        <v>5.0599018054680602</v>
      </c>
      <c r="G40705">
        <v>-0.25990180546805602</v>
      </c>
    </row>
    <row r="40706" spans="1:7" x14ac:dyDescent="0.25">
      <c r="A40706">
        <v>43</v>
      </c>
      <c r="B40706" t="str">
        <f>_xlfn.XLOOKUP(A40706,DW_RLC!$A:$A,DW_RLC!$B:$B,0,0,1)</f>
        <v>TANGERINA</v>
      </c>
      <c r="C40706" t="s">
        <v>128</v>
      </c>
      <c r="D40706" s="2">
        <v>44616</v>
      </c>
      <c r="E40706" s="9">
        <v>4.8</v>
      </c>
      <c r="F40706" s="9">
        <v>5.05950286524976</v>
      </c>
      <c r="G40706">
        <v>-0.25950286524976401</v>
      </c>
    </row>
    <row r="40707" spans="1:7" x14ac:dyDescent="0.25">
      <c r="A40707">
        <v>43</v>
      </c>
      <c r="B40707" t="str">
        <f>_xlfn.XLOOKUP(A40707,DW_RLC!$A:$A,DW_RLC!$B:$B,0,0,1)</f>
        <v>TANGERINA</v>
      </c>
      <c r="C40707" t="s">
        <v>128</v>
      </c>
      <c r="D40707" s="2">
        <v>44617</v>
      </c>
      <c r="E40707" s="9">
        <v>4.5999999999999996</v>
      </c>
      <c r="F40707" s="9">
        <v>5.0591120133124701</v>
      </c>
      <c r="G40707">
        <v>-0.45911201331246698</v>
      </c>
    </row>
    <row r="40708" spans="1:7" x14ac:dyDescent="0.25">
      <c r="A40708">
        <v>43</v>
      </c>
      <c r="B40708" t="str">
        <f>_xlfn.XLOOKUP(A40708,DW_RLC!$A:$A,DW_RLC!$B:$B,0,0,1)</f>
        <v>TANGERINA</v>
      </c>
      <c r="C40708" t="s">
        <v>128</v>
      </c>
      <c r="D40708" s="2">
        <v>44620</v>
      </c>
      <c r="E40708" s="9">
        <v>4.8</v>
      </c>
      <c r="F40708" s="9">
        <v>5.0588066574777102</v>
      </c>
      <c r="G40708">
        <v>-0.25880665747771497</v>
      </c>
    </row>
    <row r="40709" spans="1:7" x14ac:dyDescent="0.25">
      <c r="A40709">
        <v>43</v>
      </c>
      <c r="B40709" t="str">
        <f>_xlfn.XLOOKUP(A40709,DW_RLC!$A:$A,DW_RLC!$B:$B,0,0,1)</f>
        <v>TANGERINA</v>
      </c>
      <c r="C40709" t="s">
        <v>128</v>
      </c>
      <c r="D40709" s="2">
        <v>44621</v>
      </c>
      <c r="E40709" s="9">
        <v>4.8</v>
      </c>
      <c r="F40709" s="9">
        <v>5.0721035209292999</v>
      </c>
      <c r="G40709">
        <v>-0.27210352092929802</v>
      </c>
    </row>
    <row r="40710" spans="1:7" x14ac:dyDescent="0.25">
      <c r="A40710">
        <v>43</v>
      </c>
      <c r="B40710" t="str">
        <f>_xlfn.XLOOKUP(A40710,DW_RLC!$A:$A,DW_RLC!$B:$B,0,0,1)</f>
        <v>TANGERINA</v>
      </c>
      <c r="C40710" t="s">
        <v>128</v>
      </c>
      <c r="D40710" s="2">
        <v>44622</v>
      </c>
      <c r="E40710" s="9">
        <v>4.5999999999999996</v>
      </c>
      <c r="F40710" s="9">
        <v>5.07619494079339</v>
      </c>
      <c r="G40710">
        <v>-0.47619494079338798</v>
      </c>
    </row>
    <row r="40711" spans="1:7" x14ac:dyDescent="0.25">
      <c r="A40711">
        <v>43</v>
      </c>
      <c r="B40711" t="str">
        <f>_xlfn.XLOOKUP(A40711,DW_RLC!$A:$A,DW_RLC!$B:$B,0,0,1)</f>
        <v>TANGERINA</v>
      </c>
      <c r="C40711" t="s">
        <v>128</v>
      </c>
      <c r="D40711" s="2">
        <v>44623</v>
      </c>
      <c r="E40711" s="9">
        <v>4.5999999999999996</v>
      </c>
      <c r="F40711" s="9">
        <v>5.0773851589717296</v>
      </c>
      <c r="G40711">
        <v>-0.47738515897172901</v>
      </c>
    </row>
    <row r="40712" spans="1:7" x14ac:dyDescent="0.25">
      <c r="A40712">
        <v>43</v>
      </c>
      <c r="B40712" t="str">
        <f>_xlfn.XLOOKUP(A40712,DW_RLC!$A:$A,DW_RLC!$B:$B,0,0,1)</f>
        <v>TANGERINA</v>
      </c>
      <c r="C40712" t="s">
        <v>128</v>
      </c>
      <c r="D40712" s="2">
        <v>44624</v>
      </c>
      <c r="E40712" s="9">
        <v>4.5999999999999996</v>
      </c>
      <c r="F40712" s="9">
        <v>5.0776851994911398</v>
      </c>
      <c r="G40712">
        <v>-0.47768519949114502</v>
      </c>
    </row>
    <row r="40713" spans="1:7" x14ac:dyDescent="0.25">
      <c r="A40713">
        <v>43</v>
      </c>
      <c r="B40713" t="str">
        <f>_xlfn.XLOOKUP(A40713,DW_RLC!$A:$A,DW_RLC!$B:$B,0,0,1)</f>
        <v>TANGERINA</v>
      </c>
      <c r="C40713" t="s">
        <v>128</v>
      </c>
      <c r="D40713" s="2">
        <v>44627</v>
      </c>
      <c r="E40713" s="9">
        <v>4.8</v>
      </c>
      <c r="F40713" s="9">
        <v>5.0809494514604703</v>
      </c>
      <c r="G40713">
        <v>-0.28094945146047401</v>
      </c>
    </row>
    <row r="40714" spans="1:7" x14ac:dyDescent="0.25">
      <c r="A40714">
        <v>43</v>
      </c>
      <c r="B40714" t="str">
        <f>_xlfn.XLOOKUP(A40714,DW_RLC!$A:$A,DW_RLC!$B:$B,0,0,1)</f>
        <v>TANGERINA</v>
      </c>
      <c r="C40714" t="s">
        <v>128</v>
      </c>
      <c r="D40714" s="2">
        <v>44628</v>
      </c>
      <c r="E40714" s="9">
        <v>4.5999999999999996</v>
      </c>
      <c r="F40714" s="9">
        <v>5.0829382961344498</v>
      </c>
      <c r="G40714">
        <v>-0.48293829613445199</v>
      </c>
    </row>
    <row r="40715" spans="1:7" x14ac:dyDescent="0.25">
      <c r="A40715">
        <v>43</v>
      </c>
      <c r="B40715" t="str">
        <f>_xlfn.XLOOKUP(A40715,DW_RLC!$A:$A,DW_RLC!$B:$B,0,0,1)</f>
        <v>TANGERINA</v>
      </c>
      <c r="C40715" t="s">
        <v>128</v>
      </c>
      <c r="D40715" s="2">
        <v>44629</v>
      </c>
      <c r="E40715" s="9">
        <v>4.5999999999999996</v>
      </c>
      <c r="F40715" s="9">
        <v>5.0838391027718499</v>
      </c>
      <c r="G40715">
        <v>-0.48383910277185399</v>
      </c>
    </row>
    <row r="40716" spans="1:7" x14ac:dyDescent="0.25">
      <c r="A40716">
        <v>43</v>
      </c>
      <c r="B40716" t="str">
        <f>_xlfn.XLOOKUP(A40716,DW_RLC!$A:$A,DW_RLC!$B:$B,0,0,1)</f>
        <v>TANGERINA</v>
      </c>
      <c r="C40716" t="s">
        <v>128</v>
      </c>
      <c r="D40716" s="2">
        <v>44630</v>
      </c>
      <c r="E40716" s="9">
        <v>4.8</v>
      </c>
      <c r="F40716" s="9">
        <v>5.0841901913049998</v>
      </c>
      <c r="G40716">
        <v>-0.284190191305002</v>
      </c>
    </row>
    <row r="40717" spans="1:7" x14ac:dyDescent="0.25">
      <c r="A40717">
        <v>43</v>
      </c>
      <c r="B40717" t="str">
        <f>_xlfn.XLOOKUP(A40717,DW_RLC!$A:$A,DW_RLC!$B:$B,0,0,1)</f>
        <v>TANGERINA</v>
      </c>
      <c r="C40717" t="s">
        <v>128</v>
      </c>
      <c r="D40717" s="2">
        <v>44631</v>
      </c>
      <c r="E40717" s="9">
        <v>4.5999999999999996</v>
      </c>
      <c r="F40717" s="9">
        <v>5.0850709685967699</v>
      </c>
      <c r="G40717">
        <v>-0.48507096859677501</v>
      </c>
    </row>
    <row r="40718" spans="1:7" x14ac:dyDescent="0.25">
      <c r="A40718">
        <v>43</v>
      </c>
      <c r="B40718" t="str">
        <f>_xlfn.XLOOKUP(A40718,DW_RLC!$A:$A,DW_RLC!$B:$B,0,0,1)</f>
        <v>TANGERINA</v>
      </c>
      <c r="C40718" t="s">
        <v>128</v>
      </c>
      <c r="D40718" s="2">
        <v>44635</v>
      </c>
      <c r="E40718" s="9">
        <v>4.5999999999999996</v>
      </c>
      <c r="F40718" s="9">
        <v>5.08581386455909</v>
      </c>
      <c r="G40718">
        <v>-0.48581386455908798</v>
      </c>
    </row>
    <row r="40719" spans="1:7" x14ac:dyDescent="0.25">
      <c r="A40719">
        <v>43</v>
      </c>
      <c r="B40719" t="str">
        <f>_xlfn.XLOOKUP(A40719,DW_RLC!$A:$A,DW_RLC!$B:$B,0,0,1)</f>
        <v>TANGERINA</v>
      </c>
      <c r="C40719" t="s">
        <v>128</v>
      </c>
      <c r="D40719" s="2">
        <v>44636</v>
      </c>
      <c r="E40719" s="9">
        <v>4.5999999999999996</v>
      </c>
      <c r="F40719" s="9">
        <v>5.0862567261051099</v>
      </c>
      <c r="G40719">
        <v>-0.486256726105113</v>
      </c>
    </row>
    <row r="40720" spans="1:7" x14ac:dyDescent="0.25">
      <c r="A40720">
        <v>43</v>
      </c>
      <c r="B40720" t="str">
        <f>_xlfn.XLOOKUP(A40720,DW_RLC!$A:$A,DW_RLC!$B:$B,0,0,1)</f>
        <v>TANGERINA</v>
      </c>
      <c r="C40720" t="s">
        <v>128</v>
      </c>
      <c r="D40720" s="2">
        <v>44641</v>
      </c>
      <c r="E40720" s="9">
        <v>4.8</v>
      </c>
      <c r="F40720" s="9">
        <v>5.0864767799197699</v>
      </c>
      <c r="G40720">
        <v>-0.286476779919771</v>
      </c>
    </row>
    <row r="40721" spans="1:7" x14ac:dyDescent="0.25">
      <c r="A40721">
        <v>43</v>
      </c>
      <c r="B40721" t="str">
        <f>_xlfn.XLOOKUP(A40721,DW_RLC!$A:$A,DW_RLC!$B:$B,0,0,1)</f>
        <v>TANGERINA</v>
      </c>
      <c r="C40721" t="s">
        <v>128</v>
      </c>
      <c r="D40721" s="2">
        <v>44642</v>
      </c>
      <c r="E40721" s="9">
        <v>4.5999999999999996</v>
      </c>
      <c r="F40721" s="9">
        <v>5.0867525284492396</v>
      </c>
      <c r="G40721">
        <v>-0.48675252844924399</v>
      </c>
    </row>
    <row r="40722" spans="1:7" x14ac:dyDescent="0.25">
      <c r="A40722">
        <v>43</v>
      </c>
      <c r="B40722" t="str">
        <f>_xlfn.XLOOKUP(A40722,DW_RLC!$A:$A,DW_RLC!$B:$B,0,0,1)</f>
        <v>TANGERINA</v>
      </c>
      <c r="C40722" t="s">
        <v>128</v>
      </c>
      <c r="D40722" s="2">
        <v>44643</v>
      </c>
      <c r="E40722" s="9">
        <v>4.5999999999999996</v>
      </c>
      <c r="F40722" s="9">
        <v>5.0870129376631201</v>
      </c>
      <c r="G40722">
        <v>-0.48701293766311898</v>
      </c>
    </row>
    <row r="40723" spans="1:7" x14ac:dyDescent="0.25">
      <c r="A40723">
        <v>43</v>
      </c>
      <c r="B40723" t="str">
        <f>_xlfn.XLOOKUP(A40723,DW_RLC!$A:$A,DW_RLC!$B:$B,0,0,1)</f>
        <v>TANGERINA</v>
      </c>
      <c r="C40723" t="s">
        <v>128</v>
      </c>
      <c r="D40723" s="2">
        <v>44644</v>
      </c>
      <c r="E40723" s="9">
        <v>4.5999999999999996</v>
      </c>
      <c r="F40723" s="9">
        <v>5.0871978636085604</v>
      </c>
      <c r="G40723">
        <v>-0.48719786360855999</v>
      </c>
    </row>
    <row r="40724" spans="1:7" x14ac:dyDescent="0.25">
      <c r="A40724">
        <v>43</v>
      </c>
      <c r="B40724" t="str">
        <f>_xlfn.XLOOKUP(A40724,DW_RLC!$A:$A,DW_RLC!$B:$B,0,0,1)</f>
        <v>TANGERINA</v>
      </c>
      <c r="C40724" t="s">
        <v>128</v>
      </c>
      <c r="D40724" s="2">
        <v>44648</v>
      </c>
      <c r="E40724" s="9">
        <v>4.8</v>
      </c>
      <c r="F40724" s="9">
        <v>5.0873069273860096</v>
      </c>
      <c r="G40724">
        <v>-0.28730692738601199</v>
      </c>
    </row>
    <row r="40725" spans="1:7" x14ac:dyDescent="0.25">
      <c r="A40725">
        <v>43</v>
      </c>
      <c r="B40725" t="str">
        <f>_xlfn.XLOOKUP(A40725,DW_RLC!$A:$A,DW_RLC!$B:$B,0,0,1)</f>
        <v>TANGERINA</v>
      </c>
      <c r="C40725" t="s">
        <v>128</v>
      </c>
      <c r="D40725" s="2">
        <v>44649</v>
      </c>
      <c r="E40725" s="9">
        <v>4.5999999999999996</v>
      </c>
      <c r="F40725" s="9">
        <v>5.0874055957055901</v>
      </c>
      <c r="G40725">
        <v>-0.487405595705594</v>
      </c>
    </row>
    <row r="40726" spans="1:7" x14ac:dyDescent="0.25">
      <c r="A40726">
        <v>43</v>
      </c>
      <c r="B40726" t="str">
        <f>_xlfn.XLOOKUP(A40726,DW_RLC!$A:$A,DW_RLC!$B:$B,0,0,1)</f>
        <v>TANGERINA</v>
      </c>
      <c r="C40726" t="s">
        <v>128</v>
      </c>
      <c r="D40726" s="2">
        <v>44651</v>
      </c>
      <c r="E40726" s="9">
        <v>4.5999999999999996</v>
      </c>
      <c r="F40726" s="9">
        <v>5.0874974218290898</v>
      </c>
      <c r="G40726">
        <v>-0.48749742182909001</v>
      </c>
    </row>
    <row r="40727" spans="1:7" x14ac:dyDescent="0.25">
      <c r="A40727">
        <v>43</v>
      </c>
      <c r="B40727" t="str">
        <f>_xlfn.XLOOKUP(A40727,DW_RLC!$A:$A,DW_RLC!$B:$B,0,0,1)</f>
        <v>TANGERINA</v>
      </c>
      <c r="C40727" t="s">
        <v>128</v>
      </c>
      <c r="D40727" s="2">
        <v>44652</v>
      </c>
      <c r="E40727" s="9">
        <v>4.5999999999999996</v>
      </c>
      <c r="F40727" s="9">
        <v>4.9254459904652999</v>
      </c>
      <c r="G40727">
        <v>-0.32544599046529898</v>
      </c>
    </row>
    <row r="40728" spans="1:7" x14ac:dyDescent="0.25">
      <c r="A40728">
        <v>43</v>
      </c>
      <c r="B40728" t="str">
        <f>_xlfn.XLOOKUP(A40728,DW_RLC!$A:$A,DW_RLC!$B:$B,0,0,1)</f>
        <v>TANGERINA</v>
      </c>
      <c r="C40728" t="s">
        <v>128</v>
      </c>
      <c r="D40728" s="2">
        <v>44655</v>
      </c>
      <c r="E40728" s="9">
        <v>4.5999999999999996</v>
      </c>
      <c r="F40728" s="9">
        <v>4.8702695722335703</v>
      </c>
      <c r="G40728">
        <v>-0.27026957223356801</v>
      </c>
    </row>
    <row r="40729" spans="1:7" x14ac:dyDescent="0.25">
      <c r="A40729">
        <v>43</v>
      </c>
      <c r="B40729" t="str">
        <f>_xlfn.XLOOKUP(A40729,DW_RLC!$A:$A,DW_RLC!$B:$B,0,0,1)</f>
        <v>TANGERINA</v>
      </c>
      <c r="C40729" t="s">
        <v>128</v>
      </c>
      <c r="D40729" s="2">
        <v>44656</v>
      </c>
      <c r="E40729" s="9">
        <v>4.5999999999999996</v>
      </c>
      <c r="F40729" s="9">
        <v>4.8507399355146896</v>
      </c>
      <c r="G40729">
        <v>-0.25073993551469198</v>
      </c>
    </row>
    <row r="40730" spans="1:7" x14ac:dyDescent="0.25">
      <c r="A40730">
        <v>43</v>
      </c>
      <c r="B40730" t="str">
        <f>_xlfn.XLOOKUP(A40730,DW_RLC!$A:$A,DW_RLC!$B:$B,0,0,1)</f>
        <v>TANGERINA</v>
      </c>
      <c r="C40730" t="s">
        <v>128</v>
      </c>
      <c r="D40730" s="2">
        <v>44657</v>
      </c>
      <c r="E40730" s="9">
        <v>4.5999999999999996</v>
      </c>
      <c r="F40730" s="9">
        <v>4.8437512005979597</v>
      </c>
      <c r="G40730">
        <v>-0.24375120059795599</v>
      </c>
    </row>
    <row r="40731" spans="1:7" x14ac:dyDescent="0.25">
      <c r="A40731">
        <v>43</v>
      </c>
      <c r="B40731" t="str">
        <f>_xlfn.XLOOKUP(A40731,DW_RLC!$A:$A,DW_RLC!$B:$B,0,0,1)</f>
        <v>TANGERINA</v>
      </c>
      <c r="C40731" t="s">
        <v>128</v>
      </c>
      <c r="D40731" s="2">
        <v>44659</v>
      </c>
      <c r="E40731" s="9">
        <v>4.5999999999999996</v>
      </c>
      <c r="F40731" s="9">
        <v>4.7958260721565402</v>
      </c>
      <c r="G40731">
        <v>-0.19582607215653799</v>
      </c>
    </row>
    <row r="40732" spans="1:7" x14ac:dyDescent="0.25">
      <c r="A40732">
        <v>43</v>
      </c>
      <c r="B40732" t="str">
        <f>_xlfn.XLOOKUP(A40732,DW_RLC!$A:$A,DW_RLC!$B:$B,0,0,1)</f>
        <v>TANGERINA</v>
      </c>
      <c r="C40732" t="s">
        <v>128</v>
      </c>
      <c r="D40732" s="2">
        <v>44662</v>
      </c>
      <c r="E40732" s="9">
        <v>4.5999999999999996</v>
      </c>
      <c r="F40732" s="9">
        <v>4.7614717940880604</v>
      </c>
      <c r="G40732">
        <v>-0.161471794088065</v>
      </c>
    </row>
    <row r="40733" spans="1:7" x14ac:dyDescent="0.25">
      <c r="A40733">
        <v>43</v>
      </c>
      <c r="B40733" t="str">
        <f>_xlfn.XLOOKUP(A40733,DW_RLC!$A:$A,DW_RLC!$B:$B,0,0,1)</f>
        <v>TANGERINA</v>
      </c>
      <c r="C40733" t="s">
        <v>128</v>
      </c>
      <c r="D40733" s="2">
        <v>44663</v>
      </c>
      <c r="E40733" s="9">
        <v>4.5999999999999996</v>
      </c>
      <c r="F40733" s="9">
        <v>4.7422777700994496</v>
      </c>
      <c r="G40733">
        <v>-0.142277770099451</v>
      </c>
    </row>
    <row r="40734" spans="1:7" x14ac:dyDescent="0.25">
      <c r="A40734">
        <v>43</v>
      </c>
      <c r="B40734" t="str">
        <f>_xlfn.XLOOKUP(A40734,DW_RLC!$A:$A,DW_RLC!$B:$B,0,0,1)</f>
        <v>TANGERINA</v>
      </c>
      <c r="C40734" t="s">
        <v>128</v>
      </c>
      <c r="D40734" s="2">
        <v>44664</v>
      </c>
      <c r="E40734" s="9">
        <v>4.5999999999999996</v>
      </c>
      <c r="F40734" s="9">
        <v>4.7326189030945001</v>
      </c>
      <c r="G40734">
        <v>-0.132618903094505</v>
      </c>
    </row>
    <row r="40735" spans="1:7" x14ac:dyDescent="0.25">
      <c r="A40735">
        <v>43</v>
      </c>
      <c r="B40735" t="str">
        <f>_xlfn.XLOOKUP(A40735,DW_RLC!$A:$A,DW_RLC!$B:$B,0,0,1)</f>
        <v>TANGERINA</v>
      </c>
      <c r="C40735" t="s">
        <v>128</v>
      </c>
      <c r="D40735" s="2">
        <v>44669</v>
      </c>
      <c r="E40735" s="9">
        <v>4.8</v>
      </c>
      <c r="F40735" s="9">
        <v>4.7141056295566601</v>
      </c>
      <c r="G40735">
        <v>8.5894370443342402E-2</v>
      </c>
    </row>
    <row r="40736" spans="1:7" x14ac:dyDescent="0.25">
      <c r="A40736">
        <v>43</v>
      </c>
      <c r="B40736" t="str">
        <f>_xlfn.XLOOKUP(A40736,DW_RLC!$A:$A,DW_RLC!$B:$B,0,0,1)</f>
        <v>TANGERINA</v>
      </c>
      <c r="C40736" t="s">
        <v>128</v>
      </c>
      <c r="D40736" s="2">
        <v>44671</v>
      </c>
      <c r="E40736" s="9">
        <v>4.5999999999999996</v>
      </c>
      <c r="F40736" s="9">
        <v>4.6959684484780597</v>
      </c>
      <c r="G40736">
        <v>-9.5968448478064503E-2</v>
      </c>
    </row>
    <row r="40737" spans="1:7" x14ac:dyDescent="0.25">
      <c r="A40737">
        <v>43</v>
      </c>
      <c r="B40737" t="str">
        <f>_xlfn.XLOOKUP(A40737,DW_RLC!$A:$A,DW_RLC!$B:$B,0,0,1)</f>
        <v>TANGERINA</v>
      </c>
      <c r="C40737" t="s">
        <v>128</v>
      </c>
      <c r="D40737" s="2">
        <v>44673</v>
      </c>
      <c r="E40737" s="9">
        <v>4.5999999999999996</v>
      </c>
      <c r="F40737" s="9">
        <v>4.6825444707584101</v>
      </c>
      <c r="G40737">
        <v>-8.2544470758414007E-2</v>
      </c>
    </row>
    <row r="40738" spans="1:7" x14ac:dyDescent="0.25">
      <c r="A40738">
        <v>43</v>
      </c>
      <c r="B40738" t="str">
        <f>_xlfn.XLOOKUP(A40738,DW_RLC!$A:$A,DW_RLC!$B:$B,0,0,1)</f>
        <v>TANGERINA</v>
      </c>
      <c r="C40738" t="s">
        <v>128</v>
      </c>
      <c r="D40738" s="2">
        <v>44676</v>
      </c>
      <c r="E40738" s="9">
        <v>5.2</v>
      </c>
      <c r="F40738" s="9">
        <v>4.6739757787109104</v>
      </c>
      <c r="G40738">
        <v>0.52602422128908499</v>
      </c>
    </row>
    <row r="40739" spans="1:7" x14ac:dyDescent="0.25">
      <c r="A40739">
        <v>43</v>
      </c>
      <c r="B40739" t="str">
        <f>_xlfn.XLOOKUP(A40739,DW_RLC!$A:$A,DW_RLC!$B:$B,0,0,1)</f>
        <v>TANGERINA</v>
      </c>
      <c r="C40739" t="s">
        <v>128</v>
      </c>
      <c r="D40739" s="2">
        <v>44677</v>
      </c>
      <c r="E40739" s="9">
        <v>4.7</v>
      </c>
      <c r="F40739" s="9">
        <v>4.6645213024213499</v>
      </c>
      <c r="G40739">
        <v>3.5478697578654697E-2</v>
      </c>
    </row>
    <row r="40740" spans="1:7" x14ac:dyDescent="0.25">
      <c r="A40740">
        <v>43</v>
      </c>
      <c r="B40740" t="str">
        <f>_xlfn.XLOOKUP(A40740,DW_RLC!$A:$A,DW_RLC!$B:$B,0,0,1)</f>
        <v>TANGERINA</v>
      </c>
      <c r="C40740" t="s">
        <v>128</v>
      </c>
      <c r="D40740" s="2">
        <v>44679</v>
      </c>
      <c r="E40740" s="9">
        <v>5</v>
      </c>
      <c r="F40740" s="9">
        <v>4.6547544989624203</v>
      </c>
      <c r="G40740">
        <v>0.345245501037581</v>
      </c>
    </row>
    <row r="40741" spans="1:7" x14ac:dyDescent="0.25">
      <c r="A40741">
        <v>43</v>
      </c>
      <c r="B40741" t="str">
        <f>_xlfn.XLOOKUP(A40741,DW_RLC!$A:$A,DW_RLC!$B:$B,0,0,1)</f>
        <v>TANGERINA</v>
      </c>
      <c r="C40741" t="s">
        <v>128</v>
      </c>
      <c r="D40741" s="2">
        <v>44680</v>
      </c>
      <c r="E40741" s="9">
        <v>4.8</v>
      </c>
      <c r="F40741" s="9">
        <v>4.6463242771349202</v>
      </c>
      <c r="G40741">
        <v>0.15367572286508199</v>
      </c>
    </row>
    <row r="40742" spans="1:7" x14ac:dyDescent="0.25">
      <c r="A40742">
        <v>43</v>
      </c>
      <c r="B40742" t="str">
        <f>_xlfn.XLOOKUP(A40742,DW_RLC!$A:$A,DW_RLC!$B:$B,0,0,1)</f>
        <v>TANGERINA</v>
      </c>
      <c r="C40742" t="s">
        <v>128</v>
      </c>
      <c r="D40742" s="2">
        <v>44683</v>
      </c>
      <c r="E40742" s="9">
        <v>4.5999999999999996</v>
      </c>
      <c r="F40742" s="9">
        <v>4.5722827948358198</v>
      </c>
      <c r="G40742">
        <v>2.7717205164178998E-2</v>
      </c>
    </row>
    <row r="40743" spans="1:7" x14ac:dyDescent="0.25">
      <c r="A40743">
        <v>43</v>
      </c>
      <c r="B40743" t="str">
        <f>_xlfn.XLOOKUP(A40743,DW_RLC!$A:$A,DW_RLC!$B:$B,0,0,1)</f>
        <v>TANGERINA</v>
      </c>
      <c r="C40743" t="s">
        <v>128</v>
      </c>
      <c r="D40743" s="2">
        <v>44684</v>
      </c>
      <c r="E40743" s="9">
        <v>4.4000000000000004</v>
      </c>
      <c r="F40743" s="9">
        <v>4.5317953623896203</v>
      </c>
      <c r="G40743">
        <v>-0.131795362389619</v>
      </c>
    </row>
    <row r="40744" spans="1:7" x14ac:dyDescent="0.25">
      <c r="A40744">
        <v>43</v>
      </c>
      <c r="B40744" t="str">
        <f>_xlfn.XLOOKUP(A40744,DW_RLC!$A:$A,DW_RLC!$B:$B,0,0,1)</f>
        <v>TANGERINA</v>
      </c>
      <c r="C40744" t="s">
        <v>128</v>
      </c>
      <c r="D40744" s="2">
        <v>44686</v>
      </c>
      <c r="E40744" s="9">
        <v>4.7</v>
      </c>
      <c r="F40744" s="9">
        <v>4.5073157438442104</v>
      </c>
      <c r="G40744">
        <v>0.19268425615578699</v>
      </c>
    </row>
    <row r="40745" spans="1:7" x14ac:dyDescent="0.25">
      <c r="A40745">
        <v>43</v>
      </c>
      <c r="B40745" t="str">
        <f>_xlfn.XLOOKUP(A40745,DW_RLC!$A:$A,DW_RLC!$B:$B,0,0,1)</f>
        <v>TANGERINA</v>
      </c>
      <c r="C40745" t="s">
        <v>128</v>
      </c>
      <c r="D40745" s="2">
        <v>44690</v>
      </c>
      <c r="E40745" s="9">
        <v>4.5999999999999996</v>
      </c>
      <c r="F40745" s="9">
        <v>4.4912823062087401</v>
      </c>
      <c r="G40745">
        <v>0.108717693791256</v>
      </c>
    </row>
    <row r="40746" spans="1:7" x14ac:dyDescent="0.25">
      <c r="A40746">
        <v>43</v>
      </c>
      <c r="B40746" t="str">
        <f>_xlfn.XLOOKUP(A40746,DW_RLC!$A:$A,DW_RLC!$B:$B,0,0,1)</f>
        <v>TANGERINA</v>
      </c>
      <c r="C40746" t="s">
        <v>128</v>
      </c>
      <c r="D40746" s="2">
        <v>44691</v>
      </c>
      <c r="E40746" s="9">
        <v>4.8</v>
      </c>
      <c r="F40746" s="9">
        <v>4.4510517100840898</v>
      </c>
      <c r="G40746">
        <v>0.34894828991591398</v>
      </c>
    </row>
    <row r="40747" spans="1:7" x14ac:dyDescent="0.25">
      <c r="A40747">
        <v>43</v>
      </c>
      <c r="B40747" t="str">
        <f>_xlfn.XLOOKUP(A40747,DW_RLC!$A:$A,DW_RLC!$B:$B,0,0,1)</f>
        <v>TANGERINA</v>
      </c>
      <c r="C40747" t="s">
        <v>128</v>
      </c>
      <c r="D40747" s="2">
        <v>44692</v>
      </c>
      <c r="E40747" s="9">
        <v>4.8</v>
      </c>
      <c r="F40747" s="9">
        <v>4.4120816303677302</v>
      </c>
      <c r="G40747">
        <v>0.387918369632273</v>
      </c>
    </row>
    <row r="40748" spans="1:7" x14ac:dyDescent="0.25">
      <c r="A40748">
        <v>43</v>
      </c>
      <c r="B40748" t="str">
        <f>_xlfn.XLOOKUP(A40748,DW_RLC!$A:$A,DW_RLC!$B:$B,0,0,1)</f>
        <v>TANGERINA</v>
      </c>
      <c r="C40748" t="s">
        <v>128</v>
      </c>
      <c r="D40748" s="2">
        <v>44693</v>
      </c>
      <c r="E40748" s="9">
        <v>5</v>
      </c>
      <c r="F40748" s="9">
        <v>4.3803434835422204</v>
      </c>
      <c r="G40748">
        <v>0.61965651645778297</v>
      </c>
    </row>
    <row r="40749" spans="1:7" x14ac:dyDescent="0.25">
      <c r="A40749">
        <v>43</v>
      </c>
      <c r="B40749" t="str">
        <f>_xlfn.XLOOKUP(A40749,DW_RLC!$A:$A,DW_RLC!$B:$B,0,0,1)</f>
        <v>TANGERINA</v>
      </c>
      <c r="C40749" t="s">
        <v>128</v>
      </c>
      <c r="D40749" s="2">
        <v>44694</v>
      </c>
      <c r="E40749" s="9">
        <v>5</v>
      </c>
      <c r="F40749" s="9">
        <v>4.3559683828479603</v>
      </c>
      <c r="G40749">
        <v>0.64403161715204105</v>
      </c>
    </row>
    <row r="40750" spans="1:7" x14ac:dyDescent="0.25">
      <c r="A40750">
        <v>43</v>
      </c>
      <c r="B40750" t="str">
        <f>_xlfn.XLOOKUP(A40750,DW_RLC!$A:$A,DW_RLC!$B:$B,0,0,1)</f>
        <v>TANGERINA</v>
      </c>
      <c r="C40750" t="s">
        <v>128</v>
      </c>
      <c r="D40750" s="2">
        <v>44697</v>
      </c>
      <c r="E40750" s="9">
        <v>4.8</v>
      </c>
      <c r="F40750" s="9">
        <v>4.3242491445994196</v>
      </c>
      <c r="G40750">
        <v>0.47575085540058298</v>
      </c>
    </row>
    <row r="40751" spans="1:7" x14ac:dyDescent="0.25">
      <c r="A40751">
        <v>43</v>
      </c>
      <c r="B40751" t="str">
        <f>_xlfn.XLOOKUP(A40751,DW_RLC!$A:$A,DW_RLC!$B:$B,0,0,1)</f>
        <v>TANGERINA</v>
      </c>
      <c r="C40751" t="s">
        <v>128</v>
      </c>
      <c r="D40751" s="2">
        <v>44698</v>
      </c>
      <c r="E40751" s="9">
        <v>4.8</v>
      </c>
      <c r="F40751" s="9">
        <v>4.2886771892557602</v>
      </c>
      <c r="G40751">
        <v>0.51132281074423502</v>
      </c>
    </row>
    <row r="40752" spans="1:7" x14ac:dyDescent="0.25">
      <c r="A40752">
        <v>43</v>
      </c>
      <c r="B40752" t="str">
        <f>_xlfn.XLOOKUP(A40752,DW_RLC!$A:$A,DW_RLC!$B:$B,0,0,1)</f>
        <v>TANGERINA</v>
      </c>
      <c r="C40752" t="s">
        <v>128</v>
      </c>
      <c r="D40752" s="2">
        <v>44699</v>
      </c>
      <c r="E40752" s="9">
        <v>5</v>
      </c>
      <c r="F40752" s="9">
        <v>4.2539427530701204</v>
      </c>
      <c r="G40752">
        <v>0.74605724692987596</v>
      </c>
    </row>
    <row r="40753" spans="1:7" x14ac:dyDescent="0.25">
      <c r="A40753">
        <v>43</v>
      </c>
      <c r="B40753" t="str">
        <f>_xlfn.XLOOKUP(A40753,DW_RLC!$A:$A,DW_RLC!$B:$B,0,0,1)</f>
        <v>TANGERINA</v>
      </c>
      <c r="C40753" t="s">
        <v>128</v>
      </c>
      <c r="D40753" s="2">
        <v>44700</v>
      </c>
      <c r="E40753" s="9">
        <v>4.8</v>
      </c>
      <c r="F40753" s="9">
        <v>4.22283135761724</v>
      </c>
      <c r="G40753">
        <v>0.577168642382755</v>
      </c>
    </row>
    <row r="40754" spans="1:7" x14ac:dyDescent="0.25">
      <c r="A40754">
        <v>43</v>
      </c>
      <c r="B40754" t="str">
        <f>_xlfn.XLOOKUP(A40754,DW_RLC!$A:$A,DW_RLC!$B:$B,0,0,1)</f>
        <v>TANGERINA</v>
      </c>
      <c r="C40754" t="s">
        <v>128</v>
      </c>
      <c r="D40754" s="2">
        <v>44701</v>
      </c>
      <c r="E40754" s="9">
        <v>4.8</v>
      </c>
      <c r="F40754" s="9">
        <v>4.1899857815356603</v>
      </c>
      <c r="G40754">
        <v>0.610014218464344</v>
      </c>
    </row>
    <row r="40755" spans="1:7" x14ac:dyDescent="0.25">
      <c r="A40755">
        <v>43</v>
      </c>
      <c r="B40755" t="str">
        <f>_xlfn.XLOOKUP(A40755,DW_RLC!$A:$A,DW_RLC!$B:$B,0,0,1)</f>
        <v>TANGERINA</v>
      </c>
      <c r="C40755" t="s">
        <v>128</v>
      </c>
      <c r="D40755" s="2">
        <v>44704</v>
      </c>
      <c r="E40755" s="9">
        <v>4.8</v>
      </c>
      <c r="F40755" s="9">
        <v>4.1540046975432903</v>
      </c>
      <c r="G40755">
        <v>0.64599530245671299</v>
      </c>
    </row>
    <row r="40756" spans="1:7" x14ac:dyDescent="0.25">
      <c r="A40756">
        <v>43</v>
      </c>
      <c r="B40756" t="str">
        <f>_xlfn.XLOOKUP(A40756,DW_RLC!$A:$A,DW_RLC!$B:$B,0,0,1)</f>
        <v>TANGERINA</v>
      </c>
      <c r="C40756" t="s">
        <v>128</v>
      </c>
      <c r="D40756" s="2">
        <v>44705</v>
      </c>
      <c r="E40756" s="9">
        <v>4.8</v>
      </c>
      <c r="F40756" s="9">
        <v>4.1163291028115596</v>
      </c>
      <c r="G40756">
        <v>0.68367089718843699</v>
      </c>
    </row>
    <row r="40757" spans="1:7" x14ac:dyDescent="0.25">
      <c r="A40757">
        <v>43</v>
      </c>
      <c r="B40757" t="str">
        <f>_xlfn.XLOOKUP(A40757,DW_RLC!$A:$A,DW_RLC!$B:$B,0,0,1)</f>
        <v>TANGERINA</v>
      </c>
      <c r="C40757" t="s">
        <v>128</v>
      </c>
      <c r="D40757" s="2">
        <v>44706</v>
      </c>
      <c r="E40757" s="9">
        <v>4.8</v>
      </c>
      <c r="F40757" s="9">
        <v>4.0791736212396001</v>
      </c>
      <c r="G40757">
        <v>0.72082637876039801</v>
      </c>
    </row>
    <row r="40758" spans="1:7" x14ac:dyDescent="0.25">
      <c r="A40758">
        <v>43</v>
      </c>
      <c r="B40758" t="str">
        <f>_xlfn.XLOOKUP(A40758,DW_RLC!$A:$A,DW_RLC!$B:$B,0,0,1)</f>
        <v>TANGERINA</v>
      </c>
      <c r="C40758" t="s">
        <v>128</v>
      </c>
      <c r="D40758" s="2">
        <v>44707</v>
      </c>
      <c r="E40758" s="9">
        <v>4.8</v>
      </c>
      <c r="F40758" s="9">
        <v>4.0412329898095498</v>
      </c>
      <c r="G40758">
        <v>0.75876701019044901</v>
      </c>
    </row>
    <row r="40759" spans="1:7" x14ac:dyDescent="0.25">
      <c r="A40759">
        <v>43</v>
      </c>
      <c r="B40759" t="str">
        <f>_xlfn.XLOOKUP(A40759,DW_RLC!$A:$A,DW_RLC!$B:$B,0,0,1)</f>
        <v>TANGERINA</v>
      </c>
      <c r="C40759" t="s">
        <v>128</v>
      </c>
      <c r="D40759" s="2">
        <v>44708</v>
      </c>
      <c r="E40759" s="9">
        <v>4.8</v>
      </c>
      <c r="F40759" s="9">
        <v>4.0010674117262397</v>
      </c>
      <c r="G40759">
        <v>0.79893258827375602</v>
      </c>
    </row>
    <row r="40760" spans="1:7" x14ac:dyDescent="0.25">
      <c r="A40760">
        <v>43</v>
      </c>
      <c r="B40760" t="str">
        <f>_xlfn.XLOOKUP(A40760,DW_RLC!$A:$A,DW_RLC!$B:$B,0,0,1)</f>
        <v>TANGERINA</v>
      </c>
      <c r="C40760" t="s">
        <v>128</v>
      </c>
      <c r="D40760" s="2">
        <v>44711</v>
      </c>
      <c r="E40760" s="9">
        <v>4.8</v>
      </c>
      <c r="F40760" s="9">
        <v>3.95855793908117</v>
      </c>
      <c r="G40760">
        <v>0.84144206091882501</v>
      </c>
    </row>
    <row r="40761" spans="1:7" x14ac:dyDescent="0.25">
      <c r="A40761">
        <v>43</v>
      </c>
      <c r="B40761" t="str">
        <f>_xlfn.XLOOKUP(A40761,DW_RLC!$A:$A,DW_RLC!$B:$B,0,0,1)</f>
        <v>TANGERINA</v>
      </c>
      <c r="C40761" t="s">
        <v>128</v>
      </c>
      <c r="D40761" s="2">
        <v>44712</v>
      </c>
      <c r="E40761" s="9">
        <v>4.8</v>
      </c>
      <c r="F40761" s="9">
        <v>3.9147676949125398</v>
      </c>
      <c r="G40761">
        <v>0.88523230508746198</v>
      </c>
    </row>
    <row r="40762" spans="1:7" x14ac:dyDescent="0.25">
      <c r="A40762">
        <v>43</v>
      </c>
      <c r="B40762" t="str">
        <f>_xlfn.XLOOKUP(A40762,DW_RLC!$A:$A,DW_RLC!$B:$B,0,0,1)</f>
        <v>TANGERINA</v>
      </c>
      <c r="C40762" t="s">
        <v>128</v>
      </c>
      <c r="D40762" s="2">
        <v>44714</v>
      </c>
      <c r="E40762" s="9">
        <v>4.4000000000000004</v>
      </c>
      <c r="F40762" s="9">
        <v>3.77199483949641</v>
      </c>
      <c r="G40762">
        <v>0.62800516050358701</v>
      </c>
    </row>
    <row r="40763" spans="1:7" x14ac:dyDescent="0.25">
      <c r="A40763">
        <v>43</v>
      </c>
      <c r="B40763" t="str">
        <f>_xlfn.XLOOKUP(A40763,DW_RLC!$A:$A,DW_RLC!$B:$B,0,0,1)</f>
        <v>TANGERINA</v>
      </c>
      <c r="C40763" t="s">
        <v>128</v>
      </c>
      <c r="D40763" s="2">
        <v>44715</v>
      </c>
      <c r="E40763" s="9">
        <v>4.4000000000000004</v>
      </c>
      <c r="F40763" s="9">
        <v>3.6669691546032199</v>
      </c>
      <c r="G40763">
        <v>0.73303084539678098</v>
      </c>
    </row>
    <row r="40764" spans="1:7" x14ac:dyDescent="0.25">
      <c r="A40764">
        <v>43</v>
      </c>
      <c r="B40764" t="str">
        <f>_xlfn.XLOOKUP(A40764,DW_RLC!$A:$A,DW_RLC!$B:$B,0,0,1)</f>
        <v>TANGERINA</v>
      </c>
      <c r="C40764" t="s">
        <v>128</v>
      </c>
      <c r="D40764" s="2">
        <v>44718</v>
      </c>
      <c r="E40764" s="9">
        <v>4.8</v>
      </c>
      <c r="F40764" s="9">
        <v>3.5842398124518202</v>
      </c>
      <c r="G40764">
        <v>1.21576018754818</v>
      </c>
    </row>
    <row r="40765" spans="1:7" x14ac:dyDescent="0.25">
      <c r="A40765">
        <v>43</v>
      </c>
      <c r="B40765" t="str">
        <f>_xlfn.XLOOKUP(A40765,DW_RLC!$A:$A,DW_RLC!$B:$B,0,0,1)</f>
        <v>TANGERINA</v>
      </c>
      <c r="C40765" t="s">
        <v>128</v>
      </c>
      <c r="D40765" s="2">
        <v>44719</v>
      </c>
      <c r="E40765" s="9">
        <v>3.8</v>
      </c>
      <c r="F40765" s="9">
        <v>3.5149873072650801</v>
      </c>
      <c r="G40765">
        <v>0.28501269273491903</v>
      </c>
    </row>
    <row r="40766" spans="1:7" x14ac:dyDescent="0.25">
      <c r="A40766">
        <v>43</v>
      </c>
      <c r="B40766" t="str">
        <f>_xlfn.XLOOKUP(A40766,DW_RLC!$A:$A,DW_RLC!$B:$B,0,0,1)</f>
        <v>TANGERINA</v>
      </c>
      <c r="C40766" t="s">
        <v>128</v>
      </c>
      <c r="D40766" s="2">
        <v>44720</v>
      </c>
      <c r="E40766" s="9">
        <v>4</v>
      </c>
      <c r="F40766" s="9">
        <v>3.4085308444131401</v>
      </c>
      <c r="G40766">
        <v>0.59146915558685997</v>
      </c>
    </row>
    <row r="40767" spans="1:7" x14ac:dyDescent="0.25">
      <c r="A40767">
        <v>43</v>
      </c>
      <c r="B40767" t="str">
        <f>_xlfn.XLOOKUP(A40767,DW_RLC!$A:$A,DW_RLC!$B:$B,0,0,1)</f>
        <v>TANGERINA</v>
      </c>
      <c r="C40767" t="s">
        <v>128</v>
      </c>
      <c r="D40767" s="2">
        <v>44721</v>
      </c>
      <c r="E40767" s="9">
        <v>4</v>
      </c>
      <c r="F40767" s="9">
        <v>3.3017695659991002</v>
      </c>
      <c r="G40767">
        <v>0.69823043400090401</v>
      </c>
    </row>
    <row r="40768" spans="1:7" x14ac:dyDescent="0.25">
      <c r="A40768">
        <v>43</v>
      </c>
      <c r="B40768" t="str">
        <f>_xlfn.XLOOKUP(A40768,DW_RLC!$A:$A,DW_RLC!$B:$B,0,0,1)</f>
        <v>TANGERINA</v>
      </c>
      <c r="C40768" t="s">
        <v>128</v>
      </c>
      <c r="D40768" s="2">
        <v>44722</v>
      </c>
      <c r="E40768" s="9">
        <v>4.4000000000000004</v>
      </c>
      <c r="F40768" s="9">
        <v>3.20831607620143</v>
      </c>
      <c r="G40768">
        <v>1.1916839237985699</v>
      </c>
    </row>
    <row r="40769" spans="1:7" x14ac:dyDescent="0.25">
      <c r="A40769">
        <v>43</v>
      </c>
      <c r="B40769" t="str">
        <f>_xlfn.XLOOKUP(A40769,DW_RLC!$A:$A,DW_RLC!$B:$B,0,0,1)</f>
        <v>TANGERINA</v>
      </c>
      <c r="C40769" t="s">
        <v>128</v>
      </c>
      <c r="D40769" s="2">
        <v>44725</v>
      </c>
      <c r="E40769" s="9">
        <v>4.5999999999999996</v>
      </c>
      <c r="F40769" s="9">
        <v>3.1307166266348698</v>
      </c>
      <c r="G40769">
        <v>1.46928337336513</v>
      </c>
    </row>
    <row r="40770" spans="1:7" x14ac:dyDescent="0.25">
      <c r="A40770">
        <v>43</v>
      </c>
      <c r="B40770" t="str">
        <f>_xlfn.XLOOKUP(A40770,DW_RLC!$A:$A,DW_RLC!$B:$B,0,0,1)</f>
        <v>TANGERINA</v>
      </c>
      <c r="C40770" t="s">
        <v>128</v>
      </c>
      <c r="D40770" s="2">
        <v>44726</v>
      </c>
      <c r="E40770" s="9">
        <v>3.5</v>
      </c>
      <c r="F40770" s="9">
        <v>3.0489151629483602</v>
      </c>
      <c r="G40770">
        <v>0.45108483705163799</v>
      </c>
    </row>
    <row r="40771" spans="1:7" x14ac:dyDescent="0.25">
      <c r="A40771">
        <v>43</v>
      </c>
      <c r="B40771" t="str">
        <f>_xlfn.XLOOKUP(A40771,DW_RLC!$A:$A,DW_RLC!$B:$B,0,0,1)</f>
        <v>TANGERINA</v>
      </c>
      <c r="C40771" t="s">
        <v>128</v>
      </c>
      <c r="D40771" s="2">
        <v>44727</v>
      </c>
      <c r="E40771" s="9">
        <v>3.5</v>
      </c>
      <c r="F40771" s="9">
        <v>2.9685604910381</v>
      </c>
      <c r="G40771">
        <v>0.53143950896189696</v>
      </c>
    </row>
    <row r="40772" spans="1:7" x14ac:dyDescent="0.25">
      <c r="A40772">
        <v>43</v>
      </c>
      <c r="B40772" t="str">
        <f>_xlfn.XLOOKUP(A40772,DW_RLC!$A:$A,DW_RLC!$B:$B,0,0,1)</f>
        <v>TANGERINA</v>
      </c>
      <c r="C40772" t="s">
        <v>128</v>
      </c>
      <c r="D40772" s="2">
        <v>44732</v>
      </c>
      <c r="E40772" s="9">
        <v>4.3</v>
      </c>
      <c r="F40772" s="9">
        <v>2.8974106616020401</v>
      </c>
      <c r="G40772">
        <v>1.40258933839796</v>
      </c>
    </row>
    <row r="40773" spans="1:7" x14ac:dyDescent="0.25">
      <c r="A40773">
        <v>43</v>
      </c>
      <c r="B40773" t="str">
        <f>_xlfn.XLOOKUP(A40773,DW_RLC!$A:$A,DW_RLC!$B:$B,0,0,1)</f>
        <v>TANGERINA</v>
      </c>
      <c r="C40773" t="s">
        <v>128</v>
      </c>
      <c r="D40773" s="2">
        <v>44733</v>
      </c>
      <c r="E40773" s="9">
        <v>4.5999999999999996</v>
      </c>
      <c r="F40773" s="9">
        <v>2.8389020904147699</v>
      </c>
      <c r="G40773">
        <v>1.7610979095852299</v>
      </c>
    </row>
    <row r="40774" spans="1:7" x14ac:dyDescent="0.25">
      <c r="A40774">
        <v>43</v>
      </c>
      <c r="B40774" t="str">
        <f>_xlfn.XLOOKUP(A40774,DW_RLC!$A:$A,DW_RLC!$B:$B,0,0,1)</f>
        <v>TANGERINA</v>
      </c>
      <c r="C40774" t="s">
        <v>128</v>
      </c>
      <c r="D40774" s="2">
        <v>44734</v>
      </c>
      <c r="E40774" s="9">
        <v>4.2</v>
      </c>
      <c r="F40774" s="9">
        <v>2.7866248889629599</v>
      </c>
      <c r="G40774">
        <v>1.4133751110370401</v>
      </c>
    </row>
    <row r="40775" spans="1:7" x14ac:dyDescent="0.25">
      <c r="A40775">
        <v>43</v>
      </c>
      <c r="B40775" t="str">
        <f>_xlfn.XLOOKUP(A40775,DW_RLC!$A:$A,DW_RLC!$B:$B,0,0,1)</f>
        <v>TANGERINA</v>
      </c>
      <c r="C40775" t="s">
        <v>128</v>
      </c>
      <c r="D40775" s="2">
        <v>44735</v>
      </c>
      <c r="E40775" s="9">
        <v>4.5999999999999996</v>
      </c>
      <c r="F40775" s="9">
        <v>2.7393520052671598</v>
      </c>
      <c r="G40775">
        <v>1.86064799473284</v>
      </c>
    </row>
    <row r="40776" spans="1:7" x14ac:dyDescent="0.25">
      <c r="A40776">
        <v>43</v>
      </c>
      <c r="B40776" t="str">
        <f>_xlfn.XLOOKUP(A40776,DW_RLC!$A:$A,DW_RLC!$B:$B,0,0,1)</f>
        <v>TANGERINA</v>
      </c>
      <c r="C40776" t="s">
        <v>128</v>
      </c>
      <c r="D40776" s="2">
        <v>44736</v>
      </c>
      <c r="E40776" s="9">
        <v>4.4000000000000004</v>
      </c>
      <c r="F40776" s="9">
        <v>2.6986141379436801</v>
      </c>
      <c r="G40776">
        <v>1.70138586205632</v>
      </c>
    </row>
    <row r="40777" spans="1:7" x14ac:dyDescent="0.25">
      <c r="A40777">
        <v>43</v>
      </c>
      <c r="B40777" t="str">
        <f>_xlfn.XLOOKUP(A40777,DW_RLC!$A:$A,DW_RLC!$B:$B,0,0,1)</f>
        <v>TANGERINA</v>
      </c>
      <c r="C40777" t="s">
        <v>128</v>
      </c>
      <c r="D40777" s="2">
        <v>44739</v>
      </c>
      <c r="E40777" s="9">
        <v>4.2</v>
      </c>
      <c r="F40777" s="9">
        <v>2.6654682726041301</v>
      </c>
      <c r="G40777">
        <v>1.5345317273958701</v>
      </c>
    </row>
    <row r="40778" spans="1:7" x14ac:dyDescent="0.25">
      <c r="A40778">
        <v>43</v>
      </c>
      <c r="B40778" t="str">
        <f>_xlfn.XLOOKUP(A40778,DW_RLC!$A:$A,DW_RLC!$B:$B,0,0,1)</f>
        <v>TANGERINA</v>
      </c>
      <c r="C40778" t="s">
        <v>128</v>
      </c>
      <c r="D40778" s="2">
        <v>44740</v>
      </c>
      <c r="E40778" s="9">
        <v>3.4</v>
      </c>
      <c r="F40778" s="9">
        <v>2.6378731304118701</v>
      </c>
      <c r="G40778">
        <v>0.76212686958812503</v>
      </c>
    </row>
    <row r="40779" spans="1:7" x14ac:dyDescent="0.25">
      <c r="A40779">
        <v>43</v>
      </c>
      <c r="B40779" t="str">
        <f>_xlfn.XLOOKUP(A40779,DW_RLC!$A:$A,DW_RLC!$B:$B,0,0,1)</f>
        <v>TANGERINA</v>
      </c>
      <c r="C40779" t="s">
        <v>128</v>
      </c>
      <c r="D40779" s="2">
        <v>44741</v>
      </c>
      <c r="E40779" s="9">
        <v>4</v>
      </c>
      <c r="F40779" s="9">
        <v>2.6143849234605998</v>
      </c>
      <c r="G40779">
        <v>1.3856150765394</v>
      </c>
    </row>
    <row r="40780" spans="1:7" x14ac:dyDescent="0.25">
      <c r="A40780">
        <v>43</v>
      </c>
      <c r="B40780" t="str">
        <f>_xlfn.XLOOKUP(A40780,DW_RLC!$A:$A,DW_RLC!$B:$B,0,0,1)</f>
        <v>TANGERINA</v>
      </c>
      <c r="C40780" t="s">
        <v>128</v>
      </c>
      <c r="D40780" s="2">
        <v>44742</v>
      </c>
      <c r="E40780" s="9">
        <v>3.3</v>
      </c>
      <c r="F40780" s="9">
        <v>2.5946757291153801</v>
      </c>
      <c r="G40780">
        <v>0.70532427088462102</v>
      </c>
    </row>
    <row r="40781" spans="1:7" x14ac:dyDescent="0.25">
      <c r="A40781">
        <v>43</v>
      </c>
      <c r="B40781" t="str">
        <f>_xlfn.XLOOKUP(A40781,DW_RLC!$A:$A,DW_RLC!$B:$B,0,0,1)</f>
        <v>TANGERINA</v>
      </c>
      <c r="C40781" t="s">
        <v>128</v>
      </c>
      <c r="D40781" s="2">
        <v>44743</v>
      </c>
      <c r="E40781" s="9">
        <v>3.6</v>
      </c>
      <c r="F40781" s="9">
        <v>2.5493994734814698</v>
      </c>
      <c r="G40781">
        <v>1.0506005265185301</v>
      </c>
    </row>
    <row r="40782" spans="1:7" x14ac:dyDescent="0.25">
      <c r="A40782">
        <v>43</v>
      </c>
      <c r="B40782" t="str">
        <f>_xlfn.XLOOKUP(A40782,DW_RLC!$A:$A,DW_RLC!$B:$B,0,0,1)</f>
        <v>TANGERINA</v>
      </c>
      <c r="C40782" t="s">
        <v>128</v>
      </c>
      <c r="D40782" s="2">
        <v>44746</v>
      </c>
      <c r="E40782" s="9">
        <v>3.6</v>
      </c>
      <c r="F40782" s="9">
        <v>2.5256535517694099</v>
      </c>
      <c r="G40782">
        <v>1.07434644823059</v>
      </c>
    </row>
    <row r="40783" spans="1:7" x14ac:dyDescent="0.25">
      <c r="A40783">
        <v>43</v>
      </c>
      <c r="B40783" t="str">
        <f>_xlfn.XLOOKUP(A40783,DW_RLC!$A:$A,DW_RLC!$B:$B,0,0,1)</f>
        <v>TANGERINA</v>
      </c>
      <c r="C40783" t="s">
        <v>128</v>
      </c>
      <c r="D40783" s="2">
        <v>44747</v>
      </c>
      <c r="E40783" s="9">
        <v>4.5999999999999996</v>
      </c>
      <c r="F40783" s="9">
        <v>2.5109216827455798</v>
      </c>
      <c r="G40783">
        <v>2.0890783172544101</v>
      </c>
    </row>
    <row r="40784" spans="1:7" x14ac:dyDescent="0.25">
      <c r="A40784">
        <v>43</v>
      </c>
      <c r="B40784" t="str">
        <f>_xlfn.XLOOKUP(A40784,DW_RLC!$A:$A,DW_RLC!$B:$B,0,0,1)</f>
        <v>TANGERINA</v>
      </c>
      <c r="C40784" t="s">
        <v>128</v>
      </c>
      <c r="D40784" s="2">
        <v>44748</v>
      </c>
      <c r="E40784" s="9">
        <v>3.4</v>
      </c>
      <c r="F40784" s="9">
        <v>2.50049017643315</v>
      </c>
      <c r="G40784">
        <v>0.89950982356684905</v>
      </c>
    </row>
    <row r="40785" spans="1:7" x14ac:dyDescent="0.25">
      <c r="A40785">
        <v>43</v>
      </c>
      <c r="B40785" t="str">
        <f>_xlfn.XLOOKUP(A40785,DW_RLC!$A:$A,DW_RLC!$B:$B,0,0,1)</f>
        <v>TANGERINA</v>
      </c>
      <c r="C40785" t="s">
        <v>128</v>
      </c>
      <c r="D40785" s="2">
        <v>44749</v>
      </c>
      <c r="E40785" s="9">
        <v>3.4</v>
      </c>
      <c r="F40785" s="9">
        <v>2.4847323637650698</v>
      </c>
      <c r="G40785">
        <v>0.91526763623493501</v>
      </c>
    </row>
    <row r="40786" spans="1:7" x14ac:dyDescent="0.25">
      <c r="A40786">
        <v>43</v>
      </c>
      <c r="B40786" t="str">
        <f>_xlfn.XLOOKUP(A40786,DW_RLC!$A:$A,DW_RLC!$B:$B,0,0,1)</f>
        <v>TANGERINA</v>
      </c>
      <c r="C40786" t="s">
        <v>128</v>
      </c>
      <c r="D40786" s="2">
        <v>44750</v>
      </c>
      <c r="E40786" s="9">
        <v>3.4</v>
      </c>
      <c r="F40786" s="9">
        <v>2.4732127851915702</v>
      </c>
      <c r="G40786">
        <v>0.92678721480843396</v>
      </c>
    </row>
    <row r="40787" spans="1:7" x14ac:dyDescent="0.25">
      <c r="A40787">
        <v>43</v>
      </c>
      <c r="B40787" t="str">
        <f>_xlfn.XLOOKUP(A40787,DW_RLC!$A:$A,DW_RLC!$B:$B,0,0,1)</f>
        <v>TANGERINA</v>
      </c>
      <c r="C40787" t="s">
        <v>128</v>
      </c>
      <c r="D40787" s="2">
        <v>44753</v>
      </c>
      <c r="E40787" s="9">
        <v>3.3</v>
      </c>
      <c r="F40787" s="9">
        <v>2.4655772942522498</v>
      </c>
      <c r="G40787">
        <v>0.83442270574775101</v>
      </c>
    </row>
    <row r="40788" spans="1:7" x14ac:dyDescent="0.25">
      <c r="A40788">
        <v>43</v>
      </c>
      <c r="B40788" t="str">
        <f>_xlfn.XLOOKUP(A40788,DW_RLC!$A:$A,DW_RLC!$B:$B,0,0,1)</f>
        <v>TANGERINA</v>
      </c>
      <c r="C40788" t="s">
        <v>128</v>
      </c>
      <c r="D40788" s="2">
        <v>44754</v>
      </c>
      <c r="E40788" s="9">
        <v>3.3</v>
      </c>
      <c r="F40788" s="9">
        <v>2.4603814144068701</v>
      </c>
      <c r="G40788">
        <v>0.83961858559312796</v>
      </c>
    </row>
    <row r="40789" spans="1:7" x14ac:dyDescent="0.25">
      <c r="A40789">
        <v>43</v>
      </c>
      <c r="B40789" t="str">
        <f>_xlfn.XLOOKUP(A40789,DW_RLC!$A:$A,DW_RLC!$B:$B,0,0,1)</f>
        <v>TANGERINA</v>
      </c>
      <c r="C40789" t="s">
        <v>128</v>
      </c>
      <c r="D40789" s="2">
        <v>44755</v>
      </c>
      <c r="E40789" s="9">
        <v>3.3</v>
      </c>
      <c r="F40789" s="9">
        <v>2.4546317863915998</v>
      </c>
      <c r="G40789">
        <v>0.84536821360839698</v>
      </c>
    </row>
    <row r="40790" spans="1:7" x14ac:dyDescent="0.25">
      <c r="A40790">
        <v>43</v>
      </c>
      <c r="B40790" t="str">
        <f>_xlfn.XLOOKUP(A40790,DW_RLC!$A:$A,DW_RLC!$B:$B,0,0,1)</f>
        <v>TANGERINA</v>
      </c>
      <c r="C40790" t="s">
        <v>128</v>
      </c>
      <c r="D40790" s="2">
        <v>44756</v>
      </c>
      <c r="E40790" s="9">
        <v>3.3</v>
      </c>
      <c r="F40790" s="9">
        <v>2.4498317170561998</v>
      </c>
      <c r="G40790">
        <v>0.85016828294379598</v>
      </c>
    </row>
    <row r="40791" spans="1:7" x14ac:dyDescent="0.25">
      <c r="A40791">
        <v>43</v>
      </c>
      <c r="B40791" t="str">
        <f>_xlfn.XLOOKUP(A40791,DW_RLC!$A:$A,DW_RLC!$B:$B,0,0,1)</f>
        <v>TANGERINA</v>
      </c>
      <c r="C40791" t="s">
        <v>128</v>
      </c>
      <c r="D40791" s="2">
        <v>44757</v>
      </c>
      <c r="E40791" s="9">
        <v>3.4</v>
      </c>
      <c r="F40791" s="9">
        <v>2.4463510068295302</v>
      </c>
      <c r="G40791">
        <v>0.95364899317047103</v>
      </c>
    </row>
    <row r="40792" spans="1:7" x14ac:dyDescent="0.25">
      <c r="A40792">
        <v>43</v>
      </c>
      <c r="B40792" t="str">
        <f>_xlfn.XLOOKUP(A40792,DW_RLC!$A:$A,DW_RLC!$B:$B,0,0,1)</f>
        <v>TANGERINA</v>
      </c>
      <c r="C40792" t="s">
        <v>128</v>
      </c>
      <c r="D40792" s="2">
        <v>44760</v>
      </c>
      <c r="E40792" s="9">
        <v>3.3</v>
      </c>
      <c r="F40792" s="9">
        <v>2.4439230306097199</v>
      </c>
      <c r="G40792">
        <v>0.85607696939028199</v>
      </c>
    </row>
    <row r="40793" spans="1:7" x14ac:dyDescent="0.25">
      <c r="A40793">
        <v>43</v>
      </c>
      <c r="B40793" t="str">
        <f>_xlfn.XLOOKUP(A40793,DW_RLC!$A:$A,DW_RLC!$B:$B,0,0,1)</f>
        <v>TANGERINA</v>
      </c>
      <c r="C40793" t="s">
        <v>128</v>
      </c>
      <c r="D40793" s="2">
        <v>44761</v>
      </c>
      <c r="E40793" s="9">
        <v>3.6</v>
      </c>
      <c r="F40793" s="9">
        <v>2.4416965119524701</v>
      </c>
      <c r="G40793">
        <v>1.15830348804753</v>
      </c>
    </row>
    <row r="40794" spans="1:7" x14ac:dyDescent="0.25">
      <c r="A40794">
        <v>43</v>
      </c>
      <c r="B40794" t="str">
        <f>_xlfn.XLOOKUP(A40794,DW_RLC!$A:$A,DW_RLC!$B:$B,0,0,1)</f>
        <v>TANGERINA</v>
      </c>
      <c r="C40794" t="s">
        <v>128</v>
      </c>
      <c r="D40794" s="2">
        <v>44762</v>
      </c>
      <c r="E40794" s="9">
        <v>3.2</v>
      </c>
      <c r="F40794" s="9">
        <v>2.4397796277133499</v>
      </c>
      <c r="G40794">
        <v>0.76022037228665496</v>
      </c>
    </row>
    <row r="40795" spans="1:7" x14ac:dyDescent="0.25">
      <c r="A40795">
        <v>43</v>
      </c>
      <c r="B40795" t="str">
        <f>_xlfn.XLOOKUP(A40795,DW_RLC!$A:$A,DW_RLC!$B:$B,0,0,1)</f>
        <v>TANGERINA</v>
      </c>
      <c r="C40795" t="s">
        <v>128</v>
      </c>
      <c r="D40795" s="2">
        <v>44763</v>
      </c>
      <c r="E40795" s="9">
        <v>3.2</v>
      </c>
      <c r="F40795" s="9">
        <v>2.43829712166507</v>
      </c>
      <c r="G40795">
        <v>0.761702878334926</v>
      </c>
    </row>
    <row r="40796" spans="1:7" x14ac:dyDescent="0.25">
      <c r="A40796">
        <v>43</v>
      </c>
      <c r="B40796" t="str">
        <f>_xlfn.XLOOKUP(A40796,DW_RLC!$A:$A,DW_RLC!$B:$B,0,0,1)</f>
        <v>TANGERINA</v>
      </c>
      <c r="C40796" t="s">
        <v>128</v>
      </c>
      <c r="D40796" s="2">
        <v>44764</v>
      </c>
      <c r="E40796" s="9">
        <v>3.2</v>
      </c>
      <c r="F40796" s="9">
        <v>2.43721880909274</v>
      </c>
      <c r="G40796">
        <v>0.76278119090726204</v>
      </c>
    </row>
    <row r="40797" spans="1:7" x14ac:dyDescent="0.25">
      <c r="A40797">
        <v>43</v>
      </c>
      <c r="B40797" t="str">
        <f>_xlfn.XLOOKUP(A40797,DW_RLC!$A:$A,DW_RLC!$B:$B,0,0,1)</f>
        <v>TANGERINA</v>
      </c>
      <c r="C40797" t="s">
        <v>128</v>
      </c>
      <c r="D40797" s="2">
        <v>44767</v>
      </c>
      <c r="E40797" s="9">
        <v>3.6</v>
      </c>
      <c r="F40797" s="9">
        <v>2.4363199539345599</v>
      </c>
      <c r="G40797">
        <v>1.16368004606544</v>
      </c>
    </row>
    <row r="40798" spans="1:7" x14ac:dyDescent="0.25">
      <c r="A40798">
        <v>43</v>
      </c>
      <c r="B40798" t="str">
        <f>_xlfn.XLOOKUP(A40798,DW_RLC!$A:$A,DW_RLC!$B:$B,0,0,1)</f>
        <v>TANGERINA</v>
      </c>
      <c r="C40798" t="s">
        <v>128</v>
      </c>
      <c r="D40798" s="2">
        <v>44768</v>
      </c>
      <c r="E40798" s="9">
        <v>3.4</v>
      </c>
      <c r="F40798" s="9">
        <v>2.4355562572617799</v>
      </c>
      <c r="G40798">
        <v>0.96444374273822397</v>
      </c>
    </row>
    <row r="40799" spans="1:7" x14ac:dyDescent="0.25">
      <c r="A40799">
        <v>43</v>
      </c>
      <c r="B40799" t="str">
        <f>_xlfn.XLOOKUP(A40799,DW_RLC!$A:$A,DW_RLC!$B:$B,0,0,1)</f>
        <v>TANGERINA</v>
      </c>
      <c r="C40799" t="s">
        <v>128</v>
      </c>
      <c r="D40799" s="2">
        <v>44770</v>
      </c>
      <c r="E40799" s="9">
        <v>3.4</v>
      </c>
      <c r="F40799" s="9">
        <v>2.4349445801235499</v>
      </c>
      <c r="G40799">
        <v>0.96505541987645205</v>
      </c>
    </row>
    <row r="40800" spans="1:7" x14ac:dyDescent="0.25">
      <c r="A40800">
        <v>43</v>
      </c>
      <c r="B40800" t="str">
        <f>_xlfn.XLOOKUP(A40800,DW_RLC!$A:$A,DW_RLC!$B:$B,0,0,1)</f>
        <v>TANGERINA</v>
      </c>
      <c r="C40800" t="s">
        <v>128</v>
      </c>
      <c r="D40800" s="2">
        <v>44771</v>
      </c>
      <c r="E40800" s="9">
        <v>3.5</v>
      </c>
      <c r="F40800" s="9">
        <v>2.43448230041338</v>
      </c>
      <c r="G40800">
        <v>1.06551769958662</v>
      </c>
    </row>
    <row r="40801" spans="1:7" x14ac:dyDescent="0.25">
      <c r="A40801">
        <v>43</v>
      </c>
      <c r="B40801" t="str">
        <f>_xlfn.XLOOKUP(A40801,DW_RLC!$A:$A,DW_RLC!$B:$B,0,0,1)</f>
        <v>TANGERINA</v>
      </c>
      <c r="C40801" t="s">
        <v>128</v>
      </c>
      <c r="D40801" s="2">
        <v>44774</v>
      </c>
      <c r="E40801" s="9">
        <v>4.4000000000000004</v>
      </c>
      <c r="F40801" s="9">
        <v>2.4302574398298602</v>
      </c>
      <c r="G40801">
        <v>1.9697425601701399</v>
      </c>
    </row>
    <row r="40802" spans="1:7" x14ac:dyDescent="0.25">
      <c r="A40802">
        <v>43</v>
      </c>
      <c r="B40802" t="str">
        <f>_xlfn.XLOOKUP(A40802,DW_RLC!$A:$A,DW_RLC!$B:$B,0,0,1)</f>
        <v>TANGERINA</v>
      </c>
      <c r="C40802" t="s">
        <v>128</v>
      </c>
      <c r="D40802" s="2">
        <v>44775</v>
      </c>
      <c r="E40802" s="9">
        <v>3</v>
      </c>
      <c r="F40802" s="9">
        <v>2.4288752507709299</v>
      </c>
      <c r="G40802">
        <v>0.57112474922907397</v>
      </c>
    </row>
    <row r="40803" spans="1:7" x14ac:dyDescent="0.25">
      <c r="A40803">
        <v>43</v>
      </c>
      <c r="B40803" t="str">
        <f>_xlfn.XLOOKUP(A40803,DW_RLC!$A:$A,DW_RLC!$B:$B,0,0,1)</f>
        <v>TANGERINA</v>
      </c>
      <c r="C40803" t="s">
        <v>128</v>
      </c>
      <c r="D40803" s="2">
        <v>44777</v>
      </c>
      <c r="E40803" s="9">
        <v>3.6</v>
      </c>
      <c r="F40803" s="9">
        <v>2.42834638665328</v>
      </c>
      <c r="G40803">
        <v>1.1716536133467199</v>
      </c>
    </row>
    <row r="40804" spans="1:7" x14ac:dyDescent="0.25">
      <c r="A40804">
        <v>43</v>
      </c>
      <c r="B40804" t="str">
        <f>_xlfn.XLOOKUP(A40804,DW_RLC!$A:$A,DW_RLC!$B:$B,0,0,1)</f>
        <v>TANGERINA</v>
      </c>
      <c r="C40804" t="s">
        <v>128</v>
      </c>
      <c r="D40804" s="2">
        <v>44778</v>
      </c>
      <c r="E40804" s="9">
        <v>4.4000000000000004</v>
      </c>
      <c r="F40804" s="9">
        <v>2.42809542722657</v>
      </c>
      <c r="G40804">
        <v>1.9719045727734299</v>
      </c>
    </row>
    <row r="40805" spans="1:7" x14ac:dyDescent="0.25">
      <c r="A40805">
        <v>43</v>
      </c>
      <c r="B40805" t="str">
        <f>_xlfn.XLOOKUP(A40805,DW_RLC!$A:$A,DW_RLC!$B:$B,0,0,1)</f>
        <v>TANGERINA</v>
      </c>
      <c r="C40805" t="s">
        <v>128</v>
      </c>
      <c r="D40805" s="2">
        <v>44781</v>
      </c>
      <c r="E40805" s="9">
        <v>4.3</v>
      </c>
      <c r="F40805" s="9">
        <v>2.4271225309075199</v>
      </c>
      <c r="G40805">
        <v>1.8728774690924801</v>
      </c>
    </row>
    <row r="40806" spans="1:7" x14ac:dyDescent="0.25">
      <c r="A40806">
        <v>43</v>
      </c>
      <c r="B40806" t="str">
        <f>_xlfn.XLOOKUP(A40806,DW_RLC!$A:$A,DW_RLC!$B:$B,0,0,1)</f>
        <v>TANGERINA</v>
      </c>
      <c r="C40806" t="s">
        <v>128</v>
      </c>
      <c r="D40806" s="2">
        <v>44782</v>
      </c>
      <c r="E40806" s="9">
        <v>4.3</v>
      </c>
      <c r="F40806" s="9">
        <v>2.4265485818013901</v>
      </c>
      <c r="G40806">
        <v>1.8734514181986099</v>
      </c>
    </row>
    <row r="40807" spans="1:7" x14ac:dyDescent="0.25">
      <c r="A40807">
        <v>43</v>
      </c>
      <c r="B40807" t="str">
        <f>_xlfn.XLOOKUP(A40807,DW_RLC!$A:$A,DW_RLC!$B:$B,0,0,1)</f>
        <v>TANGERINA</v>
      </c>
      <c r="C40807" t="s">
        <v>128</v>
      </c>
      <c r="D40807" s="2">
        <v>44806</v>
      </c>
      <c r="E40807" s="9">
        <v>4.8</v>
      </c>
      <c r="F40807" s="9">
        <v>2.5541303641553301</v>
      </c>
      <c r="G40807">
        <v>2.2458696358446701</v>
      </c>
    </row>
    <row r="40808" spans="1:7" x14ac:dyDescent="0.25">
      <c r="A40808">
        <v>43</v>
      </c>
      <c r="B40808" t="str">
        <f>_xlfn.XLOOKUP(A40808,DW_RLC!$A:$A,DW_RLC!$B:$B,0,0,1)</f>
        <v>TANGERINA</v>
      </c>
      <c r="C40808" t="s">
        <v>128</v>
      </c>
      <c r="D40808" s="2">
        <v>44809</v>
      </c>
      <c r="E40808" s="9">
        <v>4.8</v>
      </c>
      <c r="F40808" s="9">
        <v>2.5945298322693402</v>
      </c>
      <c r="G40808">
        <v>2.2054701677306601</v>
      </c>
    </row>
    <row r="40809" spans="1:7" x14ac:dyDescent="0.25">
      <c r="A40809">
        <v>43</v>
      </c>
      <c r="B40809" t="str">
        <f>_xlfn.XLOOKUP(A40809,DW_RLC!$A:$A,DW_RLC!$B:$B,0,0,1)</f>
        <v>TANGERINA</v>
      </c>
      <c r="C40809" t="s">
        <v>128</v>
      </c>
      <c r="D40809" s="2">
        <v>44810</v>
      </c>
      <c r="E40809" s="9">
        <v>4.8</v>
      </c>
      <c r="F40809" s="9">
        <v>2.6075008563158399</v>
      </c>
      <c r="G40809">
        <v>2.1924991436841599</v>
      </c>
    </row>
    <row r="40810" spans="1:7" x14ac:dyDescent="0.25">
      <c r="A40810">
        <v>43</v>
      </c>
      <c r="B40810" t="str">
        <f>_xlfn.XLOOKUP(A40810,DW_RLC!$A:$A,DW_RLC!$B:$B,0,0,1)</f>
        <v>TANGERINA</v>
      </c>
      <c r="C40810" t="s">
        <v>128</v>
      </c>
      <c r="D40810" s="2">
        <v>44812</v>
      </c>
      <c r="E40810" s="9">
        <v>4.8</v>
      </c>
      <c r="F40810" s="9">
        <v>2.6116391595911401</v>
      </c>
      <c r="G40810">
        <v>2.1883608404088601</v>
      </c>
    </row>
    <row r="40811" spans="1:7" x14ac:dyDescent="0.25">
      <c r="A40811">
        <v>43</v>
      </c>
      <c r="B40811" t="str">
        <f>_xlfn.XLOOKUP(A40811,DW_RLC!$A:$A,DW_RLC!$B:$B,0,0,1)</f>
        <v>TANGERINA</v>
      </c>
      <c r="C40811" t="s">
        <v>128</v>
      </c>
      <c r="D40811" s="2">
        <v>44816</v>
      </c>
      <c r="E40811" s="9">
        <v>4.8</v>
      </c>
      <c r="F40811" s="9">
        <v>2.64654481077166</v>
      </c>
      <c r="G40811">
        <v>2.1534551892283398</v>
      </c>
    </row>
    <row r="40812" spans="1:7" x14ac:dyDescent="0.25">
      <c r="A40812">
        <v>43</v>
      </c>
      <c r="B40812" t="str">
        <f>_xlfn.XLOOKUP(A40812,DW_RLC!$A:$A,DW_RLC!$B:$B,0,0,1)</f>
        <v>TANGERINA</v>
      </c>
      <c r="C40812" t="s">
        <v>128</v>
      </c>
      <c r="D40812" s="2">
        <v>44819</v>
      </c>
      <c r="E40812" s="9">
        <v>4.2</v>
      </c>
      <c r="F40812" s="9">
        <v>2.6696722720490098</v>
      </c>
      <c r="G40812">
        <v>1.5303277279509899</v>
      </c>
    </row>
    <row r="40813" spans="1:7" x14ac:dyDescent="0.25">
      <c r="A40813">
        <v>43</v>
      </c>
      <c r="B40813" t="str">
        <f>_xlfn.XLOOKUP(A40813,DW_RLC!$A:$A,DW_RLC!$B:$B,0,0,1)</f>
        <v>TANGERINA</v>
      </c>
      <c r="C40813" t="s">
        <v>128</v>
      </c>
      <c r="D40813" s="2">
        <v>44823</v>
      </c>
      <c r="E40813" s="9">
        <v>4.8</v>
      </c>
      <c r="F40813" s="9">
        <v>2.6814421677722602</v>
      </c>
      <c r="G40813">
        <v>2.1185578322277401</v>
      </c>
    </row>
    <row r="40814" spans="1:7" x14ac:dyDescent="0.25">
      <c r="A40814">
        <v>43</v>
      </c>
      <c r="B40814" t="str">
        <f>_xlfn.XLOOKUP(A40814,DW_RLC!$A:$A,DW_RLC!$B:$B,0,0,1)</f>
        <v>TANGERINA</v>
      </c>
      <c r="C40814" t="s">
        <v>128</v>
      </c>
      <c r="D40814" s="2">
        <v>44824</v>
      </c>
      <c r="E40814" s="9">
        <v>4.4000000000000004</v>
      </c>
      <c r="F40814" s="9">
        <v>2.6867926901235402</v>
      </c>
      <c r="G40814">
        <v>1.71320730987646</v>
      </c>
    </row>
    <row r="40815" spans="1:7" x14ac:dyDescent="0.25">
      <c r="A40815">
        <v>43</v>
      </c>
      <c r="B40815" t="str">
        <f>_xlfn.XLOOKUP(A40815,DW_RLC!$A:$A,DW_RLC!$B:$B,0,0,1)</f>
        <v>TANGERINA</v>
      </c>
      <c r="C40815" t="s">
        <v>128</v>
      </c>
      <c r="D40815" s="2">
        <v>44825</v>
      </c>
      <c r="E40815" s="9">
        <v>4.2</v>
      </c>
      <c r="F40815" s="9">
        <v>2.6986101131070801</v>
      </c>
      <c r="G40815">
        <v>1.5013898868929201</v>
      </c>
    </row>
    <row r="40816" spans="1:7" x14ac:dyDescent="0.25">
      <c r="A40816">
        <v>43</v>
      </c>
      <c r="B40816" t="str">
        <f>_xlfn.XLOOKUP(A40816,DW_RLC!$A:$A,DW_RLC!$B:$B,0,0,1)</f>
        <v>TANGERINA</v>
      </c>
      <c r="C40816" t="s">
        <v>128</v>
      </c>
      <c r="D40816" s="2">
        <v>44826</v>
      </c>
      <c r="E40816" s="9">
        <v>4.4000000000000004</v>
      </c>
      <c r="F40816" s="9">
        <v>2.70954223844956</v>
      </c>
      <c r="G40816">
        <v>1.6904577615504399</v>
      </c>
    </row>
    <row r="40817" spans="1:7" x14ac:dyDescent="0.25">
      <c r="A40817">
        <v>43</v>
      </c>
      <c r="B40817" t="str">
        <f>_xlfn.XLOOKUP(A40817,DW_RLC!$A:$A,DW_RLC!$B:$B,0,0,1)</f>
        <v>TANGERINA</v>
      </c>
      <c r="C40817" t="s">
        <v>128</v>
      </c>
      <c r="D40817" s="2">
        <v>44827</v>
      </c>
      <c r="E40817" s="9">
        <v>4.5999999999999996</v>
      </c>
      <c r="F40817" s="9">
        <v>2.7169576206369102</v>
      </c>
      <c r="G40817">
        <v>1.8830423793630899</v>
      </c>
    </row>
    <row r="40818" spans="1:7" x14ac:dyDescent="0.25">
      <c r="A40818">
        <v>43</v>
      </c>
      <c r="B40818" t="str">
        <f>_xlfn.XLOOKUP(A40818,DW_RLC!$A:$A,DW_RLC!$B:$B,0,0,1)</f>
        <v>TANGERINA</v>
      </c>
      <c r="C40818" t="s">
        <v>128</v>
      </c>
      <c r="D40818" s="2">
        <v>44830</v>
      </c>
      <c r="E40818" s="9">
        <v>4.5999999999999996</v>
      </c>
      <c r="F40818" s="9">
        <v>2.7212475624387702</v>
      </c>
      <c r="G40818">
        <v>1.8787524375612299</v>
      </c>
    </row>
    <row r="40819" spans="1:7" x14ac:dyDescent="0.25">
      <c r="A40819">
        <v>43</v>
      </c>
      <c r="B40819" t="str">
        <f>_xlfn.XLOOKUP(A40819,DW_RLC!$A:$A,DW_RLC!$B:$B,0,0,1)</f>
        <v>TANGERINA</v>
      </c>
      <c r="C40819" t="s">
        <v>128</v>
      </c>
      <c r="D40819" s="2">
        <v>44837</v>
      </c>
      <c r="E40819" s="9">
        <v>3.6</v>
      </c>
      <c r="F40819" s="9">
        <v>2.7747367211549898</v>
      </c>
      <c r="G40819">
        <v>0.82526327884501305</v>
      </c>
    </row>
    <row r="40820" spans="1:7" x14ac:dyDescent="0.25">
      <c r="A40820">
        <v>43</v>
      </c>
      <c r="B40820" t="str">
        <f>_xlfn.XLOOKUP(A40820,DW_RLC!$A:$A,DW_RLC!$B:$B,0,0,1)</f>
        <v>TANGERINA</v>
      </c>
      <c r="C40820" t="s">
        <v>128</v>
      </c>
      <c r="D40820" s="2">
        <v>44838</v>
      </c>
      <c r="E40820" s="9">
        <v>3.6</v>
      </c>
      <c r="F40820" s="9">
        <v>2.8008127055585201</v>
      </c>
      <c r="G40820">
        <v>0.79918729444147596</v>
      </c>
    </row>
    <row r="40821" spans="1:7" x14ac:dyDescent="0.25">
      <c r="A40821">
        <v>43</v>
      </c>
      <c r="B40821" t="str">
        <f>_xlfn.XLOOKUP(A40821,DW_RLC!$A:$A,DW_RLC!$B:$B,0,0,1)</f>
        <v>TANGERINA</v>
      </c>
      <c r="C40821" t="s">
        <v>128</v>
      </c>
      <c r="D40821" s="2">
        <v>44839</v>
      </c>
      <c r="E40821" s="9">
        <v>3.6</v>
      </c>
      <c r="F40821" s="9">
        <v>2.8144615916482101</v>
      </c>
      <c r="G40821">
        <v>0.78553840835178801</v>
      </c>
    </row>
    <row r="40822" spans="1:7" x14ac:dyDescent="0.25">
      <c r="A40822">
        <v>43</v>
      </c>
      <c r="B40822" t="str">
        <f>_xlfn.XLOOKUP(A40822,DW_RLC!$A:$A,DW_RLC!$B:$B,0,0,1)</f>
        <v>TANGERINA</v>
      </c>
      <c r="C40822" t="s">
        <v>128</v>
      </c>
      <c r="D40822" s="2">
        <v>44840</v>
      </c>
      <c r="E40822" s="9">
        <v>3.6</v>
      </c>
      <c r="F40822" s="9">
        <v>2.82180977380788</v>
      </c>
      <c r="G40822">
        <v>0.77819022619211697</v>
      </c>
    </row>
    <row r="40823" spans="1:7" x14ac:dyDescent="0.25">
      <c r="A40823">
        <v>43</v>
      </c>
      <c r="B40823" t="str">
        <f>_xlfn.XLOOKUP(A40823,DW_RLC!$A:$A,DW_RLC!$B:$B,0,0,1)</f>
        <v>TANGERINA</v>
      </c>
      <c r="C40823" t="s">
        <v>128</v>
      </c>
      <c r="D40823" s="2">
        <v>44841</v>
      </c>
      <c r="E40823" s="9">
        <v>3.6</v>
      </c>
      <c r="F40823" s="9">
        <v>2.84394585770728</v>
      </c>
      <c r="G40823">
        <v>0.75605414229272205</v>
      </c>
    </row>
    <row r="40824" spans="1:7" x14ac:dyDescent="0.25">
      <c r="A40824">
        <v>43</v>
      </c>
      <c r="B40824" t="str">
        <f>_xlfn.XLOOKUP(A40824,DW_RLC!$A:$A,DW_RLC!$B:$B,0,0,1)</f>
        <v>TANGERINA</v>
      </c>
      <c r="C40824" t="s">
        <v>128</v>
      </c>
      <c r="D40824" s="2">
        <v>44844</v>
      </c>
      <c r="E40824" s="9">
        <v>3.6</v>
      </c>
      <c r="F40824" s="9">
        <v>2.8630748662885899</v>
      </c>
      <c r="G40824">
        <v>0.736925133711407</v>
      </c>
    </row>
    <row r="40825" spans="1:7" x14ac:dyDescent="0.25">
      <c r="A40825">
        <v>43</v>
      </c>
      <c r="B40825" t="str">
        <f>_xlfn.XLOOKUP(A40825,DW_RLC!$A:$A,DW_RLC!$B:$B,0,0,1)</f>
        <v>TANGERINA</v>
      </c>
      <c r="C40825" t="s">
        <v>128</v>
      </c>
      <c r="D40825" s="2">
        <v>44845</v>
      </c>
      <c r="E40825" s="9">
        <v>3.6</v>
      </c>
      <c r="F40825" s="9">
        <v>2.8765655364439602</v>
      </c>
      <c r="G40825">
        <v>0.72343446355604102</v>
      </c>
    </row>
    <row r="40826" spans="1:7" x14ac:dyDescent="0.25">
      <c r="A40826">
        <v>43</v>
      </c>
      <c r="B40826" t="str">
        <f>_xlfn.XLOOKUP(A40826,DW_RLC!$A:$A,DW_RLC!$B:$B,0,0,1)</f>
        <v>TANGERINA</v>
      </c>
      <c r="C40826" t="s">
        <v>128</v>
      </c>
      <c r="D40826" s="2">
        <v>44847</v>
      </c>
      <c r="E40826" s="9">
        <v>3.7</v>
      </c>
      <c r="F40826" s="9">
        <v>2.8853194550816501</v>
      </c>
      <c r="G40826">
        <v>0.81468054491835196</v>
      </c>
    </row>
    <row r="40827" spans="1:7" x14ac:dyDescent="0.25">
      <c r="A40827">
        <v>43</v>
      </c>
      <c r="B40827" t="str">
        <f>_xlfn.XLOOKUP(A40827,DW_RLC!$A:$A,DW_RLC!$B:$B,0,0,1)</f>
        <v>TANGERINA</v>
      </c>
      <c r="C40827" t="s">
        <v>128</v>
      </c>
      <c r="D40827" s="2">
        <v>44848</v>
      </c>
      <c r="E40827" s="9">
        <v>3.5</v>
      </c>
      <c r="F40827" s="9">
        <v>2.8974775163590798</v>
      </c>
      <c r="G40827">
        <v>0.60252248364092098</v>
      </c>
    </row>
    <row r="40828" spans="1:7" x14ac:dyDescent="0.25">
      <c r="A40828">
        <v>43</v>
      </c>
      <c r="B40828" t="str">
        <f>_xlfn.XLOOKUP(A40828,DW_RLC!$A:$A,DW_RLC!$B:$B,0,0,1)</f>
        <v>TANGERINA</v>
      </c>
      <c r="C40828" t="s">
        <v>128</v>
      </c>
      <c r="D40828" s="2">
        <v>44851</v>
      </c>
      <c r="E40828" s="9">
        <v>3.5</v>
      </c>
      <c r="F40828" s="9">
        <v>2.9101710157887801</v>
      </c>
      <c r="G40828">
        <v>0.58982898421121799</v>
      </c>
    </row>
    <row r="40829" spans="1:7" x14ac:dyDescent="0.25">
      <c r="A40829">
        <v>43</v>
      </c>
      <c r="B40829" t="str">
        <f>_xlfn.XLOOKUP(A40829,DW_RLC!$A:$A,DW_RLC!$B:$B,0,0,1)</f>
        <v>TANGERINA</v>
      </c>
      <c r="C40829" t="s">
        <v>128</v>
      </c>
      <c r="D40829" s="2">
        <v>44852</v>
      </c>
      <c r="E40829" s="9">
        <v>3.5</v>
      </c>
      <c r="F40829" s="9">
        <v>2.92108869303406</v>
      </c>
      <c r="G40829">
        <v>0.57891130696593696</v>
      </c>
    </row>
    <row r="40830" spans="1:7" x14ac:dyDescent="0.25">
      <c r="A40830">
        <v>43</v>
      </c>
      <c r="B40830" t="str">
        <f>_xlfn.XLOOKUP(A40830,DW_RLC!$A:$A,DW_RLC!$B:$B,0,0,1)</f>
        <v>TANGERINA</v>
      </c>
      <c r="C40830" t="s">
        <v>128</v>
      </c>
      <c r="D40830" s="2">
        <v>44853</v>
      </c>
      <c r="E40830" s="9">
        <v>3.5</v>
      </c>
      <c r="F40830" s="9">
        <v>2.9294590946666998</v>
      </c>
      <c r="G40830">
        <v>0.57054090533329505</v>
      </c>
    </row>
    <row r="40831" spans="1:7" x14ac:dyDescent="0.25">
      <c r="A40831">
        <v>43</v>
      </c>
      <c r="B40831" t="str">
        <f>_xlfn.XLOOKUP(A40831,DW_RLC!$A:$A,DW_RLC!$B:$B,0,0,1)</f>
        <v>TANGERINA</v>
      </c>
      <c r="C40831" t="s">
        <v>128</v>
      </c>
      <c r="D40831" s="2">
        <v>44854</v>
      </c>
      <c r="E40831" s="9">
        <v>3.5</v>
      </c>
      <c r="F40831" s="9">
        <v>2.9379917043341099</v>
      </c>
      <c r="G40831">
        <v>0.56200829566588995</v>
      </c>
    </row>
    <row r="40832" spans="1:7" x14ac:dyDescent="0.25">
      <c r="A40832">
        <v>43</v>
      </c>
      <c r="B40832" t="str">
        <f>_xlfn.XLOOKUP(A40832,DW_RLC!$A:$A,DW_RLC!$B:$B,0,0,1)</f>
        <v>TANGERINA</v>
      </c>
      <c r="C40832" t="s">
        <v>128</v>
      </c>
      <c r="D40832" s="2">
        <v>44855</v>
      </c>
      <c r="E40832" s="9">
        <v>3.5</v>
      </c>
      <c r="F40832" s="9">
        <v>2.9468549901321199</v>
      </c>
      <c r="G40832">
        <v>0.55314500986787696</v>
      </c>
    </row>
    <row r="40833" spans="1:7" x14ac:dyDescent="0.25">
      <c r="A40833">
        <v>43</v>
      </c>
      <c r="B40833" t="str">
        <f>_xlfn.XLOOKUP(A40833,DW_RLC!$A:$A,DW_RLC!$B:$B,0,0,1)</f>
        <v>TANGERINA</v>
      </c>
      <c r="C40833" t="s">
        <v>128</v>
      </c>
      <c r="D40833" s="2">
        <v>44859</v>
      </c>
      <c r="E40833" s="9">
        <v>3.5</v>
      </c>
      <c r="F40833" s="9">
        <v>2.9552380479071698</v>
      </c>
      <c r="G40833">
        <v>0.54476195209282696</v>
      </c>
    </row>
    <row r="40834" spans="1:7" x14ac:dyDescent="0.25">
      <c r="A40834">
        <v>43</v>
      </c>
      <c r="B40834" t="str">
        <f>_xlfn.XLOOKUP(A40834,DW_RLC!$A:$A,DW_RLC!$B:$B,0,0,1)</f>
        <v>TANGERINA</v>
      </c>
      <c r="C40834" t="s">
        <v>128</v>
      </c>
      <c r="D40834" s="2">
        <v>44860</v>
      </c>
      <c r="E40834" s="9">
        <v>3.5</v>
      </c>
      <c r="F40834" s="9">
        <v>2.9624476931888499</v>
      </c>
      <c r="G40834">
        <v>0.53755230681114496</v>
      </c>
    </row>
    <row r="40835" spans="1:7" x14ac:dyDescent="0.25">
      <c r="A40835">
        <v>43</v>
      </c>
      <c r="B40835" t="str">
        <f>_xlfn.XLOOKUP(A40835,DW_RLC!$A:$A,DW_RLC!$B:$B,0,0,1)</f>
        <v>TANGERINA</v>
      </c>
      <c r="C40835" t="s">
        <v>128</v>
      </c>
      <c r="D40835" s="2">
        <v>44861</v>
      </c>
      <c r="E40835" s="9">
        <v>4.9000000000000004</v>
      </c>
      <c r="F40835" s="9">
        <v>2.9691956443627299</v>
      </c>
      <c r="G40835">
        <v>1.93080435563727</v>
      </c>
    </row>
    <row r="40836" spans="1:7" x14ac:dyDescent="0.25">
      <c r="A40836">
        <v>43</v>
      </c>
      <c r="B40836" t="str">
        <f>_xlfn.XLOOKUP(A40836,DW_RLC!$A:$A,DW_RLC!$B:$B,0,0,1)</f>
        <v>TANGERINA</v>
      </c>
      <c r="C40836" t="s">
        <v>128</v>
      </c>
      <c r="D40836" s="2">
        <v>44862</v>
      </c>
      <c r="E40836" s="9">
        <v>4.9000000000000004</v>
      </c>
      <c r="F40836" s="9">
        <v>2.9758815482878598</v>
      </c>
      <c r="G40836">
        <v>1.9241184517121399</v>
      </c>
    </row>
    <row r="40837" spans="1:7" x14ac:dyDescent="0.25">
      <c r="A40837">
        <v>43</v>
      </c>
      <c r="B40837" t="str">
        <f>_xlfn.XLOOKUP(A40837,DW_RLC!$A:$A,DW_RLC!$B:$B,0,0,1)</f>
        <v>TANGERINA</v>
      </c>
      <c r="C40837" t="s">
        <v>128</v>
      </c>
      <c r="D40837" s="2">
        <v>44865</v>
      </c>
      <c r="E40837" s="9">
        <v>4.8</v>
      </c>
      <c r="F40837" s="9">
        <v>2.9823764424857102</v>
      </c>
      <c r="G40837">
        <v>1.8176235575142901</v>
      </c>
    </row>
    <row r="40838" spans="1:7" x14ac:dyDescent="0.25">
      <c r="A40838">
        <v>43</v>
      </c>
      <c r="B40838" t="str">
        <f>_xlfn.XLOOKUP(A40838,DW_RLC!$A:$A,DW_RLC!$B:$B,0,0,1)</f>
        <v>TANGERINA</v>
      </c>
      <c r="C40838" t="s">
        <v>128</v>
      </c>
      <c r="D40838" s="2">
        <v>44866</v>
      </c>
      <c r="E40838" s="9">
        <v>4.8</v>
      </c>
      <c r="F40838" s="9">
        <v>2.9801365970754201</v>
      </c>
      <c r="G40838">
        <v>1.8198634029245799</v>
      </c>
    </row>
    <row r="40839" spans="1:7" x14ac:dyDescent="0.25">
      <c r="A40839">
        <v>43</v>
      </c>
      <c r="B40839" t="str">
        <f>_xlfn.XLOOKUP(A40839,DW_RLC!$A:$A,DW_RLC!$B:$B,0,0,1)</f>
        <v>TANGERINA</v>
      </c>
      <c r="C40839" t="s">
        <v>128</v>
      </c>
      <c r="D40839" s="2">
        <v>44868</v>
      </c>
      <c r="E40839" s="9">
        <v>5</v>
      </c>
      <c r="F40839" s="9">
        <v>2.9816249632241498</v>
      </c>
      <c r="G40839">
        <v>2.0183750367758502</v>
      </c>
    </row>
    <row r="40840" spans="1:7" x14ac:dyDescent="0.25">
      <c r="A40840">
        <v>43</v>
      </c>
      <c r="B40840" t="str">
        <f>_xlfn.XLOOKUP(A40840,DW_RLC!$A:$A,DW_RLC!$B:$B,0,0,1)</f>
        <v>TANGERINA</v>
      </c>
      <c r="C40840" t="s">
        <v>128</v>
      </c>
      <c r="D40840" s="2">
        <v>44869</v>
      </c>
      <c r="E40840" s="9">
        <v>5</v>
      </c>
      <c r="F40840" s="9">
        <v>2.9849345705778898</v>
      </c>
      <c r="G40840">
        <v>2.0150654294221102</v>
      </c>
    </row>
    <row r="40841" spans="1:7" x14ac:dyDescent="0.25">
      <c r="A40841">
        <v>43</v>
      </c>
      <c r="B40841" t="str">
        <f>_xlfn.XLOOKUP(A40841,DW_RLC!$A:$A,DW_RLC!$B:$B,0,0,1)</f>
        <v>TANGERINA</v>
      </c>
      <c r="C40841" t="s">
        <v>128</v>
      </c>
      <c r="D40841" s="2">
        <v>44872</v>
      </c>
      <c r="E40841" s="9">
        <v>5</v>
      </c>
      <c r="F40841" s="9">
        <v>2.9890790558192499</v>
      </c>
      <c r="G40841">
        <v>2.0109209441807501</v>
      </c>
    </row>
    <row r="40842" spans="1:7" x14ac:dyDescent="0.25">
      <c r="A40842">
        <v>43</v>
      </c>
      <c r="B40842" t="str">
        <f>_xlfn.XLOOKUP(A40842,DW_RLC!$A:$A,DW_RLC!$B:$B,0,0,1)</f>
        <v>TANGERINA</v>
      </c>
      <c r="C40842" t="s">
        <v>128</v>
      </c>
      <c r="D40842" s="2">
        <v>44873</v>
      </c>
      <c r="E40842" s="9">
        <v>5</v>
      </c>
      <c r="F40842" s="9">
        <v>2.9902677752261102</v>
      </c>
      <c r="G40842">
        <v>2.0097322247738898</v>
      </c>
    </row>
    <row r="40843" spans="1:7" x14ac:dyDescent="0.25">
      <c r="A40843">
        <v>43</v>
      </c>
      <c r="B40843" t="str">
        <f>_xlfn.XLOOKUP(A40843,DW_RLC!$A:$A,DW_RLC!$B:$B,0,0,1)</f>
        <v>TANGERINA</v>
      </c>
      <c r="C40843" t="s">
        <v>128</v>
      </c>
      <c r="D40843" s="2">
        <v>44874</v>
      </c>
      <c r="E40843" s="9">
        <v>5</v>
      </c>
      <c r="F40843" s="9">
        <v>2.9914327244085399</v>
      </c>
      <c r="G40843">
        <v>2.0085672755914601</v>
      </c>
    </row>
    <row r="40844" spans="1:7" x14ac:dyDescent="0.25">
      <c r="A40844">
        <v>43</v>
      </c>
      <c r="B40844" t="str">
        <f>_xlfn.XLOOKUP(A40844,DW_RLC!$A:$A,DW_RLC!$B:$B,0,0,1)</f>
        <v>TANGERINA</v>
      </c>
      <c r="C40844" t="s">
        <v>128</v>
      </c>
      <c r="D40844" s="2">
        <v>44875</v>
      </c>
      <c r="E40844" s="9">
        <v>5.2</v>
      </c>
      <c r="F40844" s="9">
        <v>2.99329153906544</v>
      </c>
      <c r="G40844">
        <v>2.2067084609345602</v>
      </c>
    </row>
    <row r="40845" spans="1:7" x14ac:dyDescent="0.25">
      <c r="A40845">
        <v>43</v>
      </c>
      <c r="B40845" t="str">
        <f>_xlfn.XLOOKUP(A40845,DW_RLC!$A:$A,DW_RLC!$B:$B,0,0,1)</f>
        <v>TANGERINA</v>
      </c>
      <c r="C40845" t="s">
        <v>128</v>
      </c>
      <c r="D40845" s="2">
        <v>44876</v>
      </c>
      <c r="E40845" s="9">
        <v>5.2</v>
      </c>
      <c r="F40845" s="9">
        <v>2.9958207797916701</v>
      </c>
      <c r="G40845">
        <v>2.2041792202083301</v>
      </c>
    </row>
    <row r="40846" spans="1:7" x14ac:dyDescent="0.25">
      <c r="A40846">
        <v>43</v>
      </c>
      <c r="B40846" t="str">
        <f>_xlfn.XLOOKUP(A40846,DW_RLC!$A:$A,DW_RLC!$B:$B,0,0,1)</f>
        <v>TANGERINA</v>
      </c>
      <c r="C40846" t="s">
        <v>128</v>
      </c>
      <c r="D40846" s="2">
        <v>44879</v>
      </c>
      <c r="E40846" s="9">
        <v>5.6</v>
      </c>
      <c r="F40846" s="9">
        <v>2.9975396751610202</v>
      </c>
      <c r="G40846">
        <v>2.6024603248389799</v>
      </c>
    </row>
    <row r="40847" spans="1:7" x14ac:dyDescent="0.25">
      <c r="A40847">
        <v>43</v>
      </c>
      <c r="B40847" t="str">
        <f>_xlfn.XLOOKUP(A40847,DW_RLC!$A:$A,DW_RLC!$B:$B,0,0,1)</f>
        <v>TANGERINA</v>
      </c>
      <c r="C40847" t="s">
        <v>128</v>
      </c>
      <c r="D40847" s="2">
        <v>44881</v>
      </c>
      <c r="E40847" s="9">
        <v>5.4</v>
      </c>
      <c r="F40847" s="9">
        <v>2.99884733066146</v>
      </c>
      <c r="G40847">
        <v>2.4011526693385399</v>
      </c>
    </row>
    <row r="40848" spans="1:7" x14ac:dyDescent="0.25">
      <c r="A40848">
        <v>43</v>
      </c>
      <c r="B40848" t="str">
        <f>_xlfn.XLOOKUP(A40848,DW_RLC!$A:$A,DW_RLC!$B:$B,0,0,1)</f>
        <v>TANGERINA</v>
      </c>
      <c r="C40848" t="s">
        <v>128</v>
      </c>
      <c r="D40848" s="2">
        <v>44882</v>
      </c>
      <c r="E40848" s="9">
        <v>5.4</v>
      </c>
      <c r="F40848" s="9">
        <v>3.00022062969476</v>
      </c>
      <c r="G40848">
        <v>2.3997793703052501</v>
      </c>
    </row>
    <row r="40849" spans="1:7" x14ac:dyDescent="0.25">
      <c r="A40849">
        <v>43</v>
      </c>
      <c r="B40849" t="str">
        <f>_xlfn.XLOOKUP(A40849,DW_RLC!$A:$A,DW_RLC!$B:$B,0,0,1)</f>
        <v>TANGERINA</v>
      </c>
      <c r="C40849" t="s">
        <v>128</v>
      </c>
      <c r="D40849" s="2">
        <v>44883</v>
      </c>
      <c r="E40849" s="9">
        <v>5.6</v>
      </c>
      <c r="F40849" s="9">
        <v>3.0018883953611901</v>
      </c>
      <c r="G40849">
        <v>2.59811160463881</v>
      </c>
    </row>
    <row r="40850" spans="1:7" x14ac:dyDescent="0.25">
      <c r="A40850">
        <v>43</v>
      </c>
      <c r="B40850" t="str">
        <f>_xlfn.XLOOKUP(A40850,DW_RLC!$A:$A,DW_RLC!$B:$B,0,0,1)</f>
        <v>TANGERINA</v>
      </c>
      <c r="C40850" t="s">
        <v>128</v>
      </c>
      <c r="D40850" s="2">
        <v>44886</v>
      </c>
      <c r="E40850" s="9">
        <v>5.4</v>
      </c>
      <c r="F40850" s="9">
        <v>3.0033890165841899</v>
      </c>
      <c r="G40850">
        <v>2.39661098341581</v>
      </c>
    </row>
    <row r="40851" spans="1:7" x14ac:dyDescent="0.25">
      <c r="A40851">
        <v>43</v>
      </c>
      <c r="B40851" t="str">
        <f>_xlfn.XLOOKUP(A40851,DW_RLC!$A:$A,DW_RLC!$B:$B,0,0,1)</f>
        <v>TANGERINA</v>
      </c>
      <c r="C40851" t="s">
        <v>128</v>
      </c>
      <c r="D40851" s="2">
        <v>44887</v>
      </c>
      <c r="E40851" s="9">
        <v>5.5</v>
      </c>
      <c r="F40851" s="9">
        <v>3.0046471013618001</v>
      </c>
      <c r="G40851">
        <v>2.4953528986381999</v>
      </c>
    </row>
    <row r="40852" spans="1:7" x14ac:dyDescent="0.25">
      <c r="A40852">
        <v>43</v>
      </c>
      <c r="B40852" t="str">
        <f>_xlfn.XLOOKUP(A40852,DW_RLC!$A:$A,DW_RLC!$B:$B,0,0,1)</f>
        <v>TANGERINA</v>
      </c>
      <c r="C40852" t="s">
        <v>128</v>
      </c>
      <c r="D40852" s="2">
        <v>44888</v>
      </c>
      <c r="E40852" s="9">
        <v>5.2</v>
      </c>
      <c r="F40852" s="9">
        <v>3.0058104231089899</v>
      </c>
      <c r="G40852">
        <v>2.1941895768910098</v>
      </c>
    </row>
    <row r="40853" spans="1:7" x14ac:dyDescent="0.25">
      <c r="A40853">
        <v>43</v>
      </c>
      <c r="B40853" t="str">
        <f>_xlfn.XLOOKUP(A40853,DW_RLC!$A:$A,DW_RLC!$B:$B,0,0,1)</f>
        <v>TANGERINA</v>
      </c>
      <c r="C40853" t="s">
        <v>128</v>
      </c>
      <c r="D40853" s="2">
        <v>44889</v>
      </c>
      <c r="E40853" s="9">
        <v>5.4</v>
      </c>
      <c r="F40853" s="9">
        <v>3.00704193141096</v>
      </c>
      <c r="G40853">
        <v>2.3929580685890399</v>
      </c>
    </row>
    <row r="40854" spans="1:7" x14ac:dyDescent="0.25">
      <c r="A40854">
        <v>43</v>
      </c>
      <c r="B40854" t="str">
        <f>_xlfn.XLOOKUP(A40854,DW_RLC!$A:$A,DW_RLC!$B:$B,0,0,1)</f>
        <v>TANGERINA</v>
      </c>
      <c r="C40854" t="s">
        <v>128</v>
      </c>
      <c r="D40854" s="2">
        <v>44890</v>
      </c>
      <c r="E40854" s="9">
        <v>5.4</v>
      </c>
      <c r="F40854" s="9">
        <v>3.00824305756402</v>
      </c>
      <c r="G40854">
        <v>2.3917569424359799</v>
      </c>
    </row>
    <row r="40855" spans="1:7" x14ac:dyDescent="0.25">
      <c r="A40855">
        <v>43</v>
      </c>
      <c r="B40855" t="str">
        <f>_xlfn.XLOOKUP(A40855,DW_RLC!$A:$A,DW_RLC!$B:$B,0,0,1)</f>
        <v>TANGERINA</v>
      </c>
      <c r="C40855" t="s">
        <v>128</v>
      </c>
      <c r="D40855" s="2">
        <v>44893</v>
      </c>
      <c r="E40855" s="9">
        <v>5.3</v>
      </c>
      <c r="F40855" s="9">
        <v>3.00933497560067</v>
      </c>
      <c r="G40855">
        <v>2.2906650243993298</v>
      </c>
    </row>
    <row r="40856" spans="1:7" x14ac:dyDescent="0.25">
      <c r="A40856">
        <v>43</v>
      </c>
      <c r="B40856" t="str">
        <f>_xlfn.XLOOKUP(A40856,DW_RLC!$A:$A,DW_RLC!$B:$B,0,0,1)</f>
        <v>TANGERINA</v>
      </c>
      <c r="C40856" t="s">
        <v>128</v>
      </c>
      <c r="D40856" s="2">
        <v>44894</v>
      </c>
      <c r="E40856" s="9">
        <v>5.4</v>
      </c>
      <c r="F40856" s="9">
        <v>3.0103357937154902</v>
      </c>
      <c r="G40856">
        <v>2.3896642062845102</v>
      </c>
    </row>
    <row r="40857" spans="1:7" x14ac:dyDescent="0.25">
      <c r="A40857">
        <v>43</v>
      </c>
      <c r="B40857" t="str">
        <f>_xlfn.XLOOKUP(A40857,DW_RLC!$A:$A,DW_RLC!$B:$B,0,0,1)</f>
        <v>TANGERINA</v>
      </c>
      <c r="C40857" t="s">
        <v>128</v>
      </c>
      <c r="D40857" s="2">
        <v>44895</v>
      </c>
      <c r="E40857" s="9">
        <v>5.6</v>
      </c>
      <c r="F40857" s="9">
        <v>3.0113181531412501</v>
      </c>
      <c r="G40857">
        <v>2.58868184685875</v>
      </c>
    </row>
    <row r="40858" spans="1:7" x14ac:dyDescent="0.25">
      <c r="A40858">
        <v>43</v>
      </c>
      <c r="B40858" t="str">
        <f>_xlfn.XLOOKUP(A40858,DW_RLC!$A:$A,DW_RLC!$B:$B,0,0,1)</f>
        <v>TANGERINA</v>
      </c>
      <c r="C40858" t="s">
        <v>128</v>
      </c>
      <c r="D40858" s="2">
        <v>44896</v>
      </c>
      <c r="E40858" s="9">
        <v>5.2</v>
      </c>
      <c r="F40858" s="9">
        <v>3.12549488692573</v>
      </c>
      <c r="G40858">
        <v>2.0745051130742702</v>
      </c>
    </row>
    <row r="40859" spans="1:7" x14ac:dyDescent="0.25">
      <c r="A40859">
        <v>43</v>
      </c>
      <c r="B40859" t="str">
        <f>_xlfn.XLOOKUP(A40859,DW_RLC!$A:$A,DW_RLC!$B:$B,0,0,1)</f>
        <v>TANGERINA</v>
      </c>
      <c r="C40859" t="s">
        <v>128</v>
      </c>
      <c r="D40859" s="2">
        <v>44896</v>
      </c>
      <c r="E40859" s="9">
        <v>5.2</v>
      </c>
      <c r="F40859" s="9">
        <v>3.1853699783095002</v>
      </c>
      <c r="G40859">
        <v>2.0146300216905</v>
      </c>
    </row>
    <row r="40860" spans="1:7" x14ac:dyDescent="0.25">
      <c r="A40860">
        <v>43</v>
      </c>
      <c r="B40860" t="str">
        <f>_xlfn.XLOOKUP(A40860,DW_RLC!$A:$A,DW_RLC!$B:$B,0,0,1)</f>
        <v>TANGERINA</v>
      </c>
      <c r="C40860" t="s">
        <v>128</v>
      </c>
      <c r="D40860" s="2">
        <v>44897</v>
      </c>
      <c r="E40860" s="9">
        <v>5.6</v>
      </c>
      <c r="F40860" s="9">
        <v>3.2175800222670001</v>
      </c>
      <c r="G40860">
        <v>2.382419977733</v>
      </c>
    </row>
    <row r="40861" spans="1:7" x14ac:dyDescent="0.25">
      <c r="A40861">
        <v>43</v>
      </c>
      <c r="B40861" t="str">
        <f>_xlfn.XLOOKUP(A40861,DW_RLC!$A:$A,DW_RLC!$B:$B,0,0,1)</f>
        <v>TANGERINA</v>
      </c>
      <c r="C40861" t="s">
        <v>128</v>
      </c>
      <c r="D40861" s="2">
        <v>44897</v>
      </c>
      <c r="E40861" s="9">
        <v>5.6</v>
      </c>
      <c r="F40861" s="9">
        <v>3.2352790187401901</v>
      </c>
      <c r="G40861">
        <v>2.36472098125981</v>
      </c>
    </row>
    <row r="40862" spans="1:7" x14ac:dyDescent="0.25">
      <c r="A40862">
        <v>43</v>
      </c>
      <c r="B40862" t="str">
        <f>_xlfn.XLOOKUP(A40862,DW_RLC!$A:$A,DW_RLC!$B:$B,0,0,1)</f>
        <v>TANGERINA</v>
      </c>
      <c r="C40862" t="s">
        <v>128</v>
      </c>
      <c r="D40862" s="2">
        <v>44900</v>
      </c>
      <c r="E40862" s="9">
        <v>5.8</v>
      </c>
      <c r="F40862" s="9">
        <v>3.29726444420647</v>
      </c>
      <c r="G40862">
        <v>2.5027355557935298</v>
      </c>
    </row>
    <row r="40863" spans="1:7" x14ac:dyDescent="0.25">
      <c r="A40863">
        <v>43</v>
      </c>
      <c r="B40863" t="str">
        <f>_xlfn.XLOOKUP(A40863,DW_RLC!$A:$A,DW_RLC!$B:$B,0,0,1)</f>
        <v>TANGERINA</v>
      </c>
      <c r="C40863" t="s">
        <v>128</v>
      </c>
      <c r="D40863" s="2">
        <v>44900</v>
      </c>
      <c r="E40863" s="9">
        <v>5.8</v>
      </c>
      <c r="F40863" s="9">
        <v>3.3596924252634102</v>
      </c>
      <c r="G40863">
        <v>2.4403075747365901</v>
      </c>
    </row>
    <row r="40864" spans="1:7" x14ac:dyDescent="0.25">
      <c r="A40864">
        <v>43</v>
      </c>
      <c r="B40864" t="str">
        <f>_xlfn.XLOOKUP(A40864,DW_RLC!$A:$A,DW_RLC!$B:$B,0,0,1)</f>
        <v>TANGERINA</v>
      </c>
      <c r="C40864" t="s">
        <v>128</v>
      </c>
      <c r="D40864" s="2">
        <v>44901</v>
      </c>
      <c r="E40864" s="9">
        <v>6.2</v>
      </c>
      <c r="F40864" s="9">
        <v>3.4101956309006698</v>
      </c>
      <c r="G40864">
        <v>2.7898043690993299</v>
      </c>
    </row>
    <row r="40865" spans="1:7" x14ac:dyDescent="0.25">
      <c r="A40865">
        <v>43</v>
      </c>
      <c r="B40865" t="str">
        <f>_xlfn.XLOOKUP(A40865,DW_RLC!$A:$A,DW_RLC!$B:$B,0,0,1)</f>
        <v>TANGERINA</v>
      </c>
      <c r="C40865" t="s">
        <v>128</v>
      </c>
      <c r="D40865" s="2">
        <v>44901</v>
      </c>
      <c r="E40865" s="9">
        <v>6.2</v>
      </c>
      <c r="F40865" s="9">
        <v>3.4474664185603499</v>
      </c>
      <c r="G40865">
        <v>2.7525335814396499</v>
      </c>
    </row>
    <row r="40866" spans="1:7" x14ac:dyDescent="0.25">
      <c r="A40866">
        <v>43</v>
      </c>
      <c r="B40866" t="str">
        <f>_xlfn.XLOOKUP(A40866,DW_RLC!$A:$A,DW_RLC!$B:$B,0,0,1)</f>
        <v>TANGERINA</v>
      </c>
      <c r="C40866" t="s">
        <v>128</v>
      </c>
      <c r="D40866" s="2">
        <v>44902</v>
      </c>
      <c r="E40866" s="9">
        <v>6.2</v>
      </c>
      <c r="F40866" s="9">
        <v>3.49899132467803</v>
      </c>
      <c r="G40866">
        <v>2.7010086753219702</v>
      </c>
    </row>
    <row r="40867" spans="1:7" x14ac:dyDescent="0.25">
      <c r="A40867">
        <v>43</v>
      </c>
      <c r="B40867" t="str">
        <f>_xlfn.XLOOKUP(A40867,DW_RLC!$A:$A,DW_RLC!$B:$B,0,0,1)</f>
        <v>TANGERINA</v>
      </c>
      <c r="C40867" t="s">
        <v>128</v>
      </c>
      <c r="D40867" s="2">
        <v>44902</v>
      </c>
      <c r="E40867" s="9">
        <v>6.2</v>
      </c>
      <c r="F40867" s="9">
        <v>3.55948543749864</v>
      </c>
      <c r="G40867">
        <v>2.6405145625013602</v>
      </c>
    </row>
    <row r="40868" spans="1:7" x14ac:dyDescent="0.25">
      <c r="A40868">
        <v>43</v>
      </c>
      <c r="B40868" t="str">
        <f>_xlfn.XLOOKUP(A40868,DW_RLC!$A:$A,DW_RLC!$B:$B,0,0,1)</f>
        <v>TANGERINA</v>
      </c>
      <c r="C40868" t="s">
        <v>128</v>
      </c>
      <c r="D40868" s="2">
        <v>44903</v>
      </c>
      <c r="E40868" s="9">
        <v>6.3</v>
      </c>
      <c r="F40868" s="9">
        <v>3.6197882946756899</v>
      </c>
      <c r="G40868">
        <v>2.68021170532431</v>
      </c>
    </row>
    <row r="40869" spans="1:7" x14ac:dyDescent="0.25">
      <c r="A40869">
        <v>43</v>
      </c>
      <c r="B40869" t="str">
        <f>_xlfn.XLOOKUP(A40869,DW_RLC!$A:$A,DW_RLC!$B:$B,0,0,1)</f>
        <v>TANGERINA</v>
      </c>
      <c r="C40869" t="s">
        <v>128</v>
      </c>
      <c r="D40869" s="2">
        <v>44903</v>
      </c>
      <c r="E40869" s="9">
        <v>6.3</v>
      </c>
      <c r="F40869" s="9">
        <v>3.67370473806394</v>
      </c>
      <c r="G40869">
        <v>2.6262952619360602</v>
      </c>
    </row>
    <row r="40870" spans="1:7" x14ac:dyDescent="0.25">
      <c r="A40870">
        <v>43</v>
      </c>
      <c r="B40870" t="str">
        <f>_xlfn.XLOOKUP(A40870,DW_RLC!$A:$A,DW_RLC!$B:$B,0,0,1)</f>
        <v>TANGERINA</v>
      </c>
      <c r="C40870" t="s">
        <v>128</v>
      </c>
      <c r="D40870" s="2">
        <v>44904</v>
      </c>
      <c r="E40870" s="9">
        <v>6.2</v>
      </c>
      <c r="F40870" s="9">
        <v>3.73106944109864</v>
      </c>
      <c r="G40870">
        <v>2.4689305589013602</v>
      </c>
    </row>
    <row r="40871" spans="1:7" x14ac:dyDescent="0.25">
      <c r="A40871">
        <v>43</v>
      </c>
      <c r="B40871" t="str">
        <f>_xlfn.XLOOKUP(A40871,DW_RLC!$A:$A,DW_RLC!$B:$B,0,0,1)</f>
        <v>TANGERINA</v>
      </c>
      <c r="C40871" t="s">
        <v>128</v>
      </c>
      <c r="D40871" s="2">
        <v>44904</v>
      </c>
      <c r="E40871" s="9">
        <v>6.2</v>
      </c>
      <c r="F40871" s="9">
        <v>3.7949156738867198</v>
      </c>
      <c r="G40871">
        <v>2.4050843261132799</v>
      </c>
    </row>
    <row r="40872" spans="1:7" x14ac:dyDescent="0.25">
      <c r="A40872">
        <v>43</v>
      </c>
      <c r="B40872" t="str">
        <f>_xlfn.XLOOKUP(A40872,DW_RLC!$A:$A,DW_RLC!$B:$B,0,0,1)</f>
        <v>TANGERINA</v>
      </c>
      <c r="C40872" t="s">
        <v>128</v>
      </c>
      <c r="D40872" s="2">
        <v>44907</v>
      </c>
      <c r="E40872" s="9">
        <v>6.6</v>
      </c>
      <c r="F40872" s="9">
        <v>3.8622927381570502</v>
      </c>
      <c r="G40872">
        <v>2.7377072618429499</v>
      </c>
    </row>
    <row r="40873" spans="1:7" x14ac:dyDescent="0.25">
      <c r="A40873">
        <v>43</v>
      </c>
      <c r="B40873" t="str">
        <f>_xlfn.XLOOKUP(A40873,DW_RLC!$A:$A,DW_RLC!$B:$B,0,0,1)</f>
        <v>TANGERINA</v>
      </c>
      <c r="C40873" t="s">
        <v>128</v>
      </c>
      <c r="D40873" s="2">
        <v>44907</v>
      </c>
      <c r="E40873" s="9">
        <v>6.6</v>
      </c>
      <c r="F40873" s="9">
        <v>3.9282091262348202</v>
      </c>
      <c r="G40873">
        <v>2.6717908737651799</v>
      </c>
    </row>
    <row r="40874" spans="1:7" x14ac:dyDescent="0.25">
      <c r="A40874">
        <v>43</v>
      </c>
      <c r="B40874" t="str">
        <f>_xlfn.XLOOKUP(A40874,DW_RLC!$A:$A,DW_RLC!$B:$B,0,0,1)</f>
        <v>TANGERINA</v>
      </c>
      <c r="C40874" t="s">
        <v>128</v>
      </c>
      <c r="D40874" s="2">
        <v>44908</v>
      </c>
      <c r="E40874" s="9">
        <v>5</v>
      </c>
      <c r="F40874" s="9">
        <v>3.9943818160626399</v>
      </c>
      <c r="G40874">
        <v>1.0056181839373599</v>
      </c>
    </row>
    <row r="40875" spans="1:7" x14ac:dyDescent="0.25">
      <c r="A40875">
        <v>43</v>
      </c>
      <c r="B40875" t="str">
        <f>_xlfn.XLOOKUP(A40875,DW_RLC!$A:$A,DW_RLC!$B:$B,0,0,1)</f>
        <v>TANGERINA</v>
      </c>
      <c r="C40875" t="s">
        <v>128</v>
      </c>
      <c r="D40875" s="2">
        <v>44908</v>
      </c>
      <c r="E40875" s="9">
        <v>5</v>
      </c>
      <c r="F40875" s="9">
        <v>4.0630128598434698</v>
      </c>
      <c r="G40875">
        <v>0.93698714015652795</v>
      </c>
    </row>
    <row r="40876" spans="1:7" x14ac:dyDescent="0.25">
      <c r="A40876">
        <v>43</v>
      </c>
      <c r="B40876" t="str">
        <f>_xlfn.XLOOKUP(A40876,DW_RLC!$A:$A,DW_RLC!$B:$B,0,0,1)</f>
        <v>TANGERINA</v>
      </c>
      <c r="C40876" t="s">
        <v>128</v>
      </c>
      <c r="D40876" s="2">
        <v>44909</v>
      </c>
      <c r="E40876" s="9">
        <v>5</v>
      </c>
      <c r="F40876" s="9">
        <v>4.13361290410921</v>
      </c>
      <c r="G40876">
        <v>0.86638709589079399</v>
      </c>
    </row>
    <row r="40877" spans="1:7" x14ac:dyDescent="0.25">
      <c r="A40877">
        <v>43</v>
      </c>
      <c r="B40877" t="str">
        <f>_xlfn.XLOOKUP(A40877,DW_RLC!$A:$A,DW_RLC!$B:$B,0,0,1)</f>
        <v>TANGERINA</v>
      </c>
      <c r="C40877" t="s">
        <v>128</v>
      </c>
      <c r="D40877" s="2">
        <v>44909</v>
      </c>
      <c r="E40877" s="9">
        <v>5</v>
      </c>
      <c r="F40877" s="9">
        <v>4.2032673228891602</v>
      </c>
      <c r="G40877">
        <v>0.79673267711083595</v>
      </c>
    </row>
    <row r="40878" spans="1:7" x14ac:dyDescent="0.25">
      <c r="A40878">
        <v>43</v>
      </c>
      <c r="B40878" t="str">
        <f>_xlfn.XLOOKUP(A40878,DW_RLC!$A:$A,DW_RLC!$B:$B,0,0,1)</f>
        <v>TANGERINA</v>
      </c>
      <c r="C40878" t="s">
        <v>128</v>
      </c>
      <c r="D40878" s="2">
        <v>44910</v>
      </c>
      <c r="E40878" s="9">
        <v>6.8</v>
      </c>
      <c r="F40878" s="9">
        <v>4.2709583265187803</v>
      </c>
      <c r="G40878">
        <v>2.52904167348122</v>
      </c>
    </row>
    <row r="40879" spans="1:7" x14ac:dyDescent="0.25">
      <c r="A40879">
        <v>43</v>
      </c>
      <c r="B40879" t="str">
        <f>_xlfn.XLOOKUP(A40879,DW_RLC!$A:$A,DW_RLC!$B:$B,0,0,1)</f>
        <v>TANGERINA</v>
      </c>
      <c r="C40879" t="s">
        <v>128</v>
      </c>
      <c r="D40879" s="2">
        <v>44910</v>
      </c>
      <c r="E40879" s="9">
        <v>6.8</v>
      </c>
      <c r="F40879" s="9">
        <v>4.3369572091221897</v>
      </c>
      <c r="G40879">
        <v>2.4630427908778101</v>
      </c>
    </row>
    <row r="40880" spans="1:7" x14ac:dyDescent="0.25">
      <c r="A40880">
        <v>43</v>
      </c>
      <c r="B40880" t="str">
        <f>_xlfn.XLOOKUP(A40880,DW_RLC!$A:$A,DW_RLC!$B:$B,0,0,1)</f>
        <v>TANGERINA</v>
      </c>
      <c r="C40880" t="s">
        <v>128</v>
      </c>
      <c r="D40880" s="2">
        <v>44911</v>
      </c>
      <c r="E40880" s="9">
        <v>7</v>
      </c>
      <c r="F40880" s="9">
        <v>4.40104054252122</v>
      </c>
      <c r="G40880">
        <v>2.59895945747878</v>
      </c>
    </row>
    <row r="40881" spans="1:7" x14ac:dyDescent="0.25">
      <c r="A40881">
        <v>43</v>
      </c>
      <c r="B40881" t="str">
        <f>_xlfn.XLOOKUP(A40881,DW_RLC!$A:$A,DW_RLC!$B:$B,0,0,1)</f>
        <v>TANGERINA</v>
      </c>
      <c r="C40881" t="s">
        <v>128</v>
      </c>
      <c r="D40881" s="2">
        <v>44911</v>
      </c>
      <c r="E40881" s="9">
        <v>7</v>
      </c>
      <c r="F40881" s="9">
        <v>4.4618033947043303</v>
      </c>
      <c r="G40881">
        <v>2.5381966052956701</v>
      </c>
    </row>
    <row r="40882" spans="1:7" x14ac:dyDescent="0.25">
      <c r="A40882">
        <v>43</v>
      </c>
      <c r="B40882" t="str">
        <f>_xlfn.XLOOKUP(A40882,DW_RLC!$A:$A,DW_RLC!$B:$B,0,0,1)</f>
        <v>TANGERINA</v>
      </c>
      <c r="C40882" t="s">
        <v>128</v>
      </c>
      <c r="D40882" s="2">
        <v>44914</v>
      </c>
      <c r="E40882" s="9">
        <v>6.6</v>
      </c>
      <c r="F40882" s="9">
        <v>4.5182158845054499</v>
      </c>
      <c r="G40882">
        <v>2.0817841154945498</v>
      </c>
    </row>
    <row r="40883" spans="1:7" x14ac:dyDescent="0.25">
      <c r="A40883">
        <v>43</v>
      </c>
      <c r="B40883" t="str">
        <f>_xlfn.XLOOKUP(A40883,DW_RLC!$A:$A,DW_RLC!$B:$B,0,0,1)</f>
        <v>TANGERINA</v>
      </c>
      <c r="C40883" t="s">
        <v>128</v>
      </c>
      <c r="D40883" s="2">
        <v>44914</v>
      </c>
      <c r="E40883" s="9">
        <v>6.6</v>
      </c>
      <c r="F40883" s="9">
        <v>4.5700733172975001</v>
      </c>
      <c r="G40883">
        <v>2.0299266827025</v>
      </c>
    </row>
    <row r="40884" spans="1:7" x14ac:dyDescent="0.25">
      <c r="A40884">
        <v>43</v>
      </c>
      <c r="B40884" t="str">
        <f>_xlfn.XLOOKUP(A40884,DW_RLC!$A:$A,DW_RLC!$B:$B,0,0,1)</f>
        <v>TANGERINA</v>
      </c>
      <c r="C40884" t="s">
        <v>128</v>
      </c>
      <c r="D40884" s="2">
        <v>44915</v>
      </c>
      <c r="E40884" s="9">
        <v>6.8</v>
      </c>
      <c r="F40884" s="9">
        <v>4.6174297866011003</v>
      </c>
      <c r="G40884">
        <v>2.1825702133989</v>
      </c>
    </row>
    <row r="40885" spans="1:7" x14ac:dyDescent="0.25">
      <c r="A40885">
        <v>43</v>
      </c>
      <c r="B40885" t="str">
        <f>_xlfn.XLOOKUP(A40885,DW_RLC!$A:$A,DW_RLC!$B:$B,0,0,1)</f>
        <v>TANGERINA</v>
      </c>
      <c r="C40885" t="s">
        <v>128</v>
      </c>
      <c r="D40885" s="2">
        <v>44915</v>
      </c>
      <c r="E40885" s="9">
        <v>6.8</v>
      </c>
      <c r="F40885" s="9">
        <v>4.6600732282142898</v>
      </c>
      <c r="G40885">
        <v>2.13992677178571</v>
      </c>
    </row>
    <row r="40886" spans="1:7" x14ac:dyDescent="0.25">
      <c r="A40886">
        <v>43</v>
      </c>
      <c r="B40886" t="str">
        <f>_xlfn.XLOOKUP(A40886,DW_RLC!$A:$A,DW_RLC!$B:$B,0,0,1)</f>
        <v>TANGERINA</v>
      </c>
      <c r="C40886" t="s">
        <v>128</v>
      </c>
      <c r="D40886" s="2">
        <v>44916</v>
      </c>
      <c r="E40886" s="9">
        <v>7</v>
      </c>
      <c r="F40886" s="9">
        <v>4.6978641307292897</v>
      </c>
      <c r="G40886">
        <v>2.3021358692707099</v>
      </c>
    </row>
    <row r="40887" spans="1:7" x14ac:dyDescent="0.25">
      <c r="A40887">
        <v>43</v>
      </c>
      <c r="B40887" t="str">
        <f>_xlfn.XLOOKUP(A40887,DW_RLC!$A:$A,DW_RLC!$B:$B,0,0,1)</f>
        <v>TANGERINA</v>
      </c>
      <c r="C40887" t="s">
        <v>128</v>
      </c>
      <c r="D40887" s="2">
        <v>44916</v>
      </c>
      <c r="E40887" s="9">
        <v>7</v>
      </c>
      <c r="F40887" s="9">
        <v>4.7309987831518603</v>
      </c>
      <c r="G40887">
        <v>2.2690012168481402</v>
      </c>
    </row>
    <row r="40888" spans="1:7" x14ac:dyDescent="0.25">
      <c r="A40888">
        <v>43</v>
      </c>
      <c r="B40888" t="str">
        <f>_xlfn.XLOOKUP(A40888,DW_RLC!$A:$A,DW_RLC!$B:$B,0,0,1)</f>
        <v>TANGERINA</v>
      </c>
      <c r="C40888" t="s">
        <v>128</v>
      </c>
      <c r="D40888" s="2">
        <v>44917</v>
      </c>
      <c r="E40888" s="9">
        <v>6.8</v>
      </c>
      <c r="F40888" s="9">
        <v>4.7598776486876302</v>
      </c>
      <c r="G40888">
        <v>2.0401223513123701</v>
      </c>
    </row>
    <row r="40889" spans="1:7" x14ac:dyDescent="0.25">
      <c r="A40889">
        <v>43</v>
      </c>
      <c r="B40889" t="str">
        <f>_xlfn.XLOOKUP(A40889,DW_RLC!$A:$A,DW_RLC!$B:$B,0,0,1)</f>
        <v>TANGERINA</v>
      </c>
      <c r="C40889" t="s">
        <v>128</v>
      </c>
      <c r="D40889" s="2">
        <v>44917</v>
      </c>
      <c r="E40889" s="9">
        <v>6.8</v>
      </c>
      <c r="F40889" s="9">
        <v>4.7848593952242702</v>
      </c>
      <c r="G40889">
        <v>2.0151406047757301</v>
      </c>
    </row>
    <row r="40890" spans="1:7" x14ac:dyDescent="0.25">
      <c r="A40890">
        <v>43</v>
      </c>
      <c r="B40890" t="str">
        <f>_xlfn.XLOOKUP(A40890,DW_RLC!$A:$A,DW_RLC!$B:$B,0,0,1)</f>
        <v>TANGERINA</v>
      </c>
      <c r="C40890" t="s">
        <v>128</v>
      </c>
      <c r="D40890" s="2">
        <v>44921</v>
      </c>
      <c r="E40890" s="9">
        <v>6.4</v>
      </c>
      <c r="F40890" s="9">
        <v>4.8062700310603201</v>
      </c>
      <c r="G40890">
        <v>1.59372996893968</v>
      </c>
    </row>
    <row r="40891" spans="1:7" x14ac:dyDescent="0.25">
      <c r="A40891">
        <v>43</v>
      </c>
      <c r="B40891" t="str">
        <f>_xlfn.XLOOKUP(A40891,DW_RLC!$A:$A,DW_RLC!$B:$B,0,0,1)</f>
        <v>TANGERINA</v>
      </c>
      <c r="C40891" t="s">
        <v>128</v>
      </c>
      <c r="D40891" s="2">
        <v>44922</v>
      </c>
      <c r="E40891" s="9">
        <v>7.4</v>
      </c>
      <c r="F40891" s="9">
        <v>4.82448558013082</v>
      </c>
      <c r="G40891">
        <v>2.5755144198691799</v>
      </c>
    </row>
    <row r="40892" spans="1:7" x14ac:dyDescent="0.25">
      <c r="A40892">
        <v>43</v>
      </c>
      <c r="B40892" t="str">
        <f>_xlfn.XLOOKUP(A40892,DW_RLC!$A:$A,DW_RLC!$B:$B,0,0,1)</f>
        <v>TANGERINA</v>
      </c>
      <c r="C40892" t="s">
        <v>128</v>
      </c>
      <c r="D40892" s="2">
        <v>44923</v>
      </c>
      <c r="E40892" s="9">
        <v>6.4</v>
      </c>
      <c r="F40892" s="9">
        <v>4.8399204954254396</v>
      </c>
      <c r="G40892">
        <v>1.5600795045745599</v>
      </c>
    </row>
    <row r="40893" spans="1:7" x14ac:dyDescent="0.25">
      <c r="A40893">
        <v>43</v>
      </c>
      <c r="B40893" t="str">
        <f>_xlfn.XLOOKUP(A40893,DW_RLC!$A:$A,DW_RLC!$B:$B,0,0,1)</f>
        <v>TANGERINA</v>
      </c>
      <c r="C40893" t="s">
        <v>128</v>
      </c>
      <c r="D40893" s="2">
        <v>44924</v>
      </c>
      <c r="E40893" s="9">
        <v>6.4</v>
      </c>
      <c r="F40893" s="9">
        <v>4.8529528997895701</v>
      </c>
      <c r="G40893">
        <v>1.54704710021043</v>
      </c>
    </row>
    <row r="40894" spans="1:7" x14ac:dyDescent="0.25">
      <c r="A40894">
        <v>43</v>
      </c>
      <c r="B40894" t="str">
        <f>_xlfn.XLOOKUP(A40894,DW_RLC!$A:$A,DW_RLC!$B:$B,0,0,1)</f>
        <v>TANGERINA</v>
      </c>
      <c r="C40894" t="s">
        <v>128</v>
      </c>
      <c r="D40894" s="2">
        <v>44925</v>
      </c>
      <c r="E40894" s="9">
        <v>6.4</v>
      </c>
      <c r="F40894" s="9">
        <v>4.8639064618546204</v>
      </c>
      <c r="G40894">
        <v>1.53609353814538</v>
      </c>
    </row>
    <row r="40895" spans="1:7" x14ac:dyDescent="0.25">
      <c r="A40895">
        <v>43</v>
      </c>
      <c r="B40895" t="str">
        <f>_xlfn.XLOOKUP(A40895,DW_RLC!$A:$A,DW_RLC!$B:$B,0,0,1)</f>
        <v>TANGERINA</v>
      </c>
      <c r="C40895" t="s">
        <v>128</v>
      </c>
      <c r="D40895" s="2">
        <v>44928</v>
      </c>
      <c r="E40895" s="9">
        <v>6.4</v>
      </c>
      <c r="F40895" s="9">
        <v>4.9967810027235604</v>
      </c>
      <c r="G40895">
        <v>1.4032189972764399</v>
      </c>
    </row>
    <row r="40896" spans="1:7" x14ac:dyDescent="0.25">
      <c r="A40896">
        <v>43</v>
      </c>
      <c r="B40896" t="str">
        <f>_xlfn.XLOOKUP(A40896,DW_RLC!$A:$A,DW_RLC!$B:$B,0,0,1)</f>
        <v>TANGERINA</v>
      </c>
      <c r="C40896" t="s">
        <v>128</v>
      </c>
      <c r="D40896" s="2">
        <v>44929</v>
      </c>
      <c r="E40896" s="9">
        <v>6.4</v>
      </c>
      <c r="F40896" s="9">
        <v>5.05171744191464</v>
      </c>
      <c r="G40896">
        <v>1.3482825580853599</v>
      </c>
    </row>
    <row r="40897" spans="1:7" x14ac:dyDescent="0.25">
      <c r="A40897">
        <v>43</v>
      </c>
      <c r="B40897" t="str">
        <f>_xlfn.XLOOKUP(A40897,DW_RLC!$A:$A,DW_RLC!$B:$B,0,0,1)</f>
        <v>TANGERINA</v>
      </c>
      <c r="C40897" t="s">
        <v>128</v>
      </c>
      <c r="D40897" s="2">
        <v>44930</v>
      </c>
      <c r="E40897" s="9">
        <v>6.4</v>
      </c>
      <c r="F40897" s="9">
        <v>5.07501077908017</v>
      </c>
      <c r="G40897">
        <v>1.32498922091983</v>
      </c>
    </row>
    <row r="40898" spans="1:7" x14ac:dyDescent="0.25">
      <c r="A40898">
        <v>43</v>
      </c>
      <c r="B40898" t="str">
        <f>_xlfn.XLOOKUP(A40898,DW_RLC!$A:$A,DW_RLC!$B:$B,0,0,1)</f>
        <v>TANGERINA</v>
      </c>
      <c r="C40898" t="s">
        <v>128</v>
      </c>
      <c r="D40898" s="2">
        <v>44931</v>
      </c>
      <c r="E40898" s="9">
        <v>6.4</v>
      </c>
      <c r="F40898" s="9">
        <v>5.0860912854588198</v>
      </c>
      <c r="G40898">
        <v>1.3139087145411801</v>
      </c>
    </row>
    <row r="40899" spans="1:7" x14ac:dyDescent="0.25">
      <c r="A40899">
        <v>43</v>
      </c>
      <c r="B40899" t="str">
        <f>_xlfn.XLOOKUP(A40899,DW_RLC!$A:$A,DW_RLC!$B:$B,0,0,1)</f>
        <v>TANGERINA</v>
      </c>
      <c r="C40899" t="s">
        <v>128</v>
      </c>
      <c r="D40899" s="2">
        <v>44932</v>
      </c>
      <c r="E40899" s="9">
        <v>6.4</v>
      </c>
      <c r="F40899" s="9">
        <v>5.1238427019040502</v>
      </c>
      <c r="G40899">
        <v>1.2761572980959499</v>
      </c>
    </row>
    <row r="40900" spans="1:7" x14ac:dyDescent="0.25">
      <c r="A40900">
        <v>43</v>
      </c>
      <c r="B40900" t="str">
        <f>_xlfn.XLOOKUP(A40900,DW_RLC!$A:$A,DW_RLC!$B:$B,0,0,1)</f>
        <v>TANGERINA</v>
      </c>
      <c r="C40900" t="s">
        <v>128</v>
      </c>
      <c r="D40900" s="2">
        <v>44935</v>
      </c>
      <c r="E40900" s="9">
        <v>6.6</v>
      </c>
      <c r="F40900" s="9">
        <v>5.1490688654798999</v>
      </c>
      <c r="G40900">
        <v>1.4509311345200999</v>
      </c>
    </row>
    <row r="40901" spans="1:7" x14ac:dyDescent="0.25">
      <c r="A40901">
        <v>43</v>
      </c>
      <c r="B40901" t="str">
        <f>_xlfn.XLOOKUP(A40901,DW_RLC!$A:$A,DW_RLC!$B:$B,0,0,1)</f>
        <v>TANGERINA</v>
      </c>
      <c r="C40901" t="s">
        <v>128</v>
      </c>
      <c r="D40901" s="2">
        <v>44936</v>
      </c>
      <c r="E40901" s="9">
        <v>6.8</v>
      </c>
      <c r="F40901" s="9">
        <v>5.1622418176027498</v>
      </c>
      <c r="G40901">
        <v>1.63775818239725</v>
      </c>
    </row>
    <row r="40902" spans="1:7" x14ac:dyDescent="0.25">
      <c r="A40902">
        <v>43</v>
      </c>
      <c r="B40902" t="str">
        <f>_xlfn.XLOOKUP(A40902,DW_RLC!$A:$A,DW_RLC!$B:$B,0,0,1)</f>
        <v>TANGERINA</v>
      </c>
      <c r="C40902" t="s">
        <v>128</v>
      </c>
      <c r="D40902" s="2">
        <v>44937</v>
      </c>
      <c r="E40902" s="9">
        <v>6.6</v>
      </c>
      <c r="F40902" s="9">
        <v>5.1687505940807101</v>
      </c>
      <c r="G40902">
        <v>1.43124940591929</v>
      </c>
    </row>
    <row r="40903" spans="1:7" x14ac:dyDescent="0.25">
      <c r="A40903">
        <v>43</v>
      </c>
      <c r="B40903" t="str">
        <f>_xlfn.XLOOKUP(A40903,DW_RLC!$A:$A,DW_RLC!$B:$B,0,0,1)</f>
        <v>TANGERINA</v>
      </c>
      <c r="C40903" t="s">
        <v>128</v>
      </c>
      <c r="D40903" s="2">
        <v>44938</v>
      </c>
      <c r="E40903" s="9">
        <v>6.8</v>
      </c>
      <c r="F40903" s="9">
        <v>5.1790451625661902</v>
      </c>
      <c r="G40903">
        <v>1.6209548374338101</v>
      </c>
    </row>
    <row r="40904" spans="1:7" x14ac:dyDescent="0.25">
      <c r="A40904">
        <v>43</v>
      </c>
      <c r="B40904" t="str">
        <f>_xlfn.XLOOKUP(A40904,DW_RLC!$A:$A,DW_RLC!$B:$B,0,0,1)</f>
        <v>TANGERINA</v>
      </c>
      <c r="C40904" t="s">
        <v>128</v>
      </c>
      <c r="D40904" s="2">
        <v>44939</v>
      </c>
      <c r="E40904" s="9">
        <v>6.5</v>
      </c>
      <c r="F40904" s="9">
        <v>5.1875289308695303</v>
      </c>
      <c r="G40904">
        <v>1.31247106913047</v>
      </c>
    </row>
    <row r="40905" spans="1:7" x14ac:dyDescent="0.25">
      <c r="A40905">
        <v>43</v>
      </c>
      <c r="B40905" t="str">
        <f>_xlfn.XLOOKUP(A40905,DW_RLC!$A:$A,DW_RLC!$B:$B,0,0,1)</f>
        <v>TANGERINA</v>
      </c>
      <c r="C40905" t="s">
        <v>128</v>
      </c>
      <c r="D40905" s="2">
        <v>44942</v>
      </c>
      <c r="E40905" s="9">
        <v>6.6</v>
      </c>
      <c r="F40905" s="9">
        <v>5.1927991107266198</v>
      </c>
      <c r="G40905">
        <v>1.4072008892733801</v>
      </c>
    </row>
    <row r="40906" spans="1:7" x14ac:dyDescent="0.25">
      <c r="A40906">
        <v>43</v>
      </c>
      <c r="B40906" t="str">
        <f>_xlfn.XLOOKUP(A40906,DW_RLC!$A:$A,DW_RLC!$B:$B,0,0,1)</f>
        <v>TANGERINA</v>
      </c>
      <c r="C40906" t="s">
        <v>128</v>
      </c>
      <c r="D40906" s="2">
        <v>44943</v>
      </c>
      <c r="E40906" s="9">
        <v>6.6</v>
      </c>
      <c r="F40906" s="9">
        <v>5.1956928579018404</v>
      </c>
      <c r="G40906">
        <v>1.4043071420981601</v>
      </c>
    </row>
    <row r="40907" spans="1:7" x14ac:dyDescent="0.25">
      <c r="A40907">
        <v>43</v>
      </c>
      <c r="B40907" t="str">
        <f>_xlfn.XLOOKUP(A40907,DW_RLC!$A:$A,DW_RLC!$B:$B,0,0,1)</f>
        <v>TANGERINA</v>
      </c>
      <c r="C40907" t="s">
        <v>128</v>
      </c>
      <c r="D40907" s="2">
        <v>44944</v>
      </c>
      <c r="E40907" s="9">
        <v>6.6</v>
      </c>
      <c r="F40907" s="9">
        <v>5.1986751440578196</v>
      </c>
      <c r="G40907">
        <v>1.40132485594218</v>
      </c>
    </row>
    <row r="40908" spans="1:7" x14ac:dyDescent="0.25">
      <c r="A40908">
        <v>43</v>
      </c>
      <c r="B40908" t="str">
        <f>_xlfn.XLOOKUP(A40908,DW_RLC!$A:$A,DW_RLC!$B:$B,0,0,1)</f>
        <v>TANGERINA</v>
      </c>
      <c r="C40908" t="s">
        <v>128</v>
      </c>
      <c r="D40908" s="2">
        <v>44945</v>
      </c>
      <c r="E40908" s="9">
        <v>6.4</v>
      </c>
      <c r="F40908" s="9">
        <v>5.2012876502613299</v>
      </c>
      <c r="G40908">
        <v>1.19871234973867</v>
      </c>
    </row>
    <row r="40909" spans="1:7" x14ac:dyDescent="0.25">
      <c r="A40909">
        <v>43</v>
      </c>
      <c r="B40909" t="str">
        <f>_xlfn.XLOOKUP(A40909,DW_RLC!$A:$A,DW_RLC!$B:$B,0,0,1)</f>
        <v>TANGERINA</v>
      </c>
      <c r="C40909" t="s">
        <v>260</v>
      </c>
      <c r="D40909" s="2">
        <v>44414</v>
      </c>
      <c r="E40909" s="9">
        <v>3.2</v>
      </c>
      <c r="F40909" s="9">
        <v>3.4197996142756701</v>
      </c>
      <c r="G40909">
        <v>-0.21979961427567099</v>
      </c>
    </row>
    <row r="40910" spans="1:7" x14ac:dyDescent="0.25">
      <c r="A40910">
        <v>43</v>
      </c>
      <c r="B40910" t="str">
        <f>_xlfn.XLOOKUP(A40910,DW_RLC!$A:$A,DW_RLC!$B:$B,0,0,1)</f>
        <v>TANGERINA</v>
      </c>
      <c r="C40910" t="s">
        <v>260</v>
      </c>
      <c r="D40910" s="2">
        <v>44417</v>
      </c>
      <c r="E40910" s="9">
        <v>3.2</v>
      </c>
      <c r="F40910" s="9">
        <v>3.4197996142756701</v>
      </c>
      <c r="G40910">
        <v>-0.21979961427567099</v>
      </c>
    </row>
    <row r="40911" spans="1:7" x14ac:dyDescent="0.25">
      <c r="A40911">
        <v>43</v>
      </c>
      <c r="B40911" t="str">
        <f>_xlfn.XLOOKUP(A40911,DW_RLC!$A:$A,DW_RLC!$B:$B,0,0,1)</f>
        <v>TANGERINA</v>
      </c>
      <c r="C40911" t="s">
        <v>260</v>
      </c>
      <c r="D40911" s="2">
        <v>44418</v>
      </c>
      <c r="E40911" s="9">
        <v>3</v>
      </c>
      <c r="F40911" s="9">
        <v>3.4197996142756701</v>
      </c>
      <c r="G40911">
        <v>-0.41979961427567097</v>
      </c>
    </row>
    <row r="40912" spans="1:7" x14ac:dyDescent="0.25">
      <c r="A40912">
        <v>43</v>
      </c>
      <c r="B40912" t="str">
        <f>_xlfn.XLOOKUP(A40912,DW_RLC!$A:$A,DW_RLC!$B:$B,0,0,1)</f>
        <v>TANGERINA</v>
      </c>
      <c r="C40912" t="s">
        <v>260</v>
      </c>
      <c r="D40912" s="2">
        <v>44419</v>
      </c>
      <c r="E40912" s="9">
        <v>3.2</v>
      </c>
      <c r="F40912" s="9">
        <v>3.4197996142756701</v>
      </c>
      <c r="G40912">
        <v>-0.21979961427567099</v>
      </c>
    </row>
    <row r="40913" spans="1:7" x14ac:dyDescent="0.25">
      <c r="A40913">
        <v>43</v>
      </c>
      <c r="B40913" t="str">
        <f>_xlfn.XLOOKUP(A40913,DW_RLC!$A:$A,DW_RLC!$B:$B,0,0,1)</f>
        <v>TANGERINA</v>
      </c>
      <c r="C40913" t="s">
        <v>260</v>
      </c>
      <c r="D40913" s="2">
        <v>44420</v>
      </c>
      <c r="E40913" s="9">
        <v>3.2</v>
      </c>
      <c r="F40913" s="9">
        <v>3.4197996142756701</v>
      </c>
      <c r="G40913">
        <v>-0.21979961427567099</v>
      </c>
    </row>
    <row r="40914" spans="1:7" x14ac:dyDescent="0.25">
      <c r="A40914">
        <v>43</v>
      </c>
      <c r="B40914" t="str">
        <f>_xlfn.XLOOKUP(A40914,DW_RLC!$A:$A,DW_RLC!$B:$B,0,0,1)</f>
        <v>TANGERINA</v>
      </c>
      <c r="C40914" t="s">
        <v>260</v>
      </c>
      <c r="D40914" s="2">
        <v>44421</v>
      </c>
      <c r="E40914" s="9">
        <v>3</v>
      </c>
      <c r="F40914" s="9">
        <v>3.4197996142756701</v>
      </c>
      <c r="G40914">
        <v>-0.41979961427567097</v>
      </c>
    </row>
    <row r="40915" spans="1:7" x14ac:dyDescent="0.25">
      <c r="A40915">
        <v>43</v>
      </c>
      <c r="B40915" t="str">
        <f>_xlfn.XLOOKUP(A40915,DW_RLC!$A:$A,DW_RLC!$B:$B,0,0,1)</f>
        <v>TANGERINA</v>
      </c>
      <c r="C40915" t="s">
        <v>260</v>
      </c>
      <c r="D40915" s="2">
        <v>44424</v>
      </c>
      <c r="E40915" s="9">
        <v>3.2</v>
      </c>
      <c r="F40915" s="9">
        <v>3.4197996142756701</v>
      </c>
      <c r="G40915">
        <v>-0.21979961427567099</v>
      </c>
    </row>
    <row r="40916" spans="1:7" x14ac:dyDescent="0.25">
      <c r="A40916">
        <v>43</v>
      </c>
      <c r="B40916" t="str">
        <f>_xlfn.XLOOKUP(A40916,DW_RLC!$A:$A,DW_RLC!$B:$B,0,0,1)</f>
        <v>TANGERINA</v>
      </c>
      <c r="C40916" t="s">
        <v>260</v>
      </c>
      <c r="D40916" s="2">
        <v>44426</v>
      </c>
      <c r="E40916" s="9">
        <v>3.2</v>
      </c>
      <c r="F40916" s="9">
        <v>3.4197996142756701</v>
      </c>
      <c r="G40916">
        <v>-0.21979961427567099</v>
      </c>
    </row>
    <row r="40917" spans="1:7" x14ac:dyDescent="0.25">
      <c r="A40917">
        <v>43</v>
      </c>
      <c r="B40917" t="str">
        <f>_xlfn.XLOOKUP(A40917,DW_RLC!$A:$A,DW_RLC!$B:$B,0,0,1)</f>
        <v>TANGERINA</v>
      </c>
      <c r="C40917" t="s">
        <v>260</v>
      </c>
      <c r="D40917" s="2">
        <v>44427</v>
      </c>
      <c r="E40917" s="9">
        <v>3</v>
      </c>
      <c r="F40917" s="9">
        <v>3.4197996142756701</v>
      </c>
      <c r="G40917">
        <v>-0.41979961427567097</v>
      </c>
    </row>
    <row r="40918" spans="1:7" x14ac:dyDescent="0.25">
      <c r="A40918">
        <v>43</v>
      </c>
      <c r="B40918" t="str">
        <f>_xlfn.XLOOKUP(A40918,DW_RLC!$A:$A,DW_RLC!$B:$B,0,0,1)</f>
        <v>TANGERINA</v>
      </c>
      <c r="C40918" t="s">
        <v>260</v>
      </c>
      <c r="D40918" s="2">
        <v>44428</v>
      </c>
      <c r="E40918" s="9">
        <v>3</v>
      </c>
      <c r="F40918" s="9">
        <v>3.4197996142756701</v>
      </c>
      <c r="G40918">
        <v>-0.41979961427567097</v>
      </c>
    </row>
    <row r="40919" spans="1:7" x14ac:dyDescent="0.25">
      <c r="A40919">
        <v>43</v>
      </c>
      <c r="B40919" t="str">
        <f>_xlfn.XLOOKUP(A40919,DW_RLC!$A:$A,DW_RLC!$B:$B,0,0,1)</f>
        <v>TANGERINA</v>
      </c>
      <c r="C40919" t="s">
        <v>260</v>
      </c>
      <c r="D40919" s="2">
        <v>44431</v>
      </c>
      <c r="E40919" s="9">
        <v>3.2</v>
      </c>
      <c r="F40919" s="9">
        <v>3.4197996142756701</v>
      </c>
      <c r="G40919">
        <v>-0.21979961427567099</v>
      </c>
    </row>
    <row r="40920" spans="1:7" x14ac:dyDescent="0.25">
      <c r="A40920">
        <v>43</v>
      </c>
      <c r="B40920" t="str">
        <f>_xlfn.XLOOKUP(A40920,DW_RLC!$A:$A,DW_RLC!$B:$B,0,0,1)</f>
        <v>TANGERINA</v>
      </c>
      <c r="C40920" t="s">
        <v>260</v>
      </c>
      <c r="D40920" s="2">
        <v>44432</v>
      </c>
      <c r="E40920" s="9">
        <v>3</v>
      </c>
      <c r="F40920" s="9">
        <v>3.4197996142756701</v>
      </c>
      <c r="G40920">
        <v>-0.41979961427567097</v>
      </c>
    </row>
    <row r="40921" spans="1:7" x14ac:dyDescent="0.25">
      <c r="A40921">
        <v>43</v>
      </c>
      <c r="B40921" t="str">
        <f>_xlfn.XLOOKUP(A40921,DW_RLC!$A:$A,DW_RLC!$B:$B,0,0,1)</f>
        <v>TANGERINA</v>
      </c>
      <c r="C40921" t="s">
        <v>260</v>
      </c>
      <c r="D40921" s="2">
        <v>44433</v>
      </c>
      <c r="E40921" s="9">
        <v>3</v>
      </c>
      <c r="F40921" s="9">
        <v>3.4197996142756701</v>
      </c>
      <c r="G40921">
        <v>-0.41979961427567097</v>
      </c>
    </row>
    <row r="40922" spans="1:7" x14ac:dyDescent="0.25">
      <c r="A40922">
        <v>43</v>
      </c>
      <c r="B40922" t="str">
        <f>_xlfn.XLOOKUP(A40922,DW_RLC!$A:$A,DW_RLC!$B:$B,0,0,1)</f>
        <v>TANGERINA</v>
      </c>
      <c r="C40922" t="s">
        <v>260</v>
      </c>
      <c r="D40922" s="2">
        <v>44434</v>
      </c>
      <c r="E40922" s="9">
        <v>3.2</v>
      </c>
      <c r="F40922" s="9">
        <v>3.4197996142756701</v>
      </c>
      <c r="G40922">
        <v>-0.21979961427567099</v>
      </c>
    </row>
    <row r="40923" spans="1:7" x14ac:dyDescent="0.25">
      <c r="A40923">
        <v>43</v>
      </c>
      <c r="B40923" t="str">
        <f>_xlfn.XLOOKUP(A40923,DW_RLC!$A:$A,DW_RLC!$B:$B,0,0,1)</f>
        <v>TANGERINA</v>
      </c>
      <c r="C40923" t="s">
        <v>260</v>
      </c>
      <c r="D40923" s="2">
        <v>44435</v>
      </c>
      <c r="E40923" s="9">
        <v>3.2</v>
      </c>
      <c r="F40923" s="9">
        <v>3.4264452341449001</v>
      </c>
      <c r="G40923">
        <v>-0.226445234144903</v>
      </c>
    </row>
    <row r="40924" spans="1:7" x14ac:dyDescent="0.25">
      <c r="A40924">
        <v>43</v>
      </c>
      <c r="B40924" t="str">
        <f>_xlfn.XLOOKUP(A40924,DW_RLC!$A:$A,DW_RLC!$B:$B,0,0,1)</f>
        <v>TANGERINA</v>
      </c>
      <c r="C40924" t="s">
        <v>260</v>
      </c>
      <c r="D40924" s="2">
        <v>44438</v>
      </c>
      <c r="E40924" s="9">
        <v>3.4</v>
      </c>
      <c r="F40924" s="9">
        <v>3.4264452341449001</v>
      </c>
      <c r="G40924">
        <v>-2.6445234144903299E-2</v>
      </c>
    </row>
    <row r="40925" spans="1:7" x14ac:dyDescent="0.25">
      <c r="A40925">
        <v>43</v>
      </c>
      <c r="B40925" t="str">
        <f>_xlfn.XLOOKUP(A40925,DW_RLC!$A:$A,DW_RLC!$B:$B,0,0,1)</f>
        <v>TANGERINA</v>
      </c>
      <c r="C40925" t="s">
        <v>260</v>
      </c>
      <c r="D40925" s="2">
        <v>44440</v>
      </c>
      <c r="E40925" s="9">
        <v>3.4</v>
      </c>
      <c r="F40925" s="9">
        <v>3.4128847602259902</v>
      </c>
      <c r="G40925">
        <v>-1.2884760225988501E-2</v>
      </c>
    </row>
    <row r="40926" spans="1:7" x14ac:dyDescent="0.25">
      <c r="A40926">
        <v>43</v>
      </c>
      <c r="B40926" t="str">
        <f>_xlfn.XLOOKUP(A40926,DW_RLC!$A:$A,DW_RLC!$B:$B,0,0,1)</f>
        <v>TANGERINA</v>
      </c>
      <c r="C40926" t="s">
        <v>260</v>
      </c>
      <c r="D40926" s="2">
        <v>44441</v>
      </c>
      <c r="E40926" s="9">
        <v>3.4</v>
      </c>
      <c r="F40926" s="9">
        <v>3.4128847602259902</v>
      </c>
      <c r="G40926">
        <v>-1.2884760225988501E-2</v>
      </c>
    </row>
    <row r="40927" spans="1:7" x14ac:dyDescent="0.25">
      <c r="A40927">
        <v>43</v>
      </c>
      <c r="B40927" t="str">
        <f>_xlfn.XLOOKUP(A40927,DW_RLC!$A:$A,DW_RLC!$B:$B,0,0,1)</f>
        <v>TANGERINA</v>
      </c>
      <c r="C40927" t="s">
        <v>260</v>
      </c>
      <c r="D40927" s="2">
        <v>44442</v>
      </c>
      <c r="E40927" s="9">
        <v>3.4</v>
      </c>
      <c r="F40927" s="9">
        <v>3.4128847602259902</v>
      </c>
      <c r="G40927">
        <v>-1.2884760225988501E-2</v>
      </c>
    </row>
    <row r="40928" spans="1:7" x14ac:dyDescent="0.25">
      <c r="A40928">
        <v>43</v>
      </c>
      <c r="B40928" t="str">
        <f>_xlfn.XLOOKUP(A40928,DW_RLC!$A:$A,DW_RLC!$B:$B,0,0,1)</f>
        <v>TANGERINA</v>
      </c>
      <c r="C40928" t="s">
        <v>260</v>
      </c>
      <c r="D40928" s="2">
        <v>44445</v>
      </c>
      <c r="E40928" s="9">
        <v>3.4</v>
      </c>
      <c r="F40928" s="9">
        <v>3.4128847602259902</v>
      </c>
      <c r="G40928">
        <v>-1.2884760225988501E-2</v>
      </c>
    </row>
    <row r="40929" spans="1:7" x14ac:dyDescent="0.25">
      <c r="A40929">
        <v>43</v>
      </c>
      <c r="B40929" t="str">
        <f>_xlfn.XLOOKUP(A40929,DW_RLC!$A:$A,DW_RLC!$B:$B,0,0,1)</f>
        <v>TANGERINA</v>
      </c>
      <c r="C40929" t="s">
        <v>260</v>
      </c>
      <c r="D40929" s="2">
        <v>44448</v>
      </c>
      <c r="E40929" s="9">
        <v>3.6</v>
      </c>
      <c r="F40929" s="9">
        <v>3.4128847602259902</v>
      </c>
      <c r="G40929">
        <v>0.18711523977401201</v>
      </c>
    </row>
    <row r="40930" spans="1:7" x14ac:dyDescent="0.25">
      <c r="A40930">
        <v>43</v>
      </c>
      <c r="B40930" t="str">
        <f>_xlfn.XLOOKUP(A40930,DW_RLC!$A:$A,DW_RLC!$B:$B,0,0,1)</f>
        <v>TANGERINA</v>
      </c>
      <c r="C40930" t="s">
        <v>260</v>
      </c>
      <c r="D40930" s="2">
        <v>44449</v>
      </c>
      <c r="E40930" s="9">
        <v>3.4</v>
      </c>
      <c r="F40930" s="9">
        <v>3.4128847602259902</v>
      </c>
      <c r="G40930">
        <v>-1.2884760225988501E-2</v>
      </c>
    </row>
    <row r="40931" spans="1:7" x14ac:dyDescent="0.25">
      <c r="A40931">
        <v>43</v>
      </c>
      <c r="B40931" t="str">
        <f>_xlfn.XLOOKUP(A40931,DW_RLC!$A:$A,DW_RLC!$B:$B,0,0,1)</f>
        <v>TANGERINA</v>
      </c>
      <c r="C40931" t="s">
        <v>260</v>
      </c>
      <c r="D40931" s="2">
        <v>44452</v>
      </c>
      <c r="E40931" s="9">
        <v>3.6</v>
      </c>
      <c r="F40931" s="9">
        <v>3.4128847602259902</v>
      </c>
      <c r="G40931">
        <v>0.18711523977401201</v>
      </c>
    </row>
    <row r="40932" spans="1:7" x14ac:dyDescent="0.25">
      <c r="A40932">
        <v>43</v>
      </c>
      <c r="B40932" t="str">
        <f>_xlfn.XLOOKUP(A40932,DW_RLC!$A:$A,DW_RLC!$B:$B,0,0,1)</f>
        <v>TANGERINA</v>
      </c>
      <c r="C40932" t="s">
        <v>260</v>
      </c>
      <c r="D40932" s="2">
        <v>44453</v>
      </c>
      <c r="E40932" s="9">
        <v>3.6</v>
      </c>
      <c r="F40932" s="9">
        <v>3.4128847602259902</v>
      </c>
      <c r="G40932">
        <v>0.18711523977401201</v>
      </c>
    </row>
    <row r="40933" spans="1:7" x14ac:dyDescent="0.25">
      <c r="A40933">
        <v>43</v>
      </c>
      <c r="B40933" t="str">
        <f>_xlfn.XLOOKUP(A40933,DW_RLC!$A:$A,DW_RLC!$B:$B,0,0,1)</f>
        <v>TANGERINA</v>
      </c>
      <c r="C40933" t="s">
        <v>260</v>
      </c>
      <c r="D40933" s="2">
        <v>44454</v>
      </c>
      <c r="E40933" s="9">
        <v>3.4</v>
      </c>
      <c r="F40933" s="9">
        <v>3.4128847602259902</v>
      </c>
      <c r="G40933">
        <v>-1.2884760225988501E-2</v>
      </c>
    </row>
    <row r="40934" spans="1:7" x14ac:dyDescent="0.25">
      <c r="A40934">
        <v>43</v>
      </c>
      <c r="B40934" t="str">
        <f>_xlfn.XLOOKUP(A40934,DW_RLC!$A:$A,DW_RLC!$B:$B,0,0,1)</f>
        <v>TANGERINA</v>
      </c>
      <c r="C40934" t="s">
        <v>260</v>
      </c>
      <c r="D40934" s="2">
        <v>44455</v>
      </c>
      <c r="E40934" s="9">
        <v>3.8</v>
      </c>
      <c r="F40934" s="9">
        <v>3.4128847602259902</v>
      </c>
      <c r="G40934">
        <v>0.38711523977401102</v>
      </c>
    </row>
    <row r="40935" spans="1:7" x14ac:dyDescent="0.25">
      <c r="A40935">
        <v>43</v>
      </c>
      <c r="B40935" t="str">
        <f>_xlfn.XLOOKUP(A40935,DW_RLC!$A:$A,DW_RLC!$B:$B,0,0,1)</f>
        <v>TANGERINA</v>
      </c>
      <c r="C40935" t="s">
        <v>260</v>
      </c>
      <c r="D40935" s="2">
        <v>44456</v>
      </c>
      <c r="E40935" s="9">
        <v>3.8</v>
      </c>
      <c r="F40935" s="9">
        <v>3.5248654815804699</v>
      </c>
      <c r="G40935">
        <v>0.27513451841952702</v>
      </c>
    </row>
    <row r="40936" spans="1:7" x14ac:dyDescent="0.25">
      <c r="A40936">
        <v>43</v>
      </c>
      <c r="B40936" t="str">
        <f>_xlfn.XLOOKUP(A40936,DW_RLC!$A:$A,DW_RLC!$B:$B,0,0,1)</f>
        <v>TANGERINA</v>
      </c>
      <c r="C40936" t="s">
        <v>260</v>
      </c>
      <c r="D40936" s="2">
        <v>44459</v>
      </c>
      <c r="E40936" s="9">
        <v>3.8</v>
      </c>
      <c r="F40936" s="9">
        <v>3.5248654815804699</v>
      </c>
      <c r="G40936">
        <v>0.27513451841952702</v>
      </c>
    </row>
    <row r="40937" spans="1:7" x14ac:dyDescent="0.25">
      <c r="A40937">
        <v>43</v>
      </c>
      <c r="B40937" t="str">
        <f>_xlfn.XLOOKUP(A40937,DW_RLC!$A:$A,DW_RLC!$B:$B,0,0,1)</f>
        <v>TANGERINA</v>
      </c>
      <c r="C40937" t="s">
        <v>260</v>
      </c>
      <c r="D40937" s="2">
        <v>44460</v>
      </c>
      <c r="E40937" s="9">
        <v>3.8</v>
      </c>
      <c r="F40937" s="9">
        <v>3.5248654815804699</v>
      </c>
      <c r="G40937">
        <v>0.27513451841952702</v>
      </c>
    </row>
    <row r="40938" spans="1:7" x14ac:dyDescent="0.25">
      <c r="A40938">
        <v>43</v>
      </c>
      <c r="B40938" t="str">
        <f>_xlfn.XLOOKUP(A40938,DW_RLC!$A:$A,DW_RLC!$B:$B,0,0,1)</f>
        <v>TANGERINA</v>
      </c>
      <c r="C40938" t="s">
        <v>260</v>
      </c>
      <c r="D40938" s="2">
        <v>44461</v>
      </c>
      <c r="E40938" s="9">
        <v>3.8</v>
      </c>
      <c r="F40938" s="9">
        <v>3.5248654815804699</v>
      </c>
      <c r="G40938">
        <v>0.27513451841952702</v>
      </c>
    </row>
    <row r="40939" spans="1:7" x14ac:dyDescent="0.25">
      <c r="A40939">
        <v>43</v>
      </c>
      <c r="B40939" t="str">
        <f>_xlfn.XLOOKUP(A40939,DW_RLC!$A:$A,DW_RLC!$B:$B,0,0,1)</f>
        <v>TANGERINA</v>
      </c>
      <c r="C40939" t="s">
        <v>260</v>
      </c>
      <c r="D40939" s="2">
        <v>44462</v>
      </c>
      <c r="E40939" s="9">
        <v>3.8</v>
      </c>
      <c r="F40939" s="9">
        <v>3.5248654815804699</v>
      </c>
      <c r="G40939">
        <v>0.27513451841952702</v>
      </c>
    </row>
    <row r="40940" spans="1:7" x14ac:dyDescent="0.25">
      <c r="A40940">
        <v>43</v>
      </c>
      <c r="B40940" t="str">
        <f>_xlfn.XLOOKUP(A40940,DW_RLC!$A:$A,DW_RLC!$B:$B,0,0,1)</f>
        <v>TANGERINA</v>
      </c>
      <c r="C40940" t="s">
        <v>260</v>
      </c>
      <c r="D40940" s="2">
        <v>44463</v>
      </c>
      <c r="E40940" s="9">
        <v>3.8</v>
      </c>
      <c r="F40940" s="9">
        <v>3.5248654815804699</v>
      </c>
      <c r="G40940">
        <v>0.27513451841952702</v>
      </c>
    </row>
    <row r="40941" spans="1:7" x14ac:dyDescent="0.25">
      <c r="A40941">
        <v>43</v>
      </c>
      <c r="B40941" t="str">
        <f>_xlfn.XLOOKUP(A40941,DW_RLC!$A:$A,DW_RLC!$B:$B,0,0,1)</f>
        <v>TANGERINA</v>
      </c>
      <c r="C40941" t="s">
        <v>260</v>
      </c>
      <c r="D40941" s="2">
        <v>44466</v>
      </c>
      <c r="E40941" s="9">
        <v>4.4000000000000004</v>
      </c>
      <c r="F40941" s="9">
        <v>3.5248654815804699</v>
      </c>
      <c r="G40941">
        <v>0.87513451841952705</v>
      </c>
    </row>
    <row r="40942" spans="1:7" x14ac:dyDescent="0.25">
      <c r="A40942">
        <v>43</v>
      </c>
      <c r="B40942" t="str">
        <f>_xlfn.XLOOKUP(A40942,DW_RLC!$A:$A,DW_RLC!$B:$B,0,0,1)</f>
        <v>TANGERINA</v>
      </c>
      <c r="C40942" t="s">
        <v>260</v>
      </c>
      <c r="D40942" s="2">
        <v>44467</v>
      </c>
      <c r="E40942" s="9">
        <v>4</v>
      </c>
      <c r="F40942" s="9">
        <v>3.5248654815804699</v>
      </c>
      <c r="G40942">
        <v>0.47513451841952697</v>
      </c>
    </row>
    <row r="40943" spans="1:7" x14ac:dyDescent="0.25">
      <c r="A40943">
        <v>43</v>
      </c>
      <c r="B40943" t="str">
        <f>_xlfn.XLOOKUP(A40943,DW_RLC!$A:$A,DW_RLC!$B:$B,0,0,1)</f>
        <v>TANGERINA</v>
      </c>
      <c r="C40943" t="s">
        <v>260</v>
      </c>
      <c r="D40943" s="2">
        <v>44468</v>
      </c>
      <c r="E40943" s="9">
        <v>3.8</v>
      </c>
      <c r="F40943" s="9">
        <v>3.5248654815804699</v>
      </c>
      <c r="G40943">
        <v>0.27513451841952702</v>
      </c>
    </row>
    <row r="40944" spans="1:7" x14ac:dyDescent="0.25">
      <c r="A40944">
        <v>43</v>
      </c>
      <c r="B40944" t="str">
        <f>_xlfn.XLOOKUP(A40944,DW_RLC!$A:$A,DW_RLC!$B:$B,0,0,1)</f>
        <v>TANGERINA</v>
      </c>
      <c r="C40944" t="s">
        <v>260</v>
      </c>
      <c r="D40944" s="2">
        <v>44469</v>
      </c>
      <c r="E40944" s="9">
        <v>4</v>
      </c>
      <c r="F40944" s="9">
        <v>3.5248654815804699</v>
      </c>
      <c r="G40944">
        <v>0.47513451841952697</v>
      </c>
    </row>
    <row r="40945" spans="1:7" x14ac:dyDescent="0.25">
      <c r="A40945">
        <v>43</v>
      </c>
      <c r="B40945" t="str">
        <f>_xlfn.XLOOKUP(A40945,DW_RLC!$A:$A,DW_RLC!$B:$B,0,0,1)</f>
        <v>TANGERINA</v>
      </c>
      <c r="C40945" t="s">
        <v>260</v>
      </c>
      <c r="D40945" s="2">
        <v>44470</v>
      </c>
      <c r="E40945" s="9">
        <v>4</v>
      </c>
      <c r="F40945" s="9">
        <v>3.8249976817023499</v>
      </c>
      <c r="G40945">
        <v>0.17500231829764701</v>
      </c>
    </row>
    <row r="40946" spans="1:7" x14ac:dyDescent="0.25">
      <c r="A40946">
        <v>43</v>
      </c>
      <c r="B40946" t="str">
        <f>_xlfn.XLOOKUP(A40946,DW_RLC!$A:$A,DW_RLC!$B:$B,0,0,1)</f>
        <v>TANGERINA</v>
      </c>
      <c r="C40946" t="s">
        <v>260</v>
      </c>
      <c r="D40946" s="2">
        <v>44473</v>
      </c>
      <c r="E40946" s="9">
        <v>4.4000000000000004</v>
      </c>
      <c r="F40946" s="9">
        <v>3.8249976817023499</v>
      </c>
      <c r="G40946">
        <v>0.57500231829764803</v>
      </c>
    </row>
    <row r="40947" spans="1:7" x14ac:dyDescent="0.25">
      <c r="A40947">
        <v>43</v>
      </c>
      <c r="B40947" t="str">
        <f>_xlfn.XLOOKUP(A40947,DW_RLC!$A:$A,DW_RLC!$B:$B,0,0,1)</f>
        <v>TANGERINA</v>
      </c>
      <c r="C40947" t="s">
        <v>260</v>
      </c>
      <c r="D40947" s="2">
        <v>44476</v>
      </c>
      <c r="E40947" s="9">
        <v>4.4000000000000004</v>
      </c>
      <c r="F40947" s="9">
        <v>3.8249976817023499</v>
      </c>
      <c r="G40947">
        <v>0.57500231829764803</v>
      </c>
    </row>
    <row r="40948" spans="1:7" x14ac:dyDescent="0.25">
      <c r="A40948">
        <v>43</v>
      </c>
      <c r="B40948" t="str">
        <f>_xlfn.XLOOKUP(A40948,DW_RLC!$A:$A,DW_RLC!$B:$B,0,0,1)</f>
        <v>TANGERINA</v>
      </c>
      <c r="C40948" t="s">
        <v>260</v>
      </c>
      <c r="D40948" s="2">
        <v>44477</v>
      </c>
      <c r="E40948" s="9">
        <v>4</v>
      </c>
      <c r="F40948" s="9">
        <v>3.8994781854998801</v>
      </c>
      <c r="G40948">
        <v>0.10052181450011601</v>
      </c>
    </row>
    <row r="40949" spans="1:7" x14ac:dyDescent="0.25">
      <c r="A40949">
        <v>43</v>
      </c>
      <c r="B40949" t="str">
        <f>_xlfn.XLOOKUP(A40949,DW_RLC!$A:$A,DW_RLC!$B:$B,0,0,1)</f>
        <v>TANGERINA</v>
      </c>
      <c r="C40949" t="s">
        <v>260</v>
      </c>
      <c r="D40949" s="2">
        <v>44494</v>
      </c>
      <c r="E40949" s="9">
        <v>4.4000000000000004</v>
      </c>
      <c r="F40949" s="9">
        <v>4.1273979428660601</v>
      </c>
      <c r="G40949">
        <v>0.27260205713393598</v>
      </c>
    </row>
    <row r="40950" spans="1:7" x14ac:dyDescent="0.25">
      <c r="A40950">
        <v>43</v>
      </c>
      <c r="B40950" t="str">
        <f>_xlfn.XLOOKUP(A40950,DW_RLC!$A:$A,DW_RLC!$B:$B,0,0,1)</f>
        <v>TANGERINA</v>
      </c>
      <c r="C40950" t="s">
        <v>260</v>
      </c>
      <c r="D40950" s="2">
        <v>44495</v>
      </c>
      <c r="E40950" s="9">
        <v>4.4000000000000004</v>
      </c>
      <c r="F40950" s="9">
        <v>4.1273979428660601</v>
      </c>
      <c r="G40950">
        <v>0.27260205713393598</v>
      </c>
    </row>
    <row r="40951" spans="1:7" x14ac:dyDescent="0.25">
      <c r="A40951">
        <v>43</v>
      </c>
      <c r="B40951" t="str">
        <f>_xlfn.XLOOKUP(A40951,DW_RLC!$A:$A,DW_RLC!$B:$B,0,0,1)</f>
        <v>TANGERINA</v>
      </c>
      <c r="C40951" t="s">
        <v>260</v>
      </c>
      <c r="D40951" s="2">
        <v>44496</v>
      </c>
      <c r="E40951" s="9">
        <v>4.4000000000000004</v>
      </c>
      <c r="F40951" s="9">
        <v>4.1273979428660601</v>
      </c>
      <c r="G40951">
        <v>0.27260205713393598</v>
      </c>
    </row>
    <row r="40952" spans="1:7" x14ac:dyDescent="0.25">
      <c r="A40952">
        <v>43</v>
      </c>
      <c r="B40952" t="str">
        <f>_xlfn.XLOOKUP(A40952,DW_RLC!$A:$A,DW_RLC!$B:$B,0,0,1)</f>
        <v>TANGERINA</v>
      </c>
      <c r="C40952" t="s">
        <v>260</v>
      </c>
      <c r="D40952" s="2">
        <v>44497</v>
      </c>
      <c r="E40952" s="9">
        <v>4.4000000000000004</v>
      </c>
      <c r="F40952" s="9">
        <v>4.1273979428660601</v>
      </c>
      <c r="G40952">
        <v>0.27260205713393598</v>
      </c>
    </row>
    <row r="40953" spans="1:7" x14ac:dyDescent="0.25">
      <c r="A40953">
        <v>43</v>
      </c>
      <c r="B40953" t="str">
        <f>_xlfn.XLOOKUP(A40953,DW_RLC!$A:$A,DW_RLC!$B:$B,0,0,1)</f>
        <v>TANGERINA</v>
      </c>
      <c r="C40953" t="s">
        <v>260</v>
      </c>
      <c r="D40953" s="2">
        <v>44498</v>
      </c>
      <c r="E40953" s="9">
        <v>4.4000000000000004</v>
      </c>
      <c r="F40953" s="9">
        <v>4.1273979428660601</v>
      </c>
      <c r="G40953">
        <v>0.27260205713393598</v>
      </c>
    </row>
    <row r="40954" spans="1:7" x14ac:dyDescent="0.25">
      <c r="A40954">
        <v>43</v>
      </c>
      <c r="B40954" t="str">
        <f>_xlfn.XLOOKUP(A40954,DW_RLC!$A:$A,DW_RLC!$B:$B,0,0,1)</f>
        <v>TANGERINA</v>
      </c>
      <c r="C40954" t="s">
        <v>260</v>
      </c>
      <c r="D40954" s="2">
        <v>44503</v>
      </c>
      <c r="E40954" s="9">
        <v>4.4000000000000004</v>
      </c>
      <c r="F40954" s="9">
        <v>3.9779648962867</v>
      </c>
      <c r="G40954">
        <v>0.422035103713297</v>
      </c>
    </row>
    <row r="40955" spans="1:7" x14ac:dyDescent="0.25">
      <c r="A40955">
        <v>43</v>
      </c>
      <c r="B40955" t="str">
        <f>_xlfn.XLOOKUP(A40955,DW_RLC!$A:$A,DW_RLC!$B:$B,0,0,1)</f>
        <v>TANGERINA</v>
      </c>
      <c r="C40955" t="s">
        <v>260</v>
      </c>
      <c r="D40955" s="2">
        <v>44504</v>
      </c>
      <c r="E40955" s="9">
        <v>4.4000000000000004</v>
      </c>
      <c r="F40955" s="9">
        <v>3.9779648962867</v>
      </c>
      <c r="G40955">
        <v>0.422035103713297</v>
      </c>
    </row>
    <row r="40956" spans="1:7" x14ac:dyDescent="0.25">
      <c r="A40956">
        <v>43</v>
      </c>
      <c r="B40956" t="str">
        <f>_xlfn.XLOOKUP(A40956,DW_RLC!$A:$A,DW_RLC!$B:$B,0,0,1)</f>
        <v>TANGERINA</v>
      </c>
      <c r="C40956" t="s">
        <v>260</v>
      </c>
      <c r="D40956" s="2">
        <v>44505</v>
      </c>
      <c r="E40956" s="9">
        <v>4.4000000000000004</v>
      </c>
      <c r="F40956" s="9">
        <v>3.9779648962867</v>
      </c>
      <c r="G40956">
        <v>0.422035103713297</v>
      </c>
    </row>
    <row r="40957" spans="1:7" x14ac:dyDescent="0.25">
      <c r="A40957">
        <v>43</v>
      </c>
      <c r="B40957" t="str">
        <f>_xlfn.XLOOKUP(A40957,DW_RLC!$A:$A,DW_RLC!$B:$B,0,0,1)</f>
        <v>TANGERINA</v>
      </c>
      <c r="C40957" t="s">
        <v>260</v>
      </c>
      <c r="D40957" s="2">
        <v>44508</v>
      </c>
      <c r="E40957" s="9">
        <v>4.4000000000000004</v>
      </c>
      <c r="F40957" s="9">
        <v>3.9779648962867</v>
      </c>
      <c r="G40957">
        <v>0.422035103713297</v>
      </c>
    </row>
    <row r="40958" spans="1:7" x14ac:dyDescent="0.25">
      <c r="A40958">
        <v>43</v>
      </c>
      <c r="B40958" t="str">
        <f>_xlfn.XLOOKUP(A40958,DW_RLC!$A:$A,DW_RLC!$B:$B,0,0,1)</f>
        <v>TANGERINA</v>
      </c>
      <c r="C40958" t="s">
        <v>260</v>
      </c>
      <c r="D40958" s="2">
        <v>44509</v>
      </c>
      <c r="E40958" s="9">
        <v>4.4000000000000004</v>
      </c>
      <c r="F40958" s="9">
        <v>3.9779648962867</v>
      </c>
      <c r="G40958">
        <v>0.422035103713297</v>
      </c>
    </row>
    <row r="40959" spans="1:7" x14ac:dyDescent="0.25">
      <c r="A40959">
        <v>43</v>
      </c>
      <c r="B40959" t="str">
        <f>_xlfn.XLOOKUP(A40959,DW_RLC!$A:$A,DW_RLC!$B:$B,0,0,1)</f>
        <v>TANGERINA</v>
      </c>
      <c r="C40959" t="s">
        <v>260</v>
      </c>
      <c r="D40959" s="2">
        <v>44511</v>
      </c>
      <c r="E40959" s="9">
        <v>4.4000000000000004</v>
      </c>
      <c r="F40959" s="9">
        <v>3.9779648962867</v>
      </c>
      <c r="G40959">
        <v>0.422035103713297</v>
      </c>
    </row>
    <row r="40960" spans="1:7" x14ac:dyDescent="0.25">
      <c r="A40960">
        <v>43</v>
      </c>
      <c r="B40960" t="str">
        <f>_xlfn.XLOOKUP(A40960,DW_RLC!$A:$A,DW_RLC!$B:$B,0,0,1)</f>
        <v>TANGERINA</v>
      </c>
      <c r="C40960" t="s">
        <v>260</v>
      </c>
      <c r="D40960" s="2">
        <v>44512</v>
      </c>
      <c r="E40960" s="9">
        <v>4.4000000000000004</v>
      </c>
      <c r="F40960" s="9">
        <v>3.95858978065369</v>
      </c>
      <c r="G40960">
        <v>0.44141021934630797</v>
      </c>
    </row>
    <row r="40961" spans="1:7" x14ac:dyDescent="0.25">
      <c r="A40961">
        <v>43</v>
      </c>
      <c r="B40961" t="str">
        <f>_xlfn.XLOOKUP(A40961,DW_RLC!$A:$A,DW_RLC!$B:$B,0,0,1)</f>
        <v>TANGERINA</v>
      </c>
      <c r="C40961" t="s">
        <v>260</v>
      </c>
      <c r="D40961" s="2">
        <v>44516</v>
      </c>
      <c r="E40961" s="9">
        <v>4.4000000000000004</v>
      </c>
      <c r="F40961" s="9">
        <v>3.95858978065369</v>
      </c>
      <c r="G40961">
        <v>0.44141021934630797</v>
      </c>
    </row>
    <row r="40962" spans="1:7" x14ac:dyDescent="0.25">
      <c r="A40962">
        <v>43</v>
      </c>
      <c r="B40962" t="str">
        <f>_xlfn.XLOOKUP(A40962,DW_RLC!$A:$A,DW_RLC!$B:$B,0,0,1)</f>
        <v>TANGERINA</v>
      </c>
      <c r="C40962" t="s">
        <v>260</v>
      </c>
      <c r="D40962" s="2">
        <v>44517</v>
      </c>
      <c r="E40962" s="9">
        <v>4.4000000000000004</v>
      </c>
      <c r="F40962" s="9">
        <v>3.95858978065369</v>
      </c>
      <c r="G40962">
        <v>0.44141021934630797</v>
      </c>
    </row>
    <row r="40963" spans="1:7" x14ac:dyDescent="0.25">
      <c r="A40963">
        <v>43</v>
      </c>
      <c r="B40963" t="str">
        <f>_xlfn.XLOOKUP(A40963,DW_RLC!$A:$A,DW_RLC!$B:$B,0,0,1)</f>
        <v>TANGERINA</v>
      </c>
      <c r="C40963" t="s">
        <v>260</v>
      </c>
      <c r="D40963" s="2">
        <v>44518</v>
      </c>
      <c r="E40963" s="9">
        <v>4.4000000000000004</v>
      </c>
      <c r="F40963" s="9">
        <v>3.95858978065369</v>
      </c>
      <c r="G40963">
        <v>0.44141021934630797</v>
      </c>
    </row>
    <row r="40964" spans="1:7" x14ac:dyDescent="0.25">
      <c r="A40964">
        <v>43</v>
      </c>
      <c r="B40964" t="str">
        <f>_xlfn.XLOOKUP(A40964,DW_RLC!$A:$A,DW_RLC!$B:$B,0,0,1)</f>
        <v>TANGERINA</v>
      </c>
      <c r="C40964" t="s">
        <v>260</v>
      </c>
      <c r="D40964" s="2">
        <v>44522</v>
      </c>
      <c r="E40964" s="9">
        <v>4.4000000000000004</v>
      </c>
      <c r="F40964" s="9">
        <v>3.9893026533973002</v>
      </c>
      <c r="G40964">
        <v>0.41069734660270202</v>
      </c>
    </row>
    <row r="40965" spans="1:7" x14ac:dyDescent="0.25">
      <c r="A40965">
        <v>43</v>
      </c>
      <c r="B40965" t="str">
        <f>_xlfn.XLOOKUP(A40965,DW_RLC!$A:$A,DW_RLC!$B:$B,0,0,1)</f>
        <v>TANGERINA</v>
      </c>
      <c r="C40965" t="s">
        <v>260</v>
      </c>
      <c r="D40965" s="2">
        <v>44523</v>
      </c>
      <c r="E40965" s="9">
        <v>4.4000000000000004</v>
      </c>
      <c r="F40965" s="9">
        <v>3.9893026533973002</v>
      </c>
      <c r="G40965">
        <v>0.41069734660270202</v>
      </c>
    </row>
    <row r="40966" spans="1:7" x14ac:dyDescent="0.25">
      <c r="A40966">
        <v>43</v>
      </c>
      <c r="B40966" t="str">
        <f>_xlfn.XLOOKUP(A40966,DW_RLC!$A:$A,DW_RLC!$B:$B,0,0,1)</f>
        <v>TANGERINA</v>
      </c>
      <c r="C40966" t="s">
        <v>260</v>
      </c>
      <c r="D40966" s="2">
        <v>44524</v>
      </c>
      <c r="E40966" s="9">
        <v>4.4000000000000004</v>
      </c>
      <c r="F40966" s="9">
        <v>3.9893026533973002</v>
      </c>
      <c r="G40966">
        <v>0.41069734660270202</v>
      </c>
    </row>
    <row r="40967" spans="1:7" x14ac:dyDescent="0.25">
      <c r="A40967">
        <v>43</v>
      </c>
      <c r="B40967" t="str">
        <f>_xlfn.XLOOKUP(A40967,DW_RLC!$A:$A,DW_RLC!$B:$B,0,0,1)</f>
        <v>TANGERINA</v>
      </c>
      <c r="C40967" t="s">
        <v>260</v>
      </c>
      <c r="D40967" s="2">
        <v>44525</v>
      </c>
      <c r="E40967" s="9">
        <v>4</v>
      </c>
      <c r="F40967" s="9">
        <v>3.9893026533973002</v>
      </c>
      <c r="G40967">
        <v>1.06973466027012E-2</v>
      </c>
    </row>
    <row r="40968" spans="1:7" x14ac:dyDescent="0.25">
      <c r="A40968">
        <v>43</v>
      </c>
      <c r="B40968" t="str">
        <f>_xlfn.XLOOKUP(A40968,DW_RLC!$A:$A,DW_RLC!$B:$B,0,0,1)</f>
        <v>TANGERINA</v>
      </c>
      <c r="C40968" t="s">
        <v>260</v>
      </c>
      <c r="D40968" s="2">
        <v>44526</v>
      </c>
      <c r="E40968" s="9">
        <v>4</v>
      </c>
      <c r="F40968" s="9">
        <v>3.9893026533973002</v>
      </c>
      <c r="G40968">
        <v>1.06973466027012E-2</v>
      </c>
    </row>
    <row r="40969" spans="1:7" x14ac:dyDescent="0.25">
      <c r="A40969">
        <v>43</v>
      </c>
      <c r="B40969" t="str">
        <f>_xlfn.XLOOKUP(A40969,DW_RLC!$A:$A,DW_RLC!$B:$B,0,0,1)</f>
        <v>TANGERINA</v>
      </c>
      <c r="C40969" t="s">
        <v>260</v>
      </c>
      <c r="D40969" s="2">
        <v>44530</v>
      </c>
      <c r="E40969" s="9">
        <v>4.8</v>
      </c>
      <c r="F40969" s="9">
        <v>3.9893026533973002</v>
      </c>
      <c r="G40969">
        <v>0.81069734660270099</v>
      </c>
    </row>
    <row r="40970" spans="1:7" x14ac:dyDescent="0.25">
      <c r="A40970">
        <v>43</v>
      </c>
      <c r="B40970" t="str">
        <f>_xlfn.XLOOKUP(A40970,DW_RLC!$A:$A,DW_RLC!$B:$B,0,0,1)</f>
        <v>TANGERINA</v>
      </c>
      <c r="C40970" t="s">
        <v>260</v>
      </c>
      <c r="D40970" s="2">
        <v>44531</v>
      </c>
      <c r="E40970" s="9">
        <v>4.8</v>
      </c>
      <c r="F40970" s="9">
        <v>4.1391132059943496</v>
      </c>
      <c r="G40970">
        <v>0.66088679400565498</v>
      </c>
    </row>
    <row r="40971" spans="1:7" x14ac:dyDescent="0.25">
      <c r="A40971">
        <v>43</v>
      </c>
      <c r="B40971" t="str">
        <f>_xlfn.XLOOKUP(A40971,DW_RLC!$A:$A,DW_RLC!$B:$B,0,0,1)</f>
        <v>TANGERINA</v>
      </c>
      <c r="C40971" t="s">
        <v>260</v>
      </c>
      <c r="D40971" s="2">
        <v>44532</v>
      </c>
      <c r="E40971" s="9">
        <v>4.4000000000000004</v>
      </c>
      <c r="F40971" s="9">
        <v>4.1391132059943496</v>
      </c>
      <c r="G40971">
        <v>0.26088679400565501</v>
      </c>
    </row>
    <row r="40972" spans="1:7" x14ac:dyDescent="0.25">
      <c r="A40972">
        <v>43</v>
      </c>
      <c r="B40972" t="str">
        <f>_xlfn.XLOOKUP(A40972,DW_RLC!$A:$A,DW_RLC!$B:$B,0,0,1)</f>
        <v>TANGERINA</v>
      </c>
      <c r="C40972" t="s">
        <v>260</v>
      </c>
      <c r="D40972" s="2">
        <v>44533</v>
      </c>
      <c r="E40972" s="9">
        <v>4.4000000000000004</v>
      </c>
      <c r="F40972" s="9">
        <v>4.2034093919646498</v>
      </c>
      <c r="G40972">
        <v>0.196590608035349</v>
      </c>
    </row>
    <row r="40973" spans="1:7" x14ac:dyDescent="0.25">
      <c r="A40973">
        <v>43</v>
      </c>
      <c r="B40973" t="str">
        <f>_xlfn.XLOOKUP(A40973,DW_RLC!$A:$A,DW_RLC!$B:$B,0,0,1)</f>
        <v>TANGERINA</v>
      </c>
      <c r="C40973" t="s">
        <v>260</v>
      </c>
      <c r="D40973" s="2">
        <v>44536</v>
      </c>
      <c r="E40973" s="9">
        <v>4.4000000000000004</v>
      </c>
      <c r="F40973" s="9">
        <v>4.2034093919646498</v>
      </c>
      <c r="G40973">
        <v>0.196590608035349</v>
      </c>
    </row>
    <row r="40974" spans="1:7" x14ac:dyDescent="0.25">
      <c r="A40974">
        <v>43</v>
      </c>
      <c r="B40974" t="str">
        <f>_xlfn.XLOOKUP(A40974,DW_RLC!$A:$A,DW_RLC!$B:$B,0,0,1)</f>
        <v>TANGERINA</v>
      </c>
      <c r="C40974" t="s">
        <v>260</v>
      </c>
      <c r="D40974" s="2">
        <v>44537</v>
      </c>
      <c r="E40974" s="9">
        <v>4.4000000000000004</v>
      </c>
      <c r="F40974" s="9">
        <v>4.2034093919646498</v>
      </c>
      <c r="G40974">
        <v>0.196590608035349</v>
      </c>
    </row>
    <row r="40975" spans="1:7" x14ac:dyDescent="0.25">
      <c r="A40975">
        <v>43</v>
      </c>
      <c r="B40975" t="str">
        <f>_xlfn.XLOOKUP(A40975,DW_RLC!$A:$A,DW_RLC!$B:$B,0,0,1)</f>
        <v>TANGERINA</v>
      </c>
      <c r="C40975" t="s">
        <v>260</v>
      </c>
      <c r="D40975" s="2">
        <v>44538</v>
      </c>
      <c r="E40975" s="9">
        <v>4.4000000000000004</v>
      </c>
      <c r="F40975" s="9">
        <v>4.2034093919646498</v>
      </c>
      <c r="G40975">
        <v>0.196590608035349</v>
      </c>
    </row>
    <row r="40976" spans="1:7" x14ac:dyDescent="0.25">
      <c r="A40976">
        <v>43</v>
      </c>
      <c r="B40976" t="str">
        <f>_xlfn.XLOOKUP(A40976,DW_RLC!$A:$A,DW_RLC!$B:$B,0,0,1)</f>
        <v>TANGERINA</v>
      </c>
      <c r="C40976" t="s">
        <v>260</v>
      </c>
      <c r="D40976" s="2">
        <v>44539</v>
      </c>
      <c r="E40976" s="9">
        <v>4.4000000000000004</v>
      </c>
      <c r="F40976" s="9">
        <v>4.2034093919646498</v>
      </c>
      <c r="G40976">
        <v>0.196590608035349</v>
      </c>
    </row>
    <row r="40977" spans="1:7" x14ac:dyDescent="0.25">
      <c r="A40977">
        <v>43</v>
      </c>
      <c r="B40977" t="str">
        <f>_xlfn.XLOOKUP(A40977,DW_RLC!$A:$A,DW_RLC!$B:$B,0,0,1)</f>
        <v>TANGERINA</v>
      </c>
      <c r="C40977" t="s">
        <v>260</v>
      </c>
      <c r="D40977" s="2">
        <v>44540</v>
      </c>
      <c r="E40977" s="9">
        <v>4.4000000000000004</v>
      </c>
      <c r="F40977" s="9">
        <v>4.2854585233580798</v>
      </c>
      <c r="G40977">
        <v>0.114541476641916</v>
      </c>
    </row>
    <row r="40978" spans="1:7" x14ac:dyDescent="0.25">
      <c r="A40978">
        <v>43</v>
      </c>
      <c r="B40978" t="str">
        <f>_xlfn.XLOOKUP(A40978,DW_RLC!$A:$A,DW_RLC!$B:$B,0,0,1)</f>
        <v>TANGERINA</v>
      </c>
      <c r="C40978" t="s">
        <v>260</v>
      </c>
      <c r="D40978" s="2">
        <v>44543</v>
      </c>
      <c r="E40978" s="9">
        <v>4.4000000000000004</v>
      </c>
      <c r="F40978" s="9">
        <v>4.2854585233580798</v>
      </c>
      <c r="G40978">
        <v>0.114541476641916</v>
      </c>
    </row>
    <row r="40979" spans="1:7" x14ac:dyDescent="0.25">
      <c r="A40979">
        <v>43</v>
      </c>
      <c r="B40979" t="str">
        <f>_xlfn.XLOOKUP(A40979,DW_RLC!$A:$A,DW_RLC!$B:$B,0,0,1)</f>
        <v>TANGERINA</v>
      </c>
      <c r="C40979" t="s">
        <v>260</v>
      </c>
      <c r="D40979" s="2">
        <v>44544</v>
      </c>
      <c r="E40979" s="9">
        <v>4.4000000000000004</v>
      </c>
      <c r="F40979" s="9">
        <v>4.2854585233580798</v>
      </c>
      <c r="G40979">
        <v>0.114541476641916</v>
      </c>
    </row>
    <row r="40980" spans="1:7" x14ac:dyDescent="0.25">
      <c r="A40980">
        <v>43</v>
      </c>
      <c r="B40980" t="str">
        <f>_xlfn.XLOOKUP(A40980,DW_RLC!$A:$A,DW_RLC!$B:$B,0,0,1)</f>
        <v>TANGERINA</v>
      </c>
      <c r="C40980" t="s">
        <v>260</v>
      </c>
      <c r="D40980" s="2">
        <v>44545</v>
      </c>
      <c r="E40980" s="9">
        <v>4.4000000000000004</v>
      </c>
      <c r="F40980" s="9">
        <v>4.2854585233580798</v>
      </c>
      <c r="G40980">
        <v>0.114541476641916</v>
      </c>
    </row>
    <row r="40981" spans="1:7" x14ac:dyDescent="0.25">
      <c r="A40981">
        <v>43</v>
      </c>
      <c r="B40981" t="str">
        <f>_xlfn.XLOOKUP(A40981,DW_RLC!$A:$A,DW_RLC!$B:$B,0,0,1)</f>
        <v>TANGERINA</v>
      </c>
      <c r="C40981" t="s">
        <v>260</v>
      </c>
      <c r="D40981" s="2">
        <v>44546</v>
      </c>
      <c r="E40981" s="9">
        <v>4.4000000000000004</v>
      </c>
      <c r="F40981" s="9">
        <v>4.2854585233580798</v>
      </c>
      <c r="G40981">
        <v>0.114541476641916</v>
      </c>
    </row>
    <row r="40982" spans="1:7" x14ac:dyDescent="0.25">
      <c r="A40982">
        <v>43</v>
      </c>
      <c r="B40982" t="str">
        <f>_xlfn.XLOOKUP(A40982,DW_RLC!$A:$A,DW_RLC!$B:$B,0,0,1)</f>
        <v>TANGERINA</v>
      </c>
      <c r="C40982" t="s">
        <v>260</v>
      </c>
      <c r="D40982" s="2">
        <v>44547</v>
      </c>
      <c r="E40982" s="9">
        <v>4.4000000000000004</v>
      </c>
      <c r="F40982" s="9">
        <v>4.2854585233580798</v>
      </c>
      <c r="G40982">
        <v>0.114541476641916</v>
      </c>
    </row>
    <row r="40983" spans="1:7" x14ac:dyDescent="0.25">
      <c r="A40983">
        <v>43</v>
      </c>
      <c r="B40983" t="str">
        <f>_xlfn.XLOOKUP(A40983,DW_RLC!$A:$A,DW_RLC!$B:$B,0,0,1)</f>
        <v>TANGERINA</v>
      </c>
      <c r="C40983" t="s">
        <v>260</v>
      </c>
      <c r="D40983" s="2">
        <v>44550</v>
      </c>
      <c r="E40983" s="9">
        <v>4.4000000000000004</v>
      </c>
      <c r="F40983" s="9">
        <v>4.2854585233580798</v>
      </c>
      <c r="G40983">
        <v>0.114541476641916</v>
      </c>
    </row>
    <row r="40984" spans="1:7" x14ac:dyDescent="0.25">
      <c r="A40984">
        <v>43</v>
      </c>
      <c r="B40984" t="str">
        <f>_xlfn.XLOOKUP(A40984,DW_RLC!$A:$A,DW_RLC!$B:$B,0,0,1)</f>
        <v>TANGERINA</v>
      </c>
      <c r="C40984" t="s">
        <v>260</v>
      </c>
      <c r="D40984" s="2">
        <v>44551</v>
      </c>
      <c r="E40984" s="9">
        <v>4.4000000000000004</v>
      </c>
      <c r="F40984" s="9">
        <v>4.2854585233580798</v>
      </c>
      <c r="G40984">
        <v>0.114541476641916</v>
      </c>
    </row>
    <row r="40985" spans="1:7" x14ac:dyDescent="0.25">
      <c r="A40985">
        <v>43</v>
      </c>
      <c r="B40985" t="str">
        <f>_xlfn.XLOOKUP(A40985,DW_RLC!$A:$A,DW_RLC!$B:$B,0,0,1)</f>
        <v>TANGERINA</v>
      </c>
      <c r="C40985" t="s">
        <v>260</v>
      </c>
      <c r="D40985" s="2">
        <v>44552</v>
      </c>
      <c r="E40985" s="9">
        <v>4.4000000000000004</v>
      </c>
      <c r="F40985" s="9">
        <v>4.2854585233580798</v>
      </c>
      <c r="G40985">
        <v>0.114541476641916</v>
      </c>
    </row>
    <row r="40986" spans="1:7" x14ac:dyDescent="0.25">
      <c r="A40986">
        <v>43</v>
      </c>
      <c r="B40986" t="str">
        <f>_xlfn.XLOOKUP(A40986,DW_RLC!$A:$A,DW_RLC!$B:$B,0,0,1)</f>
        <v>TANGERINA</v>
      </c>
      <c r="C40986" t="s">
        <v>260</v>
      </c>
      <c r="D40986" s="2">
        <v>44553</v>
      </c>
      <c r="E40986" s="9">
        <v>4.4000000000000004</v>
      </c>
      <c r="F40986" s="9">
        <v>4.2854585233580798</v>
      </c>
      <c r="G40986">
        <v>0.114541476641916</v>
      </c>
    </row>
    <row r="40987" spans="1:7" x14ac:dyDescent="0.25">
      <c r="A40987">
        <v>43</v>
      </c>
      <c r="B40987" t="str">
        <f>_xlfn.XLOOKUP(A40987,DW_RLC!$A:$A,DW_RLC!$B:$B,0,0,1)</f>
        <v>TANGERINA</v>
      </c>
      <c r="C40987" t="s">
        <v>260</v>
      </c>
      <c r="D40987" s="2">
        <v>44557</v>
      </c>
      <c r="E40987" s="9">
        <v>4.4000000000000004</v>
      </c>
      <c r="F40987" s="9">
        <v>4.2854585233580798</v>
      </c>
      <c r="G40987">
        <v>0.114541476641916</v>
      </c>
    </row>
    <row r="40988" spans="1:7" x14ac:dyDescent="0.25">
      <c r="A40988">
        <v>43</v>
      </c>
      <c r="B40988" t="str">
        <f>_xlfn.XLOOKUP(A40988,DW_RLC!$A:$A,DW_RLC!$B:$B,0,0,1)</f>
        <v>TANGERINA</v>
      </c>
      <c r="C40988" t="s">
        <v>260</v>
      </c>
      <c r="D40988" s="2">
        <v>44558</v>
      </c>
      <c r="E40988" s="9">
        <v>4.4000000000000004</v>
      </c>
      <c r="F40988" s="9">
        <v>4.2854585233580798</v>
      </c>
      <c r="G40988">
        <v>0.114541476641916</v>
      </c>
    </row>
    <row r="40989" spans="1:7" x14ac:dyDescent="0.25">
      <c r="A40989">
        <v>43</v>
      </c>
      <c r="B40989" t="str">
        <f>_xlfn.XLOOKUP(A40989,DW_RLC!$A:$A,DW_RLC!$B:$B,0,0,1)</f>
        <v>TANGERINA</v>
      </c>
      <c r="C40989" t="s">
        <v>260</v>
      </c>
      <c r="D40989" s="2">
        <v>44559</v>
      </c>
      <c r="E40989" s="9">
        <v>4.4000000000000004</v>
      </c>
      <c r="F40989" s="9">
        <v>4.2854585233580798</v>
      </c>
      <c r="G40989">
        <v>0.114541476641916</v>
      </c>
    </row>
    <row r="40990" spans="1:7" x14ac:dyDescent="0.25">
      <c r="A40990">
        <v>43</v>
      </c>
      <c r="B40990" t="str">
        <f>_xlfn.XLOOKUP(A40990,DW_RLC!$A:$A,DW_RLC!$B:$B,0,0,1)</f>
        <v>TANGERINA</v>
      </c>
      <c r="C40990" t="s">
        <v>260</v>
      </c>
      <c r="D40990" s="2">
        <v>44560</v>
      </c>
      <c r="E40990" s="9">
        <v>4.4000000000000004</v>
      </c>
      <c r="F40990" s="9">
        <v>4.2854585233580798</v>
      </c>
      <c r="G40990">
        <v>0.114541476641916</v>
      </c>
    </row>
    <row r="40991" spans="1:7" x14ac:dyDescent="0.25">
      <c r="A40991">
        <v>43</v>
      </c>
      <c r="B40991" t="str">
        <f>_xlfn.XLOOKUP(A40991,DW_RLC!$A:$A,DW_RLC!$B:$B,0,0,1)</f>
        <v>TANGERINA</v>
      </c>
      <c r="C40991" t="s">
        <v>260</v>
      </c>
      <c r="D40991" s="2">
        <v>44565</v>
      </c>
      <c r="E40991" s="9">
        <v>4.4000000000000004</v>
      </c>
      <c r="F40991" s="9">
        <v>4.4055150333297002</v>
      </c>
      <c r="G40991">
        <v>-5.5150333297024901E-3</v>
      </c>
    </row>
    <row r="40992" spans="1:7" x14ac:dyDescent="0.25">
      <c r="A40992">
        <v>43</v>
      </c>
      <c r="B40992" t="str">
        <f>_xlfn.XLOOKUP(A40992,DW_RLC!$A:$A,DW_RLC!$B:$B,0,0,1)</f>
        <v>TANGERINA</v>
      </c>
      <c r="C40992" t="s">
        <v>260</v>
      </c>
      <c r="D40992" s="2">
        <v>44566</v>
      </c>
      <c r="E40992" s="9">
        <v>4.4000000000000004</v>
      </c>
      <c r="F40992" s="9">
        <v>4.4055150333297002</v>
      </c>
      <c r="G40992">
        <v>-5.5150333297024901E-3</v>
      </c>
    </row>
    <row r="40993" spans="1:7" x14ac:dyDescent="0.25">
      <c r="A40993">
        <v>43</v>
      </c>
      <c r="B40993" t="str">
        <f>_xlfn.XLOOKUP(A40993,DW_RLC!$A:$A,DW_RLC!$B:$B,0,0,1)</f>
        <v>TANGERINA</v>
      </c>
      <c r="C40993" t="s">
        <v>260</v>
      </c>
      <c r="D40993" s="2">
        <v>44567</v>
      </c>
      <c r="E40993" s="9">
        <v>5.6</v>
      </c>
      <c r="F40993" s="9">
        <v>4.4055150333297002</v>
      </c>
      <c r="G40993">
        <v>1.1944849666702999</v>
      </c>
    </row>
    <row r="40994" spans="1:7" x14ac:dyDescent="0.25">
      <c r="A40994">
        <v>43</v>
      </c>
      <c r="B40994" t="str">
        <f>_xlfn.XLOOKUP(A40994,DW_RLC!$A:$A,DW_RLC!$B:$B,0,0,1)</f>
        <v>TANGERINA</v>
      </c>
      <c r="C40994" t="s">
        <v>260</v>
      </c>
      <c r="D40994" s="2">
        <v>44568</v>
      </c>
      <c r="E40994" s="9">
        <v>5.6</v>
      </c>
      <c r="F40994" s="9">
        <v>4.4055150333297002</v>
      </c>
      <c r="G40994">
        <v>1.1944849666702999</v>
      </c>
    </row>
    <row r="40995" spans="1:7" x14ac:dyDescent="0.25">
      <c r="A40995">
        <v>43</v>
      </c>
      <c r="B40995" t="str">
        <f>_xlfn.XLOOKUP(A40995,DW_RLC!$A:$A,DW_RLC!$B:$B,0,0,1)</f>
        <v>TANGERINA</v>
      </c>
      <c r="C40995" t="s">
        <v>260</v>
      </c>
      <c r="D40995" s="2">
        <v>44571</v>
      </c>
      <c r="E40995" s="9">
        <v>4.4000000000000004</v>
      </c>
      <c r="F40995" s="9">
        <v>4.4457451287162097</v>
      </c>
      <c r="G40995">
        <v>-4.5745128716207603E-2</v>
      </c>
    </row>
    <row r="40996" spans="1:7" x14ac:dyDescent="0.25">
      <c r="A40996">
        <v>43</v>
      </c>
      <c r="B40996" t="str">
        <f>_xlfn.XLOOKUP(A40996,DW_RLC!$A:$A,DW_RLC!$B:$B,0,0,1)</f>
        <v>TANGERINA</v>
      </c>
      <c r="C40996" t="s">
        <v>260</v>
      </c>
      <c r="D40996" s="2">
        <v>44572</v>
      </c>
      <c r="E40996" s="9">
        <v>4.8</v>
      </c>
      <c r="F40996" s="9">
        <v>4.4457451287162097</v>
      </c>
      <c r="G40996">
        <v>0.35425487128379202</v>
      </c>
    </row>
    <row r="40997" spans="1:7" x14ac:dyDescent="0.25">
      <c r="A40997">
        <v>43</v>
      </c>
      <c r="B40997" t="str">
        <f>_xlfn.XLOOKUP(A40997,DW_RLC!$A:$A,DW_RLC!$B:$B,0,0,1)</f>
        <v>TANGERINA</v>
      </c>
      <c r="C40997" t="s">
        <v>260</v>
      </c>
      <c r="D40997" s="2">
        <v>44574</v>
      </c>
      <c r="E40997" s="9">
        <v>4.4000000000000004</v>
      </c>
      <c r="F40997" s="9">
        <v>4.4457451287162097</v>
      </c>
      <c r="G40997">
        <v>-4.5745128716207603E-2</v>
      </c>
    </row>
    <row r="40998" spans="1:7" x14ac:dyDescent="0.25">
      <c r="A40998">
        <v>43</v>
      </c>
      <c r="B40998" t="str">
        <f>_xlfn.XLOOKUP(A40998,DW_RLC!$A:$A,DW_RLC!$B:$B,0,0,1)</f>
        <v>TANGERINA</v>
      </c>
      <c r="C40998" t="s">
        <v>260</v>
      </c>
      <c r="D40998" s="2">
        <v>44575</v>
      </c>
      <c r="E40998" s="9">
        <v>4.8</v>
      </c>
      <c r="F40998" s="9">
        <v>4.4457451287162097</v>
      </c>
      <c r="G40998">
        <v>0.35425487128379202</v>
      </c>
    </row>
    <row r="40999" spans="1:7" x14ac:dyDescent="0.25">
      <c r="A40999">
        <v>43</v>
      </c>
      <c r="B40999" t="str">
        <f>_xlfn.XLOOKUP(A40999,DW_RLC!$A:$A,DW_RLC!$B:$B,0,0,1)</f>
        <v>TANGERINA</v>
      </c>
      <c r="C40999" t="s">
        <v>260</v>
      </c>
      <c r="D40999" s="2">
        <v>44578</v>
      </c>
      <c r="E40999" s="9">
        <v>4.8</v>
      </c>
      <c r="F40999" s="9">
        <v>4.4457451287162097</v>
      </c>
      <c r="G40999">
        <v>0.35425487128379202</v>
      </c>
    </row>
    <row r="41000" spans="1:7" x14ac:dyDescent="0.25">
      <c r="A41000">
        <v>43</v>
      </c>
      <c r="B41000" t="str">
        <f>_xlfn.XLOOKUP(A41000,DW_RLC!$A:$A,DW_RLC!$B:$B,0,0,1)</f>
        <v>TANGERINA</v>
      </c>
      <c r="C41000" t="s">
        <v>260</v>
      </c>
      <c r="D41000" s="2">
        <v>44579</v>
      </c>
      <c r="E41000" s="9">
        <v>4.5999999999999996</v>
      </c>
      <c r="F41000" s="9">
        <v>4.4457451287162097</v>
      </c>
      <c r="G41000">
        <v>0.15425487128379201</v>
      </c>
    </row>
    <row r="41001" spans="1:7" x14ac:dyDescent="0.25">
      <c r="A41001">
        <v>43</v>
      </c>
      <c r="B41001" t="str">
        <f>_xlfn.XLOOKUP(A41001,DW_RLC!$A:$A,DW_RLC!$B:$B,0,0,1)</f>
        <v>TANGERINA</v>
      </c>
      <c r="C41001" t="s">
        <v>260</v>
      </c>
      <c r="D41001" s="2">
        <v>44580</v>
      </c>
      <c r="E41001" s="9">
        <v>4.5999999999999996</v>
      </c>
      <c r="F41001" s="9">
        <v>4.4457451287162097</v>
      </c>
      <c r="G41001">
        <v>0.15425487128379201</v>
      </c>
    </row>
    <row r="41002" spans="1:7" x14ac:dyDescent="0.25">
      <c r="A41002">
        <v>43</v>
      </c>
      <c r="B41002" t="str">
        <f>_xlfn.XLOOKUP(A41002,DW_RLC!$A:$A,DW_RLC!$B:$B,0,0,1)</f>
        <v>TANGERINA</v>
      </c>
      <c r="C41002" t="s">
        <v>260</v>
      </c>
      <c r="D41002" s="2">
        <v>44581</v>
      </c>
      <c r="E41002" s="9">
        <v>4.8</v>
      </c>
      <c r="F41002" s="9">
        <v>4.4457451287162097</v>
      </c>
      <c r="G41002">
        <v>0.35425487128379202</v>
      </c>
    </row>
    <row r="41003" spans="1:7" x14ac:dyDescent="0.25">
      <c r="A41003">
        <v>43</v>
      </c>
      <c r="B41003" t="str">
        <f>_xlfn.XLOOKUP(A41003,DW_RLC!$A:$A,DW_RLC!$B:$B,0,0,1)</f>
        <v>TANGERINA</v>
      </c>
      <c r="C41003" t="s">
        <v>260</v>
      </c>
      <c r="D41003" s="2">
        <v>44585</v>
      </c>
      <c r="E41003" s="9">
        <v>4.5999999999999996</v>
      </c>
      <c r="F41003" s="9">
        <v>4.4457451287162097</v>
      </c>
      <c r="G41003">
        <v>0.15425487128379201</v>
      </c>
    </row>
    <row r="41004" spans="1:7" x14ac:dyDescent="0.25">
      <c r="A41004">
        <v>43</v>
      </c>
      <c r="B41004" t="str">
        <f>_xlfn.XLOOKUP(A41004,DW_RLC!$A:$A,DW_RLC!$B:$B,0,0,1)</f>
        <v>TANGERINA</v>
      </c>
      <c r="C41004" t="s">
        <v>260</v>
      </c>
      <c r="D41004" s="2">
        <v>44586</v>
      </c>
      <c r="E41004" s="9">
        <v>4.8</v>
      </c>
      <c r="F41004" s="9">
        <v>4.4457451287162097</v>
      </c>
      <c r="G41004">
        <v>0.35425487128379202</v>
      </c>
    </row>
    <row r="41005" spans="1:7" x14ac:dyDescent="0.25">
      <c r="A41005">
        <v>43</v>
      </c>
      <c r="B41005" t="str">
        <f>_xlfn.XLOOKUP(A41005,DW_RLC!$A:$A,DW_RLC!$B:$B,0,0,1)</f>
        <v>TANGERINA</v>
      </c>
      <c r="C41005" t="s">
        <v>260</v>
      </c>
      <c r="D41005" s="2">
        <v>44587</v>
      </c>
      <c r="E41005" s="9">
        <v>4.5999999999999996</v>
      </c>
      <c r="F41005" s="9">
        <v>4.4457451287162097</v>
      </c>
      <c r="G41005">
        <v>0.15425487128379201</v>
      </c>
    </row>
    <row r="41006" spans="1:7" x14ac:dyDescent="0.25">
      <c r="A41006">
        <v>43</v>
      </c>
      <c r="B41006" t="str">
        <f>_xlfn.XLOOKUP(A41006,DW_RLC!$A:$A,DW_RLC!$B:$B,0,0,1)</f>
        <v>TANGERINA</v>
      </c>
      <c r="C41006" t="s">
        <v>260</v>
      </c>
      <c r="D41006" s="2">
        <v>44588</v>
      </c>
      <c r="E41006" s="9">
        <v>4.8</v>
      </c>
      <c r="F41006" s="9">
        <v>4.4457451287162097</v>
      </c>
      <c r="G41006">
        <v>0.35425487128379202</v>
      </c>
    </row>
    <row r="41007" spans="1:7" x14ac:dyDescent="0.25">
      <c r="A41007">
        <v>43</v>
      </c>
      <c r="B41007" t="str">
        <f>_xlfn.XLOOKUP(A41007,DW_RLC!$A:$A,DW_RLC!$B:$B,0,0,1)</f>
        <v>TANGERINA</v>
      </c>
      <c r="C41007" t="s">
        <v>260</v>
      </c>
      <c r="D41007" s="2">
        <v>44589</v>
      </c>
      <c r="E41007" s="9">
        <v>4.8</v>
      </c>
      <c r="F41007" s="9">
        <v>4.4457451287162097</v>
      </c>
      <c r="G41007">
        <v>0.35425487128379202</v>
      </c>
    </row>
    <row r="41008" spans="1:7" x14ac:dyDescent="0.25">
      <c r="A41008">
        <v>43</v>
      </c>
      <c r="B41008" t="str">
        <f>_xlfn.XLOOKUP(A41008,DW_RLC!$A:$A,DW_RLC!$B:$B,0,0,1)</f>
        <v>TANGERINA</v>
      </c>
      <c r="C41008" t="s">
        <v>260</v>
      </c>
      <c r="D41008" s="2">
        <v>44592</v>
      </c>
      <c r="E41008" s="9">
        <v>4.8</v>
      </c>
      <c r="F41008" s="9">
        <v>4.4457451287162097</v>
      </c>
      <c r="G41008">
        <v>0.35425487128379202</v>
      </c>
    </row>
    <row r="41009" spans="1:7" x14ac:dyDescent="0.25">
      <c r="A41009">
        <v>43</v>
      </c>
      <c r="B41009" t="str">
        <f>_xlfn.XLOOKUP(A41009,DW_RLC!$A:$A,DW_RLC!$B:$B,0,0,1)</f>
        <v>TANGERINA</v>
      </c>
      <c r="C41009" t="s">
        <v>260</v>
      </c>
      <c r="D41009" s="2">
        <v>44593</v>
      </c>
      <c r="E41009" s="9">
        <v>4.8</v>
      </c>
      <c r="F41009" s="9">
        <v>5.0072763148200297</v>
      </c>
      <c r="G41009">
        <v>-0.20727631482002901</v>
      </c>
    </row>
    <row r="41010" spans="1:7" x14ac:dyDescent="0.25">
      <c r="A41010">
        <v>43</v>
      </c>
      <c r="B41010" t="str">
        <f>_xlfn.XLOOKUP(A41010,DW_RLC!$A:$A,DW_RLC!$B:$B,0,0,1)</f>
        <v>TANGERINA</v>
      </c>
      <c r="C41010" t="s">
        <v>260</v>
      </c>
      <c r="D41010" s="2">
        <v>44594</v>
      </c>
      <c r="E41010" s="9">
        <v>5.2</v>
      </c>
      <c r="F41010" s="9">
        <v>5.0072763148200297</v>
      </c>
      <c r="G41010">
        <v>0.19272368517997099</v>
      </c>
    </row>
    <row r="41011" spans="1:7" x14ac:dyDescent="0.25">
      <c r="A41011">
        <v>43</v>
      </c>
      <c r="B41011" t="str">
        <f>_xlfn.XLOOKUP(A41011,DW_RLC!$A:$A,DW_RLC!$B:$B,0,0,1)</f>
        <v>TANGERINA</v>
      </c>
      <c r="C41011" t="s">
        <v>260</v>
      </c>
      <c r="D41011" s="2">
        <v>44595</v>
      </c>
      <c r="E41011" s="9">
        <v>4.8</v>
      </c>
      <c r="F41011" s="9">
        <v>5.0072763148200297</v>
      </c>
      <c r="G41011">
        <v>-0.20727631482002901</v>
      </c>
    </row>
    <row r="41012" spans="1:7" x14ac:dyDescent="0.25">
      <c r="A41012">
        <v>43</v>
      </c>
      <c r="B41012" t="str">
        <f>_xlfn.XLOOKUP(A41012,DW_RLC!$A:$A,DW_RLC!$B:$B,0,0,1)</f>
        <v>TANGERINA</v>
      </c>
      <c r="C41012" t="s">
        <v>260</v>
      </c>
      <c r="D41012" s="2">
        <v>44596</v>
      </c>
      <c r="E41012" s="9">
        <v>4.8</v>
      </c>
      <c r="F41012" s="9">
        <v>5.0072763148200297</v>
      </c>
      <c r="G41012">
        <v>-0.20727631482002901</v>
      </c>
    </row>
    <row r="41013" spans="1:7" x14ac:dyDescent="0.25">
      <c r="A41013">
        <v>43</v>
      </c>
      <c r="B41013" t="str">
        <f>_xlfn.XLOOKUP(A41013,DW_RLC!$A:$A,DW_RLC!$B:$B,0,0,1)</f>
        <v>TANGERINA</v>
      </c>
      <c r="C41013" t="s">
        <v>260</v>
      </c>
      <c r="D41013" s="2">
        <v>44599</v>
      </c>
      <c r="E41013" s="9">
        <v>4.8</v>
      </c>
      <c r="F41013" s="9">
        <v>5.0072763148200297</v>
      </c>
      <c r="G41013">
        <v>-0.20727631482002901</v>
      </c>
    </row>
    <row r="41014" spans="1:7" x14ac:dyDescent="0.25">
      <c r="A41014">
        <v>43</v>
      </c>
      <c r="B41014" t="str">
        <f>_xlfn.XLOOKUP(A41014,DW_RLC!$A:$A,DW_RLC!$B:$B,0,0,1)</f>
        <v>TANGERINA</v>
      </c>
      <c r="C41014" t="s">
        <v>260</v>
      </c>
      <c r="D41014" s="2">
        <v>44600</v>
      </c>
      <c r="E41014" s="9">
        <v>4.8</v>
      </c>
      <c r="F41014" s="9">
        <v>5.0072763148200297</v>
      </c>
      <c r="G41014">
        <v>-0.20727631482002901</v>
      </c>
    </row>
    <row r="41015" spans="1:7" x14ac:dyDescent="0.25">
      <c r="A41015">
        <v>43</v>
      </c>
      <c r="B41015" t="str">
        <f>_xlfn.XLOOKUP(A41015,DW_RLC!$A:$A,DW_RLC!$B:$B,0,0,1)</f>
        <v>TANGERINA</v>
      </c>
      <c r="C41015" t="s">
        <v>260</v>
      </c>
      <c r="D41015" s="2">
        <v>44601</v>
      </c>
      <c r="E41015" s="9">
        <v>4.5999999999999996</v>
      </c>
      <c r="F41015" s="9">
        <v>5.0072763148200297</v>
      </c>
      <c r="G41015">
        <v>-0.40727631482002902</v>
      </c>
    </row>
    <row r="41016" spans="1:7" x14ac:dyDescent="0.25">
      <c r="A41016">
        <v>43</v>
      </c>
      <c r="B41016" t="str">
        <f>_xlfn.XLOOKUP(A41016,DW_RLC!$A:$A,DW_RLC!$B:$B,0,0,1)</f>
        <v>TANGERINA</v>
      </c>
      <c r="C41016" t="s">
        <v>260</v>
      </c>
      <c r="D41016" s="2">
        <v>44602</v>
      </c>
      <c r="E41016" s="9">
        <v>4.8</v>
      </c>
      <c r="F41016" s="9">
        <v>5.0072763148200297</v>
      </c>
      <c r="G41016">
        <v>-0.20727631482002901</v>
      </c>
    </row>
    <row r="41017" spans="1:7" x14ac:dyDescent="0.25">
      <c r="A41017">
        <v>43</v>
      </c>
      <c r="B41017" t="str">
        <f>_xlfn.XLOOKUP(A41017,DW_RLC!$A:$A,DW_RLC!$B:$B,0,0,1)</f>
        <v>TANGERINA</v>
      </c>
      <c r="C41017" t="s">
        <v>260</v>
      </c>
      <c r="D41017" s="2">
        <v>44603</v>
      </c>
      <c r="E41017" s="9">
        <v>4.5999999999999996</v>
      </c>
      <c r="F41017" s="9">
        <v>5.0072763148200297</v>
      </c>
      <c r="G41017">
        <v>-0.40727631482002902</v>
      </c>
    </row>
    <row r="41018" spans="1:7" x14ac:dyDescent="0.25">
      <c r="A41018">
        <v>43</v>
      </c>
      <c r="B41018" t="str">
        <f>_xlfn.XLOOKUP(A41018,DW_RLC!$A:$A,DW_RLC!$B:$B,0,0,1)</f>
        <v>TANGERINA</v>
      </c>
      <c r="C41018" t="s">
        <v>260</v>
      </c>
      <c r="D41018" s="2">
        <v>44606</v>
      </c>
      <c r="E41018" s="9">
        <v>4.8</v>
      </c>
      <c r="F41018" s="9">
        <v>5.0505950632941499</v>
      </c>
      <c r="G41018">
        <v>-0.25059506329414999</v>
      </c>
    </row>
    <row r="41019" spans="1:7" x14ac:dyDescent="0.25">
      <c r="A41019">
        <v>43</v>
      </c>
      <c r="B41019" t="str">
        <f>_xlfn.XLOOKUP(A41019,DW_RLC!$A:$A,DW_RLC!$B:$B,0,0,1)</f>
        <v>TANGERINA</v>
      </c>
      <c r="C41019" t="s">
        <v>260</v>
      </c>
      <c r="D41019" s="2">
        <v>44607</v>
      </c>
      <c r="E41019" s="9">
        <v>4.5999999999999996</v>
      </c>
      <c r="F41019" s="9">
        <v>5.0505950632941499</v>
      </c>
      <c r="G41019">
        <v>-0.45059506329415</v>
      </c>
    </row>
    <row r="41020" spans="1:7" x14ac:dyDescent="0.25">
      <c r="A41020">
        <v>43</v>
      </c>
      <c r="B41020" t="str">
        <f>_xlfn.XLOOKUP(A41020,DW_RLC!$A:$A,DW_RLC!$B:$B,0,0,1)</f>
        <v>TANGERINA</v>
      </c>
      <c r="C41020" t="s">
        <v>260</v>
      </c>
      <c r="D41020" s="2">
        <v>44609</v>
      </c>
      <c r="E41020" s="9">
        <v>4.8</v>
      </c>
      <c r="F41020" s="9">
        <v>5.0505950632941499</v>
      </c>
      <c r="G41020">
        <v>-0.25059506329414999</v>
      </c>
    </row>
    <row r="41021" spans="1:7" x14ac:dyDescent="0.25">
      <c r="A41021">
        <v>43</v>
      </c>
      <c r="B41021" t="str">
        <f>_xlfn.XLOOKUP(A41021,DW_RLC!$A:$A,DW_RLC!$B:$B,0,0,1)</f>
        <v>TANGERINA</v>
      </c>
      <c r="C41021" t="s">
        <v>260</v>
      </c>
      <c r="D41021" s="2">
        <v>44610</v>
      </c>
      <c r="E41021" s="9">
        <v>4.5999999999999996</v>
      </c>
      <c r="F41021" s="9">
        <v>5.0505950632941499</v>
      </c>
      <c r="G41021">
        <v>-0.45059506329415</v>
      </c>
    </row>
    <row r="41022" spans="1:7" x14ac:dyDescent="0.25">
      <c r="A41022">
        <v>43</v>
      </c>
      <c r="B41022" t="str">
        <f>_xlfn.XLOOKUP(A41022,DW_RLC!$A:$A,DW_RLC!$B:$B,0,0,1)</f>
        <v>TANGERINA</v>
      </c>
      <c r="C41022" t="s">
        <v>260</v>
      </c>
      <c r="D41022" s="2">
        <v>44613</v>
      </c>
      <c r="E41022" s="9">
        <v>4.8</v>
      </c>
      <c r="F41022" s="9">
        <v>5.0718413773429196</v>
      </c>
      <c r="G41022">
        <v>-0.27184137734291702</v>
      </c>
    </row>
    <row r="41023" spans="1:7" x14ac:dyDescent="0.25">
      <c r="A41023">
        <v>43</v>
      </c>
      <c r="B41023" t="str">
        <f>_xlfn.XLOOKUP(A41023,DW_RLC!$A:$A,DW_RLC!$B:$B,0,0,1)</f>
        <v>TANGERINA</v>
      </c>
      <c r="C41023" t="s">
        <v>260</v>
      </c>
      <c r="D41023" s="2">
        <v>44614</v>
      </c>
      <c r="E41023" s="9">
        <v>4.8</v>
      </c>
      <c r="F41023" s="9">
        <v>5.0718413773429196</v>
      </c>
      <c r="G41023">
        <v>-0.27184137734291702</v>
      </c>
    </row>
    <row r="41024" spans="1:7" x14ac:dyDescent="0.25">
      <c r="A41024">
        <v>43</v>
      </c>
      <c r="B41024" t="str">
        <f>_xlfn.XLOOKUP(A41024,DW_RLC!$A:$A,DW_RLC!$B:$B,0,0,1)</f>
        <v>TANGERINA</v>
      </c>
      <c r="C41024" t="s">
        <v>260</v>
      </c>
      <c r="D41024" s="2">
        <v>44615</v>
      </c>
      <c r="E41024" s="9">
        <v>4.8</v>
      </c>
      <c r="F41024" s="9">
        <v>5.0718413773429196</v>
      </c>
      <c r="G41024">
        <v>-0.27184137734291702</v>
      </c>
    </row>
    <row r="41025" spans="1:7" x14ac:dyDescent="0.25">
      <c r="A41025">
        <v>43</v>
      </c>
      <c r="B41025" t="str">
        <f>_xlfn.XLOOKUP(A41025,DW_RLC!$A:$A,DW_RLC!$B:$B,0,0,1)</f>
        <v>TANGERINA</v>
      </c>
      <c r="C41025" t="s">
        <v>260</v>
      </c>
      <c r="D41025" s="2">
        <v>44616</v>
      </c>
      <c r="E41025" s="9">
        <v>4.8</v>
      </c>
      <c r="F41025" s="9">
        <v>5.0718413773429196</v>
      </c>
      <c r="G41025">
        <v>-0.27184137734291702</v>
      </c>
    </row>
    <row r="41026" spans="1:7" x14ac:dyDescent="0.25">
      <c r="A41026">
        <v>43</v>
      </c>
      <c r="B41026" t="str">
        <f>_xlfn.XLOOKUP(A41026,DW_RLC!$A:$A,DW_RLC!$B:$B,0,0,1)</f>
        <v>TANGERINA</v>
      </c>
      <c r="C41026" t="s">
        <v>260</v>
      </c>
      <c r="D41026" s="2">
        <v>44617</v>
      </c>
      <c r="E41026" s="9">
        <v>4.5999999999999996</v>
      </c>
      <c r="F41026" s="9">
        <v>5.0718413773429196</v>
      </c>
      <c r="G41026">
        <v>-0.47184137734291698</v>
      </c>
    </row>
    <row r="41027" spans="1:7" x14ac:dyDescent="0.25">
      <c r="A41027">
        <v>43</v>
      </c>
      <c r="B41027" t="str">
        <f>_xlfn.XLOOKUP(A41027,DW_RLC!$A:$A,DW_RLC!$B:$B,0,0,1)</f>
        <v>TANGERINA</v>
      </c>
      <c r="C41027" t="s">
        <v>260</v>
      </c>
      <c r="D41027" s="2">
        <v>44620</v>
      </c>
      <c r="E41027" s="9">
        <v>4.8</v>
      </c>
      <c r="F41027" s="9">
        <v>4.9730966273200297</v>
      </c>
      <c r="G41027">
        <v>-0.17309662732002901</v>
      </c>
    </row>
    <row r="41028" spans="1:7" x14ac:dyDescent="0.25">
      <c r="A41028">
        <v>43</v>
      </c>
      <c r="B41028" t="str">
        <f>_xlfn.XLOOKUP(A41028,DW_RLC!$A:$A,DW_RLC!$B:$B,0,0,1)</f>
        <v>TANGERINA</v>
      </c>
      <c r="C41028" t="s">
        <v>260</v>
      </c>
      <c r="D41028" s="2">
        <v>44621</v>
      </c>
      <c r="E41028" s="9">
        <v>4.8</v>
      </c>
      <c r="F41028" s="9">
        <v>5.8527937117469104</v>
      </c>
      <c r="G41028">
        <v>-1.0527937117469099</v>
      </c>
    </row>
    <row r="41029" spans="1:7" x14ac:dyDescent="0.25">
      <c r="A41029">
        <v>43</v>
      </c>
      <c r="B41029" t="str">
        <f>_xlfn.XLOOKUP(A41029,DW_RLC!$A:$A,DW_RLC!$B:$B,0,0,1)</f>
        <v>TANGERINA</v>
      </c>
      <c r="C41029" t="s">
        <v>260</v>
      </c>
      <c r="D41029" s="2">
        <v>44622</v>
      </c>
      <c r="E41029" s="9">
        <v>4.5999999999999996</v>
      </c>
      <c r="F41029" s="9">
        <v>5.8527937117469104</v>
      </c>
      <c r="G41029">
        <v>-1.2527937117469099</v>
      </c>
    </row>
    <row r="41030" spans="1:7" x14ac:dyDescent="0.25">
      <c r="A41030">
        <v>43</v>
      </c>
      <c r="B41030" t="str">
        <f>_xlfn.XLOOKUP(A41030,DW_RLC!$A:$A,DW_RLC!$B:$B,0,0,1)</f>
        <v>TANGERINA</v>
      </c>
      <c r="C41030" t="s">
        <v>260</v>
      </c>
      <c r="D41030" s="2">
        <v>44623</v>
      </c>
      <c r="E41030" s="9">
        <v>4.5999999999999996</v>
      </c>
      <c r="F41030" s="9">
        <v>5.8527937117469104</v>
      </c>
      <c r="G41030">
        <v>-1.2527937117469099</v>
      </c>
    </row>
    <row r="41031" spans="1:7" x14ac:dyDescent="0.25">
      <c r="A41031">
        <v>43</v>
      </c>
      <c r="B41031" t="str">
        <f>_xlfn.XLOOKUP(A41031,DW_RLC!$A:$A,DW_RLC!$B:$B,0,0,1)</f>
        <v>TANGERINA</v>
      </c>
      <c r="C41031" t="s">
        <v>260</v>
      </c>
      <c r="D41031" s="2">
        <v>44624</v>
      </c>
      <c r="E41031" s="9">
        <v>4.5999999999999996</v>
      </c>
      <c r="F41031" s="9">
        <v>5.8527937117469104</v>
      </c>
      <c r="G41031">
        <v>-1.2527937117469099</v>
      </c>
    </row>
    <row r="41032" spans="1:7" x14ac:dyDescent="0.25">
      <c r="A41032">
        <v>43</v>
      </c>
      <c r="B41032" t="str">
        <f>_xlfn.XLOOKUP(A41032,DW_RLC!$A:$A,DW_RLC!$B:$B,0,0,1)</f>
        <v>TANGERINA</v>
      </c>
      <c r="C41032" t="s">
        <v>260</v>
      </c>
      <c r="D41032" s="2">
        <v>44627</v>
      </c>
      <c r="E41032" s="9">
        <v>4.8</v>
      </c>
      <c r="F41032" s="9">
        <v>5.6880421820533096</v>
      </c>
      <c r="G41032">
        <v>-0.88804218205330498</v>
      </c>
    </row>
    <row r="41033" spans="1:7" x14ac:dyDescent="0.25">
      <c r="A41033">
        <v>43</v>
      </c>
      <c r="B41033" t="str">
        <f>_xlfn.XLOOKUP(A41033,DW_RLC!$A:$A,DW_RLC!$B:$B,0,0,1)</f>
        <v>TANGERINA</v>
      </c>
      <c r="C41033" t="s">
        <v>260</v>
      </c>
      <c r="D41033" s="2">
        <v>44628</v>
      </c>
      <c r="E41033" s="9">
        <v>4.5999999999999996</v>
      </c>
      <c r="F41033" s="9">
        <v>5.6880421820533096</v>
      </c>
      <c r="G41033">
        <v>-1.0880421820533099</v>
      </c>
    </row>
    <row r="41034" spans="1:7" x14ac:dyDescent="0.25">
      <c r="A41034">
        <v>43</v>
      </c>
      <c r="B41034" t="str">
        <f>_xlfn.XLOOKUP(A41034,DW_RLC!$A:$A,DW_RLC!$B:$B,0,0,1)</f>
        <v>TANGERINA</v>
      </c>
      <c r="C41034" t="s">
        <v>260</v>
      </c>
      <c r="D41034" s="2">
        <v>44629</v>
      </c>
      <c r="E41034" s="9">
        <v>4.5999999999999996</v>
      </c>
      <c r="F41034" s="9">
        <v>5.6880421820533096</v>
      </c>
      <c r="G41034">
        <v>-1.0880421820533099</v>
      </c>
    </row>
    <row r="41035" spans="1:7" x14ac:dyDescent="0.25">
      <c r="A41035">
        <v>43</v>
      </c>
      <c r="B41035" t="str">
        <f>_xlfn.XLOOKUP(A41035,DW_RLC!$A:$A,DW_RLC!$B:$B,0,0,1)</f>
        <v>TANGERINA</v>
      </c>
      <c r="C41035" t="s">
        <v>260</v>
      </c>
      <c r="D41035" s="2">
        <v>44630</v>
      </c>
      <c r="E41035" s="9">
        <v>4.8</v>
      </c>
      <c r="F41035" s="9">
        <v>5.6880421820533096</v>
      </c>
      <c r="G41035">
        <v>-0.88804218205330498</v>
      </c>
    </row>
    <row r="41036" spans="1:7" x14ac:dyDescent="0.25">
      <c r="A41036">
        <v>43</v>
      </c>
      <c r="B41036" t="str">
        <f>_xlfn.XLOOKUP(A41036,DW_RLC!$A:$A,DW_RLC!$B:$B,0,0,1)</f>
        <v>TANGERINA</v>
      </c>
      <c r="C41036" t="s">
        <v>260</v>
      </c>
      <c r="D41036" s="2">
        <v>44631</v>
      </c>
      <c r="E41036" s="9">
        <v>4.5999999999999996</v>
      </c>
      <c r="F41036" s="9">
        <v>5.6880421820533096</v>
      </c>
      <c r="G41036">
        <v>-1.0880421820533099</v>
      </c>
    </row>
    <row r="41037" spans="1:7" x14ac:dyDescent="0.25">
      <c r="A41037">
        <v>43</v>
      </c>
      <c r="B41037" t="str">
        <f>_xlfn.XLOOKUP(A41037,DW_RLC!$A:$A,DW_RLC!$B:$B,0,0,1)</f>
        <v>TANGERINA</v>
      </c>
      <c r="C41037" t="s">
        <v>260</v>
      </c>
      <c r="D41037" s="2">
        <v>44635</v>
      </c>
      <c r="E41037" s="9">
        <v>4.5999999999999996</v>
      </c>
      <c r="F41037" s="9">
        <v>5.8577981177222496</v>
      </c>
      <c r="G41037">
        <v>-1.2577981177222499</v>
      </c>
    </row>
    <row r="41038" spans="1:7" x14ac:dyDescent="0.25">
      <c r="A41038">
        <v>43</v>
      </c>
      <c r="B41038" t="str">
        <f>_xlfn.XLOOKUP(A41038,DW_RLC!$A:$A,DW_RLC!$B:$B,0,0,1)</f>
        <v>TANGERINA</v>
      </c>
      <c r="C41038" t="s">
        <v>260</v>
      </c>
      <c r="D41038" s="2">
        <v>44636</v>
      </c>
      <c r="E41038" s="9">
        <v>4.5999999999999996</v>
      </c>
      <c r="F41038" s="9">
        <v>5.8577981177222496</v>
      </c>
      <c r="G41038">
        <v>-1.2577981177222499</v>
      </c>
    </row>
    <row r="41039" spans="1:7" x14ac:dyDescent="0.25">
      <c r="A41039">
        <v>43</v>
      </c>
      <c r="B41039" t="str">
        <f>_xlfn.XLOOKUP(A41039,DW_RLC!$A:$A,DW_RLC!$B:$B,0,0,1)</f>
        <v>TANGERINA</v>
      </c>
      <c r="C41039" t="s">
        <v>260</v>
      </c>
      <c r="D41039" s="2">
        <v>44641</v>
      </c>
      <c r="E41039" s="9">
        <v>4.8</v>
      </c>
      <c r="F41039" s="9">
        <v>5.7447591009986203</v>
      </c>
      <c r="G41039">
        <v>-0.94475910099861804</v>
      </c>
    </row>
    <row r="41040" spans="1:7" x14ac:dyDescent="0.25">
      <c r="A41040">
        <v>43</v>
      </c>
      <c r="B41040" t="str">
        <f>_xlfn.XLOOKUP(A41040,DW_RLC!$A:$A,DW_RLC!$B:$B,0,0,1)</f>
        <v>TANGERINA</v>
      </c>
      <c r="C41040" t="s">
        <v>260</v>
      </c>
      <c r="D41040" s="2">
        <v>44642</v>
      </c>
      <c r="E41040" s="9">
        <v>4.5999999999999996</v>
      </c>
      <c r="F41040" s="9">
        <v>5.7447591009986203</v>
      </c>
      <c r="G41040">
        <v>-1.14475910099862</v>
      </c>
    </row>
    <row r="41041" spans="1:7" x14ac:dyDescent="0.25">
      <c r="A41041">
        <v>43</v>
      </c>
      <c r="B41041" t="str">
        <f>_xlfn.XLOOKUP(A41041,DW_RLC!$A:$A,DW_RLC!$B:$B,0,0,1)</f>
        <v>TANGERINA</v>
      </c>
      <c r="C41041" t="s">
        <v>260</v>
      </c>
      <c r="D41041" s="2">
        <v>44643</v>
      </c>
      <c r="E41041" s="9">
        <v>4.5999999999999996</v>
      </c>
      <c r="F41041" s="9">
        <v>5.7447591009986203</v>
      </c>
      <c r="G41041">
        <v>-1.14475910099862</v>
      </c>
    </row>
    <row r="41042" spans="1:7" x14ac:dyDescent="0.25">
      <c r="A41042">
        <v>43</v>
      </c>
      <c r="B41042" t="str">
        <f>_xlfn.XLOOKUP(A41042,DW_RLC!$A:$A,DW_RLC!$B:$B,0,0,1)</f>
        <v>TANGERINA</v>
      </c>
      <c r="C41042" t="s">
        <v>260</v>
      </c>
      <c r="D41042" s="2">
        <v>44644</v>
      </c>
      <c r="E41042" s="9">
        <v>4.5999999999999996</v>
      </c>
      <c r="F41042" s="9">
        <v>5.7447591009986203</v>
      </c>
      <c r="G41042">
        <v>-1.14475910099862</v>
      </c>
    </row>
    <row r="41043" spans="1:7" x14ac:dyDescent="0.25">
      <c r="A41043">
        <v>43</v>
      </c>
      <c r="B41043" t="str">
        <f>_xlfn.XLOOKUP(A41043,DW_RLC!$A:$A,DW_RLC!$B:$B,0,0,1)</f>
        <v>TANGERINA</v>
      </c>
      <c r="C41043" t="s">
        <v>260</v>
      </c>
      <c r="D41043" s="2">
        <v>44648</v>
      </c>
      <c r="E41043" s="9">
        <v>4.8</v>
      </c>
      <c r="F41043" s="9">
        <v>5.7337298575293802</v>
      </c>
      <c r="G41043">
        <v>-0.93372985752937998</v>
      </c>
    </row>
    <row r="41044" spans="1:7" x14ac:dyDescent="0.25">
      <c r="A41044">
        <v>43</v>
      </c>
      <c r="B41044" t="str">
        <f>_xlfn.XLOOKUP(A41044,DW_RLC!$A:$A,DW_RLC!$B:$B,0,0,1)</f>
        <v>TANGERINA</v>
      </c>
      <c r="C41044" t="s">
        <v>260</v>
      </c>
      <c r="D41044" s="2">
        <v>44649</v>
      </c>
      <c r="E41044" s="9">
        <v>4.5999999999999996</v>
      </c>
      <c r="F41044" s="9">
        <v>5.7337298575293802</v>
      </c>
      <c r="G41044">
        <v>-1.1337298575293799</v>
      </c>
    </row>
    <row r="41045" spans="1:7" x14ac:dyDescent="0.25">
      <c r="A41045">
        <v>43</v>
      </c>
      <c r="B41045" t="str">
        <f>_xlfn.XLOOKUP(A41045,DW_RLC!$A:$A,DW_RLC!$B:$B,0,0,1)</f>
        <v>TANGERINA</v>
      </c>
      <c r="C41045" t="s">
        <v>260</v>
      </c>
      <c r="D41045" s="2">
        <v>44651</v>
      </c>
      <c r="E41045" s="9">
        <v>4.5999999999999996</v>
      </c>
      <c r="F41045" s="9">
        <v>5.7337298575293802</v>
      </c>
      <c r="G41045">
        <v>-1.1337298575293799</v>
      </c>
    </row>
    <row r="41046" spans="1:7" x14ac:dyDescent="0.25">
      <c r="A41046">
        <v>43</v>
      </c>
      <c r="B41046" t="str">
        <f>_xlfn.XLOOKUP(A41046,DW_RLC!$A:$A,DW_RLC!$B:$B,0,0,1)</f>
        <v>TANGERINA</v>
      </c>
      <c r="C41046" t="s">
        <v>260</v>
      </c>
      <c r="D41046" s="2">
        <v>44652</v>
      </c>
      <c r="E41046" s="9">
        <v>4.5999999999999996</v>
      </c>
      <c r="F41046" s="9">
        <v>4.5964082661521202</v>
      </c>
      <c r="G41046">
        <v>3.59173384787859E-3</v>
      </c>
    </row>
    <row r="41047" spans="1:7" x14ac:dyDescent="0.25">
      <c r="A41047">
        <v>43</v>
      </c>
      <c r="B41047" t="str">
        <f>_xlfn.XLOOKUP(A41047,DW_RLC!$A:$A,DW_RLC!$B:$B,0,0,1)</f>
        <v>TANGERINA</v>
      </c>
      <c r="C41047" t="s">
        <v>260</v>
      </c>
      <c r="D41047" s="2">
        <v>44655</v>
      </c>
      <c r="E41047" s="9">
        <v>4.5999999999999996</v>
      </c>
      <c r="F41047" s="9">
        <v>4.5964082661521202</v>
      </c>
      <c r="G41047">
        <v>3.59173384787859E-3</v>
      </c>
    </row>
    <row r="41048" spans="1:7" x14ac:dyDescent="0.25">
      <c r="A41048">
        <v>43</v>
      </c>
      <c r="B41048" t="str">
        <f>_xlfn.XLOOKUP(A41048,DW_RLC!$A:$A,DW_RLC!$B:$B,0,0,1)</f>
        <v>TANGERINA</v>
      </c>
      <c r="C41048" t="s">
        <v>260</v>
      </c>
      <c r="D41048" s="2">
        <v>44656</v>
      </c>
      <c r="E41048" s="9">
        <v>4.5999999999999996</v>
      </c>
      <c r="F41048" s="9">
        <v>4.5964082661521202</v>
      </c>
      <c r="G41048">
        <v>3.59173384787859E-3</v>
      </c>
    </row>
    <row r="41049" spans="1:7" x14ac:dyDescent="0.25">
      <c r="A41049">
        <v>43</v>
      </c>
      <c r="B41049" t="str">
        <f>_xlfn.XLOOKUP(A41049,DW_RLC!$A:$A,DW_RLC!$B:$B,0,0,1)</f>
        <v>TANGERINA</v>
      </c>
      <c r="C41049" t="s">
        <v>260</v>
      </c>
      <c r="D41049" s="2">
        <v>44657</v>
      </c>
      <c r="E41049" s="9">
        <v>4.5999999999999996</v>
      </c>
      <c r="F41049" s="9">
        <v>4.5964082661521202</v>
      </c>
      <c r="G41049">
        <v>3.59173384787859E-3</v>
      </c>
    </row>
    <row r="41050" spans="1:7" x14ac:dyDescent="0.25">
      <c r="A41050">
        <v>43</v>
      </c>
      <c r="B41050" t="str">
        <f>_xlfn.XLOOKUP(A41050,DW_RLC!$A:$A,DW_RLC!$B:$B,0,0,1)</f>
        <v>TANGERINA</v>
      </c>
      <c r="C41050" t="s">
        <v>260</v>
      </c>
      <c r="D41050" s="2">
        <v>44659</v>
      </c>
      <c r="E41050" s="9">
        <v>4.5999999999999996</v>
      </c>
      <c r="F41050" s="9">
        <v>4.5964082661521202</v>
      </c>
      <c r="G41050">
        <v>3.59173384787859E-3</v>
      </c>
    </row>
    <row r="41051" spans="1:7" x14ac:dyDescent="0.25">
      <c r="A41051">
        <v>43</v>
      </c>
      <c r="B41051" t="str">
        <f>_xlfn.XLOOKUP(A41051,DW_RLC!$A:$A,DW_RLC!$B:$B,0,0,1)</f>
        <v>TANGERINA</v>
      </c>
      <c r="C41051" t="s">
        <v>260</v>
      </c>
      <c r="D41051" s="2">
        <v>44662</v>
      </c>
      <c r="E41051" s="9">
        <v>4.5999999999999996</v>
      </c>
      <c r="F41051" s="9">
        <v>4.5329702082526504</v>
      </c>
      <c r="G41051">
        <v>6.7029791747353698E-2</v>
      </c>
    </row>
    <row r="41052" spans="1:7" x14ac:dyDescent="0.25">
      <c r="A41052">
        <v>43</v>
      </c>
      <c r="B41052" t="str">
        <f>_xlfn.XLOOKUP(A41052,DW_RLC!$A:$A,DW_RLC!$B:$B,0,0,1)</f>
        <v>TANGERINA</v>
      </c>
      <c r="C41052" t="s">
        <v>260</v>
      </c>
      <c r="D41052" s="2">
        <v>44663</v>
      </c>
      <c r="E41052" s="9">
        <v>4.5999999999999996</v>
      </c>
      <c r="F41052" s="9">
        <v>4.5329702082526504</v>
      </c>
      <c r="G41052">
        <v>6.7029791747353698E-2</v>
      </c>
    </row>
    <row r="41053" spans="1:7" x14ac:dyDescent="0.25">
      <c r="A41053">
        <v>43</v>
      </c>
      <c r="B41053" t="str">
        <f>_xlfn.XLOOKUP(A41053,DW_RLC!$A:$A,DW_RLC!$B:$B,0,0,1)</f>
        <v>TANGERINA</v>
      </c>
      <c r="C41053" t="s">
        <v>260</v>
      </c>
      <c r="D41053" s="2">
        <v>44664</v>
      </c>
      <c r="E41053" s="9">
        <v>4.5999999999999996</v>
      </c>
      <c r="F41053" s="9">
        <v>4.5329702082526504</v>
      </c>
      <c r="G41053">
        <v>6.7029791747353698E-2</v>
      </c>
    </row>
    <row r="41054" spans="1:7" x14ac:dyDescent="0.25">
      <c r="A41054">
        <v>43</v>
      </c>
      <c r="B41054" t="str">
        <f>_xlfn.XLOOKUP(A41054,DW_RLC!$A:$A,DW_RLC!$B:$B,0,0,1)</f>
        <v>TANGERINA</v>
      </c>
      <c r="C41054" t="s">
        <v>260</v>
      </c>
      <c r="D41054" s="2">
        <v>44669</v>
      </c>
      <c r="E41054" s="9">
        <v>4.8</v>
      </c>
      <c r="F41054" s="9">
        <v>4.4972919407737004</v>
      </c>
      <c r="G41054">
        <v>0.30270805922629701</v>
      </c>
    </row>
    <row r="41055" spans="1:7" x14ac:dyDescent="0.25">
      <c r="A41055">
        <v>43</v>
      </c>
      <c r="B41055" t="str">
        <f>_xlfn.XLOOKUP(A41055,DW_RLC!$A:$A,DW_RLC!$B:$B,0,0,1)</f>
        <v>TANGERINA</v>
      </c>
      <c r="C41055" t="s">
        <v>260</v>
      </c>
      <c r="D41055" s="2">
        <v>44671</v>
      </c>
      <c r="E41055" s="9">
        <v>4.5999999999999996</v>
      </c>
      <c r="F41055" s="9">
        <v>4.4972919407737004</v>
      </c>
      <c r="G41055">
        <v>0.102708059226297</v>
      </c>
    </row>
    <row r="41056" spans="1:7" x14ac:dyDescent="0.25">
      <c r="A41056">
        <v>43</v>
      </c>
      <c r="B41056" t="str">
        <f>_xlfn.XLOOKUP(A41056,DW_RLC!$A:$A,DW_RLC!$B:$B,0,0,1)</f>
        <v>TANGERINA</v>
      </c>
      <c r="C41056" t="s">
        <v>260</v>
      </c>
      <c r="D41056" s="2">
        <v>44673</v>
      </c>
      <c r="E41056" s="9">
        <v>4.5999999999999996</v>
      </c>
      <c r="F41056" s="9">
        <v>4.4972919407737004</v>
      </c>
      <c r="G41056">
        <v>0.102708059226297</v>
      </c>
    </row>
    <row r="41057" spans="1:7" x14ac:dyDescent="0.25">
      <c r="A41057">
        <v>43</v>
      </c>
      <c r="B41057" t="str">
        <f>_xlfn.XLOOKUP(A41057,DW_RLC!$A:$A,DW_RLC!$B:$B,0,0,1)</f>
        <v>TANGERINA</v>
      </c>
      <c r="C41057" t="s">
        <v>260</v>
      </c>
      <c r="D41057" s="2">
        <v>44676</v>
      </c>
      <c r="E41057" s="9">
        <v>5.2</v>
      </c>
      <c r="F41057" s="9">
        <v>4.1823305073630603</v>
      </c>
      <c r="G41057">
        <v>1.0176694926369401</v>
      </c>
    </row>
    <row r="41058" spans="1:7" x14ac:dyDescent="0.25">
      <c r="A41058">
        <v>43</v>
      </c>
      <c r="B41058" t="str">
        <f>_xlfn.XLOOKUP(A41058,DW_RLC!$A:$A,DW_RLC!$B:$B,0,0,1)</f>
        <v>TANGERINA</v>
      </c>
      <c r="C41058" t="s">
        <v>260</v>
      </c>
      <c r="D41058" s="2">
        <v>44677</v>
      </c>
      <c r="E41058" s="9">
        <v>4.7</v>
      </c>
      <c r="F41058" s="9">
        <v>4.1823305073630603</v>
      </c>
      <c r="G41058">
        <v>0.51766949263694195</v>
      </c>
    </row>
    <row r="41059" spans="1:7" x14ac:dyDescent="0.25">
      <c r="A41059">
        <v>43</v>
      </c>
      <c r="B41059" t="str">
        <f>_xlfn.XLOOKUP(A41059,DW_RLC!$A:$A,DW_RLC!$B:$B,0,0,1)</f>
        <v>TANGERINA</v>
      </c>
      <c r="C41059" t="s">
        <v>260</v>
      </c>
      <c r="D41059" s="2">
        <v>44679</v>
      </c>
      <c r="E41059" s="9">
        <v>5</v>
      </c>
      <c r="F41059" s="9">
        <v>4.1823305073630603</v>
      </c>
      <c r="G41059">
        <v>0.817669492636941</v>
      </c>
    </row>
    <row r="41060" spans="1:7" x14ac:dyDescent="0.25">
      <c r="A41060">
        <v>43</v>
      </c>
      <c r="B41060" t="str">
        <f>_xlfn.XLOOKUP(A41060,DW_RLC!$A:$A,DW_RLC!$B:$B,0,0,1)</f>
        <v>TANGERINA</v>
      </c>
      <c r="C41060" t="s">
        <v>260</v>
      </c>
      <c r="D41060" s="2">
        <v>44680</v>
      </c>
      <c r="E41060" s="9">
        <v>4.8</v>
      </c>
      <c r="F41060" s="9">
        <v>4.1823305073630603</v>
      </c>
      <c r="G41060">
        <v>0.61766949263694104</v>
      </c>
    </row>
    <row r="41061" spans="1:7" x14ac:dyDescent="0.25">
      <c r="A41061">
        <v>43</v>
      </c>
      <c r="B41061" t="str">
        <f>_xlfn.XLOOKUP(A41061,DW_RLC!$A:$A,DW_RLC!$B:$B,0,0,1)</f>
        <v>TANGERINA</v>
      </c>
      <c r="C41061" t="s">
        <v>260</v>
      </c>
      <c r="D41061" s="2">
        <v>44683</v>
      </c>
      <c r="E41061" s="9">
        <v>4.5999999999999996</v>
      </c>
      <c r="F41061" s="9">
        <v>3.9952541175734799</v>
      </c>
      <c r="G41061">
        <v>0.60474588242652305</v>
      </c>
    </row>
    <row r="41062" spans="1:7" x14ac:dyDescent="0.25">
      <c r="A41062">
        <v>43</v>
      </c>
      <c r="B41062" t="str">
        <f>_xlfn.XLOOKUP(A41062,DW_RLC!$A:$A,DW_RLC!$B:$B,0,0,1)</f>
        <v>TANGERINA</v>
      </c>
      <c r="C41062" t="s">
        <v>260</v>
      </c>
      <c r="D41062" s="2">
        <v>44684</v>
      </c>
      <c r="E41062" s="9">
        <v>4.4000000000000004</v>
      </c>
      <c r="F41062" s="9">
        <v>3.9952541175734799</v>
      </c>
      <c r="G41062">
        <v>0.40474588242652398</v>
      </c>
    </row>
    <row r="41063" spans="1:7" x14ac:dyDescent="0.25">
      <c r="A41063">
        <v>43</v>
      </c>
      <c r="B41063" t="str">
        <f>_xlfn.XLOOKUP(A41063,DW_RLC!$A:$A,DW_RLC!$B:$B,0,0,1)</f>
        <v>TANGERINA</v>
      </c>
      <c r="C41063" t="s">
        <v>260</v>
      </c>
      <c r="D41063" s="2">
        <v>44686</v>
      </c>
      <c r="E41063" s="9">
        <v>4.7</v>
      </c>
      <c r="F41063" s="9">
        <v>3.9952541175734799</v>
      </c>
      <c r="G41063">
        <v>0.70474588242652303</v>
      </c>
    </row>
    <row r="41064" spans="1:7" x14ac:dyDescent="0.25">
      <c r="A41064">
        <v>43</v>
      </c>
      <c r="B41064" t="str">
        <f>_xlfn.XLOOKUP(A41064,DW_RLC!$A:$A,DW_RLC!$B:$B,0,0,1)</f>
        <v>TANGERINA</v>
      </c>
      <c r="C41064" t="s">
        <v>260</v>
      </c>
      <c r="D41064" s="2">
        <v>44690</v>
      </c>
      <c r="E41064" s="9">
        <v>4.5999999999999996</v>
      </c>
      <c r="F41064" s="9">
        <v>3.932269859637</v>
      </c>
      <c r="G41064">
        <v>0.66773014036300005</v>
      </c>
    </row>
    <row r="41065" spans="1:7" x14ac:dyDescent="0.25">
      <c r="A41065">
        <v>43</v>
      </c>
      <c r="B41065" t="str">
        <f>_xlfn.XLOOKUP(A41065,DW_RLC!$A:$A,DW_RLC!$B:$B,0,0,1)</f>
        <v>TANGERINA</v>
      </c>
      <c r="C41065" t="s">
        <v>260</v>
      </c>
      <c r="D41065" s="2">
        <v>44691</v>
      </c>
      <c r="E41065" s="9">
        <v>4.8</v>
      </c>
      <c r="F41065" s="9">
        <v>3.932269859637</v>
      </c>
      <c r="G41065">
        <v>0.867730140363001</v>
      </c>
    </row>
    <row r="41066" spans="1:7" x14ac:dyDescent="0.25">
      <c r="A41066">
        <v>43</v>
      </c>
      <c r="B41066" t="str">
        <f>_xlfn.XLOOKUP(A41066,DW_RLC!$A:$A,DW_RLC!$B:$B,0,0,1)</f>
        <v>TANGERINA</v>
      </c>
      <c r="C41066" t="s">
        <v>260</v>
      </c>
      <c r="D41066" s="2">
        <v>44692</v>
      </c>
      <c r="E41066" s="9">
        <v>4.8</v>
      </c>
      <c r="F41066" s="9">
        <v>3.932269859637</v>
      </c>
      <c r="G41066">
        <v>0.867730140363001</v>
      </c>
    </row>
    <row r="41067" spans="1:7" x14ac:dyDescent="0.25">
      <c r="A41067">
        <v>43</v>
      </c>
      <c r="B41067" t="str">
        <f>_xlfn.XLOOKUP(A41067,DW_RLC!$A:$A,DW_RLC!$B:$B,0,0,1)</f>
        <v>TANGERINA</v>
      </c>
      <c r="C41067" t="s">
        <v>260</v>
      </c>
      <c r="D41067" s="2">
        <v>44693</v>
      </c>
      <c r="E41067" s="9">
        <v>5</v>
      </c>
      <c r="F41067" s="9">
        <v>3.932269859637</v>
      </c>
      <c r="G41067">
        <v>1.067730140363</v>
      </c>
    </row>
    <row r="41068" spans="1:7" x14ac:dyDescent="0.25">
      <c r="A41068">
        <v>43</v>
      </c>
      <c r="B41068" t="str">
        <f>_xlfn.XLOOKUP(A41068,DW_RLC!$A:$A,DW_RLC!$B:$B,0,0,1)</f>
        <v>TANGERINA</v>
      </c>
      <c r="C41068" t="s">
        <v>260</v>
      </c>
      <c r="D41068" s="2">
        <v>44694</v>
      </c>
      <c r="E41068" s="9">
        <v>5</v>
      </c>
      <c r="F41068" s="9">
        <v>3.932269859637</v>
      </c>
      <c r="G41068">
        <v>1.067730140363</v>
      </c>
    </row>
    <row r="41069" spans="1:7" x14ac:dyDescent="0.25">
      <c r="A41069">
        <v>43</v>
      </c>
      <c r="B41069" t="str">
        <f>_xlfn.XLOOKUP(A41069,DW_RLC!$A:$A,DW_RLC!$B:$B,0,0,1)</f>
        <v>TANGERINA</v>
      </c>
      <c r="C41069" t="s">
        <v>260</v>
      </c>
      <c r="D41069" s="2">
        <v>44697</v>
      </c>
      <c r="E41069" s="9">
        <v>4.8</v>
      </c>
      <c r="F41069" s="9">
        <v>3.6162256929528498</v>
      </c>
      <c r="G41069">
        <v>1.18377430704715</v>
      </c>
    </row>
    <row r="41070" spans="1:7" x14ac:dyDescent="0.25">
      <c r="A41070">
        <v>43</v>
      </c>
      <c r="B41070" t="str">
        <f>_xlfn.XLOOKUP(A41070,DW_RLC!$A:$A,DW_RLC!$B:$B,0,0,1)</f>
        <v>TANGERINA</v>
      </c>
      <c r="C41070" t="s">
        <v>260</v>
      </c>
      <c r="D41070" s="2">
        <v>44698</v>
      </c>
      <c r="E41070" s="9">
        <v>4.8</v>
      </c>
      <c r="F41070" s="9">
        <v>3.6162256929528498</v>
      </c>
      <c r="G41070">
        <v>1.18377430704715</v>
      </c>
    </row>
    <row r="41071" spans="1:7" x14ac:dyDescent="0.25">
      <c r="A41071">
        <v>43</v>
      </c>
      <c r="B41071" t="str">
        <f>_xlfn.XLOOKUP(A41071,DW_RLC!$A:$A,DW_RLC!$B:$B,0,0,1)</f>
        <v>TANGERINA</v>
      </c>
      <c r="C41071" t="s">
        <v>260</v>
      </c>
      <c r="D41071" s="2">
        <v>44699</v>
      </c>
      <c r="E41071" s="9">
        <v>5</v>
      </c>
      <c r="F41071" s="9">
        <v>3.6162256929528498</v>
      </c>
      <c r="G41071">
        <v>1.38377430704715</v>
      </c>
    </row>
    <row r="41072" spans="1:7" x14ac:dyDescent="0.25">
      <c r="A41072">
        <v>43</v>
      </c>
      <c r="B41072" t="str">
        <f>_xlfn.XLOOKUP(A41072,DW_RLC!$A:$A,DW_RLC!$B:$B,0,0,1)</f>
        <v>TANGERINA</v>
      </c>
      <c r="C41072" t="s">
        <v>260</v>
      </c>
      <c r="D41072" s="2">
        <v>44700</v>
      </c>
      <c r="E41072" s="9">
        <v>4.8</v>
      </c>
      <c r="F41072" s="9">
        <v>3.6162256929528498</v>
      </c>
      <c r="G41072">
        <v>1.18377430704715</v>
      </c>
    </row>
    <row r="41073" spans="1:7" x14ac:dyDescent="0.25">
      <c r="A41073">
        <v>43</v>
      </c>
      <c r="B41073" t="str">
        <f>_xlfn.XLOOKUP(A41073,DW_RLC!$A:$A,DW_RLC!$B:$B,0,0,1)</f>
        <v>TANGERINA</v>
      </c>
      <c r="C41073" t="s">
        <v>260</v>
      </c>
      <c r="D41073" s="2">
        <v>44701</v>
      </c>
      <c r="E41073" s="9">
        <v>4.8</v>
      </c>
      <c r="F41073" s="9">
        <v>3.6162256929528498</v>
      </c>
      <c r="G41073">
        <v>1.18377430704715</v>
      </c>
    </row>
    <row r="41074" spans="1:7" x14ac:dyDescent="0.25">
      <c r="A41074">
        <v>43</v>
      </c>
      <c r="B41074" t="str">
        <f>_xlfn.XLOOKUP(A41074,DW_RLC!$A:$A,DW_RLC!$B:$B,0,0,1)</f>
        <v>TANGERINA</v>
      </c>
      <c r="C41074" t="s">
        <v>260</v>
      </c>
      <c r="D41074" s="2">
        <v>44704</v>
      </c>
      <c r="E41074" s="9">
        <v>4.8</v>
      </c>
      <c r="F41074" s="9">
        <v>3.5552429589879302</v>
      </c>
      <c r="G41074">
        <v>1.2447570410120701</v>
      </c>
    </row>
    <row r="41075" spans="1:7" x14ac:dyDescent="0.25">
      <c r="A41075">
        <v>43</v>
      </c>
      <c r="B41075" t="str">
        <f>_xlfn.XLOOKUP(A41075,DW_RLC!$A:$A,DW_RLC!$B:$B,0,0,1)</f>
        <v>TANGERINA</v>
      </c>
      <c r="C41075" t="s">
        <v>260</v>
      </c>
      <c r="D41075" s="2">
        <v>44705</v>
      </c>
      <c r="E41075" s="9">
        <v>4.8</v>
      </c>
      <c r="F41075" s="9">
        <v>3.5552429589879302</v>
      </c>
      <c r="G41075">
        <v>1.2447570410120701</v>
      </c>
    </row>
    <row r="41076" spans="1:7" x14ac:dyDescent="0.25">
      <c r="A41076">
        <v>43</v>
      </c>
      <c r="B41076" t="str">
        <f>_xlfn.XLOOKUP(A41076,DW_RLC!$A:$A,DW_RLC!$B:$B,0,0,1)</f>
        <v>TANGERINA</v>
      </c>
      <c r="C41076" t="s">
        <v>260</v>
      </c>
      <c r="D41076" s="2">
        <v>44706</v>
      </c>
      <c r="E41076" s="9">
        <v>4.8</v>
      </c>
      <c r="F41076" s="9">
        <v>3.5552429589879302</v>
      </c>
      <c r="G41076">
        <v>1.2447570410120701</v>
      </c>
    </row>
    <row r="41077" spans="1:7" x14ac:dyDescent="0.25">
      <c r="A41077">
        <v>43</v>
      </c>
      <c r="B41077" t="str">
        <f>_xlfn.XLOOKUP(A41077,DW_RLC!$A:$A,DW_RLC!$B:$B,0,0,1)</f>
        <v>TANGERINA</v>
      </c>
      <c r="C41077" t="s">
        <v>260</v>
      </c>
      <c r="D41077" s="2">
        <v>44707</v>
      </c>
      <c r="E41077" s="9">
        <v>4.8</v>
      </c>
      <c r="F41077" s="9">
        <v>3.5552429589879302</v>
      </c>
      <c r="G41077">
        <v>1.2447570410120701</v>
      </c>
    </row>
    <row r="41078" spans="1:7" x14ac:dyDescent="0.25">
      <c r="A41078">
        <v>43</v>
      </c>
      <c r="B41078" t="str">
        <f>_xlfn.XLOOKUP(A41078,DW_RLC!$A:$A,DW_RLC!$B:$B,0,0,1)</f>
        <v>TANGERINA</v>
      </c>
      <c r="C41078" t="s">
        <v>260</v>
      </c>
      <c r="D41078" s="2">
        <v>44708</v>
      </c>
      <c r="E41078" s="9">
        <v>4.8</v>
      </c>
      <c r="F41078" s="9">
        <v>3.5552429589879302</v>
      </c>
      <c r="G41078">
        <v>1.2447570410120701</v>
      </c>
    </row>
    <row r="41079" spans="1:7" x14ac:dyDescent="0.25">
      <c r="A41079">
        <v>43</v>
      </c>
      <c r="B41079" t="str">
        <f>_xlfn.XLOOKUP(A41079,DW_RLC!$A:$A,DW_RLC!$B:$B,0,0,1)</f>
        <v>TANGERINA</v>
      </c>
      <c r="C41079" t="s">
        <v>260</v>
      </c>
      <c r="D41079" s="2">
        <v>44711</v>
      </c>
      <c r="E41079" s="9">
        <v>4.8</v>
      </c>
      <c r="F41079" s="9">
        <v>3.5552429589879302</v>
      </c>
      <c r="G41079">
        <v>1.2447570410120701</v>
      </c>
    </row>
    <row r="41080" spans="1:7" x14ac:dyDescent="0.25">
      <c r="A41080">
        <v>43</v>
      </c>
      <c r="B41080" t="str">
        <f>_xlfn.XLOOKUP(A41080,DW_RLC!$A:$A,DW_RLC!$B:$B,0,0,1)</f>
        <v>TANGERINA</v>
      </c>
      <c r="C41080" t="s">
        <v>260</v>
      </c>
      <c r="D41080" s="2">
        <v>44712</v>
      </c>
      <c r="E41080" s="9">
        <v>4.8</v>
      </c>
      <c r="F41080" s="9">
        <v>3.5552429589879302</v>
      </c>
      <c r="G41080">
        <v>1.2447570410120701</v>
      </c>
    </row>
    <row r="41081" spans="1:7" x14ac:dyDescent="0.25">
      <c r="A41081">
        <v>43</v>
      </c>
      <c r="B41081" t="str">
        <f>_xlfn.XLOOKUP(A41081,DW_RLC!$A:$A,DW_RLC!$B:$B,0,0,1)</f>
        <v>TANGERINA</v>
      </c>
      <c r="C41081" t="s">
        <v>260</v>
      </c>
      <c r="D41081" s="2">
        <v>44714</v>
      </c>
      <c r="E41081" s="9">
        <v>4.4000000000000004</v>
      </c>
      <c r="F41081" s="9">
        <v>3.6713788020860898</v>
      </c>
      <c r="G41081">
        <v>0.728621197913908</v>
      </c>
    </row>
    <row r="41082" spans="1:7" x14ac:dyDescent="0.25">
      <c r="A41082">
        <v>43</v>
      </c>
      <c r="B41082" t="str">
        <f>_xlfn.XLOOKUP(A41082,DW_RLC!$A:$A,DW_RLC!$B:$B,0,0,1)</f>
        <v>TANGERINA</v>
      </c>
      <c r="C41082" t="s">
        <v>260</v>
      </c>
      <c r="D41082" s="2">
        <v>44715</v>
      </c>
      <c r="E41082" s="9">
        <v>4.4000000000000004</v>
      </c>
      <c r="F41082" s="9">
        <v>3.6713788020860898</v>
      </c>
      <c r="G41082">
        <v>0.728621197913908</v>
      </c>
    </row>
    <row r="41083" spans="1:7" x14ac:dyDescent="0.25">
      <c r="A41083">
        <v>43</v>
      </c>
      <c r="B41083" t="str">
        <f>_xlfn.XLOOKUP(A41083,DW_RLC!$A:$A,DW_RLC!$B:$B,0,0,1)</f>
        <v>TANGERINA</v>
      </c>
      <c r="C41083" t="s">
        <v>260</v>
      </c>
      <c r="D41083" s="2">
        <v>44718</v>
      </c>
      <c r="E41083" s="9">
        <v>4.8</v>
      </c>
      <c r="F41083" s="9">
        <v>3.5520970407378401</v>
      </c>
      <c r="G41083">
        <v>1.24790295926216</v>
      </c>
    </row>
    <row r="41084" spans="1:7" x14ac:dyDescent="0.25">
      <c r="A41084">
        <v>43</v>
      </c>
      <c r="B41084" t="str">
        <f>_xlfn.XLOOKUP(A41084,DW_RLC!$A:$A,DW_RLC!$B:$B,0,0,1)</f>
        <v>TANGERINA</v>
      </c>
      <c r="C41084" t="s">
        <v>260</v>
      </c>
      <c r="D41084" s="2">
        <v>44719</v>
      </c>
      <c r="E41084" s="9">
        <v>3.8</v>
      </c>
      <c r="F41084" s="9">
        <v>3.5520970407378401</v>
      </c>
      <c r="G41084">
        <v>0.247902959262155</v>
      </c>
    </row>
    <row r="41085" spans="1:7" x14ac:dyDescent="0.25">
      <c r="A41085">
        <v>43</v>
      </c>
      <c r="B41085" t="str">
        <f>_xlfn.XLOOKUP(A41085,DW_RLC!$A:$A,DW_RLC!$B:$B,0,0,1)</f>
        <v>TANGERINA</v>
      </c>
      <c r="C41085" t="s">
        <v>260</v>
      </c>
      <c r="D41085" s="2">
        <v>44720</v>
      </c>
      <c r="E41085" s="9">
        <v>4</v>
      </c>
      <c r="F41085" s="9">
        <v>3.5520970407378401</v>
      </c>
      <c r="G41085">
        <v>0.44790295926215601</v>
      </c>
    </row>
    <row r="41086" spans="1:7" x14ac:dyDescent="0.25">
      <c r="A41086">
        <v>43</v>
      </c>
      <c r="B41086" t="str">
        <f>_xlfn.XLOOKUP(A41086,DW_RLC!$A:$A,DW_RLC!$B:$B,0,0,1)</f>
        <v>TANGERINA</v>
      </c>
      <c r="C41086" t="s">
        <v>260</v>
      </c>
      <c r="D41086" s="2">
        <v>44721</v>
      </c>
      <c r="E41086" s="9">
        <v>4</v>
      </c>
      <c r="F41086" s="9">
        <v>3.5520970407378401</v>
      </c>
      <c r="G41086">
        <v>0.44790295926215601</v>
      </c>
    </row>
    <row r="41087" spans="1:7" x14ac:dyDescent="0.25">
      <c r="A41087">
        <v>43</v>
      </c>
      <c r="B41087" t="str">
        <f>_xlfn.XLOOKUP(A41087,DW_RLC!$A:$A,DW_RLC!$B:$B,0,0,1)</f>
        <v>TANGERINA</v>
      </c>
      <c r="C41087" t="s">
        <v>260</v>
      </c>
      <c r="D41087" s="2">
        <v>44722</v>
      </c>
      <c r="E41087" s="9">
        <v>4.4000000000000004</v>
      </c>
      <c r="F41087" s="9">
        <v>3.5520970407378401</v>
      </c>
      <c r="G41087">
        <v>0.84790295926215598</v>
      </c>
    </row>
    <row r="41088" spans="1:7" x14ac:dyDescent="0.25">
      <c r="A41088">
        <v>43</v>
      </c>
      <c r="B41088" t="str">
        <f>_xlfn.XLOOKUP(A41088,DW_RLC!$A:$A,DW_RLC!$B:$B,0,0,1)</f>
        <v>TANGERINA</v>
      </c>
      <c r="C41088" t="s">
        <v>260</v>
      </c>
      <c r="D41088" s="2">
        <v>44725</v>
      </c>
      <c r="E41088" s="9">
        <v>4.5999999999999996</v>
      </c>
      <c r="F41088" s="9">
        <v>3.5520970407378401</v>
      </c>
      <c r="G41088">
        <v>1.04790295926216</v>
      </c>
    </row>
    <row r="41089" spans="1:7" x14ac:dyDescent="0.25">
      <c r="A41089">
        <v>43</v>
      </c>
      <c r="B41089" t="str">
        <f>_xlfn.XLOOKUP(A41089,DW_RLC!$A:$A,DW_RLC!$B:$B,0,0,1)</f>
        <v>TANGERINA</v>
      </c>
      <c r="C41089" t="s">
        <v>260</v>
      </c>
      <c r="D41089" s="2">
        <v>44726</v>
      </c>
      <c r="E41089" s="9">
        <v>3.5</v>
      </c>
      <c r="F41089" s="9">
        <v>3.5520970407378401</v>
      </c>
      <c r="G41089">
        <v>-5.2097040737844498E-2</v>
      </c>
    </row>
    <row r="41090" spans="1:7" x14ac:dyDescent="0.25">
      <c r="A41090">
        <v>43</v>
      </c>
      <c r="B41090" t="str">
        <f>_xlfn.XLOOKUP(A41090,DW_RLC!$A:$A,DW_RLC!$B:$B,0,0,1)</f>
        <v>TANGERINA</v>
      </c>
      <c r="C41090" t="s">
        <v>260</v>
      </c>
      <c r="D41090" s="2">
        <v>44727</v>
      </c>
      <c r="E41090" s="9">
        <v>3.5</v>
      </c>
      <c r="F41090" s="9">
        <v>3.5520970407378401</v>
      </c>
      <c r="G41090">
        <v>-5.2097040737844498E-2</v>
      </c>
    </row>
    <row r="41091" spans="1:7" x14ac:dyDescent="0.25">
      <c r="A41091">
        <v>43</v>
      </c>
      <c r="B41091" t="str">
        <f>_xlfn.XLOOKUP(A41091,DW_RLC!$A:$A,DW_RLC!$B:$B,0,0,1)</f>
        <v>TANGERINA</v>
      </c>
      <c r="C41091" t="s">
        <v>260</v>
      </c>
      <c r="D41091" s="2">
        <v>44732</v>
      </c>
      <c r="E41091" s="9">
        <v>4.3</v>
      </c>
      <c r="F41091" s="9">
        <v>3.5520970407378401</v>
      </c>
      <c r="G41091">
        <v>0.747902959262155</v>
      </c>
    </row>
    <row r="41092" spans="1:7" x14ac:dyDescent="0.25">
      <c r="A41092">
        <v>43</v>
      </c>
      <c r="B41092" t="str">
        <f>_xlfn.XLOOKUP(A41092,DW_RLC!$A:$A,DW_RLC!$B:$B,0,0,1)</f>
        <v>TANGERINA</v>
      </c>
      <c r="C41092" t="s">
        <v>260</v>
      </c>
      <c r="D41092" s="2">
        <v>44733</v>
      </c>
      <c r="E41092" s="9">
        <v>4.5999999999999996</v>
      </c>
      <c r="F41092" s="9">
        <v>3.5520970407378401</v>
      </c>
      <c r="G41092">
        <v>1.04790295926216</v>
      </c>
    </row>
    <row r="41093" spans="1:7" x14ac:dyDescent="0.25">
      <c r="A41093">
        <v>43</v>
      </c>
      <c r="B41093" t="str">
        <f>_xlfn.XLOOKUP(A41093,DW_RLC!$A:$A,DW_RLC!$B:$B,0,0,1)</f>
        <v>TANGERINA</v>
      </c>
      <c r="C41093" t="s">
        <v>260</v>
      </c>
      <c r="D41093" s="2">
        <v>44734</v>
      </c>
      <c r="E41093" s="9">
        <v>4.2</v>
      </c>
      <c r="F41093" s="9">
        <v>3.5520970407378401</v>
      </c>
      <c r="G41093">
        <v>0.64790295926215602</v>
      </c>
    </row>
    <row r="41094" spans="1:7" x14ac:dyDescent="0.25">
      <c r="A41094">
        <v>43</v>
      </c>
      <c r="B41094" t="str">
        <f>_xlfn.XLOOKUP(A41094,DW_RLC!$A:$A,DW_RLC!$B:$B,0,0,1)</f>
        <v>TANGERINA</v>
      </c>
      <c r="C41094" t="s">
        <v>260</v>
      </c>
      <c r="D41094" s="2">
        <v>44735</v>
      </c>
      <c r="E41094" s="9">
        <v>4.5999999999999996</v>
      </c>
      <c r="F41094" s="9">
        <v>3.5520970407378401</v>
      </c>
      <c r="G41094">
        <v>1.04790295926216</v>
      </c>
    </row>
    <row r="41095" spans="1:7" x14ac:dyDescent="0.25">
      <c r="A41095">
        <v>43</v>
      </c>
      <c r="B41095" t="str">
        <f>_xlfn.XLOOKUP(A41095,DW_RLC!$A:$A,DW_RLC!$B:$B,0,0,1)</f>
        <v>TANGERINA</v>
      </c>
      <c r="C41095" t="s">
        <v>260</v>
      </c>
      <c r="D41095" s="2">
        <v>44736</v>
      </c>
      <c r="E41095" s="9">
        <v>4.4000000000000004</v>
      </c>
      <c r="F41095" s="9">
        <v>3.5520970407378401</v>
      </c>
      <c r="G41095">
        <v>0.84790295926215598</v>
      </c>
    </row>
    <row r="41096" spans="1:7" x14ac:dyDescent="0.25">
      <c r="A41096">
        <v>43</v>
      </c>
      <c r="B41096" t="str">
        <f>_xlfn.XLOOKUP(A41096,DW_RLC!$A:$A,DW_RLC!$B:$B,0,0,1)</f>
        <v>TANGERINA</v>
      </c>
      <c r="C41096" t="s">
        <v>260</v>
      </c>
      <c r="D41096" s="2">
        <v>44739</v>
      </c>
      <c r="E41096" s="9">
        <v>4.2</v>
      </c>
      <c r="F41096" s="9">
        <v>3.5336570623767098</v>
      </c>
      <c r="G41096">
        <v>0.666342937623285</v>
      </c>
    </row>
    <row r="41097" spans="1:7" x14ac:dyDescent="0.25">
      <c r="A41097">
        <v>43</v>
      </c>
      <c r="B41097" t="str">
        <f>_xlfn.XLOOKUP(A41097,DW_RLC!$A:$A,DW_RLC!$B:$B,0,0,1)</f>
        <v>TANGERINA</v>
      </c>
      <c r="C41097" t="s">
        <v>260</v>
      </c>
      <c r="D41097" s="2">
        <v>44740</v>
      </c>
      <c r="E41097" s="9">
        <v>3.4</v>
      </c>
      <c r="F41097" s="9">
        <v>3.5336570623767098</v>
      </c>
      <c r="G41097">
        <v>-0.13365706237671501</v>
      </c>
    </row>
    <row r="41098" spans="1:7" x14ac:dyDescent="0.25">
      <c r="A41098">
        <v>43</v>
      </c>
      <c r="B41098" t="str">
        <f>_xlfn.XLOOKUP(A41098,DW_RLC!$A:$A,DW_RLC!$B:$B,0,0,1)</f>
        <v>TANGERINA</v>
      </c>
      <c r="C41098" t="s">
        <v>260</v>
      </c>
      <c r="D41098" s="2">
        <v>44741</v>
      </c>
      <c r="E41098" s="9">
        <v>4</v>
      </c>
      <c r="F41098" s="9">
        <v>3.5336570623767098</v>
      </c>
      <c r="G41098">
        <v>0.46634293762328499</v>
      </c>
    </row>
    <row r="41099" spans="1:7" x14ac:dyDescent="0.25">
      <c r="A41099">
        <v>43</v>
      </c>
      <c r="B41099" t="str">
        <f>_xlfn.XLOOKUP(A41099,DW_RLC!$A:$A,DW_RLC!$B:$B,0,0,1)</f>
        <v>TANGERINA</v>
      </c>
      <c r="C41099" t="s">
        <v>260</v>
      </c>
      <c r="D41099" s="2">
        <v>44742</v>
      </c>
      <c r="E41099" s="9">
        <v>3.3</v>
      </c>
      <c r="F41099" s="9">
        <v>3.5336570623767098</v>
      </c>
      <c r="G41099">
        <v>-0.23365706237671499</v>
      </c>
    </row>
    <row r="41100" spans="1:7" x14ac:dyDescent="0.25">
      <c r="A41100">
        <v>43</v>
      </c>
      <c r="B41100" t="str">
        <f>_xlfn.XLOOKUP(A41100,DW_RLC!$A:$A,DW_RLC!$B:$B,0,0,1)</f>
        <v>TANGERINA</v>
      </c>
      <c r="C41100" t="s">
        <v>260</v>
      </c>
      <c r="D41100" s="2">
        <v>44743</v>
      </c>
      <c r="E41100" s="9">
        <v>3.6</v>
      </c>
      <c r="F41100" s="9">
        <v>3.5008584442984798</v>
      </c>
      <c r="G41100">
        <v>9.9141555701517198E-2</v>
      </c>
    </row>
    <row r="41101" spans="1:7" x14ac:dyDescent="0.25">
      <c r="A41101">
        <v>43</v>
      </c>
      <c r="B41101" t="str">
        <f>_xlfn.XLOOKUP(A41101,DW_RLC!$A:$A,DW_RLC!$B:$B,0,0,1)</f>
        <v>TANGERINA</v>
      </c>
      <c r="C41101" t="s">
        <v>260</v>
      </c>
      <c r="D41101" s="2">
        <v>44746</v>
      </c>
      <c r="E41101" s="9">
        <v>3.6</v>
      </c>
      <c r="F41101" s="9">
        <v>3.45502396258233</v>
      </c>
      <c r="G41101">
        <v>0.14497603741767301</v>
      </c>
    </row>
    <row r="41102" spans="1:7" x14ac:dyDescent="0.25">
      <c r="A41102">
        <v>43</v>
      </c>
      <c r="B41102" t="str">
        <f>_xlfn.XLOOKUP(A41102,DW_RLC!$A:$A,DW_RLC!$B:$B,0,0,1)</f>
        <v>TANGERINA</v>
      </c>
      <c r="C41102" t="s">
        <v>260</v>
      </c>
      <c r="D41102" s="2">
        <v>44747</v>
      </c>
      <c r="E41102" s="9">
        <v>4.5999999999999996</v>
      </c>
      <c r="F41102" s="9">
        <v>3.45502396258233</v>
      </c>
      <c r="G41102">
        <v>1.1449760374176701</v>
      </c>
    </row>
    <row r="41103" spans="1:7" x14ac:dyDescent="0.25">
      <c r="A41103">
        <v>43</v>
      </c>
      <c r="B41103" t="str">
        <f>_xlfn.XLOOKUP(A41103,DW_RLC!$A:$A,DW_RLC!$B:$B,0,0,1)</f>
        <v>TANGERINA</v>
      </c>
      <c r="C41103" t="s">
        <v>260</v>
      </c>
      <c r="D41103" s="2">
        <v>44748</v>
      </c>
      <c r="E41103" s="9">
        <v>3.4</v>
      </c>
      <c r="F41103" s="9">
        <v>3.45502396258233</v>
      </c>
      <c r="G41103">
        <v>-5.5023962582327002E-2</v>
      </c>
    </row>
    <row r="41104" spans="1:7" x14ac:dyDescent="0.25">
      <c r="A41104">
        <v>43</v>
      </c>
      <c r="B41104" t="str">
        <f>_xlfn.XLOOKUP(A41104,DW_RLC!$A:$A,DW_RLC!$B:$B,0,0,1)</f>
        <v>TANGERINA</v>
      </c>
      <c r="C41104" t="s">
        <v>260</v>
      </c>
      <c r="D41104" s="2">
        <v>44749</v>
      </c>
      <c r="E41104" s="9">
        <v>3.4</v>
      </c>
      <c r="F41104" s="9">
        <v>3.45502396258233</v>
      </c>
      <c r="G41104">
        <v>-5.5023962582327002E-2</v>
      </c>
    </row>
    <row r="41105" spans="1:7" x14ac:dyDescent="0.25">
      <c r="A41105">
        <v>43</v>
      </c>
      <c r="B41105" t="str">
        <f>_xlfn.XLOOKUP(A41105,DW_RLC!$A:$A,DW_RLC!$B:$B,0,0,1)</f>
        <v>TANGERINA</v>
      </c>
      <c r="C41105" t="s">
        <v>260</v>
      </c>
      <c r="D41105" s="2">
        <v>44750</v>
      </c>
      <c r="E41105" s="9">
        <v>3.4</v>
      </c>
      <c r="F41105" s="9">
        <v>3.45502396258233</v>
      </c>
      <c r="G41105">
        <v>-5.5023962582327002E-2</v>
      </c>
    </row>
    <row r="41106" spans="1:7" x14ac:dyDescent="0.25">
      <c r="A41106">
        <v>43</v>
      </c>
      <c r="B41106" t="str">
        <f>_xlfn.XLOOKUP(A41106,DW_RLC!$A:$A,DW_RLC!$B:$B,0,0,1)</f>
        <v>TANGERINA</v>
      </c>
      <c r="C41106" t="s">
        <v>260</v>
      </c>
      <c r="D41106" s="2">
        <v>44753</v>
      </c>
      <c r="E41106" s="9">
        <v>3.3</v>
      </c>
      <c r="F41106" s="9">
        <v>3.4475018266093498</v>
      </c>
      <c r="G41106">
        <v>-0.14750182660934999</v>
      </c>
    </row>
    <row r="41107" spans="1:7" x14ac:dyDescent="0.25">
      <c r="A41107">
        <v>43</v>
      </c>
      <c r="B41107" t="str">
        <f>_xlfn.XLOOKUP(A41107,DW_RLC!$A:$A,DW_RLC!$B:$B,0,0,1)</f>
        <v>TANGERINA</v>
      </c>
      <c r="C41107" t="s">
        <v>260</v>
      </c>
      <c r="D41107" s="2">
        <v>44754</v>
      </c>
      <c r="E41107" s="9">
        <v>3.3</v>
      </c>
      <c r="F41107" s="9">
        <v>3.4475018266093498</v>
      </c>
      <c r="G41107">
        <v>-0.14750182660934999</v>
      </c>
    </row>
    <row r="41108" spans="1:7" x14ac:dyDescent="0.25">
      <c r="A41108">
        <v>43</v>
      </c>
      <c r="B41108" t="str">
        <f>_xlfn.XLOOKUP(A41108,DW_RLC!$A:$A,DW_RLC!$B:$B,0,0,1)</f>
        <v>TANGERINA</v>
      </c>
      <c r="C41108" t="s">
        <v>260</v>
      </c>
      <c r="D41108" s="2">
        <v>44755</v>
      </c>
      <c r="E41108" s="9">
        <v>3.3</v>
      </c>
      <c r="F41108" s="9">
        <v>3.4475018266093498</v>
      </c>
      <c r="G41108">
        <v>-0.14750182660934999</v>
      </c>
    </row>
    <row r="41109" spans="1:7" x14ac:dyDescent="0.25">
      <c r="A41109">
        <v>43</v>
      </c>
      <c r="B41109" t="str">
        <f>_xlfn.XLOOKUP(A41109,DW_RLC!$A:$A,DW_RLC!$B:$B,0,0,1)</f>
        <v>TANGERINA</v>
      </c>
      <c r="C41109" t="s">
        <v>260</v>
      </c>
      <c r="D41109" s="2">
        <v>44756</v>
      </c>
      <c r="E41109" s="9">
        <v>3.3</v>
      </c>
      <c r="F41109" s="9">
        <v>3.4475018266093498</v>
      </c>
      <c r="G41109">
        <v>-0.14750182660934999</v>
      </c>
    </row>
    <row r="41110" spans="1:7" x14ac:dyDescent="0.25">
      <c r="A41110">
        <v>43</v>
      </c>
      <c r="B41110" t="str">
        <f>_xlfn.XLOOKUP(A41110,DW_RLC!$A:$A,DW_RLC!$B:$B,0,0,1)</f>
        <v>TANGERINA</v>
      </c>
      <c r="C41110" t="s">
        <v>260</v>
      </c>
      <c r="D41110" s="2">
        <v>44757</v>
      </c>
      <c r="E41110" s="9">
        <v>3.4</v>
      </c>
      <c r="F41110" s="9">
        <v>3.4475018266093498</v>
      </c>
      <c r="G41110">
        <v>-4.7501826609350303E-2</v>
      </c>
    </row>
    <row r="41111" spans="1:7" x14ac:dyDescent="0.25">
      <c r="A41111">
        <v>43</v>
      </c>
      <c r="B41111" t="str">
        <f>_xlfn.XLOOKUP(A41111,DW_RLC!$A:$A,DW_RLC!$B:$B,0,0,1)</f>
        <v>TANGERINA</v>
      </c>
      <c r="C41111" t="s">
        <v>260</v>
      </c>
      <c r="D41111" s="2">
        <v>44760</v>
      </c>
      <c r="E41111" s="9">
        <v>3.3</v>
      </c>
      <c r="F41111" s="9">
        <v>3.4475018266093498</v>
      </c>
      <c r="G41111">
        <v>-0.14750182660934999</v>
      </c>
    </row>
    <row r="41112" spans="1:7" x14ac:dyDescent="0.25">
      <c r="A41112">
        <v>43</v>
      </c>
      <c r="B41112" t="str">
        <f>_xlfn.XLOOKUP(A41112,DW_RLC!$A:$A,DW_RLC!$B:$B,0,0,1)</f>
        <v>TANGERINA</v>
      </c>
      <c r="C41112" t="s">
        <v>260</v>
      </c>
      <c r="D41112" s="2">
        <v>44761</v>
      </c>
      <c r="E41112" s="9">
        <v>3.6</v>
      </c>
      <c r="F41112" s="9">
        <v>3.4475018266093498</v>
      </c>
      <c r="G41112">
        <v>0.15249817339065</v>
      </c>
    </row>
    <row r="41113" spans="1:7" x14ac:dyDescent="0.25">
      <c r="A41113">
        <v>43</v>
      </c>
      <c r="B41113" t="str">
        <f>_xlfn.XLOOKUP(A41113,DW_RLC!$A:$A,DW_RLC!$B:$B,0,0,1)</f>
        <v>TANGERINA</v>
      </c>
      <c r="C41113" t="s">
        <v>260</v>
      </c>
      <c r="D41113" s="2">
        <v>44762</v>
      </c>
      <c r="E41113" s="9">
        <v>3.2</v>
      </c>
      <c r="F41113" s="9">
        <v>3.4475018266093498</v>
      </c>
      <c r="G41113">
        <v>-0.24750182660935</v>
      </c>
    </row>
    <row r="41114" spans="1:7" x14ac:dyDescent="0.25">
      <c r="A41114">
        <v>43</v>
      </c>
      <c r="B41114" t="str">
        <f>_xlfn.XLOOKUP(A41114,DW_RLC!$A:$A,DW_RLC!$B:$B,0,0,1)</f>
        <v>TANGERINA</v>
      </c>
      <c r="C41114" t="s">
        <v>260</v>
      </c>
      <c r="D41114" s="2">
        <v>44763</v>
      </c>
      <c r="E41114" s="9">
        <v>3.2</v>
      </c>
      <c r="F41114" s="9">
        <v>3.4475018266093498</v>
      </c>
      <c r="G41114">
        <v>-0.24750182660935</v>
      </c>
    </row>
    <row r="41115" spans="1:7" x14ac:dyDescent="0.25">
      <c r="A41115">
        <v>43</v>
      </c>
      <c r="B41115" t="str">
        <f>_xlfn.XLOOKUP(A41115,DW_RLC!$A:$A,DW_RLC!$B:$B,0,0,1)</f>
        <v>TANGERINA</v>
      </c>
      <c r="C41115" t="s">
        <v>260</v>
      </c>
      <c r="D41115" s="2">
        <v>44764</v>
      </c>
      <c r="E41115" s="9">
        <v>3.2</v>
      </c>
      <c r="F41115" s="9">
        <v>3.4475018266093498</v>
      </c>
      <c r="G41115">
        <v>-0.24750182660935</v>
      </c>
    </row>
    <row r="41116" spans="1:7" x14ac:dyDescent="0.25">
      <c r="A41116">
        <v>43</v>
      </c>
      <c r="B41116" t="str">
        <f>_xlfn.XLOOKUP(A41116,DW_RLC!$A:$A,DW_RLC!$B:$B,0,0,1)</f>
        <v>TANGERINA</v>
      </c>
      <c r="C41116" t="s">
        <v>260</v>
      </c>
      <c r="D41116" s="2">
        <v>44767</v>
      </c>
      <c r="E41116" s="9">
        <v>3.6</v>
      </c>
      <c r="F41116" s="9">
        <v>3.4475018266093498</v>
      </c>
      <c r="G41116">
        <v>0.15249817339065</v>
      </c>
    </row>
    <row r="41117" spans="1:7" x14ac:dyDescent="0.25">
      <c r="A41117">
        <v>43</v>
      </c>
      <c r="B41117" t="str">
        <f>_xlfn.XLOOKUP(A41117,DW_RLC!$A:$A,DW_RLC!$B:$B,0,0,1)</f>
        <v>TANGERINA</v>
      </c>
      <c r="C41117" t="s">
        <v>260</v>
      </c>
      <c r="D41117" s="2">
        <v>44768</v>
      </c>
      <c r="E41117" s="9">
        <v>3.4</v>
      </c>
      <c r="F41117" s="9">
        <v>3.4475018266093498</v>
      </c>
      <c r="G41117">
        <v>-4.7501826609350303E-2</v>
      </c>
    </row>
    <row r="41118" spans="1:7" x14ac:dyDescent="0.25">
      <c r="A41118">
        <v>43</v>
      </c>
      <c r="B41118" t="str">
        <f>_xlfn.XLOOKUP(A41118,DW_RLC!$A:$A,DW_RLC!$B:$B,0,0,1)</f>
        <v>TANGERINA</v>
      </c>
      <c r="C41118" t="s">
        <v>260</v>
      </c>
      <c r="D41118" s="2">
        <v>44770</v>
      </c>
      <c r="E41118" s="9">
        <v>3.4</v>
      </c>
      <c r="F41118" s="9">
        <v>3.4475018266093498</v>
      </c>
      <c r="G41118">
        <v>-4.7501826609350303E-2</v>
      </c>
    </row>
    <row r="41119" spans="1:7" x14ac:dyDescent="0.25">
      <c r="A41119">
        <v>43</v>
      </c>
      <c r="B41119" t="str">
        <f>_xlfn.XLOOKUP(A41119,DW_RLC!$A:$A,DW_RLC!$B:$B,0,0,1)</f>
        <v>TANGERINA</v>
      </c>
      <c r="C41119" t="s">
        <v>260</v>
      </c>
      <c r="D41119" s="2">
        <v>44771</v>
      </c>
      <c r="E41119" s="9">
        <v>3.5</v>
      </c>
      <c r="F41119" s="9">
        <v>3.4475018266093498</v>
      </c>
      <c r="G41119">
        <v>5.2498173390649799E-2</v>
      </c>
    </row>
    <row r="41120" spans="1:7" x14ac:dyDescent="0.25">
      <c r="A41120">
        <v>43</v>
      </c>
      <c r="B41120" t="str">
        <f>_xlfn.XLOOKUP(A41120,DW_RLC!$A:$A,DW_RLC!$B:$B,0,0,1)</f>
        <v>TANGERINA</v>
      </c>
      <c r="C41120" t="s">
        <v>260</v>
      </c>
      <c r="D41120" s="2">
        <v>44774</v>
      </c>
      <c r="E41120" s="9">
        <v>4.4000000000000004</v>
      </c>
      <c r="F41120" s="9">
        <v>3.4197996142756701</v>
      </c>
      <c r="G41120">
        <v>0.98020038572432899</v>
      </c>
    </row>
    <row r="41121" spans="1:7" x14ac:dyDescent="0.25">
      <c r="A41121">
        <v>43</v>
      </c>
      <c r="B41121" t="str">
        <f>_xlfn.XLOOKUP(A41121,DW_RLC!$A:$A,DW_RLC!$B:$B,0,0,1)</f>
        <v>TANGERINA</v>
      </c>
      <c r="C41121" t="s">
        <v>260</v>
      </c>
      <c r="D41121" s="2">
        <v>44775</v>
      </c>
      <c r="E41121" s="9">
        <v>3</v>
      </c>
      <c r="F41121" s="9">
        <v>3.4197996142756701</v>
      </c>
      <c r="G41121">
        <v>-0.41979961427567097</v>
      </c>
    </row>
    <row r="41122" spans="1:7" x14ac:dyDescent="0.25">
      <c r="A41122">
        <v>43</v>
      </c>
      <c r="B41122" t="str">
        <f>_xlfn.XLOOKUP(A41122,DW_RLC!$A:$A,DW_RLC!$B:$B,0,0,1)</f>
        <v>TANGERINA</v>
      </c>
      <c r="C41122" t="s">
        <v>260</v>
      </c>
      <c r="D41122" s="2">
        <v>44777</v>
      </c>
      <c r="E41122" s="9">
        <v>3.6</v>
      </c>
      <c r="F41122" s="9">
        <v>3.4197996142756701</v>
      </c>
      <c r="G41122">
        <v>0.180200385724329</v>
      </c>
    </row>
    <row r="41123" spans="1:7" x14ac:dyDescent="0.25">
      <c r="A41123">
        <v>43</v>
      </c>
      <c r="B41123" t="str">
        <f>_xlfn.XLOOKUP(A41123,DW_RLC!$A:$A,DW_RLC!$B:$B,0,0,1)</f>
        <v>TANGERINA</v>
      </c>
      <c r="C41123" t="s">
        <v>260</v>
      </c>
      <c r="D41123" s="2">
        <v>44778</v>
      </c>
      <c r="E41123" s="9">
        <v>4.4000000000000004</v>
      </c>
      <c r="F41123" s="9">
        <v>3.4197996142756701</v>
      </c>
      <c r="G41123">
        <v>0.98020038572432899</v>
      </c>
    </row>
    <row r="41124" spans="1:7" x14ac:dyDescent="0.25">
      <c r="A41124">
        <v>43</v>
      </c>
      <c r="B41124" t="str">
        <f>_xlfn.XLOOKUP(A41124,DW_RLC!$A:$A,DW_RLC!$B:$B,0,0,1)</f>
        <v>TANGERINA</v>
      </c>
      <c r="C41124" t="s">
        <v>260</v>
      </c>
      <c r="D41124" s="2">
        <v>44781</v>
      </c>
      <c r="E41124" s="9">
        <v>4.3</v>
      </c>
      <c r="F41124" s="9">
        <v>3.4197996142756701</v>
      </c>
      <c r="G41124">
        <v>0.88020038572432902</v>
      </c>
    </row>
    <row r="41125" spans="1:7" x14ac:dyDescent="0.25">
      <c r="A41125">
        <v>43</v>
      </c>
      <c r="B41125" t="str">
        <f>_xlfn.XLOOKUP(A41125,DW_RLC!$A:$A,DW_RLC!$B:$B,0,0,1)</f>
        <v>TANGERINA</v>
      </c>
      <c r="C41125" t="s">
        <v>260</v>
      </c>
      <c r="D41125" s="2">
        <v>44782</v>
      </c>
      <c r="E41125" s="9">
        <v>4.3</v>
      </c>
      <c r="F41125" s="9">
        <v>3.4197996142756701</v>
      </c>
      <c r="G41125">
        <v>0.88020038572432902</v>
      </c>
    </row>
    <row r="41126" spans="1:7" x14ac:dyDescent="0.25">
      <c r="A41126">
        <v>43</v>
      </c>
      <c r="B41126" t="str">
        <f>_xlfn.XLOOKUP(A41126,DW_RLC!$A:$A,DW_RLC!$B:$B,0,0,1)</f>
        <v>TANGERINA</v>
      </c>
      <c r="C41126" t="s">
        <v>260</v>
      </c>
      <c r="D41126" s="2">
        <v>44806</v>
      </c>
      <c r="E41126" s="9">
        <v>4.8</v>
      </c>
      <c r="F41126" s="9">
        <v>3.4128847602259902</v>
      </c>
      <c r="G41126">
        <v>1.3871152397740101</v>
      </c>
    </row>
    <row r="41127" spans="1:7" x14ac:dyDescent="0.25">
      <c r="A41127">
        <v>43</v>
      </c>
      <c r="B41127" t="str">
        <f>_xlfn.XLOOKUP(A41127,DW_RLC!$A:$A,DW_RLC!$B:$B,0,0,1)</f>
        <v>TANGERINA</v>
      </c>
      <c r="C41127" t="s">
        <v>260</v>
      </c>
      <c r="D41127" s="2">
        <v>44809</v>
      </c>
      <c r="E41127" s="9">
        <v>4.8</v>
      </c>
      <c r="F41127" s="9">
        <v>3.4128847602259902</v>
      </c>
      <c r="G41127">
        <v>1.3871152397740101</v>
      </c>
    </row>
    <row r="41128" spans="1:7" x14ac:dyDescent="0.25">
      <c r="A41128">
        <v>43</v>
      </c>
      <c r="B41128" t="str">
        <f>_xlfn.XLOOKUP(A41128,DW_RLC!$A:$A,DW_RLC!$B:$B,0,0,1)</f>
        <v>TANGERINA</v>
      </c>
      <c r="C41128" t="s">
        <v>260</v>
      </c>
      <c r="D41128" s="2">
        <v>44810</v>
      </c>
      <c r="E41128" s="9">
        <v>4.8</v>
      </c>
      <c r="F41128" s="9">
        <v>3.4128847602259902</v>
      </c>
      <c r="G41128">
        <v>1.3871152397740101</v>
      </c>
    </row>
    <row r="41129" spans="1:7" x14ac:dyDescent="0.25">
      <c r="A41129">
        <v>43</v>
      </c>
      <c r="B41129" t="str">
        <f>_xlfn.XLOOKUP(A41129,DW_RLC!$A:$A,DW_RLC!$B:$B,0,0,1)</f>
        <v>TANGERINA</v>
      </c>
      <c r="C41129" t="s">
        <v>260</v>
      </c>
      <c r="D41129" s="2">
        <v>44812</v>
      </c>
      <c r="E41129" s="9">
        <v>4.8</v>
      </c>
      <c r="F41129" s="9">
        <v>3.4128847602259902</v>
      </c>
      <c r="G41129">
        <v>1.3871152397740101</v>
      </c>
    </row>
    <row r="41130" spans="1:7" x14ac:dyDescent="0.25">
      <c r="A41130">
        <v>43</v>
      </c>
      <c r="B41130" t="str">
        <f>_xlfn.XLOOKUP(A41130,DW_RLC!$A:$A,DW_RLC!$B:$B,0,0,1)</f>
        <v>TANGERINA</v>
      </c>
      <c r="C41130" t="s">
        <v>260</v>
      </c>
      <c r="D41130" s="2">
        <v>44816</v>
      </c>
      <c r="E41130" s="9">
        <v>4.8</v>
      </c>
      <c r="F41130" s="9">
        <v>3.4128847602259902</v>
      </c>
      <c r="G41130">
        <v>1.3871152397740101</v>
      </c>
    </row>
    <row r="41131" spans="1:7" x14ac:dyDescent="0.25">
      <c r="A41131">
        <v>43</v>
      </c>
      <c r="B41131" t="str">
        <f>_xlfn.XLOOKUP(A41131,DW_RLC!$A:$A,DW_RLC!$B:$B,0,0,1)</f>
        <v>TANGERINA</v>
      </c>
      <c r="C41131" t="s">
        <v>260</v>
      </c>
      <c r="D41131" s="2">
        <v>44819</v>
      </c>
      <c r="E41131" s="9">
        <v>4.2</v>
      </c>
      <c r="F41131" s="9">
        <v>3.4128847602259902</v>
      </c>
      <c r="G41131">
        <v>0.78711523977401199</v>
      </c>
    </row>
    <row r="41132" spans="1:7" x14ac:dyDescent="0.25">
      <c r="A41132">
        <v>43</v>
      </c>
      <c r="B41132" t="str">
        <f>_xlfn.XLOOKUP(A41132,DW_RLC!$A:$A,DW_RLC!$B:$B,0,0,1)</f>
        <v>TANGERINA</v>
      </c>
      <c r="C41132" t="s">
        <v>260</v>
      </c>
      <c r="D41132" s="2">
        <v>44823</v>
      </c>
      <c r="E41132" s="9">
        <v>4.8</v>
      </c>
      <c r="F41132" s="9">
        <v>3.5248654815804699</v>
      </c>
      <c r="G41132">
        <v>1.27513451841953</v>
      </c>
    </row>
    <row r="41133" spans="1:7" x14ac:dyDescent="0.25">
      <c r="A41133">
        <v>43</v>
      </c>
      <c r="B41133" t="str">
        <f>_xlfn.XLOOKUP(A41133,DW_RLC!$A:$A,DW_RLC!$B:$B,0,0,1)</f>
        <v>TANGERINA</v>
      </c>
      <c r="C41133" t="s">
        <v>260</v>
      </c>
      <c r="D41133" s="2">
        <v>44824</v>
      </c>
      <c r="E41133" s="9">
        <v>4.4000000000000004</v>
      </c>
      <c r="F41133" s="9">
        <v>3.5248654815804699</v>
      </c>
      <c r="G41133">
        <v>0.87513451841952705</v>
      </c>
    </row>
    <row r="41134" spans="1:7" x14ac:dyDescent="0.25">
      <c r="A41134">
        <v>43</v>
      </c>
      <c r="B41134" t="str">
        <f>_xlfn.XLOOKUP(A41134,DW_RLC!$A:$A,DW_RLC!$B:$B,0,0,1)</f>
        <v>TANGERINA</v>
      </c>
      <c r="C41134" t="s">
        <v>260</v>
      </c>
      <c r="D41134" s="2">
        <v>44825</v>
      </c>
      <c r="E41134" s="9">
        <v>4.2</v>
      </c>
      <c r="F41134" s="9">
        <v>3.5248654815804699</v>
      </c>
      <c r="G41134">
        <v>0.67513451841952699</v>
      </c>
    </row>
    <row r="41135" spans="1:7" x14ac:dyDescent="0.25">
      <c r="A41135">
        <v>43</v>
      </c>
      <c r="B41135" t="str">
        <f>_xlfn.XLOOKUP(A41135,DW_RLC!$A:$A,DW_RLC!$B:$B,0,0,1)</f>
        <v>TANGERINA</v>
      </c>
      <c r="C41135" t="s">
        <v>260</v>
      </c>
      <c r="D41135" s="2">
        <v>44826</v>
      </c>
      <c r="E41135" s="9">
        <v>4.4000000000000004</v>
      </c>
      <c r="F41135" s="9">
        <v>3.5248654815804699</v>
      </c>
      <c r="G41135">
        <v>0.87513451841952705</v>
      </c>
    </row>
    <row r="41136" spans="1:7" x14ac:dyDescent="0.25">
      <c r="A41136">
        <v>43</v>
      </c>
      <c r="B41136" t="str">
        <f>_xlfn.XLOOKUP(A41136,DW_RLC!$A:$A,DW_RLC!$B:$B,0,0,1)</f>
        <v>TANGERINA</v>
      </c>
      <c r="C41136" t="s">
        <v>260</v>
      </c>
      <c r="D41136" s="2">
        <v>44827</v>
      </c>
      <c r="E41136" s="9">
        <v>4.5999999999999996</v>
      </c>
      <c r="F41136" s="9">
        <v>3.5248654815804699</v>
      </c>
      <c r="G41136">
        <v>1.07513451841953</v>
      </c>
    </row>
    <row r="41137" spans="1:7" x14ac:dyDescent="0.25">
      <c r="A41137">
        <v>43</v>
      </c>
      <c r="B41137" t="str">
        <f>_xlfn.XLOOKUP(A41137,DW_RLC!$A:$A,DW_RLC!$B:$B,0,0,1)</f>
        <v>TANGERINA</v>
      </c>
      <c r="C41137" t="s">
        <v>260</v>
      </c>
      <c r="D41137" s="2">
        <v>44830</v>
      </c>
      <c r="E41137" s="9">
        <v>4.5999999999999996</v>
      </c>
      <c r="F41137" s="9">
        <v>3.5248654815804699</v>
      </c>
      <c r="G41137">
        <v>1.07513451841953</v>
      </c>
    </row>
    <row r="41138" spans="1:7" x14ac:dyDescent="0.25">
      <c r="A41138">
        <v>43</v>
      </c>
      <c r="B41138" t="str">
        <f>_xlfn.XLOOKUP(A41138,DW_RLC!$A:$A,DW_RLC!$B:$B,0,0,1)</f>
        <v>TANGERINA</v>
      </c>
      <c r="C41138" t="s">
        <v>260</v>
      </c>
      <c r="D41138" s="2">
        <v>44837</v>
      </c>
      <c r="E41138" s="9">
        <v>3.6</v>
      </c>
      <c r="F41138" s="9">
        <v>3.8249976817023499</v>
      </c>
      <c r="G41138">
        <v>-0.22499768170235199</v>
      </c>
    </row>
    <row r="41139" spans="1:7" x14ac:dyDescent="0.25">
      <c r="A41139">
        <v>43</v>
      </c>
      <c r="B41139" t="str">
        <f>_xlfn.XLOOKUP(A41139,DW_RLC!$A:$A,DW_RLC!$B:$B,0,0,1)</f>
        <v>TANGERINA</v>
      </c>
      <c r="C41139" t="s">
        <v>260</v>
      </c>
      <c r="D41139" s="2">
        <v>44838</v>
      </c>
      <c r="E41139" s="9">
        <v>3.6</v>
      </c>
      <c r="F41139" s="9">
        <v>3.8249976817023499</v>
      </c>
      <c r="G41139">
        <v>-0.22499768170235199</v>
      </c>
    </row>
    <row r="41140" spans="1:7" x14ac:dyDescent="0.25">
      <c r="A41140">
        <v>43</v>
      </c>
      <c r="B41140" t="str">
        <f>_xlfn.XLOOKUP(A41140,DW_RLC!$A:$A,DW_RLC!$B:$B,0,0,1)</f>
        <v>TANGERINA</v>
      </c>
      <c r="C41140" t="s">
        <v>260</v>
      </c>
      <c r="D41140" s="2">
        <v>44839</v>
      </c>
      <c r="E41140" s="9">
        <v>3.6</v>
      </c>
      <c r="F41140" s="9">
        <v>3.8249976817023499</v>
      </c>
      <c r="G41140">
        <v>-0.22499768170235199</v>
      </c>
    </row>
    <row r="41141" spans="1:7" x14ac:dyDescent="0.25">
      <c r="A41141">
        <v>43</v>
      </c>
      <c r="B41141" t="str">
        <f>_xlfn.XLOOKUP(A41141,DW_RLC!$A:$A,DW_RLC!$B:$B,0,0,1)</f>
        <v>TANGERINA</v>
      </c>
      <c r="C41141" t="s">
        <v>260</v>
      </c>
      <c r="D41141" s="2">
        <v>44840</v>
      </c>
      <c r="E41141" s="9">
        <v>3.6</v>
      </c>
      <c r="F41141" s="9">
        <v>3.8249976817023499</v>
      </c>
      <c r="G41141">
        <v>-0.22499768170235199</v>
      </c>
    </row>
    <row r="41142" spans="1:7" x14ac:dyDescent="0.25">
      <c r="A41142">
        <v>43</v>
      </c>
      <c r="B41142" t="str">
        <f>_xlfn.XLOOKUP(A41142,DW_RLC!$A:$A,DW_RLC!$B:$B,0,0,1)</f>
        <v>TANGERINA</v>
      </c>
      <c r="C41142" t="s">
        <v>260</v>
      </c>
      <c r="D41142" s="2">
        <v>44841</v>
      </c>
      <c r="E41142" s="9">
        <v>3.6</v>
      </c>
      <c r="F41142" s="9">
        <v>3.8249976817023499</v>
      </c>
      <c r="G41142">
        <v>-0.22499768170235199</v>
      </c>
    </row>
    <row r="41143" spans="1:7" x14ac:dyDescent="0.25">
      <c r="A41143">
        <v>43</v>
      </c>
      <c r="B41143" t="str">
        <f>_xlfn.XLOOKUP(A41143,DW_RLC!$A:$A,DW_RLC!$B:$B,0,0,1)</f>
        <v>TANGERINA</v>
      </c>
      <c r="C41143" t="s">
        <v>260</v>
      </c>
      <c r="D41143" s="2">
        <v>44844</v>
      </c>
      <c r="E41143" s="9">
        <v>3.6</v>
      </c>
      <c r="F41143" s="9">
        <v>3.8994781854998801</v>
      </c>
      <c r="G41143">
        <v>-0.29947818549988398</v>
      </c>
    </row>
    <row r="41144" spans="1:7" x14ac:dyDescent="0.25">
      <c r="A41144">
        <v>43</v>
      </c>
      <c r="B41144" t="str">
        <f>_xlfn.XLOOKUP(A41144,DW_RLC!$A:$A,DW_RLC!$B:$B,0,0,1)</f>
        <v>TANGERINA</v>
      </c>
      <c r="C41144" t="s">
        <v>260</v>
      </c>
      <c r="D41144" s="2">
        <v>44845</v>
      </c>
      <c r="E41144" s="9">
        <v>3.6</v>
      </c>
      <c r="F41144" s="9">
        <v>3.8994781854998801</v>
      </c>
      <c r="G41144">
        <v>-0.29947818549988398</v>
      </c>
    </row>
    <row r="41145" spans="1:7" x14ac:dyDescent="0.25">
      <c r="A41145">
        <v>43</v>
      </c>
      <c r="B41145" t="str">
        <f>_xlfn.XLOOKUP(A41145,DW_RLC!$A:$A,DW_RLC!$B:$B,0,0,1)</f>
        <v>TANGERINA</v>
      </c>
      <c r="C41145" t="s">
        <v>260</v>
      </c>
      <c r="D41145" s="2">
        <v>44847</v>
      </c>
      <c r="E41145" s="9">
        <v>3.7</v>
      </c>
      <c r="F41145" s="9">
        <v>3.8994781854998801</v>
      </c>
      <c r="G41145">
        <v>-0.199478185499883</v>
      </c>
    </row>
    <row r="41146" spans="1:7" x14ac:dyDescent="0.25">
      <c r="A41146">
        <v>43</v>
      </c>
      <c r="B41146" t="str">
        <f>_xlfn.XLOOKUP(A41146,DW_RLC!$A:$A,DW_RLC!$B:$B,0,0,1)</f>
        <v>TANGERINA</v>
      </c>
      <c r="C41146" t="s">
        <v>260</v>
      </c>
      <c r="D41146" s="2">
        <v>44848</v>
      </c>
      <c r="E41146" s="9">
        <v>3.5</v>
      </c>
      <c r="F41146" s="9">
        <v>3.8994781854998801</v>
      </c>
      <c r="G41146">
        <v>-0.39947818549988401</v>
      </c>
    </row>
    <row r="41147" spans="1:7" x14ac:dyDescent="0.25">
      <c r="A41147">
        <v>43</v>
      </c>
      <c r="B41147" t="str">
        <f>_xlfn.XLOOKUP(A41147,DW_RLC!$A:$A,DW_RLC!$B:$B,0,0,1)</f>
        <v>TANGERINA</v>
      </c>
      <c r="C41147" t="s">
        <v>260</v>
      </c>
      <c r="D41147" s="2">
        <v>44851</v>
      </c>
      <c r="E41147" s="9">
        <v>3.5</v>
      </c>
      <c r="F41147" s="9">
        <v>3.9797388199221899</v>
      </c>
      <c r="G41147">
        <v>-0.47973881992218598</v>
      </c>
    </row>
    <row r="41148" spans="1:7" x14ac:dyDescent="0.25">
      <c r="A41148">
        <v>43</v>
      </c>
      <c r="B41148" t="str">
        <f>_xlfn.XLOOKUP(A41148,DW_RLC!$A:$A,DW_RLC!$B:$B,0,0,1)</f>
        <v>TANGERINA</v>
      </c>
      <c r="C41148" t="s">
        <v>260</v>
      </c>
      <c r="D41148" s="2">
        <v>44852</v>
      </c>
      <c r="E41148" s="9">
        <v>3.5</v>
      </c>
      <c r="F41148" s="9">
        <v>3.9797388199221899</v>
      </c>
      <c r="G41148">
        <v>-0.47973881992218598</v>
      </c>
    </row>
    <row r="41149" spans="1:7" x14ac:dyDescent="0.25">
      <c r="A41149">
        <v>43</v>
      </c>
      <c r="B41149" t="str">
        <f>_xlfn.XLOOKUP(A41149,DW_RLC!$A:$A,DW_RLC!$B:$B,0,0,1)</f>
        <v>TANGERINA</v>
      </c>
      <c r="C41149" t="s">
        <v>260</v>
      </c>
      <c r="D41149" s="2">
        <v>44853</v>
      </c>
      <c r="E41149" s="9">
        <v>3.5</v>
      </c>
      <c r="F41149" s="9">
        <v>3.9797388199221899</v>
      </c>
      <c r="G41149">
        <v>-0.47973881992218598</v>
      </c>
    </row>
    <row r="41150" spans="1:7" x14ac:dyDescent="0.25">
      <c r="A41150">
        <v>43</v>
      </c>
      <c r="B41150" t="str">
        <f>_xlfn.XLOOKUP(A41150,DW_RLC!$A:$A,DW_RLC!$B:$B,0,0,1)</f>
        <v>TANGERINA</v>
      </c>
      <c r="C41150" t="s">
        <v>260</v>
      </c>
      <c r="D41150" s="2">
        <v>44854</v>
      </c>
      <c r="E41150" s="9">
        <v>3.5</v>
      </c>
      <c r="F41150" s="9">
        <v>3.9797388199221899</v>
      </c>
      <c r="G41150">
        <v>-0.47973881992218598</v>
      </c>
    </row>
    <row r="41151" spans="1:7" x14ac:dyDescent="0.25">
      <c r="A41151">
        <v>43</v>
      </c>
      <c r="B41151" t="str">
        <f>_xlfn.XLOOKUP(A41151,DW_RLC!$A:$A,DW_RLC!$B:$B,0,0,1)</f>
        <v>TANGERINA</v>
      </c>
      <c r="C41151" t="s">
        <v>260</v>
      </c>
      <c r="D41151" s="2">
        <v>44855</v>
      </c>
      <c r="E41151" s="9">
        <v>3.5</v>
      </c>
      <c r="F41151" s="9">
        <v>3.9797388199221899</v>
      </c>
      <c r="G41151">
        <v>-0.47973881992218598</v>
      </c>
    </row>
    <row r="41152" spans="1:7" x14ac:dyDescent="0.25">
      <c r="A41152">
        <v>43</v>
      </c>
      <c r="B41152" t="str">
        <f>_xlfn.XLOOKUP(A41152,DW_RLC!$A:$A,DW_RLC!$B:$B,0,0,1)</f>
        <v>TANGERINA</v>
      </c>
      <c r="C41152" t="s">
        <v>260</v>
      </c>
      <c r="D41152" s="2">
        <v>44859</v>
      </c>
      <c r="E41152" s="9">
        <v>3.5</v>
      </c>
      <c r="F41152" s="9">
        <v>4.1273979428660601</v>
      </c>
      <c r="G41152">
        <v>-0.62739794286606498</v>
      </c>
    </row>
    <row r="41153" spans="1:7" x14ac:dyDescent="0.25">
      <c r="A41153">
        <v>43</v>
      </c>
      <c r="B41153" t="str">
        <f>_xlfn.XLOOKUP(A41153,DW_RLC!$A:$A,DW_RLC!$B:$B,0,0,1)</f>
        <v>TANGERINA</v>
      </c>
      <c r="C41153" t="s">
        <v>260</v>
      </c>
      <c r="D41153" s="2">
        <v>44860</v>
      </c>
      <c r="E41153" s="9">
        <v>3.5</v>
      </c>
      <c r="F41153" s="9">
        <v>4.1273979428660601</v>
      </c>
      <c r="G41153">
        <v>-0.62739794286606498</v>
      </c>
    </row>
    <row r="41154" spans="1:7" x14ac:dyDescent="0.25">
      <c r="A41154">
        <v>43</v>
      </c>
      <c r="B41154" t="str">
        <f>_xlfn.XLOOKUP(A41154,DW_RLC!$A:$A,DW_RLC!$B:$B,0,0,1)</f>
        <v>TANGERINA</v>
      </c>
      <c r="C41154" t="s">
        <v>260</v>
      </c>
      <c r="D41154" s="2">
        <v>44861</v>
      </c>
      <c r="E41154" s="9">
        <v>4.9000000000000004</v>
      </c>
      <c r="F41154" s="9">
        <v>4.1273979428660601</v>
      </c>
      <c r="G41154">
        <v>0.77260205713393604</v>
      </c>
    </row>
    <row r="41155" spans="1:7" x14ac:dyDescent="0.25">
      <c r="A41155">
        <v>43</v>
      </c>
      <c r="B41155" t="str">
        <f>_xlfn.XLOOKUP(A41155,DW_RLC!$A:$A,DW_RLC!$B:$B,0,0,1)</f>
        <v>TANGERINA</v>
      </c>
      <c r="C41155" t="s">
        <v>260</v>
      </c>
      <c r="D41155" s="2">
        <v>44862</v>
      </c>
      <c r="E41155" s="9">
        <v>4.9000000000000004</v>
      </c>
      <c r="F41155" s="9">
        <v>4.1273979428660601</v>
      </c>
      <c r="G41155">
        <v>0.77260205713393604</v>
      </c>
    </row>
    <row r="41156" spans="1:7" x14ac:dyDescent="0.25">
      <c r="A41156">
        <v>43</v>
      </c>
      <c r="B41156" t="str">
        <f>_xlfn.XLOOKUP(A41156,DW_RLC!$A:$A,DW_RLC!$B:$B,0,0,1)</f>
        <v>TANGERINA</v>
      </c>
      <c r="C41156" t="s">
        <v>260</v>
      </c>
      <c r="D41156" s="2">
        <v>44865</v>
      </c>
      <c r="E41156" s="9">
        <v>4.8</v>
      </c>
      <c r="F41156" s="9">
        <v>4.1273979428660601</v>
      </c>
      <c r="G41156">
        <v>0.67260205713393495</v>
      </c>
    </row>
    <row r="41157" spans="1:7" x14ac:dyDescent="0.25">
      <c r="A41157">
        <v>43</v>
      </c>
      <c r="B41157" t="str">
        <f>_xlfn.XLOOKUP(A41157,DW_RLC!$A:$A,DW_RLC!$B:$B,0,0,1)</f>
        <v>TANGERINA</v>
      </c>
      <c r="C41157" t="s">
        <v>260</v>
      </c>
      <c r="D41157" s="2">
        <v>44866</v>
      </c>
      <c r="E41157" s="9">
        <v>4.8</v>
      </c>
      <c r="F41157" s="9">
        <v>3.9779648962867</v>
      </c>
      <c r="G41157">
        <v>0.82203510371329702</v>
      </c>
    </row>
    <row r="41158" spans="1:7" x14ac:dyDescent="0.25">
      <c r="A41158">
        <v>43</v>
      </c>
      <c r="B41158" t="str">
        <f>_xlfn.XLOOKUP(A41158,DW_RLC!$A:$A,DW_RLC!$B:$B,0,0,1)</f>
        <v>TANGERINA</v>
      </c>
      <c r="C41158" t="s">
        <v>260</v>
      </c>
      <c r="D41158" s="2">
        <v>44868</v>
      </c>
      <c r="E41158" s="9">
        <v>5</v>
      </c>
      <c r="F41158" s="9">
        <v>3.9779648962867</v>
      </c>
      <c r="G41158">
        <v>1.0220351037133</v>
      </c>
    </row>
    <row r="41159" spans="1:7" x14ac:dyDescent="0.25">
      <c r="A41159">
        <v>43</v>
      </c>
      <c r="B41159" t="str">
        <f>_xlfn.XLOOKUP(A41159,DW_RLC!$A:$A,DW_RLC!$B:$B,0,0,1)</f>
        <v>TANGERINA</v>
      </c>
      <c r="C41159" t="s">
        <v>260</v>
      </c>
      <c r="D41159" s="2">
        <v>44869</v>
      </c>
      <c r="E41159" s="9">
        <v>5</v>
      </c>
      <c r="F41159" s="9">
        <v>3.9779648962867</v>
      </c>
      <c r="G41159">
        <v>1.0220351037133</v>
      </c>
    </row>
    <row r="41160" spans="1:7" x14ac:dyDescent="0.25">
      <c r="A41160">
        <v>43</v>
      </c>
      <c r="B41160" t="str">
        <f>_xlfn.XLOOKUP(A41160,DW_RLC!$A:$A,DW_RLC!$B:$B,0,0,1)</f>
        <v>TANGERINA</v>
      </c>
      <c r="C41160" t="s">
        <v>260</v>
      </c>
      <c r="D41160" s="2">
        <v>44872</v>
      </c>
      <c r="E41160" s="9">
        <v>5</v>
      </c>
      <c r="F41160" s="9">
        <v>3.9779648962867</v>
      </c>
      <c r="G41160">
        <v>1.0220351037133</v>
      </c>
    </row>
    <row r="41161" spans="1:7" x14ac:dyDescent="0.25">
      <c r="A41161">
        <v>43</v>
      </c>
      <c r="B41161" t="str">
        <f>_xlfn.XLOOKUP(A41161,DW_RLC!$A:$A,DW_RLC!$B:$B,0,0,1)</f>
        <v>TANGERINA</v>
      </c>
      <c r="C41161" t="s">
        <v>260</v>
      </c>
      <c r="D41161" s="2">
        <v>44873</v>
      </c>
      <c r="E41161" s="9">
        <v>5</v>
      </c>
      <c r="F41161" s="9">
        <v>3.9779648962867</v>
      </c>
      <c r="G41161">
        <v>1.0220351037133</v>
      </c>
    </row>
    <row r="41162" spans="1:7" x14ac:dyDescent="0.25">
      <c r="A41162">
        <v>43</v>
      </c>
      <c r="B41162" t="str">
        <f>_xlfn.XLOOKUP(A41162,DW_RLC!$A:$A,DW_RLC!$B:$B,0,0,1)</f>
        <v>TANGERINA</v>
      </c>
      <c r="C41162" t="s">
        <v>260</v>
      </c>
      <c r="D41162" s="2">
        <v>44874</v>
      </c>
      <c r="E41162" s="9">
        <v>5</v>
      </c>
      <c r="F41162" s="9">
        <v>3.9779648962867</v>
      </c>
      <c r="G41162">
        <v>1.0220351037133</v>
      </c>
    </row>
    <row r="41163" spans="1:7" x14ac:dyDescent="0.25">
      <c r="A41163">
        <v>43</v>
      </c>
      <c r="B41163" t="str">
        <f>_xlfn.XLOOKUP(A41163,DW_RLC!$A:$A,DW_RLC!$B:$B,0,0,1)</f>
        <v>TANGERINA</v>
      </c>
      <c r="C41163" t="s">
        <v>260</v>
      </c>
      <c r="D41163" s="2">
        <v>44875</v>
      </c>
      <c r="E41163" s="9">
        <v>5.2</v>
      </c>
      <c r="F41163" s="9">
        <v>3.9779648962867</v>
      </c>
      <c r="G41163">
        <v>1.2220351037132999</v>
      </c>
    </row>
    <row r="41164" spans="1:7" x14ac:dyDescent="0.25">
      <c r="A41164">
        <v>43</v>
      </c>
      <c r="B41164" t="str">
        <f>_xlfn.XLOOKUP(A41164,DW_RLC!$A:$A,DW_RLC!$B:$B,0,0,1)</f>
        <v>TANGERINA</v>
      </c>
      <c r="C41164" t="s">
        <v>260</v>
      </c>
      <c r="D41164" s="2">
        <v>44876</v>
      </c>
      <c r="E41164" s="9">
        <v>5.2</v>
      </c>
      <c r="F41164" s="9">
        <v>3.9779648962867</v>
      </c>
      <c r="G41164">
        <v>1.2220351037132999</v>
      </c>
    </row>
    <row r="41165" spans="1:7" x14ac:dyDescent="0.25">
      <c r="A41165">
        <v>43</v>
      </c>
      <c r="B41165" t="str">
        <f>_xlfn.XLOOKUP(A41165,DW_RLC!$A:$A,DW_RLC!$B:$B,0,0,1)</f>
        <v>TANGERINA</v>
      </c>
      <c r="C41165" t="s">
        <v>260</v>
      </c>
      <c r="D41165" s="2">
        <v>44879</v>
      </c>
      <c r="E41165" s="9">
        <v>5.6</v>
      </c>
      <c r="F41165" s="9">
        <v>3.95858978065369</v>
      </c>
      <c r="G41165">
        <v>1.64141021934631</v>
      </c>
    </row>
    <row r="41166" spans="1:7" x14ac:dyDescent="0.25">
      <c r="A41166">
        <v>43</v>
      </c>
      <c r="B41166" t="str">
        <f>_xlfn.XLOOKUP(A41166,DW_RLC!$A:$A,DW_RLC!$B:$B,0,0,1)</f>
        <v>TANGERINA</v>
      </c>
      <c r="C41166" t="s">
        <v>260</v>
      </c>
      <c r="D41166" s="2">
        <v>44881</v>
      </c>
      <c r="E41166" s="9">
        <v>5.4</v>
      </c>
      <c r="F41166" s="9">
        <v>3.95858978065369</v>
      </c>
      <c r="G41166">
        <v>1.4414102193463101</v>
      </c>
    </row>
    <row r="41167" spans="1:7" x14ac:dyDescent="0.25">
      <c r="A41167">
        <v>43</v>
      </c>
      <c r="B41167" t="str">
        <f>_xlfn.XLOOKUP(A41167,DW_RLC!$A:$A,DW_RLC!$B:$B,0,0,1)</f>
        <v>TANGERINA</v>
      </c>
      <c r="C41167" t="s">
        <v>260</v>
      </c>
      <c r="D41167" s="2">
        <v>44882</v>
      </c>
      <c r="E41167" s="9">
        <v>5.4</v>
      </c>
      <c r="F41167" s="9">
        <v>3.95858978065369</v>
      </c>
      <c r="G41167">
        <v>1.4414102193463101</v>
      </c>
    </row>
    <row r="41168" spans="1:7" x14ac:dyDescent="0.25">
      <c r="A41168">
        <v>43</v>
      </c>
      <c r="B41168" t="str">
        <f>_xlfn.XLOOKUP(A41168,DW_RLC!$A:$A,DW_RLC!$B:$B,0,0,1)</f>
        <v>TANGERINA</v>
      </c>
      <c r="C41168" t="s">
        <v>260</v>
      </c>
      <c r="D41168" s="2">
        <v>44883</v>
      </c>
      <c r="E41168" s="9">
        <v>5.6</v>
      </c>
      <c r="F41168" s="9">
        <v>3.95858978065369</v>
      </c>
      <c r="G41168">
        <v>1.64141021934631</v>
      </c>
    </row>
    <row r="41169" spans="1:7" x14ac:dyDescent="0.25">
      <c r="A41169">
        <v>43</v>
      </c>
      <c r="B41169" t="str">
        <f>_xlfn.XLOOKUP(A41169,DW_RLC!$A:$A,DW_RLC!$B:$B,0,0,1)</f>
        <v>TANGERINA</v>
      </c>
      <c r="C41169" t="s">
        <v>260</v>
      </c>
      <c r="D41169" s="2">
        <v>44886</v>
      </c>
      <c r="E41169" s="9">
        <v>5.4</v>
      </c>
      <c r="F41169" s="9">
        <v>3.9893026533973002</v>
      </c>
      <c r="G41169">
        <v>1.4106973466027</v>
      </c>
    </row>
    <row r="41170" spans="1:7" x14ac:dyDescent="0.25">
      <c r="A41170">
        <v>43</v>
      </c>
      <c r="B41170" t="str">
        <f>_xlfn.XLOOKUP(A41170,DW_RLC!$A:$A,DW_RLC!$B:$B,0,0,1)</f>
        <v>TANGERINA</v>
      </c>
      <c r="C41170" t="s">
        <v>260</v>
      </c>
      <c r="D41170" s="2">
        <v>44887</v>
      </c>
      <c r="E41170" s="9">
        <v>5.5</v>
      </c>
      <c r="F41170" s="9">
        <v>3.9893026533973002</v>
      </c>
      <c r="G41170">
        <v>1.5106973466027001</v>
      </c>
    </row>
    <row r="41171" spans="1:7" x14ac:dyDescent="0.25">
      <c r="A41171">
        <v>43</v>
      </c>
      <c r="B41171" t="str">
        <f>_xlfn.XLOOKUP(A41171,DW_RLC!$A:$A,DW_RLC!$B:$B,0,0,1)</f>
        <v>TANGERINA</v>
      </c>
      <c r="C41171" t="s">
        <v>260</v>
      </c>
      <c r="D41171" s="2">
        <v>44888</v>
      </c>
      <c r="E41171" s="9">
        <v>5.2</v>
      </c>
      <c r="F41171" s="9">
        <v>3.9893026533973002</v>
      </c>
      <c r="G41171">
        <v>1.2106973466027</v>
      </c>
    </row>
    <row r="41172" spans="1:7" x14ac:dyDescent="0.25">
      <c r="A41172">
        <v>43</v>
      </c>
      <c r="B41172" t="str">
        <f>_xlfn.XLOOKUP(A41172,DW_RLC!$A:$A,DW_RLC!$B:$B,0,0,1)</f>
        <v>TANGERINA</v>
      </c>
      <c r="C41172" t="s">
        <v>260</v>
      </c>
      <c r="D41172" s="2">
        <v>44889</v>
      </c>
      <c r="E41172" s="9">
        <v>5.4</v>
      </c>
      <c r="F41172" s="9">
        <v>3.9893026533973002</v>
      </c>
      <c r="G41172">
        <v>1.4106973466027</v>
      </c>
    </row>
    <row r="41173" spans="1:7" x14ac:dyDescent="0.25">
      <c r="A41173">
        <v>43</v>
      </c>
      <c r="B41173" t="str">
        <f>_xlfn.XLOOKUP(A41173,DW_RLC!$A:$A,DW_RLC!$B:$B,0,0,1)</f>
        <v>TANGERINA</v>
      </c>
      <c r="C41173" t="s">
        <v>260</v>
      </c>
      <c r="D41173" s="2">
        <v>44890</v>
      </c>
      <c r="E41173" s="9">
        <v>5.4</v>
      </c>
      <c r="F41173" s="9">
        <v>3.9893026533973002</v>
      </c>
      <c r="G41173">
        <v>1.4106973466027</v>
      </c>
    </row>
    <row r="41174" spans="1:7" x14ac:dyDescent="0.25">
      <c r="A41174">
        <v>43</v>
      </c>
      <c r="B41174" t="str">
        <f>_xlfn.XLOOKUP(A41174,DW_RLC!$A:$A,DW_RLC!$B:$B,0,0,1)</f>
        <v>TANGERINA</v>
      </c>
      <c r="C41174" t="s">
        <v>260</v>
      </c>
      <c r="D41174" s="2">
        <v>44893</v>
      </c>
      <c r="E41174" s="9">
        <v>5.3</v>
      </c>
      <c r="F41174" s="9">
        <v>3.9893026533973002</v>
      </c>
      <c r="G41174">
        <v>1.3106973466027001</v>
      </c>
    </row>
    <row r="41175" spans="1:7" x14ac:dyDescent="0.25">
      <c r="A41175">
        <v>43</v>
      </c>
      <c r="B41175" t="str">
        <f>_xlfn.XLOOKUP(A41175,DW_RLC!$A:$A,DW_RLC!$B:$B,0,0,1)</f>
        <v>TANGERINA</v>
      </c>
      <c r="C41175" t="s">
        <v>260</v>
      </c>
      <c r="D41175" s="2">
        <v>44894</v>
      </c>
      <c r="E41175" s="9">
        <v>5.4</v>
      </c>
      <c r="F41175" s="9">
        <v>3.9893026533973002</v>
      </c>
      <c r="G41175">
        <v>1.4106973466027</v>
      </c>
    </row>
    <row r="41176" spans="1:7" x14ac:dyDescent="0.25">
      <c r="A41176">
        <v>43</v>
      </c>
      <c r="B41176" t="str">
        <f>_xlfn.XLOOKUP(A41176,DW_RLC!$A:$A,DW_RLC!$B:$B,0,0,1)</f>
        <v>TANGERINA</v>
      </c>
      <c r="C41176" t="s">
        <v>260</v>
      </c>
      <c r="D41176" s="2">
        <v>44895</v>
      </c>
      <c r="E41176" s="9">
        <v>5.6</v>
      </c>
      <c r="F41176" s="9">
        <v>3.9893026533973002</v>
      </c>
      <c r="G41176">
        <v>1.6106973466026999</v>
      </c>
    </row>
    <row r="41177" spans="1:7" x14ac:dyDescent="0.25">
      <c r="A41177">
        <v>43</v>
      </c>
      <c r="B41177" t="str">
        <f>_xlfn.XLOOKUP(A41177,DW_RLC!$A:$A,DW_RLC!$B:$B,0,0,1)</f>
        <v>TANGERINA</v>
      </c>
      <c r="C41177" t="s">
        <v>260</v>
      </c>
      <c r="D41177" s="2">
        <v>44896</v>
      </c>
      <c r="E41177" s="9">
        <v>5.2</v>
      </c>
      <c r="F41177" s="9">
        <v>4.1391132059943496</v>
      </c>
      <c r="G41177">
        <v>1.0608867940056499</v>
      </c>
    </row>
    <row r="41178" spans="1:7" x14ac:dyDescent="0.25">
      <c r="A41178">
        <v>43</v>
      </c>
      <c r="B41178" t="str">
        <f>_xlfn.XLOOKUP(A41178,DW_RLC!$A:$A,DW_RLC!$B:$B,0,0,1)</f>
        <v>TANGERINA</v>
      </c>
      <c r="C41178" t="s">
        <v>260</v>
      </c>
      <c r="D41178" s="2">
        <v>44896</v>
      </c>
      <c r="E41178" s="9">
        <v>5.2</v>
      </c>
      <c r="F41178" s="9">
        <v>4.1391132059943496</v>
      </c>
      <c r="G41178">
        <v>1.0608867940056499</v>
      </c>
    </row>
    <row r="41179" spans="1:7" x14ac:dyDescent="0.25">
      <c r="A41179">
        <v>43</v>
      </c>
      <c r="B41179" t="str">
        <f>_xlfn.XLOOKUP(A41179,DW_RLC!$A:$A,DW_RLC!$B:$B,0,0,1)</f>
        <v>TANGERINA</v>
      </c>
      <c r="C41179" t="s">
        <v>260</v>
      </c>
      <c r="D41179" s="2">
        <v>44897</v>
      </c>
      <c r="E41179" s="9">
        <v>5.6</v>
      </c>
      <c r="F41179" s="9">
        <v>4.1391132059943496</v>
      </c>
      <c r="G41179">
        <v>1.46088679400565</v>
      </c>
    </row>
    <row r="41180" spans="1:7" x14ac:dyDescent="0.25">
      <c r="A41180">
        <v>43</v>
      </c>
      <c r="B41180" t="str">
        <f>_xlfn.XLOOKUP(A41180,DW_RLC!$A:$A,DW_RLC!$B:$B,0,0,1)</f>
        <v>TANGERINA</v>
      </c>
      <c r="C41180" t="s">
        <v>260</v>
      </c>
      <c r="D41180" s="2">
        <v>44897</v>
      </c>
      <c r="E41180" s="9">
        <v>5.6</v>
      </c>
      <c r="F41180" s="9">
        <v>4.1391132059943496</v>
      </c>
      <c r="G41180">
        <v>1.46088679400565</v>
      </c>
    </row>
    <row r="41181" spans="1:7" x14ac:dyDescent="0.25">
      <c r="A41181">
        <v>43</v>
      </c>
      <c r="B41181" t="str">
        <f>_xlfn.XLOOKUP(A41181,DW_RLC!$A:$A,DW_RLC!$B:$B,0,0,1)</f>
        <v>TANGERINA</v>
      </c>
      <c r="C41181" t="s">
        <v>260</v>
      </c>
      <c r="D41181" s="2">
        <v>44900</v>
      </c>
      <c r="E41181" s="9">
        <v>5.8</v>
      </c>
      <c r="F41181" s="9">
        <v>4.2034093919646498</v>
      </c>
      <c r="G41181">
        <v>1.59659060803535</v>
      </c>
    </row>
    <row r="41182" spans="1:7" x14ac:dyDescent="0.25">
      <c r="A41182">
        <v>43</v>
      </c>
      <c r="B41182" t="str">
        <f>_xlfn.XLOOKUP(A41182,DW_RLC!$A:$A,DW_RLC!$B:$B,0,0,1)</f>
        <v>TANGERINA</v>
      </c>
      <c r="C41182" t="s">
        <v>260</v>
      </c>
      <c r="D41182" s="2">
        <v>44900</v>
      </c>
      <c r="E41182" s="9">
        <v>5.8</v>
      </c>
      <c r="F41182" s="9">
        <v>4.2034093919646498</v>
      </c>
      <c r="G41182">
        <v>1.59659060803535</v>
      </c>
    </row>
    <row r="41183" spans="1:7" x14ac:dyDescent="0.25">
      <c r="A41183">
        <v>43</v>
      </c>
      <c r="B41183" t="str">
        <f>_xlfn.XLOOKUP(A41183,DW_RLC!$A:$A,DW_RLC!$B:$B,0,0,1)</f>
        <v>TANGERINA</v>
      </c>
      <c r="C41183" t="s">
        <v>260</v>
      </c>
      <c r="D41183" s="2">
        <v>44901</v>
      </c>
      <c r="E41183" s="9">
        <v>6.2</v>
      </c>
      <c r="F41183" s="9">
        <v>4.2034093919646498</v>
      </c>
      <c r="G41183">
        <v>1.9965906080353499</v>
      </c>
    </row>
    <row r="41184" spans="1:7" x14ac:dyDescent="0.25">
      <c r="A41184">
        <v>43</v>
      </c>
      <c r="B41184" t="str">
        <f>_xlfn.XLOOKUP(A41184,DW_RLC!$A:$A,DW_RLC!$B:$B,0,0,1)</f>
        <v>TANGERINA</v>
      </c>
      <c r="C41184" t="s">
        <v>260</v>
      </c>
      <c r="D41184" s="2">
        <v>44901</v>
      </c>
      <c r="E41184" s="9">
        <v>6.2</v>
      </c>
      <c r="F41184" s="9">
        <v>4.2034093919646498</v>
      </c>
      <c r="G41184">
        <v>1.9965906080353499</v>
      </c>
    </row>
    <row r="41185" spans="1:7" x14ac:dyDescent="0.25">
      <c r="A41185">
        <v>43</v>
      </c>
      <c r="B41185" t="str">
        <f>_xlfn.XLOOKUP(A41185,DW_RLC!$A:$A,DW_RLC!$B:$B,0,0,1)</f>
        <v>TANGERINA</v>
      </c>
      <c r="C41185" t="s">
        <v>260</v>
      </c>
      <c r="D41185" s="2">
        <v>44902</v>
      </c>
      <c r="E41185" s="9">
        <v>6.2</v>
      </c>
      <c r="F41185" s="9">
        <v>4.2034093919646498</v>
      </c>
      <c r="G41185">
        <v>1.9965906080353499</v>
      </c>
    </row>
    <row r="41186" spans="1:7" x14ac:dyDescent="0.25">
      <c r="A41186">
        <v>43</v>
      </c>
      <c r="B41186" t="str">
        <f>_xlfn.XLOOKUP(A41186,DW_RLC!$A:$A,DW_RLC!$B:$B,0,0,1)</f>
        <v>TANGERINA</v>
      </c>
      <c r="C41186" t="s">
        <v>260</v>
      </c>
      <c r="D41186" s="2">
        <v>44902</v>
      </c>
      <c r="E41186" s="9">
        <v>6.2</v>
      </c>
      <c r="F41186" s="9">
        <v>4.2034093919646498</v>
      </c>
      <c r="G41186">
        <v>1.9965906080353499</v>
      </c>
    </row>
    <row r="41187" spans="1:7" x14ac:dyDescent="0.25">
      <c r="A41187">
        <v>43</v>
      </c>
      <c r="B41187" t="str">
        <f>_xlfn.XLOOKUP(A41187,DW_RLC!$A:$A,DW_RLC!$B:$B,0,0,1)</f>
        <v>TANGERINA</v>
      </c>
      <c r="C41187" t="s">
        <v>260</v>
      </c>
      <c r="D41187" s="2">
        <v>44903</v>
      </c>
      <c r="E41187" s="9">
        <v>6.3</v>
      </c>
      <c r="F41187" s="9">
        <v>4.2034093919646498</v>
      </c>
      <c r="G41187">
        <v>2.09659060803535</v>
      </c>
    </row>
    <row r="41188" spans="1:7" x14ac:dyDescent="0.25">
      <c r="A41188">
        <v>43</v>
      </c>
      <c r="B41188" t="str">
        <f>_xlfn.XLOOKUP(A41188,DW_RLC!$A:$A,DW_RLC!$B:$B,0,0,1)</f>
        <v>TANGERINA</v>
      </c>
      <c r="C41188" t="s">
        <v>260</v>
      </c>
      <c r="D41188" s="2">
        <v>44903</v>
      </c>
      <c r="E41188" s="9">
        <v>6.3</v>
      </c>
      <c r="F41188" s="9">
        <v>4.2034093919646498</v>
      </c>
      <c r="G41188">
        <v>2.09659060803535</v>
      </c>
    </row>
    <row r="41189" spans="1:7" x14ac:dyDescent="0.25">
      <c r="A41189">
        <v>43</v>
      </c>
      <c r="B41189" t="str">
        <f>_xlfn.XLOOKUP(A41189,DW_RLC!$A:$A,DW_RLC!$B:$B,0,0,1)</f>
        <v>TANGERINA</v>
      </c>
      <c r="C41189" t="s">
        <v>260</v>
      </c>
      <c r="D41189" s="2">
        <v>44904</v>
      </c>
      <c r="E41189" s="9">
        <v>6.2</v>
      </c>
      <c r="F41189" s="9">
        <v>4.2034093919646498</v>
      </c>
      <c r="G41189">
        <v>1.9965906080353499</v>
      </c>
    </row>
    <row r="41190" spans="1:7" x14ac:dyDescent="0.25">
      <c r="A41190">
        <v>43</v>
      </c>
      <c r="B41190" t="str">
        <f>_xlfn.XLOOKUP(A41190,DW_RLC!$A:$A,DW_RLC!$B:$B,0,0,1)</f>
        <v>TANGERINA</v>
      </c>
      <c r="C41190" t="s">
        <v>260</v>
      </c>
      <c r="D41190" s="2">
        <v>44904</v>
      </c>
      <c r="E41190" s="9">
        <v>6.2</v>
      </c>
      <c r="F41190" s="9">
        <v>4.2034093919646498</v>
      </c>
      <c r="G41190">
        <v>1.9965906080353499</v>
      </c>
    </row>
    <row r="41191" spans="1:7" x14ac:dyDescent="0.25">
      <c r="A41191">
        <v>43</v>
      </c>
      <c r="B41191" t="str">
        <f>_xlfn.XLOOKUP(A41191,DW_RLC!$A:$A,DW_RLC!$B:$B,0,0,1)</f>
        <v>TANGERINA</v>
      </c>
      <c r="C41191" t="s">
        <v>260</v>
      </c>
      <c r="D41191" s="2">
        <v>44907</v>
      </c>
      <c r="E41191" s="9">
        <v>6.6</v>
      </c>
      <c r="F41191" s="9">
        <v>4.2854585233580798</v>
      </c>
      <c r="G41191">
        <v>2.3145414766419199</v>
      </c>
    </row>
    <row r="41192" spans="1:7" x14ac:dyDescent="0.25">
      <c r="A41192">
        <v>43</v>
      </c>
      <c r="B41192" t="str">
        <f>_xlfn.XLOOKUP(A41192,DW_RLC!$A:$A,DW_RLC!$B:$B,0,0,1)</f>
        <v>TANGERINA</v>
      </c>
      <c r="C41192" t="s">
        <v>260</v>
      </c>
      <c r="D41192" s="2">
        <v>44907</v>
      </c>
      <c r="E41192" s="9">
        <v>6.6</v>
      </c>
      <c r="F41192" s="9">
        <v>4.2854585233580798</v>
      </c>
      <c r="G41192">
        <v>2.3145414766419199</v>
      </c>
    </row>
    <row r="41193" spans="1:7" x14ac:dyDescent="0.25">
      <c r="A41193">
        <v>43</v>
      </c>
      <c r="B41193" t="str">
        <f>_xlfn.XLOOKUP(A41193,DW_RLC!$A:$A,DW_RLC!$B:$B,0,0,1)</f>
        <v>TANGERINA</v>
      </c>
      <c r="C41193" t="s">
        <v>260</v>
      </c>
      <c r="D41193" s="2">
        <v>44908</v>
      </c>
      <c r="E41193" s="9">
        <v>5</v>
      </c>
      <c r="F41193" s="9">
        <v>4.2854585233580798</v>
      </c>
      <c r="G41193">
        <v>0.71454147664191603</v>
      </c>
    </row>
    <row r="41194" spans="1:7" x14ac:dyDescent="0.25">
      <c r="A41194">
        <v>43</v>
      </c>
      <c r="B41194" t="str">
        <f>_xlfn.XLOOKUP(A41194,DW_RLC!$A:$A,DW_RLC!$B:$B,0,0,1)</f>
        <v>TANGERINA</v>
      </c>
      <c r="C41194" t="s">
        <v>260</v>
      </c>
      <c r="D41194" s="2">
        <v>44908</v>
      </c>
      <c r="E41194" s="9">
        <v>5</v>
      </c>
      <c r="F41194" s="9">
        <v>4.2854585233580798</v>
      </c>
      <c r="G41194">
        <v>0.71454147664191603</v>
      </c>
    </row>
    <row r="41195" spans="1:7" x14ac:dyDescent="0.25">
      <c r="A41195">
        <v>43</v>
      </c>
      <c r="B41195" t="str">
        <f>_xlfn.XLOOKUP(A41195,DW_RLC!$A:$A,DW_RLC!$B:$B,0,0,1)</f>
        <v>TANGERINA</v>
      </c>
      <c r="C41195" t="s">
        <v>260</v>
      </c>
      <c r="D41195" s="2">
        <v>44909</v>
      </c>
      <c r="E41195" s="9">
        <v>5</v>
      </c>
      <c r="F41195" s="9">
        <v>4.2854585233580798</v>
      </c>
      <c r="G41195">
        <v>0.71454147664191603</v>
      </c>
    </row>
    <row r="41196" spans="1:7" x14ac:dyDescent="0.25">
      <c r="A41196">
        <v>43</v>
      </c>
      <c r="B41196" t="str">
        <f>_xlfn.XLOOKUP(A41196,DW_RLC!$A:$A,DW_RLC!$B:$B,0,0,1)</f>
        <v>TANGERINA</v>
      </c>
      <c r="C41196" t="s">
        <v>260</v>
      </c>
      <c r="D41196" s="2">
        <v>44909</v>
      </c>
      <c r="E41196" s="9">
        <v>5</v>
      </c>
      <c r="F41196" s="9">
        <v>4.2854585233580798</v>
      </c>
      <c r="G41196">
        <v>0.71454147664191603</v>
      </c>
    </row>
    <row r="41197" spans="1:7" x14ac:dyDescent="0.25">
      <c r="A41197">
        <v>43</v>
      </c>
      <c r="B41197" t="str">
        <f>_xlfn.XLOOKUP(A41197,DW_RLC!$A:$A,DW_RLC!$B:$B,0,0,1)</f>
        <v>TANGERINA</v>
      </c>
      <c r="C41197" t="s">
        <v>260</v>
      </c>
      <c r="D41197" s="2">
        <v>44910</v>
      </c>
      <c r="E41197" s="9">
        <v>6.8</v>
      </c>
      <c r="F41197" s="9">
        <v>4.2854585233580798</v>
      </c>
      <c r="G41197">
        <v>2.5145414766419201</v>
      </c>
    </row>
    <row r="41198" spans="1:7" x14ac:dyDescent="0.25">
      <c r="A41198">
        <v>43</v>
      </c>
      <c r="B41198" t="str">
        <f>_xlfn.XLOOKUP(A41198,DW_RLC!$A:$A,DW_RLC!$B:$B,0,0,1)</f>
        <v>TANGERINA</v>
      </c>
      <c r="C41198" t="s">
        <v>260</v>
      </c>
      <c r="D41198" s="2">
        <v>44910</v>
      </c>
      <c r="E41198" s="9">
        <v>6.8</v>
      </c>
      <c r="F41198" s="9">
        <v>4.2854585233580798</v>
      </c>
      <c r="G41198">
        <v>2.5145414766419201</v>
      </c>
    </row>
    <row r="41199" spans="1:7" x14ac:dyDescent="0.25">
      <c r="A41199">
        <v>43</v>
      </c>
      <c r="B41199" t="str">
        <f>_xlfn.XLOOKUP(A41199,DW_RLC!$A:$A,DW_RLC!$B:$B,0,0,1)</f>
        <v>TANGERINA</v>
      </c>
      <c r="C41199" t="s">
        <v>260</v>
      </c>
      <c r="D41199" s="2">
        <v>44911</v>
      </c>
      <c r="E41199" s="9">
        <v>7</v>
      </c>
      <c r="F41199" s="9">
        <v>4.2854585233580798</v>
      </c>
      <c r="G41199">
        <v>2.7145414766419198</v>
      </c>
    </row>
    <row r="41200" spans="1:7" x14ac:dyDescent="0.25">
      <c r="A41200">
        <v>43</v>
      </c>
      <c r="B41200" t="str">
        <f>_xlfn.XLOOKUP(A41200,DW_RLC!$A:$A,DW_RLC!$B:$B,0,0,1)</f>
        <v>TANGERINA</v>
      </c>
      <c r="C41200" t="s">
        <v>260</v>
      </c>
      <c r="D41200" s="2">
        <v>44911</v>
      </c>
      <c r="E41200" s="9">
        <v>7</v>
      </c>
      <c r="F41200" s="9">
        <v>4.2854585233580798</v>
      </c>
      <c r="G41200">
        <v>2.7145414766419198</v>
      </c>
    </row>
    <row r="41201" spans="1:7" x14ac:dyDescent="0.25">
      <c r="A41201">
        <v>43</v>
      </c>
      <c r="B41201" t="str">
        <f>_xlfn.XLOOKUP(A41201,DW_RLC!$A:$A,DW_RLC!$B:$B,0,0,1)</f>
        <v>TANGERINA</v>
      </c>
      <c r="C41201" t="s">
        <v>260</v>
      </c>
      <c r="D41201" s="2">
        <v>44914</v>
      </c>
      <c r="E41201" s="9">
        <v>6.6</v>
      </c>
      <c r="F41201" s="9">
        <v>4.2854585233580798</v>
      </c>
      <c r="G41201">
        <v>2.3145414766419199</v>
      </c>
    </row>
    <row r="41202" spans="1:7" x14ac:dyDescent="0.25">
      <c r="A41202">
        <v>43</v>
      </c>
      <c r="B41202" t="str">
        <f>_xlfn.XLOOKUP(A41202,DW_RLC!$A:$A,DW_RLC!$B:$B,0,0,1)</f>
        <v>TANGERINA</v>
      </c>
      <c r="C41202" t="s">
        <v>260</v>
      </c>
      <c r="D41202" s="2">
        <v>44914</v>
      </c>
      <c r="E41202" s="9">
        <v>6.6</v>
      </c>
      <c r="F41202" s="9">
        <v>4.2854585233580798</v>
      </c>
      <c r="G41202">
        <v>2.3145414766419199</v>
      </c>
    </row>
    <row r="41203" spans="1:7" x14ac:dyDescent="0.25">
      <c r="A41203">
        <v>43</v>
      </c>
      <c r="B41203" t="str">
        <f>_xlfn.XLOOKUP(A41203,DW_RLC!$A:$A,DW_RLC!$B:$B,0,0,1)</f>
        <v>TANGERINA</v>
      </c>
      <c r="C41203" t="s">
        <v>260</v>
      </c>
      <c r="D41203" s="2">
        <v>44915</v>
      </c>
      <c r="E41203" s="9">
        <v>6.8</v>
      </c>
      <c r="F41203" s="9">
        <v>4.2854585233580798</v>
      </c>
      <c r="G41203">
        <v>2.5145414766419201</v>
      </c>
    </row>
    <row r="41204" spans="1:7" x14ac:dyDescent="0.25">
      <c r="A41204">
        <v>43</v>
      </c>
      <c r="B41204" t="str">
        <f>_xlfn.XLOOKUP(A41204,DW_RLC!$A:$A,DW_RLC!$B:$B,0,0,1)</f>
        <v>TANGERINA</v>
      </c>
      <c r="C41204" t="s">
        <v>260</v>
      </c>
      <c r="D41204" s="2">
        <v>44915</v>
      </c>
      <c r="E41204" s="9">
        <v>6.8</v>
      </c>
      <c r="F41204" s="9">
        <v>4.2854585233580798</v>
      </c>
      <c r="G41204">
        <v>2.5145414766419201</v>
      </c>
    </row>
    <row r="41205" spans="1:7" x14ac:dyDescent="0.25">
      <c r="A41205">
        <v>43</v>
      </c>
      <c r="B41205" t="str">
        <f>_xlfn.XLOOKUP(A41205,DW_RLC!$A:$A,DW_RLC!$B:$B,0,0,1)</f>
        <v>TANGERINA</v>
      </c>
      <c r="C41205" t="s">
        <v>260</v>
      </c>
      <c r="D41205" s="2">
        <v>44916</v>
      </c>
      <c r="E41205" s="9">
        <v>7</v>
      </c>
      <c r="F41205" s="9">
        <v>4.2854585233580798</v>
      </c>
      <c r="G41205">
        <v>2.7145414766419198</v>
      </c>
    </row>
    <row r="41206" spans="1:7" x14ac:dyDescent="0.25">
      <c r="A41206">
        <v>43</v>
      </c>
      <c r="B41206" t="str">
        <f>_xlfn.XLOOKUP(A41206,DW_RLC!$A:$A,DW_RLC!$B:$B,0,0,1)</f>
        <v>TANGERINA</v>
      </c>
      <c r="C41206" t="s">
        <v>260</v>
      </c>
      <c r="D41206" s="2">
        <v>44916</v>
      </c>
      <c r="E41206" s="9">
        <v>7</v>
      </c>
      <c r="F41206" s="9">
        <v>4.2854585233580798</v>
      </c>
      <c r="G41206">
        <v>2.7145414766419198</v>
      </c>
    </row>
    <row r="41207" spans="1:7" x14ac:dyDescent="0.25">
      <c r="A41207">
        <v>43</v>
      </c>
      <c r="B41207" t="str">
        <f>_xlfn.XLOOKUP(A41207,DW_RLC!$A:$A,DW_RLC!$B:$B,0,0,1)</f>
        <v>TANGERINA</v>
      </c>
      <c r="C41207" t="s">
        <v>260</v>
      </c>
      <c r="D41207" s="2">
        <v>44917</v>
      </c>
      <c r="E41207" s="9">
        <v>6.8</v>
      </c>
      <c r="F41207" s="9">
        <v>4.2854585233580798</v>
      </c>
      <c r="G41207">
        <v>2.5145414766419201</v>
      </c>
    </row>
    <row r="41208" spans="1:7" x14ac:dyDescent="0.25">
      <c r="A41208">
        <v>43</v>
      </c>
      <c r="B41208" t="str">
        <f>_xlfn.XLOOKUP(A41208,DW_RLC!$A:$A,DW_RLC!$B:$B,0,0,1)</f>
        <v>TANGERINA</v>
      </c>
      <c r="C41208" t="s">
        <v>260</v>
      </c>
      <c r="D41208" s="2">
        <v>44917</v>
      </c>
      <c r="E41208" s="9">
        <v>6.8</v>
      </c>
      <c r="F41208" s="9">
        <v>4.2854585233580798</v>
      </c>
      <c r="G41208">
        <v>2.5145414766419201</v>
      </c>
    </row>
    <row r="41209" spans="1:7" x14ac:dyDescent="0.25">
      <c r="A41209">
        <v>43</v>
      </c>
      <c r="B41209" t="str">
        <f>_xlfn.XLOOKUP(A41209,DW_RLC!$A:$A,DW_RLC!$B:$B,0,0,1)</f>
        <v>TANGERINA</v>
      </c>
      <c r="C41209" t="s">
        <v>260</v>
      </c>
      <c r="D41209" s="2">
        <v>44921</v>
      </c>
      <c r="E41209" s="9">
        <v>6.4</v>
      </c>
      <c r="F41209" s="9">
        <v>4.2854585233580798</v>
      </c>
      <c r="G41209">
        <v>2.1145414766419202</v>
      </c>
    </row>
    <row r="41210" spans="1:7" x14ac:dyDescent="0.25">
      <c r="A41210">
        <v>43</v>
      </c>
      <c r="B41210" t="str">
        <f>_xlfn.XLOOKUP(A41210,DW_RLC!$A:$A,DW_RLC!$B:$B,0,0,1)</f>
        <v>TANGERINA</v>
      </c>
      <c r="C41210" t="s">
        <v>260</v>
      </c>
      <c r="D41210" s="2">
        <v>44922</v>
      </c>
      <c r="E41210" s="9">
        <v>7.4</v>
      </c>
      <c r="F41210" s="9">
        <v>4.2854585233580798</v>
      </c>
      <c r="G41210">
        <v>3.1145414766419202</v>
      </c>
    </row>
    <row r="41211" spans="1:7" x14ac:dyDescent="0.25">
      <c r="A41211">
        <v>43</v>
      </c>
      <c r="B41211" t="str">
        <f>_xlfn.XLOOKUP(A41211,DW_RLC!$A:$A,DW_RLC!$B:$B,0,0,1)</f>
        <v>TANGERINA</v>
      </c>
      <c r="C41211" t="s">
        <v>260</v>
      </c>
      <c r="D41211" s="2">
        <v>44923</v>
      </c>
      <c r="E41211" s="9">
        <v>6.4</v>
      </c>
      <c r="F41211" s="9">
        <v>4.2854585233580798</v>
      </c>
      <c r="G41211">
        <v>2.1145414766419202</v>
      </c>
    </row>
    <row r="41212" spans="1:7" x14ac:dyDescent="0.25">
      <c r="A41212">
        <v>43</v>
      </c>
      <c r="B41212" t="str">
        <f>_xlfn.XLOOKUP(A41212,DW_RLC!$A:$A,DW_RLC!$B:$B,0,0,1)</f>
        <v>TANGERINA</v>
      </c>
      <c r="C41212" t="s">
        <v>260</v>
      </c>
      <c r="D41212" s="2">
        <v>44924</v>
      </c>
      <c r="E41212" s="9">
        <v>6.4</v>
      </c>
      <c r="F41212" s="9">
        <v>4.2854585233580798</v>
      </c>
      <c r="G41212">
        <v>2.1145414766419202</v>
      </c>
    </row>
    <row r="41213" spans="1:7" x14ac:dyDescent="0.25">
      <c r="A41213">
        <v>43</v>
      </c>
      <c r="B41213" t="str">
        <f>_xlfn.XLOOKUP(A41213,DW_RLC!$A:$A,DW_RLC!$B:$B,0,0,1)</f>
        <v>TANGERINA</v>
      </c>
      <c r="C41213" t="s">
        <v>260</v>
      </c>
      <c r="D41213" s="2">
        <v>44925</v>
      </c>
      <c r="E41213" s="9">
        <v>6.4</v>
      </c>
      <c r="F41213" s="9">
        <v>4.2854585233580798</v>
      </c>
      <c r="G41213">
        <v>2.1145414766419202</v>
      </c>
    </row>
    <row r="41214" spans="1:7" x14ac:dyDescent="0.25">
      <c r="A41214">
        <v>43</v>
      </c>
      <c r="B41214" t="str">
        <f>_xlfn.XLOOKUP(A41214,DW_RLC!$A:$A,DW_RLC!$B:$B,0,0,1)</f>
        <v>TANGERINA</v>
      </c>
      <c r="C41214" t="s">
        <v>260</v>
      </c>
      <c r="D41214" s="2">
        <v>44928</v>
      </c>
      <c r="E41214" s="9">
        <v>6.4</v>
      </c>
      <c r="F41214" s="9">
        <v>4.4055150333297002</v>
      </c>
      <c r="G41214">
        <v>1.9944849666703</v>
      </c>
    </row>
    <row r="41215" spans="1:7" x14ac:dyDescent="0.25">
      <c r="A41215">
        <v>43</v>
      </c>
      <c r="B41215" t="str">
        <f>_xlfn.XLOOKUP(A41215,DW_RLC!$A:$A,DW_RLC!$B:$B,0,0,1)</f>
        <v>TANGERINA</v>
      </c>
      <c r="C41215" t="s">
        <v>260</v>
      </c>
      <c r="D41215" s="2">
        <v>44929</v>
      </c>
      <c r="E41215" s="9">
        <v>6.4</v>
      </c>
      <c r="F41215" s="9">
        <v>4.4055150333297002</v>
      </c>
      <c r="G41215">
        <v>1.9944849666703</v>
      </c>
    </row>
    <row r="41216" spans="1:7" x14ac:dyDescent="0.25">
      <c r="A41216">
        <v>43</v>
      </c>
      <c r="B41216" t="str">
        <f>_xlfn.XLOOKUP(A41216,DW_RLC!$A:$A,DW_RLC!$B:$B,0,0,1)</f>
        <v>TANGERINA</v>
      </c>
      <c r="C41216" t="s">
        <v>260</v>
      </c>
      <c r="D41216" s="2">
        <v>44930</v>
      </c>
      <c r="E41216" s="9">
        <v>6.4</v>
      </c>
      <c r="F41216" s="9">
        <v>4.4055150333297002</v>
      </c>
      <c r="G41216">
        <v>1.9944849666703</v>
      </c>
    </row>
    <row r="41217" spans="1:7" x14ac:dyDescent="0.25">
      <c r="A41217">
        <v>43</v>
      </c>
      <c r="B41217" t="str">
        <f>_xlfn.XLOOKUP(A41217,DW_RLC!$A:$A,DW_RLC!$B:$B,0,0,1)</f>
        <v>TANGERINA</v>
      </c>
      <c r="C41217" t="s">
        <v>260</v>
      </c>
      <c r="D41217" s="2">
        <v>44931</v>
      </c>
      <c r="E41217" s="9">
        <v>6.4</v>
      </c>
      <c r="F41217" s="9">
        <v>4.4055150333297002</v>
      </c>
      <c r="G41217">
        <v>1.9944849666703</v>
      </c>
    </row>
    <row r="41218" spans="1:7" x14ac:dyDescent="0.25">
      <c r="A41218">
        <v>43</v>
      </c>
      <c r="B41218" t="str">
        <f>_xlfn.XLOOKUP(A41218,DW_RLC!$A:$A,DW_RLC!$B:$B,0,0,1)</f>
        <v>TANGERINA</v>
      </c>
      <c r="C41218" t="s">
        <v>260</v>
      </c>
      <c r="D41218" s="2">
        <v>44932</v>
      </c>
      <c r="E41218" s="9">
        <v>6.4</v>
      </c>
      <c r="F41218" s="9">
        <v>4.4055150333297002</v>
      </c>
      <c r="G41218">
        <v>1.9944849666703</v>
      </c>
    </row>
    <row r="41219" spans="1:7" x14ac:dyDescent="0.25">
      <c r="A41219">
        <v>43</v>
      </c>
      <c r="B41219" t="str">
        <f>_xlfn.XLOOKUP(A41219,DW_RLC!$A:$A,DW_RLC!$B:$B,0,0,1)</f>
        <v>TANGERINA</v>
      </c>
      <c r="C41219" t="s">
        <v>260</v>
      </c>
      <c r="D41219" s="2">
        <v>44935</v>
      </c>
      <c r="E41219" s="9">
        <v>6.6</v>
      </c>
      <c r="F41219" s="9">
        <v>4.4457451287162097</v>
      </c>
      <c r="G41219">
        <v>2.1542548712837899</v>
      </c>
    </row>
    <row r="41220" spans="1:7" x14ac:dyDescent="0.25">
      <c r="A41220">
        <v>43</v>
      </c>
      <c r="B41220" t="str">
        <f>_xlfn.XLOOKUP(A41220,DW_RLC!$A:$A,DW_RLC!$B:$B,0,0,1)</f>
        <v>TANGERINA</v>
      </c>
      <c r="C41220" t="s">
        <v>260</v>
      </c>
      <c r="D41220" s="2">
        <v>44936</v>
      </c>
      <c r="E41220" s="9">
        <v>6.8</v>
      </c>
      <c r="F41220" s="9">
        <v>4.4457451287162097</v>
      </c>
      <c r="G41220">
        <v>2.3542548712837901</v>
      </c>
    </row>
    <row r="41221" spans="1:7" x14ac:dyDescent="0.25">
      <c r="A41221">
        <v>43</v>
      </c>
      <c r="B41221" t="str">
        <f>_xlfn.XLOOKUP(A41221,DW_RLC!$A:$A,DW_RLC!$B:$B,0,0,1)</f>
        <v>TANGERINA</v>
      </c>
      <c r="C41221" t="s">
        <v>260</v>
      </c>
      <c r="D41221" s="2">
        <v>44937</v>
      </c>
      <c r="E41221" s="9">
        <v>6.6</v>
      </c>
      <c r="F41221" s="9">
        <v>4.4457451287162097</v>
      </c>
      <c r="G41221">
        <v>2.1542548712837899</v>
      </c>
    </row>
    <row r="41222" spans="1:7" x14ac:dyDescent="0.25">
      <c r="A41222">
        <v>43</v>
      </c>
      <c r="B41222" t="str">
        <f>_xlfn.XLOOKUP(A41222,DW_RLC!$A:$A,DW_RLC!$B:$B,0,0,1)</f>
        <v>TANGERINA</v>
      </c>
      <c r="C41222" t="s">
        <v>260</v>
      </c>
      <c r="D41222" s="2">
        <v>44938</v>
      </c>
      <c r="E41222" s="9">
        <v>6.8</v>
      </c>
      <c r="F41222" s="9">
        <v>4.4457451287162097</v>
      </c>
      <c r="G41222">
        <v>2.3542548712837901</v>
      </c>
    </row>
    <row r="41223" spans="1:7" x14ac:dyDescent="0.25">
      <c r="A41223">
        <v>43</v>
      </c>
      <c r="B41223" t="str">
        <f>_xlfn.XLOOKUP(A41223,DW_RLC!$A:$A,DW_RLC!$B:$B,0,0,1)</f>
        <v>TANGERINA</v>
      </c>
      <c r="C41223" t="s">
        <v>260</v>
      </c>
      <c r="D41223" s="2">
        <v>44939</v>
      </c>
      <c r="E41223" s="9">
        <v>6.5</v>
      </c>
      <c r="F41223" s="9">
        <v>4.4457451287162097</v>
      </c>
      <c r="G41223">
        <v>2.0542548712837898</v>
      </c>
    </row>
    <row r="41224" spans="1:7" x14ac:dyDescent="0.25">
      <c r="A41224">
        <v>43</v>
      </c>
      <c r="B41224" t="str">
        <f>_xlfn.XLOOKUP(A41224,DW_RLC!$A:$A,DW_RLC!$B:$B,0,0,1)</f>
        <v>TANGERINA</v>
      </c>
      <c r="C41224" t="s">
        <v>260</v>
      </c>
      <c r="D41224" s="2">
        <v>44942</v>
      </c>
      <c r="E41224" s="9">
        <v>6.6</v>
      </c>
      <c r="F41224" s="9">
        <v>4.4457451287162097</v>
      </c>
      <c r="G41224">
        <v>2.1542548712837899</v>
      </c>
    </row>
    <row r="41225" spans="1:7" x14ac:dyDescent="0.25">
      <c r="A41225">
        <v>43</v>
      </c>
      <c r="B41225" t="str">
        <f>_xlfn.XLOOKUP(A41225,DW_RLC!$A:$A,DW_RLC!$B:$B,0,0,1)</f>
        <v>TANGERINA</v>
      </c>
      <c r="C41225" t="s">
        <v>260</v>
      </c>
      <c r="D41225" s="2">
        <v>44943</v>
      </c>
      <c r="E41225" s="9">
        <v>6.6</v>
      </c>
      <c r="F41225" s="9">
        <v>4.4457451287162097</v>
      </c>
      <c r="G41225">
        <v>2.1542548712837899</v>
      </c>
    </row>
    <row r="41226" spans="1:7" x14ac:dyDescent="0.25">
      <c r="A41226">
        <v>43</v>
      </c>
      <c r="B41226" t="str">
        <f>_xlfn.XLOOKUP(A41226,DW_RLC!$A:$A,DW_RLC!$B:$B,0,0,1)</f>
        <v>TANGERINA</v>
      </c>
      <c r="C41226" t="s">
        <v>260</v>
      </c>
      <c r="D41226" s="2">
        <v>44944</v>
      </c>
      <c r="E41226" s="9">
        <v>6.6</v>
      </c>
      <c r="F41226" s="9">
        <v>4.4457451287162097</v>
      </c>
      <c r="G41226">
        <v>2.1542548712837899</v>
      </c>
    </row>
    <row r="41227" spans="1:7" x14ac:dyDescent="0.25">
      <c r="A41227">
        <v>43</v>
      </c>
      <c r="B41227" t="str">
        <f>_xlfn.XLOOKUP(A41227,DW_RLC!$A:$A,DW_RLC!$B:$B,0,0,1)</f>
        <v>TANGERINA</v>
      </c>
      <c r="C41227" t="s">
        <v>260</v>
      </c>
      <c r="D41227" s="2">
        <v>44945</v>
      </c>
      <c r="E41227" s="9">
        <v>6.4</v>
      </c>
      <c r="F41227" s="9">
        <v>4.4457451287162097</v>
      </c>
      <c r="G41227">
        <v>1.9542548712837899</v>
      </c>
    </row>
    <row r="41228" spans="1:7" x14ac:dyDescent="0.25">
      <c r="A41228">
        <v>44</v>
      </c>
      <c r="B41228" t="str">
        <f>_xlfn.XLOOKUP(A41228,DW_RLC!$A:$A,DW_RLC!$B:$B,0,0,1)</f>
        <v>TOMATE</v>
      </c>
      <c r="C41228" t="s">
        <v>129</v>
      </c>
      <c r="D41228" s="2">
        <v>44410</v>
      </c>
      <c r="E41228" s="9">
        <v>4.4000000000000004</v>
      </c>
      <c r="F41228" s="9">
        <v>3.5227118411588201</v>
      </c>
      <c r="G41228">
        <v>0.87728815884117906</v>
      </c>
    </row>
    <row r="41229" spans="1:7" x14ac:dyDescent="0.25">
      <c r="A41229">
        <v>44</v>
      </c>
      <c r="B41229" t="str">
        <f>_xlfn.XLOOKUP(A41229,DW_RLC!$A:$A,DW_RLC!$B:$B,0,0,1)</f>
        <v>TOMATE</v>
      </c>
      <c r="C41229" t="s">
        <v>129</v>
      </c>
      <c r="D41229" s="2">
        <v>44411</v>
      </c>
      <c r="E41229" s="9">
        <v>3.8</v>
      </c>
      <c r="F41229" s="9">
        <v>3.4839199053598602</v>
      </c>
      <c r="G41229">
        <v>0.31608009464013798</v>
      </c>
    </row>
    <row r="41230" spans="1:7" x14ac:dyDescent="0.25">
      <c r="A41230">
        <v>44</v>
      </c>
      <c r="B41230" t="str">
        <f>_xlfn.XLOOKUP(A41230,DW_RLC!$A:$A,DW_RLC!$B:$B,0,0,1)</f>
        <v>TOMATE</v>
      </c>
      <c r="C41230" t="s">
        <v>129</v>
      </c>
      <c r="D41230" s="2">
        <v>44412</v>
      </c>
      <c r="E41230" s="9">
        <v>3.4</v>
      </c>
      <c r="F41230" s="9">
        <v>3.3961946825640399</v>
      </c>
      <c r="G41230">
        <v>3.80531743595958E-3</v>
      </c>
    </row>
    <row r="41231" spans="1:7" x14ac:dyDescent="0.25">
      <c r="A41231">
        <v>44</v>
      </c>
      <c r="B41231" t="str">
        <f>_xlfn.XLOOKUP(A41231,DW_RLC!$A:$A,DW_RLC!$B:$B,0,0,1)</f>
        <v>TOMATE</v>
      </c>
      <c r="C41231" t="s">
        <v>129</v>
      </c>
      <c r="D41231" s="2">
        <v>44413</v>
      </c>
      <c r="E41231" s="9">
        <v>3.4</v>
      </c>
      <c r="F41231" s="9">
        <v>3.56968916594065</v>
      </c>
      <c r="G41231">
        <v>-0.16968916594064901</v>
      </c>
    </row>
    <row r="41232" spans="1:7" x14ac:dyDescent="0.25">
      <c r="A41232">
        <v>44</v>
      </c>
      <c r="B41232" t="str">
        <f>_xlfn.XLOOKUP(A41232,DW_RLC!$A:$A,DW_RLC!$B:$B,0,0,1)</f>
        <v>TOMATE</v>
      </c>
      <c r="C41232" t="s">
        <v>129</v>
      </c>
      <c r="D41232" s="2">
        <v>44414</v>
      </c>
      <c r="E41232" s="9">
        <v>3.4</v>
      </c>
      <c r="F41232" s="9">
        <v>3.5719872938935899</v>
      </c>
      <c r="G41232">
        <v>-0.17198729389358799</v>
      </c>
    </row>
    <row r="41233" spans="1:7" x14ac:dyDescent="0.25">
      <c r="A41233">
        <v>44</v>
      </c>
      <c r="B41233" t="str">
        <f>_xlfn.XLOOKUP(A41233,DW_RLC!$A:$A,DW_RLC!$B:$B,0,0,1)</f>
        <v>TOMATE</v>
      </c>
      <c r="C41233" t="s">
        <v>129</v>
      </c>
      <c r="D41233" s="2">
        <v>44417</v>
      </c>
      <c r="E41233" s="9">
        <v>3.6</v>
      </c>
      <c r="F41233" s="9">
        <v>3.5201902078491298</v>
      </c>
      <c r="G41233">
        <v>7.9809792150866296E-2</v>
      </c>
    </row>
    <row r="41234" spans="1:7" x14ac:dyDescent="0.25">
      <c r="A41234">
        <v>44</v>
      </c>
      <c r="B41234" t="str">
        <f>_xlfn.XLOOKUP(A41234,DW_RLC!$A:$A,DW_RLC!$B:$B,0,0,1)</f>
        <v>TOMATE</v>
      </c>
      <c r="C41234" t="s">
        <v>129</v>
      </c>
      <c r="D41234" s="2">
        <v>44418</v>
      </c>
      <c r="E41234" s="9">
        <v>3.2</v>
      </c>
      <c r="F41234" s="9">
        <v>3.4813982720507402</v>
      </c>
      <c r="G41234">
        <v>-0.28139827205073797</v>
      </c>
    </row>
    <row r="41235" spans="1:7" x14ac:dyDescent="0.25">
      <c r="A41235">
        <v>44</v>
      </c>
      <c r="B41235" t="str">
        <f>_xlfn.XLOOKUP(A41235,DW_RLC!$A:$A,DW_RLC!$B:$B,0,0,1)</f>
        <v>TOMATE</v>
      </c>
      <c r="C41235" t="s">
        <v>129</v>
      </c>
      <c r="D41235" s="2">
        <v>44419</v>
      </c>
      <c r="E41235" s="9">
        <v>3</v>
      </c>
      <c r="F41235" s="9">
        <v>3.3936730492542999</v>
      </c>
      <c r="G41235">
        <v>-0.39367304925429902</v>
      </c>
    </row>
    <row r="41236" spans="1:7" x14ac:dyDescent="0.25">
      <c r="A41236">
        <v>44</v>
      </c>
      <c r="B41236" t="str">
        <f>_xlfn.XLOOKUP(A41236,DW_RLC!$A:$A,DW_RLC!$B:$B,0,0,1)</f>
        <v>TOMATE</v>
      </c>
      <c r="C41236" t="s">
        <v>129</v>
      </c>
      <c r="D41236" s="2">
        <v>44420</v>
      </c>
      <c r="E41236" s="9">
        <v>3.2</v>
      </c>
      <c r="F41236" s="9">
        <v>3.5671675326310499</v>
      </c>
      <c r="G41236">
        <v>-0.36716753263104501</v>
      </c>
    </row>
    <row r="41237" spans="1:7" x14ac:dyDescent="0.25">
      <c r="A41237">
        <v>44</v>
      </c>
      <c r="B41237" t="str">
        <f>_xlfn.XLOOKUP(A41237,DW_RLC!$A:$A,DW_RLC!$B:$B,0,0,1)</f>
        <v>TOMATE</v>
      </c>
      <c r="C41237" t="s">
        <v>129</v>
      </c>
      <c r="D41237" s="2">
        <v>44421</v>
      </c>
      <c r="E41237" s="9">
        <v>3</v>
      </c>
      <c r="F41237" s="9">
        <v>3.5046609128828501</v>
      </c>
      <c r="G41237">
        <v>-0.50466091288284898</v>
      </c>
    </row>
    <row r="41238" spans="1:7" x14ac:dyDescent="0.25">
      <c r="A41238">
        <v>44</v>
      </c>
      <c r="B41238" t="str">
        <f>_xlfn.XLOOKUP(A41238,DW_RLC!$A:$A,DW_RLC!$B:$B,0,0,1)</f>
        <v>TOMATE</v>
      </c>
      <c r="C41238" t="s">
        <v>129</v>
      </c>
      <c r="D41238" s="2">
        <v>44424</v>
      </c>
      <c r="E41238" s="9">
        <v>3.2</v>
      </c>
      <c r="F41238" s="9">
        <v>3.4528638268387599</v>
      </c>
      <c r="G41238">
        <v>-0.25286382683875502</v>
      </c>
    </row>
    <row r="41239" spans="1:7" x14ac:dyDescent="0.25">
      <c r="A41239">
        <v>44</v>
      </c>
      <c r="B41239" t="str">
        <f>_xlfn.XLOOKUP(A41239,DW_RLC!$A:$A,DW_RLC!$B:$B,0,0,1)</f>
        <v>TOMATE</v>
      </c>
      <c r="C41239" t="s">
        <v>129</v>
      </c>
      <c r="D41239" s="2">
        <v>44426</v>
      </c>
      <c r="E41239" s="9">
        <v>3</v>
      </c>
      <c r="F41239" s="9">
        <v>3.32634666824362</v>
      </c>
      <c r="G41239">
        <v>-0.32634666824362002</v>
      </c>
    </row>
    <row r="41240" spans="1:7" x14ac:dyDescent="0.25">
      <c r="A41240">
        <v>44</v>
      </c>
      <c r="B41240" t="str">
        <f>_xlfn.XLOOKUP(A41240,DW_RLC!$A:$A,DW_RLC!$B:$B,0,0,1)</f>
        <v>TOMATE</v>
      </c>
      <c r="C41240" t="s">
        <v>129</v>
      </c>
      <c r="D41240" s="2">
        <v>44427</v>
      </c>
      <c r="E41240" s="9">
        <v>2.8</v>
      </c>
      <c r="F41240" s="9">
        <v>3.4998411516207502</v>
      </c>
      <c r="G41240">
        <v>-0.699841151620751</v>
      </c>
    </row>
    <row r="41241" spans="1:7" x14ac:dyDescent="0.25">
      <c r="A41241">
        <v>44</v>
      </c>
      <c r="B41241" t="str">
        <f>_xlfn.XLOOKUP(A41241,DW_RLC!$A:$A,DW_RLC!$B:$B,0,0,1)</f>
        <v>TOMATE</v>
      </c>
      <c r="C41241" t="s">
        <v>129</v>
      </c>
      <c r="D41241" s="2">
        <v>44428</v>
      </c>
      <c r="E41241" s="9">
        <v>2.8</v>
      </c>
      <c r="F41241" s="9">
        <v>3.5021392795729098</v>
      </c>
      <c r="G41241">
        <v>-0.702139279572913</v>
      </c>
    </row>
    <row r="41242" spans="1:7" x14ac:dyDescent="0.25">
      <c r="A41242">
        <v>44</v>
      </c>
      <c r="B41242" t="str">
        <f>_xlfn.XLOOKUP(A41242,DW_RLC!$A:$A,DW_RLC!$B:$B,0,0,1)</f>
        <v>TOMATE</v>
      </c>
      <c r="C41242" t="s">
        <v>129</v>
      </c>
      <c r="D41242" s="2">
        <v>44431</v>
      </c>
      <c r="E41242" s="9">
        <v>2.8</v>
      </c>
      <c r="F41242" s="9">
        <v>3.4503421935293002</v>
      </c>
      <c r="G41242">
        <v>-0.650342193529303</v>
      </c>
    </row>
    <row r="41243" spans="1:7" x14ac:dyDescent="0.25">
      <c r="A41243">
        <v>44</v>
      </c>
      <c r="B41243" t="str">
        <f>_xlfn.XLOOKUP(A41243,DW_RLC!$A:$A,DW_RLC!$B:$B,0,0,1)</f>
        <v>TOMATE</v>
      </c>
      <c r="C41243" t="s">
        <v>129</v>
      </c>
      <c r="D41243" s="2">
        <v>44432</v>
      </c>
      <c r="E41243" s="9">
        <v>2.4</v>
      </c>
      <c r="F41243" s="9">
        <v>3.4115502577301502</v>
      </c>
      <c r="G41243">
        <v>-1.0115502577301501</v>
      </c>
    </row>
    <row r="41244" spans="1:7" x14ac:dyDescent="0.25">
      <c r="A41244">
        <v>44</v>
      </c>
      <c r="B41244" t="str">
        <f>_xlfn.XLOOKUP(A41244,DW_RLC!$A:$A,DW_RLC!$B:$B,0,0,1)</f>
        <v>TOMATE</v>
      </c>
      <c r="C41244" t="s">
        <v>129</v>
      </c>
      <c r="D41244" s="2">
        <v>44433</v>
      </c>
      <c r="E41244" s="9">
        <v>2.8</v>
      </c>
      <c r="F41244" s="9">
        <v>3.32382503493388</v>
      </c>
      <c r="G41244">
        <v>-0.523825034933878</v>
      </c>
    </row>
    <row r="41245" spans="1:7" x14ac:dyDescent="0.25">
      <c r="A41245">
        <v>44</v>
      </c>
      <c r="B41245" t="str">
        <f>_xlfn.XLOOKUP(A41245,DW_RLC!$A:$A,DW_RLC!$B:$B,0,0,1)</f>
        <v>TOMATE</v>
      </c>
      <c r="C41245" t="s">
        <v>129</v>
      </c>
      <c r="D41245" s="2">
        <v>44434</v>
      </c>
      <c r="E41245" s="9">
        <v>2.8</v>
      </c>
      <c r="F41245" s="9">
        <v>3.4973195183102299</v>
      </c>
      <c r="G41245">
        <v>-0.69731951831022898</v>
      </c>
    </row>
    <row r="41246" spans="1:7" x14ac:dyDescent="0.25">
      <c r="A41246">
        <v>44</v>
      </c>
      <c r="B41246" t="str">
        <f>_xlfn.XLOOKUP(A41246,DW_RLC!$A:$A,DW_RLC!$B:$B,0,0,1)</f>
        <v>TOMATE</v>
      </c>
      <c r="C41246" t="s">
        <v>129</v>
      </c>
      <c r="D41246" s="2">
        <v>44435</v>
      </c>
      <c r="E41246" s="9">
        <v>2.8</v>
      </c>
      <c r="F41246" s="9">
        <v>3.4996176462629802</v>
      </c>
      <c r="G41246">
        <v>-0.69961764626297596</v>
      </c>
    </row>
    <row r="41247" spans="1:7" x14ac:dyDescent="0.25">
      <c r="A41247">
        <v>44</v>
      </c>
      <c r="B41247" t="str">
        <f>_xlfn.XLOOKUP(A41247,DW_RLC!$A:$A,DW_RLC!$B:$B,0,0,1)</f>
        <v>TOMATE</v>
      </c>
      <c r="C41247" t="s">
        <v>129</v>
      </c>
      <c r="D41247" s="2">
        <v>44438</v>
      </c>
      <c r="E41247" s="9">
        <v>3.2</v>
      </c>
      <c r="F41247" s="9">
        <v>3.4478205602196099</v>
      </c>
      <c r="G41247">
        <v>-0.24782056021961499</v>
      </c>
    </row>
    <row r="41248" spans="1:7" x14ac:dyDescent="0.25">
      <c r="A41248">
        <v>44</v>
      </c>
      <c r="B41248" t="str">
        <f>_xlfn.XLOOKUP(A41248,DW_RLC!$A:$A,DW_RLC!$B:$B,0,0,1)</f>
        <v>TOMATE</v>
      </c>
      <c r="C41248" t="s">
        <v>129</v>
      </c>
      <c r="D41248" s="2">
        <v>44440</v>
      </c>
      <c r="E41248" s="9">
        <v>3</v>
      </c>
      <c r="F41248" s="9">
        <v>3.1698077363123298</v>
      </c>
      <c r="G41248">
        <v>-0.16980773631233201</v>
      </c>
    </row>
    <row r="41249" spans="1:7" x14ac:dyDescent="0.25">
      <c r="A41249">
        <v>44</v>
      </c>
      <c r="B41249" t="str">
        <f>_xlfn.XLOOKUP(A41249,DW_RLC!$A:$A,DW_RLC!$B:$B,0,0,1)</f>
        <v>TOMATE</v>
      </c>
      <c r="C41249" t="s">
        <v>129</v>
      </c>
      <c r="D41249" s="2">
        <v>44441</v>
      </c>
      <c r="E41249" s="9">
        <v>3.4</v>
      </c>
      <c r="F41249" s="9">
        <v>3.3433022196887499</v>
      </c>
      <c r="G41249">
        <v>5.6697780311246497E-2</v>
      </c>
    </row>
    <row r="41250" spans="1:7" x14ac:dyDescent="0.25">
      <c r="A41250">
        <v>44</v>
      </c>
      <c r="B41250" t="str">
        <f>_xlfn.XLOOKUP(A41250,DW_RLC!$A:$A,DW_RLC!$B:$B,0,0,1)</f>
        <v>TOMATE</v>
      </c>
      <c r="C41250" t="s">
        <v>129</v>
      </c>
      <c r="D41250" s="2">
        <v>44442</v>
      </c>
      <c r="E41250" s="9">
        <v>3.2</v>
      </c>
      <c r="F41250" s="9">
        <v>3.3732039515404799</v>
      </c>
      <c r="G41250">
        <v>-0.17320395154048199</v>
      </c>
    </row>
    <row r="41251" spans="1:7" x14ac:dyDescent="0.25">
      <c r="A41251">
        <v>44</v>
      </c>
      <c r="B41251" t="str">
        <f>_xlfn.XLOOKUP(A41251,DW_RLC!$A:$A,DW_RLC!$B:$B,0,0,1)</f>
        <v>TOMATE</v>
      </c>
      <c r="C41251" t="s">
        <v>129</v>
      </c>
      <c r="D41251" s="2">
        <v>44445</v>
      </c>
      <c r="E41251" s="9">
        <v>3.2</v>
      </c>
      <c r="F41251" s="9">
        <v>3.3214068654966802</v>
      </c>
      <c r="G41251">
        <v>-0.121406865496682</v>
      </c>
    </row>
    <row r="41252" spans="1:7" x14ac:dyDescent="0.25">
      <c r="A41252">
        <v>44</v>
      </c>
      <c r="B41252" t="str">
        <f>_xlfn.XLOOKUP(A41252,DW_RLC!$A:$A,DW_RLC!$B:$B,0,0,1)</f>
        <v>TOMATE</v>
      </c>
      <c r="C41252" t="s">
        <v>129</v>
      </c>
      <c r="D41252" s="2">
        <v>44448</v>
      </c>
      <c r="E41252" s="9">
        <v>3.2</v>
      </c>
      <c r="F41252" s="9">
        <v>3.36838419027869</v>
      </c>
      <c r="G41252">
        <v>-0.16838419027868801</v>
      </c>
    </row>
    <row r="41253" spans="1:7" x14ac:dyDescent="0.25">
      <c r="A41253">
        <v>44</v>
      </c>
      <c r="B41253" t="str">
        <f>_xlfn.XLOOKUP(A41253,DW_RLC!$A:$A,DW_RLC!$B:$B,0,0,1)</f>
        <v>TOMATE</v>
      </c>
      <c r="C41253" t="s">
        <v>129</v>
      </c>
      <c r="D41253" s="2">
        <v>44449</v>
      </c>
      <c r="E41253" s="9">
        <v>3</v>
      </c>
      <c r="F41253" s="9">
        <v>3.3125570011338401</v>
      </c>
      <c r="G41253">
        <v>-0.312557001133837</v>
      </c>
    </row>
    <row r="41254" spans="1:7" x14ac:dyDescent="0.25">
      <c r="A41254">
        <v>44</v>
      </c>
      <c r="B41254" t="str">
        <f>_xlfn.XLOOKUP(A41254,DW_RLC!$A:$A,DW_RLC!$B:$B,0,0,1)</f>
        <v>TOMATE</v>
      </c>
      <c r="C41254" t="s">
        <v>129</v>
      </c>
      <c r="D41254" s="2">
        <v>44452</v>
      </c>
      <c r="E41254" s="9">
        <v>3.6</v>
      </c>
      <c r="F41254" s="9">
        <v>3.2607599150902802</v>
      </c>
      <c r="G41254">
        <v>0.33924008490971502</v>
      </c>
    </row>
    <row r="41255" spans="1:7" x14ac:dyDescent="0.25">
      <c r="A41255">
        <v>44</v>
      </c>
      <c r="B41255" t="str">
        <f>_xlfn.XLOOKUP(A41255,DW_RLC!$A:$A,DW_RLC!$B:$B,0,0,1)</f>
        <v>TOMATE</v>
      </c>
      <c r="C41255" t="s">
        <v>129</v>
      </c>
      <c r="D41255" s="2">
        <v>44453</v>
      </c>
      <c r="E41255" s="9">
        <v>3.6</v>
      </c>
      <c r="F41255" s="9">
        <v>3.2219679792921498</v>
      </c>
      <c r="G41255">
        <v>0.37803202070784803</v>
      </c>
    </row>
    <row r="41256" spans="1:7" x14ac:dyDescent="0.25">
      <c r="A41256">
        <v>44</v>
      </c>
      <c r="B41256" t="str">
        <f>_xlfn.XLOOKUP(A41256,DW_RLC!$A:$A,DW_RLC!$B:$B,0,0,1)</f>
        <v>TOMATE</v>
      </c>
      <c r="C41256" t="s">
        <v>129</v>
      </c>
      <c r="D41256" s="2">
        <v>44454</v>
      </c>
      <c r="E41256" s="9">
        <v>3.4</v>
      </c>
      <c r="F41256" s="9">
        <v>3.1342427564956199</v>
      </c>
      <c r="G41256">
        <v>0.26575724350437602</v>
      </c>
    </row>
    <row r="41257" spans="1:7" x14ac:dyDescent="0.25">
      <c r="A41257">
        <v>44</v>
      </c>
      <c r="B41257" t="str">
        <f>_xlfn.XLOOKUP(A41257,DW_RLC!$A:$A,DW_RLC!$B:$B,0,0,1)</f>
        <v>TOMATE</v>
      </c>
      <c r="C41257" t="s">
        <v>129</v>
      </c>
      <c r="D41257" s="2">
        <v>44455</v>
      </c>
      <c r="E41257" s="9">
        <v>4</v>
      </c>
      <c r="F41257" s="9">
        <v>3.3077372398723202</v>
      </c>
      <c r="G41257">
        <v>0.69226276012768495</v>
      </c>
    </row>
    <row r="41258" spans="1:7" x14ac:dyDescent="0.25">
      <c r="A41258">
        <v>44</v>
      </c>
      <c r="B41258" t="str">
        <f>_xlfn.XLOOKUP(A41258,DW_RLC!$A:$A,DW_RLC!$B:$B,0,0,1)</f>
        <v>TOMATE</v>
      </c>
      <c r="C41258" t="s">
        <v>129</v>
      </c>
      <c r="D41258" s="2">
        <v>44456</v>
      </c>
      <c r="E41258" s="9">
        <v>3.6</v>
      </c>
      <c r="F41258" s="9">
        <v>3.2791474064374699</v>
      </c>
      <c r="G41258">
        <v>0.32085259356252999</v>
      </c>
    </row>
    <row r="41259" spans="1:7" x14ac:dyDescent="0.25">
      <c r="A41259">
        <v>44</v>
      </c>
      <c r="B41259" t="str">
        <f>_xlfn.XLOOKUP(A41259,DW_RLC!$A:$A,DW_RLC!$B:$B,0,0,1)</f>
        <v>TOMATE</v>
      </c>
      <c r="C41259" t="s">
        <v>129</v>
      </c>
      <c r="D41259" s="2">
        <v>44459</v>
      </c>
      <c r="E41259" s="9">
        <v>3.6</v>
      </c>
      <c r="F41259" s="9">
        <v>3.2273503203931999</v>
      </c>
      <c r="G41259">
        <v>0.37264967960680201</v>
      </c>
    </row>
    <row r="41260" spans="1:7" x14ac:dyDescent="0.25">
      <c r="A41260">
        <v>44</v>
      </c>
      <c r="B41260" t="str">
        <f>_xlfn.XLOOKUP(A41260,DW_RLC!$A:$A,DW_RLC!$B:$B,0,0,1)</f>
        <v>TOMATE</v>
      </c>
      <c r="C41260" t="s">
        <v>129</v>
      </c>
      <c r="D41260" s="2">
        <v>44460</v>
      </c>
      <c r="E41260" s="9">
        <v>3.2</v>
      </c>
      <c r="F41260" s="9">
        <v>3.1885583845946401</v>
      </c>
      <c r="G41260">
        <v>1.1441615405364499E-2</v>
      </c>
    </row>
    <row r="41261" spans="1:7" x14ac:dyDescent="0.25">
      <c r="A41261">
        <v>44</v>
      </c>
      <c r="B41261" t="str">
        <f>_xlfn.XLOOKUP(A41261,DW_RLC!$A:$A,DW_RLC!$B:$B,0,0,1)</f>
        <v>TOMATE</v>
      </c>
      <c r="C41261" t="s">
        <v>129</v>
      </c>
      <c r="D41261" s="2">
        <v>44461</v>
      </c>
      <c r="E41261" s="9">
        <v>3</v>
      </c>
      <c r="F41261" s="9">
        <v>3.1008331617980001</v>
      </c>
      <c r="G41261">
        <v>-0.100833161798001</v>
      </c>
    </row>
    <row r="41262" spans="1:7" x14ac:dyDescent="0.25">
      <c r="A41262">
        <v>44</v>
      </c>
      <c r="B41262" t="str">
        <f>_xlfn.XLOOKUP(A41262,DW_RLC!$A:$A,DW_RLC!$B:$B,0,0,1)</f>
        <v>TOMATE</v>
      </c>
      <c r="C41262" t="s">
        <v>129</v>
      </c>
      <c r="D41262" s="2">
        <v>44462</v>
      </c>
      <c r="E41262" s="9">
        <v>3.6</v>
      </c>
      <c r="F41262" s="9">
        <v>3.27432764517508</v>
      </c>
      <c r="G41262">
        <v>0.32567235482492102</v>
      </c>
    </row>
    <row r="41263" spans="1:7" x14ac:dyDescent="0.25">
      <c r="A41263">
        <v>44</v>
      </c>
      <c r="B41263" t="str">
        <f>_xlfn.XLOOKUP(A41263,DW_RLC!$A:$A,DW_RLC!$B:$B,0,0,1)</f>
        <v>TOMATE</v>
      </c>
      <c r="C41263" t="s">
        <v>129</v>
      </c>
      <c r="D41263" s="2">
        <v>44463</v>
      </c>
      <c r="E41263" s="9">
        <v>3.2</v>
      </c>
      <c r="F41263" s="9">
        <v>3.27662577312742</v>
      </c>
      <c r="G41263">
        <v>-7.6625773127421998E-2</v>
      </c>
    </row>
    <row r="41264" spans="1:7" x14ac:dyDescent="0.25">
      <c r="A41264">
        <v>44</v>
      </c>
      <c r="B41264" t="str">
        <f>_xlfn.XLOOKUP(A41264,DW_RLC!$A:$A,DW_RLC!$B:$B,0,0,1)</f>
        <v>TOMATE</v>
      </c>
      <c r="C41264" t="s">
        <v>129</v>
      </c>
      <c r="D41264" s="2">
        <v>44466</v>
      </c>
      <c r="E41264" s="9">
        <v>4</v>
      </c>
      <c r="F41264" s="9">
        <v>3.2248286870835101</v>
      </c>
      <c r="G41264">
        <v>0.775171312916489</v>
      </c>
    </row>
    <row r="41265" spans="1:7" x14ac:dyDescent="0.25">
      <c r="A41265">
        <v>44</v>
      </c>
      <c r="B41265" t="str">
        <f>_xlfn.XLOOKUP(A41265,DW_RLC!$A:$A,DW_RLC!$B:$B,0,0,1)</f>
        <v>TOMATE</v>
      </c>
      <c r="C41265" t="s">
        <v>129</v>
      </c>
      <c r="D41265" s="2">
        <v>44467</v>
      </c>
      <c r="E41265" s="9">
        <v>3.4</v>
      </c>
      <c r="F41265" s="9">
        <v>3.1860367512846901</v>
      </c>
      <c r="G41265">
        <v>0.213963248715312</v>
      </c>
    </row>
    <row r="41266" spans="1:7" x14ac:dyDescent="0.25">
      <c r="A41266">
        <v>44</v>
      </c>
      <c r="B41266" t="str">
        <f>_xlfn.XLOOKUP(A41266,DW_RLC!$A:$A,DW_RLC!$B:$B,0,0,1)</f>
        <v>TOMATE</v>
      </c>
      <c r="C41266" t="s">
        <v>129</v>
      </c>
      <c r="D41266" s="2">
        <v>44468</v>
      </c>
      <c r="E41266" s="9">
        <v>2.6</v>
      </c>
      <c r="F41266" s="9">
        <v>3.0983115284882601</v>
      </c>
      <c r="G41266">
        <v>-0.49831152848826399</v>
      </c>
    </row>
    <row r="41267" spans="1:7" x14ac:dyDescent="0.25">
      <c r="A41267">
        <v>44</v>
      </c>
      <c r="B41267" t="str">
        <f>_xlfn.XLOOKUP(A41267,DW_RLC!$A:$A,DW_RLC!$B:$B,0,0,1)</f>
        <v>TOMATE</v>
      </c>
      <c r="C41267" t="s">
        <v>129</v>
      </c>
      <c r="D41267" s="2">
        <v>44469</v>
      </c>
      <c r="E41267" s="9">
        <v>3.6</v>
      </c>
      <c r="F41267" s="9">
        <v>3.27180601186542</v>
      </c>
      <c r="G41267">
        <v>0.328193988134584</v>
      </c>
    </row>
    <row r="41268" spans="1:7" x14ac:dyDescent="0.25">
      <c r="A41268">
        <v>44</v>
      </c>
      <c r="B41268" t="str">
        <f>_xlfn.XLOOKUP(A41268,DW_RLC!$A:$A,DW_RLC!$B:$B,0,0,1)</f>
        <v>TOMATE</v>
      </c>
      <c r="C41268" t="s">
        <v>129</v>
      </c>
      <c r="D41268" s="2">
        <v>44470</v>
      </c>
      <c r="E41268" s="9">
        <v>3.4</v>
      </c>
      <c r="F41268" s="9">
        <v>3.7697377121573901</v>
      </c>
      <c r="G41268">
        <v>-0.36973771215738599</v>
      </c>
    </row>
    <row r="41269" spans="1:7" x14ac:dyDescent="0.25">
      <c r="A41269">
        <v>44</v>
      </c>
      <c r="B41269" t="str">
        <f>_xlfn.XLOOKUP(A41269,DW_RLC!$A:$A,DW_RLC!$B:$B,0,0,1)</f>
        <v>TOMATE</v>
      </c>
      <c r="C41269" t="s">
        <v>129</v>
      </c>
      <c r="D41269" s="2">
        <v>44473</v>
      </c>
      <c r="E41269" s="9">
        <v>4.4000000000000004</v>
      </c>
      <c r="F41269" s="9">
        <v>3.71794062611395</v>
      </c>
      <c r="G41269">
        <v>0.68205937388604898</v>
      </c>
    </row>
    <row r="41270" spans="1:7" x14ac:dyDescent="0.25">
      <c r="A41270">
        <v>44</v>
      </c>
      <c r="B41270" t="str">
        <f>_xlfn.XLOOKUP(A41270,DW_RLC!$A:$A,DW_RLC!$B:$B,0,0,1)</f>
        <v>TOMATE</v>
      </c>
      <c r="C41270" t="s">
        <v>129</v>
      </c>
      <c r="D41270" s="2">
        <v>44476</v>
      </c>
      <c r="E41270" s="9">
        <v>6</v>
      </c>
      <c r="F41270" s="9">
        <v>3.7649179508958799</v>
      </c>
      <c r="G41270">
        <v>2.2350820491041201</v>
      </c>
    </row>
    <row r="41271" spans="1:7" x14ac:dyDescent="0.25">
      <c r="A41271">
        <v>44</v>
      </c>
      <c r="B41271" t="str">
        <f>_xlfn.XLOOKUP(A41271,DW_RLC!$A:$A,DW_RLC!$B:$B,0,0,1)</f>
        <v>TOMATE</v>
      </c>
      <c r="C41271" t="s">
        <v>129</v>
      </c>
      <c r="D41271" s="2">
        <v>44477</v>
      </c>
      <c r="E41271" s="9">
        <v>5.2</v>
      </c>
      <c r="F41271" s="9">
        <v>3.8169707580518</v>
      </c>
      <c r="G41271">
        <v>1.3830292419482</v>
      </c>
    </row>
    <row r="41272" spans="1:7" x14ac:dyDescent="0.25">
      <c r="A41272">
        <v>44</v>
      </c>
      <c r="B41272" t="str">
        <f>_xlfn.XLOOKUP(A41272,DW_RLC!$A:$A,DW_RLC!$B:$B,0,0,1)</f>
        <v>TOMATE</v>
      </c>
      <c r="C41272" t="s">
        <v>129</v>
      </c>
      <c r="D41272" s="2">
        <v>44494</v>
      </c>
      <c r="E41272" s="9">
        <v>5.2</v>
      </c>
      <c r="F41272" s="9">
        <v>3.9496551751701499</v>
      </c>
      <c r="G41272">
        <v>1.2503448248298501</v>
      </c>
    </row>
    <row r="41273" spans="1:7" x14ac:dyDescent="0.25">
      <c r="A41273">
        <v>44</v>
      </c>
      <c r="B41273" t="str">
        <f>_xlfn.XLOOKUP(A41273,DW_RLC!$A:$A,DW_RLC!$B:$B,0,0,1)</f>
        <v>TOMATE</v>
      </c>
      <c r="C41273" t="s">
        <v>129</v>
      </c>
      <c r="D41273" s="2">
        <v>44495</v>
      </c>
      <c r="E41273" s="9">
        <v>5.2</v>
      </c>
      <c r="F41273" s="9">
        <v>3.9108632393717802</v>
      </c>
      <c r="G41273">
        <v>1.28913676062822</v>
      </c>
    </row>
    <row r="41274" spans="1:7" x14ac:dyDescent="0.25">
      <c r="A41274">
        <v>44</v>
      </c>
      <c r="B41274" t="str">
        <f>_xlfn.XLOOKUP(A41274,DW_RLC!$A:$A,DW_RLC!$B:$B,0,0,1)</f>
        <v>TOMATE</v>
      </c>
      <c r="C41274" t="s">
        <v>129</v>
      </c>
      <c r="D41274" s="2">
        <v>44496</v>
      </c>
      <c r="E41274" s="9">
        <v>4.8</v>
      </c>
      <c r="F41274" s="9">
        <v>3.8231380165753701</v>
      </c>
      <c r="G41274">
        <v>0.97686198342462705</v>
      </c>
    </row>
    <row r="41275" spans="1:7" x14ac:dyDescent="0.25">
      <c r="A41275">
        <v>44</v>
      </c>
      <c r="B41275" t="str">
        <f>_xlfn.XLOOKUP(A41275,DW_RLC!$A:$A,DW_RLC!$B:$B,0,0,1)</f>
        <v>TOMATE</v>
      </c>
      <c r="C41275" t="s">
        <v>129</v>
      </c>
      <c r="D41275" s="2">
        <v>44497</v>
      </c>
      <c r="E41275" s="9">
        <v>6.4</v>
      </c>
      <c r="F41275" s="9">
        <v>3.9966324999521499</v>
      </c>
      <c r="G41275">
        <v>2.40336750004785</v>
      </c>
    </row>
    <row r="41276" spans="1:7" x14ac:dyDescent="0.25">
      <c r="A41276">
        <v>44</v>
      </c>
      <c r="B41276" t="str">
        <f>_xlfn.XLOOKUP(A41276,DW_RLC!$A:$A,DW_RLC!$B:$B,0,0,1)</f>
        <v>TOMATE</v>
      </c>
      <c r="C41276" t="s">
        <v>129</v>
      </c>
      <c r="D41276" s="2">
        <v>44498</v>
      </c>
      <c r="E41276" s="9">
        <v>6.4</v>
      </c>
      <c r="F41276" s="9">
        <v>4.0316446371896504</v>
      </c>
      <c r="G41276">
        <v>2.36835536281035</v>
      </c>
    </row>
    <row r="41277" spans="1:7" x14ac:dyDescent="0.25">
      <c r="A41277">
        <v>44</v>
      </c>
      <c r="B41277" t="str">
        <f>_xlfn.XLOOKUP(A41277,DW_RLC!$A:$A,DW_RLC!$B:$B,0,0,1)</f>
        <v>TOMATE</v>
      </c>
      <c r="C41277" t="s">
        <v>129</v>
      </c>
      <c r="D41277" s="2">
        <v>44503</v>
      </c>
      <c r="E41277" s="9">
        <v>6.4</v>
      </c>
      <c r="F41277" s="9">
        <v>4.1358901450149004</v>
      </c>
      <c r="G41277">
        <v>2.2641098549851</v>
      </c>
    </row>
    <row r="41278" spans="1:7" x14ac:dyDescent="0.25">
      <c r="A41278">
        <v>44</v>
      </c>
      <c r="B41278" t="str">
        <f>_xlfn.XLOOKUP(A41278,DW_RLC!$A:$A,DW_RLC!$B:$B,0,0,1)</f>
        <v>TOMATE</v>
      </c>
      <c r="C41278" t="s">
        <v>129</v>
      </c>
      <c r="D41278" s="2">
        <v>44504</v>
      </c>
      <c r="E41278" s="9">
        <v>6.4</v>
      </c>
      <c r="F41278" s="9">
        <v>4.3093846283908901</v>
      </c>
      <c r="G41278">
        <v>2.0906153716091098</v>
      </c>
    </row>
    <row r="41279" spans="1:7" x14ac:dyDescent="0.25">
      <c r="A41279">
        <v>44</v>
      </c>
      <c r="B41279" t="str">
        <f>_xlfn.XLOOKUP(A41279,DW_RLC!$A:$A,DW_RLC!$B:$B,0,0,1)</f>
        <v>TOMATE</v>
      </c>
      <c r="C41279" t="s">
        <v>129</v>
      </c>
      <c r="D41279" s="2">
        <v>44505</v>
      </c>
      <c r="E41279" s="9">
        <v>6</v>
      </c>
      <c r="F41279" s="9">
        <v>4.4502387599145603</v>
      </c>
      <c r="G41279">
        <v>1.5497612400854399</v>
      </c>
    </row>
    <row r="41280" spans="1:7" x14ac:dyDescent="0.25">
      <c r="A41280">
        <v>44</v>
      </c>
      <c r="B41280" t="str">
        <f>_xlfn.XLOOKUP(A41280,DW_RLC!$A:$A,DW_RLC!$B:$B,0,0,1)</f>
        <v>TOMATE</v>
      </c>
      <c r="C41280" t="s">
        <v>129</v>
      </c>
      <c r="D41280" s="2">
        <v>44508</v>
      </c>
      <c r="E41280" s="9">
        <v>6</v>
      </c>
      <c r="F41280" s="9">
        <v>4.3984416738708303</v>
      </c>
      <c r="G41280">
        <v>1.6015583261291699</v>
      </c>
    </row>
    <row r="41281" spans="1:7" x14ac:dyDescent="0.25">
      <c r="A41281">
        <v>44</v>
      </c>
      <c r="B41281" t="str">
        <f>_xlfn.XLOOKUP(A41281,DW_RLC!$A:$A,DW_RLC!$B:$B,0,0,1)</f>
        <v>TOMATE</v>
      </c>
      <c r="C41281" t="s">
        <v>129</v>
      </c>
      <c r="D41281" s="2">
        <v>44509</v>
      </c>
      <c r="E41281" s="9">
        <v>6</v>
      </c>
      <c r="F41281" s="9">
        <v>4.3596497380717798</v>
      </c>
      <c r="G41281">
        <v>1.64035026192822</v>
      </c>
    </row>
    <row r="41282" spans="1:7" x14ac:dyDescent="0.25">
      <c r="A41282">
        <v>44</v>
      </c>
      <c r="B41282" t="str">
        <f>_xlfn.XLOOKUP(A41282,DW_RLC!$A:$A,DW_RLC!$B:$B,0,0,1)</f>
        <v>TOMATE</v>
      </c>
      <c r="C41282" t="s">
        <v>129</v>
      </c>
      <c r="D41282" s="2">
        <v>44511</v>
      </c>
      <c r="E41282" s="9">
        <v>6</v>
      </c>
      <c r="F41282" s="9">
        <v>4.4454189986517898</v>
      </c>
      <c r="G41282">
        <v>1.55458100134821</v>
      </c>
    </row>
    <row r="41283" spans="1:7" x14ac:dyDescent="0.25">
      <c r="A41283">
        <v>44</v>
      </c>
      <c r="B41283" t="str">
        <f>_xlfn.XLOOKUP(A41283,DW_RLC!$A:$A,DW_RLC!$B:$B,0,0,1)</f>
        <v>TOMATE</v>
      </c>
      <c r="C41283" t="s">
        <v>129</v>
      </c>
      <c r="D41283" s="2">
        <v>44512</v>
      </c>
      <c r="E41283" s="9">
        <v>5.6</v>
      </c>
      <c r="F41283" s="9">
        <v>4.2461391055549003</v>
      </c>
      <c r="G41283">
        <v>1.3538608944450901</v>
      </c>
    </row>
    <row r="41284" spans="1:7" x14ac:dyDescent="0.25">
      <c r="A41284">
        <v>44</v>
      </c>
      <c r="B41284" t="str">
        <f>_xlfn.XLOOKUP(A41284,DW_RLC!$A:$A,DW_RLC!$B:$B,0,0,1)</f>
        <v>TOMATE</v>
      </c>
      <c r="C41284" t="s">
        <v>129</v>
      </c>
      <c r="D41284" s="2">
        <v>44516</v>
      </c>
      <c r="E41284" s="9">
        <v>5.6</v>
      </c>
      <c r="F41284" s="9">
        <v>4.1555500837123303</v>
      </c>
      <c r="G41284">
        <v>1.4444499162876701</v>
      </c>
    </row>
    <row r="41285" spans="1:7" x14ac:dyDescent="0.25">
      <c r="A41285">
        <v>44</v>
      </c>
      <c r="B41285" t="str">
        <f>_xlfn.XLOOKUP(A41285,DW_RLC!$A:$A,DW_RLC!$B:$B,0,0,1)</f>
        <v>TOMATE</v>
      </c>
      <c r="C41285" t="s">
        <v>129</v>
      </c>
      <c r="D41285" s="2">
        <v>44517</v>
      </c>
      <c r="E41285" s="9">
        <v>5.6</v>
      </c>
      <c r="F41285" s="9">
        <v>4.0678248609162404</v>
      </c>
      <c r="G41285">
        <v>1.5321751390837599</v>
      </c>
    </row>
    <row r="41286" spans="1:7" x14ac:dyDescent="0.25">
      <c r="A41286">
        <v>44</v>
      </c>
      <c r="B41286" t="str">
        <f>_xlfn.XLOOKUP(A41286,DW_RLC!$A:$A,DW_RLC!$B:$B,0,0,1)</f>
        <v>TOMATE</v>
      </c>
      <c r="C41286" t="s">
        <v>129</v>
      </c>
      <c r="D41286" s="2">
        <v>44518</v>
      </c>
      <c r="E41286" s="9">
        <v>5.2</v>
      </c>
      <c r="F41286" s="9">
        <v>4.2413193442927497</v>
      </c>
      <c r="G41286">
        <v>0.95868065570725403</v>
      </c>
    </row>
    <row r="41287" spans="1:7" x14ac:dyDescent="0.25">
      <c r="A41287">
        <v>44</v>
      </c>
      <c r="B41287" t="str">
        <f>_xlfn.XLOOKUP(A41287,DW_RLC!$A:$A,DW_RLC!$B:$B,0,0,1)</f>
        <v>TOMATE</v>
      </c>
      <c r="C41287" t="s">
        <v>129</v>
      </c>
      <c r="D41287" s="2">
        <v>44522</v>
      </c>
      <c r="E41287" s="9">
        <v>5.2</v>
      </c>
      <c r="F41287" s="9">
        <v>3.4917156578599502</v>
      </c>
      <c r="G41287">
        <v>1.70828434214005</v>
      </c>
    </row>
    <row r="41288" spans="1:7" x14ac:dyDescent="0.25">
      <c r="A41288">
        <v>44</v>
      </c>
      <c r="B41288" t="str">
        <f>_xlfn.XLOOKUP(A41288,DW_RLC!$A:$A,DW_RLC!$B:$B,0,0,1)</f>
        <v>TOMATE</v>
      </c>
      <c r="C41288" t="s">
        <v>129</v>
      </c>
      <c r="D41288" s="2">
        <v>44523</v>
      </c>
      <c r="E41288" s="9">
        <v>4</v>
      </c>
      <c r="F41288" s="9">
        <v>3.4529237220612798</v>
      </c>
      <c r="G41288">
        <v>0.54707627793872304</v>
      </c>
    </row>
    <row r="41289" spans="1:7" x14ac:dyDescent="0.25">
      <c r="A41289">
        <v>44</v>
      </c>
      <c r="B41289" t="str">
        <f>_xlfn.XLOOKUP(A41289,DW_RLC!$A:$A,DW_RLC!$B:$B,0,0,1)</f>
        <v>TOMATE</v>
      </c>
      <c r="C41289" t="s">
        <v>129</v>
      </c>
      <c r="D41289" s="2">
        <v>44524</v>
      </c>
      <c r="E41289" s="9">
        <v>5</v>
      </c>
      <c r="F41289" s="9">
        <v>3.3651984992653898</v>
      </c>
      <c r="G41289">
        <v>1.6348015007346099</v>
      </c>
    </row>
    <row r="41290" spans="1:7" x14ac:dyDescent="0.25">
      <c r="A41290">
        <v>44</v>
      </c>
      <c r="B41290" t="str">
        <f>_xlfn.XLOOKUP(A41290,DW_RLC!$A:$A,DW_RLC!$B:$B,0,0,1)</f>
        <v>TOMATE</v>
      </c>
      <c r="C41290" t="s">
        <v>129</v>
      </c>
      <c r="D41290" s="2">
        <v>44525</v>
      </c>
      <c r="E41290" s="9">
        <v>5</v>
      </c>
      <c r="F41290" s="9">
        <v>3.53869298264198</v>
      </c>
      <c r="G41290">
        <v>1.46130701735802</v>
      </c>
    </row>
    <row r="41291" spans="1:7" x14ac:dyDescent="0.25">
      <c r="A41291">
        <v>44</v>
      </c>
      <c r="B41291" t="str">
        <f>_xlfn.XLOOKUP(A41291,DW_RLC!$A:$A,DW_RLC!$B:$B,0,0,1)</f>
        <v>TOMATE</v>
      </c>
      <c r="C41291" t="s">
        <v>129</v>
      </c>
      <c r="D41291" s="2">
        <v>44526</v>
      </c>
      <c r="E41291" s="9">
        <v>5</v>
      </c>
      <c r="F41291" s="9">
        <v>3.5409911105951299</v>
      </c>
      <c r="G41291">
        <v>1.4590088894048701</v>
      </c>
    </row>
    <row r="41292" spans="1:7" x14ac:dyDescent="0.25">
      <c r="A41292">
        <v>44</v>
      </c>
      <c r="B41292" t="str">
        <f>_xlfn.XLOOKUP(A41292,DW_RLC!$A:$A,DW_RLC!$B:$B,0,0,1)</f>
        <v>TOMATE</v>
      </c>
      <c r="C41292" t="s">
        <v>129</v>
      </c>
      <c r="D41292" s="2">
        <v>44530</v>
      </c>
      <c r="E41292" s="9">
        <v>5.2</v>
      </c>
      <c r="F41292" s="9">
        <v>3.4504020887514</v>
      </c>
      <c r="G41292">
        <v>1.7495979112486</v>
      </c>
    </row>
    <row r="41293" spans="1:7" x14ac:dyDescent="0.25">
      <c r="A41293">
        <v>44</v>
      </c>
      <c r="B41293" t="str">
        <f>_xlfn.XLOOKUP(A41293,DW_RLC!$A:$A,DW_RLC!$B:$B,0,0,1)</f>
        <v>TOMATE</v>
      </c>
      <c r="C41293" t="s">
        <v>129</v>
      </c>
      <c r="D41293" s="2">
        <v>44531</v>
      </c>
      <c r="E41293" s="9">
        <v>4.4000000000000004</v>
      </c>
      <c r="F41293" s="9">
        <v>3.5794329564772198</v>
      </c>
      <c r="G41293">
        <v>0.82056704352277998</v>
      </c>
    </row>
    <row r="41294" spans="1:7" x14ac:dyDescent="0.25">
      <c r="A41294">
        <v>44</v>
      </c>
      <c r="B41294" t="str">
        <f>_xlfn.XLOOKUP(A41294,DW_RLC!$A:$A,DW_RLC!$B:$B,0,0,1)</f>
        <v>TOMATE</v>
      </c>
      <c r="C41294" t="s">
        <v>129</v>
      </c>
      <c r="D41294" s="2">
        <v>44532</v>
      </c>
      <c r="E41294" s="9">
        <v>4.4000000000000004</v>
      </c>
      <c r="F41294" s="9">
        <v>3.7529274398541301</v>
      </c>
      <c r="G41294">
        <v>0.64707256014587</v>
      </c>
    </row>
    <row r="41295" spans="1:7" x14ac:dyDescent="0.25">
      <c r="A41295">
        <v>44</v>
      </c>
      <c r="B41295" t="str">
        <f>_xlfn.XLOOKUP(A41295,DW_RLC!$A:$A,DW_RLC!$B:$B,0,0,1)</f>
        <v>TOMATE</v>
      </c>
      <c r="C41295" t="s">
        <v>129</v>
      </c>
      <c r="D41295" s="2">
        <v>44533</v>
      </c>
      <c r="E41295" s="9">
        <v>4.4000000000000004</v>
      </c>
      <c r="F41295" s="9">
        <v>3.7552255678069</v>
      </c>
      <c r="G41295">
        <v>0.64477443219310204</v>
      </c>
    </row>
    <row r="41296" spans="1:7" x14ac:dyDescent="0.25">
      <c r="A41296">
        <v>44</v>
      </c>
      <c r="B41296" t="str">
        <f>_xlfn.XLOOKUP(A41296,DW_RLC!$A:$A,DW_RLC!$B:$B,0,0,1)</f>
        <v>TOMATE</v>
      </c>
      <c r="C41296" t="s">
        <v>129</v>
      </c>
      <c r="D41296" s="2">
        <v>44536</v>
      </c>
      <c r="E41296" s="9">
        <v>4.8</v>
      </c>
      <c r="F41296" s="9">
        <v>3.7034284817626202</v>
      </c>
      <c r="G41296">
        <v>1.0965715182373801</v>
      </c>
    </row>
    <row r="41297" spans="1:7" x14ac:dyDescent="0.25">
      <c r="A41297">
        <v>44</v>
      </c>
      <c r="B41297" t="str">
        <f>_xlfn.XLOOKUP(A41297,DW_RLC!$A:$A,DW_RLC!$B:$B,0,0,1)</f>
        <v>TOMATE</v>
      </c>
      <c r="C41297" t="s">
        <v>129</v>
      </c>
      <c r="D41297" s="2">
        <v>44537</v>
      </c>
      <c r="E41297" s="9">
        <v>4.4000000000000004</v>
      </c>
      <c r="F41297" s="9">
        <v>3.66463654596402</v>
      </c>
      <c r="G41297">
        <v>0.73536345403598302</v>
      </c>
    </row>
    <row r="41298" spans="1:7" x14ac:dyDescent="0.25">
      <c r="A41298">
        <v>44</v>
      </c>
      <c r="B41298" t="str">
        <f>_xlfn.XLOOKUP(A41298,DW_RLC!$A:$A,DW_RLC!$B:$B,0,0,1)</f>
        <v>TOMATE</v>
      </c>
      <c r="C41298" t="s">
        <v>129</v>
      </c>
      <c r="D41298" s="2">
        <v>44538</v>
      </c>
      <c r="E41298" s="9">
        <v>3.6</v>
      </c>
      <c r="F41298" s="9">
        <v>3.5769113231674798</v>
      </c>
      <c r="G41298">
        <v>2.30886768325211E-2</v>
      </c>
    </row>
    <row r="41299" spans="1:7" x14ac:dyDescent="0.25">
      <c r="A41299">
        <v>44</v>
      </c>
      <c r="B41299" t="str">
        <f>_xlfn.XLOOKUP(A41299,DW_RLC!$A:$A,DW_RLC!$B:$B,0,0,1)</f>
        <v>TOMATE</v>
      </c>
      <c r="C41299" t="s">
        <v>129</v>
      </c>
      <c r="D41299" s="2">
        <v>44539</v>
      </c>
      <c r="E41299" s="9">
        <v>4.8</v>
      </c>
      <c r="F41299" s="9">
        <v>3.75040580654453</v>
      </c>
      <c r="G41299">
        <v>1.04959419345547</v>
      </c>
    </row>
    <row r="41300" spans="1:7" x14ac:dyDescent="0.25">
      <c r="A41300">
        <v>44</v>
      </c>
      <c r="B41300" t="str">
        <f>_xlfn.XLOOKUP(A41300,DW_RLC!$A:$A,DW_RLC!$B:$B,0,0,1)</f>
        <v>TOMATE</v>
      </c>
      <c r="C41300" t="s">
        <v>129</v>
      </c>
      <c r="D41300" s="2">
        <v>44540</v>
      </c>
      <c r="E41300" s="9">
        <v>4.4000000000000004</v>
      </c>
      <c r="F41300" s="9">
        <v>3.5734776701392801</v>
      </c>
      <c r="G41300">
        <v>0.82652232986071605</v>
      </c>
    </row>
    <row r="41301" spans="1:7" x14ac:dyDescent="0.25">
      <c r="A41301">
        <v>44</v>
      </c>
      <c r="B41301" t="str">
        <f>_xlfn.XLOOKUP(A41301,DW_RLC!$A:$A,DW_RLC!$B:$B,0,0,1)</f>
        <v>TOMATE</v>
      </c>
      <c r="C41301" t="s">
        <v>129</v>
      </c>
      <c r="D41301" s="2">
        <v>44543</v>
      </c>
      <c r="E41301" s="9">
        <v>4.4000000000000004</v>
      </c>
      <c r="F41301" s="9">
        <v>3.52168058409536</v>
      </c>
      <c r="G41301">
        <v>0.87831941590463602</v>
      </c>
    </row>
    <row r="41302" spans="1:7" x14ac:dyDescent="0.25">
      <c r="A41302">
        <v>44</v>
      </c>
      <c r="B41302" t="str">
        <f>_xlfn.XLOOKUP(A41302,DW_RLC!$A:$A,DW_RLC!$B:$B,0,0,1)</f>
        <v>TOMATE</v>
      </c>
      <c r="C41302" t="s">
        <v>129</v>
      </c>
      <c r="D41302" s="2">
        <v>44544</v>
      </c>
      <c r="E41302" s="9">
        <v>4.4000000000000004</v>
      </c>
      <c r="F41302" s="9">
        <v>3.4828886482965702</v>
      </c>
      <c r="G41302">
        <v>0.91711135170343105</v>
      </c>
    </row>
    <row r="41303" spans="1:7" x14ac:dyDescent="0.25">
      <c r="A41303">
        <v>44</v>
      </c>
      <c r="B41303" t="str">
        <f>_xlfn.XLOOKUP(A41303,DW_RLC!$A:$A,DW_RLC!$B:$B,0,0,1)</f>
        <v>TOMATE</v>
      </c>
      <c r="C41303" t="s">
        <v>129</v>
      </c>
      <c r="D41303" s="2">
        <v>44545</v>
      </c>
      <c r="E41303" s="9">
        <v>4</v>
      </c>
      <c r="F41303" s="9">
        <v>3.3951634255001801</v>
      </c>
      <c r="G41303">
        <v>0.60483657449982398</v>
      </c>
    </row>
    <row r="41304" spans="1:7" x14ac:dyDescent="0.25">
      <c r="A41304">
        <v>44</v>
      </c>
      <c r="B41304" t="str">
        <f>_xlfn.XLOOKUP(A41304,DW_RLC!$A:$A,DW_RLC!$B:$B,0,0,1)</f>
        <v>TOMATE</v>
      </c>
      <c r="C41304" t="s">
        <v>129</v>
      </c>
      <c r="D41304" s="2">
        <v>44546</v>
      </c>
      <c r="E41304" s="9">
        <v>4.8</v>
      </c>
      <c r="F41304" s="9">
        <v>3.56865790887736</v>
      </c>
      <c r="G41304">
        <v>1.23134209112264</v>
      </c>
    </row>
    <row r="41305" spans="1:7" x14ac:dyDescent="0.25">
      <c r="A41305">
        <v>44</v>
      </c>
      <c r="B41305" t="str">
        <f>_xlfn.XLOOKUP(A41305,DW_RLC!$A:$A,DW_RLC!$B:$B,0,0,1)</f>
        <v>TOMATE</v>
      </c>
      <c r="C41305" t="s">
        <v>129</v>
      </c>
      <c r="D41305" s="2">
        <v>44547</v>
      </c>
      <c r="E41305" s="9">
        <v>4.4000000000000004</v>
      </c>
      <c r="F41305" s="9">
        <v>3.6850943271154102</v>
      </c>
      <c r="G41305">
        <v>0.71490567288458895</v>
      </c>
    </row>
    <row r="41306" spans="1:7" x14ac:dyDescent="0.25">
      <c r="A41306">
        <v>44</v>
      </c>
      <c r="B41306" t="str">
        <f>_xlfn.XLOOKUP(A41306,DW_RLC!$A:$A,DW_RLC!$B:$B,0,0,1)</f>
        <v>TOMATE</v>
      </c>
      <c r="C41306" t="s">
        <v>129</v>
      </c>
      <c r="D41306" s="2">
        <v>44550</v>
      </c>
      <c r="E41306" s="9">
        <v>5.2</v>
      </c>
      <c r="F41306" s="9">
        <v>3.6332972410719799</v>
      </c>
      <c r="G41306">
        <v>1.56670275892803</v>
      </c>
    </row>
    <row r="41307" spans="1:7" x14ac:dyDescent="0.25">
      <c r="A41307">
        <v>44</v>
      </c>
      <c r="B41307" t="str">
        <f>_xlfn.XLOOKUP(A41307,DW_RLC!$A:$A,DW_RLC!$B:$B,0,0,1)</f>
        <v>TOMATE</v>
      </c>
      <c r="C41307" t="s">
        <v>129</v>
      </c>
      <c r="D41307" s="2">
        <v>44551</v>
      </c>
      <c r="E41307" s="9">
        <v>5.2</v>
      </c>
      <c r="F41307" s="9">
        <v>3.5945053052726901</v>
      </c>
      <c r="G41307">
        <v>1.6054946947273101</v>
      </c>
    </row>
    <row r="41308" spans="1:7" x14ac:dyDescent="0.25">
      <c r="A41308">
        <v>44</v>
      </c>
      <c r="B41308" t="str">
        <f>_xlfn.XLOOKUP(A41308,DW_RLC!$A:$A,DW_RLC!$B:$B,0,0,1)</f>
        <v>TOMATE</v>
      </c>
      <c r="C41308" t="s">
        <v>129</v>
      </c>
      <c r="D41308" s="2">
        <v>44552</v>
      </c>
      <c r="E41308" s="9">
        <v>5.2</v>
      </c>
      <c r="F41308" s="9">
        <v>3.5067800824764999</v>
      </c>
      <c r="G41308">
        <v>1.6932199175235001</v>
      </c>
    </row>
    <row r="41309" spans="1:7" x14ac:dyDescent="0.25">
      <c r="A41309">
        <v>44</v>
      </c>
      <c r="B41309" t="str">
        <f>_xlfn.XLOOKUP(A41309,DW_RLC!$A:$A,DW_RLC!$B:$B,0,0,1)</f>
        <v>TOMATE</v>
      </c>
      <c r="C41309" t="s">
        <v>129</v>
      </c>
      <c r="D41309" s="2">
        <v>44553</v>
      </c>
      <c r="E41309" s="9">
        <v>6.4</v>
      </c>
      <c r="F41309" s="9">
        <v>3.6802745658528999</v>
      </c>
      <c r="G41309">
        <v>2.7197254341471</v>
      </c>
    </row>
    <row r="41310" spans="1:7" x14ac:dyDescent="0.25">
      <c r="A41310">
        <v>44</v>
      </c>
      <c r="B41310" t="str">
        <f>_xlfn.XLOOKUP(A41310,DW_RLC!$A:$A,DW_RLC!$B:$B,0,0,1)</f>
        <v>TOMATE</v>
      </c>
      <c r="C41310" t="s">
        <v>129</v>
      </c>
      <c r="D41310" s="2">
        <v>44557</v>
      </c>
      <c r="E41310" s="9">
        <v>6.4</v>
      </c>
      <c r="F41310" s="9">
        <v>3.3618868213271602</v>
      </c>
      <c r="G41310">
        <v>3.0381131786728401</v>
      </c>
    </row>
    <row r="41311" spans="1:7" x14ac:dyDescent="0.25">
      <c r="A41311">
        <v>44</v>
      </c>
      <c r="B41311" t="str">
        <f>_xlfn.XLOOKUP(A41311,DW_RLC!$A:$A,DW_RLC!$B:$B,0,0,1)</f>
        <v>TOMATE</v>
      </c>
      <c r="C41311" t="s">
        <v>129</v>
      </c>
      <c r="D41311" s="2">
        <v>44558</v>
      </c>
      <c r="E41311" s="9">
        <v>6.4</v>
      </c>
      <c r="F41311" s="9">
        <v>3.3230948855285001</v>
      </c>
      <c r="G41311">
        <v>3.0769051144714998</v>
      </c>
    </row>
    <row r="41312" spans="1:7" x14ac:dyDescent="0.25">
      <c r="A41312">
        <v>44</v>
      </c>
      <c r="B41312" t="str">
        <f>_xlfn.XLOOKUP(A41312,DW_RLC!$A:$A,DW_RLC!$B:$B,0,0,1)</f>
        <v>TOMATE</v>
      </c>
      <c r="C41312" t="s">
        <v>129</v>
      </c>
      <c r="D41312" s="2">
        <v>44559</v>
      </c>
      <c r="E41312" s="9">
        <v>6.4</v>
      </c>
      <c r="F41312" s="9">
        <v>3.2353696627316402</v>
      </c>
      <c r="G41312">
        <v>3.1646303372683602</v>
      </c>
    </row>
    <row r="41313" spans="1:7" x14ac:dyDescent="0.25">
      <c r="A41313">
        <v>44</v>
      </c>
      <c r="B41313" t="str">
        <f>_xlfn.XLOOKUP(A41313,DW_RLC!$A:$A,DW_RLC!$B:$B,0,0,1)</f>
        <v>TOMATE</v>
      </c>
      <c r="C41313" t="s">
        <v>129</v>
      </c>
      <c r="D41313" s="2">
        <v>44560</v>
      </c>
      <c r="E41313" s="9">
        <v>8.8000000000000007</v>
      </c>
      <c r="F41313" s="9">
        <v>3.4088641461081099</v>
      </c>
      <c r="G41313">
        <v>5.3911358538918899</v>
      </c>
    </row>
    <row r="41314" spans="1:7" x14ac:dyDescent="0.25">
      <c r="A41314">
        <v>44</v>
      </c>
      <c r="B41314" t="str">
        <f>_xlfn.XLOOKUP(A41314,DW_RLC!$A:$A,DW_RLC!$B:$B,0,0,1)</f>
        <v>TOMATE</v>
      </c>
      <c r="C41314" t="s">
        <v>129</v>
      </c>
      <c r="D41314" s="2">
        <v>44565</v>
      </c>
      <c r="E41314" s="9">
        <v>7.4</v>
      </c>
      <c r="F41314" s="9">
        <v>2.99491673387837</v>
      </c>
      <c r="G41314">
        <v>4.4050832661216299</v>
      </c>
    </row>
    <row r="41315" spans="1:7" x14ac:dyDescent="0.25">
      <c r="A41315">
        <v>44</v>
      </c>
      <c r="B41315" t="str">
        <f>_xlfn.XLOOKUP(A41315,DW_RLC!$A:$A,DW_RLC!$B:$B,0,0,1)</f>
        <v>TOMATE</v>
      </c>
      <c r="C41315" t="s">
        <v>129</v>
      </c>
      <c r="D41315" s="2">
        <v>44566</v>
      </c>
      <c r="E41315" s="9">
        <v>6.4</v>
      </c>
      <c r="F41315" s="9">
        <v>2.9071915110817899</v>
      </c>
      <c r="G41315">
        <v>3.4928084889182101</v>
      </c>
    </row>
    <row r="41316" spans="1:7" x14ac:dyDescent="0.25">
      <c r="A41316">
        <v>44</v>
      </c>
      <c r="B41316" t="str">
        <f>_xlfn.XLOOKUP(A41316,DW_RLC!$A:$A,DW_RLC!$B:$B,0,0,1)</f>
        <v>TOMATE</v>
      </c>
      <c r="C41316" t="s">
        <v>129</v>
      </c>
      <c r="D41316" s="2">
        <v>44567</v>
      </c>
      <c r="E41316" s="9">
        <v>6.4</v>
      </c>
      <c r="F41316" s="9">
        <v>3.0806859944584599</v>
      </c>
      <c r="G41316">
        <v>3.31931400554154</v>
      </c>
    </row>
    <row r="41317" spans="1:7" x14ac:dyDescent="0.25">
      <c r="A41317">
        <v>44</v>
      </c>
      <c r="B41317" t="str">
        <f>_xlfn.XLOOKUP(A41317,DW_RLC!$A:$A,DW_RLC!$B:$B,0,0,1)</f>
        <v>TOMATE</v>
      </c>
      <c r="C41317" t="s">
        <v>129</v>
      </c>
      <c r="D41317" s="2">
        <v>44568</v>
      </c>
      <c r="E41317" s="9">
        <v>6.4</v>
      </c>
      <c r="F41317" s="9">
        <v>3.08298412241014</v>
      </c>
      <c r="G41317">
        <v>3.3170158775898599</v>
      </c>
    </row>
    <row r="41318" spans="1:7" x14ac:dyDescent="0.25">
      <c r="A41318">
        <v>44</v>
      </c>
      <c r="B41318" t="str">
        <f>_xlfn.XLOOKUP(A41318,DW_RLC!$A:$A,DW_RLC!$B:$B,0,0,1)</f>
        <v>TOMATE</v>
      </c>
      <c r="C41318" t="s">
        <v>129</v>
      </c>
      <c r="D41318" s="2">
        <v>44571</v>
      </c>
      <c r="E41318" s="9">
        <v>8.4</v>
      </c>
      <c r="F41318" s="9">
        <v>3.0785149720625302</v>
      </c>
      <c r="G41318">
        <v>5.3214850279374701</v>
      </c>
    </row>
    <row r="41319" spans="1:7" x14ac:dyDescent="0.25">
      <c r="A41319">
        <v>44</v>
      </c>
      <c r="B41319" t="str">
        <f>_xlfn.XLOOKUP(A41319,DW_RLC!$A:$A,DW_RLC!$B:$B,0,0,1)</f>
        <v>TOMATE</v>
      </c>
      <c r="C41319" t="s">
        <v>129</v>
      </c>
      <c r="D41319" s="2">
        <v>44572</v>
      </c>
      <c r="E41319" s="9">
        <v>7.6</v>
      </c>
      <c r="F41319" s="9">
        <v>3.0397230362641401</v>
      </c>
      <c r="G41319">
        <v>4.56027696373586</v>
      </c>
    </row>
    <row r="41320" spans="1:7" x14ac:dyDescent="0.25">
      <c r="A41320">
        <v>44</v>
      </c>
      <c r="B41320" t="str">
        <f>_xlfn.XLOOKUP(A41320,DW_RLC!$A:$A,DW_RLC!$B:$B,0,0,1)</f>
        <v>TOMATE</v>
      </c>
      <c r="C41320" t="s">
        <v>129</v>
      </c>
      <c r="D41320" s="2">
        <v>44574</v>
      </c>
      <c r="E41320" s="9">
        <v>8.4</v>
      </c>
      <c r="F41320" s="9">
        <v>3.1254922968444401</v>
      </c>
      <c r="G41320">
        <v>5.2745077031555603</v>
      </c>
    </row>
    <row r="41321" spans="1:7" x14ac:dyDescent="0.25">
      <c r="A41321">
        <v>44</v>
      </c>
      <c r="B41321" t="str">
        <f>_xlfn.XLOOKUP(A41321,DW_RLC!$A:$A,DW_RLC!$B:$B,0,0,1)</f>
        <v>TOMATE</v>
      </c>
      <c r="C41321" t="s">
        <v>129</v>
      </c>
      <c r="D41321" s="2">
        <v>44575</v>
      </c>
      <c r="E41321" s="9">
        <v>8</v>
      </c>
      <c r="F41321" s="9">
        <v>3.1277904247970598</v>
      </c>
      <c r="G41321">
        <v>4.8722095752029402</v>
      </c>
    </row>
    <row r="41322" spans="1:7" x14ac:dyDescent="0.25">
      <c r="A41322">
        <v>44</v>
      </c>
      <c r="B41322" t="str">
        <f>_xlfn.XLOOKUP(A41322,DW_RLC!$A:$A,DW_RLC!$B:$B,0,0,1)</f>
        <v>TOMATE</v>
      </c>
      <c r="C41322" t="s">
        <v>129</v>
      </c>
      <c r="D41322" s="2">
        <v>44578</v>
      </c>
      <c r="E41322" s="9">
        <v>7.6</v>
      </c>
      <c r="F41322" s="9">
        <v>3.05686638705847</v>
      </c>
      <c r="G41322">
        <v>4.5431336129415296</v>
      </c>
    </row>
    <row r="41323" spans="1:7" x14ac:dyDescent="0.25">
      <c r="A41323">
        <v>44</v>
      </c>
      <c r="B41323" t="str">
        <f>_xlfn.XLOOKUP(A41323,DW_RLC!$A:$A,DW_RLC!$B:$B,0,0,1)</f>
        <v>TOMATE</v>
      </c>
      <c r="C41323" t="s">
        <v>129</v>
      </c>
      <c r="D41323" s="2">
        <v>44579</v>
      </c>
      <c r="E41323" s="9">
        <v>7.6</v>
      </c>
      <c r="F41323" s="9">
        <v>3.0180744512597699</v>
      </c>
      <c r="G41323">
        <v>4.5819255487402302</v>
      </c>
    </row>
    <row r="41324" spans="1:7" x14ac:dyDescent="0.25">
      <c r="A41324">
        <v>44</v>
      </c>
      <c r="B41324" t="str">
        <f>_xlfn.XLOOKUP(A41324,DW_RLC!$A:$A,DW_RLC!$B:$B,0,0,1)</f>
        <v>TOMATE</v>
      </c>
      <c r="C41324" t="s">
        <v>129</v>
      </c>
      <c r="D41324" s="2">
        <v>44580</v>
      </c>
      <c r="E41324" s="9">
        <v>6.4</v>
      </c>
      <c r="F41324" s="9">
        <v>2.93034922846322</v>
      </c>
      <c r="G41324">
        <v>3.4696507715367799</v>
      </c>
    </row>
    <row r="41325" spans="1:7" x14ac:dyDescent="0.25">
      <c r="A41325">
        <v>44</v>
      </c>
      <c r="B41325" t="str">
        <f>_xlfn.XLOOKUP(A41325,DW_RLC!$A:$A,DW_RLC!$B:$B,0,0,1)</f>
        <v>TOMATE</v>
      </c>
      <c r="C41325" t="s">
        <v>129</v>
      </c>
      <c r="D41325" s="2">
        <v>44581</v>
      </c>
      <c r="E41325" s="9">
        <v>5.6</v>
      </c>
      <c r="F41325" s="9">
        <v>3.1038437118403501</v>
      </c>
      <c r="G41325">
        <v>2.49615628815965</v>
      </c>
    </row>
    <row r="41326" spans="1:7" x14ac:dyDescent="0.25">
      <c r="A41326">
        <v>44</v>
      </c>
      <c r="B41326" t="str">
        <f>_xlfn.XLOOKUP(A41326,DW_RLC!$A:$A,DW_RLC!$B:$B,0,0,1)</f>
        <v>TOMATE</v>
      </c>
      <c r="C41326" t="s">
        <v>129</v>
      </c>
      <c r="D41326" s="2">
        <v>44585</v>
      </c>
      <c r="E41326" s="9">
        <v>5.6</v>
      </c>
      <c r="F41326" s="9">
        <v>2.95370335412579</v>
      </c>
      <c r="G41326">
        <v>2.6462966458742101</v>
      </c>
    </row>
    <row r="41327" spans="1:7" x14ac:dyDescent="0.25">
      <c r="A41327">
        <v>44</v>
      </c>
      <c r="B41327" t="str">
        <f>_xlfn.XLOOKUP(A41327,DW_RLC!$A:$A,DW_RLC!$B:$B,0,0,1)</f>
        <v>TOMATE</v>
      </c>
      <c r="C41327" t="s">
        <v>129</v>
      </c>
      <c r="D41327" s="2">
        <v>44586</v>
      </c>
      <c r="E41327" s="9">
        <v>5.6</v>
      </c>
      <c r="F41327" s="9">
        <v>2.9149114183277902</v>
      </c>
      <c r="G41327">
        <v>2.6850885816722099</v>
      </c>
    </row>
    <row r="41328" spans="1:7" x14ac:dyDescent="0.25">
      <c r="A41328">
        <v>44</v>
      </c>
      <c r="B41328" t="str">
        <f>_xlfn.XLOOKUP(A41328,DW_RLC!$A:$A,DW_RLC!$B:$B,0,0,1)</f>
        <v>TOMATE</v>
      </c>
      <c r="C41328" t="s">
        <v>129</v>
      </c>
      <c r="D41328" s="2">
        <v>44587</v>
      </c>
      <c r="E41328" s="9">
        <v>4.8</v>
      </c>
      <c r="F41328" s="9">
        <v>2.8271861955315201</v>
      </c>
      <c r="G41328">
        <v>1.97281380446848</v>
      </c>
    </row>
    <row r="41329" spans="1:7" x14ac:dyDescent="0.25">
      <c r="A41329">
        <v>44</v>
      </c>
      <c r="B41329" t="str">
        <f>_xlfn.XLOOKUP(A41329,DW_RLC!$A:$A,DW_RLC!$B:$B,0,0,1)</f>
        <v>TOMATE</v>
      </c>
      <c r="C41329" t="s">
        <v>129</v>
      </c>
      <c r="D41329" s="2">
        <v>44588</v>
      </c>
      <c r="E41329" s="9">
        <v>4.8</v>
      </c>
      <c r="F41329" s="9">
        <v>3.0006806789087799</v>
      </c>
      <c r="G41329">
        <v>1.7993193210912199</v>
      </c>
    </row>
    <row r="41330" spans="1:7" x14ac:dyDescent="0.25">
      <c r="A41330">
        <v>44</v>
      </c>
      <c r="B41330" t="str">
        <f>_xlfn.XLOOKUP(A41330,DW_RLC!$A:$A,DW_RLC!$B:$B,0,0,1)</f>
        <v>TOMATE</v>
      </c>
      <c r="C41330" t="s">
        <v>129</v>
      </c>
      <c r="D41330" s="2">
        <v>44589</v>
      </c>
      <c r="E41330" s="9">
        <v>5.2</v>
      </c>
      <c r="F41330" s="9">
        <v>3.0029788068605101</v>
      </c>
      <c r="G41330">
        <v>2.1970211931394901</v>
      </c>
    </row>
    <row r="41331" spans="1:7" x14ac:dyDescent="0.25">
      <c r="A41331">
        <v>44</v>
      </c>
      <c r="B41331" t="str">
        <f>_xlfn.XLOOKUP(A41331,DW_RLC!$A:$A,DW_RLC!$B:$B,0,0,1)</f>
        <v>TOMATE</v>
      </c>
      <c r="C41331" t="s">
        <v>129</v>
      </c>
      <c r="D41331" s="2">
        <v>44592</v>
      </c>
      <c r="E41331" s="9">
        <v>5.2</v>
      </c>
      <c r="F41331" s="9">
        <v>2.9511817208162201</v>
      </c>
      <c r="G41331">
        <v>2.2488182791837801</v>
      </c>
    </row>
    <row r="41332" spans="1:7" x14ac:dyDescent="0.25">
      <c r="A41332">
        <v>44</v>
      </c>
      <c r="B41332" t="str">
        <f>_xlfn.XLOOKUP(A41332,DW_RLC!$A:$A,DW_RLC!$B:$B,0,0,1)</f>
        <v>TOMATE</v>
      </c>
      <c r="C41332" t="s">
        <v>129</v>
      </c>
      <c r="D41332" s="2">
        <v>44593</v>
      </c>
      <c r="E41332" s="9">
        <v>5.2</v>
      </c>
      <c r="F41332" s="9">
        <v>3.1121083795689999</v>
      </c>
      <c r="G41332">
        <v>2.0878916204309999</v>
      </c>
    </row>
    <row r="41333" spans="1:7" x14ac:dyDescent="0.25">
      <c r="A41333">
        <v>44</v>
      </c>
      <c r="B41333" t="str">
        <f>_xlfn.XLOOKUP(A41333,DW_RLC!$A:$A,DW_RLC!$B:$B,0,0,1)</f>
        <v>TOMATE</v>
      </c>
      <c r="C41333" t="s">
        <v>129</v>
      </c>
      <c r="D41333" s="2">
        <v>44594</v>
      </c>
      <c r="E41333" s="9">
        <v>4.8</v>
      </c>
      <c r="F41333" s="9">
        <v>3.0243831567728701</v>
      </c>
      <c r="G41333">
        <v>1.77561684322713</v>
      </c>
    </row>
    <row r="41334" spans="1:7" x14ac:dyDescent="0.25">
      <c r="A41334">
        <v>44</v>
      </c>
      <c r="B41334" t="str">
        <f>_xlfn.XLOOKUP(A41334,DW_RLC!$A:$A,DW_RLC!$B:$B,0,0,1)</f>
        <v>TOMATE</v>
      </c>
      <c r="C41334" t="s">
        <v>129</v>
      </c>
      <c r="D41334" s="2">
        <v>44595</v>
      </c>
      <c r="E41334" s="9">
        <v>6</v>
      </c>
      <c r="F41334" s="9">
        <v>3.1978776401502702</v>
      </c>
      <c r="G41334">
        <v>2.8021223598497298</v>
      </c>
    </row>
    <row r="41335" spans="1:7" x14ac:dyDescent="0.25">
      <c r="A41335">
        <v>44</v>
      </c>
      <c r="B41335" t="str">
        <f>_xlfn.XLOOKUP(A41335,DW_RLC!$A:$A,DW_RLC!$B:$B,0,0,1)</f>
        <v>TOMATE</v>
      </c>
      <c r="C41335" t="s">
        <v>129</v>
      </c>
      <c r="D41335" s="2">
        <v>44596</v>
      </c>
      <c r="E41335" s="9">
        <v>5.6</v>
      </c>
      <c r="F41335" s="9">
        <v>3.2001757681029801</v>
      </c>
      <c r="G41335">
        <v>2.39982423189702</v>
      </c>
    </row>
    <row r="41336" spans="1:7" x14ac:dyDescent="0.25">
      <c r="A41336">
        <v>44</v>
      </c>
      <c r="B41336" t="str">
        <f>_xlfn.XLOOKUP(A41336,DW_RLC!$A:$A,DW_RLC!$B:$B,0,0,1)</f>
        <v>TOMATE</v>
      </c>
      <c r="C41336" t="s">
        <v>129</v>
      </c>
      <c r="D41336" s="2">
        <v>44599</v>
      </c>
      <c r="E41336" s="9">
        <v>5.6</v>
      </c>
      <c r="F41336" s="9">
        <v>3.1483786820577402</v>
      </c>
      <c r="G41336">
        <v>2.4516213179422599</v>
      </c>
    </row>
    <row r="41337" spans="1:7" x14ac:dyDescent="0.25">
      <c r="A41337">
        <v>44</v>
      </c>
      <c r="B41337" t="str">
        <f>_xlfn.XLOOKUP(A41337,DW_RLC!$A:$A,DW_RLC!$B:$B,0,0,1)</f>
        <v>TOMATE</v>
      </c>
      <c r="C41337" t="s">
        <v>129</v>
      </c>
      <c r="D41337" s="2">
        <v>44600</v>
      </c>
      <c r="E41337" s="9">
        <v>5.2</v>
      </c>
      <c r="F41337" s="9">
        <v>3.1095867462590498</v>
      </c>
      <c r="G41337">
        <v>2.0904132537409499</v>
      </c>
    </row>
    <row r="41338" spans="1:7" x14ac:dyDescent="0.25">
      <c r="A41338">
        <v>44</v>
      </c>
      <c r="B41338" t="str">
        <f>_xlfn.XLOOKUP(A41338,DW_RLC!$A:$A,DW_RLC!$B:$B,0,0,1)</f>
        <v>TOMATE</v>
      </c>
      <c r="C41338" t="s">
        <v>129</v>
      </c>
      <c r="D41338" s="2">
        <v>44601</v>
      </c>
      <c r="E41338" s="9">
        <v>5.4</v>
      </c>
      <c r="F41338" s="9">
        <v>3.0218615234631301</v>
      </c>
      <c r="G41338">
        <v>2.3781384765368698</v>
      </c>
    </row>
    <row r="41339" spans="1:7" x14ac:dyDescent="0.25">
      <c r="A41339">
        <v>44</v>
      </c>
      <c r="B41339" t="str">
        <f>_xlfn.XLOOKUP(A41339,DW_RLC!$A:$A,DW_RLC!$B:$B,0,0,1)</f>
        <v>TOMATE</v>
      </c>
      <c r="C41339" t="s">
        <v>129</v>
      </c>
      <c r="D41339" s="2">
        <v>44602</v>
      </c>
      <c r="E41339" s="9">
        <v>5.2</v>
      </c>
      <c r="F41339" s="9">
        <v>3.1953560068396798</v>
      </c>
      <c r="G41339">
        <v>2.0046439931603199</v>
      </c>
    </row>
    <row r="41340" spans="1:7" x14ac:dyDescent="0.25">
      <c r="A41340">
        <v>44</v>
      </c>
      <c r="B41340" t="str">
        <f>_xlfn.XLOOKUP(A41340,DW_RLC!$A:$A,DW_RLC!$B:$B,0,0,1)</f>
        <v>TOMATE</v>
      </c>
      <c r="C41340" t="s">
        <v>129</v>
      </c>
      <c r="D41340" s="2">
        <v>44603</v>
      </c>
      <c r="E41340" s="9">
        <v>4.8</v>
      </c>
      <c r="F41340" s="9">
        <v>3.19765413479282</v>
      </c>
      <c r="G41340">
        <v>1.60234586520718</v>
      </c>
    </row>
    <row r="41341" spans="1:7" x14ac:dyDescent="0.25">
      <c r="A41341">
        <v>44</v>
      </c>
      <c r="B41341" t="str">
        <f>_xlfn.XLOOKUP(A41341,DW_RLC!$A:$A,DW_RLC!$B:$B,0,0,1)</f>
        <v>TOMATE</v>
      </c>
      <c r="C41341" t="s">
        <v>129</v>
      </c>
      <c r="D41341" s="2">
        <v>44606</v>
      </c>
      <c r="E41341" s="9">
        <v>5.2</v>
      </c>
      <c r="F41341" s="9">
        <v>3.0916831023675502</v>
      </c>
      <c r="G41341">
        <v>2.10831689763245</v>
      </c>
    </row>
    <row r="41342" spans="1:7" x14ac:dyDescent="0.25">
      <c r="A41342">
        <v>44</v>
      </c>
      <c r="B41342" t="str">
        <f>_xlfn.XLOOKUP(A41342,DW_RLC!$A:$A,DW_RLC!$B:$B,0,0,1)</f>
        <v>TOMATE</v>
      </c>
      <c r="C41342" t="s">
        <v>129</v>
      </c>
      <c r="D41342" s="2">
        <v>44607</v>
      </c>
      <c r="E41342" s="9">
        <v>5.2</v>
      </c>
      <c r="F41342" s="9">
        <v>3.0528911665693101</v>
      </c>
      <c r="G41342">
        <v>2.14710883343069</v>
      </c>
    </row>
    <row r="41343" spans="1:7" x14ac:dyDescent="0.25">
      <c r="A41343">
        <v>44</v>
      </c>
      <c r="B41343" t="str">
        <f>_xlfn.XLOOKUP(A41343,DW_RLC!$A:$A,DW_RLC!$B:$B,0,0,1)</f>
        <v>TOMATE</v>
      </c>
      <c r="C41343" t="s">
        <v>129</v>
      </c>
      <c r="D41343" s="2">
        <v>44609</v>
      </c>
      <c r="E41343" s="9">
        <v>6.4</v>
      </c>
      <c r="F41343" s="9">
        <v>3.1386604271494698</v>
      </c>
      <c r="G41343">
        <v>3.2613395728505301</v>
      </c>
    </row>
    <row r="41344" spans="1:7" x14ac:dyDescent="0.25">
      <c r="A41344">
        <v>44</v>
      </c>
      <c r="B41344" t="str">
        <f>_xlfn.XLOOKUP(A41344,DW_RLC!$A:$A,DW_RLC!$B:$B,0,0,1)</f>
        <v>TOMATE</v>
      </c>
      <c r="C41344" t="s">
        <v>129</v>
      </c>
      <c r="D41344" s="2">
        <v>44610</v>
      </c>
      <c r="E41344" s="9">
        <v>6</v>
      </c>
      <c r="F41344" s="9">
        <v>3.1409585551022698</v>
      </c>
      <c r="G41344">
        <v>2.8590414448977302</v>
      </c>
    </row>
    <row r="41345" spans="1:7" x14ac:dyDescent="0.25">
      <c r="A41345">
        <v>44</v>
      </c>
      <c r="B41345" t="str">
        <f>_xlfn.XLOOKUP(A41345,DW_RLC!$A:$A,DW_RLC!$B:$B,0,0,1)</f>
        <v>TOMATE</v>
      </c>
      <c r="C41345" t="s">
        <v>129</v>
      </c>
      <c r="D41345" s="2">
        <v>44613</v>
      </c>
      <c r="E41345" s="9">
        <v>6.4</v>
      </c>
      <c r="F41345" s="9">
        <v>2.8896876111782301</v>
      </c>
      <c r="G41345">
        <v>3.5103123888217702</v>
      </c>
    </row>
    <row r="41346" spans="1:7" x14ac:dyDescent="0.25">
      <c r="A41346">
        <v>44</v>
      </c>
      <c r="B41346" t="str">
        <f>_xlfn.XLOOKUP(A41346,DW_RLC!$A:$A,DW_RLC!$B:$B,0,0,1)</f>
        <v>TOMATE</v>
      </c>
      <c r="C41346" t="s">
        <v>129</v>
      </c>
      <c r="D41346" s="2">
        <v>44614</v>
      </c>
      <c r="E41346" s="9">
        <v>5.6</v>
      </c>
      <c r="F41346" s="9">
        <v>2.8508956753797201</v>
      </c>
      <c r="G41346">
        <v>2.74910432462028</v>
      </c>
    </row>
    <row r="41347" spans="1:7" x14ac:dyDescent="0.25">
      <c r="A41347">
        <v>44</v>
      </c>
      <c r="B41347" t="str">
        <f>_xlfn.XLOOKUP(A41347,DW_RLC!$A:$A,DW_RLC!$B:$B,0,0,1)</f>
        <v>TOMATE</v>
      </c>
      <c r="C41347" t="s">
        <v>129</v>
      </c>
      <c r="D41347" s="2">
        <v>44615</v>
      </c>
      <c r="E41347" s="9">
        <v>6</v>
      </c>
      <c r="F41347" s="9">
        <v>2.7631704525834002</v>
      </c>
      <c r="G41347">
        <v>3.2368295474165998</v>
      </c>
    </row>
    <row r="41348" spans="1:7" x14ac:dyDescent="0.25">
      <c r="A41348">
        <v>44</v>
      </c>
      <c r="B41348" t="str">
        <f>_xlfn.XLOOKUP(A41348,DW_RLC!$A:$A,DW_RLC!$B:$B,0,0,1)</f>
        <v>TOMATE</v>
      </c>
      <c r="C41348" t="s">
        <v>129</v>
      </c>
      <c r="D41348" s="2">
        <v>44616</v>
      </c>
      <c r="E41348" s="9">
        <v>5.2</v>
      </c>
      <c r="F41348" s="9">
        <v>2.9366649359602199</v>
      </c>
      <c r="G41348">
        <v>2.2633350640397798</v>
      </c>
    </row>
    <row r="41349" spans="1:7" x14ac:dyDescent="0.25">
      <c r="A41349">
        <v>44</v>
      </c>
      <c r="B41349" t="str">
        <f>_xlfn.XLOOKUP(A41349,DW_RLC!$A:$A,DW_RLC!$B:$B,0,0,1)</f>
        <v>TOMATE</v>
      </c>
      <c r="C41349" t="s">
        <v>129</v>
      </c>
      <c r="D41349" s="2">
        <v>44617</v>
      </c>
      <c r="E41349" s="9">
        <v>6.4</v>
      </c>
      <c r="F41349" s="9">
        <v>2.9389630639125799</v>
      </c>
      <c r="G41349">
        <v>3.46103693608742</v>
      </c>
    </row>
    <row r="41350" spans="1:7" x14ac:dyDescent="0.25">
      <c r="A41350">
        <v>44</v>
      </c>
      <c r="B41350" t="str">
        <f>_xlfn.XLOOKUP(A41350,DW_RLC!$A:$A,DW_RLC!$B:$B,0,0,1)</f>
        <v>TOMATE</v>
      </c>
      <c r="C41350" t="s">
        <v>129</v>
      </c>
      <c r="D41350" s="2">
        <v>44620</v>
      </c>
      <c r="E41350" s="9">
        <v>6.4</v>
      </c>
      <c r="F41350" s="9">
        <v>2.8871659778687699</v>
      </c>
      <c r="G41350">
        <v>3.51283402213123</v>
      </c>
    </row>
    <row r="41351" spans="1:7" x14ac:dyDescent="0.25">
      <c r="A41351">
        <v>44</v>
      </c>
      <c r="B41351" t="str">
        <f>_xlfn.XLOOKUP(A41351,DW_RLC!$A:$A,DW_RLC!$B:$B,0,0,1)</f>
        <v>TOMATE</v>
      </c>
      <c r="C41351" t="s">
        <v>129</v>
      </c>
      <c r="D41351" s="2">
        <v>44621</v>
      </c>
      <c r="E41351" s="9">
        <v>6.4</v>
      </c>
      <c r="F41351" s="9">
        <v>2.8968832226156498</v>
      </c>
      <c r="G41351">
        <v>3.5031167773843501</v>
      </c>
    </row>
    <row r="41352" spans="1:7" x14ac:dyDescent="0.25">
      <c r="A41352">
        <v>44</v>
      </c>
      <c r="B41352" t="str">
        <f>_xlfn.XLOOKUP(A41352,DW_RLC!$A:$A,DW_RLC!$B:$B,0,0,1)</f>
        <v>TOMATE</v>
      </c>
      <c r="C41352" t="s">
        <v>129</v>
      </c>
      <c r="D41352" s="2">
        <v>44622</v>
      </c>
      <c r="E41352" s="9">
        <v>6.4</v>
      </c>
      <c r="F41352" s="9">
        <v>2.8091579998194698</v>
      </c>
      <c r="G41352">
        <v>3.5908420001805301</v>
      </c>
    </row>
    <row r="41353" spans="1:7" x14ac:dyDescent="0.25">
      <c r="A41353">
        <v>44</v>
      </c>
      <c r="B41353" t="str">
        <f>_xlfn.XLOOKUP(A41353,DW_RLC!$A:$A,DW_RLC!$B:$B,0,0,1)</f>
        <v>TOMATE</v>
      </c>
      <c r="C41353" t="s">
        <v>129</v>
      </c>
      <c r="D41353" s="2">
        <v>44623</v>
      </c>
      <c r="E41353" s="9">
        <v>6.8</v>
      </c>
      <c r="F41353" s="9">
        <v>2.9826524831955101</v>
      </c>
      <c r="G41353">
        <v>3.8173475168044901</v>
      </c>
    </row>
    <row r="41354" spans="1:7" x14ac:dyDescent="0.25">
      <c r="A41354">
        <v>44</v>
      </c>
      <c r="B41354" t="str">
        <f>_xlfn.XLOOKUP(A41354,DW_RLC!$A:$A,DW_RLC!$B:$B,0,0,1)</f>
        <v>TOMATE</v>
      </c>
      <c r="C41354" t="s">
        <v>129</v>
      </c>
      <c r="D41354" s="2">
        <v>44624</v>
      </c>
      <c r="E41354" s="9">
        <v>6.4</v>
      </c>
      <c r="F41354" s="9">
        <v>2.9849506111483399</v>
      </c>
      <c r="G41354">
        <v>3.41504938885166</v>
      </c>
    </row>
    <row r="41355" spans="1:7" x14ac:dyDescent="0.25">
      <c r="A41355">
        <v>44</v>
      </c>
      <c r="B41355" t="str">
        <f>_xlfn.XLOOKUP(A41355,DW_RLC!$A:$A,DW_RLC!$B:$B,0,0,1)</f>
        <v>TOMATE</v>
      </c>
      <c r="C41355" t="s">
        <v>129</v>
      </c>
      <c r="D41355" s="2">
        <v>44627</v>
      </c>
      <c r="E41355" s="9">
        <v>6.4</v>
      </c>
      <c r="F41355" s="9">
        <v>2.8506027610210301</v>
      </c>
      <c r="G41355">
        <v>3.5493972389789699</v>
      </c>
    </row>
    <row r="41356" spans="1:7" x14ac:dyDescent="0.25">
      <c r="A41356">
        <v>44</v>
      </c>
      <c r="B41356" t="str">
        <f>_xlfn.XLOOKUP(A41356,DW_RLC!$A:$A,DW_RLC!$B:$B,0,0,1)</f>
        <v>TOMATE</v>
      </c>
      <c r="C41356" t="s">
        <v>129</v>
      </c>
      <c r="D41356" s="2">
        <v>44628</v>
      </c>
      <c r="E41356" s="9">
        <v>6.4</v>
      </c>
      <c r="F41356" s="9">
        <v>2.8118108252218401</v>
      </c>
      <c r="G41356">
        <v>3.5881891747781598</v>
      </c>
    </row>
    <row r="41357" spans="1:7" x14ac:dyDescent="0.25">
      <c r="A41357">
        <v>44</v>
      </c>
      <c r="B41357" t="str">
        <f>_xlfn.XLOOKUP(A41357,DW_RLC!$A:$A,DW_RLC!$B:$B,0,0,1)</f>
        <v>TOMATE</v>
      </c>
      <c r="C41357" t="s">
        <v>129</v>
      </c>
      <c r="D41357" s="2">
        <v>44629</v>
      </c>
      <c r="E41357" s="9">
        <v>6.4</v>
      </c>
      <c r="F41357" s="9">
        <v>2.7240856024256201</v>
      </c>
      <c r="G41357">
        <v>3.6759143975743802</v>
      </c>
    </row>
    <row r="41358" spans="1:7" x14ac:dyDescent="0.25">
      <c r="A41358">
        <v>44</v>
      </c>
      <c r="B41358" t="str">
        <f>_xlfn.XLOOKUP(A41358,DW_RLC!$A:$A,DW_RLC!$B:$B,0,0,1)</f>
        <v>TOMATE</v>
      </c>
      <c r="C41358" t="s">
        <v>129</v>
      </c>
      <c r="D41358" s="2">
        <v>44630</v>
      </c>
      <c r="E41358" s="9">
        <v>6.8</v>
      </c>
      <c r="F41358" s="9">
        <v>2.8975800858019798</v>
      </c>
      <c r="G41358">
        <v>3.90241991419802</v>
      </c>
    </row>
    <row r="41359" spans="1:7" x14ac:dyDescent="0.25">
      <c r="A41359">
        <v>44</v>
      </c>
      <c r="B41359" t="str">
        <f>_xlfn.XLOOKUP(A41359,DW_RLC!$A:$A,DW_RLC!$B:$B,0,0,1)</f>
        <v>TOMATE</v>
      </c>
      <c r="C41359" t="s">
        <v>129</v>
      </c>
      <c r="D41359" s="2">
        <v>44631</v>
      </c>
      <c r="E41359" s="9">
        <v>6.8</v>
      </c>
      <c r="F41359" s="9">
        <v>2.8998782137544299</v>
      </c>
      <c r="G41359">
        <v>3.9001217862455699</v>
      </c>
    </row>
    <row r="41360" spans="1:7" x14ac:dyDescent="0.25">
      <c r="A41360">
        <v>44</v>
      </c>
      <c r="B41360" t="str">
        <f>_xlfn.XLOOKUP(A41360,DW_RLC!$A:$A,DW_RLC!$B:$B,0,0,1)</f>
        <v>TOMATE</v>
      </c>
      <c r="C41360" t="s">
        <v>129</v>
      </c>
      <c r="D41360" s="2">
        <v>44635</v>
      </c>
      <c r="E41360" s="9">
        <v>6.8</v>
      </c>
      <c r="F41360" s="9">
        <v>2.8092891919118901</v>
      </c>
      <c r="G41360">
        <v>3.9907108080881102</v>
      </c>
    </row>
    <row r="41361" spans="1:7" x14ac:dyDescent="0.25">
      <c r="A41361">
        <v>44</v>
      </c>
      <c r="B41361" t="str">
        <f>_xlfn.XLOOKUP(A41361,DW_RLC!$A:$A,DW_RLC!$B:$B,0,0,1)</f>
        <v>TOMATE</v>
      </c>
      <c r="C41361" t="s">
        <v>129</v>
      </c>
      <c r="D41361" s="2">
        <v>44636</v>
      </c>
      <c r="E41361" s="9">
        <v>6.8</v>
      </c>
      <c r="F41361" s="9">
        <v>2.7215639691158802</v>
      </c>
      <c r="G41361">
        <v>4.0784360308841201</v>
      </c>
    </row>
    <row r="41362" spans="1:7" x14ac:dyDescent="0.25">
      <c r="A41362">
        <v>44</v>
      </c>
      <c r="B41362" t="str">
        <f>_xlfn.XLOOKUP(A41362,DW_RLC!$A:$A,DW_RLC!$B:$B,0,0,1)</f>
        <v>TOMATE</v>
      </c>
      <c r="C41362" t="s">
        <v>129</v>
      </c>
      <c r="D41362" s="2">
        <v>44641</v>
      </c>
      <c r="E41362" s="9">
        <v>6.8</v>
      </c>
      <c r="F41362" s="9">
        <v>2.84555949440086</v>
      </c>
      <c r="G41362">
        <v>3.9544405055991398</v>
      </c>
    </row>
    <row r="41363" spans="1:7" x14ac:dyDescent="0.25">
      <c r="A41363">
        <v>44</v>
      </c>
      <c r="B41363" t="str">
        <f>_xlfn.XLOOKUP(A41363,DW_RLC!$A:$A,DW_RLC!$B:$B,0,0,1)</f>
        <v>TOMATE</v>
      </c>
      <c r="C41363" t="s">
        <v>129</v>
      </c>
      <c r="D41363" s="2">
        <v>44642</v>
      </c>
      <c r="E41363" s="9">
        <v>6.8</v>
      </c>
      <c r="F41363" s="9">
        <v>2.80676755860194</v>
      </c>
      <c r="G41363">
        <v>3.9932324413980602</v>
      </c>
    </row>
    <row r="41364" spans="1:7" x14ac:dyDescent="0.25">
      <c r="A41364">
        <v>44</v>
      </c>
      <c r="B41364" t="str">
        <f>_xlfn.XLOOKUP(A41364,DW_RLC!$A:$A,DW_RLC!$B:$B,0,0,1)</f>
        <v>TOMATE</v>
      </c>
      <c r="C41364" t="s">
        <v>129</v>
      </c>
      <c r="D41364" s="2">
        <v>44643</v>
      </c>
      <c r="E41364" s="9">
        <v>6</v>
      </c>
      <c r="F41364" s="9">
        <v>2.7190423358061402</v>
      </c>
      <c r="G41364">
        <v>3.2809576641938598</v>
      </c>
    </row>
    <row r="41365" spans="1:7" x14ac:dyDescent="0.25">
      <c r="A41365">
        <v>44</v>
      </c>
      <c r="B41365" t="str">
        <f>_xlfn.XLOOKUP(A41365,DW_RLC!$A:$A,DW_RLC!$B:$B,0,0,1)</f>
        <v>TOMATE</v>
      </c>
      <c r="C41365" t="s">
        <v>129</v>
      </c>
      <c r="D41365" s="2">
        <v>44644</v>
      </c>
      <c r="E41365" s="9">
        <v>6.4</v>
      </c>
      <c r="F41365" s="9">
        <v>2.8925368191827801</v>
      </c>
      <c r="G41365">
        <v>3.5074631808172199</v>
      </c>
    </row>
    <row r="41366" spans="1:7" x14ac:dyDescent="0.25">
      <c r="A41366">
        <v>44</v>
      </c>
      <c r="B41366" t="str">
        <f>_xlfn.XLOOKUP(A41366,DW_RLC!$A:$A,DW_RLC!$B:$B,0,0,1)</f>
        <v>TOMATE</v>
      </c>
      <c r="C41366" t="s">
        <v>129</v>
      </c>
      <c r="D41366" s="2">
        <v>44648</v>
      </c>
      <c r="E41366" s="9">
        <v>6.8</v>
      </c>
      <c r="F41366" s="9">
        <v>2.8308296377483999</v>
      </c>
      <c r="G41366">
        <v>3.9691703622515999</v>
      </c>
    </row>
    <row r="41367" spans="1:7" x14ac:dyDescent="0.25">
      <c r="A41367">
        <v>44</v>
      </c>
      <c r="B41367" t="str">
        <f>_xlfn.XLOOKUP(A41367,DW_RLC!$A:$A,DW_RLC!$B:$B,0,0,1)</f>
        <v>TOMATE</v>
      </c>
      <c r="C41367" t="s">
        <v>129</v>
      </c>
      <c r="D41367" s="2">
        <v>44649</v>
      </c>
      <c r="E41367" s="9">
        <v>7.2</v>
      </c>
      <c r="F41367" s="9">
        <v>2.7920377019491598</v>
      </c>
      <c r="G41367">
        <v>4.4079622980508404</v>
      </c>
    </row>
    <row r="41368" spans="1:7" x14ac:dyDescent="0.25">
      <c r="A41368">
        <v>44</v>
      </c>
      <c r="B41368" t="str">
        <f>_xlfn.XLOOKUP(A41368,DW_RLC!$A:$A,DW_RLC!$B:$B,0,0,1)</f>
        <v>TOMATE</v>
      </c>
      <c r="C41368" t="s">
        <v>129</v>
      </c>
      <c r="D41368" s="2">
        <v>44651</v>
      </c>
      <c r="E41368" s="9">
        <v>7.6</v>
      </c>
      <c r="F41368" s="9">
        <v>2.8778069625302201</v>
      </c>
      <c r="G41368">
        <v>4.72219303746978</v>
      </c>
    </row>
    <row r="41369" spans="1:7" x14ac:dyDescent="0.25">
      <c r="A41369">
        <v>44</v>
      </c>
      <c r="B41369" t="str">
        <f>_xlfn.XLOOKUP(A41369,DW_RLC!$A:$A,DW_RLC!$B:$B,0,0,1)</f>
        <v>TOMATE</v>
      </c>
      <c r="C41369" t="s">
        <v>129</v>
      </c>
      <c r="D41369" s="2">
        <v>44652</v>
      </c>
      <c r="E41369" s="9">
        <v>7.6</v>
      </c>
      <c r="F41369" s="9">
        <v>3.3871116835313901</v>
      </c>
      <c r="G41369">
        <v>4.21288831646861</v>
      </c>
    </row>
    <row r="41370" spans="1:7" x14ac:dyDescent="0.25">
      <c r="A41370">
        <v>44</v>
      </c>
      <c r="B41370" t="str">
        <f>_xlfn.XLOOKUP(A41370,DW_RLC!$A:$A,DW_RLC!$B:$B,0,0,1)</f>
        <v>TOMATE</v>
      </c>
      <c r="C41370" t="s">
        <v>129</v>
      </c>
      <c r="D41370" s="2">
        <v>44655</v>
      </c>
      <c r="E41370" s="9">
        <v>7.6</v>
      </c>
      <c r="F41370" s="9">
        <v>3.33531459748728</v>
      </c>
      <c r="G41370">
        <v>4.2646854025127201</v>
      </c>
    </row>
    <row r="41371" spans="1:7" x14ac:dyDescent="0.25">
      <c r="A41371">
        <v>44</v>
      </c>
      <c r="B41371" t="str">
        <f>_xlfn.XLOOKUP(A41371,DW_RLC!$A:$A,DW_RLC!$B:$B,0,0,1)</f>
        <v>TOMATE</v>
      </c>
      <c r="C41371" t="s">
        <v>129</v>
      </c>
      <c r="D41371" s="2">
        <v>44656</v>
      </c>
      <c r="E41371" s="9">
        <v>7.6</v>
      </c>
      <c r="F41371" s="9">
        <v>3.2965226616885501</v>
      </c>
      <c r="G41371">
        <v>4.30347733831145</v>
      </c>
    </row>
    <row r="41372" spans="1:7" x14ac:dyDescent="0.25">
      <c r="A41372">
        <v>44</v>
      </c>
      <c r="B41372" t="str">
        <f>_xlfn.XLOOKUP(A41372,DW_RLC!$A:$A,DW_RLC!$B:$B,0,0,1)</f>
        <v>TOMATE</v>
      </c>
      <c r="C41372" t="s">
        <v>129</v>
      </c>
      <c r="D41372" s="2">
        <v>44657</v>
      </c>
      <c r="E41372" s="9">
        <v>7.2</v>
      </c>
      <c r="F41372" s="9">
        <v>3.2087974388920899</v>
      </c>
      <c r="G41372">
        <v>3.9912025611079098</v>
      </c>
    </row>
    <row r="41373" spans="1:7" x14ac:dyDescent="0.25">
      <c r="A41373">
        <v>44</v>
      </c>
      <c r="B41373" t="str">
        <f>_xlfn.XLOOKUP(A41373,DW_RLC!$A:$A,DW_RLC!$B:$B,0,0,1)</f>
        <v>TOMATE</v>
      </c>
      <c r="C41373" t="s">
        <v>129</v>
      </c>
      <c r="D41373" s="2">
        <v>44659</v>
      </c>
      <c r="E41373" s="9">
        <v>7.6</v>
      </c>
      <c r="F41373" s="9">
        <v>3.3845900502213402</v>
      </c>
      <c r="G41373">
        <v>4.2154099497786603</v>
      </c>
    </row>
    <row r="41374" spans="1:7" x14ac:dyDescent="0.25">
      <c r="A41374">
        <v>44</v>
      </c>
      <c r="B41374" t="str">
        <f>_xlfn.XLOOKUP(A41374,DW_RLC!$A:$A,DW_RLC!$B:$B,0,0,1)</f>
        <v>TOMATE</v>
      </c>
      <c r="C41374" t="s">
        <v>129</v>
      </c>
      <c r="D41374" s="2">
        <v>44662</v>
      </c>
      <c r="E41374" s="9">
        <v>8</v>
      </c>
      <c r="F41374" s="9">
        <v>3.3327929641775902</v>
      </c>
      <c r="G41374">
        <v>4.6672070358224103</v>
      </c>
    </row>
    <row r="41375" spans="1:7" x14ac:dyDescent="0.25">
      <c r="A41375">
        <v>44</v>
      </c>
      <c r="B41375" t="str">
        <f>_xlfn.XLOOKUP(A41375,DW_RLC!$A:$A,DW_RLC!$B:$B,0,0,1)</f>
        <v>TOMATE</v>
      </c>
      <c r="C41375" t="s">
        <v>129</v>
      </c>
      <c r="D41375" s="2">
        <v>44663</v>
      </c>
      <c r="E41375" s="9">
        <v>7.6</v>
      </c>
      <c r="F41375" s="9">
        <v>3.29400102837866</v>
      </c>
      <c r="G41375">
        <v>4.3059989716213396</v>
      </c>
    </row>
    <row r="41376" spans="1:7" x14ac:dyDescent="0.25">
      <c r="A41376">
        <v>44</v>
      </c>
      <c r="B41376" t="str">
        <f>_xlfn.XLOOKUP(A41376,DW_RLC!$A:$A,DW_RLC!$B:$B,0,0,1)</f>
        <v>TOMATE</v>
      </c>
      <c r="C41376" t="s">
        <v>129</v>
      </c>
      <c r="D41376" s="2">
        <v>44664</v>
      </c>
      <c r="E41376" s="9">
        <v>8</v>
      </c>
      <c r="F41376" s="9">
        <v>3.2062758055823499</v>
      </c>
      <c r="G41376">
        <v>4.7937241944176501</v>
      </c>
    </row>
    <row r="41377" spans="1:7" x14ac:dyDescent="0.25">
      <c r="A41377">
        <v>44</v>
      </c>
      <c r="B41377" t="str">
        <f>_xlfn.XLOOKUP(A41377,DW_RLC!$A:$A,DW_RLC!$B:$B,0,0,1)</f>
        <v>TOMATE</v>
      </c>
      <c r="C41377" t="s">
        <v>129</v>
      </c>
      <c r="D41377" s="2">
        <v>44669</v>
      </c>
      <c r="E41377" s="9">
        <v>7.6</v>
      </c>
      <c r="F41377" s="9">
        <v>3.3030776504625199</v>
      </c>
      <c r="G41377">
        <v>4.2969223495374704</v>
      </c>
    </row>
    <row r="41378" spans="1:7" x14ac:dyDescent="0.25">
      <c r="A41378">
        <v>44</v>
      </c>
      <c r="B41378" t="str">
        <f>_xlfn.XLOOKUP(A41378,DW_RLC!$A:$A,DW_RLC!$B:$B,0,0,1)</f>
        <v>TOMATE</v>
      </c>
      <c r="C41378" t="s">
        <v>129</v>
      </c>
      <c r="D41378" s="2">
        <v>44671</v>
      </c>
      <c r="E41378" s="9">
        <v>7.2</v>
      </c>
      <c r="F41378" s="9">
        <v>3.1765604918669998</v>
      </c>
      <c r="G41378">
        <v>4.0234395081330003</v>
      </c>
    </row>
    <row r="41379" spans="1:7" x14ac:dyDescent="0.25">
      <c r="A41379">
        <v>44</v>
      </c>
      <c r="B41379" t="str">
        <f>_xlfn.XLOOKUP(A41379,DW_RLC!$A:$A,DW_RLC!$B:$B,0,0,1)</f>
        <v>TOMATE</v>
      </c>
      <c r="C41379" t="s">
        <v>129</v>
      </c>
      <c r="D41379" s="2">
        <v>44673</v>
      </c>
      <c r="E41379" s="9">
        <v>6.5</v>
      </c>
      <c r="F41379" s="9">
        <v>3.3523531031969398</v>
      </c>
      <c r="G41379">
        <v>3.1476468968030602</v>
      </c>
    </row>
    <row r="41380" spans="1:7" x14ac:dyDescent="0.25">
      <c r="A41380">
        <v>44</v>
      </c>
      <c r="B41380" t="str">
        <f>_xlfn.XLOOKUP(A41380,DW_RLC!$A:$A,DW_RLC!$B:$B,0,0,1)</f>
        <v>TOMATE</v>
      </c>
      <c r="C41380" t="s">
        <v>129</v>
      </c>
      <c r="D41380" s="2">
        <v>44676</v>
      </c>
      <c r="E41380" s="9">
        <v>4.8</v>
      </c>
      <c r="F41380" s="9">
        <v>3.2845194098277601</v>
      </c>
      <c r="G41380">
        <v>1.5154805901722399</v>
      </c>
    </row>
    <row r="41381" spans="1:7" x14ac:dyDescent="0.25">
      <c r="A41381">
        <v>44</v>
      </c>
      <c r="B41381" t="str">
        <f>_xlfn.XLOOKUP(A41381,DW_RLC!$A:$A,DW_RLC!$B:$B,0,0,1)</f>
        <v>TOMATE</v>
      </c>
      <c r="C41381" t="s">
        <v>129</v>
      </c>
      <c r="D41381" s="2">
        <v>44677</v>
      </c>
      <c r="E41381" s="9">
        <v>4.5999999999999996</v>
      </c>
      <c r="F41381" s="9">
        <v>3.2457274740289002</v>
      </c>
      <c r="G41381">
        <v>1.3542725259710999</v>
      </c>
    </row>
    <row r="41382" spans="1:7" x14ac:dyDescent="0.25">
      <c r="A41382">
        <v>44</v>
      </c>
      <c r="B41382" t="str">
        <f>_xlfn.XLOOKUP(A41382,DW_RLC!$A:$A,DW_RLC!$B:$B,0,0,1)</f>
        <v>TOMATE</v>
      </c>
      <c r="C41382" t="s">
        <v>129</v>
      </c>
      <c r="D41382" s="2">
        <v>44679</v>
      </c>
      <c r="E41382" s="9">
        <v>4.2</v>
      </c>
      <c r="F41382" s="9">
        <v>3.3314967346087099</v>
      </c>
      <c r="G41382">
        <v>0.86850326539129197</v>
      </c>
    </row>
    <row r="41383" spans="1:7" x14ac:dyDescent="0.25">
      <c r="A41383">
        <v>44</v>
      </c>
      <c r="B41383" t="str">
        <f>_xlfn.XLOOKUP(A41383,DW_RLC!$A:$A,DW_RLC!$B:$B,0,0,1)</f>
        <v>TOMATE</v>
      </c>
      <c r="C41383" t="s">
        <v>129</v>
      </c>
      <c r="D41383" s="2">
        <v>44680</v>
      </c>
      <c r="E41383" s="9">
        <v>4.2</v>
      </c>
      <c r="F41383" s="9">
        <v>3.33379486256193</v>
      </c>
      <c r="G41383">
        <v>0.86620513743806904</v>
      </c>
    </row>
    <row r="41384" spans="1:7" x14ac:dyDescent="0.25">
      <c r="A41384">
        <v>44</v>
      </c>
      <c r="B41384" t="str">
        <f>_xlfn.XLOOKUP(A41384,DW_RLC!$A:$A,DW_RLC!$B:$B,0,0,1)</f>
        <v>TOMATE</v>
      </c>
      <c r="C41384" t="s">
        <v>129</v>
      </c>
      <c r="D41384" s="2">
        <v>44683</v>
      </c>
      <c r="E41384" s="9">
        <v>6</v>
      </c>
      <c r="F41384" s="9">
        <v>3.0486769293634999</v>
      </c>
      <c r="G41384">
        <v>2.9513230706365001</v>
      </c>
    </row>
    <row r="41385" spans="1:7" x14ac:dyDescent="0.25">
      <c r="A41385">
        <v>44</v>
      </c>
      <c r="B41385" t="str">
        <f>_xlfn.XLOOKUP(A41385,DW_RLC!$A:$A,DW_RLC!$B:$B,0,0,1)</f>
        <v>TOMATE</v>
      </c>
      <c r="C41385" t="s">
        <v>129</v>
      </c>
      <c r="D41385" s="2">
        <v>44684</v>
      </c>
      <c r="E41385" s="9">
        <v>5.8</v>
      </c>
      <c r="F41385" s="9">
        <v>3.00988499356529</v>
      </c>
      <c r="G41385">
        <v>2.7901150064347102</v>
      </c>
    </row>
    <row r="41386" spans="1:7" x14ac:dyDescent="0.25">
      <c r="A41386">
        <v>44</v>
      </c>
      <c r="B41386" t="str">
        <f>_xlfn.XLOOKUP(A41386,DW_RLC!$A:$A,DW_RLC!$B:$B,0,0,1)</f>
        <v>TOMATE</v>
      </c>
      <c r="C41386" t="s">
        <v>129</v>
      </c>
      <c r="D41386" s="2">
        <v>44686</v>
      </c>
      <c r="E41386" s="9">
        <v>4.8</v>
      </c>
      <c r="F41386" s="9">
        <v>3.0956542541454999</v>
      </c>
      <c r="G41386">
        <v>1.7043457458544999</v>
      </c>
    </row>
    <row r="41387" spans="1:7" x14ac:dyDescent="0.25">
      <c r="A41387">
        <v>44</v>
      </c>
      <c r="B41387" t="str">
        <f>_xlfn.XLOOKUP(A41387,DW_RLC!$A:$A,DW_RLC!$B:$B,0,0,1)</f>
        <v>TOMATE</v>
      </c>
      <c r="C41387" t="s">
        <v>129</v>
      </c>
      <c r="D41387" s="2">
        <v>44690</v>
      </c>
      <c r="E41387" s="9">
        <v>5.6</v>
      </c>
      <c r="F41387" s="9">
        <v>3.0303118748331501</v>
      </c>
      <c r="G41387">
        <v>2.56968812516685</v>
      </c>
    </row>
    <row r="41388" spans="1:7" x14ac:dyDescent="0.25">
      <c r="A41388">
        <v>44</v>
      </c>
      <c r="B41388" t="str">
        <f>_xlfn.XLOOKUP(A41388,DW_RLC!$A:$A,DW_RLC!$B:$B,0,0,1)</f>
        <v>TOMATE</v>
      </c>
      <c r="C41388" t="s">
        <v>129</v>
      </c>
      <c r="D41388" s="2">
        <v>44691</v>
      </c>
      <c r="E41388" s="9">
        <v>5</v>
      </c>
      <c r="F41388" s="9">
        <v>2.9915199390346201</v>
      </c>
      <c r="G41388">
        <v>2.0084800609653799</v>
      </c>
    </row>
    <row r="41389" spans="1:7" x14ac:dyDescent="0.25">
      <c r="A41389">
        <v>44</v>
      </c>
      <c r="B41389" t="str">
        <f>_xlfn.XLOOKUP(A41389,DW_RLC!$A:$A,DW_RLC!$B:$B,0,0,1)</f>
        <v>TOMATE</v>
      </c>
      <c r="C41389" t="s">
        <v>129</v>
      </c>
      <c r="D41389" s="2">
        <v>44692</v>
      </c>
      <c r="E41389" s="9">
        <v>5.4</v>
      </c>
      <c r="F41389" s="9">
        <v>2.90379471623827</v>
      </c>
      <c r="G41389">
        <v>2.4962052837617299</v>
      </c>
    </row>
    <row r="41390" spans="1:7" x14ac:dyDescent="0.25">
      <c r="A41390">
        <v>44</v>
      </c>
      <c r="B41390" t="str">
        <f>_xlfn.XLOOKUP(A41390,DW_RLC!$A:$A,DW_RLC!$B:$B,0,0,1)</f>
        <v>TOMATE</v>
      </c>
      <c r="C41390" t="s">
        <v>129</v>
      </c>
      <c r="D41390" s="2">
        <v>44693</v>
      </c>
      <c r="E41390" s="9">
        <v>4.5999999999999996</v>
      </c>
      <c r="F41390" s="9">
        <v>3.07728919961506</v>
      </c>
      <c r="G41390">
        <v>1.5227108003849401</v>
      </c>
    </row>
    <row r="41391" spans="1:7" x14ac:dyDescent="0.25">
      <c r="A41391">
        <v>44</v>
      </c>
      <c r="B41391" t="str">
        <f>_xlfn.XLOOKUP(A41391,DW_RLC!$A:$A,DW_RLC!$B:$B,0,0,1)</f>
        <v>TOMATE</v>
      </c>
      <c r="C41391" t="s">
        <v>129</v>
      </c>
      <c r="D41391" s="2">
        <v>44694</v>
      </c>
      <c r="E41391" s="9">
        <v>4.5999999999999996</v>
      </c>
      <c r="F41391" s="9">
        <v>3.0795873275673902</v>
      </c>
      <c r="G41391">
        <v>1.5204126724326099</v>
      </c>
    </row>
    <row r="41392" spans="1:7" x14ac:dyDescent="0.25">
      <c r="A41392">
        <v>44</v>
      </c>
      <c r="B41392" t="str">
        <f>_xlfn.XLOOKUP(A41392,DW_RLC!$A:$A,DW_RLC!$B:$B,0,0,1)</f>
        <v>TOMATE</v>
      </c>
      <c r="C41392" t="s">
        <v>129</v>
      </c>
      <c r="D41392" s="2">
        <v>44697</v>
      </c>
      <c r="E41392" s="9">
        <v>4.2</v>
      </c>
      <c r="F41392" s="9">
        <v>2.9094637861688901</v>
      </c>
      <c r="G41392">
        <v>1.2905362138311101</v>
      </c>
    </row>
    <row r="41393" spans="1:7" x14ac:dyDescent="0.25">
      <c r="A41393">
        <v>44</v>
      </c>
      <c r="B41393" t="str">
        <f>_xlfn.XLOOKUP(A41393,DW_RLC!$A:$A,DW_RLC!$B:$B,0,0,1)</f>
        <v>TOMATE</v>
      </c>
      <c r="C41393" t="s">
        <v>129</v>
      </c>
      <c r="D41393" s="2">
        <v>44698</v>
      </c>
      <c r="E41393" s="9">
        <v>4</v>
      </c>
      <c r="F41393" s="9">
        <v>2.8706718503700501</v>
      </c>
      <c r="G41393">
        <v>1.1293281496299501</v>
      </c>
    </row>
    <row r="41394" spans="1:7" x14ac:dyDescent="0.25">
      <c r="A41394">
        <v>44</v>
      </c>
      <c r="B41394" t="str">
        <f>_xlfn.XLOOKUP(A41394,DW_RLC!$A:$A,DW_RLC!$B:$B,0,0,1)</f>
        <v>TOMATE</v>
      </c>
      <c r="C41394" t="s">
        <v>129</v>
      </c>
      <c r="D41394" s="2">
        <v>44699</v>
      </c>
      <c r="E41394" s="9">
        <v>3.3</v>
      </c>
      <c r="F41394" s="9">
        <v>2.7829466275735899</v>
      </c>
      <c r="G41394">
        <v>0.51705337242641403</v>
      </c>
    </row>
    <row r="41395" spans="1:7" x14ac:dyDescent="0.25">
      <c r="A41395">
        <v>44</v>
      </c>
      <c r="B41395" t="str">
        <f>_xlfn.XLOOKUP(A41395,DW_RLC!$A:$A,DW_RLC!$B:$B,0,0,1)</f>
        <v>TOMATE</v>
      </c>
      <c r="C41395" t="s">
        <v>129</v>
      </c>
      <c r="D41395" s="2">
        <v>44700</v>
      </c>
      <c r="E41395" s="9">
        <v>3.7</v>
      </c>
      <c r="F41395" s="9">
        <v>2.9564411109507698</v>
      </c>
      <c r="G41395">
        <v>0.74355888904923395</v>
      </c>
    </row>
    <row r="41396" spans="1:7" x14ac:dyDescent="0.25">
      <c r="A41396">
        <v>44</v>
      </c>
      <c r="B41396" t="str">
        <f>_xlfn.XLOOKUP(A41396,DW_RLC!$A:$A,DW_RLC!$B:$B,0,0,1)</f>
        <v>TOMATE</v>
      </c>
      <c r="C41396" t="s">
        <v>129</v>
      </c>
      <c r="D41396" s="2">
        <v>44701</v>
      </c>
      <c r="E41396" s="9">
        <v>3.7</v>
      </c>
      <c r="F41396" s="9">
        <v>2.95873923890277</v>
      </c>
      <c r="G41396">
        <v>0.74126076109723504</v>
      </c>
    </row>
    <row r="41397" spans="1:7" x14ac:dyDescent="0.25">
      <c r="A41397">
        <v>44</v>
      </c>
      <c r="B41397" t="str">
        <f>_xlfn.XLOOKUP(A41397,DW_RLC!$A:$A,DW_RLC!$B:$B,0,0,1)</f>
        <v>TOMATE</v>
      </c>
      <c r="C41397" t="s">
        <v>129</v>
      </c>
      <c r="D41397" s="2">
        <v>44704</v>
      </c>
      <c r="E41397" s="9">
        <v>4.4000000000000004</v>
      </c>
      <c r="F41397" s="9">
        <v>2.8326668082479598</v>
      </c>
      <c r="G41397">
        <v>1.5673331917520399</v>
      </c>
    </row>
    <row r="41398" spans="1:7" x14ac:dyDescent="0.25">
      <c r="A41398">
        <v>44</v>
      </c>
      <c r="B41398" t="str">
        <f>_xlfn.XLOOKUP(A41398,DW_RLC!$A:$A,DW_RLC!$B:$B,0,0,1)</f>
        <v>TOMATE</v>
      </c>
      <c r="C41398" t="s">
        <v>129</v>
      </c>
      <c r="D41398" s="2">
        <v>44705</v>
      </c>
      <c r="E41398" s="9">
        <v>4.2</v>
      </c>
      <c r="F41398" s="9">
        <v>2.7938748724498201</v>
      </c>
      <c r="G41398">
        <v>1.40612512755018</v>
      </c>
    </row>
    <row r="41399" spans="1:7" x14ac:dyDescent="0.25">
      <c r="A41399">
        <v>44</v>
      </c>
      <c r="B41399" t="str">
        <f>_xlfn.XLOOKUP(A41399,DW_RLC!$A:$A,DW_RLC!$B:$B,0,0,1)</f>
        <v>TOMATE</v>
      </c>
      <c r="C41399" t="s">
        <v>129</v>
      </c>
      <c r="D41399" s="2">
        <v>44706</v>
      </c>
      <c r="E41399" s="9">
        <v>3.8</v>
      </c>
      <c r="F41399" s="9">
        <v>2.7061496496536299</v>
      </c>
      <c r="G41399">
        <v>1.0938503503463699</v>
      </c>
    </row>
    <row r="41400" spans="1:7" x14ac:dyDescent="0.25">
      <c r="A41400">
        <v>44</v>
      </c>
      <c r="B41400" t="str">
        <f>_xlfn.XLOOKUP(A41400,DW_RLC!$A:$A,DW_RLC!$B:$B,0,0,1)</f>
        <v>TOMATE</v>
      </c>
      <c r="C41400" t="s">
        <v>129</v>
      </c>
      <c r="D41400" s="2">
        <v>44707</v>
      </c>
      <c r="E41400" s="9">
        <v>3.8</v>
      </c>
      <c r="F41400" s="9">
        <v>2.87964413303003</v>
      </c>
      <c r="G41400">
        <v>0.92035586696997096</v>
      </c>
    </row>
    <row r="41401" spans="1:7" x14ac:dyDescent="0.25">
      <c r="A41401">
        <v>44</v>
      </c>
      <c r="B41401" t="str">
        <f>_xlfn.XLOOKUP(A41401,DW_RLC!$A:$A,DW_RLC!$B:$B,0,0,1)</f>
        <v>TOMATE</v>
      </c>
      <c r="C41401" t="s">
        <v>129</v>
      </c>
      <c r="D41401" s="2">
        <v>44708</v>
      </c>
      <c r="E41401" s="9">
        <v>4.8</v>
      </c>
      <c r="F41401" s="9">
        <v>2.8819422609825001</v>
      </c>
      <c r="G41401">
        <v>1.9180577390175</v>
      </c>
    </row>
    <row r="41402" spans="1:7" x14ac:dyDescent="0.25">
      <c r="A41402">
        <v>44</v>
      </c>
      <c r="B41402" t="str">
        <f>_xlfn.XLOOKUP(A41402,DW_RLC!$A:$A,DW_RLC!$B:$B,0,0,1)</f>
        <v>TOMATE</v>
      </c>
      <c r="C41402" t="s">
        <v>129</v>
      </c>
      <c r="D41402" s="2">
        <v>44711</v>
      </c>
      <c r="E41402" s="9">
        <v>5.6</v>
      </c>
      <c r="F41402" s="9">
        <v>3.2687869987667302</v>
      </c>
      <c r="G41402">
        <v>2.3312130012332699</v>
      </c>
    </row>
    <row r="41403" spans="1:7" x14ac:dyDescent="0.25">
      <c r="A41403">
        <v>44</v>
      </c>
      <c r="B41403" t="str">
        <f>_xlfn.XLOOKUP(A41403,DW_RLC!$A:$A,DW_RLC!$B:$B,0,0,1)</f>
        <v>TOMATE</v>
      </c>
      <c r="C41403" t="s">
        <v>129</v>
      </c>
      <c r="D41403" s="2">
        <v>44712</v>
      </c>
      <c r="E41403" s="9">
        <v>5.2</v>
      </c>
      <c r="F41403" s="9">
        <v>3.2299950629681602</v>
      </c>
      <c r="G41403">
        <v>1.97000493703184</v>
      </c>
    </row>
    <row r="41404" spans="1:7" x14ac:dyDescent="0.25">
      <c r="A41404">
        <v>44</v>
      </c>
      <c r="B41404" t="str">
        <f>_xlfn.XLOOKUP(A41404,DW_RLC!$A:$A,DW_RLC!$B:$B,0,0,1)</f>
        <v>TOMATE</v>
      </c>
      <c r="C41404" t="s">
        <v>129</v>
      </c>
      <c r="D41404" s="2">
        <v>44714</v>
      </c>
      <c r="E41404" s="9">
        <v>8</v>
      </c>
      <c r="F41404" s="9">
        <v>3.2017115733784198</v>
      </c>
      <c r="G41404">
        <v>4.7982884266215802</v>
      </c>
    </row>
    <row r="41405" spans="1:7" x14ac:dyDescent="0.25">
      <c r="A41405">
        <v>44</v>
      </c>
      <c r="B41405" t="str">
        <f>_xlfn.XLOOKUP(A41405,DW_RLC!$A:$A,DW_RLC!$B:$B,0,0,1)</f>
        <v>TOMATE</v>
      </c>
      <c r="C41405" t="s">
        <v>129</v>
      </c>
      <c r="D41405" s="2">
        <v>44715</v>
      </c>
      <c r="E41405" s="9">
        <v>7.2</v>
      </c>
      <c r="F41405" s="9">
        <v>3.20400970133187</v>
      </c>
      <c r="G41405">
        <v>3.9959902986681302</v>
      </c>
    </row>
    <row r="41406" spans="1:7" x14ac:dyDescent="0.25">
      <c r="A41406">
        <v>44</v>
      </c>
      <c r="B41406" t="str">
        <f>_xlfn.XLOOKUP(A41406,DW_RLC!$A:$A,DW_RLC!$B:$B,0,0,1)</f>
        <v>TOMATE</v>
      </c>
      <c r="C41406" t="s">
        <v>129</v>
      </c>
      <c r="D41406" s="2">
        <v>44718</v>
      </c>
      <c r="E41406" s="9">
        <v>8.4</v>
      </c>
      <c r="F41406" s="9">
        <v>3.15221261528681</v>
      </c>
      <c r="G41406">
        <v>5.24778738471319</v>
      </c>
    </row>
    <row r="41407" spans="1:7" x14ac:dyDescent="0.25">
      <c r="A41407">
        <v>44</v>
      </c>
      <c r="B41407" t="str">
        <f>_xlfn.XLOOKUP(A41407,DW_RLC!$A:$A,DW_RLC!$B:$B,0,0,1)</f>
        <v>TOMATE</v>
      </c>
      <c r="C41407" t="s">
        <v>129</v>
      </c>
      <c r="D41407" s="2">
        <v>44719</v>
      </c>
      <c r="E41407" s="9">
        <v>8.4</v>
      </c>
      <c r="F41407" s="9">
        <v>3.1134206794879802</v>
      </c>
      <c r="G41407">
        <v>5.2865793205120202</v>
      </c>
    </row>
    <row r="41408" spans="1:7" x14ac:dyDescent="0.25">
      <c r="A41408">
        <v>44</v>
      </c>
      <c r="B41408" t="str">
        <f>_xlfn.XLOOKUP(A41408,DW_RLC!$A:$A,DW_RLC!$B:$B,0,0,1)</f>
        <v>TOMATE</v>
      </c>
      <c r="C41408" t="s">
        <v>129</v>
      </c>
      <c r="D41408" s="2">
        <v>44720</v>
      </c>
      <c r="E41408" s="9">
        <v>7.2</v>
      </c>
      <c r="F41408" s="9">
        <v>3.0256954566921501</v>
      </c>
      <c r="G41408">
        <v>4.1743045433078496</v>
      </c>
    </row>
    <row r="41409" spans="1:7" x14ac:dyDescent="0.25">
      <c r="A41409">
        <v>44</v>
      </c>
      <c r="B41409" t="str">
        <f>_xlfn.XLOOKUP(A41409,DW_RLC!$A:$A,DW_RLC!$B:$B,0,0,1)</f>
        <v>TOMATE</v>
      </c>
      <c r="C41409" t="s">
        <v>129</v>
      </c>
      <c r="D41409" s="2">
        <v>44721</v>
      </c>
      <c r="E41409" s="9">
        <v>5.4</v>
      </c>
      <c r="F41409" s="9">
        <v>3.19918994006875</v>
      </c>
      <c r="G41409">
        <v>2.2008100599312499</v>
      </c>
    </row>
    <row r="41410" spans="1:7" x14ac:dyDescent="0.25">
      <c r="A41410">
        <v>44</v>
      </c>
      <c r="B41410" t="str">
        <f>_xlfn.XLOOKUP(A41410,DW_RLC!$A:$A,DW_RLC!$B:$B,0,0,1)</f>
        <v>TOMATE</v>
      </c>
      <c r="C41410" t="s">
        <v>129</v>
      </c>
      <c r="D41410" s="2">
        <v>44722</v>
      </c>
      <c r="E41410" s="9">
        <v>5.4</v>
      </c>
      <c r="F41410" s="9">
        <v>3.2014880680217099</v>
      </c>
      <c r="G41410">
        <v>2.19851193197829</v>
      </c>
    </row>
    <row r="41411" spans="1:7" x14ac:dyDescent="0.25">
      <c r="A41411">
        <v>44</v>
      </c>
      <c r="B41411" t="str">
        <f>_xlfn.XLOOKUP(A41411,DW_RLC!$A:$A,DW_RLC!$B:$B,0,0,1)</f>
        <v>TOMATE</v>
      </c>
      <c r="C41411" t="s">
        <v>129</v>
      </c>
      <c r="D41411" s="2">
        <v>44725</v>
      </c>
      <c r="E41411" s="9">
        <v>4.4000000000000004</v>
      </c>
      <c r="F41411" s="9">
        <v>3.3586942777266602</v>
      </c>
      <c r="G41411">
        <v>1.04130572227334</v>
      </c>
    </row>
    <row r="41412" spans="1:7" x14ac:dyDescent="0.25">
      <c r="A41412">
        <v>44</v>
      </c>
      <c r="B41412" t="str">
        <f>_xlfn.XLOOKUP(A41412,DW_RLC!$A:$A,DW_RLC!$B:$B,0,0,1)</f>
        <v>TOMATE</v>
      </c>
      <c r="C41412" t="s">
        <v>129</v>
      </c>
      <c r="D41412" s="2">
        <v>44726</v>
      </c>
      <c r="E41412" s="9">
        <v>4.7</v>
      </c>
      <c r="F41412" s="9">
        <v>3.3199023419282798</v>
      </c>
      <c r="G41412">
        <v>1.3800976580717199</v>
      </c>
    </row>
    <row r="41413" spans="1:7" x14ac:dyDescent="0.25">
      <c r="A41413">
        <v>44</v>
      </c>
      <c r="B41413" t="str">
        <f>_xlfn.XLOOKUP(A41413,DW_RLC!$A:$A,DW_RLC!$B:$B,0,0,1)</f>
        <v>TOMATE</v>
      </c>
      <c r="C41413" t="s">
        <v>129</v>
      </c>
      <c r="D41413" s="2">
        <v>44727</v>
      </c>
      <c r="E41413" s="9">
        <v>4.5999999999999996</v>
      </c>
      <c r="F41413" s="9">
        <v>3.23217711913184</v>
      </c>
      <c r="G41413">
        <v>1.3678228808681601</v>
      </c>
    </row>
    <row r="41414" spans="1:7" x14ac:dyDescent="0.25">
      <c r="A41414">
        <v>44</v>
      </c>
      <c r="B41414" t="str">
        <f>_xlfn.XLOOKUP(A41414,DW_RLC!$A:$A,DW_RLC!$B:$B,0,0,1)</f>
        <v>TOMATE</v>
      </c>
      <c r="C41414" t="s">
        <v>129</v>
      </c>
      <c r="D41414" s="2">
        <v>44732</v>
      </c>
      <c r="E41414" s="9">
        <v>4.2</v>
      </c>
      <c r="F41414" s="9">
        <v>3.3186789535686301</v>
      </c>
      <c r="G41414">
        <v>0.88132104643137499</v>
      </c>
    </row>
    <row r="41415" spans="1:7" x14ac:dyDescent="0.25">
      <c r="A41415">
        <v>44</v>
      </c>
      <c r="B41415" t="str">
        <f>_xlfn.XLOOKUP(A41415,DW_RLC!$A:$A,DW_RLC!$B:$B,0,0,1)</f>
        <v>TOMATE</v>
      </c>
      <c r="C41415" t="s">
        <v>129</v>
      </c>
      <c r="D41415" s="2">
        <v>44733</v>
      </c>
      <c r="E41415" s="9">
        <v>4.2</v>
      </c>
      <c r="F41415" s="9">
        <v>3.2798870177699899</v>
      </c>
      <c r="G41415">
        <v>0.92011298223001403</v>
      </c>
    </row>
    <row r="41416" spans="1:7" x14ac:dyDescent="0.25">
      <c r="A41416">
        <v>44</v>
      </c>
      <c r="B41416" t="str">
        <f>_xlfn.XLOOKUP(A41416,DW_RLC!$A:$A,DW_RLC!$B:$B,0,0,1)</f>
        <v>TOMATE</v>
      </c>
      <c r="C41416" t="s">
        <v>129</v>
      </c>
      <c r="D41416" s="2">
        <v>44734</v>
      </c>
      <c r="E41416" s="9">
        <v>3.7</v>
      </c>
      <c r="F41416" s="9">
        <v>3.1921617949734902</v>
      </c>
      <c r="G41416">
        <v>0.507838205026508</v>
      </c>
    </row>
    <row r="41417" spans="1:7" x14ac:dyDescent="0.25">
      <c r="A41417">
        <v>44</v>
      </c>
      <c r="B41417" t="str">
        <f>_xlfn.XLOOKUP(A41417,DW_RLC!$A:$A,DW_RLC!$B:$B,0,0,1)</f>
        <v>TOMATE</v>
      </c>
      <c r="C41417" t="s">
        <v>129</v>
      </c>
      <c r="D41417" s="2">
        <v>44735</v>
      </c>
      <c r="E41417" s="9">
        <v>4.4000000000000004</v>
      </c>
      <c r="F41417" s="9">
        <v>3.3656562783506199</v>
      </c>
      <c r="G41417">
        <v>1.03434372164938</v>
      </c>
    </row>
    <row r="41418" spans="1:7" x14ac:dyDescent="0.25">
      <c r="A41418">
        <v>44</v>
      </c>
      <c r="B41418" t="str">
        <f>_xlfn.XLOOKUP(A41418,DW_RLC!$A:$A,DW_RLC!$B:$B,0,0,1)</f>
        <v>TOMATE</v>
      </c>
      <c r="C41418" t="s">
        <v>129</v>
      </c>
      <c r="D41418" s="2">
        <v>44736</v>
      </c>
      <c r="E41418" s="9">
        <v>4.4000000000000004</v>
      </c>
      <c r="F41418" s="9">
        <v>3.3679544063028</v>
      </c>
      <c r="G41418">
        <v>1.0320455936971999</v>
      </c>
    </row>
    <row r="41419" spans="1:7" x14ac:dyDescent="0.25">
      <c r="A41419">
        <v>44</v>
      </c>
      <c r="B41419" t="str">
        <f>_xlfn.XLOOKUP(A41419,DW_RLC!$A:$A,DW_RLC!$B:$B,0,0,1)</f>
        <v>TOMATE</v>
      </c>
      <c r="C41419" t="s">
        <v>129</v>
      </c>
      <c r="D41419" s="2">
        <v>44739</v>
      </c>
      <c r="E41419" s="9">
        <v>4</v>
      </c>
      <c r="F41419" s="9">
        <v>3.6440809645932499</v>
      </c>
      <c r="G41419">
        <v>0.35591903540675002</v>
      </c>
    </row>
    <row r="41420" spans="1:7" x14ac:dyDescent="0.25">
      <c r="A41420">
        <v>44</v>
      </c>
      <c r="B41420" t="str">
        <f>_xlfn.XLOOKUP(A41420,DW_RLC!$A:$A,DW_RLC!$B:$B,0,0,1)</f>
        <v>TOMATE</v>
      </c>
      <c r="C41420" t="s">
        <v>129</v>
      </c>
      <c r="D41420" s="2">
        <v>44740</v>
      </c>
      <c r="E41420" s="9">
        <v>4</v>
      </c>
      <c r="F41420" s="9">
        <v>3.6052890287941799</v>
      </c>
      <c r="G41420">
        <v>0.394710971205818</v>
      </c>
    </row>
    <row r="41421" spans="1:7" x14ac:dyDescent="0.25">
      <c r="A41421">
        <v>44</v>
      </c>
      <c r="B41421" t="str">
        <f>_xlfn.XLOOKUP(A41421,DW_RLC!$A:$A,DW_RLC!$B:$B,0,0,1)</f>
        <v>TOMATE</v>
      </c>
      <c r="C41421" t="s">
        <v>129</v>
      </c>
      <c r="D41421" s="2">
        <v>44741</v>
      </c>
      <c r="E41421" s="9">
        <v>4</v>
      </c>
      <c r="F41421" s="9">
        <v>3.51756380599784</v>
      </c>
      <c r="G41421">
        <v>0.48243619400216298</v>
      </c>
    </row>
    <row r="41422" spans="1:7" x14ac:dyDescent="0.25">
      <c r="A41422">
        <v>44</v>
      </c>
      <c r="B41422" t="str">
        <f>_xlfn.XLOOKUP(A41422,DW_RLC!$A:$A,DW_RLC!$B:$B,0,0,1)</f>
        <v>TOMATE</v>
      </c>
      <c r="C41422" t="s">
        <v>129</v>
      </c>
      <c r="D41422" s="2">
        <v>44742</v>
      </c>
      <c r="E41422" s="9">
        <v>4.3</v>
      </c>
      <c r="F41422" s="9">
        <v>3.6910582893741801</v>
      </c>
      <c r="G41422">
        <v>0.60894171062582203</v>
      </c>
    </row>
    <row r="41423" spans="1:7" x14ac:dyDescent="0.25">
      <c r="A41423">
        <v>44</v>
      </c>
      <c r="B41423" t="str">
        <f>_xlfn.XLOOKUP(A41423,DW_RLC!$A:$A,DW_RLC!$B:$B,0,0,1)</f>
        <v>TOMATE</v>
      </c>
      <c r="C41423" t="s">
        <v>129</v>
      </c>
      <c r="D41423" s="2">
        <v>44743</v>
      </c>
      <c r="E41423" s="9">
        <v>4.3</v>
      </c>
      <c r="F41423" s="9">
        <v>3.9470645414876002</v>
      </c>
      <c r="G41423">
        <v>0.35293545851239899</v>
      </c>
    </row>
    <row r="41424" spans="1:7" x14ac:dyDescent="0.25">
      <c r="A41424">
        <v>44</v>
      </c>
      <c r="B41424" t="str">
        <f>_xlfn.XLOOKUP(A41424,DW_RLC!$A:$A,DW_RLC!$B:$B,0,0,1)</f>
        <v>TOMATE</v>
      </c>
      <c r="C41424" t="s">
        <v>129</v>
      </c>
      <c r="D41424" s="2">
        <v>44746</v>
      </c>
      <c r="E41424" s="9">
        <v>4</v>
      </c>
      <c r="F41424" s="9">
        <v>4.0756734894370998</v>
      </c>
      <c r="G41424">
        <v>-7.5673489437097202E-2</v>
      </c>
    </row>
    <row r="41425" spans="1:7" x14ac:dyDescent="0.25">
      <c r="A41425">
        <v>44</v>
      </c>
      <c r="B41425" t="str">
        <f>_xlfn.XLOOKUP(A41425,DW_RLC!$A:$A,DW_RLC!$B:$B,0,0,1)</f>
        <v>TOMATE</v>
      </c>
      <c r="C41425" t="s">
        <v>129</v>
      </c>
      <c r="D41425" s="2">
        <v>44747</v>
      </c>
      <c r="E41425" s="9">
        <v>4</v>
      </c>
      <c r="F41425" s="9">
        <v>4.0368815536377003</v>
      </c>
      <c r="G41425">
        <v>-3.68815536377003E-2</v>
      </c>
    </row>
    <row r="41426" spans="1:7" x14ac:dyDescent="0.25">
      <c r="A41426">
        <v>44</v>
      </c>
      <c r="B41426" t="str">
        <f>_xlfn.XLOOKUP(A41426,DW_RLC!$A:$A,DW_RLC!$B:$B,0,0,1)</f>
        <v>TOMATE</v>
      </c>
      <c r="C41426" t="s">
        <v>129</v>
      </c>
      <c r="D41426" s="2">
        <v>44748</v>
      </c>
      <c r="E41426" s="9">
        <v>4.2</v>
      </c>
      <c r="F41426" s="9">
        <v>3.94915633084163</v>
      </c>
      <c r="G41426">
        <v>0.25084366915836998</v>
      </c>
    </row>
    <row r="41427" spans="1:7" x14ac:dyDescent="0.25">
      <c r="A41427">
        <v>44</v>
      </c>
      <c r="B41427" t="str">
        <f>_xlfn.XLOOKUP(A41427,DW_RLC!$A:$A,DW_RLC!$B:$B,0,0,1)</f>
        <v>TOMATE</v>
      </c>
      <c r="C41427" t="s">
        <v>129</v>
      </c>
      <c r="D41427" s="2">
        <v>44749</v>
      </c>
      <c r="E41427" s="9">
        <v>3.3</v>
      </c>
      <c r="F41427" s="9">
        <v>4.1226508142180496</v>
      </c>
      <c r="G41427">
        <v>-0.82265081421804898</v>
      </c>
    </row>
    <row r="41428" spans="1:7" x14ac:dyDescent="0.25">
      <c r="A41428">
        <v>44</v>
      </c>
      <c r="B41428" t="str">
        <f>_xlfn.XLOOKUP(A41428,DW_RLC!$A:$A,DW_RLC!$B:$B,0,0,1)</f>
        <v>TOMATE</v>
      </c>
      <c r="C41428" t="s">
        <v>129</v>
      </c>
      <c r="D41428" s="2">
        <v>44750</v>
      </c>
      <c r="E41428" s="9">
        <v>4.2</v>
      </c>
      <c r="F41428" s="9">
        <v>4.1249489421703203</v>
      </c>
      <c r="G41428">
        <v>7.5051057829678997E-2</v>
      </c>
    </row>
    <row r="41429" spans="1:7" x14ac:dyDescent="0.25">
      <c r="A41429">
        <v>44</v>
      </c>
      <c r="B41429" t="str">
        <f>_xlfn.XLOOKUP(A41429,DW_RLC!$A:$A,DW_RLC!$B:$B,0,0,1)</f>
        <v>TOMATE</v>
      </c>
      <c r="C41429" t="s">
        <v>129</v>
      </c>
      <c r="D41429" s="2">
        <v>44753</v>
      </c>
      <c r="E41429" s="9">
        <v>4</v>
      </c>
      <c r="F41429" s="9">
        <v>4.0731518561264997</v>
      </c>
      <c r="G41429">
        <v>-7.3151856126498799E-2</v>
      </c>
    </row>
    <row r="41430" spans="1:7" x14ac:dyDescent="0.25">
      <c r="A41430">
        <v>44</v>
      </c>
      <c r="B41430" t="str">
        <f>_xlfn.XLOOKUP(A41430,DW_RLC!$A:$A,DW_RLC!$B:$B,0,0,1)</f>
        <v>TOMATE</v>
      </c>
      <c r="C41430" t="s">
        <v>129</v>
      </c>
      <c r="D41430" s="2">
        <v>44754</v>
      </c>
      <c r="E41430" s="9">
        <v>4</v>
      </c>
      <c r="F41430" s="9">
        <v>4.0343599203278204</v>
      </c>
      <c r="G41430">
        <v>-3.4359920327818601E-2</v>
      </c>
    </row>
    <row r="41431" spans="1:7" x14ac:dyDescent="0.25">
      <c r="A41431">
        <v>44</v>
      </c>
      <c r="B41431" t="str">
        <f>_xlfn.XLOOKUP(A41431,DW_RLC!$A:$A,DW_RLC!$B:$B,0,0,1)</f>
        <v>TOMATE</v>
      </c>
      <c r="C41431" t="s">
        <v>129</v>
      </c>
      <c r="D41431" s="2">
        <v>44755</v>
      </c>
      <c r="E41431" s="9">
        <v>4</v>
      </c>
      <c r="F41431" s="9">
        <v>3.94663469753189</v>
      </c>
      <c r="G41431">
        <v>5.3365302468106397E-2</v>
      </c>
    </row>
    <row r="41432" spans="1:7" x14ac:dyDescent="0.25">
      <c r="A41432">
        <v>44</v>
      </c>
      <c r="B41432" t="str">
        <f>_xlfn.XLOOKUP(A41432,DW_RLC!$A:$A,DW_RLC!$B:$B,0,0,1)</f>
        <v>TOMATE</v>
      </c>
      <c r="C41432" t="s">
        <v>129</v>
      </c>
      <c r="D41432" s="2">
        <v>44756</v>
      </c>
      <c r="E41432" s="9">
        <v>4</v>
      </c>
      <c r="F41432" s="9">
        <v>4.1201291809085099</v>
      </c>
      <c r="G41432">
        <v>-0.120129180908505</v>
      </c>
    </row>
    <row r="41433" spans="1:7" x14ac:dyDescent="0.25">
      <c r="A41433">
        <v>44</v>
      </c>
      <c r="B41433" t="str">
        <f>_xlfn.XLOOKUP(A41433,DW_RLC!$A:$A,DW_RLC!$B:$B,0,0,1)</f>
        <v>TOMATE</v>
      </c>
      <c r="C41433" t="s">
        <v>129</v>
      </c>
      <c r="D41433" s="2">
        <v>44757</v>
      </c>
      <c r="E41433" s="9">
        <v>4</v>
      </c>
      <c r="F41433" s="9">
        <v>4.12242730886038</v>
      </c>
      <c r="G41433">
        <v>-0.122427308860384</v>
      </c>
    </row>
    <row r="41434" spans="1:7" x14ac:dyDescent="0.25">
      <c r="A41434">
        <v>44</v>
      </c>
      <c r="B41434" t="str">
        <f>_xlfn.XLOOKUP(A41434,DW_RLC!$A:$A,DW_RLC!$B:$B,0,0,1)</f>
        <v>TOMATE</v>
      </c>
      <c r="C41434" t="s">
        <v>129</v>
      </c>
      <c r="D41434" s="2">
        <v>44760</v>
      </c>
      <c r="E41434" s="9">
        <v>3</v>
      </c>
      <c r="F41434" s="9">
        <v>3.16297099765108</v>
      </c>
      <c r="G41434">
        <v>-0.162970997651085</v>
      </c>
    </row>
    <row r="41435" spans="1:7" x14ac:dyDescent="0.25">
      <c r="A41435">
        <v>44</v>
      </c>
      <c r="B41435" t="str">
        <f>_xlfn.XLOOKUP(A41435,DW_RLC!$A:$A,DW_RLC!$B:$B,0,0,1)</f>
        <v>TOMATE</v>
      </c>
      <c r="C41435" t="s">
        <v>129</v>
      </c>
      <c r="D41435" s="2">
        <v>44761</v>
      </c>
      <c r="E41435" s="9">
        <v>4.2</v>
      </c>
      <c r="F41435" s="9">
        <v>3.1241790618528502</v>
      </c>
      <c r="G41435">
        <v>1.07582093814715</v>
      </c>
    </row>
    <row r="41436" spans="1:7" x14ac:dyDescent="0.25">
      <c r="A41436">
        <v>44</v>
      </c>
      <c r="B41436" t="str">
        <f>_xlfn.XLOOKUP(A41436,DW_RLC!$A:$A,DW_RLC!$B:$B,0,0,1)</f>
        <v>TOMATE</v>
      </c>
      <c r="C41436" t="s">
        <v>129</v>
      </c>
      <c r="D41436" s="2">
        <v>44762</v>
      </c>
      <c r="E41436" s="9">
        <v>3.4</v>
      </c>
      <c r="F41436" s="9">
        <v>3.0364538390563101</v>
      </c>
      <c r="G41436">
        <v>0.36354616094368802</v>
      </c>
    </row>
    <row r="41437" spans="1:7" x14ac:dyDescent="0.25">
      <c r="A41437">
        <v>44</v>
      </c>
      <c r="B41437" t="str">
        <f>_xlfn.XLOOKUP(A41437,DW_RLC!$A:$A,DW_RLC!$B:$B,0,0,1)</f>
        <v>TOMATE</v>
      </c>
      <c r="C41437" t="s">
        <v>129</v>
      </c>
      <c r="D41437" s="2">
        <v>44763</v>
      </c>
      <c r="E41437" s="9">
        <v>3.3</v>
      </c>
      <c r="F41437" s="9">
        <v>3.2099483224330001</v>
      </c>
      <c r="G41437">
        <v>9.0051677567001095E-2</v>
      </c>
    </row>
    <row r="41438" spans="1:7" x14ac:dyDescent="0.25">
      <c r="A41438">
        <v>44</v>
      </c>
      <c r="B41438" t="str">
        <f>_xlfn.XLOOKUP(A41438,DW_RLC!$A:$A,DW_RLC!$B:$B,0,0,1)</f>
        <v>TOMATE</v>
      </c>
      <c r="C41438" t="s">
        <v>129</v>
      </c>
      <c r="D41438" s="2">
        <v>44764</v>
      </c>
      <c r="E41438" s="9">
        <v>3.4</v>
      </c>
      <c r="F41438" s="9">
        <v>3.2122464503856998</v>
      </c>
      <c r="G41438">
        <v>0.18775354961430299</v>
      </c>
    </row>
    <row r="41439" spans="1:7" x14ac:dyDescent="0.25">
      <c r="A41439">
        <v>44</v>
      </c>
      <c r="B41439" t="str">
        <f>_xlfn.XLOOKUP(A41439,DW_RLC!$A:$A,DW_RLC!$B:$B,0,0,1)</f>
        <v>TOMATE</v>
      </c>
      <c r="C41439" t="s">
        <v>129</v>
      </c>
      <c r="D41439" s="2">
        <v>44767</v>
      </c>
      <c r="E41439" s="9">
        <v>2.8</v>
      </c>
      <c r="F41439" s="9">
        <v>3.1604493643415101</v>
      </c>
      <c r="G41439">
        <v>-0.36044936434151398</v>
      </c>
    </row>
    <row r="41440" spans="1:7" x14ac:dyDescent="0.25">
      <c r="A41440">
        <v>44</v>
      </c>
      <c r="B41440" t="str">
        <f>_xlfn.XLOOKUP(A41440,DW_RLC!$A:$A,DW_RLC!$B:$B,0,0,1)</f>
        <v>TOMATE</v>
      </c>
      <c r="C41440" t="s">
        <v>129</v>
      </c>
      <c r="D41440" s="2">
        <v>44768</v>
      </c>
      <c r="E41440" s="9">
        <v>3</v>
      </c>
      <c r="F41440" s="9">
        <v>3.1216574285429699</v>
      </c>
      <c r="G41440">
        <v>-0.12165742854297</v>
      </c>
    </row>
    <row r="41441" spans="1:7" x14ac:dyDescent="0.25">
      <c r="A41441">
        <v>44</v>
      </c>
      <c r="B41441" t="str">
        <f>_xlfn.XLOOKUP(A41441,DW_RLC!$A:$A,DW_RLC!$B:$B,0,0,1)</f>
        <v>TOMATE</v>
      </c>
      <c r="C41441" t="s">
        <v>129</v>
      </c>
      <c r="D41441" s="2">
        <v>44770</v>
      </c>
      <c r="E41441" s="9">
        <v>3</v>
      </c>
      <c r="F41441" s="9">
        <v>3.2074266891233401</v>
      </c>
      <c r="G41441">
        <v>-0.207426689123337</v>
      </c>
    </row>
    <row r="41442" spans="1:7" x14ac:dyDescent="0.25">
      <c r="A41442">
        <v>44</v>
      </c>
      <c r="B41442" t="str">
        <f>_xlfn.XLOOKUP(A41442,DW_RLC!$A:$A,DW_RLC!$B:$B,0,0,1)</f>
        <v>TOMATE</v>
      </c>
      <c r="C41442" t="s">
        <v>129</v>
      </c>
      <c r="D41442" s="2">
        <v>44771</v>
      </c>
      <c r="E41442" s="9">
        <v>3</v>
      </c>
      <c r="F41442" s="9">
        <v>3.20972481707576</v>
      </c>
      <c r="G41442">
        <v>-0.20972481707575999</v>
      </c>
    </row>
    <row r="41443" spans="1:7" x14ac:dyDescent="0.25">
      <c r="A41443">
        <v>44</v>
      </c>
      <c r="B41443" t="str">
        <f>_xlfn.XLOOKUP(A41443,DW_RLC!$A:$A,DW_RLC!$B:$B,0,0,1)</f>
        <v>TOMATE</v>
      </c>
      <c r="C41443" t="s">
        <v>129</v>
      </c>
      <c r="D41443" s="2">
        <v>44774</v>
      </c>
      <c r="E41443" s="9">
        <v>3.6</v>
      </c>
      <c r="F41443" s="9">
        <v>3.3915869090504001</v>
      </c>
      <c r="G41443">
        <v>0.208413090949603</v>
      </c>
    </row>
    <row r="41444" spans="1:7" x14ac:dyDescent="0.25">
      <c r="A41444">
        <v>44</v>
      </c>
      <c r="B41444" t="str">
        <f>_xlfn.XLOOKUP(A41444,DW_RLC!$A:$A,DW_RLC!$B:$B,0,0,1)</f>
        <v>TOMATE</v>
      </c>
      <c r="C41444" t="s">
        <v>129</v>
      </c>
      <c r="D41444" s="2">
        <v>44775</v>
      </c>
      <c r="E41444" s="9">
        <v>3.4</v>
      </c>
      <c r="F41444" s="9">
        <v>3.3527949732515201</v>
      </c>
      <c r="G41444">
        <v>4.7205026748476299E-2</v>
      </c>
    </row>
    <row r="41445" spans="1:7" x14ac:dyDescent="0.25">
      <c r="A41445">
        <v>44</v>
      </c>
      <c r="B41445" t="str">
        <f>_xlfn.XLOOKUP(A41445,DW_RLC!$A:$A,DW_RLC!$B:$B,0,0,1)</f>
        <v>TOMATE</v>
      </c>
      <c r="C41445" t="s">
        <v>129</v>
      </c>
      <c r="D41445" s="2">
        <v>44777</v>
      </c>
      <c r="E41445" s="9">
        <v>4.2</v>
      </c>
      <c r="F41445" s="9">
        <v>3.4385642338323601</v>
      </c>
      <c r="G41445">
        <v>0.76143576616763697</v>
      </c>
    </row>
    <row r="41446" spans="1:7" x14ac:dyDescent="0.25">
      <c r="A41446">
        <v>44</v>
      </c>
      <c r="B41446" t="str">
        <f>_xlfn.XLOOKUP(A41446,DW_RLC!$A:$A,DW_RLC!$B:$B,0,0,1)</f>
        <v>TOMATE</v>
      </c>
      <c r="C41446" t="s">
        <v>129</v>
      </c>
      <c r="D41446" s="2">
        <v>44778</v>
      </c>
      <c r="E41446" s="9">
        <v>4.2</v>
      </c>
      <c r="F41446" s="9">
        <v>3.44086236178428</v>
      </c>
      <c r="G41446">
        <v>0.759137638215717</v>
      </c>
    </row>
    <row r="41447" spans="1:7" x14ac:dyDescent="0.25">
      <c r="A41447">
        <v>44</v>
      </c>
      <c r="B41447" t="str">
        <f>_xlfn.XLOOKUP(A41447,DW_RLC!$A:$A,DW_RLC!$B:$B,0,0,1)</f>
        <v>TOMATE</v>
      </c>
      <c r="C41447" t="s">
        <v>129</v>
      </c>
      <c r="D41447" s="2">
        <v>44781</v>
      </c>
      <c r="E41447" s="9">
        <v>3</v>
      </c>
      <c r="F41447" s="9">
        <v>3.3890652757409399</v>
      </c>
      <c r="G41447">
        <v>-0.38906527574094402</v>
      </c>
    </row>
    <row r="41448" spans="1:7" x14ac:dyDescent="0.25">
      <c r="A41448">
        <v>44</v>
      </c>
      <c r="B41448" t="str">
        <f>_xlfn.XLOOKUP(A41448,DW_RLC!$A:$A,DW_RLC!$B:$B,0,0,1)</f>
        <v>TOMATE</v>
      </c>
      <c r="C41448" t="s">
        <v>129</v>
      </c>
      <c r="D41448" s="2">
        <v>44782</v>
      </c>
      <c r="E41448" s="9">
        <v>3.8</v>
      </c>
      <c r="F41448" s="9">
        <v>3.3502733399416398</v>
      </c>
      <c r="G41448">
        <v>0.44972666005835699</v>
      </c>
    </row>
    <row r="41449" spans="1:7" x14ac:dyDescent="0.25">
      <c r="A41449">
        <v>44</v>
      </c>
      <c r="B41449" t="str">
        <f>_xlfn.XLOOKUP(A41449,DW_RLC!$A:$A,DW_RLC!$B:$B,0,0,1)</f>
        <v>TOMATE</v>
      </c>
      <c r="C41449" t="s">
        <v>129</v>
      </c>
      <c r="D41449" s="2">
        <v>44806</v>
      </c>
      <c r="E41449" s="9">
        <v>2.4</v>
      </c>
      <c r="F41449" s="9">
        <v>3.2144754155331299</v>
      </c>
      <c r="G41449">
        <v>-0.81447541553312597</v>
      </c>
    </row>
    <row r="41450" spans="1:7" x14ac:dyDescent="0.25">
      <c r="A41450">
        <v>44</v>
      </c>
      <c r="B41450" t="str">
        <f>_xlfn.XLOOKUP(A41450,DW_RLC!$A:$A,DW_RLC!$B:$B,0,0,1)</f>
        <v>TOMATE</v>
      </c>
      <c r="C41450" t="s">
        <v>129</v>
      </c>
      <c r="D41450" s="2">
        <v>44809</v>
      </c>
      <c r="E41450" s="9">
        <v>2.4</v>
      </c>
      <c r="F41450" s="9">
        <v>3.1902819333883801</v>
      </c>
      <c r="G41450">
        <v>-0.79028193338837505</v>
      </c>
    </row>
    <row r="41451" spans="1:7" x14ac:dyDescent="0.25">
      <c r="A41451">
        <v>44</v>
      </c>
      <c r="B41451" t="str">
        <f>_xlfn.XLOOKUP(A41451,DW_RLC!$A:$A,DW_RLC!$B:$B,0,0,1)</f>
        <v>TOMATE</v>
      </c>
      <c r="C41451" t="s">
        <v>129</v>
      </c>
      <c r="D41451" s="2">
        <v>44810</v>
      </c>
      <c r="E41451" s="9">
        <v>3</v>
      </c>
      <c r="F41451" s="9">
        <v>3.1514899975897102</v>
      </c>
      <c r="G41451">
        <v>-0.15148999758971499</v>
      </c>
    </row>
    <row r="41452" spans="1:7" x14ac:dyDescent="0.25">
      <c r="A41452">
        <v>44</v>
      </c>
      <c r="B41452" t="str">
        <f>_xlfn.XLOOKUP(A41452,DW_RLC!$A:$A,DW_RLC!$B:$B,0,0,1)</f>
        <v>TOMATE</v>
      </c>
      <c r="C41452" t="s">
        <v>129</v>
      </c>
      <c r="D41452" s="2">
        <v>44812</v>
      </c>
      <c r="E41452" s="9">
        <v>2.4</v>
      </c>
      <c r="F41452" s="9">
        <v>3.23725925816936</v>
      </c>
      <c r="G41452">
        <v>-0.83725925816936497</v>
      </c>
    </row>
    <row r="41453" spans="1:7" x14ac:dyDescent="0.25">
      <c r="A41453">
        <v>44</v>
      </c>
      <c r="B41453" t="str">
        <f>_xlfn.XLOOKUP(A41453,DW_RLC!$A:$A,DW_RLC!$B:$B,0,0,1)</f>
        <v>TOMATE</v>
      </c>
      <c r="C41453" t="s">
        <v>129</v>
      </c>
      <c r="D41453" s="2">
        <v>44816</v>
      </c>
      <c r="E41453" s="9">
        <v>2</v>
      </c>
      <c r="F41453" s="9">
        <v>3.1296349829821</v>
      </c>
      <c r="G41453">
        <v>-1.1296349829821</v>
      </c>
    </row>
    <row r="41454" spans="1:7" x14ac:dyDescent="0.25">
      <c r="A41454">
        <v>44</v>
      </c>
      <c r="B41454" t="str">
        <f>_xlfn.XLOOKUP(A41454,DW_RLC!$A:$A,DW_RLC!$B:$B,0,0,1)</f>
        <v>TOMATE</v>
      </c>
      <c r="C41454" t="s">
        <v>129</v>
      </c>
      <c r="D41454" s="2">
        <v>44819</v>
      </c>
      <c r="E41454" s="9">
        <v>1.8</v>
      </c>
      <c r="F41454" s="9">
        <v>3.1766123077630501</v>
      </c>
      <c r="G41454">
        <v>-1.3766123077630501</v>
      </c>
    </row>
    <row r="41455" spans="1:7" x14ac:dyDescent="0.25">
      <c r="A41455">
        <v>44</v>
      </c>
      <c r="B41455" t="str">
        <f>_xlfn.XLOOKUP(A41455,DW_RLC!$A:$A,DW_RLC!$B:$B,0,0,1)</f>
        <v>TOMATE</v>
      </c>
      <c r="C41455" t="s">
        <v>129</v>
      </c>
      <c r="D41455" s="2">
        <v>44823</v>
      </c>
      <c r="E41455" s="9">
        <v>1.8</v>
      </c>
      <c r="F41455" s="9">
        <v>3.09622538828375</v>
      </c>
      <c r="G41455">
        <v>-1.29622538828375</v>
      </c>
    </row>
    <row r="41456" spans="1:7" x14ac:dyDescent="0.25">
      <c r="A41456">
        <v>44</v>
      </c>
      <c r="B41456" t="str">
        <f>_xlfn.XLOOKUP(A41456,DW_RLC!$A:$A,DW_RLC!$B:$B,0,0,1)</f>
        <v>TOMATE</v>
      </c>
      <c r="C41456" t="s">
        <v>129</v>
      </c>
      <c r="D41456" s="2">
        <v>44824</v>
      </c>
      <c r="E41456" s="9">
        <v>1.8</v>
      </c>
      <c r="F41456" s="9">
        <v>3.05743345248547</v>
      </c>
      <c r="G41456">
        <v>-1.25743345248547</v>
      </c>
    </row>
    <row r="41457" spans="1:7" x14ac:dyDescent="0.25">
      <c r="A41457">
        <v>44</v>
      </c>
      <c r="B41457" t="str">
        <f>_xlfn.XLOOKUP(A41457,DW_RLC!$A:$A,DW_RLC!$B:$B,0,0,1)</f>
        <v>TOMATE</v>
      </c>
      <c r="C41457" t="s">
        <v>129</v>
      </c>
      <c r="D41457" s="2">
        <v>44825</v>
      </c>
      <c r="E41457" s="9">
        <v>1.8</v>
      </c>
      <c r="F41457" s="9">
        <v>2.96970822968937</v>
      </c>
      <c r="G41457">
        <v>-1.1697082296893699</v>
      </c>
    </row>
    <row r="41458" spans="1:7" x14ac:dyDescent="0.25">
      <c r="A41458">
        <v>44</v>
      </c>
      <c r="B41458" t="str">
        <f>_xlfn.XLOOKUP(A41458,DW_RLC!$A:$A,DW_RLC!$B:$B,0,0,1)</f>
        <v>TOMATE</v>
      </c>
      <c r="C41458" t="s">
        <v>129</v>
      </c>
      <c r="D41458" s="2">
        <v>44826</v>
      </c>
      <c r="E41458" s="9">
        <v>1.5</v>
      </c>
      <c r="F41458" s="9">
        <v>3.14320271306581</v>
      </c>
      <c r="G41458">
        <v>-1.64320271306581</v>
      </c>
    </row>
    <row r="41459" spans="1:7" x14ac:dyDescent="0.25">
      <c r="A41459">
        <v>44</v>
      </c>
      <c r="B41459" t="str">
        <f>_xlfn.XLOOKUP(A41459,DW_RLC!$A:$A,DW_RLC!$B:$B,0,0,1)</f>
        <v>TOMATE</v>
      </c>
      <c r="C41459" t="s">
        <v>129</v>
      </c>
      <c r="D41459" s="2">
        <v>44827</v>
      </c>
      <c r="E41459" s="9">
        <v>1.5</v>
      </c>
      <c r="F41459" s="9">
        <v>3.1455008410181202</v>
      </c>
      <c r="G41459">
        <v>-1.64550084101812</v>
      </c>
    </row>
    <row r="41460" spans="1:7" x14ac:dyDescent="0.25">
      <c r="A41460">
        <v>44</v>
      </c>
      <c r="B41460" t="str">
        <f>_xlfn.XLOOKUP(A41460,DW_RLC!$A:$A,DW_RLC!$B:$B,0,0,1)</f>
        <v>TOMATE</v>
      </c>
      <c r="C41460" t="s">
        <v>129</v>
      </c>
      <c r="D41460" s="2">
        <v>44830</v>
      </c>
      <c r="E41460" s="9">
        <v>1.4</v>
      </c>
      <c r="F41460" s="9">
        <v>3.0937037549742898</v>
      </c>
      <c r="G41460">
        <v>-1.6937037549742899</v>
      </c>
    </row>
    <row r="41461" spans="1:7" x14ac:dyDescent="0.25">
      <c r="A41461">
        <v>44</v>
      </c>
      <c r="B41461" t="str">
        <f>_xlfn.XLOOKUP(A41461,DW_RLC!$A:$A,DW_RLC!$B:$B,0,0,1)</f>
        <v>TOMATE</v>
      </c>
      <c r="C41461" t="s">
        <v>129</v>
      </c>
      <c r="D41461" s="2">
        <v>44837</v>
      </c>
      <c r="E41461" s="9">
        <v>3</v>
      </c>
      <c r="F41461" s="9">
        <v>3.5868156940046201</v>
      </c>
      <c r="G41461">
        <v>-0.58681569400461697</v>
      </c>
    </row>
    <row r="41462" spans="1:7" x14ac:dyDescent="0.25">
      <c r="A41462">
        <v>44</v>
      </c>
      <c r="B41462" t="str">
        <f>_xlfn.XLOOKUP(A41462,DW_RLC!$A:$A,DW_RLC!$B:$B,0,0,1)</f>
        <v>TOMATE</v>
      </c>
      <c r="C41462" t="s">
        <v>129</v>
      </c>
      <c r="D41462" s="2">
        <v>44838</v>
      </c>
      <c r="E41462" s="9">
        <v>2.6</v>
      </c>
      <c r="F41462" s="9">
        <v>3.54802375820565</v>
      </c>
      <c r="G41462">
        <v>-0.94802375820565499</v>
      </c>
    </row>
    <row r="41463" spans="1:7" x14ac:dyDescent="0.25">
      <c r="A41463">
        <v>44</v>
      </c>
      <c r="B41463" t="str">
        <f>_xlfn.XLOOKUP(A41463,DW_RLC!$A:$A,DW_RLC!$B:$B,0,0,1)</f>
        <v>TOMATE</v>
      </c>
      <c r="C41463" t="s">
        <v>129</v>
      </c>
      <c r="D41463" s="2">
        <v>44839</v>
      </c>
      <c r="E41463" s="9">
        <v>2.6</v>
      </c>
      <c r="F41463" s="9">
        <v>3.46029853540966</v>
      </c>
      <c r="G41463">
        <v>-0.86029853540965595</v>
      </c>
    </row>
    <row r="41464" spans="1:7" x14ac:dyDescent="0.25">
      <c r="A41464">
        <v>44</v>
      </c>
      <c r="B41464" t="str">
        <f>_xlfn.XLOOKUP(A41464,DW_RLC!$A:$A,DW_RLC!$B:$B,0,0,1)</f>
        <v>TOMATE</v>
      </c>
      <c r="C41464" t="s">
        <v>129</v>
      </c>
      <c r="D41464" s="2">
        <v>44840</v>
      </c>
      <c r="E41464" s="9">
        <v>2.7</v>
      </c>
      <c r="F41464" s="9">
        <v>3.6337930187865601</v>
      </c>
      <c r="G41464">
        <v>-0.93379301878655896</v>
      </c>
    </row>
    <row r="41465" spans="1:7" x14ac:dyDescent="0.25">
      <c r="A41465">
        <v>44</v>
      </c>
      <c r="B41465" t="str">
        <f>_xlfn.XLOOKUP(A41465,DW_RLC!$A:$A,DW_RLC!$B:$B,0,0,1)</f>
        <v>TOMATE</v>
      </c>
      <c r="C41465" t="s">
        <v>129</v>
      </c>
      <c r="D41465" s="2">
        <v>44841</v>
      </c>
      <c r="E41465" s="9">
        <v>3.2</v>
      </c>
      <c r="F41465" s="9">
        <v>3.63609114673935</v>
      </c>
      <c r="G41465">
        <v>-0.43609114673934801</v>
      </c>
    </row>
    <row r="41466" spans="1:7" x14ac:dyDescent="0.25">
      <c r="A41466">
        <v>44</v>
      </c>
      <c r="B41466" t="str">
        <f>_xlfn.XLOOKUP(A41466,DW_RLC!$A:$A,DW_RLC!$B:$B,0,0,1)</f>
        <v>TOMATE</v>
      </c>
      <c r="C41466" t="s">
        <v>129</v>
      </c>
      <c r="D41466" s="2">
        <v>44844</v>
      </c>
      <c r="E41466" s="9">
        <v>2.8</v>
      </c>
      <c r="F41466" s="9">
        <v>3.6340487398980801</v>
      </c>
      <c r="G41466">
        <v>-0.83404873989808004</v>
      </c>
    </row>
    <row r="41467" spans="1:7" x14ac:dyDescent="0.25">
      <c r="A41467">
        <v>44</v>
      </c>
      <c r="B41467" t="str">
        <f>_xlfn.XLOOKUP(A41467,DW_RLC!$A:$A,DW_RLC!$B:$B,0,0,1)</f>
        <v>TOMATE</v>
      </c>
      <c r="C41467" t="s">
        <v>129</v>
      </c>
      <c r="D41467" s="2">
        <v>44845</v>
      </c>
      <c r="E41467" s="9">
        <v>3</v>
      </c>
      <c r="F41467" s="9">
        <v>3.5952568040995598</v>
      </c>
      <c r="G41467">
        <v>-0.59525680409956505</v>
      </c>
    </row>
    <row r="41468" spans="1:7" x14ac:dyDescent="0.25">
      <c r="A41468">
        <v>44</v>
      </c>
      <c r="B41468" t="str">
        <f>_xlfn.XLOOKUP(A41468,DW_RLC!$A:$A,DW_RLC!$B:$B,0,0,1)</f>
        <v>TOMATE</v>
      </c>
      <c r="C41468" t="s">
        <v>129</v>
      </c>
      <c r="D41468" s="2">
        <v>44847</v>
      </c>
      <c r="E41468" s="9">
        <v>3</v>
      </c>
      <c r="F41468" s="9">
        <v>3.6810260646800499</v>
      </c>
      <c r="G41468">
        <v>-0.681026064680049</v>
      </c>
    </row>
    <row r="41469" spans="1:7" x14ac:dyDescent="0.25">
      <c r="A41469">
        <v>44</v>
      </c>
      <c r="B41469" t="str">
        <f>_xlfn.XLOOKUP(A41469,DW_RLC!$A:$A,DW_RLC!$B:$B,0,0,1)</f>
        <v>TOMATE</v>
      </c>
      <c r="C41469" t="s">
        <v>129</v>
      </c>
      <c r="D41469" s="2">
        <v>44848</v>
      </c>
      <c r="E41469" s="9">
        <v>2.8</v>
      </c>
      <c r="F41469" s="9">
        <v>3.6833241926324498</v>
      </c>
      <c r="G41469">
        <v>-0.88332419263244599</v>
      </c>
    </row>
    <row r="41470" spans="1:7" x14ac:dyDescent="0.25">
      <c r="A41470">
        <v>44</v>
      </c>
      <c r="B41470" t="str">
        <f>_xlfn.XLOOKUP(A41470,DW_RLC!$A:$A,DW_RLC!$B:$B,0,0,1)</f>
        <v>TOMATE</v>
      </c>
      <c r="C41470" t="s">
        <v>129</v>
      </c>
      <c r="D41470" s="2">
        <v>44851</v>
      </c>
      <c r="E41470" s="9">
        <v>2.7</v>
      </c>
      <c r="F41470" s="9">
        <v>3.5665417419129901</v>
      </c>
      <c r="G41470">
        <v>-0.86654174191298805</v>
      </c>
    </row>
    <row r="41471" spans="1:7" x14ac:dyDescent="0.25">
      <c r="A41471">
        <v>44</v>
      </c>
      <c r="B41471" t="str">
        <f>_xlfn.XLOOKUP(A41471,DW_RLC!$A:$A,DW_RLC!$B:$B,0,0,1)</f>
        <v>TOMATE</v>
      </c>
      <c r="C41471" t="s">
        <v>129</v>
      </c>
      <c r="D41471" s="2">
        <v>44852</v>
      </c>
      <c r="E41471" s="9">
        <v>3</v>
      </c>
      <c r="F41471" s="9">
        <v>3.5277498061140902</v>
      </c>
      <c r="G41471">
        <v>-0.52774980611409394</v>
      </c>
    </row>
    <row r="41472" spans="1:7" x14ac:dyDescent="0.25">
      <c r="A41472">
        <v>44</v>
      </c>
      <c r="B41472" t="str">
        <f>_xlfn.XLOOKUP(A41472,DW_RLC!$A:$A,DW_RLC!$B:$B,0,0,1)</f>
        <v>TOMATE</v>
      </c>
      <c r="C41472" t="s">
        <v>129</v>
      </c>
      <c r="D41472" s="2">
        <v>44853</v>
      </c>
      <c r="E41472" s="9">
        <v>2.4</v>
      </c>
      <c r="F41472" s="9">
        <v>3.4400245833176899</v>
      </c>
      <c r="G41472">
        <v>-1.04002458331769</v>
      </c>
    </row>
    <row r="41473" spans="1:7" x14ac:dyDescent="0.25">
      <c r="A41473">
        <v>44</v>
      </c>
      <c r="B41473" t="str">
        <f>_xlfn.XLOOKUP(A41473,DW_RLC!$A:$A,DW_RLC!$B:$B,0,0,1)</f>
        <v>TOMATE</v>
      </c>
      <c r="C41473" t="s">
        <v>129</v>
      </c>
      <c r="D41473" s="2">
        <v>44854</v>
      </c>
      <c r="E41473" s="9">
        <v>2.8</v>
      </c>
      <c r="F41473" s="9">
        <v>3.6135190666948702</v>
      </c>
      <c r="G41473">
        <v>-0.81351906669486596</v>
      </c>
    </row>
    <row r="41474" spans="1:7" x14ac:dyDescent="0.25">
      <c r="A41474">
        <v>44</v>
      </c>
      <c r="B41474" t="str">
        <f>_xlfn.XLOOKUP(A41474,DW_RLC!$A:$A,DW_RLC!$B:$B,0,0,1)</f>
        <v>TOMATE</v>
      </c>
      <c r="C41474" t="s">
        <v>129</v>
      </c>
      <c r="D41474" s="2">
        <v>44855</v>
      </c>
      <c r="E41474" s="9">
        <v>3</v>
      </c>
      <c r="F41474" s="9">
        <v>3.6158171946468798</v>
      </c>
      <c r="G41474">
        <v>-0.61581719464687601</v>
      </c>
    </row>
    <row r="41475" spans="1:7" x14ac:dyDescent="0.25">
      <c r="A41475">
        <v>44</v>
      </c>
      <c r="B41475" t="str">
        <f>_xlfn.XLOOKUP(A41475,DW_RLC!$A:$A,DW_RLC!$B:$B,0,0,1)</f>
        <v>TOMATE</v>
      </c>
      <c r="C41475" t="s">
        <v>129</v>
      </c>
      <c r="D41475" s="2">
        <v>44859</v>
      </c>
      <c r="E41475" s="9">
        <v>3</v>
      </c>
      <c r="F41475" s="9">
        <v>3.77973830726275</v>
      </c>
      <c r="G41475">
        <v>-0.77973830726275495</v>
      </c>
    </row>
    <row r="41476" spans="1:7" x14ac:dyDescent="0.25">
      <c r="A41476">
        <v>44</v>
      </c>
      <c r="B41476" t="str">
        <f>_xlfn.XLOOKUP(A41476,DW_RLC!$A:$A,DW_RLC!$B:$B,0,0,1)</f>
        <v>TOMATE</v>
      </c>
      <c r="C41476" t="s">
        <v>129</v>
      </c>
      <c r="D41476" s="2">
        <v>44860</v>
      </c>
      <c r="E41476" s="9">
        <v>3</v>
      </c>
      <c r="F41476" s="9">
        <v>3.69201308446649</v>
      </c>
      <c r="G41476">
        <v>-0.69201308446649401</v>
      </c>
    </row>
    <row r="41477" spans="1:7" x14ac:dyDescent="0.25">
      <c r="A41477">
        <v>44</v>
      </c>
      <c r="B41477" t="str">
        <f>_xlfn.XLOOKUP(A41477,DW_RLC!$A:$A,DW_RLC!$B:$B,0,0,1)</f>
        <v>TOMATE</v>
      </c>
      <c r="C41477" t="s">
        <v>129</v>
      </c>
      <c r="D41477" s="2">
        <v>44861</v>
      </c>
      <c r="E41477" s="9">
        <v>2.4</v>
      </c>
      <c r="F41477" s="9">
        <v>3.8655075678428799</v>
      </c>
      <c r="G41477">
        <v>-1.4655075678428799</v>
      </c>
    </row>
    <row r="41478" spans="1:7" x14ac:dyDescent="0.25">
      <c r="A41478">
        <v>44</v>
      </c>
      <c r="B41478" t="str">
        <f>_xlfn.XLOOKUP(A41478,DW_RLC!$A:$A,DW_RLC!$B:$B,0,0,1)</f>
        <v>TOMATE</v>
      </c>
      <c r="C41478" t="s">
        <v>129</v>
      </c>
      <c r="D41478" s="2">
        <v>44862</v>
      </c>
      <c r="E41478" s="9">
        <v>2.4</v>
      </c>
      <c r="F41478" s="9">
        <v>3.8678056957953699</v>
      </c>
      <c r="G41478">
        <v>-1.46780569579537</v>
      </c>
    </row>
    <row r="41479" spans="1:7" x14ac:dyDescent="0.25">
      <c r="A41479">
        <v>44</v>
      </c>
      <c r="B41479" t="str">
        <f>_xlfn.XLOOKUP(A41479,DW_RLC!$A:$A,DW_RLC!$B:$B,0,0,1)</f>
        <v>TOMATE</v>
      </c>
      <c r="C41479" t="s">
        <v>129</v>
      </c>
      <c r="D41479" s="2">
        <v>44865</v>
      </c>
      <c r="E41479" s="9">
        <v>3.4</v>
      </c>
      <c r="F41479" s="9">
        <v>3.8487226190372499</v>
      </c>
      <c r="G41479">
        <v>-0.44872261903724597</v>
      </c>
    </row>
    <row r="41480" spans="1:7" x14ac:dyDescent="0.25">
      <c r="A41480">
        <v>44</v>
      </c>
      <c r="B41480" t="str">
        <f>_xlfn.XLOOKUP(A41480,DW_RLC!$A:$A,DW_RLC!$B:$B,0,0,1)</f>
        <v>TOMATE</v>
      </c>
      <c r="C41480" t="s">
        <v>129</v>
      </c>
      <c r="D41480" s="2">
        <v>44866</v>
      </c>
      <c r="E41480" s="9">
        <v>3.4</v>
      </c>
      <c r="F41480" s="9">
        <v>4.09249043570283</v>
      </c>
      <c r="G41480">
        <v>-0.69249043570283197</v>
      </c>
    </row>
    <row r="41481" spans="1:7" x14ac:dyDescent="0.25">
      <c r="A41481">
        <v>44</v>
      </c>
      <c r="B41481" t="str">
        <f>_xlfn.XLOOKUP(A41481,DW_RLC!$A:$A,DW_RLC!$B:$B,0,0,1)</f>
        <v>TOMATE</v>
      </c>
      <c r="C41481" t="s">
        <v>129</v>
      </c>
      <c r="D41481" s="2">
        <v>44868</v>
      </c>
      <c r="E41481" s="9">
        <v>4</v>
      </c>
      <c r="F41481" s="9">
        <v>4.1782596962825496</v>
      </c>
      <c r="G41481">
        <v>-0.17825969628254901</v>
      </c>
    </row>
    <row r="41482" spans="1:7" x14ac:dyDescent="0.25">
      <c r="A41482">
        <v>44</v>
      </c>
      <c r="B41482" t="str">
        <f>_xlfn.XLOOKUP(A41482,DW_RLC!$A:$A,DW_RLC!$B:$B,0,0,1)</f>
        <v>TOMATE</v>
      </c>
      <c r="C41482" t="s">
        <v>129</v>
      </c>
      <c r="D41482" s="2">
        <v>44869</v>
      </c>
      <c r="E41482" s="9">
        <v>3.8</v>
      </c>
      <c r="F41482" s="9">
        <v>4.1805578242345902</v>
      </c>
      <c r="G41482">
        <v>-0.38055782423459</v>
      </c>
    </row>
    <row r="41483" spans="1:7" x14ac:dyDescent="0.25">
      <c r="A41483">
        <v>44</v>
      </c>
      <c r="B41483" t="str">
        <f>_xlfn.XLOOKUP(A41483,DW_RLC!$A:$A,DW_RLC!$B:$B,0,0,1)</f>
        <v>TOMATE</v>
      </c>
      <c r="C41483" t="s">
        <v>129</v>
      </c>
      <c r="D41483" s="2">
        <v>44872</v>
      </c>
      <c r="E41483" s="9">
        <v>3.3</v>
      </c>
      <c r="F41483" s="9">
        <v>4.2673167417615003</v>
      </c>
      <c r="G41483">
        <v>-0.96731674176149796</v>
      </c>
    </row>
    <row r="41484" spans="1:7" x14ac:dyDescent="0.25">
      <c r="A41484">
        <v>44</v>
      </c>
      <c r="B41484" t="str">
        <f>_xlfn.XLOOKUP(A41484,DW_RLC!$A:$A,DW_RLC!$B:$B,0,0,1)</f>
        <v>TOMATE</v>
      </c>
      <c r="C41484" t="s">
        <v>129</v>
      </c>
      <c r="D41484" s="2">
        <v>44873</v>
      </c>
      <c r="E41484" s="9">
        <v>3.6</v>
      </c>
      <c r="F41484" s="9">
        <v>4.2285248059635103</v>
      </c>
      <c r="G41484">
        <v>-0.62852480596350702</v>
      </c>
    </row>
    <row r="41485" spans="1:7" x14ac:dyDescent="0.25">
      <c r="A41485">
        <v>44</v>
      </c>
      <c r="B41485" t="str">
        <f>_xlfn.XLOOKUP(A41485,DW_RLC!$A:$A,DW_RLC!$B:$B,0,0,1)</f>
        <v>TOMATE</v>
      </c>
      <c r="C41485" t="s">
        <v>129</v>
      </c>
      <c r="D41485" s="2">
        <v>44874</v>
      </c>
      <c r="E41485" s="9">
        <v>3.2</v>
      </c>
      <c r="F41485" s="9">
        <v>4.1407995831668396</v>
      </c>
      <c r="G41485">
        <v>-0.94079958316683998</v>
      </c>
    </row>
    <row r="41486" spans="1:7" x14ac:dyDescent="0.25">
      <c r="A41486">
        <v>44</v>
      </c>
      <c r="B41486" t="str">
        <f>_xlfn.XLOOKUP(A41486,DW_RLC!$A:$A,DW_RLC!$B:$B,0,0,1)</f>
        <v>TOMATE</v>
      </c>
      <c r="C41486" t="s">
        <v>129</v>
      </c>
      <c r="D41486" s="2">
        <v>44875</v>
      </c>
      <c r="E41486" s="9">
        <v>3.4</v>
      </c>
      <c r="F41486" s="9">
        <v>4.3142940665434999</v>
      </c>
      <c r="G41486">
        <v>-0.91429406654350398</v>
      </c>
    </row>
    <row r="41487" spans="1:7" x14ac:dyDescent="0.25">
      <c r="A41487">
        <v>44</v>
      </c>
      <c r="B41487" t="str">
        <f>_xlfn.XLOOKUP(A41487,DW_RLC!$A:$A,DW_RLC!$B:$B,0,0,1)</f>
        <v>TOMATE</v>
      </c>
      <c r="C41487" t="s">
        <v>129</v>
      </c>
      <c r="D41487" s="2">
        <v>44876</v>
      </c>
      <c r="E41487" s="9">
        <v>3.4</v>
      </c>
      <c r="F41487" s="9">
        <v>4.3165921944952101</v>
      </c>
      <c r="G41487">
        <v>-0.91659219449521001</v>
      </c>
    </row>
    <row r="41488" spans="1:7" x14ac:dyDescent="0.25">
      <c r="A41488">
        <v>44</v>
      </c>
      <c r="B41488" t="str">
        <f>_xlfn.XLOOKUP(A41488,DW_RLC!$A:$A,DW_RLC!$B:$B,0,0,1)</f>
        <v>TOMATE</v>
      </c>
      <c r="C41488" t="s">
        <v>129</v>
      </c>
      <c r="D41488" s="2">
        <v>44879</v>
      </c>
      <c r="E41488" s="9">
        <v>4</v>
      </c>
      <c r="F41488" s="9">
        <v>4.06321708740243</v>
      </c>
      <c r="G41488">
        <v>-6.3217087402428304E-2</v>
      </c>
    </row>
    <row r="41489" spans="1:7" x14ac:dyDescent="0.25">
      <c r="A41489">
        <v>44</v>
      </c>
      <c r="B41489" t="str">
        <f>_xlfn.XLOOKUP(A41489,DW_RLC!$A:$A,DW_RLC!$B:$B,0,0,1)</f>
        <v>TOMATE</v>
      </c>
      <c r="C41489" t="s">
        <v>129</v>
      </c>
      <c r="D41489" s="2">
        <v>44881</v>
      </c>
      <c r="E41489" s="9">
        <v>4</v>
      </c>
      <c r="F41489" s="9">
        <v>3.9366999288076001</v>
      </c>
      <c r="G41489">
        <v>6.3300071192396307E-2</v>
      </c>
    </row>
    <row r="41490" spans="1:7" x14ac:dyDescent="0.25">
      <c r="A41490">
        <v>44</v>
      </c>
      <c r="B41490" t="str">
        <f>_xlfn.XLOOKUP(A41490,DW_RLC!$A:$A,DW_RLC!$B:$B,0,0,1)</f>
        <v>TOMATE</v>
      </c>
      <c r="C41490" t="s">
        <v>129</v>
      </c>
      <c r="D41490" s="2">
        <v>44882</v>
      </c>
      <c r="E41490" s="9">
        <v>4.4000000000000004</v>
      </c>
      <c r="F41490" s="9">
        <v>4.1101944121843399</v>
      </c>
      <c r="G41490">
        <v>0.28980558781566002</v>
      </c>
    </row>
    <row r="41491" spans="1:7" x14ac:dyDescent="0.25">
      <c r="A41491">
        <v>44</v>
      </c>
      <c r="B41491" t="str">
        <f>_xlfn.XLOOKUP(A41491,DW_RLC!$A:$A,DW_RLC!$B:$B,0,0,1)</f>
        <v>TOMATE</v>
      </c>
      <c r="C41491" t="s">
        <v>129</v>
      </c>
      <c r="D41491" s="2">
        <v>44883</v>
      </c>
      <c r="E41491" s="9">
        <v>4.5999999999999996</v>
      </c>
      <c r="F41491" s="9">
        <v>4.1124925401368699</v>
      </c>
      <c r="G41491">
        <v>0.48750745986313199</v>
      </c>
    </row>
    <row r="41492" spans="1:7" x14ac:dyDescent="0.25">
      <c r="A41492">
        <v>44</v>
      </c>
      <c r="B41492" t="str">
        <f>_xlfn.XLOOKUP(A41492,DW_RLC!$A:$A,DW_RLC!$B:$B,0,0,1)</f>
        <v>TOMATE</v>
      </c>
      <c r="C41492" t="s">
        <v>129</v>
      </c>
      <c r="D41492" s="2">
        <v>44886</v>
      </c>
      <c r="E41492" s="9">
        <v>3.3</v>
      </c>
      <c r="F41492" s="9">
        <v>3.3605907257517602</v>
      </c>
      <c r="G41492">
        <v>-6.0590725751755899E-2</v>
      </c>
    </row>
    <row r="41493" spans="1:7" x14ac:dyDescent="0.25">
      <c r="A41493">
        <v>44</v>
      </c>
      <c r="B41493" t="str">
        <f>_xlfn.XLOOKUP(A41493,DW_RLC!$A:$A,DW_RLC!$B:$B,0,0,1)</f>
        <v>TOMATE</v>
      </c>
      <c r="C41493" t="s">
        <v>129</v>
      </c>
      <c r="D41493" s="2">
        <v>44887</v>
      </c>
      <c r="E41493" s="9">
        <v>4</v>
      </c>
      <c r="F41493" s="9">
        <v>3.3217987899530099</v>
      </c>
      <c r="G41493">
        <v>0.67820121004699296</v>
      </c>
    </row>
    <row r="41494" spans="1:7" x14ac:dyDescent="0.25">
      <c r="A41494">
        <v>44</v>
      </c>
      <c r="B41494" t="str">
        <f>_xlfn.XLOOKUP(A41494,DW_RLC!$A:$A,DW_RLC!$B:$B,0,0,1)</f>
        <v>TOMATE</v>
      </c>
      <c r="C41494" t="s">
        <v>129</v>
      </c>
      <c r="D41494" s="2">
        <v>44888</v>
      </c>
      <c r="E41494" s="9">
        <v>3.6</v>
      </c>
      <c r="F41494" s="9">
        <v>3.2340735671565102</v>
      </c>
      <c r="G41494">
        <v>0.36592643284348703</v>
      </c>
    </row>
    <row r="41495" spans="1:7" x14ac:dyDescent="0.25">
      <c r="A41495">
        <v>44</v>
      </c>
      <c r="B41495" t="str">
        <f>_xlfn.XLOOKUP(A41495,DW_RLC!$A:$A,DW_RLC!$B:$B,0,0,1)</f>
        <v>TOMATE</v>
      </c>
      <c r="C41495" t="s">
        <v>129</v>
      </c>
      <c r="D41495" s="2">
        <v>44889</v>
      </c>
      <c r="E41495" s="9">
        <v>4.0999999999999996</v>
      </c>
      <c r="F41495" s="9">
        <v>3.4075680505335799</v>
      </c>
      <c r="G41495">
        <v>0.69243194946642395</v>
      </c>
    </row>
    <row r="41496" spans="1:7" x14ac:dyDescent="0.25">
      <c r="A41496">
        <v>44</v>
      </c>
      <c r="B41496" t="str">
        <f>_xlfn.XLOOKUP(A41496,DW_RLC!$A:$A,DW_RLC!$B:$B,0,0,1)</f>
        <v>TOMATE</v>
      </c>
      <c r="C41496" t="s">
        <v>129</v>
      </c>
      <c r="D41496" s="2">
        <v>44890</v>
      </c>
      <c r="E41496" s="9">
        <v>4.0999999999999996</v>
      </c>
      <c r="F41496" s="9">
        <v>3.4098661784858302</v>
      </c>
      <c r="G41496">
        <v>0.69013382151417102</v>
      </c>
    </row>
    <row r="41497" spans="1:7" x14ac:dyDescent="0.25">
      <c r="A41497">
        <v>44</v>
      </c>
      <c r="B41497" t="str">
        <f>_xlfn.XLOOKUP(A41497,DW_RLC!$A:$A,DW_RLC!$B:$B,0,0,1)</f>
        <v>TOMATE</v>
      </c>
      <c r="C41497" t="s">
        <v>129</v>
      </c>
      <c r="D41497" s="2">
        <v>44893</v>
      </c>
      <c r="E41497" s="9">
        <v>4.4000000000000004</v>
      </c>
      <c r="F41497" s="9">
        <v>3.3580690924410401</v>
      </c>
      <c r="G41497">
        <v>1.04193090755896</v>
      </c>
    </row>
    <row r="41498" spans="1:7" x14ac:dyDescent="0.25">
      <c r="A41498">
        <v>44</v>
      </c>
      <c r="B41498" t="str">
        <f>_xlfn.XLOOKUP(A41498,DW_RLC!$A:$A,DW_RLC!$B:$B,0,0,1)</f>
        <v>TOMATE</v>
      </c>
      <c r="C41498" t="s">
        <v>129</v>
      </c>
      <c r="D41498" s="2">
        <v>44894</v>
      </c>
      <c r="E41498" s="9">
        <v>4.5999999999999996</v>
      </c>
      <c r="F41498" s="9">
        <v>3.3192771566430599</v>
      </c>
      <c r="G41498">
        <v>1.28072284335694</v>
      </c>
    </row>
    <row r="41499" spans="1:7" x14ac:dyDescent="0.25">
      <c r="A41499">
        <v>44</v>
      </c>
      <c r="B41499" t="str">
        <f>_xlfn.XLOOKUP(A41499,DW_RLC!$A:$A,DW_RLC!$B:$B,0,0,1)</f>
        <v>TOMATE</v>
      </c>
      <c r="C41499" t="s">
        <v>129</v>
      </c>
      <c r="D41499" s="2">
        <v>44895</v>
      </c>
      <c r="E41499" s="9">
        <v>3.4</v>
      </c>
      <c r="F41499" s="9">
        <v>3.2315519338467702</v>
      </c>
      <c r="G41499">
        <v>0.16844806615322799</v>
      </c>
    </row>
    <row r="41500" spans="1:7" x14ac:dyDescent="0.25">
      <c r="A41500">
        <v>44</v>
      </c>
      <c r="B41500" t="str">
        <f>_xlfn.XLOOKUP(A41500,DW_RLC!$A:$A,DW_RLC!$B:$B,0,0,1)</f>
        <v>TOMATE</v>
      </c>
      <c r="C41500" t="s">
        <v>129</v>
      </c>
      <c r="D41500" s="2">
        <v>44896</v>
      </c>
      <c r="E41500" s="9">
        <v>4.5999999999999996</v>
      </c>
      <c r="F41500" s="9">
        <v>3.6218025077458398</v>
      </c>
      <c r="G41500">
        <v>0.97819749225415498</v>
      </c>
    </row>
    <row r="41501" spans="1:7" x14ac:dyDescent="0.25">
      <c r="A41501">
        <v>44</v>
      </c>
      <c r="B41501" t="str">
        <f>_xlfn.XLOOKUP(A41501,DW_RLC!$A:$A,DW_RLC!$B:$B,0,0,1)</f>
        <v>TOMATE</v>
      </c>
      <c r="C41501" t="s">
        <v>129</v>
      </c>
      <c r="D41501" s="2">
        <v>44896</v>
      </c>
      <c r="E41501" s="9">
        <v>4.5999999999999996</v>
      </c>
      <c r="F41501" s="9">
        <v>3.6218025077458398</v>
      </c>
      <c r="G41501">
        <v>0.97819749225415498</v>
      </c>
    </row>
    <row r="41502" spans="1:7" x14ac:dyDescent="0.25">
      <c r="A41502">
        <v>44</v>
      </c>
      <c r="B41502" t="str">
        <f>_xlfn.XLOOKUP(A41502,DW_RLC!$A:$A,DW_RLC!$B:$B,0,0,1)</f>
        <v>TOMATE</v>
      </c>
      <c r="C41502" t="s">
        <v>129</v>
      </c>
      <c r="D41502" s="2">
        <v>44897</v>
      </c>
      <c r="E41502" s="9">
        <v>4.4000000000000004</v>
      </c>
      <c r="F41502" s="9">
        <v>3.62410063569759</v>
      </c>
      <c r="G41502">
        <v>0.77589936430240702</v>
      </c>
    </row>
    <row r="41503" spans="1:7" x14ac:dyDescent="0.25">
      <c r="A41503">
        <v>44</v>
      </c>
      <c r="B41503" t="str">
        <f>_xlfn.XLOOKUP(A41503,DW_RLC!$A:$A,DW_RLC!$B:$B,0,0,1)</f>
        <v>TOMATE</v>
      </c>
      <c r="C41503" t="s">
        <v>129</v>
      </c>
      <c r="D41503" s="2">
        <v>44897</v>
      </c>
      <c r="E41503" s="9">
        <v>4.4000000000000004</v>
      </c>
      <c r="F41503" s="9">
        <v>3.62410063569759</v>
      </c>
      <c r="G41503">
        <v>0.77589936430240702</v>
      </c>
    </row>
    <row r="41504" spans="1:7" x14ac:dyDescent="0.25">
      <c r="A41504">
        <v>44</v>
      </c>
      <c r="B41504" t="str">
        <f>_xlfn.XLOOKUP(A41504,DW_RLC!$A:$A,DW_RLC!$B:$B,0,0,1)</f>
        <v>TOMATE</v>
      </c>
      <c r="C41504" t="s">
        <v>129</v>
      </c>
      <c r="D41504" s="2">
        <v>44900</v>
      </c>
      <c r="E41504" s="9">
        <v>4.8</v>
      </c>
      <c r="F41504" s="9">
        <v>3.5723035496533999</v>
      </c>
      <c r="G41504">
        <v>1.2276964503465999</v>
      </c>
    </row>
    <row r="41505" spans="1:7" x14ac:dyDescent="0.25">
      <c r="A41505">
        <v>44</v>
      </c>
      <c r="B41505" t="str">
        <f>_xlfn.XLOOKUP(A41505,DW_RLC!$A:$A,DW_RLC!$B:$B,0,0,1)</f>
        <v>TOMATE</v>
      </c>
      <c r="C41505" t="s">
        <v>129</v>
      </c>
      <c r="D41505" s="2">
        <v>44900</v>
      </c>
      <c r="E41505" s="9">
        <v>4.8</v>
      </c>
      <c r="F41505" s="9">
        <v>3.5723035496533999</v>
      </c>
      <c r="G41505">
        <v>1.2276964503465999</v>
      </c>
    </row>
    <row r="41506" spans="1:7" x14ac:dyDescent="0.25">
      <c r="A41506">
        <v>44</v>
      </c>
      <c r="B41506" t="str">
        <f>_xlfn.XLOOKUP(A41506,DW_RLC!$A:$A,DW_RLC!$B:$B,0,0,1)</f>
        <v>TOMATE</v>
      </c>
      <c r="C41506" t="s">
        <v>129</v>
      </c>
      <c r="D41506" s="2">
        <v>44901</v>
      </c>
      <c r="E41506" s="9">
        <v>5</v>
      </c>
      <c r="F41506" s="9">
        <v>3.5335116138549898</v>
      </c>
      <c r="G41506">
        <v>1.46648838614501</v>
      </c>
    </row>
    <row r="41507" spans="1:7" x14ac:dyDescent="0.25">
      <c r="A41507">
        <v>44</v>
      </c>
      <c r="B41507" t="str">
        <f>_xlfn.XLOOKUP(A41507,DW_RLC!$A:$A,DW_RLC!$B:$B,0,0,1)</f>
        <v>TOMATE</v>
      </c>
      <c r="C41507" t="s">
        <v>129</v>
      </c>
      <c r="D41507" s="2">
        <v>44901</v>
      </c>
      <c r="E41507" s="9">
        <v>5</v>
      </c>
      <c r="F41507" s="9">
        <v>3.5335116138549898</v>
      </c>
      <c r="G41507">
        <v>1.46648838614501</v>
      </c>
    </row>
    <row r="41508" spans="1:7" x14ac:dyDescent="0.25">
      <c r="A41508">
        <v>44</v>
      </c>
      <c r="B41508" t="str">
        <f>_xlfn.XLOOKUP(A41508,DW_RLC!$A:$A,DW_RLC!$B:$B,0,0,1)</f>
        <v>TOMATE</v>
      </c>
      <c r="C41508" t="s">
        <v>129</v>
      </c>
      <c r="D41508" s="2">
        <v>44902</v>
      </c>
      <c r="E41508" s="9">
        <v>4.4000000000000004</v>
      </c>
      <c r="F41508" s="9">
        <v>3.4457863910588502</v>
      </c>
      <c r="G41508">
        <v>0.95421360894114804</v>
      </c>
    </row>
    <row r="41509" spans="1:7" x14ac:dyDescent="0.25">
      <c r="A41509">
        <v>44</v>
      </c>
      <c r="B41509" t="str">
        <f>_xlfn.XLOOKUP(A41509,DW_RLC!$A:$A,DW_RLC!$B:$B,0,0,1)</f>
        <v>TOMATE</v>
      </c>
      <c r="C41509" t="s">
        <v>129</v>
      </c>
      <c r="D41509" s="2">
        <v>44902</v>
      </c>
      <c r="E41509" s="9">
        <v>4.4000000000000004</v>
      </c>
      <c r="F41509" s="9">
        <v>3.4457863910588502</v>
      </c>
      <c r="G41509">
        <v>0.95421360894114804</v>
      </c>
    </row>
    <row r="41510" spans="1:7" x14ac:dyDescent="0.25">
      <c r="A41510">
        <v>44</v>
      </c>
      <c r="B41510" t="str">
        <f>_xlfn.XLOOKUP(A41510,DW_RLC!$A:$A,DW_RLC!$B:$B,0,0,1)</f>
        <v>TOMATE</v>
      </c>
      <c r="C41510" t="s">
        <v>129</v>
      </c>
      <c r="D41510" s="2">
        <v>44903</v>
      </c>
      <c r="E41510" s="9">
        <v>5.2</v>
      </c>
      <c r="F41510" s="9">
        <v>3.6192808744361802</v>
      </c>
      <c r="G41510">
        <v>1.58071912556382</v>
      </c>
    </row>
    <row r="41511" spans="1:7" x14ac:dyDescent="0.25">
      <c r="A41511">
        <v>44</v>
      </c>
      <c r="B41511" t="str">
        <f>_xlfn.XLOOKUP(A41511,DW_RLC!$A:$A,DW_RLC!$B:$B,0,0,1)</f>
        <v>TOMATE</v>
      </c>
      <c r="C41511" t="s">
        <v>129</v>
      </c>
      <c r="D41511" s="2">
        <v>44903</v>
      </c>
      <c r="E41511" s="9">
        <v>5.2</v>
      </c>
      <c r="F41511" s="9">
        <v>3.6192808744361802</v>
      </c>
      <c r="G41511">
        <v>1.58071912556382</v>
      </c>
    </row>
    <row r="41512" spans="1:7" x14ac:dyDescent="0.25">
      <c r="A41512">
        <v>44</v>
      </c>
      <c r="B41512" t="str">
        <f>_xlfn.XLOOKUP(A41512,DW_RLC!$A:$A,DW_RLC!$B:$B,0,0,1)</f>
        <v>TOMATE</v>
      </c>
      <c r="C41512" t="s">
        <v>129</v>
      </c>
      <c r="D41512" s="2">
        <v>44904</v>
      </c>
      <c r="E41512" s="9">
        <v>4.8</v>
      </c>
      <c r="F41512" s="9">
        <v>3.6215790023888599</v>
      </c>
      <c r="G41512">
        <v>1.1784209976111399</v>
      </c>
    </row>
    <row r="41513" spans="1:7" x14ac:dyDescent="0.25">
      <c r="A41513">
        <v>44</v>
      </c>
      <c r="B41513" t="str">
        <f>_xlfn.XLOOKUP(A41513,DW_RLC!$A:$A,DW_RLC!$B:$B,0,0,1)</f>
        <v>TOMATE</v>
      </c>
      <c r="C41513" t="s">
        <v>129</v>
      </c>
      <c r="D41513" s="2">
        <v>44904</v>
      </c>
      <c r="E41513" s="9">
        <v>4.8</v>
      </c>
      <c r="F41513" s="9">
        <v>3.6215790023888599</v>
      </c>
      <c r="G41513">
        <v>1.1784209976111399</v>
      </c>
    </row>
    <row r="41514" spans="1:7" x14ac:dyDescent="0.25">
      <c r="A41514">
        <v>44</v>
      </c>
      <c r="B41514" t="str">
        <f>_xlfn.XLOOKUP(A41514,DW_RLC!$A:$A,DW_RLC!$B:$B,0,0,1)</f>
        <v>TOMATE</v>
      </c>
      <c r="C41514" t="s">
        <v>129</v>
      </c>
      <c r="D41514" s="2">
        <v>44907</v>
      </c>
      <c r="E41514" s="9">
        <v>5.2</v>
      </c>
      <c r="F41514" s="9">
        <v>3.3905556519861499</v>
      </c>
      <c r="G41514">
        <v>1.80944434801385</v>
      </c>
    </row>
    <row r="41515" spans="1:7" x14ac:dyDescent="0.25">
      <c r="A41515">
        <v>44</v>
      </c>
      <c r="B41515" t="str">
        <f>_xlfn.XLOOKUP(A41515,DW_RLC!$A:$A,DW_RLC!$B:$B,0,0,1)</f>
        <v>TOMATE</v>
      </c>
      <c r="C41515" t="s">
        <v>129</v>
      </c>
      <c r="D41515" s="2">
        <v>44907</v>
      </c>
      <c r="E41515" s="9">
        <v>5.2</v>
      </c>
      <c r="F41515" s="9">
        <v>3.3905556519861499</v>
      </c>
      <c r="G41515">
        <v>1.80944434801385</v>
      </c>
    </row>
    <row r="41516" spans="1:7" x14ac:dyDescent="0.25">
      <c r="A41516">
        <v>44</v>
      </c>
      <c r="B41516" t="str">
        <f>_xlfn.XLOOKUP(A41516,DW_RLC!$A:$A,DW_RLC!$B:$B,0,0,1)</f>
        <v>TOMATE</v>
      </c>
      <c r="C41516" t="s">
        <v>129</v>
      </c>
      <c r="D41516" s="2">
        <v>44908</v>
      </c>
      <c r="E41516" s="9">
        <v>3.75</v>
      </c>
      <c r="F41516" s="9">
        <v>3.3517637161874698</v>
      </c>
      <c r="G41516">
        <v>0.39823628381252602</v>
      </c>
    </row>
    <row r="41517" spans="1:7" x14ac:dyDescent="0.25">
      <c r="A41517">
        <v>44</v>
      </c>
      <c r="B41517" t="str">
        <f>_xlfn.XLOOKUP(A41517,DW_RLC!$A:$A,DW_RLC!$B:$B,0,0,1)</f>
        <v>TOMATE</v>
      </c>
      <c r="C41517" t="s">
        <v>129</v>
      </c>
      <c r="D41517" s="2">
        <v>44908</v>
      </c>
      <c r="E41517" s="9">
        <v>3.75</v>
      </c>
      <c r="F41517" s="9">
        <v>3.3517637161874698</v>
      </c>
      <c r="G41517">
        <v>0.39823628381252602</v>
      </c>
    </row>
    <row r="41518" spans="1:7" x14ac:dyDescent="0.25">
      <c r="A41518">
        <v>44</v>
      </c>
      <c r="B41518" t="str">
        <f>_xlfn.XLOOKUP(A41518,DW_RLC!$A:$A,DW_RLC!$B:$B,0,0,1)</f>
        <v>TOMATE</v>
      </c>
      <c r="C41518" t="s">
        <v>129</v>
      </c>
      <c r="D41518" s="2">
        <v>44909</v>
      </c>
      <c r="E41518" s="9">
        <v>4.4000000000000004</v>
      </c>
      <c r="F41518" s="9">
        <v>3.2640384933915398</v>
      </c>
      <c r="G41518">
        <v>1.1359615066084601</v>
      </c>
    </row>
    <row r="41519" spans="1:7" x14ac:dyDescent="0.25">
      <c r="A41519">
        <v>44</v>
      </c>
      <c r="B41519" t="str">
        <f>_xlfn.XLOOKUP(A41519,DW_RLC!$A:$A,DW_RLC!$B:$B,0,0,1)</f>
        <v>TOMATE</v>
      </c>
      <c r="C41519" t="s">
        <v>129</v>
      </c>
      <c r="D41519" s="2">
        <v>44909</v>
      </c>
      <c r="E41519" s="9">
        <v>4.4000000000000004</v>
      </c>
      <c r="F41519" s="9">
        <v>3.2640384933915398</v>
      </c>
      <c r="G41519">
        <v>1.1359615066084601</v>
      </c>
    </row>
    <row r="41520" spans="1:7" x14ac:dyDescent="0.25">
      <c r="A41520">
        <v>44</v>
      </c>
      <c r="B41520" t="str">
        <f>_xlfn.XLOOKUP(A41520,DW_RLC!$A:$A,DW_RLC!$B:$B,0,0,1)</f>
        <v>TOMATE</v>
      </c>
      <c r="C41520" t="s">
        <v>129</v>
      </c>
      <c r="D41520" s="2">
        <v>44910</v>
      </c>
      <c r="E41520" s="9">
        <v>4.8</v>
      </c>
      <c r="F41520" s="9">
        <v>3.43753297676809</v>
      </c>
      <c r="G41520">
        <v>1.36246702323191</v>
      </c>
    </row>
    <row r="41521" spans="1:7" x14ac:dyDescent="0.25">
      <c r="A41521">
        <v>44</v>
      </c>
      <c r="B41521" t="str">
        <f>_xlfn.XLOOKUP(A41521,DW_RLC!$A:$A,DW_RLC!$B:$B,0,0,1)</f>
        <v>TOMATE</v>
      </c>
      <c r="C41521" t="s">
        <v>129</v>
      </c>
      <c r="D41521" s="2">
        <v>44910</v>
      </c>
      <c r="E41521" s="9">
        <v>4.8</v>
      </c>
      <c r="F41521" s="9">
        <v>3.43753297676809</v>
      </c>
      <c r="G41521">
        <v>1.36246702323191</v>
      </c>
    </row>
    <row r="41522" spans="1:7" x14ac:dyDescent="0.25">
      <c r="A41522">
        <v>44</v>
      </c>
      <c r="B41522" t="str">
        <f>_xlfn.XLOOKUP(A41522,DW_RLC!$A:$A,DW_RLC!$B:$B,0,0,1)</f>
        <v>TOMATE</v>
      </c>
      <c r="C41522" t="s">
        <v>129</v>
      </c>
      <c r="D41522" s="2">
        <v>44911</v>
      </c>
      <c r="E41522" s="9">
        <v>4.8</v>
      </c>
      <c r="F41522" s="9">
        <v>3.4398311047212502</v>
      </c>
      <c r="G41522">
        <v>1.3601688952787501</v>
      </c>
    </row>
    <row r="41523" spans="1:7" x14ac:dyDescent="0.25">
      <c r="A41523">
        <v>44</v>
      </c>
      <c r="B41523" t="str">
        <f>_xlfn.XLOOKUP(A41523,DW_RLC!$A:$A,DW_RLC!$B:$B,0,0,1)</f>
        <v>TOMATE</v>
      </c>
      <c r="C41523" t="s">
        <v>129</v>
      </c>
      <c r="D41523" s="2">
        <v>44911</v>
      </c>
      <c r="E41523" s="9">
        <v>4.8</v>
      </c>
      <c r="F41523" s="9">
        <v>3.4398311047212502</v>
      </c>
      <c r="G41523">
        <v>1.3601688952787501</v>
      </c>
    </row>
    <row r="41524" spans="1:7" x14ac:dyDescent="0.25">
      <c r="A41524">
        <v>44</v>
      </c>
      <c r="B41524" t="str">
        <f>_xlfn.XLOOKUP(A41524,DW_RLC!$A:$A,DW_RLC!$B:$B,0,0,1)</f>
        <v>TOMATE</v>
      </c>
      <c r="C41524" t="s">
        <v>129</v>
      </c>
      <c r="D41524" s="2">
        <v>44914</v>
      </c>
      <c r="E41524" s="9">
        <v>4.5999999999999996</v>
      </c>
      <c r="F41524" s="9">
        <v>3.5021723089625199</v>
      </c>
      <c r="G41524">
        <v>1.09782769103748</v>
      </c>
    </row>
    <row r="41525" spans="1:7" x14ac:dyDescent="0.25">
      <c r="A41525">
        <v>44</v>
      </c>
      <c r="B41525" t="str">
        <f>_xlfn.XLOOKUP(A41525,DW_RLC!$A:$A,DW_RLC!$B:$B,0,0,1)</f>
        <v>TOMATE</v>
      </c>
      <c r="C41525" t="s">
        <v>129</v>
      </c>
      <c r="D41525" s="2">
        <v>44914</v>
      </c>
      <c r="E41525" s="9">
        <v>4.5999999999999996</v>
      </c>
      <c r="F41525" s="9">
        <v>3.5021723089625199</v>
      </c>
      <c r="G41525">
        <v>1.09782769103748</v>
      </c>
    </row>
    <row r="41526" spans="1:7" x14ac:dyDescent="0.25">
      <c r="A41526">
        <v>44</v>
      </c>
      <c r="B41526" t="str">
        <f>_xlfn.XLOOKUP(A41526,DW_RLC!$A:$A,DW_RLC!$B:$B,0,0,1)</f>
        <v>TOMATE</v>
      </c>
      <c r="C41526" t="s">
        <v>129</v>
      </c>
      <c r="D41526" s="2">
        <v>44915</v>
      </c>
      <c r="E41526" s="9">
        <v>4.5999999999999996</v>
      </c>
      <c r="F41526" s="9">
        <v>3.4633803731644202</v>
      </c>
      <c r="G41526">
        <v>1.1366196268355799</v>
      </c>
    </row>
    <row r="41527" spans="1:7" x14ac:dyDescent="0.25">
      <c r="A41527">
        <v>44</v>
      </c>
      <c r="B41527" t="str">
        <f>_xlfn.XLOOKUP(A41527,DW_RLC!$A:$A,DW_RLC!$B:$B,0,0,1)</f>
        <v>TOMATE</v>
      </c>
      <c r="C41527" t="s">
        <v>129</v>
      </c>
      <c r="D41527" s="2">
        <v>44915</v>
      </c>
      <c r="E41527" s="9">
        <v>4.5999999999999996</v>
      </c>
      <c r="F41527" s="9">
        <v>3.4633803731644202</v>
      </c>
      <c r="G41527">
        <v>1.1366196268355799</v>
      </c>
    </row>
    <row r="41528" spans="1:7" x14ac:dyDescent="0.25">
      <c r="A41528">
        <v>44</v>
      </c>
      <c r="B41528" t="str">
        <f>_xlfn.XLOOKUP(A41528,DW_RLC!$A:$A,DW_RLC!$B:$B,0,0,1)</f>
        <v>TOMATE</v>
      </c>
      <c r="C41528" t="s">
        <v>129</v>
      </c>
      <c r="D41528" s="2">
        <v>44916</v>
      </c>
      <c r="E41528" s="9">
        <v>4.4000000000000004</v>
      </c>
      <c r="F41528" s="9">
        <v>3.3756551503678698</v>
      </c>
      <c r="G41528">
        <v>1.0243448496321299</v>
      </c>
    </row>
    <row r="41529" spans="1:7" x14ac:dyDescent="0.25">
      <c r="A41529">
        <v>44</v>
      </c>
      <c r="B41529" t="str">
        <f>_xlfn.XLOOKUP(A41529,DW_RLC!$A:$A,DW_RLC!$B:$B,0,0,1)</f>
        <v>TOMATE</v>
      </c>
      <c r="C41529" t="s">
        <v>129</v>
      </c>
      <c r="D41529" s="2">
        <v>44916</v>
      </c>
      <c r="E41529" s="9">
        <v>4.4000000000000004</v>
      </c>
      <c r="F41529" s="9">
        <v>3.3756551503678698</v>
      </c>
      <c r="G41529">
        <v>1.0243448496321299</v>
      </c>
    </row>
    <row r="41530" spans="1:7" x14ac:dyDescent="0.25">
      <c r="A41530">
        <v>44</v>
      </c>
      <c r="B41530" t="str">
        <f>_xlfn.XLOOKUP(A41530,DW_RLC!$A:$A,DW_RLC!$B:$B,0,0,1)</f>
        <v>TOMATE</v>
      </c>
      <c r="C41530" t="s">
        <v>129</v>
      </c>
      <c r="D41530" s="2">
        <v>44917</v>
      </c>
      <c r="E41530" s="9">
        <v>5.2</v>
      </c>
      <c r="F41530" s="9">
        <v>3.5491496337445501</v>
      </c>
      <c r="G41530">
        <v>1.6508503662554499</v>
      </c>
    </row>
    <row r="41531" spans="1:7" x14ac:dyDescent="0.25">
      <c r="A41531">
        <v>44</v>
      </c>
      <c r="B41531" t="str">
        <f>_xlfn.XLOOKUP(A41531,DW_RLC!$A:$A,DW_RLC!$B:$B,0,0,1)</f>
        <v>TOMATE</v>
      </c>
      <c r="C41531" t="s">
        <v>129</v>
      </c>
      <c r="D41531" s="2">
        <v>44917</v>
      </c>
      <c r="E41531" s="9">
        <v>5.2</v>
      </c>
      <c r="F41531" s="9">
        <v>3.5491496337445501</v>
      </c>
      <c r="G41531">
        <v>1.6508503662554499</v>
      </c>
    </row>
    <row r="41532" spans="1:7" x14ac:dyDescent="0.25">
      <c r="A41532">
        <v>44</v>
      </c>
      <c r="B41532" t="str">
        <f>_xlfn.XLOOKUP(A41532,DW_RLC!$A:$A,DW_RLC!$B:$B,0,0,1)</f>
        <v>TOMATE</v>
      </c>
      <c r="C41532" t="s">
        <v>129</v>
      </c>
      <c r="D41532" s="2">
        <v>44921</v>
      </c>
      <c r="E41532" s="9">
        <v>5</v>
      </c>
      <c r="F41532" s="9">
        <v>3.2307618892179399</v>
      </c>
      <c r="G41532">
        <v>1.7692381107820601</v>
      </c>
    </row>
    <row r="41533" spans="1:7" x14ac:dyDescent="0.25">
      <c r="A41533">
        <v>44</v>
      </c>
      <c r="B41533" t="str">
        <f>_xlfn.XLOOKUP(A41533,DW_RLC!$A:$A,DW_RLC!$B:$B,0,0,1)</f>
        <v>TOMATE</v>
      </c>
      <c r="C41533" t="s">
        <v>129</v>
      </c>
      <c r="D41533" s="2">
        <v>44922</v>
      </c>
      <c r="E41533" s="9">
        <v>4.5999999999999996</v>
      </c>
      <c r="F41533" s="9">
        <v>3.1919699534193402</v>
      </c>
      <c r="G41533">
        <v>1.4080300465806601</v>
      </c>
    </row>
    <row r="41534" spans="1:7" x14ac:dyDescent="0.25">
      <c r="A41534">
        <v>44</v>
      </c>
      <c r="B41534" t="str">
        <f>_xlfn.XLOOKUP(A41534,DW_RLC!$A:$A,DW_RLC!$B:$B,0,0,1)</f>
        <v>TOMATE</v>
      </c>
      <c r="C41534" t="s">
        <v>129</v>
      </c>
      <c r="D41534" s="2">
        <v>44923</v>
      </c>
      <c r="E41534" s="9">
        <v>4.8</v>
      </c>
      <c r="F41534" s="9">
        <v>3.1042447306230101</v>
      </c>
      <c r="G41534">
        <v>1.6957552693769899</v>
      </c>
    </row>
    <row r="41535" spans="1:7" x14ac:dyDescent="0.25">
      <c r="A41535">
        <v>44</v>
      </c>
      <c r="B41535" t="str">
        <f>_xlfn.XLOOKUP(A41535,DW_RLC!$A:$A,DW_RLC!$B:$B,0,0,1)</f>
        <v>TOMATE</v>
      </c>
      <c r="C41535" t="s">
        <v>129</v>
      </c>
      <c r="D41535" s="2">
        <v>44924</v>
      </c>
      <c r="E41535" s="9">
        <v>4.5999999999999996</v>
      </c>
      <c r="F41535" s="9">
        <v>3.27773921399982</v>
      </c>
      <c r="G41535">
        <v>1.32226078600018</v>
      </c>
    </row>
    <row r="41536" spans="1:7" x14ac:dyDescent="0.25">
      <c r="A41536">
        <v>44</v>
      </c>
      <c r="B41536" t="str">
        <f>_xlfn.XLOOKUP(A41536,DW_RLC!$A:$A,DW_RLC!$B:$B,0,0,1)</f>
        <v>TOMATE</v>
      </c>
      <c r="C41536" t="s">
        <v>129</v>
      </c>
      <c r="D41536" s="2">
        <v>44925</v>
      </c>
      <c r="E41536" s="9">
        <v>4.8</v>
      </c>
      <c r="F41536" s="9">
        <v>3.2800373419523101</v>
      </c>
      <c r="G41536">
        <v>1.5199626580476899</v>
      </c>
    </row>
    <row r="41537" spans="1:7" x14ac:dyDescent="0.25">
      <c r="A41537">
        <v>44</v>
      </c>
      <c r="B41537" t="str">
        <f>_xlfn.XLOOKUP(A41537,DW_RLC!$A:$A,DW_RLC!$B:$B,0,0,1)</f>
        <v>TOMATE</v>
      </c>
      <c r="C41537" t="s">
        <v>129</v>
      </c>
      <c r="D41537" s="2">
        <v>44928</v>
      </c>
      <c r="E41537" s="9">
        <v>4.5</v>
      </c>
      <c r="F41537" s="9">
        <v>2.9025837375681398</v>
      </c>
      <c r="G41537">
        <v>1.59741626243186</v>
      </c>
    </row>
    <row r="41538" spans="1:7" x14ac:dyDescent="0.25">
      <c r="A41538">
        <v>44</v>
      </c>
      <c r="B41538" t="str">
        <f>_xlfn.XLOOKUP(A41538,DW_RLC!$A:$A,DW_RLC!$B:$B,0,0,1)</f>
        <v>TOMATE</v>
      </c>
      <c r="C41538" t="s">
        <v>129</v>
      </c>
      <c r="D41538" s="2">
        <v>44929</v>
      </c>
      <c r="E41538" s="9">
        <v>4.8</v>
      </c>
      <c r="F41538" s="9">
        <v>2.86379180176935</v>
      </c>
      <c r="G41538">
        <v>1.93620819823065</v>
      </c>
    </row>
    <row r="41539" spans="1:7" x14ac:dyDescent="0.25">
      <c r="A41539">
        <v>44</v>
      </c>
      <c r="B41539" t="str">
        <f>_xlfn.XLOOKUP(A41539,DW_RLC!$A:$A,DW_RLC!$B:$B,0,0,1)</f>
        <v>TOMATE</v>
      </c>
      <c r="C41539" t="s">
        <v>129</v>
      </c>
      <c r="D41539" s="2">
        <v>44930</v>
      </c>
      <c r="E41539" s="9">
        <v>4.5999999999999996</v>
      </c>
      <c r="F41539" s="9">
        <v>2.7760665789731598</v>
      </c>
      <c r="G41539">
        <v>1.8239334210268401</v>
      </c>
    </row>
    <row r="41540" spans="1:7" x14ac:dyDescent="0.25">
      <c r="A41540">
        <v>44</v>
      </c>
      <c r="B41540" t="str">
        <f>_xlfn.XLOOKUP(A41540,DW_RLC!$A:$A,DW_RLC!$B:$B,0,0,1)</f>
        <v>TOMATE</v>
      </c>
      <c r="C41540" t="s">
        <v>129</v>
      </c>
      <c r="D41540" s="2">
        <v>44931</v>
      </c>
      <c r="E41540" s="9">
        <v>4.8</v>
      </c>
      <c r="F41540" s="9">
        <v>2.94956106234913</v>
      </c>
      <c r="G41540">
        <v>1.8504389376508701</v>
      </c>
    </row>
    <row r="41541" spans="1:7" x14ac:dyDescent="0.25">
      <c r="A41541">
        <v>44</v>
      </c>
      <c r="B41541" t="str">
        <f>_xlfn.XLOOKUP(A41541,DW_RLC!$A:$A,DW_RLC!$B:$B,0,0,1)</f>
        <v>TOMATE</v>
      </c>
      <c r="C41541" t="s">
        <v>129</v>
      </c>
      <c r="D41541" s="2">
        <v>44932</v>
      </c>
      <c r="E41541" s="9">
        <v>4.8</v>
      </c>
      <c r="F41541" s="9">
        <v>2.9518591903020401</v>
      </c>
      <c r="G41541">
        <v>1.8481408096979599</v>
      </c>
    </row>
    <row r="41542" spans="1:7" x14ac:dyDescent="0.25">
      <c r="A41542">
        <v>44</v>
      </c>
      <c r="B41542" t="str">
        <f>_xlfn.XLOOKUP(A41542,DW_RLC!$A:$A,DW_RLC!$B:$B,0,0,1)</f>
        <v>TOMATE</v>
      </c>
      <c r="C41542" t="s">
        <v>129</v>
      </c>
      <c r="D41542" s="2">
        <v>44935</v>
      </c>
      <c r="E41542" s="9">
        <v>6.4</v>
      </c>
      <c r="F41542" s="9">
        <v>2.9473900399542199</v>
      </c>
      <c r="G41542">
        <v>3.45260996004578</v>
      </c>
    </row>
    <row r="41543" spans="1:7" x14ac:dyDescent="0.25">
      <c r="A41543">
        <v>44</v>
      </c>
      <c r="B41543" t="str">
        <f>_xlfn.XLOOKUP(A41543,DW_RLC!$A:$A,DW_RLC!$B:$B,0,0,1)</f>
        <v>TOMATE</v>
      </c>
      <c r="C41543" t="s">
        <v>129</v>
      </c>
      <c r="D41543" s="2">
        <v>44936</v>
      </c>
      <c r="E41543" s="9">
        <v>6.6</v>
      </c>
      <c r="F41543" s="9">
        <v>2.9085981041549802</v>
      </c>
      <c r="G41543">
        <v>3.6914018958450199</v>
      </c>
    </row>
    <row r="41544" spans="1:7" x14ac:dyDescent="0.25">
      <c r="A41544">
        <v>44</v>
      </c>
      <c r="B41544" t="str">
        <f>_xlfn.XLOOKUP(A41544,DW_RLC!$A:$A,DW_RLC!$B:$B,0,0,1)</f>
        <v>TOMATE</v>
      </c>
      <c r="C41544" t="s">
        <v>129</v>
      </c>
      <c r="D41544" s="2">
        <v>44937</v>
      </c>
      <c r="E41544" s="9">
        <v>6.4</v>
      </c>
      <c r="F41544" s="9">
        <v>2.82087288135881</v>
      </c>
      <c r="G41544">
        <v>3.5791271186411899</v>
      </c>
    </row>
    <row r="41545" spans="1:7" x14ac:dyDescent="0.25">
      <c r="A41545">
        <v>44</v>
      </c>
      <c r="B41545" t="str">
        <f>_xlfn.XLOOKUP(A41545,DW_RLC!$A:$A,DW_RLC!$B:$B,0,0,1)</f>
        <v>TOMATE</v>
      </c>
      <c r="C41545" t="s">
        <v>129</v>
      </c>
      <c r="D41545" s="2">
        <v>44938</v>
      </c>
      <c r="E41545" s="9">
        <v>7.4</v>
      </c>
      <c r="F41545" s="9">
        <v>2.9943673647352398</v>
      </c>
      <c r="G41545">
        <v>4.4056326352647597</v>
      </c>
    </row>
    <row r="41546" spans="1:7" x14ac:dyDescent="0.25">
      <c r="A41546">
        <v>44</v>
      </c>
      <c r="B41546" t="str">
        <f>_xlfn.XLOOKUP(A41546,DW_RLC!$A:$A,DW_RLC!$B:$B,0,0,1)</f>
        <v>TOMATE</v>
      </c>
      <c r="C41546" t="s">
        <v>129</v>
      </c>
      <c r="D41546" s="2">
        <v>44939</v>
      </c>
      <c r="E41546" s="9">
        <v>7.8</v>
      </c>
      <c r="F41546" s="9">
        <v>2.9966654926877498</v>
      </c>
      <c r="G41546">
        <v>4.8033345073122504</v>
      </c>
    </row>
    <row r="41547" spans="1:7" x14ac:dyDescent="0.25">
      <c r="A41547">
        <v>44</v>
      </c>
      <c r="B41547" t="str">
        <f>_xlfn.XLOOKUP(A41547,DW_RLC!$A:$A,DW_RLC!$B:$B,0,0,1)</f>
        <v>TOMATE</v>
      </c>
      <c r="C41547" t="s">
        <v>129</v>
      </c>
      <c r="D41547" s="2">
        <v>44942</v>
      </c>
      <c r="E41547" s="9">
        <v>5.6</v>
      </c>
      <c r="F41547" s="9">
        <v>2.9257414549490202</v>
      </c>
      <c r="G41547">
        <v>2.6742585450509799</v>
      </c>
    </row>
    <row r="41548" spans="1:7" x14ac:dyDescent="0.25">
      <c r="A41548">
        <v>44</v>
      </c>
      <c r="B41548" t="str">
        <f>_xlfn.XLOOKUP(A41548,DW_RLC!$A:$A,DW_RLC!$B:$B,0,0,1)</f>
        <v>TOMATE</v>
      </c>
      <c r="C41548" t="s">
        <v>129</v>
      </c>
      <c r="D41548" s="2">
        <v>44943</v>
      </c>
      <c r="E41548" s="9">
        <v>5.8</v>
      </c>
      <c r="F41548" s="9">
        <v>2.88694951915061</v>
      </c>
      <c r="G41548">
        <v>2.9130504808493898</v>
      </c>
    </row>
    <row r="41549" spans="1:7" x14ac:dyDescent="0.25">
      <c r="A41549">
        <v>44</v>
      </c>
      <c r="B41549" t="str">
        <f>_xlfn.XLOOKUP(A41549,DW_RLC!$A:$A,DW_RLC!$B:$B,0,0,1)</f>
        <v>TOMATE</v>
      </c>
      <c r="C41549" t="s">
        <v>129</v>
      </c>
      <c r="D41549" s="2">
        <v>44944</v>
      </c>
      <c r="E41549" s="9">
        <v>4.8</v>
      </c>
      <c r="F41549" s="9">
        <v>2.7992242963545899</v>
      </c>
      <c r="G41549">
        <v>2.0007757036454099</v>
      </c>
    </row>
    <row r="41550" spans="1:7" x14ac:dyDescent="0.25">
      <c r="A41550">
        <v>44</v>
      </c>
      <c r="B41550" t="str">
        <f>_xlfn.XLOOKUP(A41550,DW_RLC!$A:$A,DW_RLC!$B:$B,0,0,1)</f>
        <v>TOMATE</v>
      </c>
      <c r="C41550" t="s">
        <v>129</v>
      </c>
      <c r="D41550" s="2">
        <v>44945</v>
      </c>
      <c r="E41550" s="9">
        <v>5.4</v>
      </c>
      <c r="F41550" s="9">
        <v>2.9727187797310899</v>
      </c>
      <c r="G41550">
        <v>2.4272812202689198</v>
      </c>
    </row>
    <row r="41551" spans="1:7" x14ac:dyDescent="0.25">
      <c r="A41551">
        <v>44</v>
      </c>
      <c r="B41551" t="str">
        <f>_xlfn.XLOOKUP(A41551,DW_RLC!$A:$A,DW_RLC!$B:$B,0,0,1)</f>
        <v>TOMATE</v>
      </c>
      <c r="C41551" t="s">
        <v>128</v>
      </c>
      <c r="D41551" s="2">
        <v>44410</v>
      </c>
      <c r="E41551" s="9">
        <v>4.4000000000000004</v>
      </c>
      <c r="F41551" s="9">
        <v>2.9964908712596801</v>
      </c>
      <c r="G41551">
        <v>1.4035091287403201</v>
      </c>
    </row>
    <row r="41552" spans="1:7" x14ac:dyDescent="0.25">
      <c r="A41552">
        <v>44</v>
      </c>
      <c r="B41552" t="str">
        <f>_xlfn.XLOOKUP(A41552,DW_RLC!$A:$A,DW_RLC!$B:$B,0,0,1)</f>
        <v>TOMATE</v>
      </c>
      <c r="C41552" t="s">
        <v>128</v>
      </c>
      <c r="D41552" s="2">
        <v>44411</v>
      </c>
      <c r="E41552" s="9">
        <v>3.8</v>
      </c>
      <c r="F41552" s="9">
        <v>2.9942475065434402</v>
      </c>
      <c r="G41552">
        <v>0.80575249345655697</v>
      </c>
    </row>
    <row r="41553" spans="1:7" x14ac:dyDescent="0.25">
      <c r="A41553">
        <v>44</v>
      </c>
      <c r="B41553" t="str">
        <f>_xlfn.XLOOKUP(A41553,DW_RLC!$A:$A,DW_RLC!$B:$B,0,0,1)</f>
        <v>TOMATE</v>
      </c>
      <c r="C41553" t="s">
        <v>128</v>
      </c>
      <c r="D41553" s="2">
        <v>44412</v>
      </c>
      <c r="E41553" s="9">
        <v>3.4</v>
      </c>
      <c r="F41553" s="9">
        <v>2.8426398802905601</v>
      </c>
      <c r="G41553">
        <v>0.55736011970944199</v>
      </c>
    </row>
    <row r="41554" spans="1:7" x14ac:dyDescent="0.25">
      <c r="A41554">
        <v>44</v>
      </c>
      <c r="B41554" t="str">
        <f>_xlfn.XLOOKUP(A41554,DW_RLC!$A:$A,DW_RLC!$B:$B,0,0,1)</f>
        <v>TOMATE</v>
      </c>
      <c r="C41554" t="s">
        <v>128</v>
      </c>
      <c r="D41554" s="2">
        <v>44413</v>
      </c>
      <c r="E41554" s="9">
        <v>3.4</v>
      </c>
      <c r="F41554" s="9">
        <v>2.7485802072151899</v>
      </c>
      <c r="G41554">
        <v>0.65141979278480999</v>
      </c>
    </row>
    <row r="41555" spans="1:7" x14ac:dyDescent="0.25">
      <c r="A41555">
        <v>44</v>
      </c>
      <c r="B41555" t="str">
        <f>_xlfn.XLOOKUP(A41555,DW_RLC!$A:$A,DW_RLC!$B:$B,0,0,1)</f>
        <v>TOMATE</v>
      </c>
      <c r="C41555" t="s">
        <v>128</v>
      </c>
      <c r="D41555" s="2">
        <v>44414</v>
      </c>
      <c r="E41555" s="9">
        <v>3.4</v>
      </c>
      <c r="F41555" s="9">
        <v>2.6899683274156998</v>
      </c>
      <c r="G41555">
        <v>0.710031672584303</v>
      </c>
    </row>
    <row r="41556" spans="1:7" x14ac:dyDescent="0.25">
      <c r="A41556">
        <v>44</v>
      </c>
      <c r="B41556" t="str">
        <f>_xlfn.XLOOKUP(A41556,DW_RLC!$A:$A,DW_RLC!$B:$B,0,0,1)</f>
        <v>TOMATE</v>
      </c>
      <c r="C41556" t="s">
        <v>128</v>
      </c>
      <c r="D41556" s="2">
        <v>44417</v>
      </c>
      <c r="E41556" s="9">
        <v>3.6</v>
      </c>
      <c r="F41556" s="9">
        <v>2.6538649820878</v>
      </c>
      <c r="G41556">
        <v>0.946135017912203</v>
      </c>
    </row>
    <row r="41557" spans="1:7" x14ac:dyDescent="0.25">
      <c r="A41557">
        <v>44</v>
      </c>
      <c r="B41557" t="str">
        <f>_xlfn.XLOOKUP(A41557,DW_RLC!$A:$A,DW_RLC!$B:$B,0,0,1)</f>
        <v>TOMATE</v>
      </c>
      <c r="C41557" t="s">
        <v>128</v>
      </c>
      <c r="D41557" s="2">
        <v>44418</v>
      </c>
      <c r="E41557" s="9">
        <v>3.2</v>
      </c>
      <c r="F41557" s="9">
        <v>2.57819774352794</v>
      </c>
      <c r="G41557">
        <v>0.621802256472058</v>
      </c>
    </row>
    <row r="41558" spans="1:7" x14ac:dyDescent="0.25">
      <c r="A41558">
        <v>44</v>
      </c>
      <c r="B41558" t="str">
        <f>_xlfn.XLOOKUP(A41558,DW_RLC!$A:$A,DW_RLC!$B:$B,0,0,1)</f>
        <v>TOMATE</v>
      </c>
      <c r="C41558" t="s">
        <v>128</v>
      </c>
      <c r="D41558" s="2">
        <v>44419</v>
      </c>
      <c r="E41558" s="9">
        <v>3</v>
      </c>
      <c r="F41558" s="9">
        <v>2.5011844092273599</v>
      </c>
      <c r="G41558">
        <v>0.49881559077264298</v>
      </c>
    </row>
    <row r="41559" spans="1:7" x14ac:dyDescent="0.25">
      <c r="A41559">
        <v>44</v>
      </c>
      <c r="B41559" t="str">
        <f>_xlfn.XLOOKUP(A41559,DW_RLC!$A:$A,DW_RLC!$B:$B,0,0,1)</f>
        <v>TOMATE</v>
      </c>
      <c r="C41559" t="s">
        <v>128</v>
      </c>
      <c r="D41559" s="2">
        <v>44420</v>
      </c>
      <c r="E41559" s="9">
        <v>3.2</v>
      </c>
      <c r="F41559" s="9">
        <v>2.43724661449194</v>
      </c>
      <c r="G41559">
        <v>0.76275338550805905</v>
      </c>
    </row>
    <row r="41560" spans="1:7" x14ac:dyDescent="0.25">
      <c r="A41560">
        <v>44</v>
      </c>
      <c r="B41560" t="str">
        <f>_xlfn.XLOOKUP(A41560,DW_RLC!$A:$A,DW_RLC!$B:$B,0,0,1)</f>
        <v>TOMATE</v>
      </c>
      <c r="C41560" t="s">
        <v>128</v>
      </c>
      <c r="D41560" s="2">
        <v>44421</v>
      </c>
      <c r="E41560" s="9">
        <v>3</v>
      </c>
      <c r="F41560" s="9">
        <v>2.3894231143934102</v>
      </c>
      <c r="G41560">
        <v>0.61057688560659296</v>
      </c>
    </row>
    <row r="41561" spans="1:7" x14ac:dyDescent="0.25">
      <c r="A41561">
        <v>44</v>
      </c>
      <c r="B41561" t="str">
        <f>_xlfn.XLOOKUP(A41561,DW_RLC!$A:$A,DW_RLC!$B:$B,0,0,1)</f>
        <v>TOMATE</v>
      </c>
      <c r="C41561" t="s">
        <v>128</v>
      </c>
      <c r="D41561" s="2">
        <v>44424</v>
      </c>
      <c r="E41561" s="9">
        <v>3.2</v>
      </c>
      <c r="F41561" s="9">
        <v>2.3381820497255101</v>
      </c>
      <c r="G41561">
        <v>0.86181795027448704</v>
      </c>
    </row>
    <row r="41562" spans="1:7" x14ac:dyDescent="0.25">
      <c r="A41562">
        <v>44</v>
      </c>
      <c r="B41562" t="str">
        <f>_xlfn.XLOOKUP(A41562,DW_RLC!$A:$A,DW_RLC!$B:$B,0,0,1)</f>
        <v>TOMATE</v>
      </c>
      <c r="C41562" t="s">
        <v>128</v>
      </c>
      <c r="D41562" s="2">
        <v>44426</v>
      </c>
      <c r="E41562" s="9">
        <v>3</v>
      </c>
      <c r="F41562" s="9">
        <v>2.28573034055802</v>
      </c>
      <c r="G41562">
        <v>0.71426965944197995</v>
      </c>
    </row>
    <row r="41563" spans="1:7" x14ac:dyDescent="0.25">
      <c r="A41563">
        <v>44</v>
      </c>
      <c r="B41563" t="str">
        <f>_xlfn.XLOOKUP(A41563,DW_RLC!$A:$A,DW_RLC!$B:$B,0,0,1)</f>
        <v>TOMATE</v>
      </c>
      <c r="C41563" t="s">
        <v>128</v>
      </c>
      <c r="D41563" s="2">
        <v>44427</v>
      </c>
      <c r="E41563" s="9">
        <v>2.8</v>
      </c>
      <c r="F41563" s="9">
        <v>2.2379184394912901</v>
      </c>
      <c r="G41563">
        <v>0.56208156050871205</v>
      </c>
    </row>
    <row r="41564" spans="1:7" x14ac:dyDescent="0.25">
      <c r="A41564">
        <v>44</v>
      </c>
      <c r="B41564" t="str">
        <f>_xlfn.XLOOKUP(A41564,DW_RLC!$A:$A,DW_RLC!$B:$B,0,0,1)</f>
        <v>TOMATE</v>
      </c>
      <c r="C41564" t="s">
        <v>128</v>
      </c>
      <c r="D41564" s="2">
        <v>44428</v>
      </c>
      <c r="E41564" s="9">
        <v>2.8</v>
      </c>
      <c r="F41564" s="9">
        <v>2.19845252503191</v>
      </c>
      <c r="G41564">
        <v>0.60154747496809102</v>
      </c>
    </row>
    <row r="41565" spans="1:7" x14ac:dyDescent="0.25">
      <c r="A41565">
        <v>44</v>
      </c>
      <c r="B41565" t="str">
        <f>_xlfn.XLOOKUP(A41565,DW_RLC!$A:$A,DW_RLC!$B:$B,0,0,1)</f>
        <v>TOMATE</v>
      </c>
      <c r="C41565" t="s">
        <v>128</v>
      </c>
      <c r="D41565" s="2">
        <v>44431</v>
      </c>
      <c r="E41565" s="9">
        <v>2.8</v>
      </c>
      <c r="F41565" s="9">
        <v>2.16286459052633</v>
      </c>
      <c r="G41565">
        <v>0.63713540947366698</v>
      </c>
    </row>
    <row r="41566" spans="1:7" x14ac:dyDescent="0.25">
      <c r="A41566">
        <v>44</v>
      </c>
      <c r="B41566" t="str">
        <f>_xlfn.XLOOKUP(A41566,DW_RLC!$A:$A,DW_RLC!$B:$B,0,0,1)</f>
        <v>TOMATE</v>
      </c>
      <c r="C41566" t="s">
        <v>128</v>
      </c>
      <c r="D41566" s="2">
        <v>44432</v>
      </c>
      <c r="E41566" s="9">
        <v>2.4</v>
      </c>
      <c r="F41566" s="9">
        <v>2.1294535469331399</v>
      </c>
      <c r="G41566">
        <v>0.27054645306686298</v>
      </c>
    </row>
    <row r="41567" spans="1:7" x14ac:dyDescent="0.25">
      <c r="A41567">
        <v>44</v>
      </c>
      <c r="B41567" t="str">
        <f>_xlfn.XLOOKUP(A41567,DW_RLC!$A:$A,DW_RLC!$B:$B,0,0,1)</f>
        <v>TOMATE</v>
      </c>
      <c r="C41567" t="s">
        <v>128</v>
      </c>
      <c r="D41567" s="2">
        <v>44433</v>
      </c>
      <c r="E41567" s="9">
        <v>2.8</v>
      </c>
      <c r="F41567" s="9">
        <v>2.0990311484017798</v>
      </c>
      <c r="G41567">
        <v>0.70096885159821498</v>
      </c>
    </row>
    <row r="41568" spans="1:7" x14ac:dyDescent="0.25">
      <c r="A41568">
        <v>44</v>
      </c>
      <c r="B41568" t="str">
        <f>_xlfn.XLOOKUP(A41568,DW_RLC!$A:$A,DW_RLC!$B:$B,0,0,1)</f>
        <v>TOMATE</v>
      </c>
      <c r="C41568" t="s">
        <v>128</v>
      </c>
      <c r="D41568" s="2">
        <v>44434</v>
      </c>
      <c r="E41568" s="9">
        <v>2.8</v>
      </c>
      <c r="F41568" s="9">
        <v>2.07293422882596</v>
      </c>
      <c r="G41568">
        <v>0.72706577117403803</v>
      </c>
    </row>
    <row r="41569" spans="1:7" x14ac:dyDescent="0.25">
      <c r="A41569">
        <v>44</v>
      </c>
      <c r="B41569" t="str">
        <f>_xlfn.XLOOKUP(A41569,DW_RLC!$A:$A,DW_RLC!$B:$B,0,0,1)</f>
        <v>TOMATE</v>
      </c>
      <c r="C41569" t="s">
        <v>128</v>
      </c>
      <c r="D41569" s="2">
        <v>44435</v>
      </c>
      <c r="E41569" s="9">
        <v>2.8</v>
      </c>
      <c r="F41569" s="9">
        <v>2.0503548530982001</v>
      </c>
      <c r="G41569">
        <v>0.74964514690179795</v>
      </c>
    </row>
    <row r="41570" spans="1:7" x14ac:dyDescent="0.25">
      <c r="A41570">
        <v>44</v>
      </c>
      <c r="B41570" t="str">
        <f>_xlfn.XLOOKUP(A41570,DW_RLC!$A:$A,DW_RLC!$B:$B,0,0,1)</f>
        <v>TOMATE</v>
      </c>
      <c r="C41570" t="s">
        <v>128</v>
      </c>
      <c r="D41570" s="2">
        <v>44438</v>
      </c>
      <c r="E41570" s="9">
        <v>3.2</v>
      </c>
      <c r="F41570" s="9">
        <v>2.0303168496917401</v>
      </c>
      <c r="G41570">
        <v>1.1696831503082601</v>
      </c>
    </row>
    <row r="41571" spans="1:7" x14ac:dyDescent="0.25">
      <c r="A41571">
        <v>44</v>
      </c>
      <c r="B41571" t="str">
        <f>_xlfn.XLOOKUP(A41571,DW_RLC!$A:$A,DW_RLC!$B:$B,0,0,1)</f>
        <v>TOMATE</v>
      </c>
      <c r="C41571" t="s">
        <v>128</v>
      </c>
      <c r="D41571" s="2">
        <v>44440</v>
      </c>
      <c r="E41571" s="9">
        <v>3</v>
      </c>
      <c r="F41571" s="9">
        <v>2.02230316461335</v>
      </c>
      <c r="G41571">
        <v>0.97769683538665098</v>
      </c>
    </row>
    <row r="41572" spans="1:7" x14ac:dyDescent="0.25">
      <c r="A41572">
        <v>44</v>
      </c>
      <c r="B41572" t="str">
        <f>_xlfn.XLOOKUP(A41572,DW_RLC!$A:$A,DW_RLC!$B:$B,0,0,1)</f>
        <v>TOMATE</v>
      </c>
      <c r="C41572" t="s">
        <v>128</v>
      </c>
      <c r="D41572" s="2">
        <v>44441</v>
      </c>
      <c r="E41572" s="9">
        <v>3.4</v>
      </c>
      <c r="F41572" s="9">
        <v>2.0119577164665698</v>
      </c>
      <c r="G41572">
        <v>1.3880422835334301</v>
      </c>
    </row>
    <row r="41573" spans="1:7" x14ac:dyDescent="0.25">
      <c r="A41573">
        <v>44</v>
      </c>
      <c r="B41573" t="str">
        <f>_xlfn.XLOOKUP(A41573,DW_RLC!$A:$A,DW_RLC!$B:$B,0,0,1)</f>
        <v>TOMATE</v>
      </c>
      <c r="C41573" t="s">
        <v>128</v>
      </c>
      <c r="D41573" s="2">
        <v>44442</v>
      </c>
      <c r="E41573" s="9">
        <v>3.2</v>
      </c>
      <c r="F41573" s="9">
        <v>2.0016442907466998</v>
      </c>
      <c r="G41573">
        <v>1.1983557092532999</v>
      </c>
    </row>
    <row r="41574" spans="1:7" x14ac:dyDescent="0.25">
      <c r="A41574">
        <v>44</v>
      </c>
      <c r="B41574" t="str">
        <f>_xlfn.XLOOKUP(A41574,DW_RLC!$A:$A,DW_RLC!$B:$B,0,0,1)</f>
        <v>TOMATE</v>
      </c>
      <c r="C41574" t="s">
        <v>128</v>
      </c>
      <c r="D41574" s="2">
        <v>44445</v>
      </c>
      <c r="E41574" s="9">
        <v>3.2</v>
      </c>
      <c r="F41574" s="9">
        <v>1.9920795707130801</v>
      </c>
      <c r="G41574">
        <v>1.2079204292869199</v>
      </c>
    </row>
    <row r="41575" spans="1:7" x14ac:dyDescent="0.25">
      <c r="A41575">
        <v>44</v>
      </c>
      <c r="B41575" t="str">
        <f>_xlfn.XLOOKUP(A41575,DW_RLC!$A:$A,DW_RLC!$B:$B,0,0,1)</f>
        <v>TOMATE</v>
      </c>
      <c r="C41575" t="s">
        <v>128</v>
      </c>
      <c r="D41575" s="2">
        <v>44448</v>
      </c>
      <c r="E41575" s="9">
        <v>3.2</v>
      </c>
      <c r="F41575" s="9">
        <v>1.98603398551083</v>
      </c>
      <c r="G41575">
        <v>1.21396601448917</v>
      </c>
    </row>
    <row r="41576" spans="1:7" x14ac:dyDescent="0.25">
      <c r="A41576">
        <v>44</v>
      </c>
      <c r="B41576" t="str">
        <f>_xlfn.XLOOKUP(A41576,DW_RLC!$A:$A,DW_RLC!$B:$B,0,0,1)</f>
        <v>TOMATE</v>
      </c>
      <c r="C41576" t="s">
        <v>128</v>
      </c>
      <c r="D41576" s="2">
        <v>44449</v>
      </c>
      <c r="E41576" s="9">
        <v>3</v>
      </c>
      <c r="F41576" s="9">
        <v>1.9808413247923899</v>
      </c>
      <c r="G41576">
        <v>1.0191586752076101</v>
      </c>
    </row>
    <row r="41577" spans="1:7" x14ac:dyDescent="0.25">
      <c r="A41577">
        <v>44</v>
      </c>
      <c r="B41577" t="str">
        <f>_xlfn.XLOOKUP(A41577,DW_RLC!$A:$A,DW_RLC!$B:$B,0,0,1)</f>
        <v>TOMATE</v>
      </c>
      <c r="C41577" t="s">
        <v>128</v>
      </c>
      <c r="D41577" s="2">
        <v>44452</v>
      </c>
      <c r="E41577" s="9">
        <v>3.6</v>
      </c>
      <c r="F41577" s="9">
        <v>1.9760221420805999</v>
      </c>
      <c r="G41577">
        <v>1.6239778579194</v>
      </c>
    </row>
    <row r="41578" spans="1:7" x14ac:dyDescent="0.25">
      <c r="A41578">
        <v>44</v>
      </c>
      <c r="B41578" t="str">
        <f>_xlfn.XLOOKUP(A41578,DW_RLC!$A:$A,DW_RLC!$B:$B,0,0,1)</f>
        <v>TOMATE</v>
      </c>
      <c r="C41578" t="s">
        <v>128</v>
      </c>
      <c r="D41578" s="2">
        <v>44453</v>
      </c>
      <c r="E41578" s="9">
        <v>3.6</v>
      </c>
      <c r="F41578" s="9">
        <v>1.9715645641438799</v>
      </c>
      <c r="G41578">
        <v>1.6284354358561199</v>
      </c>
    </row>
    <row r="41579" spans="1:7" x14ac:dyDescent="0.25">
      <c r="A41579">
        <v>44</v>
      </c>
      <c r="B41579" t="str">
        <f>_xlfn.XLOOKUP(A41579,DW_RLC!$A:$A,DW_RLC!$B:$B,0,0,1)</f>
        <v>TOMATE</v>
      </c>
      <c r="C41579" t="s">
        <v>128</v>
      </c>
      <c r="D41579" s="2">
        <v>44454</v>
      </c>
      <c r="E41579" s="9">
        <v>3.4</v>
      </c>
      <c r="F41579" s="9">
        <v>1.96818007074516</v>
      </c>
      <c r="G41579">
        <v>1.4318199292548399</v>
      </c>
    </row>
    <row r="41580" spans="1:7" x14ac:dyDescent="0.25">
      <c r="A41580">
        <v>44</v>
      </c>
      <c r="B41580" t="str">
        <f>_xlfn.XLOOKUP(A41580,DW_RLC!$A:$A,DW_RLC!$B:$B,0,0,1)</f>
        <v>TOMATE</v>
      </c>
      <c r="C41580" t="s">
        <v>128</v>
      </c>
      <c r="D41580" s="2">
        <v>44455</v>
      </c>
      <c r="E41580" s="9">
        <v>4</v>
      </c>
      <c r="F41580" s="9">
        <v>1.9654590244107599</v>
      </c>
      <c r="G41580">
        <v>2.0345409755892399</v>
      </c>
    </row>
    <row r="41581" spans="1:7" x14ac:dyDescent="0.25">
      <c r="A41581">
        <v>44</v>
      </c>
      <c r="B41581" t="str">
        <f>_xlfn.XLOOKUP(A41581,DW_RLC!$A:$A,DW_RLC!$B:$B,0,0,1)</f>
        <v>TOMATE</v>
      </c>
      <c r="C41581" t="s">
        <v>128</v>
      </c>
      <c r="D41581" s="2">
        <v>44456</v>
      </c>
      <c r="E41581" s="9">
        <v>3.6</v>
      </c>
      <c r="F41581" s="9">
        <v>1.96310799954282</v>
      </c>
      <c r="G41581">
        <v>1.6368920004571801</v>
      </c>
    </row>
    <row r="41582" spans="1:7" x14ac:dyDescent="0.25">
      <c r="A41582">
        <v>44</v>
      </c>
      <c r="B41582" t="str">
        <f>_xlfn.XLOOKUP(A41582,DW_RLC!$A:$A,DW_RLC!$B:$B,0,0,1)</f>
        <v>TOMATE</v>
      </c>
      <c r="C41582" t="s">
        <v>128</v>
      </c>
      <c r="D41582" s="2">
        <v>44459</v>
      </c>
      <c r="E41582" s="9">
        <v>3.6</v>
      </c>
      <c r="F41582" s="9">
        <v>1.96100361619434</v>
      </c>
      <c r="G41582">
        <v>1.63899638380566</v>
      </c>
    </row>
    <row r="41583" spans="1:7" x14ac:dyDescent="0.25">
      <c r="A41583">
        <v>44</v>
      </c>
      <c r="B41583" t="str">
        <f>_xlfn.XLOOKUP(A41583,DW_RLC!$A:$A,DW_RLC!$B:$B,0,0,1)</f>
        <v>TOMATE</v>
      </c>
      <c r="C41583" t="s">
        <v>128</v>
      </c>
      <c r="D41583" s="2">
        <v>44460</v>
      </c>
      <c r="E41583" s="9">
        <v>3.2</v>
      </c>
      <c r="F41583" s="9">
        <v>1.95927873436089</v>
      </c>
      <c r="G41583">
        <v>1.24072126563911</v>
      </c>
    </row>
    <row r="41584" spans="1:7" x14ac:dyDescent="0.25">
      <c r="A41584">
        <v>44</v>
      </c>
      <c r="B41584" t="str">
        <f>_xlfn.XLOOKUP(A41584,DW_RLC!$A:$A,DW_RLC!$B:$B,0,0,1)</f>
        <v>TOMATE</v>
      </c>
      <c r="C41584" t="s">
        <v>128</v>
      </c>
      <c r="D41584" s="2">
        <v>44461</v>
      </c>
      <c r="E41584" s="9">
        <v>3</v>
      </c>
      <c r="F41584" s="9">
        <v>1.9578800415558699</v>
      </c>
      <c r="G41584">
        <v>1.0421199584441301</v>
      </c>
    </row>
    <row r="41585" spans="1:7" x14ac:dyDescent="0.25">
      <c r="A41585">
        <v>44</v>
      </c>
      <c r="B41585" t="str">
        <f>_xlfn.XLOOKUP(A41585,DW_RLC!$A:$A,DW_RLC!$B:$B,0,0,1)</f>
        <v>TOMATE</v>
      </c>
      <c r="C41585" t="s">
        <v>128</v>
      </c>
      <c r="D41585" s="2">
        <v>44462</v>
      </c>
      <c r="E41585" s="9">
        <v>3.6</v>
      </c>
      <c r="F41585" s="9">
        <v>1.9567095222356501</v>
      </c>
      <c r="G41585">
        <v>1.64329047776435</v>
      </c>
    </row>
    <row r="41586" spans="1:7" x14ac:dyDescent="0.25">
      <c r="A41586">
        <v>44</v>
      </c>
      <c r="B41586" t="str">
        <f>_xlfn.XLOOKUP(A41586,DW_RLC!$A:$A,DW_RLC!$B:$B,0,0,1)</f>
        <v>TOMATE</v>
      </c>
      <c r="C41586" t="s">
        <v>128</v>
      </c>
      <c r="D41586" s="2">
        <v>44463</v>
      </c>
      <c r="E41586" s="9">
        <v>3.2</v>
      </c>
      <c r="F41586" s="9">
        <v>1.9556953755722399</v>
      </c>
      <c r="G41586">
        <v>1.24430462442776</v>
      </c>
    </row>
    <row r="41587" spans="1:7" x14ac:dyDescent="0.25">
      <c r="A41587">
        <v>44</v>
      </c>
      <c r="B41587" t="str">
        <f>_xlfn.XLOOKUP(A41587,DW_RLC!$A:$A,DW_RLC!$B:$B,0,0,1)</f>
        <v>TOMATE</v>
      </c>
      <c r="C41587" t="s">
        <v>128</v>
      </c>
      <c r="D41587" s="2">
        <v>44466</v>
      </c>
      <c r="E41587" s="9">
        <v>4</v>
      </c>
      <c r="F41587" s="9">
        <v>1.9548425750251399</v>
      </c>
      <c r="G41587">
        <v>2.0451574249748599</v>
      </c>
    </row>
    <row r="41588" spans="1:7" x14ac:dyDescent="0.25">
      <c r="A41588">
        <v>44</v>
      </c>
      <c r="B41588" t="str">
        <f>_xlfn.XLOOKUP(A41588,DW_RLC!$A:$A,DW_RLC!$B:$B,0,0,1)</f>
        <v>TOMATE</v>
      </c>
      <c r="C41588" t="s">
        <v>128</v>
      </c>
      <c r="D41588" s="2">
        <v>44467</v>
      </c>
      <c r="E41588" s="9">
        <v>3.4</v>
      </c>
      <c r="F41588" s="9">
        <v>1.9541391371621299</v>
      </c>
      <c r="G41588">
        <v>1.44586086283787</v>
      </c>
    </row>
    <row r="41589" spans="1:7" x14ac:dyDescent="0.25">
      <c r="A41589">
        <v>44</v>
      </c>
      <c r="B41589" t="str">
        <f>_xlfn.XLOOKUP(A41589,DW_RLC!$A:$A,DW_RLC!$B:$B,0,0,1)</f>
        <v>TOMATE</v>
      </c>
      <c r="C41589" t="s">
        <v>128</v>
      </c>
      <c r="D41589" s="2">
        <v>44468</v>
      </c>
      <c r="E41589" s="9">
        <v>2.6</v>
      </c>
      <c r="F41589" s="9">
        <v>1.95355482296438</v>
      </c>
      <c r="G41589">
        <v>0.64644517703561799</v>
      </c>
    </row>
    <row r="41590" spans="1:7" x14ac:dyDescent="0.25">
      <c r="A41590">
        <v>44</v>
      </c>
      <c r="B41590" t="str">
        <f>_xlfn.XLOOKUP(A41590,DW_RLC!$A:$A,DW_RLC!$B:$B,0,0,1)</f>
        <v>TOMATE</v>
      </c>
      <c r="C41590" t="s">
        <v>128</v>
      </c>
      <c r="D41590" s="2">
        <v>44469</v>
      </c>
      <c r="E41590" s="9">
        <v>3.6</v>
      </c>
      <c r="F41590" s="9">
        <v>1.95305886753338</v>
      </c>
      <c r="G41590">
        <v>1.6469411324666201</v>
      </c>
    </row>
    <row r="41591" spans="1:7" x14ac:dyDescent="0.25">
      <c r="A41591">
        <v>44</v>
      </c>
      <c r="B41591" t="str">
        <f>_xlfn.XLOOKUP(A41591,DW_RLC!$A:$A,DW_RLC!$B:$B,0,0,1)</f>
        <v>TOMATE</v>
      </c>
      <c r="C41591" t="s">
        <v>128</v>
      </c>
      <c r="D41591" s="2">
        <v>44470</v>
      </c>
      <c r="E41591" s="9">
        <v>3.4</v>
      </c>
      <c r="F41591" s="9">
        <v>1.95632376289761</v>
      </c>
      <c r="G41591">
        <v>1.4436762371023899</v>
      </c>
    </row>
    <row r="41592" spans="1:7" x14ac:dyDescent="0.25">
      <c r="A41592">
        <v>44</v>
      </c>
      <c r="B41592" t="str">
        <f>_xlfn.XLOOKUP(A41592,DW_RLC!$A:$A,DW_RLC!$B:$B,0,0,1)</f>
        <v>TOMATE</v>
      </c>
      <c r="C41592" t="s">
        <v>128</v>
      </c>
      <c r="D41592" s="2">
        <v>44473</v>
      </c>
      <c r="E41592" s="9">
        <v>4.4000000000000004</v>
      </c>
      <c r="F41592" s="9">
        <v>1.95763306745946</v>
      </c>
      <c r="G41592">
        <v>2.4423669325405402</v>
      </c>
    </row>
    <row r="41593" spans="1:7" x14ac:dyDescent="0.25">
      <c r="A41593">
        <v>44</v>
      </c>
      <c r="B41593" t="str">
        <f>_xlfn.XLOOKUP(A41593,DW_RLC!$A:$A,DW_RLC!$B:$B,0,0,1)</f>
        <v>TOMATE</v>
      </c>
      <c r="C41593" t="s">
        <v>128</v>
      </c>
      <c r="D41593" s="2">
        <v>44476</v>
      </c>
      <c r="E41593" s="9">
        <v>6</v>
      </c>
      <c r="F41593" s="9">
        <v>1.9580703082790401</v>
      </c>
      <c r="G41593">
        <v>4.0419296917209602</v>
      </c>
    </row>
    <row r="41594" spans="1:7" x14ac:dyDescent="0.25">
      <c r="A41594">
        <v>44</v>
      </c>
      <c r="B41594" t="str">
        <f>_xlfn.XLOOKUP(A41594,DW_RLC!$A:$A,DW_RLC!$B:$B,0,0,1)</f>
        <v>TOMATE</v>
      </c>
      <c r="C41594" t="s">
        <v>128</v>
      </c>
      <c r="D41594" s="2">
        <v>44477</v>
      </c>
      <c r="E41594" s="9">
        <v>5.2</v>
      </c>
      <c r="F41594" s="9">
        <v>1.9581286065375001</v>
      </c>
      <c r="G41594">
        <v>3.2418713934625001</v>
      </c>
    </row>
    <row r="41595" spans="1:7" x14ac:dyDescent="0.25">
      <c r="A41595">
        <v>44</v>
      </c>
      <c r="B41595" t="str">
        <f>_xlfn.XLOOKUP(A41595,DW_RLC!$A:$A,DW_RLC!$B:$B,0,0,1)</f>
        <v>TOMATE</v>
      </c>
      <c r="C41595" t="s">
        <v>128</v>
      </c>
      <c r="D41595" s="2">
        <v>44494</v>
      </c>
      <c r="E41595" s="9">
        <v>5.2</v>
      </c>
      <c r="F41595" s="9">
        <v>1.9591083626905801</v>
      </c>
      <c r="G41595">
        <v>3.2408916373094199</v>
      </c>
    </row>
    <row r="41596" spans="1:7" x14ac:dyDescent="0.25">
      <c r="A41596">
        <v>44</v>
      </c>
      <c r="B41596" t="str">
        <f>_xlfn.XLOOKUP(A41596,DW_RLC!$A:$A,DW_RLC!$B:$B,0,0,1)</f>
        <v>TOMATE</v>
      </c>
      <c r="C41596" t="s">
        <v>128</v>
      </c>
      <c r="D41596" s="2">
        <v>44495</v>
      </c>
      <c r="E41596" s="9">
        <v>5.2</v>
      </c>
      <c r="F41596" s="9">
        <v>1.9599458407655801</v>
      </c>
      <c r="G41596">
        <v>3.2400541592344201</v>
      </c>
    </row>
    <row r="41597" spans="1:7" x14ac:dyDescent="0.25">
      <c r="A41597">
        <v>44</v>
      </c>
      <c r="B41597" t="str">
        <f>_xlfn.XLOOKUP(A41597,DW_RLC!$A:$A,DW_RLC!$B:$B,0,0,1)</f>
        <v>TOMATE</v>
      </c>
      <c r="C41597" t="s">
        <v>128</v>
      </c>
      <c r="D41597" s="2">
        <v>44496</v>
      </c>
      <c r="E41597" s="9">
        <v>4.8</v>
      </c>
      <c r="F41597" s="9">
        <v>1.96046281027634</v>
      </c>
      <c r="G41597">
        <v>2.8395371897236599</v>
      </c>
    </row>
    <row r="41598" spans="1:7" x14ac:dyDescent="0.25">
      <c r="A41598">
        <v>44</v>
      </c>
      <c r="B41598" t="str">
        <f>_xlfn.XLOOKUP(A41598,DW_RLC!$A:$A,DW_RLC!$B:$B,0,0,1)</f>
        <v>TOMATE</v>
      </c>
      <c r="C41598" t="s">
        <v>128</v>
      </c>
      <c r="D41598" s="2">
        <v>44497</v>
      </c>
      <c r="E41598" s="9">
        <v>6.4</v>
      </c>
      <c r="F41598" s="9">
        <v>1.9607201827480101</v>
      </c>
      <c r="G41598">
        <v>4.4392798172519896</v>
      </c>
    </row>
    <row r="41599" spans="1:7" x14ac:dyDescent="0.25">
      <c r="A41599">
        <v>44</v>
      </c>
      <c r="B41599" t="str">
        <f>_xlfn.XLOOKUP(A41599,DW_RLC!$A:$A,DW_RLC!$B:$B,0,0,1)</f>
        <v>TOMATE</v>
      </c>
      <c r="C41599" t="s">
        <v>128</v>
      </c>
      <c r="D41599" s="2">
        <v>44498</v>
      </c>
      <c r="E41599" s="9">
        <v>6.4</v>
      </c>
      <c r="F41599" s="9">
        <v>1.9611261882167601</v>
      </c>
      <c r="G41599">
        <v>4.4388738117832398</v>
      </c>
    </row>
    <row r="41600" spans="1:7" x14ac:dyDescent="0.25">
      <c r="A41600">
        <v>44</v>
      </c>
      <c r="B41600" t="str">
        <f>_xlfn.XLOOKUP(A41600,DW_RLC!$A:$A,DW_RLC!$B:$B,0,0,1)</f>
        <v>TOMATE</v>
      </c>
      <c r="C41600" t="s">
        <v>128</v>
      </c>
      <c r="D41600" s="2">
        <v>44503</v>
      </c>
      <c r="E41600" s="9">
        <v>6.4</v>
      </c>
      <c r="F41600" s="9">
        <v>2.0474859750577501</v>
      </c>
      <c r="G41600">
        <v>4.3525140249422503</v>
      </c>
    </row>
    <row r="41601" spans="1:7" x14ac:dyDescent="0.25">
      <c r="A41601">
        <v>44</v>
      </c>
      <c r="B41601" t="str">
        <f>_xlfn.XLOOKUP(A41601,DW_RLC!$A:$A,DW_RLC!$B:$B,0,0,1)</f>
        <v>TOMATE</v>
      </c>
      <c r="C41601" t="s">
        <v>128</v>
      </c>
      <c r="D41601" s="2">
        <v>44504</v>
      </c>
      <c r="E41601" s="9">
        <v>6.4</v>
      </c>
      <c r="F41601" s="9">
        <v>2.0882923087035299</v>
      </c>
      <c r="G41601">
        <v>4.31170769129647</v>
      </c>
    </row>
    <row r="41602" spans="1:7" x14ac:dyDescent="0.25">
      <c r="A41602">
        <v>44</v>
      </c>
      <c r="B41602" t="str">
        <f>_xlfn.XLOOKUP(A41602,DW_RLC!$A:$A,DW_RLC!$B:$B,0,0,1)</f>
        <v>TOMATE</v>
      </c>
      <c r="C41602" t="s">
        <v>128</v>
      </c>
      <c r="D41602" s="2">
        <v>44505</v>
      </c>
      <c r="E41602" s="9">
        <v>6</v>
      </c>
      <c r="F41602" s="9">
        <v>2.1079473887472502</v>
      </c>
      <c r="G41602">
        <v>3.8920526112527498</v>
      </c>
    </row>
    <row r="41603" spans="1:7" x14ac:dyDescent="0.25">
      <c r="A41603">
        <v>44</v>
      </c>
      <c r="B41603" t="str">
        <f>_xlfn.XLOOKUP(A41603,DW_RLC!$A:$A,DW_RLC!$B:$B,0,0,1)</f>
        <v>TOMATE</v>
      </c>
      <c r="C41603" t="s">
        <v>128</v>
      </c>
      <c r="D41603" s="2">
        <v>44508</v>
      </c>
      <c r="E41603" s="9">
        <v>6</v>
      </c>
      <c r="F41603" s="9">
        <v>2.1175816175981201</v>
      </c>
      <c r="G41603">
        <v>3.8824183824018799</v>
      </c>
    </row>
    <row r="41604" spans="1:7" x14ac:dyDescent="0.25">
      <c r="A41604">
        <v>44</v>
      </c>
      <c r="B41604" t="str">
        <f>_xlfn.XLOOKUP(A41604,DW_RLC!$A:$A,DW_RLC!$B:$B,0,0,1)</f>
        <v>TOMATE</v>
      </c>
      <c r="C41604" t="s">
        <v>128</v>
      </c>
      <c r="D41604" s="2">
        <v>44509</v>
      </c>
      <c r="E41604" s="9">
        <v>6</v>
      </c>
      <c r="F41604" s="9">
        <v>2.1476260385624699</v>
      </c>
      <c r="G41604">
        <v>3.8523739614375301</v>
      </c>
    </row>
    <row r="41605" spans="1:7" x14ac:dyDescent="0.25">
      <c r="A41605">
        <v>44</v>
      </c>
      <c r="B41605" t="str">
        <f>_xlfn.XLOOKUP(A41605,DW_RLC!$A:$A,DW_RLC!$B:$B,0,0,1)</f>
        <v>TOMATE</v>
      </c>
      <c r="C41605" t="s">
        <v>128</v>
      </c>
      <c r="D41605" s="2">
        <v>44511</v>
      </c>
      <c r="E41605" s="9">
        <v>6</v>
      </c>
      <c r="F41605" s="9">
        <v>2.17472693453053</v>
      </c>
      <c r="G41605">
        <v>3.82527306546947</v>
      </c>
    </row>
    <row r="41606" spans="1:7" x14ac:dyDescent="0.25">
      <c r="A41606">
        <v>44</v>
      </c>
      <c r="B41606" t="str">
        <f>_xlfn.XLOOKUP(A41606,DW_RLC!$A:$A,DW_RLC!$B:$B,0,0,1)</f>
        <v>TOMATE</v>
      </c>
      <c r="C41606" t="s">
        <v>128</v>
      </c>
      <c r="D41606" s="2">
        <v>44512</v>
      </c>
      <c r="E41606" s="9">
        <v>5.6</v>
      </c>
      <c r="F41606" s="9">
        <v>2.1943041240261798</v>
      </c>
      <c r="G41606">
        <v>3.4056958759738198</v>
      </c>
    </row>
    <row r="41607" spans="1:7" x14ac:dyDescent="0.25">
      <c r="A41607">
        <v>44</v>
      </c>
      <c r="B41607" t="str">
        <f>_xlfn.XLOOKUP(A41607,DW_RLC!$A:$A,DW_RLC!$B:$B,0,0,1)</f>
        <v>TOMATE</v>
      </c>
      <c r="C41607" t="s">
        <v>128</v>
      </c>
      <c r="D41607" s="2">
        <v>44516</v>
      </c>
      <c r="E41607" s="9">
        <v>5.6</v>
      </c>
      <c r="F41607" s="9">
        <v>2.2071802116424202</v>
      </c>
      <c r="G41607">
        <v>3.3928197883575799</v>
      </c>
    </row>
    <row r="41608" spans="1:7" x14ac:dyDescent="0.25">
      <c r="A41608">
        <v>44</v>
      </c>
      <c r="B41608" t="str">
        <f>_xlfn.XLOOKUP(A41608,DW_RLC!$A:$A,DW_RLC!$B:$B,0,0,1)</f>
        <v>TOMATE</v>
      </c>
      <c r="C41608" t="s">
        <v>128</v>
      </c>
      <c r="D41608" s="2">
        <v>44517</v>
      </c>
      <c r="E41608" s="9">
        <v>5.6</v>
      </c>
      <c r="F41608" s="9">
        <v>2.2229919062132</v>
      </c>
      <c r="G41608">
        <v>3.3770080937868001</v>
      </c>
    </row>
    <row r="41609" spans="1:7" x14ac:dyDescent="0.25">
      <c r="A41609">
        <v>44</v>
      </c>
      <c r="B41609" t="str">
        <f>_xlfn.XLOOKUP(A41609,DW_RLC!$A:$A,DW_RLC!$B:$B,0,0,1)</f>
        <v>TOMATE</v>
      </c>
      <c r="C41609" t="s">
        <v>128</v>
      </c>
      <c r="D41609" s="2">
        <v>44518</v>
      </c>
      <c r="E41609" s="9">
        <v>5.2</v>
      </c>
      <c r="F41609" s="9">
        <v>2.23954380786782</v>
      </c>
      <c r="G41609">
        <v>2.9604561921321801</v>
      </c>
    </row>
    <row r="41610" spans="1:7" x14ac:dyDescent="0.25">
      <c r="A41610">
        <v>44</v>
      </c>
      <c r="B41610" t="str">
        <f>_xlfn.XLOOKUP(A41610,DW_RLC!$A:$A,DW_RLC!$B:$B,0,0,1)</f>
        <v>TOMATE</v>
      </c>
      <c r="C41610" t="s">
        <v>128</v>
      </c>
      <c r="D41610" s="2">
        <v>44522</v>
      </c>
      <c r="E41610" s="9">
        <v>5.2</v>
      </c>
      <c r="F41610" s="9">
        <v>2.2542672431980901</v>
      </c>
      <c r="G41610">
        <v>2.94573275680191</v>
      </c>
    </row>
    <row r="41611" spans="1:7" x14ac:dyDescent="0.25">
      <c r="A41611">
        <v>44</v>
      </c>
      <c r="B41611" t="str">
        <f>_xlfn.XLOOKUP(A41611,DW_RLC!$A:$A,DW_RLC!$B:$B,0,0,1)</f>
        <v>TOMATE</v>
      </c>
      <c r="C41611" t="s">
        <v>128</v>
      </c>
      <c r="D41611" s="2">
        <v>44523</v>
      </c>
      <c r="E41611" s="9">
        <v>4</v>
      </c>
      <c r="F41611" s="9">
        <v>2.2660269768475398</v>
      </c>
      <c r="G41611">
        <v>1.7339730231524599</v>
      </c>
    </row>
    <row r="41612" spans="1:7" x14ac:dyDescent="0.25">
      <c r="A41612">
        <v>44</v>
      </c>
      <c r="B41612" t="str">
        <f>_xlfn.XLOOKUP(A41612,DW_RLC!$A:$A,DW_RLC!$B:$B,0,0,1)</f>
        <v>TOMATE</v>
      </c>
      <c r="C41612" t="s">
        <v>128</v>
      </c>
      <c r="D41612" s="2">
        <v>44524</v>
      </c>
      <c r="E41612" s="9">
        <v>5</v>
      </c>
      <c r="F41612" s="9">
        <v>2.2772241787463798</v>
      </c>
      <c r="G41612">
        <v>2.7227758212536202</v>
      </c>
    </row>
    <row r="41613" spans="1:7" x14ac:dyDescent="0.25">
      <c r="A41613">
        <v>44</v>
      </c>
      <c r="B41613" t="str">
        <f>_xlfn.XLOOKUP(A41613,DW_RLC!$A:$A,DW_RLC!$B:$B,0,0,1)</f>
        <v>TOMATE</v>
      </c>
      <c r="C41613" t="s">
        <v>128</v>
      </c>
      <c r="D41613" s="2">
        <v>44525</v>
      </c>
      <c r="E41613" s="9">
        <v>5</v>
      </c>
      <c r="F41613" s="9">
        <v>2.28842370154501</v>
      </c>
      <c r="G41613">
        <v>2.71157629845499</v>
      </c>
    </row>
    <row r="41614" spans="1:7" x14ac:dyDescent="0.25">
      <c r="A41614">
        <v>44</v>
      </c>
      <c r="B41614" t="str">
        <f>_xlfn.XLOOKUP(A41614,DW_RLC!$A:$A,DW_RLC!$B:$B,0,0,1)</f>
        <v>TOMATE</v>
      </c>
      <c r="C41614" t="s">
        <v>128</v>
      </c>
      <c r="D41614" s="2">
        <v>44526</v>
      </c>
      <c r="E41614" s="9">
        <v>5</v>
      </c>
      <c r="F41614" s="9">
        <v>2.2991020377867799</v>
      </c>
      <c r="G41614">
        <v>2.7008979622132201</v>
      </c>
    </row>
    <row r="41615" spans="1:7" x14ac:dyDescent="0.25">
      <c r="A41615">
        <v>44</v>
      </c>
      <c r="B41615" t="str">
        <f>_xlfn.XLOOKUP(A41615,DW_RLC!$A:$A,DW_RLC!$B:$B,0,0,1)</f>
        <v>TOMATE</v>
      </c>
      <c r="C41615" t="s">
        <v>128</v>
      </c>
      <c r="D41615" s="2">
        <v>44530</v>
      </c>
      <c r="E41615" s="9">
        <v>5.2</v>
      </c>
      <c r="F41615" s="9">
        <v>2.30860246564774</v>
      </c>
      <c r="G41615">
        <v>2.8913975343522602</v>
      </c>
    </row>
    <row r="41616" spans="1:7" x14ac:dyDescent="0.25">
      <c r="A41616">
        <v>44</v>
      </c>
      <c r="B41616" t="str">
        <f>_xlfn.XLOOKUP(A41616,DW_RLC!$A:$A,DW_RLC!$B:$B,0,0,1)</f>
        <v>TOMATE</v>
      </c>
      <c r="C41616" t="s">
        <v>128</v>
      </c>
      <c r="D41616" s="2">
        <v>44531</v>
      </c>
      <c r="E41616" s="9">
        <v>4.4000000000000004</v>
      </c>
      <c r="F41616" s="9">
        <v>2.3770121624888398</v>
      </c>
      <c r="G41616">
        <v>2.0229878375111601</v>
      </c>
    </row>
    <row r="41617" spans="1:7" x14ac:dyDescent="0.25">
      <c r="A41617">
        <v>44</v>
      </c>
      <c r="B41617" t="str">
        <f>_xlfn.XLOOKUP(A41617,DW_RLC!$A:$A,DW_RLC!$B:$B,0,0,1)</f>
        <v>TOMATE</v>
      </c>
      <c r="C41617" t="s">
        <v>128</v>
      </c>
      <c r="D41617" s="2">
        <v>44532</v>
      </c>
      <c r="E41617" s="9">
        <v>4.4000000000000004</v>
      </c>
      <c r="F41617" s="9">
        <v>2.4189850575908101</v>
      </c>
      <c r="G41617">
        <v>1.9810149424091901</v>
      </c>
    </row>
    <row r="41618" spans="1:7" x14ac:dyDescent="0.25">
      <c r="A41618">
        <v>44</v>
      </c>
      <c r="B41618" t="str">
        <f>_xlfn.XLOOKUP(A41618,DW_RLC!$A:$A,DW_RLC!$B:$B,0,0,1)</f>
        <v>TOMATE</v>
      </c>
      <c r="C41618" t="s">
        <v>128</v>
      </c>
      <c r="D41618" s="2">
        <v>44533</v>
      </c>
      <c r="E41618" s="9">
        <v>4.4000000000000004</v>
      </c>
      <c r="F41618" s="9">
        <v>2.44640717342735</v>
      </c>
      <c r="G41618">
        <v>1.9535928265726501</v>
      </c>
    </row>
    <row r="41619" spans="1:7" x14ac:dyDescent="0.25">
      <c r="A41619">
        <v>44</v>
      </c>
      <c r="B41619" t="str">
        <f>_xlfn.XLOOKUP(A41619,DW_RLC!$A:$A,DW_RLC!$B:$B,0,0,1)</f>
        <v>TOMATE</v>
      </c>
      <c r="C41619" t="s">
        <v>128</v>
      </c>
      <c r="D41619" s="2">
        <v>44536</v>
      </c>
      <c r="E41619" s="9">
        <v>4.8</v>
      </c>
      <c r="F41619" s="9">
        <v>2.4653707215573601</v>
      </c>
      <c r="G41619">
        <v>2.3346292784426401</v>
      </c>
    </row>
    <row r="41620" spans="1:7" x14ac:dyDescent="0.25">
      <c r="A41620">
        <v>44</v>
      </c>
      <c r="B41620" t="str">
        <f>_xlfn.XLOOKUP(A41620,DW_RLC!$A:$A,DW_RLC!$B:$B,0,0,1)</f>
        <v>TOMATE</v>
      </c>
      <c r="C41620" t="s">
        <v>128</v>
      </c>
      <c r="D41620" s="2">
        <v>44537</v>
      </c>
      <c r="E41620" s="9">
        <v>4.4000000000000004</v>
      </c>
      <c r="F41620" s="9">
        <v>2.5011552786379299</v>
      </c>
      <c r="G41620">
        <v>1.8988447213620701</v>
      </c>
    </row>
    <row r="41621" spans="1:7" x14ac:dyDescent="0.25">
      <c r="A41621">
        <v>44</v>
      </c>
      <c r="B41621" t="str">
        <f>_xlfn.XLOOKUP(A41621,DW_RLC!$A:$A,DW_RLC!$B:$B,0,0,1)</f>
        <v>TOMATE</v>
      </c>
      <c r="C41621" t="s">
        <v>128</v>
      </c>
      <c r="D41621" s="2">
        <v>44538</v>
      </c>
      <c r="E41621" s="9">
        <v>3.6</v>
      </c>
      <c r="F41621" s="9">
        <v>2.5373230293275801</v>
      </c>
      <c r="G41621">
        <v>1.06267697067242</v>
      </c>
    </row>
    <row r="41622" spans="1:7" x14ac:dyDescent="0.25">
      <c r="A41622">
        <v>44</v>
      </c>
      <c r="B41622" t="str">
        <f>_xlfn.XLOOKUP(A41622,DW_RLC!$A:$A,DW_RLC!$B:$B,0,0,1)</f>
        <v>TOMATE</v>
      </c>
      <c r="C41622" t="s">
        <v>128</v>
      </c>
      <c r="D41622" s="2">
        <v>44539</v>
      </c>
      <c r="E41622" s="9">
        <v>4.8</v>
      </c>
      <c r="F41622" s="9">
        <v>2.5686435150973801</v>
      </c>
      <c r="G41622">
        <v>2.2313564849026202</v>
      </c>
    </row>
    <row r="41623" spans="1:7" x14ac:dyDescent="0.25">
      <c r="A41623">
        <v>44</v>
      </c>
      <c r="B41623" t="str">
        <f>_xlfn.XLOOKUP(A41623,DW_RLC!$A:$A,DW_RLC!$B:$B,0,0,1)</f>
        <v>TOMATE</v>
      </c>
      <c r="C41623" t="s">
        <v>128</v>
      </c>
      <c r="D41623" s="2">
        <v>44540</v>
      </c>
      <c r="E41623" s="9">
        <v>4.4000000000000004</v>
      </c>
      <c r="F41623" s="9">
        <v>2.59417814292076</v>
      </c>
      <c r="G41623">
        <v>1.8058218570792499</v>
      </c>
    </row>
    <row r="41624" spans="1:7" x14ac:dyDescent="0.25">
      <c r="A41624">
        <v>44</v>
      </c>
      <c r="B41624" t="str">
        <f>_xlfn.XLOOKUP(A41624,DW_RLC!$A:$A,DW_RLC!$B:$B,0,0,1)</f>
        <v>TOMATE</v>
      </c>
      <c r="C41624" t="s">
        <v>128</v>
      </c>
      <c r="D41624" s="2">
        <v>44543</v>
      </c>
      <c r="E41624" s="9">
        <v>4.4000000000000004</v>
      </c>
      <c r="F41624" s="9">
        <v>2.6228520298925999</v>
      </c>
      <c r="G41624">
        <v>1.7771479701074</v>
      </c>
    </row>
    <row r="41625" spans="1:7" x14ac:dyDescent="0.25">
      <c r="A41625">
        <v>44</v>
      </c>
      <c r="B41625" t="str">
        <f>_xlfn.XLOOKUP(A41625,DW_RLC!$A:$A,DW_RLC!$B:$B,0,0,1)</f>
        <v>TOMATE</v>
      </c>
      <c r="C41625" t="s">
        <v>128</v>
      </c>
      <c r="D41625" s="2">
        <v>44544</v>
      </c>
      <c r="E41625" s="9">
        <v>4.4000000000000004</v>
      </c>
      <c r="F41625" s="9">
        <v>2.6537603412881499</v>
      </c>
      <c r="G41625">
        <v>1.7462396587118501</v>
      </c>
    </row>
    <row r="41626" spans="1:7" x14ac:dyDescent="0.25">
      <c r="A41626">
        <v>44</v>
      </c>
      <c r="B41626" t="str">
        <f>_xlfn.XLOOKUP(A41626,DW_RLC!$A:$A,DW_RLC!$B:$B,0,0,1)</f>
        <v>TOMATE</v>
      </c>
      <c r="C41626" t="s">
        <v>128</v>
      </c>
      <c r="D41626" s="2">
        <v>44545</v>
      </c>
      <c r="E41626" s="9">
        <v>4</v>
      </c>
      <c r="F41626" s="9">
        <v>2.6843682126271302</v>
      </c>
      <c r="G41626">
        <v>1.31563178737287</v>
      </c>
    </row>
    <row r="41627" spans="1:7" x14ac:dyDescent="0.25">
      <c r="A41627">
        <v>44</v>
      </c>
      <c r="B41627" t="str">
        <f>_xlfn.XLOOKUP(A41627,DW_RLC!$A:$A,DW_RLC!$B:$B,0,0,1)</f>
        <v>TOMATE</v>
      </c>
      <c r="C41627" t="s">
        <v>128</v>
      </c>
      <c r="D41627" s="2">
        <v>44546</v>
      </c>
      <c r="E41627" s="9">
        <v>4.8</v>
      </c>
      <c r="F41627" s="9">
        <v>2.7127513101465199</v>
      </c>
      <c r="G41627">
        <v>2.0872486898534799</v>
      </c>
    </row>
    <row r="41628" spans="1:7" x14ac:dyDescent="0.25">
      <c r="A41628">
        <v>44</v>
      </c>
      <c r="B41628" t="str">
        <f>_xlfn.XLOOKUP(A41628,DW_RLC!$A:$A,DW_RLC!$B:$B,0,0,1)</f>
        <v>TOMATE</v>
      </c>
      <c r="C41628" t="s">
        <v>128</v>
      </c>
      <c r="D41628" s="2">
        <v>44547</v>
      </c>
      <c r="E41628" s="9">
        <v>4.4000000000000004</v>
      </c>
      <c r="F41628" s="9">
        <v>2.7411772289745899</v>
      </c>
      <c r="G41628">
        <v>1.65882277102541</v>
      </c>
    </row>
    <row r="41629" spans="1:7" x14ac:dyDescent="0.25">
      <c r="A41629">
        <v>44</v>
      </c>
      <c r="B41629" t="str">
        <f>_xlfn.XLOOKUP(A41629,DW_RLC!$A:$A,DW_RLC!$B:$B,0,0,1)</f>
        <v>TOMATE</v>
      </c>
      <c r="C41629" t="s">
        <v>128</v>
      </c>
      <c r="D41629" s="2">
        <v>44550</v>
      </c>
      <c r="E41629" s="9">
        <v>5.2</v>
      </c>
      <c r="F41629" s="9">
        <v>2.7706690402611698</v>
      </c>
      <c r="G41629">
        <v>2.42933095973883</v>
      </c>
    </row>
    <row r="41630" spans="1:7" x14ac:dyDescent="0.25">
      <c r="A41630">
        <v>44</v>
      </c>
      <c r="B41630" t="str">
        <f>_xlfn.XLOOKUP(A41630,DW_RLC!$A:$A,DW_RLC!$B:$B,0,0,1)</f>
        <v>TOMATE</v>
      </c>
      <c r="C41630" t="s">
        <v>128</v>
      </c>
      <c r="D41630" s="2">
        <v>44551</v>
      </c>
      <c r="E41630" s="9">
        <v>5.2</v>
      </c>
      <c r="F41630" s="9">
        <v>2.8008596956504799</v>
      </c>
      <c r="G41630">
        <v>2.3991403043495199</v>
      </c>
    </row>
    <row r="41631" spans="1:7" x14ac:dyDescent="0.25">
      <c r="A41631">
        <v>44</v>
      </c>
      <c r="B41631" t="str">
        <f>_xlfn.XLOOKUP(A41631,DW_RLC!$A:$A,DW_RLC!$B:$B,0,0,1)</f>
        <v>TOMATE</v>
      </c>
      <c r="C41631" t="s">
        <v>128</v>
      </c>
      <c r="D41631" s="2">
        <v>44552</v>
      </c>
      <c r="E41631" s="9">
        <v>5.2</v>
      </c>
      <c r="F41631" s="9">
        <v>2.8307556209501001</v>
      </c>
      <c r="G41631">
        <v>2.3692443790499</v>
      </c>
    </row>
    <row r="41632" spans="1:7" x14ac:dyDescent="0.25">
      <c r="A41632">
        <v>44</v>
      </c>
      <c r="B41632" t="str">
        <f>_xlfn.XLOOKUP(A41632,DW_RLC!$A:$A,DW_RLC!$B:$B,0,0,1)</f>
        <v>TOMATE</v>
      </c>
      <c r="C41632" t="s">
        <v>128</v>
      </c>
      <c r="D41632" s="2">
        <v>44553</v>
      </c>
      <c r="E41632" s="9">
        <v>6.4</v>
      </c>
      <c r="F41632" s="9">
        <v>2.86062994505955</v>
      </c>
      <c r="G41632">
        <v>3.5393700549404499</v>
      </c>
    </row>
    <row r="41633" spans="1:7" x14ac:dyDescent="0.25">
      <c r="A41633">
        <v>44</v>
      </c>
      <c r="B41633" t="str">
        <f>_xlfn.XLOOKUP(A41633,DW_RLC!$A:$A,DW_RLC!$B:$B,0,0,1)</f>
        <v>TOMATE</v>
      </c>
      <c r="C41633" t="s">
        <v>128</v>
      </c>
      <c r="D41633" s="2">
        <v>44557</v>
      </c>
      <c r="E41633" s="9">
        <v>6.4</v>
      </c>
      <c r="F41633" s="9">
        <v>2.8910527895704901</v>
      </c>
      <c r="G41633">
        <v>3.5089472104295099</v>
      </c>
    </row>
    <row r="41634" spans="1:7" x14ac:dyDescent="0.25">
      <c r="A41634">
        <v>44</v>
      </c>
      <c r="B41634" t="str">
        <f>_xlfn.XLOOKUP(A41634,DW_RLC!$A:$A,DW_RLC!$B:$B,0,0,1)</f>
        <v>TOMATE</v>
      </c>
      <c r="C41634" t="s">
        <v>128</v>
      </c>
      <c r="D41634" s="2">
        <v>44558</v>
      </c>
      <c r="E41634" s="9">
        <v>6.4</v>
      </c>
      <c r="F41634" s="9">
        <v>2.92222988279799</v>
      </c>
      <c r="G41634">
        <v>3.4777701172020099</v>
      </c>
    </row>
    <row r="41635" spans="1:7" x14ac:dyDescent="0.25">
      <c r="A41635">
        <v>44</v>
      </c>
      <c r="B41635" t="str">
        <f>_xlfn.XLOOKUP(A41635,DW_RLC!$A:$A,DW_RLC!$B:$B,0,0,1)</f>
        <v>TOMATE</v>
      </c>
      <c r="C41635" t="s">
        <v>128</v>
      </c>
      <c r="D41635" s="2">
        <v>44559</v>
      </c>
      <c r="E41635" s="9">
        <v>6.4</v>
      </c>
      <c r="F41635" s="9">
        <v>2.9538869224310198</v>
      </c>
      <c r="G41635">
        <v>3.4461130775689801</v>
      </c>
    </row>
    <row r="41636" spans="1:7" x14ac:dyDescent="0.25">
      <c r="A41636">
        <v>44</v>
      </c>
      <c r="B41636" t="str">
        <f>_xlfn.XLOOKUP(A41636,DW_RLC!$A:$A,DW_RLC!$B:$B,0,0,1)</f>
        <v>TOMATE</v>
      </c>
      <c r="C41636" t="s">
        <v>128</v>
      </c>
      <c r="D41636" s="2">
        <v>44560</v>
      </c>
      <c r="E41636" s="9">
        <v>8.8000000000000007</v>
      </c>
      <c r="F41636" s="9">
        <v>2.9859558065374499</v>
      </c>
      <c r="G41636">
        <v>5.81404419346255</v>
      </c>
    </row>
    <row r="41637" spans="1:7" x14ac:dyDescent="0.25">
      <c r="A41637">
        <v>44</v>
      </c>
      <c r="B41637" t="str">
        <f>_xlfn.XLOOKUP(A41637,DW_RLC!$A:$A,DW_RLC!$B:$B,0,0,1)</f>
        <v>TOMATE</v>
      </c>
      <c r="C41637" t="s">
        <v>128</v>
      </c>
      <c r="D41637" s="2">
        <v>44565</v>
      </c>
      <c r="E41637" s="9">
        <v>7.4</v>
      </c>
      <c r="F41637" s="9">
        <v>2.8665096066962201</v>
      </c>
      <c r="G41637">
        <v>4.5334903933037802</v>
      </c>
    </row>
    <row r="41638" spans="1:7" x14ac:dyDescent="0.25">
      <c r="A41638">
        <v>44</v>
      </c>
      <c r="B41638" t="str">
        <f>_xlfn.XLOOKUP(A41638,DW_RLC!$A:$A,DW_RLC!$B:$B,0,0,1)</f>
        <v>TOMATE</v>
      </c>
      <c r="C41638" t="s">
        <v>128</v>
      </c>
      <c r="D41638" s="2">
        <v>44566</v>
      </c>
      <c r="E41638" s="9">
        <v>6.4</v>
      </c>
      <c r="F41638" s="9">
        <v>2.7857714664004098</v>
      </c>
      <c r="G41638">
        <v>3.6142285335995901</v>
      </c>
    </row>
    <row r="41639" spans="1:7" x14ac:dyDescent="0.25">
      <c r="A41639">
        <v>44</v>
      </c>
      <c r="B41639" t="str">
        <f>_xlfn.XLOOKUP(A41639,DW_RLC!$A:$A,DW_RLC!$B:$B,0,0,1)</f>
        <v>TOMATE</v>
      </c>
      <c r="C41639" t="s">
        <v>128</v>
      </c>
      <c r="D41639" s="2">
        <v>44567</v>
      </c>
      <c r="E41639" s="9">
        <v>6.4</v>
      </c>
      <c r="F41639" s="9">
        <v>2.7371562491064401</v>
      </c>
      <c r="G41639">
        <v>3.6628437508935598</v>
      </c>
    </row>
    <row r="41640" spans="1:7" x14ac:dyDescent="0.25">
      <c r="A41640">
        <v>44</v>
      </c>
      <c r="B41640" t="str">
        <f>_xlfn.XLOOKUP(A41640,DW_RLC!$A:$A,DW_RLC!$B:$B,0,0,1)</f>
        <v>TOMATE</v>
      </c>
      <c r="C41640" t="s">
        <v>128</v>
      </c>
      <c r="D41640" s="2">
        <v>44568</v>
      </c>
      <c r="E41640" s="9">
        <v>6.4</v>
      </c>
      <c r="F41640" s="9">
        <v>2.7144412989839899</v>
      </c>
      <c r="G41640">
        <v>3.68555870101601</v>
      </c>
    </row>
    <row r="41641" spans="1:7" x14ac:dyDescent="0.25">
      <c r="A41641">
        <v>44</v>
      </c>
      <c r="B41641" t="str">
        <f>_xlfn.XLOOKUP(A41641,DW_RLC!$A:$A,DW_RLC!$B:$B,0,0,1)</f>
        <v>TOMATE</v>
      </c>
      <c r="C41641" t="s">
        <v>128</v>
      </c>
      <c r="D41641" s="2">
        <v>44571</v>
      </c>
      <c r="E41641" s="9">
        <v>8.4</v>
      </c>
      <c r="F41641" s="9">
        <v>2.6400309794386501</v>
      </c>
      <c r="G41641">
        <v>5.7599690205613499</v>
      </c>
    </row>
    <row r="41642" spans="1:7" x14ac:dyDescent="0.25">
      <c r="A41642">
        <v>44</v>
      </c>
      <c r="B41642" t="str">
        <f>_xlfn.XLOOKUP(A41642,DW_RLC!$A:$A,DW_RLC!$B:$B,0,0,1)</f>
        <v>TOMATE</v>
      </c>
      <c r="C41642" t="s">
        <v>128</v>
      </c>
      <c r="D41642" s="2">
        <v>44572</v>
      </c>
      <c r="E41642" s="9">
        <v>7.6</v>
      </c>
      <c r="F41642" s="9">
        <v>2.54619478299173</v>
      </c>
      <c r="G41642">
        <v>5.0538052170082697</v>
      </c>
    </row>
    <row r="41643" spans="1:7" x14ac:dyDescent="0.25">
      <c r="A41643">
        <v>44</v>
      </c>
      <c r="B41643" t="str">
        <f>_xlfn.XLOOKUP(A41643,DW_RLC!$A:$A,DW_RLC!$B:$B,0,0,1)</f>
        <v>TOMATE</v>
      </c>
      <c r="C41643" t="s">
        <v>128</v>
      </c>
      <c r="D41643" s="2">
        <v>44574</v>
      </c>
      <c r="E41643" s="9">
        <v>8.4</v>
      </c>
      <c r="F41643" s="9">
        <v>2.4552134546814899</v>
      </c>
      <c r="G41643">
        <v>5.94478654531851</v>
      </c>
    </row>
    <row r="41644" spans="1:7" x14ac:dyDescent="0.25">
      <c r="A41644">
        <v>44</v>
      </c>
      <c r="B41644" t="str">
        <f>_xlfn.XLOOKUP(A41644,DW_RLC!$A:$A,DW_RLC!$B:$B,0,0,1)</f>
        <v>TOMATE</v>
      </c>
      <c r="C41644" t="s">
        <v>128</v>
      </c>
      <c r="D41644" s="2">
        <v>44575</v>
      </c>
      <c r="E41644" s="9">
        <v>8</v>
      </c>
      <c r="F41644" s="9">
        <v>2.3802377503634502</v>
      </c>
      <c r="G41644">
        <v>5.6197622496365502</v>
      </c>
    </row>
    <row r="41645" spans="1:7" x14ac:dyDescent="0.25">
      <c r="A41645">
        <v>44</v>
      </c>
      <c r="B41645" t="str">
        <f>_xlfn.XLOOKUP(A41645,DW_RLC!$A:$A,DW_RLC!$B:$B,0,0,1)</f>
        <v>TOMATE</v>
      </c>
      <c r="C41645" t="s">
        <v>128</v>
      </c>
      <c r="D41645" s="2">
        <v>44578</v>
      </c>
      <c r="E41645" s="9">
        <v>7.6</v>
      </c>
      <c r="F41645" s="9">
        <v>2.2966659525957702</v>
      </c>
      <c r="G41645">
        <v>5.3033340474042303</v>
      </c>
    </row>
    <row r="41646" spans="1:7" x14ac:dyDescent="0.25">
      <c r="A41646">
        <v>44</v>
      </c>
      <c r="B41646" t="str">
        <f>_xlfn.XLOOKUP(A41646,DW_RLC!$A:$A,DW_RLC!$B:$B,0,0,1)</f>
        <v>TOMATE</v>
      </c>
      <c r="C41646" t="s">
        <v>128</v>
      </c>
      <c r="D41646" s="2">
        <v>44579</v>
      </c>
      <c r="E41646" s="9">
        <v>7.6</v>
      </c>
      <c r="F41646" s="9">
        <v>2.2025493004541898</v>
      </c>
      <c r="G41646">
        <v>5.3974506995458098</v>
      </c>
    </row>
    <row r="41647" spans="1:7" x14ac:dyDescent="0.25">
      <c r="A41647">
        <v>44</v>
      </c>
      <c r="B41647" t="str">
        <f>_xlfn.XLOOKUP(A41647,DW_RLC!$A:$A,DW_RLC!$B:$B,0,0,1)</f>
        <v>TOMATE</v>
      </c>
      <c r="C41647" t="s">
        <v>128</v>
      </c>
      <c r="D41647" s="2">
        <v>44580</v>
      </c>
      <c r="E41647" s="9">
        <v>6.4</v>
      </c>
      <c r="F41647" s="9">
        <v>2.1069940445832902</v>
      </c>
      <c r="G41647">
        <v>4.2930059554167102</v>
      </c>
    </row>
    <row r="41648" spans="1:7" x14ac:dyDescent="0.25">
      <c r="A41648">
        <v>44</v>
      </c>
      <c r="B41648" t="str">
        <f>_xlfn.XLOOKUP(A41648,DW_RLC!$A:$A,DW_RLC!$B:$B,0,0,1)</f>
        <v>TOMATE</v>
      </c>
      <c r="C41648" t="s">
        <v>128</v>
      </c>
      <c r="D41648" s="2">
        <v>44581</v>
      </c>
      <c r="E41648" s="9">
        <v>5.6</v>
      </c>
      <c r="F41648" s="9">
        <v>2.02100080269713</v>
      </c>
      <c r="G41648">
        <v>3.5789991973028701</v>
      </c>
    </row>
    <row r="41649" spans="1:7" x14ac:dyDescent="0.25">
      <c r="A41649">
        <v>44</v>
      </c>
      <c r="B41649" t="str">
        <f>_xlfn.XLOOKUP(A41649,DW_RLC!$A:$A,DW_RLC!$B:$B,0,0,1)</f>
        <v>TOMATE</v>
      </c>
      <c r="C41649" t="s">
        <v>128</v>
      </c>
      <c r="D41649" s="2">
        <v>44585</v>
      </c>
      <c r="E41649" s="9">
        <v>5.6</v>
      </c>
      <c r="F41649" s="9">
        <v>1.94158514765407</v>
      </c>
      <c r="G41649">
        <v>3.6584148523459299</v>
      </c>
    </row>
    <row r="41650" spans="1:7" x14ac:dyDescent="0.25">
      <c r="A41650">
        <v>44</v>
      </c>
      <c r="B41650" t="str">
        <f>_xlfn.XLOOKUP(A41650,DW_RLC!$A:$A,DW_RLC!$B:$B,0,0,1)</f>
        <v>TOMATE</v>
      </c>
      <c r="C41650" t="s">
        <v>128</v>
      </c>
      <c r="D41650" s="2">
        <v>44586</v>
      </c>
      <c r="E41650" s="9">
        <v>5.6</v>
      </c>
      <c r="F41650" s="9">
        <v>1.8661496718564901</v>
      </c>
      <c r="G41650">
        <v>3.73385032814351</v>
      </c>
    </row>
    <row r="41651" spans="1:7" x14ac:dyDescent="0.25">
      <c r="A41651">
        <v>44</v>
      </c>
      <c r="B41651" t="str">
        <f>_xlfn.XLOOKUP(A41651,DW_RLC!$A:$A,DW_RLC!$B:$B,0,0,1)</f>
        <v>TOMATE</v>
      </c>
      <c r="C41651" t="s">
        <v>128</v>
      </c>
      <c r="D41651" s="2">
        <v>44587</v>
      </c>
      <c r="E41651" s="9">
        <v>4.8</v>
      </c>
      <c r="F41651" s="9">
        <v>1.79616043591754</v>
      </c>
      <c r="G41651">
        <v>3.00383956408246</v>
      </c>
    </row>
    <row r="41652" spans="1:7" x14ac:dyDescent="0.25">
      <c r="A41652">
        <v>44</v>
      </c>
      <c r="B41652" t="str">
        <f>_xlfn.XLOOKUP(A41652,DW_RLC!$A:$A,DW_RLC!$B:$B,0,0,1)</f>
        <v>TOMATE</v>
      </c>
      <c r="C41652" t="s">
        <v>128</v>
      </c>
      <c r="D41652" s="2">
        <v>44588</v>
      </c>
      <c r="E41652" s="9">
        <v>4.8</v>
      </c>
      <c r="F41652" s="9">
        <v>1.7352439912783699</v>
      </c>
      <c r="G41652">
        <v>3.0647560087216301</v>
      </c>
    </row>
    <row r="41653" spans="1:7" x14ac:dyDescent="0.25">
      <c r="A41653">
        <v>44</v>
      </c>
      <c r="B41653" t="str">
        <f>_xlfn.XLOOKUP(A41653,DW_RLC!$A:$A,DW_RLC!$B:$B,0,0,1)</f>
        <v>TOMATE</v>
      </c>
      <c r="C41653" t="s">
        <v>128</v>
      </c>
      <c r="D41653" s="2">
        <v>44589</v>
      </c>
      <c r="E41653" s="9">
        <v>5.2</v>
      </c>
      <c r="F41653" s="9">
        <v>1.68336589465793</v>
      </c>
      <c r="G41653">
        <v>3.51663410534207</v>
      </c>
    </row>
    <row r="41654" spans="1:7" x14ac:dyDescent="0.25">
      <c r="A41654">
        <v>44</v>
      </c>
      <c r="B41654" t="str">
        <f>_xlfn.XLOOKUP(A41654,DW_RLC!$A:$A,DW_RLC!$B:$B,0,0,1)</f>
        <v>TOMATE</v>
      </c>
      <c r="C41654" t="s">
        <v>128</v>
      </c>
      <c r="D41654" s="2">
        <v>44592</v>
      </c>
      <c r="E41654" s="9">
        <v>5.2</v>
      </c>
      <c r="F41654" s="9">
        <v>1.63893294976869</v>
      </c>
      <c r="G41654">
        <v>3.5610670502313102</v>
      </c>
    </row>
    <row r="41655" spans="1:7" x14ac:dyDescent="0.25">
      <c r="A41655">
        <v>44</v>
      </c>
      <c r="B41655" t="str">
        <f>_xlfn.XLOOKUP(A41655,DW_RLC!$A:$A,DW_RLC!$B:$B,0,0,1)</f>
        <v>TOMATE</v>
      </c>
      <c r="C41655" t="s">
        <v>128</v>
      </c>
      <c r="D41655" s="2">
        <v>44593</v>
      </c>
      <c r="E41655" s="9">
        <v>5.2</v>
      </c>
      <c r="F41655" s="9">
        <v>1.8014493600486901</v>
      </c>
      <c r="G41655">
        <v>3.3985506399513099</v>
      </c>
    </row>
    <row r="41656" spans="1:7" x14ac:dyDescent="0.25">
      <c r="A41656">
        <v>44</v>
      </c>
      <c r="B41656" t="str">
        <f>_xlfn.XLOOKUP(A41656,DW_RLC!$A:$A,DW_RLC!$B:$B,0,0,1)</f>
        <v>TOMATE</v>
      </c>
      <c r="C41656" t="s">
        <v>128</v>
      </c>
      <c r="D41656" s="2">
        <v>44594</v>
      </c>
      <c r="E41656" s="9">
        <v>4.8</v>
      </c>
      <c r="F41656" s="9">
        <v>1.85998501592945</v>
      </c>
      <c r="G41656">
        <v>2.9400149840705501</v>
      </c>
    </row>
    <row r="41657" spans="1:7" x14ac:dyDescent="0.25">
      <c r="A41657">
        <v>44</v>
      </c>
      <c r="B41657" t="str">
        <f>_xlfn.XLOOKUP(A41657,DW_RLC!$A:$A,DW_RLC!$B:$B,0,0,1)</f>
        <v>TOMATE</v>
      </c>
      <c r="C41657" t="s">
        <v>128</v>
      </c>
      <c r="D41657" s="2">
        <v>44595</v>
      </c>
      <c r="E41657" s="9">
        <v>6</v>
      </c>
      <c r="F41657" s="9">
        <v>1.87280829407802</v>
      </c>
      <c r="G41657">
        <v>4.1271917059219803</v>
      </c>
    </row>
    <row r="41658" spans="1:7" x14ac:dyDescent="0.25">
      <c r="A41658">
        <v>44</v>
      </c>
      <c r="B41658" t="str">
        <f>_xlfn.XLOOKUP(A41658,DW_RLC!$A:$A,DW_RLC!$B:$B,0,0,1)</f>
        <v>TOMATE</v>
      </c>
      <c r="C41658" t="s">
        <v>128</v>
      </c>
      <c r="D41658" s="2">
        <v>44596</v>
      </c>
      <c r="E41658" s="9">
        <v>5.6</v>
      </c>
      <c r="F41658" s="9">
        <v>1.86592275299606</v>
      </c>
      <c r="G41658">
        <v>3.7340772470039401</v>
      </c>
    </row>
    <row r="41659" spans="1:7" x14ac:dyDescent="0.25">
      <c r="A41659">
        <v>44</v>
      </c>
      <c r="B41659" t="str">
        <f>_xlfn.XLOOKUP(A41659,DW_RLC!$A:$A,DW_RLC!$B:$B,0,0,1)</f>
        <v>TOMATE</v>
      </c>
      <c r="C41659" t="s">
        <v>128</v>
      </c>
      <c r="D41659" s="2">
        <v>44599</v>
      </c>
      <c r="E41659" s="9">
        <v>5.6</v>
      </c>
      <c r="F41659" s="9">
        <v>1.91108990310441</v>
      </c>
      <c r="G41659">
        <v>3.6889100968955901</v>
      </c>
    </row>
    <row r="41660" spans="1:7" x14ac:dyDescent="0.25">
      <c r="A41660">
        <v>44</v>
      </c>
      <c r="B41660" t="str">
        <f>_xlfn.XLOOKUP(A41660,DW_RLC!$A:$A,DW_RLC!$B:$B,0,0,1)</f>
        <v>TOMATE</v>
      </c>
      <c r="C41660" t="s">
        <v>128</v>
      </c>
      <c r="D41660" s="2">
        <v>44600</v>
      </c>
      <c r="E41660" s="9">
        <v>5.2</v>
      </c>
      <c r="F41660" s="9">
        <v>1.9516969256007899</v>
      </c>
      <c r="G41660">
        <v>3.2483030743992098</v>
      </c>
    </row>
    <row r="41661" spans="1:7" x14ac:dyDescent="0.25">
      <c r="A41661">
        <v>44</v>
      </c>
      <c r="B41661" t="str">
        <f>_xlfn.XLOOKUP(A41661,DW_RLC!$A:$A,DW_RLC!$B:$B,0,0,1)</f>
        <v>TOMATE</v>
      </c>
      <c r="C41661" t="s">
        <v>128</v>
      </c>
      <c r="D41661" s="2">
        <v>44601</v>
      </c>
      <c r="E41661" s="9">
        <v>5.4</v>
      </c>
      <c r="F41661" s="9">
        <v>1.9763864787816801</v>
      </c>
      <c r="G41661">
        <v>3.4236135212183201</v>
      </c>
    </row>
    <row r="41662" spans="1:7" x14ac:dyDescent="0.25">
      <c r="A41662">
        <v>44</v>
      </c>
      <c r="B41662" t="str">
        <f>_xlfn.XLOOKUP(A41662,DW_RLC!$A:$A,DW_RLC!$B:$B,0,0,1)</f>
        <v>TOMATE</v>
      </c>
      <c r="C41662" t="s">
        <v>128</v>
      </c>
      <c r="D41662" s="2">
        <v>44602</v>
      </c>
      <c r="E41662" s="9">
        <v>5.2</v>
      </c>
      <c r="F41662" s="9">
        <v>1.98687637171241</v>
      </c>
      <c r="G41662">
        <v>3.2131236282875899</v>
      </c>
    </row>
    <row r="41663" spans="1:7" x14ac:dyDescent="0.25">
      <c r="A41663">
        <v>44</v>
      </c>
      <c r="B41663" t="str">
        <f>_xlfn.XLOOKUP(A41663,DW_RLC!$A:$A,DW_RLC!$B:$B,0,0,1)</f>
        <v>TOMATE</v>
      </c>
      <c r="C41663" t="s">
        <v>128</v>
      </c>
      <c r="D41663" s="2">
        <v>44603</v>
      </c>
      <c r="E41663" s="9">
        <v>4.8</v>
      </c>
      <c r="F41663" s="9">
        <v>2.00680867065206</v>
      </c>
      <c r="G41663">
        <v>2.7931913293479398</v>
      </c>
    </row>
    <row r="41664" spans="1:7" x14ac:dyDescent="0.25">
      <c r="A41664">
        <v>44</v>
      </c>
      <c r="B41664" t="str">
        <f>_xlfn.XLOOKUP(A41664,DW_RLC!$A:$A,DW_RLC!$B:$B,0,0,1)</f>
        <v>TOMATE</v>
      </c>
      <c r="C41664" t="s">
        <v>128</v>
      </c>
      <c r="D41664" s="2">
        <v>44606</v>
      </c>
      <c r="E41664" s="9">
        <v>5.2</v>
      </c>
      <c r="F41664" s="9">
        <v>2.03046565196769</v>
      </c>
      <c r="G41664">
        <v>3.1695343480323102</v>
      </c>
    </row>
    <row r="41665" spans="1:7" x14ac:dyDescent="0.25">
      <c r="A41665">
        <v>44</v>
      </c>
      <c r="B41665" t="str">
        <f>_xlfn.XLOOKUP(A41665,DW_RLC!$A:$A,DW_RLC!$B:$B,0,0,1)</f>
        <v>TOMATE</v>
      </c>
      <c r="C41665" t="s">
        <v>128</v>
      </c>
      <c r="D41665" s="2">
        <v>44607</v>
      </c>
      <c r="E41665" s="9">
        <v>5.2</v>
      </c>
      <c r="F41665" s="9">
        <v>2.0511382189816998</v>
      </c>
      <c r="G41665">
        <v>3.1488617810182999</v>
      </c>
    </row>
    <row r="41666" spans="1:7" x14ac:dyDescent="0.25">
      <c r="A41666">
        <v>44</v>
      </c>
      <c r="B41666" t="str">
        <f>_xlfn.XLOOKUP(A41666,DW_RLC!$A:$A,DW_RLC!$B:$B,0,0,1)</f>
        <v>TOMATE</v>
      </c>
      <c r="C41666" t="s">
        <v>128</v>
      </c>
      <c r="D41666" s="2">
        <v>44609</v>
      </c>
      <c r="E41666" s="9">
        <v>6.4</v>
      </c>
      <c r="F41666" s="9">
        <v>2.0656782099664399</v>
      </c>
      <c r="G41666">
        <v>4.3343217900335604</v>
      </c>
    </row>
    <row r="41667" spans="1:7" x14ac:dyDescent="0.25">
      <c r="A41667">
        <v>44</v>
      </c>
      <c r="B41667" t="str">
        <f>_xlfn.XLOOKUP(A41667,DW_RLC!$A:$A,DW_RLC!$B:$B,0,0,1)</f>
        <v>TOMATE</v>
      </c>
      <c r="C41667" t="s">
        <v>128</v>
      </c>
      <c r="D41667" s="2">
        <v>44610</v>
      </c>
      <c r="E41667" s="9">
        <v>6</v>
      </c>
      <c r="F41667" s="9">
        <v>2.0801907327089602</v>
      </c>
      <c r="G41667">
        <v>3.9198092672910398</v>
      </c>
    </row>
    <row r="41668" spans="1:7" x14ac:dyDescent="0.25">
      <c r="A41668">
        <v>44</v>
      </c>
      <c r="B41668" t="str">
        <f>_xlfn.XLOOKUP(A41668,DW_RLC!$A:$A,DW_RLC!$B:$B,0,0,1)</f>
        <v>TOMATE</v>
      </c>
      <c r="C41668" t="s">
        <v>128</v>
      </c>
      <c r="D41668" s="2">
        <v>44613</v>
      </c>
      <c r="E41668" s="9">
        <v>6.4</v>
      </c>
      <c r="F41668" s="9">
        <v>2.09605988310263</v>
      </c>
      <c r="G41668">
        <v>4.3039401168973699</v>
      </c>
    </row>
    <row r="41669" spans="1:7" x14ac:dyDescent="0.25">
      <c r="A41669">
        <v>44</v>
      </c>
      <c r="B41669" t="str">
        <f>_xlfn.XLOOKUP(A41669,DW_RLC!$A:$A,DW_RLC!$B:$B,0,0,1)</f>
        <v>TOMATE</v>
      </c>
      <c r="C41669" t="s">
        <v>128</v>
      </c>
      <c r="D41669" s="2">
        <v>44614</v>
      </c>
      <c r="E41669" s="9">
        <v>5.6</v>
      </c>
      <c r="F41669" s="9">
        <v>2.11177711344369</v>
      </c>
      <c r="G41669">
        <v>3.4882228865563101</v>
      </c>
    </row>
    <row r="41670" spans="1:7" x14ac:dyDescent="0.25">
      <c r="A41670">
        <v>44</v>
      </c>
      <c r="B41670" t="str">
        <f>_xlfn.XLOOKUP(A41670,DW_RLC!$A:$A,DW_RLC!$B:$B,0,0,1)</f>
        <v>TOMATE</v>
      </c>
      <c r="C41670" t="s">
        <v>128</v>
      </c>
      <c r="D41670" s="2">
        <v>44615</v>
      </c>
      <c r="E41670" s="9">
        <v>6</v>
      </c>
      <c r="F41670" s="9">
        <v>2.1254149702867098</v>
      </c>
      <c r="G41670">
        <v>3.8745850297132902</v>
      </c>
    </row>
    <row r="41671" spans="1:7" x14ac:dyDescent="0.25">
      <c r="A41671">
        <v>44</v>
      </c>
      <c r="B41671" t="str">
        <f>_xlfn.XLOOKUP(A41671,DW_RLC!$A:$A,DW_RLC!$B:$B,0,0,1)</f>
        <v>TOMATE</v>
      </c>
      <c r="C41671" t="s">
        <v>128</v>
      </c>
      <c r="D41671" s="2">
        <v>44616</v>
      </c>
      <c r="E41671" s="9">
        <v>5.2</v>
      </c>
      <c r="F41671" s="9">
        <v>2.1379763814578001</v>
      </c>
      <c r="G41671">
        <v>3.0620236185422001</v>
      </c>
    </row>
    <row r="41672" spans="1:7" x14ac:dyDescent="0.25">
      <c r="A41672">
        <v>44</v>
      </c>
      <c r="B41672" t="str">
        <f>_xlfn.XLOOKUP(A41672,DW_RLC!$A:$A,DW_RLC!$B:$B,0,0,1)</f>
        <v>TOMATE</v>
      </c>
      <c r="C41672" t="s">
        <v>128</v>
      </c>
      <c r="D41672" s="2">
        <v>44617</v>
      </c>
      <c r="E41672" s="9">
        <v>6.4</v>
      </c>
      <c r="F41672" s="9">
        <v>2.1504832657770101</v>
      </c>
      <c r="G41672">
        <v>4.2495167342229898</v>
      </c>
    </row>
    <row r="41673" spans="1:7" x14ac:dyDescent="0.25">
      <c r="A41673">
        <v>44</v>
      </c>
      <c r="B41673" t="str">
        <f>_xlfn.XLOOKUP(A41673,DW_RLC!$A:$A,DW_RLC!$B:$B,0,0,1)</f>
        <v>TOMATE</v>
      </c>
      <c r="C41673" t="s">
        <v>128</v>
      </c>
      <c r="D41673" s="2">
        <v>44620</v>
      </c>
      <c r="E41673" s="9">
        <v>6.4</v>
      </c>
      <c r="F41673" s="9">
        <v>2.16297743868838</v>
      </c>
      <c r="G41673">
        <v>4.2370225613116199</v>
      </c>
    </row>
    <row r="41674" spans="1:7" x14ac:dyDescent="0.25">
      <c r="A41674">
        <v>44</v>
      </c>
      <c r="B41674" t="str">
        <f>_xlfn.XLOOKUP(A41674,DW_RLC!$A:$A,DW_RLC!$B:$B,0,0,1)</f>
        <v>TOMATE</v>
      </c>
      <c r="C41674" t="s">
        <v>128</v>
      </c>
      <c r="D41674" s="2">
        <v>44621</v>
      </c>
      <c r="E41674" s="9">
        <v>6.4</v>
      </c>
      <c r="F41674" s="9">
        <v>2.2312053286768498</v>
      </c>
      <c r="G41674">
        <v>4.1687946713231501</v>
      </c>
    </row>
    <row r="41675" spans="1:7" x14ac:dyDescent="0.25">
      <c r="A41675">
        <v>44</v>
      </c>
      <c r="B41675" t="str">
        <f>_xlfn.XLOOKUP(A41675,DW_RLC!$A:$A,DW_RLC!$B:$B,0,0,1)</f>
        <v>TOMATE</v>
      </c>
      <c r="C41675" t="s">
        <v>128</v>
      </c>
      <c r="D41675" s="2">
        <v>44622</v>
      </c>
      <c r="E41675" s="9">
        <v>6.4</v>
      </c>
      <c r="F41675" s="9">
        <v>2.27359643398185</v>
      </c>
      <c r="G41675">
        <v>4.1264035660181504</v>
      </c>
    </row>
    <row r="41676" spans="1:7" x14ac:dyDescent="0.25">
      <c r="A41676">
        <v>44</v>
      </c>
      <c r="B41676" t="str">
        <f>_xlfn.XLOOKUP(A41676,DW_RLC!$A:$A,DW_RLC!$B:$B,0,0,1)</f>
        <v>TOMATE</v>
      </c>
      <c r="C41676" t="s">
        <v>128</v>
      </c>
      <c r="D41676" s="2">
        <v>44623</v>
      </c>
      <c r="E41676" s="9">
        <v>6.8</v>
      </c>
      <c r="F41676" s="9">
        <v>2.3020258972769501</v>
      </c>
      <c r="G41676">
        <v>4.4979741027230498</v>
      </c>
    </row>
    <row r="41677" spans="1:7" x14ac:dyDescent="0.25">
      <c r="A41677">
        <v>44</v>
      </c>
      <c r="B41677" t="str">
        <f>_xlfn.XLOOKUP(A41677,DW_RLC!$A:$A,DW_RLC!$B:$B,0,0,1)</f>
        <v>TOMATE</v>
      </c>
      <c r="C41677" t="s">
        <v>128</v>
      </c>
      <c r="D41677" s="2">
        <v>44624</v>
      </c>
      <c r="E41677" s="9">
        <v>6.4</v>
      </c>
      <c r="F41677" s="9">
        <v>2.32276442427793</v>
      </c>
      <c r="G41677">
        <v>4.07723557572207</v>
      </c>
    </row>
    <row r="41678" spans="1:7" x14ac:dyDescent="0.25">
      <c r="A41678">
        <v>44</v>
      </c>
      <c r="B41678" t="str">
        <f>_xlfn.XLOOKUP(A41678,DW_RLC!$A:$A,DW_RLC!$B:$B,0,0,1)</f>
        <v>TOMATE</v>
      </c>
      <c r="C41678" t="s">
        <v>128</v>
      </c>
      <c r="D41678" s="2">
        <v>44627</v>
      </c>
      <c r="E41678" s="9">
        <v>6.4</v>
      </c>
      <c r="F41678" s="9">
        <v>2.3594386936318701</v>
      </c>
      <c r="G41678">
        <v>4.0405613063681303</v>
      </c>
    </row>
    <row r="41679" spans="1:7" x14ac:dyDescent="0.25">
      <c r="A41679">
        <v>44</v>
      </c>
      <c r="B41679" t="str">
        <f>_xlfn.XLOOKUP(A41679,DW_RLC!$A:$A,DW_RLC!$B:$B,0,0,1)</f>
        <v>TOMATE</v>
      </c>
      <c r="C41679" t="s">
        <v>128</v>
      </c>
      <c r="D41679" s="2">
        <v>44628</v>
      </c>
      <c r="E41679" s="9">
        <v>6.4</v>
      </c>
      <c r="F41679" s="9">
        <v>2.39656931055399</v>
      </c>
      <c r="G41679">
        <v>4.0034306894460103</v>
      </c>
    </row>
    <row r="41680" spans="1:7" x14ac:dyDescent="0.25">
      <c r="A41680">
        <v>44</v>
      </c>
      <c r="B41680" t="str">
        <f>_xlfn.XLOOKUP(A41680,DW_RLC!$A:$A,DW_RLC!$B:$B,0,0,1)</f>
        <v>TOMATE</v>
      </c>
      <c r="C41680" t="s">
        <v>128</v>
      </c>
      <c r="D41680" s="2">
        <v>44629</v>
      </c>
      <c r="E41680" s="9">
        <v>6.4</v>
      </c>
      <c r="F41680" s="9">
        <v>2.42927957943491</v>
      </c>
      <c r="G41680">
        <v>3.9707204205650899</v>
      </c>
    </row>
    <row r="41681" spans="1:7" x14ac:dyDescent="0.25">
      <c r="A41681">
        <v>44</v>
      </c>
      <c r="B41681" t="str">
        <f>_xlfn.XLOOKUP(A41681,DW_RLC!$A:$A,DW_RLC!$B:$B,0,0,1)</f>
        <v>TOMATE</v>
      </c>
      <c r="C41681" t="s">
        <v>128</v>
      </c>
      <c r="D41681" s="2">
        <v>44630</v>
      </c>
      <c r="E41681" s="9">
        <v>6.8</v>
      </c>
      <c r="F41681" s="9">
        <v>2.4567952306393499</v>
      </c>
      <c r="G41681">
        <v>4.3432047693606499</v>
      </c>
    </row>
    <row r="41682" spans="1:7" x14ac:dyDescent="0.25">
      <c r="A41682">
        <v>44</v>
      </c>
      <c r="B41682" t="str">
        <f>_xlfn.XLOOKUP(A41682,DW_RLC!$A:$A,DW_RLC!$B:$B,0,0,1)</f>
        <v>TOMATE</v>
      </c>
      <c r="C41682" t="s">
        <v>128</v>
      </c>
      <c r="D41682" s="2">
        <v>44631</v>
      </c>
      <c r="E41682" s="9">
        <v>6.8</v>
      </c>
      <c r="F41682" s="9">
        <v>2.4874866264251798</v>
      </c>
      <c r="G41682">
        <v>4.31251337357482</v>
      </c>
    </row>
    <row r="41683" spans="1:7" x14ac:dyDescent="0.25">
      <c r="A41683">
        <v>44</v>
      </c>
      <c r="B41683" t="str">
        <f>_xlfn.XLOOKUP(A41683,DW_RLC!$A:$A,DW_RLC!$B:$B,0,0,1)</f>
        <v>TOMATE</v>
      </c>
      <c r="C41683" t="s">
        <v>128</v>
      </c>
      <c r="D41683" s="2">
        <v>44635</v>
      </c>
      <c r="E41683" s="9">
        <v>6.8</v>
      </c>
      <c r="F41683" s="9">
        <v>2.52063342141511</v>
      </c>
      <c r="G41683">
        <v>4.2793665785848898</v>
      </c>
    </row>
    <row r="41684" spans="1:7" x14ac:dyDescent="0.25">
      <c r="A41684">
        <v>44</v>
      </c>
      <c r="B41684" t="str">
        <f>_xlfn.XLOOKUP(A41684,DW_RLC!$A:$A,DW_RLC!$B:$B,0,0,1)</f>
        <v>TOMATE</v>
      </c>
      <c r="C41684" t="s">
        <v>128</v>
      </c>
      <c r="D41684" s="2">
        <v>44636</v>
      </c>
      <c r="E41684" s="9">
        <v>6.8</v>
      </c>
      <c r="F41684" s="9">
        <v>2.5539364007146999</v>
      </c>
      <c r="G41684">
        <v>4.2460635992853</v>
      </c>
    </row>
    <row r="41685" spans="1:7" x14ac:dyDescent="0.25">
      <c r="A41685">
        <v>44</v>
      </c>
      <c r="B41685" t="str">
        <f>_xlfn.XLOOKUP(A41685,DW_RLC!$A:$A,DW_RLC!$B:$B,0,0,1)</f>
        <v>TOMATE</v>
      </c>
      <c r="C41685" t="s">
        <v>128</v>
      </c>
      <c r="D41685" s="2">
        <v>44641</v>
      </c>
      <c r="E41685" s="9">
        <v>6.8</v>
      </c>
      <c r="F41685" s="9">
        <v>2.58562177936233</v>
      </c>
      <c r="G41685">
        <v>4.2143782206376699</v>
      </c>
    </row>
    <row r="41686" spans="1:7" x14ac:dyDescent="0.25">
      <c r="A41686">
        <v>44</v>
      </c>
      <c r="B41686" t="str">
        <f>_xlfn.XLOOKUP(A41686,DW_RLC!$A:$A,DW_RLC!$B:$B,0,0,1)</f>
        <v>TOMATE</v>
      </c>
      <c r="C41686" t="s">
        <v>128</v>
      </c>
      <c r="D41686" s="2">
        <v>44642</v>
      </c>
      <c r="E41686" s="9">
        <v>6.8</v>
      </c>
      <c r="F41686" s="9">
        <v>2.6178179140857001</v>
      </c>
      <c r="G41686">
        <v>4.1821820859142997</v>
      </c>
    </row>
    <row r="41687" spans="1:7" x14ac:dyDescent="0.25">
      <c r="A41687">
        <v>44</v>
      </c>
      <c r="B41687" t="str">
        <f>_xlfn.XLOOKUP(A41687,DW_RLC!$A:$A,DW_RLC!$B:$B,0,0,1)</f>
        <v>TOMATE</v>
      </c>
      <c r="C41687" t="s">
        <v>128</v>
      </c>
      <c r="D41687" s="2">
        <v>44643</v>
      </c>
      <c r="E41687" s="9">
        <v>6</v>
      </c>
      <c r="F41687" s="9">
        <v>2.6515923651794102</v>
      </c>
      <c r="G41687">
        <v>3.3484076348205898</v>
      </c>
    </row>
    <row r="41688" spans="1:7" x14ac:dyDescent="0.25">
      <c r="A41688">
        <v>44</v>
      </c>
      <c r="B41688" t="str">
        <f>_xlfn.XLOOKUP(A41688,DW_RLC!$A:$A,DW_RLC!$B:$B,0,0,1)</f>
        <v>TOMATE</v>
      </c>
      <c r="C41688" t="s">
        <v>128</v>
      </c>
      <c r="D41688" s="2">
        <v>44644</v>
      </c>
      <c r="E41688" s="9">
        <v>6.4</v>
      </c>
      <c r="F41688" s="9">
        <v>2.6867244208000498</v>
      </c>
      <c r="G41688">
        <v>3.7132755791999501</v>
      </c>
    </row>
    <row r="41689" spans="1:7" x14ac:dyDescent="0.25">
      <c r="A41689">
        <v>44</v>
      </c>
      <c r="B41689" t="str">
        <f>_xlfn.XLOOKUP(A41689,DW_RLC!$A:$A,DW_RLC!$B:$B,0,0,1)</f>
        <v>TOMATE</v>
      </c>
      <c r="C41689" t="s">
        <v>128</v>
      </c>
      <c r="D41689" s="2">
        <v>44648</v>
      </c>
      <c r="E41689" s="9">
        <v>6.8</v>
      </c>
      <c r="F41689" s="9">
        <v>2.7223582137032998</v>
      </c>
      <c r="G41689">
        <v>4.0776417862966996</v>
      </c>
    </row>
    <row r="41690" spans="1:7" x14ac:dyDescent="0.25">
      <c r="A41690">
        <v>44</v>
      </c>
      <c r="B41690" t="str">
        <f>_xlfn.XLOOKUP(A41690,DW_RLC!$A:$A,DW_RLC!$B:$B,0,0,1)</f>
        <v>TOMATE</v>
      </c>
      <c r="C41690" t="s">
        <v>128</v>
      </c>
      <c r="D41690" s="2">
        <v>44649</v>
      </c>
      <c r="E41690" s="9">
        <v>7.2</v>
      </c>
      <c r="F41690" s="9">
        <v>2.7587878384205098</v>
      </c>
      <c r="G41690">
        <v>4.4412121615794904</v>
      </c>
    </row>
    <row r="41691" spans="1:7" x14ac:dyDescent="0.25">
      <c r="A41691">
        <v>44</v>
      </c>
      <c r="B41691" t="str">
        <f>_xlfn.XLOOKUP(A41691,DW_RLC!$A:$A,DW_RLC!$B:$B,0,0,1)</f>
        <v>TOMATE</v>
      </c>
      <c r="C41691" t="s">
        <v>128</v>
      </c>
      <c r="D41691" s="2">
        <v>44651</v>
      </c>
      <c r="E41691" s="9">
        <v>7.6</v>
      </c>
      <c r="F41691" s="9">
        <v>2.7966361350128501</v>
      </c>
      <c r="G41691">
        <v>4.8033638649871504</v>
      </c>
    </row>
    <row r="41692" spans="1:7" x14ac:dyDescent="0.25">
      <c r="A41692">
        <v>44</v>
      </c>
      <c r="B41692" t="str">
        <f>_xlfn.XLOOKUP(A41692,DW_RLC!$A:$A,DW_RLC!$B:$B,0,0,1)</f>
        <v>TOMATE</v>
      </c>
      <c r="C41692" t="s">
        <v>128</v>
      </c>
      <c r="D41692" s="2">
        <v>44652</v>
      </c>
      <c r="E41692" s="9">
        <v>7.6</v>
      </c>
      <c r="F41692" s="9">
        <v>2.8960783913709802</v>
      </c>
      <c r="G41692">
        <v>4.7039216086290097</v>
      </c>
    </row>
    <row r="41693" spans="1:7" x14ac:dyDescent="0.25">
      <c r="A41693">
        <v>44</v>
      </c>
      <c r="B41693" t="str">
        <f>_xlfn.XLOOKUP(A41693,DW_RLC!$A:$A,DW_RLC!$B:$B,0,0,1)</f>
        <v>TOMATE</v>
      </c>
      <c r="C41693" t="s">
        <v>128</v>
      </c>
      <c r="D41693" s="2">
        <v>44655</v>
      </c>
      <c r="E41693" s="9">
        <v>7.6</v>
      </c>
      <c r="F41693" s="9">
        <v>2.9851986175128999</v>
      </c>
      <c r="G41693">
        <v>4.6148013824870997</v>
      </c>
    </row>
    <row r="41694" spans="1:7" x14ac:dyDescent="0.25">
      <c r="A41694">
        <v>44</v>
      </c>
      <c r="B41694" t="str">
        <f>_xlfn.XLOOKUP(A41694,DW_RLC!$A:$A,DW_RLC!$B:$B,0,0,1)</f>
        <v>TOMATE</v>
      </c>
      <c r="C41694" t="s">
        <v>128</v>
      </c>
      <c r="D41694" s="2">
        <v>44656</v>
      </c>
      <c r="E41694" s="9">
        <v>7.6</v>
      </c>
      <c r="F41694" s="9">
        <v>3.0677037031167802</v>
      </c>
      <c r="G41694">
        <v>4.5322962968832199</v>
      </c>
    </row>
    <row r="41695" spans="1:7" x14ac:dyDescent="0.25">
      <c r="A41695">
        <v>44</v>
      </c>
      <c r="B41695" t="str">
        <f>_xlfn.XLOOKUP(A41695,DW_RLC!$A:$A,DW_RLC!$B:$B,0,0,1)</f>
        <v>TOMATE</v>
      </c>
      <c r="C41695" t="s">
        <v>128</v>
      </c>
      <c r="D41695" s="2">
        <v>44657</v>
      </c>
      <c r="E41695" s="9">
        <v>7.2</v>
      </c>
      <c r="F41695" s="9">
        <v>3.14630072320828</v>
      </c>
      <c r="G41695">
        <v>4.0536992767917202</v>
      </c>
    </row>
    <row r="41696" spans="1:7" x14ac:dyDescent="0.25">
      <c r="A41696">
        <v>44</v>
      </c>
      <c r="B41696" t="str">
        <f>_xlfn.XLOOKUP(A41696,DW_RLC!$A:$A,DW_RLC!$B:$B,0,0,1)</f>
        <v>TOMATE</v>
      </c>
      <c r="C41696" t="s">
        <v>128</v>
      </c>
      <c r="D41696" s="2">
        <v>44659</v>
      </c>
      <c r="E41696" s="9">
        <v>7.6</v>
      </c>
      <c r="F41696" s="9">
        <v>3.2508588087793502</v>
      </c>
      <c r="G41696">
        <v>4.3491411912206503</v>
      </c>
    </row>
    <row r="41697" spans="1:7" x14ac:dyDescent="0.25">
      <c r="A41697">
        <v>44</v>
      </c>
      <c r="B41697" t="str">
        <f>_xlfn.XLOOKUP(A41697,DW_RLC!$A:$A,DW_RLC!$B:$B,0,0,1)</f>
        <v>TOMATE</v>
      </c>
      <c r="C41697" t="s">
        <v>128</v>
      </c>
      <c r="D41697" s="2">
        <v>44662</v>
      </c>
      <c r="E41697" s="9">
        <v>8</v>
      </c>
      <c r="F41697" s="9">
        <v>3.3698518189520801</v>
      </c>
      <c r="G41697">
        <v>4.6301481810479199</v>
      </c>
    </row>
    <row r="41698" spans="1:7" x14ac:dyDescent="0.25">
      <c r="A41698">
        <v>44</v>
      </c>
      <c r="B41698" t="str">
        <f>_xlfn.XLOOKUP(A41698,DW_RLC!$A:$A,DW_RLC!$B:$B,0,0,1)</f>
        <v>TOMATE</v>
      </c>
      <c r="C41698" t="s">
        <v>128</v>
      </c>
      <c r="D41698" s="2">
        <v>44663</v>
      </c>
      <c r="E41698" s="9">
        <v>7.6</v>
      </c>
      <c r="F41698" s="9">
        <v>3.4955396445697602</v>
      </c>
      <c r="G41698">
        <v>4.1044603554302403</v>
      </c>
    </row>
    <row r="41699" spans="1:7" x14ac:dyDescent="0.25">
      <c r="A41699">
        <v>44</v>
      </c>
      <c r="B41699" t="str">
        <f>_xlfn.XLOOKUP(A41699,DW_RLC!$A:$A,DW_RLC!$B:$B,0,0,1)</f>
        <v>TOMATE</v>
      </c>
      <c r="C41699" t="s">
        <v>128</v>
      </c>
      <c r="D41699" s="2">
        <v>44664</v>
      </c>
      <c r="E41699" s="9">
        <v>8</v>
      </c>
      <c r="F41699" s="9">
        <v>3.6225402700428799</v>
      </c>
      <c r="G41699">
        <v>4.3774597299571196</v>
      </c>
    </row>
    <row r="41700" spans="1:7" x14ac:dyDescent="0.25">
      <c r="A41700">
        <v>44</v>
      </c>
      <c r="B41700" t="str">
        <f>_xlfn.XLOOKUP(A41700,DW_RLC!$A:$A,DW_RLC!$B:$B,0,0,1)</f>
        <v>TOMATE</v>
      </c>
      <c r="C41700" t="s">
        <v>128</v>
      </c>
      <c r="D41700" s="2">
        <v>44669</v>
      </c>
      <c r="E41700" s="9">
        <v>7.6</v>
      </c>
      <c r="F41700" s="9">
        <v>3.7597419198555899</v>
      </c>
      <c r="G41700">
        <v>3.8402580801444</v>
      </c>
    </row>
    <row r="41701" spans="1:7" x14ac:dyDescent="0.25">
      <c r="A41701">
        <v>44</v>
      </c>
      <c r="B41701" t="str">
        <f>_xlfn.XLOOKUP(A41701,DW_RLC!$A:$A,DW_RLC!$B:$B,0,0,1)</f>
        <v>TOMATE</v>
      </c>
      <c r="C41701" t="s">
        <v>128</v>
      </c>
      <c r="D41701" s="2">
        <v>44671</v>
      </c>
      <c r="E41701" s="9">
        <v>7.2</v>
      </c>
      <c r="F41701" s="9">
        <v>3.9064608905051599</v>
      </c>
      <c r="G41701">
        <v>3.2935391094948399</v>
      </c>
    </row>
    <row r="41702" spans="1:7" x14ac:dyDescent="0.25">
      <c r="A41702">
        <v>44</v>
      </c>
      <c r="B41702" t="str">
        <f>_xlfn.XLOOKUP(A41702,DW_RLC!$A:$A,DW_RLC!$B:$B,0,0,1)</f>
        <v>TOMATE</v>
      </c>
      <c r="C41702" t="s">
        <v>128</v>
      </c>
      <c r="D41702" s="2">
        <v>44673</v>
      </c>
      <c r="E41702" s="9">
        <v>6.5</v>
      </c>
      <c r="F41702" s="9">
        <v>4.0568215535183798</v>
      </c>
      <c r="G41702">
        <v>2.4431784464816202</v>
      </c>
    </row>
    <row r="41703" spans="1:7" x14ac:dyDescent="0.25">
      <c r="A41703">
        <v>44</v>
      </c>
      <c r="B41703" t="str">
        <f>_xlfn.XLOOKUP(A41703,DW_RLC!$A:$A,DW_RLC!$B:$B,0,0,1)</f>
        <v>TOMATE</v>
      </c>
      <c r="C41703" t="s">
        <v>128</v>
      </c>
      <c r="D41703" s="2">
        <v>44676</v>
      </c>
      <c r="E41703" s="9">
        <v>4.8</v>
      </c>
      <c r="F41703" s="9">
        <v>4.20313984472714</v>
      </c>
      <c r="G41703">
        <v>0.59686015527286296</v>
      </c>
    </row>
    <row r="41704" spans="1:7" x14ac:dyDescent="0.25">
      <c r="A41704">
        <v>44</v>
      </c>
      <c r="B41704" t="str">
        <f>_xlfn.XLOOKUP(A41704,DW_RLC!$A:$A,DW_RLC!$B:$B,0,0,1)</f>
        <v>TOMATE</v>
      </c>
      <c r="C41704" t="s">
        <v>128</v>
      </c>
      <c r="D41704" s="2">
        <v>44677</v>
      </c>
      <c r="E41704" s="9">
        <v>4.5999999999999996</v>
      </c>
      <c r="F41704" s="9">
        <v>4.3433895955680804</v>
      </c>
      <c r="G41704">
        <v>0.25661040443192501</v>
      </c>
    </row>
    <row r="41705" spans="1:7" x14ac:dyDescent="0.25">
      <c r="A41705">
        <v>44</v>
      </c>
      <c r="B41705" t="str">
        <f>_xlfn.XLOOKUP(A41705,DW_RLC!$A:$A,DW_RLC!$B:$B,0,0,1)</f>
        <v>TOMATE</v>
      </c>
      <c r="C41705" t="s">
        <v>128</v>
      </c>
      <c r="D41705" s="2">
        <v>44679</v>
      </c>
      <c r="E41705" s="9">
        <v>4.2</v>
      </c>
      <c r="F41705" s="9">
        <v>4.4755709759909204</v>
      </c>
      <c r="G41705">
        <v>-0.27557097599092101</v>
      </c>
    </row>
    <row r="41706" spans="1:7" x14ac:dyDescent="0.25">
      <c r="A41706">
        <v>44</v>
      </c>
      <c r="B41706" t="str">
        <f>_xlfn.XLOOKUP(A41706,DW_RLC!$A:$A,DW_RLC!$B:$B,0,0,1)</f>
        <v>TOMATE</v>
      </c>
      <c r="C41706" t="s">
        <v>128</v>
      </c>
      <c r="D41706" s="2">
        <v>44680</v>
      </c>
      <c r="E41706" s="9">
        <v>4.2</v>
      </c>
      <c r="F41706" s="9">
        <v>4.5964500609744103</v>
      </c>
      <c r="G41706">
        <v>-0.39645006097440799</v>
      </c>
    </row>
    <row r="41707" spans="1:7" x14ac:dyDescent="0.25">
      <c r="A41707">
        <v>44</v>
      </c>
      <c r="B41707" t="str">
        <f>_xlfn.XLOOKUP(A41707,DW_RLC!$A:$A,DW_RLC!$B:$B,0,0,1)</f>
        <v>TOMATE</v>
      </c>
      <c r="C41707" t="s">
        <v>128</v>
      </c>
      <c r="D41707" s="2">
        <v>44683</v>
      </c>
      <c r="E41707" s="9">
        <v>6</v>
      </c>
      <c r="F41707" s="9">
        <v>4.6529173193675897</v>
      </c>
      <c r="G41707">
        <v>1.3470826806324101</v>
      </c>
    </row>
    <row r="41708" spans="1:7" x14ac:dyDescent="0.25">
      <c r="A41708">
        <v>44</v>
      </c>
      <c r="B41708" t="str">
        <f>_xlfn.XLOOKUP(A41708,DW_RLC!$A:$A,DW_RLC!$B:$B,0,0,1)</f>
        <v>TOMATE</v>
      </c>
      <c r="C41708" t="s">
        <v>128</v>
      </c>
      <c r="D41708" s="2">
        <v>44684</v>
      </c>
      <c r="E41708" s="9">
        <v>5.8</v>
      </c>
      <c r="F41708" s="9">
        <v>4.7164475888636197</v>
      </c>
      <c r="G41708">
        <v>1.0835524111363799</v>
      </c>
    </row>
    <row r="41709" spans="1:7" x14ac:dyDescent="0.25">
      <c r="A41709">
        <v>44</v>
      </c>
      <c r="B41709" t="str">
        <f>_xlfn.XLOOKUP(A41709,DW_RLC!$A:$A,DW_RLC!$B:$B,0,0,1)</f>
        <v>TOMATE</v>
      </c>
      <c r="C41709" t="s">
        <v>128</v>
      </c>
      <c r="D41709" s="2">
        <v>44686</v>
      </c>
      <c r="E41709" s="9">
        <v>4.8</v>
      </c>
      <c r="F41709" s="9">
        <v>4.7780828715392696</v>
      </c>
      <c r="G41709">
        <v>2.1917128460733799E-2</v>
      </c>
    </row>
    <row r="41710" spans="1:7" x14ac:dyDescent="0.25">
      <c r="A41710">
        <v>44</v>
      </c>
      <c r="B41710" t="str">
        <f>_xlfn.XLOOKUP(A41710,DW_RLC!$A:$A,DW_RLC!$B:$B,0,0,1)</f>
        <v>TOMATE</v>
      </c>
      <c r="C41710" t="s">
        <v>128</v>
      </c>
      <c r="D41710" s="2">
        <v>44690</v>
      </c>
      <c r="E41710" s="9">
        <v>5.6</v>
      </c>
      <c r="F41710" s="9">
        <v>4.8333479555476098</v>
      </c>
      <c r="G41710">
        <v>0.76665204445239299</v>
      </c>
    </row>
    <row r="41711" spans="1:7" x14ac:dyDescent="0.25">
      <c r="A41711">
        <v>44</v>
      </c>
      <c r="B41711" t="str">
        <f>_xlfn.XLOOKUP(A41711,DW_RLC!$A:$A,DW_RLC!$B:$B,0,0,1)</f>
        <v>TOMATE</v>
      </c>
      <c r="C41711" t="s">
        <v>128</v>
      </c>
      <c r="D41711" s="2">
        <v>44691</v>
      </c>
      <c r="E41711" s="9">
        <v>5</v>
      </c>
      <c r="F41711" s="9">
        <v>4.8690271307003998</v>
      </c>
      <c r="G41711">
        <v>0.130972869299605</v>
      </c>
    </row>
    <row r="41712" spans="1:7" x14ac:dyDescent="0.25">
      <c r="A41712">
        <v>44</v>
      </c>
      <c r="B41712" t="str">
        <f>_xlfn.XLOOKUP(A41712,DW_RLC!$A:$A,DW_RLC!$B:$B,0,0,1)</f>
        <v>TOMATE</v>
      </c>
      <c r="C41712" t="s">
        <v>128</v>
      </c>
      <c r="D41712" s="2">
        <v>44692</v>
      </c>
      <c r="E41712" s="9">
        <v>5.4</v>
      </c>
      <c r="F41712" s="9">
        <v>4.8975152311602699</v>
      </c>
      <c r="G41712">
        <v>0.50248476883973203</v>
      </c>
    </row>
    <row r="41713" spans="1:7" x14ac:dyDescent="0.25">
      <c r="A41713">
        <v>44</v>
      </c>
      <c r="B41713" t="str">
        <f>_xlfn.XLOOKUP(A41713,DW_RLC!$A:$A,DW_RLC!$B:$B,0,0,1)</f>
        <v>TOMATE</v>
      </c>
      <c r="C41713" t="s">
        <v>128</v>
      </c>
      <c r="D41713" s="2">
        <v>44693</v>
      </c>
      <c r="E41713" s="9">
        <v>4.5999999999999996</v>
      </c>
      <c r="F41713" s="9">
        <v>4.9220903334658601</v>
      </c>
      <c r="G41713">
        <v>-0.32209033346586202</v>
      </c>
    </row>
    <row r="41714" spans="1:7" x14ac:dyDescent="0.25">
      <c r="A41714">
        <v>44</v>
      </c>
      <c r="B41714" t="str">
        <f>_xlfn.XLOOKUP(A41714,DW_RLC!$A:$A,DW_RLC!$B:$B,0,0,1)</f>
        <v>TOMATE</v>
      </c>
      <c r="C41714" t="s">
        <v>128</v>
      </c>
      <c r="D41714" s="2">
        <v>44694</v>
      </c>
      <c r="E41714" s="9">
        <v>4.5999999999999996</v>
      </c>
      <c r="F41714" s="9">
        <v>4.9432678850537997</v>
      </c>
      <c r="G41714">
        <v>-0.34326788505379702</v>
      </c>
    </row>
    <row r="41715" spans="1:7" x14ac:dyDescent="0.25">
      <c r="A41715">
        <v>44</v>
      </c>
      <c r="B41715" t="str">
        <f>_xlfn.XLOOKUP(A41715,DW_RLC!$A:$A,DW_RLC!$B:$B,0,0,1)</f>
        <v>TOMATE</v>
      </c>
      <c r="C41715" t="s">
        <v>128</v>
      </c>
      <c r="D41715" s="2">
        <v>44697</v>
      </c>
      <c r="E41715" s="9">
        <v>4.2</v>
      </c>
      <c r="F41715" s="9">
        <v>4.9586934984210904</v>
      </c>
      <c r="G41715">
        <v>-0.75869349842108602</v>
      </c>
    </row>
    <row r="41716" spans="1:7" x14ac:dyDescent="0.25">
      <c r="A41716">
        <v>44</v>
      </c>
      <c r="B41716" t="str">
        <f>_xlfn.XLOOKUP(A41716,DW_RLC!$A:$A,DW_RLC!$B:$B,0,0,1)</f>
        <v>TOMATE</v>
      </c>
      <c r="C41716" t="s">
        <v>128</v>
      </c>
      <c r="D41716" s="2">
        <v>44698</v>
      </c>
      <c r="E41716" s="9">
        <v>4</v>
      </c>
      <c r="F41716" s="9">
        <v>4.9702929873006401</v>
      </c>
      <c r="G41716">
        <v>-0.97029298730063895</v>
      </c>
    </row>
    <row r="41717" spans="1:7" x14ac:dyDescent="0.25">
      <c r="A41717">
        <v>44</v>
      </c>
      <c r="B41717" t="str">
        <f>_xlfn.XLOOKUP(A41717,DW_RLC!$A:$A,DW_RLC!$B:$B,0,0,1)</f>
        <v>TOMATE</v>
      </c>
      <c r="C41717" t="s">
        <v>128</v>
      </c>
      <c r="D41717" s="2">
        <v>44699</v>
      </c>
      <c r="E41717" s="9">
        <v>3.3</v>
      </c>
      <c r="F41717" s="9">
        <v>4.9795631436025198</v>
      </c>
      <c r="G41717">
        <v>-1.67956314360252</v>
      </c>
    </row>
    <row r="41718" spans="1:7" x14ac:dyDescent="0.25">
      <c r="A41718">
        <v>44</v>
      </c>
      <c r="B41718" t="str">
        <f>_xlfn.XLOOKUP(A41718,DW_RLC!$A:$A,DW_RLC!$B:$B,0,0,1)</f>
        <v>TOMATE</v>
      </c>
      <c r="C41718" t="s">
        <v>128</v>
      </c>
      <c r="D41718" s="2">
        <v>44700</v>
      </c>
      <c r="E41718" s="9">
        <v>3.7</v>
      </c>
      <c r="F41718" s="9">
        <v>4.9872151785740302</v>
      </c>
      <c r="G41718">
        <v>-1.28721517857403</v>
      </c>
    </row>
    <row r="41719" spans="1:7" x14ac:dyDescent="0.25">
      <c r="A41719">
        <v>44</v>
      </c>
      <c r="B41719" t="str">
        <f>_xlfn.XLOOKUP(A41719,DW_RLC!$A:$A,DW_RLC!$B:$B,0,0,1)</f>
        <v>TOMATE</v>
      </c>
      <c r="C41719" t="s">
        <v>128</v>
      </c>
      <c r="D41719" s="2">
        <v>44701</v>
      </c>
      <c r="E41719" s="9">
        <v>3.7</v>
      </c>
      <c r="F41719" s="9">
        <v>4.9930758910688802</v>
      </c>
      <c r="G41719">
        <v>-1.29307589106888</v>
      </c>
    </row>
    <row r="41720" spans="1:7" x14ac:dyDescent="0.25">
      <c r="A41720">
        <v>44</v>
      </c>
      <c r="B41720" t="str">
        <f>_xlfn.XLOOKUP(A41720,DW_RLC!$A:$A,DW_RLC!$B:$B,0,0,1)</f>
        <v>TOMATE</v>
      </c>
      <c r="C41720" t="s">
        <v>128</v>
      </c>
      <c r="D41720" s="2">
        <v>44704</v>
      </c>
      <c r="E41720" s="9">
        <v>4.4000000000000004</v>
      </c>
      <c r="F41720" s="9">
        <v>4.9974974540903299</v>
      </c>
      <c r="G41720">
        <v>-0.59749745409032695</v>
      </c>
    </row>
    <row r="41721" spans="1:7" x14ac:dyDescent="0.25">
      <c r="A41721">
        <v>44</v>
      </c>
      <c r="B41721" t="str">
        <f>_xlfn.XLOOKUP(A41721,DW_RLC!$A:$A,DW_RLC!$B:$B,0,0,1)</f>
        <v>TOMATE</v>
      </c>
      <c r="C41721" t="s">
        <v>128</v>
      </c>
      <c r="D41721" s="2">
        <v>44705</v>
      </c>
      <c r="E41721" s="9">
        <v>4.2</v>
      </c>
      <c r="F41721" s="9">
        <v>5.0009217202923901</v>
      </c>
      <c r="G41721">
        <v>-0.80092172029238995</v>
      </c>
    </row>
    <row r="41722" spans="1:7" x14ac:dyDescent="0.25">
      <c r="A41722">
        <v>44</v>
      </c>
      <c r="B41722" t="str">
        <f>_xlfn.XLOOKUP(A41722,DW_RLC!$A:$A,DW_RLC!$B:$B,0,0,1)</f>
        <v>TOMATE</v>
      </c>
      <c r="C41722" t="s">
        <v>128</v>
      </c>
      <c r="D41722" s="2">
        <v>44706</v>
      </c>
      <c r="E41722" s="9">
        <v>3.8</v>
      </c>
      <c r="F41722" s="9">
        <v>5.0036577655962802</v>
      </c>
      <c r="G41722">
        <v>-1.2036577655962799</v>
      </c>
    </row>
    <row r="41723" spans="1:7" x14ac:dyDescent="0.25">
      <c r="A41723">
        <v>44</v>
      </c>
      <c r="B41723" t="str">
        <f>_xlfn.XLOOKUP(A41723,DW_RLC!$A:$A,DW_RLC!$B:$B,0,0,1)</f>
        <v>TOMATE</v>
      </c>
      <c r="C41723" t="s">
        <v>128</v>
      </c>
      <c r="D41723" s="2">
        <v>44707</v>
      </c>
      <c r="E41723" s="9">
        <v>3.8</v>
      </c>
      <c r="F41723" s="9">
        <v>5.0057884065707396</v>
      </c>
      <c r="G41723">
        <v>-1.20578840657074</v>
      </c>
    </row>
    <row r="41724" spans="1:7" x14ac:dyDescent="0.25">
      <c r="A41724">
        <v>44</v>
      </c>
      <c r="B41724" t="str">
        <f>_xlfn.XLOOKUP(A41724,DW_RLC!$A:$A,DW_RLC!$B:$B,0,0,1)</f>
        <v>TOMATE</v>
      </c>
      <c r="C41724" t="s">
        <v>128</v>
      </c>
      <c r="D41724" s="2">
        <v>44708</v>
      </c>
      <c r="E41724" s="9">
        <v>4.8</v>
      </c>
      <c r="F41724" s="9">
        <v>5.0074163470537298</v>
      </c>
      <c r="G41724">
        <v>-0.207416347053727</v>
      </c>
    </row>
    <row r="41725" spans="1:7" x14ac:dyDescent="0.25">
      <c r="A41725">
        <v>44</v>
      </c>
      <c r="B41725" t="str">
        <f>_xlfn.XLOOKUP(A41725,DW_RLC!$A:$A,DW_RLC!$B:$B,0,0,1)</f>
        <v>TOMATE</v>
      </c>
      <c r="C41725" t="s">
        <v>128</v>
      </c>
      <c r="D41725" s="2">
        <v>44711</v>
      </c>
      <c r="E41725" s="9">
        <v>5.6</v>
      </c>
      <c r="F41725" s="9">
        <v>5.0086672068390499</v>
      </c>
      <c r="G41725">
        <v>0.591332793160946</v>
      </c>
    </row>
    <row r="41726" spans="1:7" x14ac:dyDescent="0.25">
      <c r="A41726">
        <v>44</v>
      </c>
      <c r="B41726" t="str">
        <f>_xlfn.XLOOKUP(A41726,DW_RLC!$A:$A,DW_RLC!$B:$B,0,0,1)</f>
        <v>TOMATE</v>
      </c>
      <c r="C41726" t="s">
        <v>128</v>
      </c>
      <c r="D41726" s="2">
        <v>44712</v>
      </c>
      <c r="E41726" s="9">
        <v>5.2</v>
      </c>
      <c r="F41726" s="9">
        <v>5.0096476204631903</v>
      </c>
      <c r="G41726">
        <v>0.190352379536809</v>
      </c>
    </row>
    <row r="41727" spans="1:7" x14ac:dyDescent="0.25">
      <c r="A41727">
        <v>44</v>
      </c>
      <c r="B41727" t="str">
        <f>_xlfn.XLOOKUP(A41727,DW_RLC!$A:$A,DW_RLC!$B:$B,0,0,1)</f>
        <v>TOMATE</v>
      </c>
      <c r="C41727" t="s">
        <v>128</v>
      </c>
      <c r="D41727" s="2">
        <v>44714</v>
      </c>
      <c r="E41727" s="9">
        <v>8</v>
      </c>
      <c r="F41727" s="9">
        <v>4.8659258892552097</v>
      </c>
      <c r="G41727">
        <v>3.1340741107447898</v>
      </c>
    </row>
    <row r="41728" spans="1:7" x14ac:dyDescent="0.25">
      <c r="A41728">
        <v>44</v>
      </c>
      <c r="B41728" t="str">
        <f>_xlfn.XLOOKUP(A41728,DW_RLC!$A:$A,DW_RLC!$B:$B,0,0,1)</f>
        <v>TOMATE</v>
      </c>
      <c r="C41728" t="s">
        <v>128</v>
      </c>
      <c r="D41728" s="2">
        <v>44715</v>
      </c>
      <c r="E41728" s="9">
        <v>7.2</v>
      </c>
      <c r="F41728" s="9">
        <v>4.8087483121669203</v>
      </c>
      <c r="G41728">
        <v>2.3912516878330798</v>
      </c>
    </row>
    <row r="41729" spans="1:7" x14ac:dyDescent="0.25">
      <c r="A41729">
        <v>44</v>
      </c>
      <c r="B41729" t="str">
        <f>_xlfn.XLOOKUP(A41729,DW_RLC!$A:$A,DW_RLC!$B:$B,0,0,1)</f>
        <v>TOMATE</v>
      </c>
      <c r="C41729" t="s">
        <v>128</v>
      </c>
      <c r="D41729" s="2">
        <v>44718</v>
      </c>
      <c r="E41729" s="9">
        <v>8.4</v>
      </c>
      <c r="F41729" s="9">
        <v>4.7853892240753799</v>
      </c>
      <c r="G41729">
        <v>3.61461077592462</v>
      </c>
    </row>
    <row r="41730" spans="1:7" x14ac:dyDescent="0.25">
      <c r="A41730">
        <v>44</v>
      </c>
      <c r="B41730" t="str">
        <f>_xlfn.XLOOKUP(A41730,DW_RLC!$A:$A,DW_RLC!$B:$B,0,0,1)</f>
        <v>TOMATE</v>
      </c>
      <c r="C41730" t="s">
        <v>128</v>
      </c>
      <c r="D41730" s="2">
        <v>44719</v>
      </c>
      <c r="E41730" s="9">
        <v>8.4</v>
      </c>
      <c r="F41730" s="9">
        <v>4.7758355990352301</v>
      </c>
      <c r="G41730">
        <v>3.6241644009647702</v>
      </c>
    </row>
    <row r="41731" spans="1:7" x14ac:dyDescent="0.25">
      <c r="A41731">
        <v>44</v>
      </c>
      <c r="B41731" t="str">
        <f>_xlfn.XLOOKUP(A41731,DW_RLC!$A:$A,DW_RLC!$B:$B,0,0,1)</f>
        <v>TOMATE</v>
      </c>
      <c r="C41731" t="s">
        <v>128</v>
      </c>
      <c r="D41731" s="2">
        <v>44720</v>
      </c>
      <c r="E41731" s="9">
        <v>7.2</v>
      </c>
      <c r="F41731" s="9">
        <v>4.7361836013603602</v>
      </c>
      <c r="G41731">
        <v>2.46381639863964</v>
      </c>
    </row>
    <row r="41732" spans="1:7" x14ac:dyDescent="0.25">
      <c r="A41732">
        <v>44</v>
      </c>
      <c r="B41732" t="str">
        <f>_xlfn.XLOOKUP(A41732,DW_RLC!$A:$A,DW_RLC!$B:$B,0,0,1)</f>
        <v>TOMATE</v>
      </c>
      <c r="C41732" t="s">
        <v>128</v>
      </c>
      <c r="D41732" s="2">
        <v>44721</v>
      </c>
      <c r="E41732" s="9">
        <v>5.4</v>
      </c>
      <c r="F41732" s="9">
        <v>4.7041174938589601</v>
      </c>
      <c r="G41732">
        <v>0.69588250614103697</v>
      </c>
    </row>
    <row r="41733" spans="1:7" x14ac:dyDescent="0.25">
      <c r="A41733">
        <v>44</v>
      </c>
      <c r="B41733" t="str">
        <f>_xlfn.XLOOKUP(A41733,DW_RLC!$A:$A,DW_RLC!$B:$B,0,0,1)</f>
        <v>TOMATE</v>
      </c>
      <c r="C41733" t="s">
        <v>128</v>
      </c>
      <c r="D41733" s="2">
        <v>44722</v>
      </c>
      <c r="E41733" s="9">
        <v>5.4</v>
      </c>
      <c r="F41733" s="9">
        <v>4.6836534464091599</v>
      </c>
      <c r="G41733">
        <v>0.71634655359084098</v>
      </c>
    </row>
    <row r="41734" spans="1:7" x14ac:dyDescent="0.25">
      <c r="A41734">
        <v>44</v>
      </c>
      <c r="B41734" t="str">
        <f>_xlfn.XLOOKUP(A41734,DW_RLC!$A:$A,DW_RLC!$B:$B,0,0,1)</f>
        <v>TOMATE</v>
      </c>
      <c r="C41734" t="s">
        <v>128</v>
      </c>
      <c r="D41734" s="2">
        <v>44725</v>
      </c>
      <c r="E41734" s="9">
        <v>4.4000000000000004</v>
      </c>
      <c r="F41734" s="9">
        <v>4.6718624837533502</v>
      </c>
      <c r="G41734">
        <v>-0.27186248375335098</v>
      </c>
    </row>
    <row r="41735" spans="1:7" x14ac:dyDescent="0.25">
      <c r="A41735">
        <v>44</v>
      </c>
      <c r="B41735" t="str">
        <f>_xlfn.XLOOKUP(A41735,DW_RLC!$A:$A,DW_RLC!$B:$B,0,0,1)</f>
        <v>TOMATE</v>
      </c>
      <c r="C41735" t="s">
        <v>128</v>
      </c>
      <c r="D41735" s="2">
        <v>44726</v>
      </c>
      <c r="E41735" s="9">
        <v>4.7</v>
      </c>
      <c r="F41735" s="9">
        <v>4.6558101776126302</v>
      </c>
      <c r="G41735">
        <v>4.41898223873727E-2</v>
      </c>
    </row>
    <row r="41736" spans="1:7" x14ac:dyDescent="0.25">
      <c r="A41736">
        <v>44</v>
      </c>
      <c r="B41736" t="str">
        <f>_xlfn.XLOOKUP(A41736,DW_RLC!$A:$A,DW_RLC!$B:$B,0,0,1)</f>
        <v>TOMATE</v>
      </c>
      <c r="C41736" t="s">
        <v>128</v>
      </c>
      <c r="D41736" s="2">
        <v>44727</v>
      </c>
      <c r="E41736" s="9">
        <v>4.5999999999999996</v>
      </c>
      <c r="F41736" s="9">
        <v>4.6396506505525998</v>
      </c>
      <c r="G41736">
        <v>-3.96506505525984E-2</v>
      </c>
    </row>
    <row r="41737" spans="1:7" x14ac:dyDescent="0.25">
      <c r="A41737">
        <v>44</v>
      </c>
      <c r="B41737" t="str">
        <f>_xlfn.XLOOKUP(A41737,DW_RLC!$A:$A,DW_RLC!$B:$B,0,0,1)</f>
        <v>TOMATE</v>
      </c>
      <c r="C41737" t="s">
        <v>128</v>
      </c>
      <c r="D41737" s="2">
        <v>44732</v>
      </c>
      <c r="E41737" s="9">
        <v>4.2</v>
      </c>
      <c r="F41737" s="9">
        <v>4.62646665037449</v>
      </c>
      <c r="G41737">
        <v>-0.426466650374492</v>
      </c>
    </row>
    <row r="41738" spans="1:7" x14ac:dyDescent="0.25">
      <c r="A41738">
        <v>44</v>
      </c>
      <c r="B41738" t="str">
        <f>_xlfn.XLOOKUP(A41738,DW_RLC!$A:$A,DW_RLC!$B:$B,0,0,1)</f>
        <v>TOMATE</v>
      </c>
      <c r="C41738" t="s">
        <v>128</v>
      </c>
      <c r="D41738" s="2">
        <v>44733</v>
      </c>
      <c r="E41738" s="9">
        <v>4.2</v>
      </c>
      <c r="F41738" s="9">
        <v>4.6169901495571697</v>
      </c>
      <c r="G41738">
        <v>-0.41699014955717001</v>
      </c>
    </row>
    <row r="41739" spans="1:7" x14ac:dyDescent="0.25">
      <c r="A41739">
        <v>44</v>
      </c>
      <c r="B41739" t="str">
        <f>_xlfn.XLOOKUP(A41739,DW_RLC!$A:$A,DW_RLC!$B:$B,0,0,1)</f>
        <v>TOMATE</v>
      </c>
      <c r="C41739" t="s">
        <v>128</v>
      </c>
      <c r="D41739" s="2">
        <v>44734</v>
      </c>
      <c r="E41739" s="9">
        <v>3.7</v>
      </c>
      <c r="F41739" s="9">
        <v>4.6080069435846696</v>
      </c>
      <c r="G41739">
        <v>-0.90800694358467404</v>
      </c>
    </row>
    <row r="41740" spans="1:7" x14ac:dyDescent="0.25">
      <c r="A41740">
        <v>44</v>
      </c>
      <c r="B41740" t="str">
        <f>_xlfn.XLOOKUP(A41740,DW_RLC!$A:$A,DW_RLC!$B:$B,0,0,1)</f>
        <v>TOMATE</v>
      </c>
      <c r="C41740" t="s">
        <v>128</v>
      </c>
      <c r="D41740" s="2">
        <v>44735</v>
      </c>
      <c r="E41740" s="9">
        <v>4.4000000000000004</v>
      </c>
      <c r="F41740" s="9">
        <v>4.5991695163574402</v>
      </c>
      <c r="G41740">
        <v>-0.19916951635744301</v>
      </c>
    </row>
    <row r="41741" spans="1:7" x14ac:dyDescent="0.25">
      <c r="A41741">
        <v>44</v>
      </c>
      <c r="B41741" t="str">
        <f>_xlfn.XLOOKUP(A41741,DW_RLC!$A:$A,DW_RLC!$B:$B,0,0,1)</f>
        <v>TOMATE</v>
      </c>
      <c r="C41741" t="s">
        <v>128</v>
      </c>
      <c r="D41741" s="2">
        <v>44736</v>
      </c>
      <c r="E41741" s="9">
        <v>4.4000000000000004</v>
      </c>
      <c r="F41741" s="9">
        <v>4.5911952385948203</v>
      </c>
      <c r="G41741">
        <v>-0.19119523859482401</v>
      </c>
    </row>
    <row r="41742" spans="1:7" x14ac:dyDescent="0.25">
      <c r="A41742">
        <v>44</v>
      </c>
      <c r="B41742" t="str">
        <f>_xlfn.XLOOKUP(A41742,DW_RLC!$A:$A,DW_RLC!$B:$B,0,0,1)</f>
        <v>TOMATE</v>
      </c>
      <c r="C41742" t="s">
        <v>128</v>
      </c>
      <c r="D41742" s="2">
        <v>44739</v>
      </c>
      <c r="E41742" s="9">
        <v>4</v>
      </c>
      <c r="F41742" s="9">
        <v>4.58465593346844</v>
      </c>
      <c r="G41742">
        <v>-0.58465593346843803</v>
      </c>
    </row>
    <row r="41743" spans="1:7" x14ac:dyDescent="0.25">
      <c r="A41743">
        <v>44</v>
      </c>
      <c r="B41743" t="str">
        <f>_xlfn.XLOOKUP(A41743,DW_RLC!$A:$A,DW_RLC!$B:$B,0,0,1)</f>
        <v>TOMATE</v>
      </c>
      <c r="C41743" t="s">
        <v>128</v>
      </c>
      <c r="D41743" s="2">
        <v>44740</v>
      </c>
      <c r="E41743" s="9">
        <v>4</v>
      </c>
      <c r="F41743" s="9">
        <v>4.5789222143417403</v>
      </c>
      <c r="G41743">
        <v>-0.57892221434174396</v>
      </c>
    </row>
    <row r="41744" spans="1:7" x14ac:dyDescent="0.25">
      <c r="A41744">
        <v>44</v>
      </c>
      <c r="B41744" t="str">
        <f>_xlfn.XLOOKUP(A41744,DW_RLC!$A:$A,DW_RLC!$B:$B,0,0,1)</f>
        <v>TOMATE</v>
      </c>
      <c r="C41744" t="s">
        <v>128</v>
      </c>
      <c r="D41744" s="2">
        <v>44741</v>
      </c>
      <c r="E41744" s="9">
        <v>4</v>
      </c>
      <c r="F41744" s="9">
        <v>4.5735981284551501</v>
      </c>
      <c r="G41744">
        <v>-0.57359812845515401</v>
      </c>
    </row>
    <row r="41745" spans="1:7" x14ac:dyDescent="0.25">
      <c r="A41745">
        <v>44</v>
      </c>
      <c r="B41745" t="str">
        <f>_xlfn.XLOOKUP(A41745,DW_RLC!$A:$A,DW_RLC!$B:$B,0,0,1)</f>
        <v>TOMATE</v>
      </c>
      <c r="C41745" t="s">
        <v>128</v>
      </c>
      <c r="D41745" s="2">
        <v>44742</v>
      </c>
      <c r="E41745" s="9">
        <v>4.3</v>
      </c>
      <c r="F41745" s="9">
        <v>4.5687041361860503</v>
      </c>
      <c r="G41745">
        <v>-0.26870413618605099</v>
      </c>
    </row>
    <row r="41746" spans="1:7" x14ac:dyDescent="0.25">
      <c r="A41746">
        <v>44</v>
      </c>
      <c r="B41746" t="str">
        <f>_xlfn.XLOOKUP(A41746,DW_RLC!$A:$A,DW_RLC!$B:$B,0,0,1)</f>
        <v>TOMATE</v>
      </c>
      <c r="C41746" t="s">
        <v>128</v>
      </c>
      <c r="D41746" s="2">
        <v>44743</v>
      </c>
      <c r="E41746" s="9">
        <v>4.3</v>
      </c>
      <c r="F41746" s="9">
        <v>4.6053488478844899</v>
      </c>
      <c r="G41746">
        <v>-0.30534884788448902</v>
      </c>
    </row>
    <row r="41747" spans="1:7" x14ac:dyDescent="0.25">
      <c r="A41747">
        <v>44</v>
      </c>
      <c r="B41747" t="str">
        <f>_xlfn.XLOOKUP(A41747,DW_RLC!$A:$A,DW_RLC!$B:$B,0,0,1)</f>
        <v>TOMATE</v>
      </c>
      <c r="C41747" t="s">
        <v>128</v>
      </c>
      <c r="D41747" s="2">
        <v>44746</v>
      </c>
      <c r="E41747" s="9">
        <v>4</v>
      </c>
      <c r="F41747" s="9">
        <v>4.6217253555717503</v>
      </c>
      <c r="G41747">
        <v>-0.62172535557174902</v>
      </c>
    </row>
    <row r="41748" spans="1:7" x14ac:dyDescent="0.25">
      <c r="A41748">
        <v>44</v>
      </c>
      <c r="B41748" t="str">
        <f>_xlfn.XLOOKUP(A41748,DW_RLC!$A:$A,DW_RLC!$B:$B,0,0,1)</f>
        <v>TOMATE</v>
      </c>
      <c r="C41748" t="s">
        <v>128</v>
      </c>
      <c r="D41748" s="2">
        <v>44747</v>
      </c>
      <c r="E41748" s="9">
        <v>4</v>
      </c>
      <c r="F41748" s="9">
        <v>4.6281877071431499</v>
      </c>
      <c r="G41748">
        <v>-0.62818770714314998</v>
      </c>
    </row>
    <row r="41749" spans="1:7" x14ac:dyDescent="0.25">
      <c r="A41749">
        <v>44</v>
      </c>
      <c r="B41749" t="str">
        <f>_xlfn.XLOOKUP(A41749,DW_RLC!$A:$A,DW_RLC!$B:$B,0,0,1)</f>
        <v>TOMATE</v>
      </c>
      <c r="C41749" t="s">
        <v>128</v>
      </c>
      <c r="D41749" s="2">
        <v>44748</v>
      </c>
      <c r="E41749" s="9">
        <v>4.2</v>
      </c>
      <c r="F41749" s="9">
        <v>4.6299196050110298</v>
      </c>
      <c r="G41749">
        <v>-0.42991960501103399</v>
      </c>
    </row>
    <row r="41750" spans="1:7" x14ac:dyDescent="0.25">
      <c r="A41750">
        <v>44</v>
      </c>
      <c r="B41750" t="str">
        <f>_xlfn.XLOOKUP(A41750,DW_RLC!$A:$A,DW_RLC!$B:$B,0,0,1)</f>
        <v>TOMATE</v>
      </c>
      <c r="C41750" t="s">
        <v>128</v>
      </c>
      <c r="D41750" s="2">
        <v>44749</v>
      </c>
      <c r="E41750" s="9">
        <v>3.3</v>
      </c>
      <c r="F41750" s="9">
        <v>4.6413504809872004</v>
      </c>
      <c r="G41750">
        <v>-1.3413504809871999</v>
      </c>
    </row>
    <row r="41751" spans="1:7" x14ac:dyDescent="0.25">
      <c r="A41751">
        <v>44</v>
      </c>
      <c r="B41751" t="str">
        <f>_xlfn.XLOOKUP(A41751,DW_RLC!$A:$A,DW_RLC!$B:$B,0,0,1)</f>
        <v>TOMATE</v>
      </c>
      <c r="C41751" t="s">
        <v>128</v>
      </c>
      <c r="D41751" s="2">
        <v>44750</v>
      </c>
      <c r="E41751" s="9">
        <v>4.2</v>
      </c>
      <c r="F41751" s="9">
        <v>4.6515611324925699</v>
      </c>
      <c r="G41751">
        <v>-0.45156113249257201</v>
      </c>
    </row>
    <row r="41752" spans="1:7" x14ac:dyDescent="0.25">
      <c r="A41752">
        <v>44</v>
      </c>
      <c r="B41752" t="str">
        <f>_xlfn.XLOOKUP(A41752,DW_RLC!$A:$A,DW_RLC!$B:$B,0,0,1)</f>
        <v>TOMATE</v>
      </c>
      <c r="C41752" t="s">
        <v>128</v>
      </c>
      <c r="D41752" s="2">
        <v>44753</v>
      </c>
      <c r="E41752" s="9">
        <v>4</v>
      </c>
      <c r="F41752" s="9">
        <v>4.6583045756641797</v>
      </c>
      <c r="G41752">
        <v>-0.65830457566418099</v>
      </c>
    </row>
    <row r="41753" spans="1:7" x14ac:dyDescent="0.25">
      <c r="A41753">
        <v>44</v>
      </c>
      <c r="B41753" t="str">
        <f>_xlfn.XLOOKUP(A41753,DW_RLC!$A:$A,DW_RLC!$B:$B,0,0,1)</f>
        <v>TOMATE</v>
      </c>
      <c r="C41753" t="s">
        <v>128</v>
      </c>
      <c r="D41753" s="2">
        <v>44754</v>
      </c>
      <c r="E41753" s="9">
        <v>4</v>
      </c>
      <c r="F41753" s="9">
        <v>4.6620233199206504</v>
      </c>
      <c r="G41753">
        <v>-0.662023319920646</v>
      </c>
    </row>
    <row r="41754" spans="1:7" x14ac:dyDescent="0.25">
      <c r="A41754">
        <v>44</v>
      </c>
      <c r="B41754" t="str">
        <f>_xlfn.XLOOKUP(A41754,DW_RLC!$A:$A,DW_RLC!$B:$B,0,0,1)</f>
        <v>TOMATE</v>
      </c>
      <c r="C41754" t="s">
        <v>128</v>
      </c>
      <c r="D41754" s="2">
        <v>44755</v>
      </c>
      <c r="E41754" s="9">
        <v>4</v>
      </c>
      <c r="F41754" s="9">
        <v>4.6670314689502002</v>
      </c>
      <c r="G41754">
        <v>-0.66703146895019805</v>
      </c>
    </row>
    <row r="41755" spans="1:7" x14ac:dyDescent="0.25">
      <c r="A41755">
        <v>44</v>
      </c>
      <c r="B41755" t="str">
        <f>_xlfn.XLOOKUP(A41755,DW_RLC!$A:$A,DW_RLC!$B:$B,0,0,1)</f>
        <v>TOMATE</v>
      </c>
      <c r="C41755" t="s">
        <v>128</v>
      </c>
      <c r="D41755" s="2">
        <v>44756</v>
      </c>
      <c r="E41755" s="9">
        <v>4</v>
      </c>
      <c r="F41755" s="9">
        <v>4.6722903467859798</v>
      </c>
      <c r="G41755">
        <v>-0.67229034678597499</v>
      </c>
    </row>
    <row r="41756" spans="1:7" x14ac:dyDescent="0.25">
      <c r="A41756">
        <v>44</v>
      </c>
      <c r="B41756" t="str">
        <f>_xlfn.XLOOKUP(A41756,DW_RLC!$A:$A,DW_RLC!$B:$B,0,0,1)</f>
        <v>TOMATE</v>
      </c>
      <c r="C41756" t="s">
        <v>128</v>
      </c>
      <c r="D41756" s="2">
        <v>44757</v>
      </c>
      <c r="E41756" s="9">
        <v>4</v>
      </c>
      <c r="F41756" s="9">
        <v>4.6766769142863698</v>
      </c>
      <c r="G41756">
        <v>-0.676676914286374</v>
      </c>
    </row>
    <row r="41757" spans="1:7" x14ac:dyDescent="0.25">
      <c r="A41757">
        <v>44</v>
      </c>
      <c r="B41757" t="str">
        <f>_xlfn.XLOOKUP(A41757,DW_RLC!$A:$A,DW_RLC!$B:$B,0,0,1)</f>
        <v>TOMATE</v>
      </c>
      <c r="C41757" t="s">
        <v>128</v>
      </c>
      <c r="D41757" s="2">
        <v>44760</v>
      </c>
      <c r="E41757" s="9">
        <v>3</v>
      </c>
      <c r="F41757" s="9">
        <v>4.67979285315824</v>
      </c>
      <c r="G41757">
        <v>-1.67979285315824</v>
      </c>
    </row>
    <row r="41758" spans="1:7" x14ac:dyDescent="0.25">
      <c r="A41758">
        <v>44</v>
      </c>
      <c r="B41758" t="str">
        <f>_xlfn.XLOOKUP(A41758,DW_RLC!$A:$A,DW_RLC!$B:$B,0,0,1)</f>
        <v>TOMATE</v>
      </c>
      <c r="C41758" t="s">
        <v>128</v>
      </c>
      <c r="D41758" s="2">
        <v>44761</v>
      </c>
      <c r="E41758" s="9">
        <v>4.2</v>
      </c>
      <c r="F41758" s="9">
        <v>4.6826626247690601</v>
      </c>
      <c r="G41758">
        <v>-0.48266262476905702</v>
      </c>
    </row>
    <row r="41759" spans="1:7" x14ac:dyDescent="0.25">
      <c r="A41759">
        <v>44</v>
      </c>
      <c r="B41759" t="str">
        <f>_xlfn.XLOOKUP(A41759,DW_RLC!$A:$A,DW_RLC!$B:$B,0,0,1)</f>
        <v>TOMATE</v>
      </c>
      <c r="C41759" t="s">
        <v>128</v>
      </c>
      <c r="D41759" s="2">
        <v>44762</v>
      </c>
      <c r="E41759" s="9">
        <v>3.4</v>
      </c>
      <c r="F41759" s="9">
        <v>4.6854804358115896</v>
      </c>
      <c r="G41759">
        <v>-1.2854804358115901</v>
      </c>
    </row>
    <row r="41760" spans="1:7" x14ac:dyDescent="0.25">
      <c r="A41760">
        <v>44</v>
      </c>
      <c r="B41760" t="str">
        <f>_xlfn.XLOOKUP(A41760,DW_RLC!$A:$A,DW_RLC!$B:$B,0,0,1)</f>
        <v>TOMATE</v>
      </c>
      <c r="C41760" t="s">
        <v>128</v>
      </c>
      <c r="D41760" s="2">
        <v>44763</v>
      </c>
      <c r="E41760" s="9">
        <v>3.3</v>
      </c>
      <c r="F41760" s="9">
        <v>4.6880257880621503</v>
      </c>
      <c r="G41760">
        <v>-1.38802578806215</v>
      </c>
    </row>
    <row r="41761" spans="1:7" x14ac:dyDescent="0.25">
      <c r="A41761">
        <v>44</v>
      </c>
      <c r="B41761" t="str">
        <f>_xlfn.XLOOKUP(A41761,DW_RLC!$A:$A,DW_RLC!$B:$B,0,0,1)</f>
        <v>TOMATE</v>
      </c>
      <c r="C41761" t="s">
        <v>128</v>
      </c>
      <c r="D41761" s="2">
        <v>44764</v>
      </c>
      <c r="E41761" s="9">
        <v>3.4</v>
      </c>
      <c r="F41761" s="9">
        <v>4.69008628150055</v>
      </c>
      <c r="G41761">
        <v>-1.29008628150055</v>
      </c>
    </row>
    <row r="41762" spans="1:7" x14ac:dyDescent="0.25">
      <c r="A41762">
        <v>44</v>
      </c>
      <c r="B41762" t="str">
        <f>_xlfn.XLOOKUP(A41762,DW_RLC!$A:$A,DW_RLC!$B:$B,0,0,1)</f>
        <v>TOMATE</v>
      </c>
      <c r="C41762" t="s">
        <v>128</v>
      </c>
      <c r="D41762" s="2">
        <v>44767</v>
      </c>
      <c r="E41762" s="9">
        <v>2.8</v>
      </c>
      <c r="F41762" s="9">
        <v>4.6918483150305299</v>
      </c>
      <c r="G41762">
        <v>-1.8918483150305301</v>
      </c>
    </row>
    <row r="41763" spans="1:7" x14ac:dyDescent="0.25">
      <c r="A41763">
        <v>44</v>
      </c>
      <c r="B41763" t="str">
        <f>_xlfn.XLOOKUP(A41763,DW_RLC!$A:$A,DW_RLC!$B:$B,0,0,1)</f>
        <v>TOMATE</v>
      </c>
      <c r="C41763" t="s">
        <v>128</v>
      </c>
      <c r="D41763" s="2">
        <v>44768</v>
      </c>
      <c r="E41763" s="9">
        <v>3</v>
      </c>
      <c r="F41763" s="9">
        <v>4.69345399375241</v>
      </c>
      <c r="G41763">
        <v>-1.69345399375241</v>
      </c>
    </row>
    <row r="41764" spans="1:7" x14ac:dyDescent="0.25">
      <c r="A41764">
        <v>44</v>
      </c>
      <c r="B41764" t="str">
        <f>_xlfn.XLOOKUP(A41764,DW_RLC!$A:$A,DW_RLC!$B:$B,0,0,1)</f>
        <v>TOMATE</v>
      </c>
      <c r="C41764" t="s">
        <v>128</v>
      </c>
      <c r="D41764" s="2">
        <v>44770</v>
      </c>
      <c r="E41764" s="9">
        <v>3</v>
      </c>
      <c r="F41764" s="9">
        <v>4.6949093768969004</v>
      </c>
      <c r="G41764">
        <v>-1.6949093768968999</v>
      </c>
    </row>
    <row r="41765" spans="1:7" x14ac:dyDescent="0.25">
      <c r="A41765">
        <v>44</v>
      </c>
      <c r="B41765" t="str">
        <f>_xlfn.XLOOKUP(A41765,DW_RLC!$A:$A,DW_RLC!$B:$B,0,0,1)</f>
        <v>TOMATE</v>
      </c>
      <c r="C41765" t="s">
        <v>128</v>
      </c>
      <c r="D41765" s="2">
        <v>44771</v>
      </c>
      <c r="E41765" s="9">
        <v>3</v>
      </c>
      <c r="F41765" s="9">
        <v>4.6961591338890898</v>
      </c>
      <c r="G41765">
        <v>-1.69615913388909</v>
      </c>
    </row>
    <row r="41766" spans="1:7" x14ac:dyDescent="0.25">
      <c r="A41766">
        <v>44</v>
      </c>
      <c r="B41766" t="str">
        <f>_xlfn.XLOOKUP(A41766,DW_RLC!$A:$A,DW_RLC!$B:$B,0,0,1)</f>
        <v>TOMATE</v>
      </c>
      <c r="C41766" t="s">
        <v>128</v>
      </c>
      <c r="D41766" s="2">
        <v>44774</v>
      </c>
      <c r="E41766" s="9">
        <v>3.6</v>
      </c>
      <c r="F41766" s="9">
        <v>4.5689419001423897</v>
      </c>
      <c r="G41766">
        <v>-0.96894190014238801</v>
      </c>
    </row>
    <row r="41767" spans="1:7" x14ac:dyDescent="0.25">
      <c r="A41767">
        <v>44</v>
      </c>
      <c r="B41767" t="str">
        <f>_xlfn.XLOOKUP(A41767,DW_RLC!$A:$A,DW_RLC!$B:$B,0,0,1)</f>
        <v>TOMATE</v>
      </c>
      <c r="C41767" t="s">
        <v>128</v>
      </c>
      <c r="D41767" s="2">
        <v>44775</v>
      </c>
      <c r="E41767" s="9">
        <v>3.4</v>
      </c>
      <c r="F41767" s="9">
        <v>4.5019182440102599</v>
      </c>
      <c r="G41767">
        <v>-1.10191824401026</v>
      </c>
    </row>
    <row r="41768" spans="1:7" x14ac:dyDescent="0.25">
      <c r="A41768">
        <v>44</v>
      </c>
      <c r="B41768" t="str">
        <f>_xlfn.XLOOKUP(A41768,DW_RLC!$A:$A,DW_RLC!$B:$B,0,0,1)</f>
        <v>TOMATE</v>
      </c>
      <c r="C41768" t="s">
        <v>128</v>
      </c>
      <c r="D41768" s="2">
        <v>44777</v>
      </c>
      <c r="E41768" s="9">
        <v>4.2</v>
      </c>
      <c r="F41768" s="9">
        <v>4.4657091964906401</v>
      </c>
      <c r="G41768">
        <v>-0.26570919649063801</v>
      </c>
    </row>
    <row r="41769" spans="1:7" x14ac:dyDescent="0.25">
      <c r="A41769">
        <v>44</v>
      </c>
      <c r="B41769" t="str">
        <f>_xlfn.XLOOKUP(A41769,DW_RLC!$A:$A,DW_RLC!$B:$B,0,0,1)</f>
        <v>TOMATE</v>
      </c>
      <c r="C41769" t="s">
        <v>128</v>
      </c>
      <c r="D41769" s="2">
        <v>44778</v>
      </c>
      <c r="E41769" s="9">
        <v>4.2</v>
      </c>
      <c r="F41769" s="9">
        <v>4.4459955475486401</v>
      </c>
      <c r="G41769">
        <v>-0.245995547548643</v>
      </c>
    </row>
    <row r="41770" spans="1:7" x14ac:dyDescent="0.25">
      <c r="A41770">
        <v>44</v>
      </c>
      <c r="B41770" t="str">
        <f>_xlfn.XLOOKUP(A41770,DW_RLC!$A:$A,DW_RLC!$B:$B,0,0,1)</f>
        <v>TOMATE</v>
      </c>
      <c r="C41770" t="s">
        <v>128</v>
      </c>
      <c r="D41770" s="2">
        <v>44781</v>
      </c>
      <c r="E41770" s="9">
        <v>3</v>
      </c>
      <c r="F41770" s="9">
        <v>4.3913794767258096</v>
      </c>
      <c r="G41770">
        <v>-1.3913794767258101</v>
      </c>
    </row>
    <row r="41771" spans="1:7" x14ac:dyDescent="0.25">
      <c r="A41771">
        <v>44</v>
      </c>
      <c r="B41771" t="str">
        <f>_xlfn.XLOOKUP(A41771,DW_RLC!$A:$A,DW_RLC!$B:$B,0,0,1)</f>
        <v>TOMATE</v>
      </c>
      <c r="C41771" t="s">
        <v>128</v>
      </c>
      <c r="D41771" s="2">
        <v>44782</v>
      </c>
      <c r="E41771" s="9">
        <v>3.8</v>
      </c>
      <c r="F41771" s="9">
        <v>4.33607248051716</v>
      </c>
      <c r="G41771">
        <v>-0.53607248051715595</v>
      </c>
    </row>
    <row r="41772" spans="1:7" x14ac:dyDescent="0.25">
      <c r="A41772">
        <v>44</v>
      </c>
      <c r="B41772" t="str">
        <f>_xlfn.XLOOKUP(A41772,DW_RLC!$A:$A,DW_RLC!$B:$B,0,0,1)</f>
        <v>TOMATE</v>
      </c>
      <c r="C41772" t="s">
        <v>128</v>
      </c>
      <c r="D41772" s="2">
        <v>44806</v>
      </c>
      <c r="E41772" s="9">
        <v>2.4</v>
      </c>
      <c r="F41772" s="9">
        <v>4.2075902068779296</v>
      </c>
      <c r="G41772">
        <v>-1.8075902068779299</v>
      </c>
    </row>
    <row r="41773" spans="1:7" x14ac:dyDescent="0.25">
      <c r="A41773">
        <v>44</v>
      </c>
      <c r="B41773" t="str">
        <f>_xlfn.XLOOKUP(A41773,DW_RLC!$A:$A,DW_RLC!$B:$B,0,0,1)</f>
        <v>TOMATE</v>
      </c>
      <c r="C41773" t="s">
        <v>128</v>
      </c>
      <c r="D41773" s="2">
        <v>44809</v>
      </c>
      <c r="E41773" s="9">
        <v>2.4</v>
      </c>
      <c r="F41773" s="9">
        <v>4.1223474017920996</v>
      </c>
      <c r="G41773">
        <v>-1.7223474017921001</v>
      </c>
    </row>
    <row r="41774" spans="1:7" x14ac:dyDescent="0.25">
      <c r="A41774">
        <v>44</v>
      </c>
      <c r="B41774" t="str">
        <f>_xlfn.XLOOKUP(A41774,DW_RLC!$A:$A,DW_RLC!$B:$B,0,0,1)</f>
        <v>TOMATE</v>
      </c>
      <c r="C41774" t="s">
        <v>128</v>
      </c>
      <c r="D41774" s="2">
        <v>44810</v>
      </c>
      <c r="E41774" s="9">
        <v>3</v>
      </c>
      <c r="F41774" s="9">
        <v>4.0491485434000101</v>
      </c>
      <c r="G41774">
        <v>-1.0491485434000101</v>
      </c>
    </row>
    <row r="41775" spans="1:7" x14ac:dyDescent="0.25">
      <c r="A41775">
        <v>44</v>
      </c>
      <c r="B41775" t="str">
        <f>_xlfn.XLOOKUP(A41775,DW_RLC!$A:$A,DW_RLC!$B:$B,0,0,1)</f>
        <v>TOMATE</v>
      </c>
      <c r="C41775" t="s">
        <v>128</v>
      </c>
      <c r="D41775" s="2">
        <v>44812</v>
      </c>
      <c r="E41775" s="9">
        <v>2.4</v>
      </c>
      <c r="F41775" s="9">
        <v>3.9820562902471499</v>
      </c>
      <c r="G41775">
        <v>-1.58205629024715</v>
      </c>
    </row>
    <row r="41776" spans="1:7" x14ac:dyDescent="0.25">
      <c r="A41776">
        <v>44</v>
      </c>
      <c r="B41776" t="str">
        <f>_xlfn.XLOOKUP(A41776,DW_RLC!$A:$A,DW_RLC!$B:$B,0,0,1)</f>
        <v>TOMATE</v>
      </c>
      <c r="C41776" t="s">
        <v>128</v>
      </c>
      <c r="D41776" s="2">
        <v>44816</v>
      </c>
      <c r="E41776" s="9">
        <v>2</v>
      </c>
      <c r="F41776" s="9">
        <v>3.88957512481953</v>
      </c>
      <c r="G41776">
        <v>-1.88957512481953</v>
      </c>
    </row>
    <row r="41777" spans="1:7" x14ac:dyDescent="0.25">
      <c r="A41777">
        <v>44</v>
      </c>
      <c r="B41777" t="str">
        <f>_xlfn.XLOOKUP(A41777,DW_RLC!$A:$A,DW_RLC!$B:$B,0,0,1)</f>
        <v>TOMATE</v>
      </c>
      <c r="C41777" t="s">
        <v>128</v>
      </c>
      <c r="D41777" s="2">
        <v>44819</v>
      </c>
      <c r="E41777" s="9">
        <v>1.8</v>
      </c>
      <c r="F41777" s="9">
        <v>3.7962183170891199</v>
      </c>
      <c r="G41777">
        <v>-1.9962183170891199</v>
      </c>
    </row>
    <row r="41778" spans="1:7" x14ac:dyDescent="0.25">
      <c r="A41778">
        <v>44</v>
      </c>
      <c r="B41778" t="str">
        <f>_xlfn.XLOOKUP(A41778,DW_RLC!$A:$A,DW_RLC!$B:$B,0,0,1)</f>
        <v>TOMATE</v>
      </c>
      <c r="C41778" t="s">
        <v>128</v>
      </c>
      <c r="D41778" s="2">
        <v>44823</v>
      </c>
      <c r="E41778" s="9">
        <v>1.8</v>
      </c>
      <c r="F41778" s="9">
        <v>3.7062400854864102</v>
      </c>
      <c r="G41778">
        <v>-1.9062400854864101</v>
      </c>
    </row>
    <row r="41779" spans="1:7" x14ac:dyDescent="0.25">
      <c r="A41779">
        <v>44</v>
      </c>
      <c r="B41779" t="str">
        <f>_xlfn.XLOOKUP(A41779,DW_RLC!$A:$A,DW_RLC!$B:$B,0,0,1)</f>
        <v>TOMATE</v>
      </c>
      <c r="C41779" t="s">
        <v>128</v>
      </c>
      <c r="D41779" s="2">
        <v>44824</v>
      </c>
      <c r="E41779" s="9">
        <v>1.8</v>
      </c>
      <c r="F41779" s="9">
        <v>3.6205521196968098</v>
      </c>
      <c r="G41779">
        <v>-1.82055211969681</v>
      </c>
    </row>
    <row r="41780" spans="1:7" x14ac:dyDescent="0.25">
      <c r="A41780">
        <v>44</v>
      </c>
      <c r="B41780" t="str">
        <f>_xlfn.XLOOKUP(A41780,DW_RLC!$A:$A,DW_RLC!$B:$B,0,0,1)</f>
        <v>TOMATE</v>
      </c>
      <c r="C41780" t="s">
        <v>128</v>
      </c>
      <c r="D41780" s="2">
        <v>44825</v>
      </c>
      <c r="E41780" s="9">
        <v>1.8</v>
      </c>
      <c r="F41780" s="9">
        <v>3.5275148218571202</v>
      </c>
      <c r="G41780">
        <v>-1.7275148218571199</v>
      </c>
    </row>
    <row r="41781" spans="1:7" x14ac:dyDescent="0.25">
      <c r="A41781">
        <v>44</v>
      </c>
      <c r="B41781" t="str">
        <f>_xlfn.XLOOKUP(A41781,DW_RLC!$A:$A,DW_RLC!$B:$B,0,0,1)</f>
        <v>TOMATE</v>
      </c>
      <c r="C41781" t="s">
        <v>128</v>
      </c>
      <c r="D41781" s="2">
        <v>44826</v>
      </c>
      <c r="E41781" s="9">
        <v>1.5</v>
      </c>
      <c r="F41781" s="9">
        <v>3.42967298087971</v>
      </c>
      <c r="G41781">
        <v>-1.92967298087971</v>
      </c>
    </row>
    <row r="41782" spans="1:7" x14ac:dyDescent="0.25">
      <c r="A41782">
        <v>44</v>
      </c>
      <c r="B41782" t="str">
        <f>_xlfn.XLOOKUP(A41782,DW_RLC!$A:$A,DW_RLC!$B:$B,0,0,1)</f>
        <v>TOMATE</v>
      </c>
      <c r="C41782" t="s">
        <v>128</v>
      </c>
      <c r="D41782" s="2">
        <v>44827</v>
      </c>
      <c r="E41782" s="9">
        <v>1.5</v>
      </c>
      <c r="F41782" s="9">
        <v>3.3308140725264299</v>
      </c>
      <c r="G41782">
        <v>-1.8308140725264299</v>
      </c>
    </row>
    <row r="41783" spans="1:7" x14ac:dyDescent="0.25">
      <c r="A41783">
        <v>44</v>
      </c>
      <c r="B41783" t="str">
        <f>_xlfn.XLOOKUP(A41783,DW_RLC!$A:$A,DW_RLC!$B:$B,0,0,1)</f>
        <v>TOMATE</v>
      </c>
      <c r="C41783" t="s">
        <v>128</v>
      </c>
      <c r="D41783" s="2">
        <v>44830</v>
      </c>
      <c r="E41783" s="9">
        <v>1.4</v>
      </c>
      <c r="F41783" s="9">
        <v>3.2340722304914098</v>
      </c>
      <c r="G41783">
        <v>-1.8340722304914101</v>
      </c>
    </row>
    <row r="41784" spans="1:7" x14ac:dyDescent="0.25">
      <c r="A41784">
        <v>44</v>
      </c>
      <c r="B41784" t="str">
        <f>_xlfn.XLOOKUP(A41784,DW_RLC!$A:$A,DW_RLC!$B:$B,0,0,1)</f>
        <v>TOMATE</v>
      </c>
      <c r="C41784" t="s">
        <v>128</v>
      </c>
      <c r="D41784" s="2">
        <v>44837</v>
      </c>
      <c r="E41784" s="9">
        <v>3</v>
      </c>
      <c r="F41784" s="9">
        <v>3.32720963396106</v>
      </c>
      <c r="G41784">
        <v>-0.32720963396106001</v>
      </c>
    </row>
    <row r="41785" spans="1:7" x14ac:dyDescent="0.25">
      <c r="A41785">
        <v>44</v>
      </c>
      <c r="B41785" t="str">
        <f>_xlfn.XLOOKUP(A41785,DW_RLC!$A:$A,DW_RLC!$B:$B,0,0,1)</f>
        <v>TOMATE</v>
      </c>
      <c r="C41785" t="s">
        <v>128</v>
      </c>
      <c r="D41785" s="2">
        <v>44838</v>
      </c>
      <c r="E41785" s="9">
        <v>2.6</v>
      </c>
      <c r="F41785" s="9">
        <v>3.35033312664725</v>
      </c>
      <c r="G41785">
        <v>-0.75033312664724505</v>
      </c>
    </row>
    <row r="41786" spans="1:7" x14ac:dyDescent="0.25">
      <c r="A41786">
        <v>44</v>
      </c>
      <c r="B41786" t="str">
        <f>_xlfn.XLOOKUP(A41786,DW_RLC!$A:$A,DW_RLC!$B:$B,0,0,1)</f>
        <v>TOMATE</v>
      </c>
      <c r="C41786" t="s">
        <v>128</v>
      </c>
      <c r="D41786" s="2">
        <v>44839</v>
      </c>
      <c r="E41786" s="9">
        <v>2.6</v>
      </c>
      <c r="F41786" s="9">
        <v>3.3248026835959101</v>
      </c>
      <c r="G41786">
        <v>-0.72480268359591105</v>
      </c>
    </row>
    <row r="41787" spans="1:7" x14ac:dyDescent="0.25">
      <c r="A41787">
        <v>44</v>
      </c>
      <c r="B41787" t="str">
        <f>_xlfn.XLOOKUP(A41787,DW_RLC!$A:$A,DW_RLC!$B:$B,0,0,1)</f>
        <v>TOMATE</v>
      </c>
      <c r="C41787" t="s">
        <v>128</v>
      </c>
      <c r="D41787" s="2">
        <v>44840</v>
      </c>
      <c r="E41787" s="9">
        <v>2.7</v>
      </c>
      <c r="F41787" s="9">
        <v>3.2662682015887201</v>
      </c>
      <c r="G41787">
        <v>-0.56626820158872304</v>
      </c>
    </row>
    <row r="41788" spans="1:7" x14ac:dyDescent="0.25">
      <c r="A41788">
        <v>44</v>
      </c>
      <c r="B41788" t="str">
        <f>_xlfn.XLOOKUP(A41788,DW_RLC!$A:$A,DW_RLC!$B:$B,0,0,1)</f>
        <v>TOMATE</v>
      </c>
      <c r="C41788" t="s">
        <v>128</v>
      </c>
      <c r="D41788" s="2">
        <v>44841</v>
      </c>
      <c r="E41788" s="9">
        <v>3.2</v>
      </c>
      <c r="F41788" s="9">
        <v>3.26524846606643</v>
      </c>
      <c r="G41788">
        <v>-6.5248466066428104E-2</v>
      </c>
    </row>
    <row r="41789" spans="1:7" x14ac:dyDescent="0.25">
      <c r="A41789">
        <v>44</v>
      </c>
      <c r="B41789" t="str">
        <f>_xlfn.XLOOKUP(A41789,DW_RLC!$A:$A,DW_RLC!$B:$B,0,0,1)</f>
        <v>TOMATE</v>
      </c>
      <c r="C41789" t="s">
        <v>128</v>
      </c>
      <c r="D41789" s="2">
        <v>44844</v>
      </c>
      <c r="E41789" s="9">
        <v>2.8</v>
      </c>
      <c r="F41789" s="9">
        <v>3.2743139058499402</v>
      </c>
      <c r="G41789">
        <v>-0.47431390584993499</v>
      </c>
    </row>
    <row r="41790" spans="1:7" x14ac:dyDescent="0.25">
      <c r="A41790">
        <v>44</v>
      </c>
      <c r="B41790" t="str">
        <f>_xlfn.XLOOKUP(A41790,DW_RLC!$A:$A,DW_RLC!$B:$B,0,0,1)</f>
        <v>TOMATE</v>
      </c>
      <c r="C41790" t="s">
        <v>128</v>
      </c>
      <c r="D41790" s="2">
        <v>44845</v>
      </c>
      <c r="E41790" s="9">
        <v>3</v>
      </c>
      <c r="F41790" s="9">
        <v>3.26978731166249</v>
      </c>
      <c r="G41790">
        <v>-0.26978731166249098</v>
      </c>
    </row>
    <row r="41791" spans="1:7" x14ac:dyDescent="0.25">
      <c r="A41791">
        <v>44</v>
      </c>
      <c r="B41791" t="str">
        <f>_xlfn.XLOOKUP(A41791,DW_RLC!$A:$A,DW_RLC!$B:$B,0,0,1)</f>
        <v>TOMATE</v>
      </c>
      <c r="C41791" t="s">
        <v>128</v>
      </c>
      <c r="D41791" s="2">
        <v>44847</v>
      </c>
      <c r="E41791" s="9">
        <v>3</v>
      </c>
      <c r="F41791" s="9">
        <v>3.2418650893662</v>
      </c>
      <c r="G41791">
        <v>-0.24186508936619999</v>
      </c>
    </row>
    <row r="41792" spans="1:7" x14ac:dyDescent="0.25">
      <c r="A41792">
        <v>44</v>
      </c>
      <c r="B41792" t="str">
        <f>_xlfn.XLOOKUP(A41792,DW_RLC!$A:$A,DW_RLC!$B:$B,0,0,1)</f>
        <v>TOMATE</v>
      </c>
      <c r="C41792" t="s">
        <v>128</v>
      </c>
      <c r="D41792" s="2">
        <v>44848</v>
      </c>
      <c r="E41792" s="9">
        <v>2.8</v>
      </c>
      <c r="F41792" s="9">
        <v>3.2221238441338098</v>
      </c>
      <c r="G41792">
        <v>-0.42212384413380799</v>
      </c>
    </row>
    <row r="41793" spans="1:7" x14ac:dyDescent="0.25">
      <c r="A41793">
        <v>44</v>
      </c>
      <c r="B41793" t="str">
        <f>_xlfn.XLOOKUP(A41793,DW_RLC!$A:$A,DW_RLC!$B:$B,0,0,1)</f>
        <v>TOMATE</v>
      </c>
      <c r="C41793" t="s">
        <v>128</v>
      </c>
      <c r="D41793" s="2">
        <v>44851</v>
      </c>
      <c r="E41793" s="9">
        <v>2.7</v>
      </c>
      <c r="F41793" s="9">
        <v>3.21232851485372</v>
      </c>
      <c r="G41793">
        <v>-0.51232851485372</v>
      </c>
    </row>
    <row r="41794" spans="1:7" x14ac:dyDescent="0.25">
      <c r="A41794">
        <v>44</v>
      </c>
      <c r="B41794" t="str">
        <f>_xlfn.XLOOKUP(A41794,DW_RLC!$A:$A,DW_RLC!$B:$B,0,0,1)</f>
        <v>TOMATE</v>
      </c>
      <c r="C41794" t="s">
        <v>128</v>
      </c>
      <c r="D41794" s="2">
        <v>44852</v>
      </c>
      <c r="E41794" s="9">
        <v>3</v>
      </c>
      <c r="F41794" s="9">
        <v>3.2036364161574502</v>
      </c>
      <c r="G41794">
        <v>-0.20363641615745301</v>
      </c>
    </row>
    <row r="41795" spans="1:7" x14ac:dyDescent="0.25">
      <c r="A41795">
        <v>44</v>
      </c>
      <c r="B41795" t="str">
        <f>_xlfn.XLOOKUP(A41795,DW_RLC!$A:$A,DW_RLC!$B:$B,0,0,1)</f>
        <v>TOMATE</v>
      </c>
      <c r="C41795" t="s">
        <v>128</v>
      </c>
      <c r="D41795" s="2">
        <v>44853</v>
      </c>
      <c r="E41795" s="9">
        <v>2.4</v>
      </c>
      <c r="F41795" s="9">
        <v>3.1857559195775802</v>
      </c>
      <c r="G41795">
        <v>-0.78575591957757596</v>
      </c>
    </row>
    <row r="41796" spans="1:7" x14ac:dyDescent="0.25">
      <c r="A41796">
        <v>44</v>
      </c>
      <c r="B41796" t="str">
        <f>_xlfn.XLOOKUP(A41796,DW_RLC!$A:$A,DW_RLC!$B:$B,0,0,1)</f>
        <v>TOMATE</v>
      </c>
      <c r="C41796" t="s">
        <v>128</v>
      </c>
      <c r="D41796" s="2">
        <v>44854</v>
      </c>
      <c r="E41796" s="9">
        <v>2.8</v>
      </c>
      <c r="F41796" s="9">
        <v>3.1649973255104999</v>
      </c>
      <c r="G41796">
        <v>-0.36499732551050301</v>
      </c>
    </row>
    <row r="41797" spans="1:7" x14ac:dyDescent="0.25">
      <c r="A41797">
        <v>44</v>
      </c>
      <c r="B41797" t="str">
        <f>_xlfn.XLOOKUP(A41797,DW_RLC!$A:$A,DW_RLC!$B:$B,0,0,1)</f>
        <v>TOMATE</v>
      </c>
      <c r="C41797" t="s">
        <v>128</v>
      </c>
      <c r="D41797" s="2">
        <v>44855</v>
      </c>
      <c r="E41797" s="9">
        <v>3</v>
      </c>
      <c r="F41797" s="9">
        <v>3.1464906760351701</v>
      </c>
      <c r="G41797">
        <v>-0.14649067603517099</v>
      </c>
    </row>
    <row r="41798" spans="1:7" x14ac:dyDescent="0.25">
      <c r="A41798">
        <v>44</v>
      </c>
      <c r="B41798" t="str">
        <f>_xlfn.XLOOKUP(A41798,DW_RLC!$A:$A,DW_RLC!$B:$B,0,0,1)</f>
        <v>TOMATE</v>
      </c>
      <c r="C41798" t="s">
        <v>128</v>
      </c>
      <c r="D41798" s="2">
        <v>44859</v>
      </c>
      <c r="E41798" s="9">
        <v>3</v>
      </c>
      <c r="F41798" s="9">
        <v>3.1300182751327799</v>
      </c>
      <c r="G41798">
        <v>-0.130018275132776</v>
      </c>
    </row>
    <row r="41799" spans="1:7" x14ac:dyDescent="0.25">
      <c r="A41799">
        <v>44</v>
      </c>
      <c r="B41799" t="str">
        <f>_xlfn.XLOOKUP(A41799,DW_RLC!$A:$A,DW_RLC!$B:$B,0,0,1)</f>
        <v>TOMATE</v>
      </c>
      <c r="C41799" t="s">
        <v>128</v>
      </c>
      <c r="D41799" s="2">
        <v>44860</v>
      </c>
      <c r="E41799" s="9">
        <v>3</v>
      </c>
      <c r="F41799" s="9">
        <v>3.1110426907986999</v>
      </c>
      <c r="G41799">
        <v>-0.11104269079870401</v>
      </c>
    </row>
    <row r="41800" spans="1:7" x14ac:dyDescent="0.25">
      <c r="A41800">
        <v>44</v>
      </c>
      <c r="B41800" t="str">
        <f>_xlfn.XLOOKUP(A41800,DW_RLC!$A:$A,DW_RLC!$B:$B,0,0,1)</f>
        <v>TOMATE</v>
      </c>
      <c r="C41800" t="s">
        <v>128</v>
      </c>
      <c r="D41800" s="2">
        <v>44861</v>
      </c>
      <c r="E41800" s="9">
        <v>2.4</v>
      </c>
      <c r="F41800" s="9">
        <v>3.08912899863493</v>
      </c>
      <c r="G41800">
        <v>-0.68912899863493404</v>
      </c>
    </row>
    <row r="41801" spans="1:7" x14ac:dyDescent="0.25">
      <c r="A41801">
        <v>44</v>
      </c>
      <c r="B41801" t="str">
        <f>_xlfn.XLOOKUP(A41801,DW_RLC!$A:$A,DW_RLC!$B:$B,0,0,1)</f>
        <v>TOMATE</v>
      </c>
      <c r="C41801" t="s">
        <v>128</v>
      </c>
      <c r="D41801" s="2">
        <v>44862</v>
      </c>
      <c r="E41801" s="9">
        <v>2.4</v>
      </c>
      <c r="F41801" s="9">
        <v>3.0661771316636601</v>
      </c>
      <c r="G41801">
        <v>-0.66617713166365999</v>
      </c>
    </row>
    <row r="41802" spans="1:7" x14ac:dyDescent="0.25">
      <c r="A41802">
        <v>44</v>
      </c>
      <c r="B41802" t="str">
        <f>_xlfn.XLOOKUP(A41802,DW_RLC!$A:$A,DW_RLC!$B:$B,0,0,1)</f>
        <v>TOMATE</v>
      </c>
      <c r="C41802" t="s">
        <v>128</v>
      </c>
      <c r="D41802" s="2">
        <v>44865</v>
      </c>
      <c r="E41802" s="9">
        <v>3.4</v>
      </c>
      <c r="F41802" s="9">
        <v>3.0434125622932702</v>
      </c>
      <c r="G41802">
        <v>0.35658743770673001</v>
      </c>
    </row>
    <row r="41803" spans="1:7" x14ac:dyDescent="0.25">
      <c r="A41803">
        <v>44</v>
      </c>
      <c r="B41803" t="str">
        <f>_xlfn.XLOOKUP(A41803,DW_RLC!$A:$A,DW_RLC!$B:$B,0,0,1)</f>
        <v>TOMATE</v>
      </c>
      <c r="C41803" t="s">
        <v>128</v>
      </c>
      <c r="D41803" s="2">
        <v>44866</v>
      </c>
      <c r="E41803" s="9">
        <v>3.4</v>
      </c>
      <c r="F41803" s="9">
        <v>3.0972163622737701</v>
      </c>
      <c r="G41803">
        <v>0.30278363772622802</v>
      </c>
    </row>
    <row r="41804" spans="1:7" x14ac:dyDescent="0.25">
      <c r="A41804">
        <v>44</v>
      </c>
      <c r="B41804" t="str">
        <f>_xlfn.XLOOKUP(A41804,DW_RLC!$A:$A,DW_RLC!$B:$B,0,0,1)</f>
        <v>TOMATE</v>
      </c>
      <c r="C41804" t="s">
        <v>128</v>
      </c>
      <c r="D41804" s="2">
        <v>44868</v>
      </c>
      <c r="E41804" s="9">
        <v>4</v>
      </c>
      <c r="F41804" s="9">
        <v>3.1251242099107399</v>
      </c>
      <c r="G41804">
        <v>0.87487579008925698</v>
      </c>
    </row>
    <row r="41805" spans="1:7" x14ac:dyDescent="0.25">
      <c r="A41805">
        <v>44</v>
      </c>
      <c r="B41805" t="str">
        <f>_xlfn.XLOOKUP(A41805,DW_RLC!$A:$A,DW_RLC!$B:$B,0,0,1)</f>
        <v>TOMATE</v>
      </c>
      <c r="C41805" t="s">
        <v>128</v>
      </c>
      <c r="D41805" s="2">
        <v>44869</v>
      </c>
      <c r="E41805" s="9">
        <v>3.8</v>
      </c>
      <c r="F41805" s="9">
        <v>3.1345395564840199</v>
      </c>
      <c r="G41805">
        <v>0.66546044351598299</v>
      </c>
    </row>
    <row r="41806" spans="1:7" x14ac:dyDescent="0.25">
      <c r="A41806">
        <v>44</v>
      </c>
      <c r="B41806" t="str">
        <f>_xlfn.XLOOKUP(A41806,DW_RLC!$A:$A,DW_RLC!$B:$B,0,0,1)</f>
        <v>TOMATE</v>
      </c>
      <c r="C41806" t="s">
        <v>128</v>
      </c>
      <c r="D41806" s="2">
        <v>44872</v>
      </c>
      <c r="E41806" s="9">
        <v>3.3</v>
      </c>
      <c r="F41806" s="9">
        <v>3.1311187319343299</v>
      </c>
      <c r="G41806">
        <v>0.168881268065669</v>
      </c>
    </row>
    <row r="41807" spans="1:7" x14ac:dyDescent="0.25">
      <c r="A41807">
        <v>44</v>
      </c>
      <c r="B41807" t="str">
        <f>_xlfn.XLOOKUP(A41807,DW_RLC!$A:$A,DW_RLC!$B:$B,0,0,1)</f>
        <v>TOMATE</v>
      </c>
      <c r="C41807" t="s">
        <v>128</v>
      </c>
      <c r="D41807" s="2">
        <v>44873</v>
      </c>
      <c r="E41807" s="9">
        <v>3.6</v>
      </c>
      <c r="F41807" s="9">
        <v>3.1524018501728701</v>
      </c>
      <c r="G41807">
        <v>0.44759814982712598</v>
      </c>
    </row>
    <row r="41808" spans="1:7" x14ac:dyDescent="0.25">
      <c r="A41808">
        <v>44</v>
      </c>
      <c r="B41808" t="str">
        <f>_xlfn.XLOOKUP(A41808,DW_RLC!$A:$A,DW_RLC!$B:$B,0,0,1)</f>
        <v>TOMATE</v>
      </c>
      <c r="C41808" t="s">
        <v>128</v>
      </c>
      <c r="D41808" s="2">
        <v>44874</v>
      </c>
      <c r="E41808" s="9">
        <v>3.2</v>
      </c>
      <c r="F41808" s="9">
        <v>3.1796670561220002</v>
      </c>
      <c r="G41808">
        <v>2.0332943878000401E-2</v>
      </c>
    </row>
    <row r="41809" spans="1:7" x14ac:dyDescent="0.25">
      <c r="A41809">
        <v>44</v>
      </c>
      <c r="B41809" t="str">
        <f>_xlfn.XLOOKUP(A41809,DW_RLC!$A:$A,DW_RLC!$B:$B,0,0,1)</f>
        <v>TOMATE</v>
      </c>
      <c r="C41809" t="s">
        <v>128</v>
      </c>
      <c r="D41809" s="2">
        <v>44875</v>
      </c>
      <c r="E41809" s="9">
        <v>3.4</v>
      </c>
      <c r="F41809" s="9">
        <v>3.2030185428709501</v>
      </c>
      <c r="G41809">
        <v>0.19698145712904999</v>
      </c>
    </row>
    <row r="41810" spans="1:7" x14ac:dyDescent="0.25">
      <c r="A41810">
        <v>44</v>
      </c>
      <c r="B41810" t="str">
        <f>_xlfn.XLOOKUP(A41810,DW_RLC!$A:$A,DW_RLC!$B:$B,0,0,1)</f>
        <v>TOMATE</v>
      </c>
      <c r="C41810" t="s">
        <v>128</v>
      </c>
      <c r="D41810" s="2">
        <v>44876</v>
      </c>
      <c r="E41810" s="9">
        <v>3.4</v>
      </c>
      <c r="F41810" s="9">
        <v>3.2179496824395799</v>
      </c>
      <c r="G41810">
        <v>0.182050317560424</v>
      </c>
    </row>
    <row r="41811" spans="1:7" x14ac:dyDescent="0.25">
      <c r="A41811">
        <v>44</v>
      </c>
      <c r="B41811" t="str">
        <f>_xlfn.XLOOKUP(A41811,DW_RLC!$A:$A,DW_RLC!$B:$B,0,0,1)</f>
        <v>TOMATE</v>
      </c>
      <c r="C41811" t="s">
        <v>128</v>
      </c>
      <c r="D41811" s="2">
        <v>44879</v>
      </c>
      <c r="E41811" s="9">
        <v>4</v>
      </c>
      <c r="F41811" s="9">
        <v>3.2379517136430702</v>
      </c>
      <c r="G41811">
        <v>0.76204828635692701</v>
      </c>
    </row>
    <row r="41812" spans="1:7" x14ac:dyDescent="0.25">
      <c r="A41812">
        <v>44</v>
      </c>
      <c r="B41812" t="str">
        <f>_xlfn.XLOOKUP(A41812,DW_RLC!$A:$A,DW_RLC!$B:$B,0,0,1)</f>
        <v>TOMATE</v>
      </c>
      <c r="C41812" t="s">
        <v>128</v>
      </c>
      <c r="D41812" s="2">
        <v>44881</v>
      </c>
      <c r="E41812" s="9">
        <v>4</v>
      </c>
      <c r="F41812" s="9">
        <v>3.2642434116794798</v>
      </c>
      <c r="G41812">
        <v>0.73575658832052104</v>
      </c>
    </row>
    <row r="41813" spans="1:7" x14ac:dyDescent="0.25">
      <c r="A41813">
        <v>44</v>
      </c>
      <c r="B41813" t="str">
        <f>_xlfn.XLOOKUP(A41813,DW_RLC!$A:$A,DW_RLC!$B:$B,0,0,1)</f>
        <v>TOMATE</v>
      </c>
      <c r="C41813" t="s">
        <v>128</v>
      </c>
      <c r="D41813" s="2">
        <v>44882</v>
      </c>
      <c r="E41813" s="9">
        <v>4.4000000000000004</v>
      </c>
      <c r="F41813" s="9">
        <v>3.2932863365435101</v>
      </c>
      <c r="G41813">
        <v>1.10671366345649</v>
      </c>
    </row>
    <row r="41814" spans="1:7" x14ac:dyDescent="0.25">
      <c r="A41814">
        <v>44</v>
      </c>
      <c r="B41814" t="str">
        <f>_xlfn.XLOOKUP(A41814,DW_RLC!$A:$A,DW_RLC!$B:$B,0,0,1)</f>
        <v>TOMATE</v>
      </c>
      <c r="C41814" t="s">
        <v>128</v>
      </c>
      <c r="D41814" s="2">
        <v>44883</v>
      </c>
      <c r="E41814" s="9">
        <v>4.5999999999999996</v>
      </c>
      <c r="F41814" s="9">
        <v>3.3205477923232598</v>
      </c>
      <c r="G41814">
        <v>1.2794522076767401</v>
      </c>
    </row>
    <row r="41815" spans="1:7" x14ac:dyDescent="0.25">
      <c r="A41815">
        <v>44</v>
      </c>
      <c r="B41815" t="str">
        <f>_xlfn.XLOOKUP(A41815,DW_RLC!$A:$A,DW_RLC!$B:$B,0,0,1)</f>
        <v>TOMATE</v>
      </c>
      <c r="C41815" t="s">
        <v>128</v>
      </c>
      <c r="D41815" s="2">
        <v>44886</v>
      </c>
      <c r="E41815" s="9">
        <v>3.3</v>
      </c>
      <c r="F41815" s="9">
        <v>3.34884451909865</v>
      </c>
      <c r="G41815">
        <v>-4.8844519098645303E-2</v>
      </c>
    </row>
    <row r="41816" spans="1:7" x14ac:dyDescent="0.25">
      <c r="A41816">
        <v>44</v>
      </c>
      <c r="B41816" t="str">
        <f>_xlfn.XLOOKUP(A41816,DW_RLC!$A:$A,DW_RLC!$B:$B,0,0,1)</f>
        <v>TOMATE</v>
      </c>
      <c r="C41816" t="s">
        <v>128</v>
      </c>
      <c r="D41816" s="2">
        <v>44887</v>
      </c>
      <c r="E41816" s="9">
        <v>4</v>
      </c>
      <c r="F41816" s="9">
        <v>3.3807163097914699</v>
      </c>
      <c r="G41816">
        <v>0.61928369020852503</v>
      </c>
    </row>
    <row r="41817" spans="1:7" x14ac:dyDescent="0.25">
      <c r="A41817">
        <v>44</v>
      </c>
      <c r="B41817" t="str">
        <f>_xlfn.XLOOKUP(A41817,DW_RLC!$A:$A,DW_RLC!$B:$B,0,0,1)</f>
        <v>TOMATE</v>
      </c>
      <c r="C41817" t="s">
        <v>128</v>
      </c>
      <c r="D41817" s="2">
        <v>44888</v>
      </c>
      <c r="E41817" s="9">
        <v>3.6</v>
      </c>
      <c r="F41817" s="9">
        <v>3.4163657460169099</v>
      </c>
      <c r="G41817">
        <v>0.18363425398309099</v>
      </c>
    </row>
    <row r="41818" spans="1:7" x14ac:dyDescent="0.25">
      <c r="A41818">
        <v>44</v>
      </c>
      <c r="B41818" t="str">
        <f>_xlfn.XLOOKUP(A41818,DW_RLC!$A:$A,DW_RLC!$B:$B,0,0,1)</f>
        <v>TOMATE</v>
      </c>
      <c r="C41818" t="s">
        <v>128</v>
      </c>
      <c r="D41818" s="2">
        <v>44889</v>
      </c>
      <c r="E41818" s="9">
        <v>4.0999999999999996</v>
      </c>
      <c r="F41818" s="9">
        <v>3.4538765868107699</v>
      </c>
      <c r="G41818">
        <v>0.64612341318923505</v>
      </c>
    </row>
    <row r="41819" spans="1:7" x14ac:dyDescent="0.25">
      <c r="A41819">
        <v>44</v>
      </c>
      <c r="B41819" t="str">
        <f>_xlfn.XLOOKUP(A41819,DW_RLC!$A:$A,DW_RLC!$B:$B,0,0,1)</f>
        <v>TOMATE</v>
      </c>
      <c r="C41819" t="s">
        <v>128</v>
      </c>
      <c r="D41819" s="2">
        <v>44890</v>
      </c>
      <c r="E41819" s="9">
        <v>4.0999999999999996</v>
      </c>
      <c r="F41819" s="9">
        <v>3.49312347916177</v>
      </c>
      <c r="G41819">
        <v>0.60687652083822996</v>
      </c>
    </row>
    <row r="41820" spans="1:7" x14ac:dyDescent="0.25">
      <c r="A41820">
        <v>44</v>
      </c>
      <c r="B41820" t="str">
        <f>_xlfn.XLOOKUP(A41820,DW_RLC!$A:$A,DW_RLC!$B:$B,0,0,1)</f>
        <v>TOMATE</v>
      </c>
      <c r="C41820" t="s">
        <v>128</v>
      </c>
      <c r="D41820" s="2">
        <v>44893</v>
      </c>
      <c r="E41820" s="9">
        <v>4.4000000000000004</v>
      </c>
      <c r="F41820" s="9">
        <v>3.53511558812</v>
      </c>
      <c r="G41820">
        <v>0.86488441188000298</v>
      </c>
    </row>
    <row r="41821" spans="1:7" x14ac:dyDescent="0.25">
      <c r="A41821">
        <v>44</v>
      </c>
      <c r="B41821" t="str">
        <f>_xlfn.XLOOKUP(A41821,DW_RLC!$A:$A,DW_RLC!$B:$B,0,0,1)</f>
        <v>TOMATE</v>
      </c>
      <c r="C41821" t="s">
        <v>128</v>
      </c>
      <c r="D41821" s="2">
        <v>44894</v>
      </c>
      <c r="E41821" s="9">
        <v>4.5999999999999996</v>
      </c>
      <c r="F41821" s="9">
        <v>3.5805946281854202</v>
      </c>
      <c r="G41821">
        <v>1.0194053718145799</v>
      </c>
    </row>
    <row r="41822" spans="1:7" x14ac:dyDescent="0.25">
      <c r="A41822">
        <v>44</v>
      </c>
      <c r="B41822" t="str">
        <f>_xlfn.XLOOKUP(A41822,DW_RLC!$A:$A,DW_RLC!$B:$B,0,0,1)</f>
        <v>TOMATE</v>
      </c>
      <c r="C41822" t="s">
        <v>128</v>
      </c>
      <c r="D41822" s="2">
        <v>44895</v>
      </c>
      <c r="E41822" s="9">
        <v>3.4</v>
      </c>
      <c r="F41822" s="9">
        <v>3.6291423460066601</v>
      </c>
      <c r="G41822">
        <v>-0.229142346006665</v>
      </c>
    </row>
    <row r="41823" spans="1:7" x14ac:dyDescent="0.25">
      <c r="A41823">
        <v>44</v>
      </c>
      <c r="B41823" t="str">
        <f>_xlfn.XLOOKUP(A41823,DW_RLC!$A:$A,DW_RLC!$B:$B,0,0,1)</f>
        <v>TOMATE</v>
      </c>
      <c r="C41823" t="s">
        <v>128</v>
      </c>
      <c r="D41823" s="2">
        <v>44896</v>
      </c>
      <c r="E41823" s="9">
        <v>4.5999999999999996</v>
      </c>
      <c r="F41823" s="9">
        <v>3.6759134567970202</v>
      </c>
      <c r="G41823">
        <v>0.92408654320297801</v>
      </c>
    </row>
    <row r="41824" spans="1:7" x14ac:dyDescent="0.25">
      <c r="A41824">
        <v>44</v>
      </c>
      <c r="B41824" t="str">
        <f>_xlfn.XLOOKUP(A41824,DW_RLC!$A:$A,DW_RLC!$B:$B,0,0,1)</f>
        <v>TOMATE</v>
      </c>
      <c r="C41824" t="s">
        <v>128</v>
      </c>
      <c r="D41824" s="2">
        <v>44896</v>
      </c>
      <c r="E41824" s="9">
        <v>4.5999999999999996</v>
      </c>
      <c r="F41824" s="9">
        <v>3.72195571826451</v>
      </c>
      <c r="G41824">
        <v>0.87804428173548699</v>
      </c>
    </row>
    <row r="41825" spans="1:7" x14ac:dyDescent="0.25">
      <c r="A41825">
        <v>44</v>
      </c>
      <c r="B41825" t="str">
        <f>_xlfn.XLOOKUP(A41825,DW_RLC!$A:$A,DW_RLC!$B:$B,0,0,1)</f>
        <v>TOMATE</v>
      </c>
      <c r="C41825" t="s">
        <v>128</v>
      </c>
      <c r="D41825" s="2">
        <v>44897</v>
      </c>
      <c r="E41825" s="9">
        <v>4.4000000000000004</v>
      </c>
      <c r="F41825" s="9">
        <v>3.76856842896655</v>
      </c>
      <c r="G41825">
        <v>0.63143157103345204</v>
      </c>
    </row>
    <row r="41826" spans="1:7" x14ac:dyDescent="0.25">
      <c r="A41826">
        <v>44</v>
      </c>
      <c r="B41826" t="str">
        <f>_xlfn.XLOOKUP(A41826,DW_RLC!$A:$A,DW_RLC!$B:$B,0,0,1)</f>
        <v>TOMATE</v>
      </c>
      <c r="C41826" t="s">
        <v>128</v>
      </c>
      <c r="D41826" s="2">
        <v>44897</v>
      </c>
      <c r="E41826" s="9">
        <v>4.4000000000000004</v>
      </c>
      <c r="F41826" s="9">
        <v>3.8163366994989798</v>
      </c>
      <c r="G41826">
        <v>0.583663300501021</v>
      </c>
    </row>
    <row r="41827" spans="1:7" x14ac:dyDescent="0.25">
      <c r="A41827">
        <v>44</v>
      </c>
      <c r="B41827" t="str">
        <f>_xlfn.XLOOKUP(A41827,DW_RLC!$A:$A,DW_RLC!$B:$B,0,0,1)</f>
        <v>TOMATE</v>
      </c>
      <c r="C41827" t="s">
        <v>128</v>
      </c>
      <c r="D41827" s="2">
        <v>44900</v>
      </c>
      <c r="E41827" s="9">
        <v>4.8</v>
      </c>
      <c r="F41827" s="9">
        <v>3.86370401927068</v>
      </c>
      <c r="G41827">
        <v>0.93629598072931497</v>
      </c>
    </row>
    <row r="41828" spans="1:7" x14ac:dyDescent="0.25">
      <c r="A41828">
        <v>44</v>
      </c>
      <c r="B41828" t="str">
        <f>_xlfn.XLOOKUP(A41828,DW_RLC!$A:$A,DW_RLC!$B:$B,0,0,1)</f>
        <v>TOMATE</v>
      </c>
      <c r="C41828" t="s">
        <v>128</v>
      </c>
      <c r="D41828" s="2">
        <v>44900</v>
      </c>
      <c r="E41828" s="9">
        <v>4.8</v>
      </c>
      <c r="F41828" s="9">
        <v>3.9100876925964601</v>
      </c>
      <c r="G41828">
        <v>0.88991230740354099</v>
      </c>
    </row>
    <row r="41829" spans="1:7" x14ac:dyDescent="0.25">
      <c r="A41829">
        <v>44</v>
      </c>
      <c r="B41829" t="str">
        <f>_xlfn.XLOOKUP(A41829,DW_RLC!$A:$A,DW_RLC!$B:$B,0,0,1)</f>
        <v>TOMATE</v>
      </c>
      <c r="C41829" t="s">
        <v>128</v>
      </c>
      <c r="D41829" s="2">
        <v>44901</v>
      </c>
      <c r="E41829" s="9">
        <v>5</v>
      </c>
      <c r="F41829" s="9">
        <v>3.9556062503480298</v>
      </c>
      <c r="G41829">
        <v>1.04439374965197</v>
      </c>
    </row>
    <row r="41830" spans="1:7" x14ac:dyDescent="0.25">
      <c r="A41830">
        <v>44</v>
      </c>
      <c r="B41830" t="str">
        <f>_xlfn.XLOOKUP(A41830,DW_RLC!$A:$A,DW_RLC!$B:$B,0,0,1)</f>
        <v>TOMATE</v>
      </c>
      <c r="C41830" t="s">
        <v>128</v>
      </c>
      <c r="D41830" s="2">
        <v>44901</v>
      </c>
      <c r="E41830" s="9">
        <v>5</v>
      </c>
      <c r="F41830" s="9">
        <v>4.0005302592395298</v>
      </c>
      <c r="G41830">
        <v>0.99946974076047501</v>
      </c>
    </row>
    <row r="41831" spans="1:7" x14ac:dyDescent="0.25">
      <c r="A41831">
        <v>44</v>
      </c>
      <c r="B41831" t="str">
        <f>_xlfn.XLOOKUP(A41831,DW_RLC!$A:$A,DW_RLC!$B:$B,0,0,1)</f>
        <v>TOMATE</v>
      </c>
      <c r="C41831" t="s">
        <v>128</v>
      </c>
      <c r="D41831" s="2">
        <v>44902</v>
      </c>
      <c r="E41831" s="9">
        <v>4.4000000000000004</v>
      </c>
      <c r="F41831" s="9">
        <v>4.0444356956808996</v>
      </c>
      <c r="G41831">
        <v>0.35556430431909603</v>
      </c>
    </row>
    <row r="41832" spans="1:7" x14ac:dyDescent="0.25">
      <c r="A41832">
        <v>44</v>
      </c>
      <c r="B41832" t="str">
        <f>_xlfn.XLOOKUP(A41832,DW_RLC!$A:$A,DW_RLC!$B:$B,0,0,1)</f>
        <v>TOMATE</v>
      </c>
      <c r="C41832" t="s">
        <v>128</v>
      </c>
      <c r="D41832" s="2">
        <v>44902</v>
      </c>
      <c r="E41832" s="9">
        <v>4.4000000000000004</v>
      </c>
      <c r="F41832" s="9">
        <v>4.08686572585004</v>
      </c>
      <c r="G41832">
        <v>0.31313427414996398</v>
      </c>
    </row>
    <row r="41833" spans="1:7" x14ac:dyDescent="0.25">
      <c r="A41833">
        <v>44</v>
      </c>
      <c r="B41833" t="str">
        <f>_xlfn.XLOOKUP(A41833,DW_RLC!$A:$A,DW_RLC!$B:$B,0,0,1)</f>
        <v>TOMATE</v>
      </c>
      <c r="C41833" t="s">
        <v>128</v>
      </c>
      <c r="D41833" s="2">
        <v>44903</v>
      </c>
      <c r="E41833" s="9">
        <v>5.2</v>
      </c>
      <c r="F41833" s="9">
        <v>4.1276172485739302</v>
      </c>
      <c r="G41833">
        <v>1.07238275142607</v>
      </c>
    </row>
    <row r="41834" spans="1:7" x14ac:dyDescent="0.25">
      <c r="A41834">
        <v>44</v>
      </c>
      <c r="B41834" t="str">
        <f>_xlfn.XLOOKUP(A41834,DW_RLC!$A:$A,DW_RLC!$B:$B,0,0,1)</f>
        <v>TOMATE</v>
      </c>
      <c r="C41834" t="s">
        <v>128</v>
      </c>
      <c r="D41834" s="2">
        <v>44903</v>
      </c>
      <c r="E41834" s="9">
        <v>5.2</v>
      </c>
      <c r="F41834" s="9">
        <v>4.1666979232181003</v>
      </c>
      <c r="G41834">
        <v>1.0333020767818999</v>
      </c>
    </row>
    <row r="41835" spans="1:7" x14ac:dyDescent="0.25">
      <c r="A41835">
        <v>44</v>
      </c>
      <c r="B41835" t="str">
        <f>_xlfn.XLOOKUP(A41835,DW_RLC!$A:$A,DW_RLC!$B:$B,0,0,1)</f>
        <v>TOMATE</v>
      </c>
      <c r="C41835" t="s">
        <v>128</v>
      </c>
      <c r="D41835" s="2">
        <v>44904</v>
      </c>
      <c r="E41835" s="9">
        <v>4.8</v>
      </c>
      <c r="F41835" s="9">
        <v>4.2039986536191796</v>
      </c>
      <c r="G41835">
        <v>0.59600134638082403</v>
      </c>
    </row>
    <row r="41836" spans="1:7" x14ac:dyDescent="0.25">
      <c r="A41836">
        <v>44</v>
      </c>
      <c r="B41836" t="str">
        <f>_xlfn.XLOOKUP(A41836,DW_RLC!$A:$A,DW_RLC!$B:$B,0,0,1)</f>
        <v>TOMATE</v>
      </c>
      <c r="C41836" t="s">
        <v>128</v>
      </c>
      <c r="D41836" s="2">
        <v>44904</v>
      </c>
      <c r="E41836" s="9">
        <v>4.8</v>
      </c>
      <c r="F41836" s="9">
        <v>4.2393430182780403</v>
      </c>
      <c r="G41836">
        <v>0.56065698172195999</v>
      </c>
    </row>
    <row r="41837" spans="1:7" x14ac:dyDescent="0.25">
      <c r="A41837">
        <v>44</v>
      </c>
      <c r="B41837" t="str">
        <f>_xlfn.XLOOKUP(A41837,DW_RLC!$A:$A,DW_RLC!$B:$B,0,0,1)</f>
        <v>TOMATE</v>
      </c>
      <c r="C41837" t="s">
        <v>128</v>
      </c>
      <c r="D41837" s="2">
        <v>44907</v>
      </c>
      <c r="E41837" s="9">
        <v>5.2</v>
      </c>
      <c r="F41837" s="9">
        <v>4.2726137508717903</v>
      </c>
      <c r="G41837">
        <v>0.927386249128205</v>
      </c>
    </row>
    <row r="41838" spans="1:7" x14ac:dyDescent="0.25">
      <c r="A41838">
        <v>44</v>
      </c>
      <c r="B41838" t="str">
        <f>_xlfn.XLOOKUP(A41838,DW_RLC!$A:$A,DW_RLC!$B:$B,0,0,1)</f>
        <v>TOMATE</v>
      </c>
      <c r="C41838" t="s">
        <v>128</v>
      </c>
      <c r="D41838" s="2">
        <v>44907</v>
      </c>
      <c r="E41838" s="9">
        <v>5.2</v>
      </c>
      <c r="F41838" s="9">
        <v>4.3038029164696097</v>
      </c>
      <c r="G41838">
        <v>0.89619708353039496</v>
      </c>
    </row>
    <row r="41839" spans="1:7" x14ac:dyDescent="0.25">
      <c r="A41839">
        <v>44</v>
      </c>
      <c r="B41839" t="str">
        <f>_xlfn.XLOOKUP(A41839,DW_RLC!$A:$A,DW_RLC!$B:$B,0,0,1)</f>
        <v>TOMATE</v>
      </c>
      <c r="C41839" t="s">
        <v>128</v>
      </c>
      <c r="D41839" s="2">
        <v>44908</v>
      </c>
      <c r="E41839" s="9">
        <v>3.75</v>
      </c>
      <c r="F41839" s="9">
        <v>4.3329247585982396</v>
      </c>
      <c r="G41839">
        <v>-0.582924758598237</v>
      </c>
    </row>
    <row r="41840" spans="1:7" x14ac:dyDescent="0.25">
      <c r="A41840">
        <v>44</v>
      </c>
      <c r="B41840" t="str">
        <f>_xlfn.XLOOKUP(A41840,DW_RLC!$A:$A,DW_RLC!$B:$B,0,0,1)</f>
        <v>TOMATE</v>
      </c>
      <c r="C41840" t="s">
        <v>128</v>
      </c>
      <c r="D41840" s="2">
        <v>44908</v>
      </c>
      <c r="E41840" s="9">
        <v>3.75</v>
      </c>
      <c r="F41840" s="9">
        <v>4.35998365062372</v>
      </c>
      <c r="G41840">
        <v>-0.60998365062372395</v>
      </c>
    </row>
    <row r="41841" spans="1:7" x14ac:dyDescent="0.25">
      <c r="A41841">
        <v>44</v>
      </c>
      <c r="B41841" t="str">
        <f>_xlfn.XLOOKUP(A41841,DW_RLC!$A:$A,DW_RLC!$B:$B,0,0,1)</f>
        <v>TOMATE</v>
      </c>
      <c r="C41841" t="s">
        <v>128</v>
      </c>
      <c r="D41841" s="2">
        <v>44909</v>
      </c>
      <c r="E41841" s="9">
        <v>4.4000000000000004</v>
      </c>
      <c r="F41841" s="9">
        <v>4.3849977531101301</v>
      </c>
      <c r="G41841">
        <v>1.50022468898676E-2</v>
      </c>
    </row>
    <row r="41842" spans="1:7" x14ac:dyDescent="0.25">
      <c r="A41842">
        <v>44</v>
      </c>
      <c r="B41842" t="str">
        <f>_xlfn.XLOOKUP(A41842,DW_RLC!$A:$A,DW_RLC!$B:$B,0,0,1)</f>
        <v>TOMATE</v>
      </c>
      <c r="C41842" t="s">
        <v>128</v>
      </c>
      <c r="D41842" s="2">
        <v>44909</v>
      </c>
      <c r="E41842" s="9">
        <v>4.4000000000000004</v>
      </c>
      <c r="F41842" s="9">
        <v>4.4080260178420598</v>
      </c>
      <c r="G41842">
        <v>-8.0260178420630303E-3</v>
      </c>
    </row>
    <row r="41843" spans="1:7" x14ac:dyDescent="0.25">
      <c r="A41843">
        <v>44</v>
      </c>
      <c r="B41843" t="str">
        <f>_xlfn.XLOOKUP(A41843,DW_RLC!$A:$A,DW_RLC!$B:$B,0,0,1)</f>
        <v>TOMATE</v>
      </c>
      <c r="C41843" t="s">
        <v>128</v>
      </c>
      <c r="D41843" s="2">
        <v>44910</v>
      </c>
      <c r="E41843" s="9">
        <v>4.8</v>
      </c>
      <c r="F41843" s="9">
        <v>4.4291523726842703</v>
      </c>
      <c r="G41843">
        <v>0.37084762731573401</v>
      </c>
    </row>
    <row r="41844" spans="1:7" x14ac:dyDescent="0.25">
      <c r="A41844">
        <v>44</v>
      </c>
      <c r="B41844" t="str">
        <f>_xlfn.XLOOKUP(A41844,DW_RLC!$A:$A,DW_RLC!$B:$B,0,0,1)</f>
        <v>TOMATE</v>
      </c>
      <c r="C41844" t="s">
        <v>128</v>
      </c>
      <c r="D41844" s="2">
        <v>44910</v>
      </c>
      <c r="E41844" s="9">
        <v>4.8</v>
      </c>
      <c r="F41844" s="9">
        <v>4.4484663029542704</v>
      </c>
      <c r="G41844">
        <v>0.35153369704572701</v>
      </c>
    </row>
    <row r="41845" spans="1:7" x14ac:dyDescent="0.25">
      <c r="A41845">
        <v>44</v>
      </c>
      <c r="B41845" t="str">
        <f>_xlfn.XLOOKUP(A41845,DW_RLC!$A:$A,DW_RLC!$B:$B,0,0,1)</f>
        <v>TOMATE</v>
      </c>
      <c r="C41845" t="s">
        <v>128</v>
      </c>
      <c r="D41845" s="2">
        <v>44911</v>
      </c>
      <c r="E41845" s="9">
        <v>4.8</v>
      </c>
      <c r="F41845" s="9">
        <v>4.4660599798834602</v>
      </c>
      <c r="G41845">
        <v>0.333940020116539</v>
      </c>
    </row>
    <row r="41846" spans="1:7" x14ac:dyDescent="0.25">
      <c r="A41846">
        <v>44</v>
      </c>
      <c r="B41846" t="str">
        <f>_xlfn.XLOOKUP(A41846,DW_RLC!$A:$A,DW_RLC!$B:$B,0,0,1)</f>
        <v>TOMATE</v>
      </c>
      <c r="C41846" t="s">
        <v>128</v>
      </c>
      <c r="D41846" s="2">
        <v>44911</v>
      </c>
      <c r="E41846" s="9">
        <v>4.8</v>
      </c>
      <c r="F41846" s="9">
        <v>4.4820349669707999</v>
      </c>
      <c r="G41846">
        <v>0.31796503302919599</v>
      </c>
    </row>
    <row r="41847" spans="1:7" x14ac:dyDescent="0.25">
      <c r="A41847">
        <v>44</v>
      </c>
      <c r="B41847" t="str">
        <f>_xlfn.XLOOKUP(A41847,DW_RLC!$A:$A,DW_RLC!$B:$B,0,0,1)</f>
        <v>TOMATE</v>
      </c>
      <c r="C41847" t="s">
        <v>128</v>
      </c>
      <c r="D41847" s="2">
        <v>44914</v>
      </c>
      <c r="E41847" s="9">
        <v>4.5999999999999996</v>
      </c>
      <c r="F41847" s="9">
        <v>4.4965004819932899</v>
      </c>
      <c r="G41847">
        <v>0.103499518006712</v>
      </c>
    </row>
    <row r="41848" spans="1:7" x14ac:dyDescent="0.25">
      <c r="A41848">
        <v>44</v>
      </c>
      <c r="B41848" t="str">
        <f>_xlfn.XLOOKUP(A41848,DW_RLC!$A:$A,DW_RLC!$B:$B,0,0,1)</f>
        <v>TOMATE</v>
      </c>
      <c r="C41848" t="s">
        <v>128</v>
      </c>
      <c r="D41848" s="2">
        <v>44914</v>
      </c>
      <c r="E41848" s="9">
        <v>4.5999999999999996</v>
      </c>
      <c r="F41848" s="9">
        <v>4.5095665731562304</v>
      </c>
      <c r="G41848">
        <v>9.0433426843765694E-2</v>
      </c>
    </row>
    <row r="41849" spans="1:7" x14ac:dyDescent="0.25">
      <c r="A41849">
        <v>44</v>
      </c>
      <c r="B41849" t="str">
        <f>_xlfn.XLOOKUP(A41849,DW_RLC!$A:$A,DW_RLC!$B:$B,0,0,1)</f>
        <v>TOMATE</v>
      </c>
      <c r="C41849" t="s">
        <v>128</v>
      </c>
      <c r="D41849" s="2">
        <v>44915</v>
      </c>
      <c r="E41849" s="9">
        <v>4.5999999999999996</v>
      </c>
      <c r="F41849" s="9">
        <v>4.52134010683681</v>
      </c>
      <c r="G41849">
        <v>7.8659893163193204E-2</v>
      </c>
    </row>
    <row r="41850" spans="1:7" x14ac:dyDescent="0.25">
      <c r="A41850">
        <v>44</v>
      </c>
      <c r="B41850" t="str">
        <f>_xlfn.XLOOKUP(A41850,DW_RLC!$A:$A,DW_RLC!$B:$B,0,0,1)</f>
        <v>TOMATE</v>
      </c>
      <c r="C41850" t="s">
        <v>128</v>
      </c>
      <c r="D41850" s="2">
        <v>44915</v>
      </c>
      <c r="E41850" s="9">
        <v>4.5999999999999996</v>
      </c>
      <c r="F41850" s="9">
        <v>4.5319251750572001</v>
      </c>
      <c r="G41850">
        <v>6.8074824942801399E-2</v>
      </c>
    </row>
    <row r="41851" spans="1:7" x14ac:dyDescent="0.25">
      <c r="A41851">
        <v>44</v>
      </c>
      <c r="B41851" t="str">
        <f>_xlfn.XLOOKUP(A41851,DW_RLC!$A:$A,DW_RLC!$B:$B,0,0,1)</f>
        <v>TOMATE</v>
      </c>
      <c r="C41851" t="s">
        <v>128</v>
      </c>
      <c r="D41851" s="2">
        <v>44916</v>
      </c>
      <c r="E41851" s="9">
        <v>4.4000000000000004</v>
      </c>
      <c r="F41851" s="9">
        <v>4.5414231503193099</v>
      </c>
      <c r="G41851">
        <v>-0.14142315031931099</v>
      </c>
    </row>
    <row r="41852" spans="1:7" x14ac:dyDescent="0.25">
      <c r="A41852">
        <v>44</v>
      </c>
      <c r="B41852" t="str">
        <f>_xlfn.XLOOKUP(A41852,DW_RLC!$A:$A,DW_RLC!$B:$B,0,0,1)</f>
        <v>TOMATE</v>
      </c>
      <c r="C41852" t="s">
        <v>128</v>
      </c>
      <c r="D41852" s="2">
        <v>44916</v>
      </c>
      <c r="E41852" s="9">
        <v>4.4000000000000004</v>
      </c>
      <c r="F41852" s="9">
        <v>4.5499310673002196</v>
      </c>
      <c r="G41852">
        <v>-0.14993106730021799</v>
      </c>
    </row>
    <row r="41853" spans="1:7" x14ac:dyDescent="0.25">
      <c r="A41853">
        <v>44</v>
      </c>
      <c r="B41853" t="str">
        <f>_xlfn.XLOOKUP(A41853,DW_RLC!$A:$A,DW_RLC!$B:$B,0,0,1)</f>
        <v>TOMATE</v>
      </c>
      <c r="C41853" t="s">
        <v>128</v>
      </c>
      <c r="D41853" s="2">
        <v>44917</v>
      </c>
      <c r="E41853" s="9">
        <v>5.2</v>
      </c>
      <c r="F41853" s="9">
        <v>4.55754005810679</v>
      </c>
      <c r="G41853">
        <v>0.64245994189320699</v>
      </c>
    </row>
    <row r="41854" spans="1:7" x14ac:dyDescent="0.25">
      <c r="A41854">
        <v>44</v>
      </c>
      <c r="B41854" t="str">
        <f>_xlfn.XLOOKUP(A41854,DW_RLC!$A:$A,DW_RLC!$B:$B,0,0,1)</f>
        <v>TOMATE</v>
      </c>
      <c r="C41854" t="s">
        <v>128</v>
      </c>
      <c r="D41854" s="2">
        <v>44917</v>
      </c>
      <c r="E41854" s="9">
        <v>5.2</v>
      </c>
      <c r="F41854" s="9">
        <v>4.5643351244035699</v>
      </c>
      <c r="G41854">
        <v>0.63566487559643003</v>
      </c>
    </row>
    <row r="41855" spans="1:7" x14ac:dyDescent="0.25">
      <c r="A41855">
        <v>44</v>
      </c>
      <c r="B41855" t="str">
        <f>_xlfn.XLOOKUP(A41855,DW_RLC!$A:$A,DW_RLC!$B:$B,0,0,1)</f>
        <v>TOMATE</v>
      </c>
      <c r="C41855" t="s">
        <v>128</v>
      </c>
      <c r="D41855" s="2">
        <v>44921</v>
      </c>
      <c r="E41855" s="9">
        <v>5</v>
      </c>
      <c r="F41855" s="9">
        <v>4.5703954205633996</v>
      </c>
      <c r="G41855">
        <v>0.42960457943660202</v>
      </c>
    </row>
    <row r="41856" spans="1:7" x14ac:dyDescent="0.25">
      <c r="A41856">
        <v>44</v>
      </c>
      <c r="B41856" t="str">
        <f>_xlfn.XLOOKUP(A41856,DW_RLC!$A:$A,DW_RLC!$B:$B,0,0,1)</f>
        <v>TOMATE</v>
      </c>
      <c r="C41856" t="s">
        <v>128</v>
      </c>
      <c r="D41856" s="2">
        <v>44922</v>
      </c>
      <c r="E41856" s="9">
        <v>4.5999999999999996</v>
      </c>
      <c r="F41856" s="9">
        <v>4.5757942525709803</v>
      </c>
      <c r="G41856">
        <v>2.42057474290149E-2</v>
      </c>
    </row>
    <row r="41857" spans="1:7" x14ac:dyDescent="0.25">
      <c r="A41857">
        <v>44</v>
      </c>
      <c r="B41857" t="str">
        <f>_xlfn.XLOOKUP(A41857,DW_RLC!$A:$A,DW_RLC!$B:$B,0,0,1)</f>
        <v>TOMATE</v>
      </c>
      <c r="C41857" t="s">
        <v>128</v>
      </c>
      <c r="D41857" s="2">
        <v>44923</v>
      </c>
      <c r="E41857" s="9">
        <v>4.8</v>
      </c>
      <c r="F41857" s="9">
        <v>4.5805989209496403</v>
      </c>
      <c r="G41857">
        <v>0.21940107905036099</v>
      </c>
    </row>
    <row r="41858" spans="1:7" x14ac:dyDescent="0.25">
      <c r="A41858">
        <v>44</v>
      </c>
      <c r="B41858" t="str">
        <f>_xlfn.XLOOKUP(A41858,DW_RLC!$A:$A,DW_RLC!$B:$B,0,0,1)</f>
        <v>TOMATE</v>
      </c>
      <c r="C41858" t="s">
        <v>128</v>
      </c>
      <c r="D41858" s="2">
        <v>44924</v>
      </c>
      <c r="E41858" s="9">
        <v>4.5999999999999996</v>
      </c>
      <c r="F41858" s="9">
        <v>4.5848708442247599</v>
      </c>
      <c r="G41858">
        <v>1.51291557752371E-2</v>
      </c>
    </row>
    <row r="41859" spans="1:7" x14ac:dyDescent="0.25">
      <c r="A41859">
        <v>44</v>
      </c>
      <c r="B41859" t="str">
        <f>_xlfn.XLOOKUP(A41859,DW_RLC!$A:$A,DW_RLC!$B:$B,0,0,1)</f>
        <v>TOMATE</v>
      </c>
      <c r="C41859" t="s">
        <v>128</v>
      </c>
      <c r="D41859" s="2">
        <v>44925</v>
      </c>
      <c r="E41859" s="9">
        <v>4.8</v>
      </c>
      <c r="F41859" s="9">
        <v>4.5886659282002604</v>
      </c>
      <c r="G41859">
        <v>0.211334071799745</v>
      </c>
    </row>
    <row r="41860" spans="1:7" x14ac:dyDescent="0.25">
      <c r="A41860">
        <v>44</v>
      </c>
      <c r="B41860" t="str">
        <f>_xlfn.XLOOKUP(A41860,DW_RLC!$A:$A,DW_RLC!$B:$B,0,0,1)</f>
        <v>TOMATE</v>
      </c>
      <c r="C41860" t="s">
        <v>128</v>
      </c>
      <c r="D41860" s="2">
        <v>44928</v>
      </c>
      <c r="E41860" s="9">
        <v>4.5</v>
      </c>
      <c r="F41860" s="9">
        <v>4.8159329062806204</v>
      </c>
      <c r="G41860">
        <v>-0.31593290628061799</v>
      </c>
    </row>
    <row r="41861" spans="1:7" x14ac:dyDescent="0.25">
      <c r="A41861">
        <v>44</v>
      </c>
      <c r="B41861" t="str">
        <f>_xlfn.XLOOKUP(A41861,DW_RLC!$A:$A,DW_RLC!$B:$B,0,0,1)</f>
        <v>TOMATE</v>
      </c>
      <c r="C41861" t="s">
        <v>128</v>
      </c>
      <c r="D41861" s="2">
        <v>44929</v>
      </c>
      <c r="E41861" s="9">
        <v>4.8</v>
      </c>
      <c r="F41861" s="9">
        <v>4.9261293670753403</v>
      </c>
      <c r="G41861">
        <v>-0.126129367075342</v>
      </c>
    </row>
    <row r="41862" spans="1:7" x14ac:dyDescent="0.25">
      <c r="A41862">
        <v>44</v>
      </c>
      <c r="B41862" t="str">
        <f>_xlfn.XLOOKUP(A41862,DW_RLC!$A:$A,DW_RLC!$B:$B,0,0,1)</f>
        <v>TOMATE</v>
      </c>
      <c r="C41862" t="s">
        <v>128</v>
      </c>
      <c r="D41862" s="2">
        <v>44930</v>
      </c>
      <c r="E41862" s="9">
        <v>4.5999999999999996</v>
      </c>
      <c r="F41862" s="9">
        <v>4.9760552409746603</v>
      </c>
      <c r="G41862">
        <v>-0.37605524097466397</v>
      </c>
    </row>
    <row r="41863" spans="1:7" x14ac:dyDescent="0.25">
      <c r="A41863">
        <v>44</v>
      </c>
      <c r="B41863" t="str">
        <f>_xlfn.XLOOKUP(A41863,DW_RLC!$A:$A,DW_RLC!$B:$B,0,0,1)</f>
        <v>TOMATE</v>
      </c>
      <c r="C41863" t="s">
        <v>128</v>
      </c>
      <c r="D41863" s="2">
        <v>44931</v>
      </c>
      <c r="E41863" s="9">
        <v>4.8</v>
      </c>
      <c r="F41863" s="9">
        <v>4.9983120797295699</v>
      </c>
      <c r="G41863">
        <v>-0.19831207972957099</v>
      </c>
    </row>
    <row r="41864" spans="1:7" x14ac:dyDescent="0.25">
      <c r="A41864">
        <v>44</v>
      </c>
      <c r="B41864" t="str">
        <f>_xlfn.XLOOKUP(A41864,DW_RLC!$A:$A,DW_RLC!$B:$B,0,0,1)</f>
        <v>TOMATE</v>
      </c>
      <c r="C41864" t="s">
        <v>128</v>
      </c>
      <c r="D41864" s="2">
        <v>44932</v>
      </c>
      <c r="E41864" s="9">
        <v>4.8</v>
      </c>
      <c r="F41864" s="9">
        <v>5.0634042632476097</v>
      </c>
      <c r="G41864">
        <v>-0.26340426324761401</v>
      </c>
    </row>
    <row r="41865" spans="1:7" x14ac:dyDescent="0.25">
      <c r="A41865">
        <v>44</v>
      </c>
      <c r="B41865" t="str">
        <f>_xlfn.XLOOKUP(A41865,DW_RLC!$A:$A,DW_RLC!$B:$B,0,0,1)</f>
        <v>TOMATE</v>
      </c>
      <c r="C41865" t="s">
        <v>128</v>
      </c>
      <c r="D41865" s="2">
        <v>44935</v>
      </c>
      <c r="E41865" s="9">
        <v>6.4</v>
      </c>
      <c r="F41865" s="9">
        <v>5.1133755392087901</v>
      </c>
      <c r="G41865">
        <v>1.2866244607912101</v>
      </c>
    </row>
    <row r="41866" spans="1:7" x14ac:dyDescent="0.25">
      <c r="A41866">
        <v>44</v>
      </c>
      <c r="B41866" t="str">
        <f>_xlfn.XLOOKUP(A41866,DW_RLC!$A:$A,DW_RLC!$B:$B,0,0,1)</f>
        <v>TOMATE</v>
      </c>
      <c r="C41866" t="s">
        <v>128</v>
      </c>
      <c r="D41866" s="2">
        <v>44936</v>
      </c>
      <c r="E41866" s="9">
        <v>6.6</v>
      </c>
      <c r="F41866" s="9">
        <v>5.1423818208141601</v>
      </c>
      <c r="G41866">
        <v>1.45761817918584</v>
      </c>
    </row>
    <row r="41867" spans="1:7" x14ac:dyDescent="0.25">
      <c r="A41867">
        <v>44</v>
      </c>
      <c r="B41867" t="str">
        <f>_xlfn.XLOOKUP(A41867,DW_RLC!$A:$A,DW_RLC!$B:$B,0,0,1)</f>
        <v>TOMATE</v>
      </c>
      <c r="C41867" t="s">
        <v>128</v>
      </c>
      <c r="D41867" s="2">
        <v>44937</v>
      </c>
      <c r="E41867" s="9">
        <v>6.4</v>
      </c>
      <c r="F41867" s="9">
        <v>5.1573400938124996</v>
      </c>
      <c r="G41867">
        <v>1.2426599061875001</v>
      </c>
    </row>
    <row r="41868" spans="1:7" x14ac:dyDescent="0.25">
      <c r="A41868">
        <v>44</v>
      </c>
      <c r="B41868" t="str">
        <f>_xlfn.XLOOKUP(A41868,DW_RLC!$A:$A,DW_RLC!$B:$B,0,0,1)</f>
        <v>TOMATE</v>
      </c>
      <c r="C41868" t="s">
        <v>128</v>
      </c>
      <c r="D41868" s="2">
        <v>44938</v>
      </c>
      <c r="E41868" s="9">
        <v>7.4</v>
      </c>
      <c r="F41868" s="9">
        <v>5.1757888963427598</v>
      </c>
      <c r="G41868">
        <v>2.2242111036572401</v>
      </c>
    </row>
    <row r="41869" spans="1:7" x14ac:dyDescent="0.25">
      <c r="A41869">
        <v>44</v>
      </c>
      <c r="B41869" t="str">
        <f>_xlfn.XLOOKUP(A41869,DW_RLC!$A:$A,DW_RLC!$B:$B,0,0,1)</f>
        <v>TOMATE</v>
      </c>
      <c r="C41869" t="s">
        <v>128</v>
      </c>
      <c r="D41869" s="2">
        <v>44939</v>
      </c>
      <c r="E41869" s="9">
        <v>7.8</v>
      </c>
      <c r="F41869" s="9">
        <v>5.19194147613441</v>
      </c>
      <c r="G41869">
        <v>2.6080585238655898</v>
      </c>
    </row>
    <row r="41870" spans="1:7" x14ac:dyDescent="0.25">
      <c r="A41870">
        <v>44</v>
      </c>
      <c r="B41870" t="str">
        <f>_xlfn.XLOOKUP(A41870,DW_RLC!$A:$A,DW_RLC!$B:$B,0,0,1)</f>
        <v>TOMATE</v>
      </c>
      <c r="C41870" t="s">
        <v>128</v>
      </c>
      <c r="D41870" s="2">
        <v>44942</v>
      </c>
      <c r="E41870" s="9">
        <v>5.6</v>
      </c>
      <c r="F41870" s="9">
        <v>5.2029450679466098</v>
      </c>
      <c r="G41870">
        <v>0.39705493205339398</v>
      </c>
    </row>
    <row r="41871" spans="1:7" x14ac:dyDescent="0.25">
      <c r="A41871">
        <v>44</v>
      </c>
      <c r="B41871" t="str">
        <f>_xlfn.XLOOKUP(A41871,DW_RLC!$A:$A,DW_RLC!$B:$B,0,0,1)</f>
        <v>TOMATE</v>
      </c>
      <c r="C41871" t="s">
        <v>128</v>
      </c>
      <c r="D41871" s="2">
        <v>44943</v>
      </c>
      <c r="E41871" s="9">
        <v>5.8</v>
      </c>
      <c r="F41871" s="9">
        <v>5.2094297086607497</v>
      </c>
      <c r="G41871">
        <v>0.59057029133924699</v>
      </c>
    </row>
    <row r="41872" spans="1:7" x14ac:dyDescent="0.25">
      <c r="A41872">
        <v>44</v>
      </c>
      <c r="B41872" t="str">
        <f>_xlfn.XLOOKUP(A41872,DW_RLC!$A:$A,DW_RLC!$B:$B,0,0,1)</f>
        <v>TOMATE</v>
      </c>
      <c r="C41872" t="s">
        <v>128</v>
      </c>
      <c r="D41872" s="2">
        <v>44944</v>
      </c>
      <c r="E41872" s="9">
        <v>4.8</v>
      </c>
      <c r="F41872" s="9">
        <v>5.2150310643029698</v>
      </c>
      <c r="G41872">
        <v>-0.41503106430296599</v>
      </c>
    </row>
    <row r="41873" spans="1:7" x14ac:dyDescent="0.25">
      <c r="A41873">
        <v>44</v>
      </c>
      <c r="B41873" t="str">
        <f>_xlfn.XLOOKUP(A41873,DW_RLC!$A:$A,DW_RLC!$B:$B,0,0,1)</f>
        <v>TOMATE</v>
      </c>
      <c r="C41873" t="s">
        <v>128</v>
      </c>
      <c r="D41873" s="2">
        <v>44945</v>
      </c>
      <c r="E41873" s="9">
        <v>5.4</v>
      </c>
      <c r="F41873" s="9">
        <v>5.2198688608768498</v>
      </c>
      <c r="G41873">
        <v>0.18013113912314699</v>
      </c>
    </row>
    <row r="41874" spans="1:7" x14ac:dyDescent="0.25">
      <c r="A41874">
        <v>44</v>
      </c>
      <c r="B41874" t="str">
        <f>_xlfn.XLOOKUP(A41874,DW_RLC!$A:$A,DW_RLC!$B:$B,0,0,1)</f>
        <v>TOMATE</v>
      </c>
      <c r="C41874" t="s">
        <v>260</v>
      </c>
      <c r="D41874" s="2">
        <v>44410</v>
      </c>
      <c r="E41874" s="9">
        <v>4.4000000000000004</v>
      </c>
      <c r="F41874" s="9">
        <v>3.2509640291980499</v>
      </c>
      <c r="G41874">
        <v>1.14903597080195</v>
      </c>
    </row>
    <row r="41875" spans="1:7" x14ac:dyDescent="0.25">
      <c r="A41875">
        <v>44</v>
      </c>
      <c r="B41875" t="str">
        <f>_xlfn.XLOOKUP(A41875,DW_RLC!$A:$A,DW_RLC!$B:$B,0,0,1)</f>
        <v>TOMATE</v>
      </c>
      <c r="C41875" t="s">
        <v>260</v>
      </c>
      <c r="D41875" s="2">
        <v>44411</v>
      </c>
      <c r="E41875" s="9">
        <v>3.8</v>
      </c>
      <c r="F41875" s="9">
        <v>3.2509640291980499</v>
      </c>
      <c r="G41875">
        <v>0.54903597080194799</v>
      </c>
    </row>
    <row r="41876" spans="1:7" x14ac:dyDescent="0.25">
      <c r="A41876">
        <v>44</v>
      </c>
      <c r="B41876" t="str">
        <f>_xlfn.XLOOKUP(A41876,DW_RLC!$A:$A,DW_RLC!$B:$B,0,0,1)</f>
        <v>TOMATE</v>
      </c>
      <c r="C41876" t="s">
        <v>260</v>
      </c>
      <c r="D41876" s="2">
        <v>44412</v>
      </c>
      <c r="E41876" s="9">
        <v>3.4</v>
      </c>
      <c r="F41876" s="9">
        <v>3.2509640291980499</v>
      </c>
      <c r="G41876">
        <v>0.149035970801948</v>
      </c>
    </row>
    <row r="41877" spans="1:7" x14ac:dyDescent="0.25">
      <c r="A41877">
        <v>44</v>
      </c>
      <c r="B41877" t="str">
        <f>_xlfn.XLOOKUP(A41877,DW_RLC!$A:$A,DW_RLC!$B:$B,0,0,1)</f>
        <v>TOMATE</v>
      </c>
      <c r="C41877" t="s">
        <v>260</v>
      </c>
      <c r="D41877" s="2">
        <v>44413</v>
      </c>
      <c r="E41877" s="9">
        <v>3.4</v>
      </c>
      <c r="F41877" s="9">
        <v>3.2509640291980499</v>
      </c>
      <c r="G41877">
        <v>0.149035970801948</v>
      </c>
    </row>
    <row r="41878" spans="1:7" x14ac:dyDescent="0.25">
      <c r="A41878">
        <v>44</v>
      </c>
      <c r="B41878" t="str">
        <f>_xlfn.XLOOKUP(A41878,DW_RLC!$A:$A,DW_RLC!$B:$B,0,0,1)</f>
        <v>TOMATE</v>
      </c>
      <c r="C41878" t="s">
        <v>260</v>
      </c>
      <c r="D41878" s="2">
        <v>44414</v>
      </c>
      <c r="E41878" s="9">
        <v>3.4</v>
      </c>
      <c r="F41878" s="9">
        <v>3.2509640291980499</v>
      </c>
      <c r="G41878">
        <v>0.149035970801948</v>
      </c>
    </row>
    <row r="41879" spans="1:7" x14ac:dyDescent="0.25">
      <c r="A41879">
        <v>44</v>
      </c>
      <c r="B41879" t="str">
        <f>_xlfn.XLOOKUP(A41879,DW_RLC!$A:$A,DW_RLC!$B:$B,0,0,1)</f>
        <v>TOMATE</v>
      </c>
      <c r="C41879" t="s">
        <v>260</v>
      </c>
      <c r="D41879" s="2">
        <v>44417</v>
      </c>
      <c r="E41879" s="9">
        <v>3.6</v>
      </c>
      <c r="F41879" s="9">
        <v>3.2509640291980499</v>
      </c>
      <c r="G41879">
        <v>0.34903597080194798</v>
      </c>
    </row>
    <row r="41880" spans="1:7" x14ac:dyDescent="0.25">
      <c r="A41880">
        <v>44</v>
      </c>
      <c r="B41880" t="str">
        <f>_xlfn.XLOOKUP(A41880,DW_RLC!$A:$A,DW_RLC!$B:$B,0,0,1)</f>
        <v>TOMATE</v>
      </c>
      <c r="C41880" t="s">
        <v>260</v>
      </c>
      <c r="D41880" s="2">
        <v>44418</v>
      </c>
      <c r="E41880" s="9">
        <v>3.2</v>
      </c>
      <c r="F41880" s="9">
        <v>3.2509640291980499</v>
      </c>
      <c r="G41880">
        <v>-5.09640291980515E-2</v>
      </c>
    </row>
    <row r="41881" spans="1:7" x14ac:dyDescent="0.25">
      <c r="A41881">
        <v>44</v>
      </c>
      <c r="B41881" t="str">
        <f>_xlfn.XLOOKUP(A41881,DW_RLC!$A:$A,DW_RLC!$B:$B,0,0,1)</f>
        <v>TOMATE</v>
      </c>
      <c r="C41881" t="s">
        <v>260</v>
      </c>
      <c r="D41881" s="2">
        <v>44419</v>
      </c>
      <c r="E41881" s="9">
        <v>3</v>
      </c>
      <c r="F41881" s="9">
        <v>3.2509640291980499</v>
      </c>
      <c r="G41881">
        <v>-0.250964029198052</v>
      </c>
    </row>
    <row r="41882" spans="1:7" x14ac:dyDescent="0.25">
      <c r="A41882">
        <v>44</v>
      </c>
      <c r="B41882" t="str">
        <f>_xlfn.XLOOKUP(A41882,DW_RLC!$A:$A,DW_RLC!$B:$B,0,0,1)</f>
        <v>TOMATE</v>
      </c>
      <c r="C41882" t="s">
        <v>260</v>
      </c>
      <c r="D41882" s="2">
        <v>44420</v>
      </c>
      <c r="E41882" s="9">
        <v>3.2</v>
      </c>
      <c r="F41882" s="9">
        <v>3.2509640291980499</v>
      </c>
      <c r="G41882">
        <v>-5.09640291980515E-2</v>
      </c>
    </row>
    <row r="41883" spans="1:7" x14ac:dyDescent="0.25">
      <c r="A41883">
        <v>44</v>
      </c>
      <c r="B41883" t="str">
        <f>_xlfn.XLOOKUP(A41883,DW_RLC!$A:$A,DW_RLC!$B:$B,0,0,1)</f>
        <v>TOMATE</v>
      </c>
      <c r="C41883" t="s">
        <v>260</v>
      </c>
      <c r="D41883" s="2">
        <v>44421</v>
      </c>
      <c r="E41883" s="9">
        <v>3</v>
      </c>
      <c r="F41883" s="9">
        <v>3.08053375638044</v>
      </c>
      <c r="G41883">
        <v>-8.0533756380439997E-2</v>
      </c>
    </row>
    <row r="41884" spans="1:7" x14ac:dyDescent="0.25">
      <c r="A41884">
        <v>44</v>
      </c>
      <c r="B41884" t="str">
        <f>_xlfn.XLOOKUP(A41884,DW_RLC!$A:$A,DW_RLC!$B:$B,0,0,1)</f>
        <v>TOMATE</v>
      </c>
      <c r="C41884" t="s">
        <v>260</v>
      </c>
      <c r="D41884" s="2">
        <v>44424</v>
      </c>
      <c r="E41884" s="9">
        <v>3.2</v>
      </c>
      <c r="F41884" s="9">
        <v>3.08053375638044</v>
      </c>
      <c r="G41884">
        <v>0.11946624361956</v>
      </c>
    </row>
    <row r="41885" spans="1:7" x14ac:dyDescent="0.25">
      <c r="A41885">
        <v>44</v>
      </c>
      <c r="B41885" t="str">
        <f>_xlfn.XLOOKUP(A41885,DW_RLC!$A:$A,DW_RLC!$B:$B,0,0,1)</f>
        <v>TOMATE</v>
      </c>
      <c r="C41885" t="s">
        <v>260</v>
      </c>
      <c r="D41885" s="2">
        <v>44426</v>
      </c>
      <c r="E41885" s="9">
        <v>3</v>
      </c>
      <c r="F41885" s="9">
        <v>3.08053375638044</v>
      </c>
      <c r="G41885">
        <v>-8.0533756380439997E-2</v>
      </c>
    </row>
    <row r="41886" spans="1:7" x14ac:dyDescent="0.25">
      <c r="A41886">
        <v>44</v>
      </c>
      <c r="B41886" t="str">
        <f>_xlfn.XLOOKUP(A41886,DW_RLC!$A:$A,DW_RLC!$B:$B,0,0,1)</f>
        <v>TOMATE</v>
      </c>
      <c r="C41886" t="s">
        <v>260</v>
      </c>
      <c r="D41886" s="2">
        <v>44427</v>
      </c>
      <c r="E41886" s="9">
        <v>2.8</v>
      </c>
      <c r="F41886" s="9">
        <v>3.08053375638044</v>
      </c>
      <c r="G41886">
        <v>-0.28053375638043998</v>
      </c>
    </row>
    <row r="41887" spans="1:7" x14ac:dyDescent="0.25">
      <c r="A41887">
        <v>44</v>
      </c>
      <c r="B41887" t="str">
        <f>_xlfn.XLOOKUP(A41887,DW_RLC!$A:$A,DW_RLC!$B:$B,0,0,1)</f>
        <v>TOMATE</v>
      </c>
      <c r="C41887" t="s">
        <v>260</v>
      </c>
      <c r="D41887" s="2">
        <v>44428</v>
      </c>
      <c r="E41887" s="9">
        <v>2.8</v>
      </c>
      <c r="F41887" s="9">
        <v>2.9884676173976699</v>
      </c>
      <c r="G41887">
        <v>-0.18846761739766699</v>
      </c>
    </row>
    <row r="41888" spans="1:7" x14ac:dyDescent="0.25">
      <c r="A41888">
        <v>44</v>
      </c>
      <c r="B41888" t="str">
        <f>_xlfn.XLOOKUP(A41888,DW_RLC!$A:$A,DW_RLC!$B:$B,0,0,1)</f>
        <v>TOMATE</v>
      </c>
      <c r="C41888" t="s">
        <v>260</v>
      </c>
      <c r="D41888" s="2">
        <v>44431</v>
      </c>
      <c r="E41888" s="9">
        <v>2.8</v>
      </c>
      <c r="F41888" s="9">
        <v>2.9884676173976699</v>
      </c>
      <c r="G41888">
        <v>-0.18846761739766699</v>
      </c>
    </row>
    <row r="41889" spans="1:7" x14ac:dyDescent="0.25">
      <c r="A41889">
        <v>44</v>
      </c>
      <c r="B41889" t="str">
        <f>_xlfn.XLOOKUP(A41889,DW_RLC!$A:$A,DW_RLC!$B:$B,0,0,1)</f>
        <v>TOMATE</v>
      </c>
      <c r="C41889" t="s">
        <v>260</v>
      </c>
      <c r="D41889" s="2">
        <v>44432</v>
      </c>
      <c r="E41889" s="9">
        <v>2.4</v>
      </c>
      <c r="F41889" s="9">
        <v>2.9884676173976699</v>
      </c>
      <c r="G41889">
        <v>-0.58846761739766695</v>
      </c>
    </row>
    <row r="41890" spans="1:7" x14ac:dyDescent="0.25">
      <c r="A41890">
        <v>44</v>
      </c>
      <c r="B41890" t="str">
        <f>_xlfn.XLOOKUP(A41890,DW_RLC!$A:$A,DW_RLC!$B:$B,0,0,1)</f>
        <v>TOMATE</v>
      </c>
      <c r="C41890" t="s">
        <v>260</v>
      </c>
      <c r="D41890" s="2">
        <v>44433</v>
      </c>
      <c r="E41890" s="9">
        <v>2.8</v>
      </c>
      <c r="F41890" s="9">
        <v>2.9884676173976699</v>
      </c>
      <c r="G41890">
        <v>-0.18846761739766699</v>
      </c>
    </row>
    <row r="41891" spans="1:7" x14ac:dyDescent="0.25">
      <c r="A41891">
        <v>44</v>
      </c>
      <c r="B41891" t="str">
        <f>_xlfn.XLOOKUP(A41891,DW_RLC!$A:$A,DW_RLC!$B:$B,0,0,1)</f>
        <v>TOMATE</v>
      </c>
      <c r="C41891" t="s">
        <v>260</v>
      </c>
      <c r="D41891" s="2">
        <v>44434</v>
      </c>
      <c r="E41891" s="9">
        <v>2.8</v>
      </c>
      <c r="F41891" s="9">
        <v>2.9884676173976699</v>
      </c>
      <c r="G41891">
        <v>-0.18846761739766699</v>
      </c>
    </row>
    <row r="41892" spans="1:7" x14ac:dyDescent="0.25">
      <c r="A41892">
        <v>44</v>
      </c>
      <c r="B41892" t="str">
        <f>_xlfn.XLOOKUP(A41892,DW_RLC!$A:$A,DW_RLC!$B:$B,0,0,1)</f>
        <v>TOMATE</v>
      </c>
      <c r="C41892" t="s">
        <v>260</v>
      </c>
      <c r="D41892" s="2">
        <v>44435</v>
      </c>
      <c r="E41892" s="9">
        <v>2.8</v>
      </c>
      <c r="F41892" s="9">
        <v>2.9847827390483599</v>
      </c>
      <c r="G41892">
        <v>-0.18478273904836301</v>
      </c>
    </row>
    <row r="41893" spans="1:7" x14ac:dyDescent="0.25">
      <c r="A41893">
        <v>44</v>
      </c>
      <c r="B41893" t="str">
        <f>_xlfn.XLOOKUP(A41893,DW_RLC!$A:$A,DW_RLC!$B:$B,0,0,1)</f>
        <v>TOMATE</v>
      </c>
      <c r="C41893" t="s">
        <v>260</v>
      </c>
      <c r="D41893" s="2">
        <v>44438</v>
      </c>
      <c r="E41893" s="9">
        <v>3.2</v>
      </c>
      <c r="F41893" s="9">
        <v>2.9847827390483599</v>
      </c>
      <c r="G41893">
        <v>0.21521726095163701</v>
      </c>
    </row>
    <row r="41894" spans="1:7" x14ac:dyDescent="0.25">
      <c r="A41894">
        <v>44</v>
      </c>
      <c r="B41894" t="str">
        <f>_xlfn.XLOOKUP(A41894,DW_RLC!$A:$A,DW_RLC!$B:$B,0,0,1)</f>
        <v>TOMATE</v>
      </c>
      <c r="C41894" t="s">
        <v>260</v>
      </c>
      <c r="D41894" s="2">
        <v>44440</v>
      </c>
      <c r="E41894" s="9">
        <v>3</v>
      </c>
      <c r="F41894" s="9">
        <v>2.8968010679534699</v>
      </c>
      <c r="G41894">
        <v>0.10319893204653099</v>
      </c>
    </row>
    <row r="41895" spans="1:7" x14ac:dyDescent="0.25">
      <c r="A41895">
        <v>44</v>
      </c>
      <c r="B41895" t="str">
        <f>_xlfn.XLOOKUP(A41895,DW_RLC!$A:$A,DW_RLC!$B:$B,0,0,1)</f>
        <v>TOMATE</v>
      </c>
      <c r="C41895" t="s">
        <v>260</v>
      </c>
      <c r="D41895" s="2">
        <v>44441</v>
      </c>
      <c r="E41895" s="9">
        <v>3.4</v>
      </c>
      <c r="F41895" s="9">
        <v>2.8968010679534699</v>
      </c>
      <c r="G41895">
        <v>0.50319893204653099</v>
      </c>
    </row>
    <row r="41896" spans="1:7" x14ac:dyDescent="0.25">
      <c r="A41896">
        <v>44</v>
      </c>
      <c r="B41896" t="str">
        <f>_xlfn.XLOOKUP(A41896,DW_RLC!$A:$A,DW_RLC!$B:$B,0,0,1)</f>
        <v>TOMATE</v>
      </c>
      <c r="C41896" t="s">
        <v>260</v>
      </c>
      <c r="D41896" s="2">
        <v>44442</v>
      </c>
      <c r="E41896" s="9">
        <v>3.2</v>
      </c>
      <c r="F41896" s="9">
        <v>3.0355272129825401</v>
      </c>
      <c r="G41896">
        <v>0.16447278701746401</v>
      </c>
    </row>
    <row r="41897" spans="1:7" x14ac:dyDescent="0.25">
      <c r="A41897">
        <v>44</v>
      </c>
      <c r="B41897" t="str">
        <f>_xlfn.XLOOKUP(A41897,DW_RLC!$A:$A,DW_RLC!$B:$B,0,0,1)</f>
        <v>TOMATE</v>
      </c>
      <c r="C41897" t="s">
        <v>260</v>
      </c>
      <c r="D41897" s="2">
        <v>44445</v>
      </c>
      <c r="E41897" s="9">
        <v>3.2</v>
      </c>
      <c r="F41897" s="9">
        <v>3.0355272129825401</v>
      </c>
      <c r="G41897">
        <v>0.16447278701746401</v>
      </c>
    </row>
    <row r="41898" spans="1:7" x14ac:dyDescent="0.25">
      <c r="A41898">
        <v>44</v>
      </c>
      <c r="B41898" t="str">
        <f>_xlfn.XLOOKUP(A41898,DW_RLC!$A:$A,DW_RLC!$B:$B,0,0,1)</f>
        <v>TOMATE</v>
      </c>
      <c r="C41898" t="s">
        <v>260</v>
      </c>
      <c r="D41898" s="2">
        <v>44448</v>
      </c>
      <c r="E41898" s="9">
        <v>3.2</v>
      </c>
      <c r="F41898" s="9">
        <v>3.0355272129825401</v>
      </c>
      <c r="G41898">
        <v>0.16447278701746401</v>
      </c>
    </row>
    <row r="41899" spans="1:7" x14ac:dyDescent="0.25">
      <c r="A41899">
        <v>44</v>
      </c>
      <c r="B41899" t="str">
        <f>_xlfn.XLOOKUP(A41899,DW_RLC!$A:$A,DW_RLC!$B:$B,0,0,1)</f>
        <v>TOMATE</v>
      </c>
      <c r="C41899" t="s">
        <v>260</v>
      </c>
      <c r="D41899" s="2">
        <v>44449</v>
      </c>
      <c r="E41899" s="9">
        <v>3</v>
      </c>
      <c r="F41899" s="9">
        <v>2.8616798654846001</v>
      </c>
      <c r="G41899">
        <v>0.13832013451540301</v>
      </c>
    </row>
    <row r="41900" spans="1:7" x14ac:dyDescent="0.25">
      <c r="A41900">
        <v>44</v>
      </c>
      <c r="B41900" t="str">
        <f>_xlfn.XLOOKUP(A41900,DW_RLC!$A:$A,DW_RLC!$B:$B,0,0,1)</f>
        <v>TOMATE</v>
      </c>
      <c r="C41900" t="s">
        <v>260</v>
      </c>
      <c r="D41900" s="2">
        <v>44452</v>
      </c>
      <c r="E41900" s="9">
        <v>3.6</v>
      </c>
      <c r="F41900" s="9">
        <v>2.8616798654846001</v>
      </c>
      <c r="G41900">
        <v>0.73832013451540401</v>
      </c>
    </row>
    <row r="41901" spans="1:7" x14ac:dyDescent="0.25">
      <c r="A41901">
        <v>44</v>
      </c>
      <c r="B41901" t="str">
        <f>_xlfn.XLOOKUP(A41901,DW_RLC!$A:$A,DW_RLC!$B:$B,0,0,1)</f>
        <v>TOMATE</v>
      </c>
      <c r="C41901" t="s">
        <v>260</v>
      </c>
      <c r="D41901" s="2">
        <v>44453</v>
      </c>
      <c r="E41901" s="9">
        <v>3.6</v>
      </c>
      <c r="F41901" s="9">
        <v>2.8616798654846001</v>
      </c>
      <c r="G41901">
        <v>0.73832013451540401</v>
      </c>
    </row>
    <row r="41902" spans="1:7" x14ac:dyDescent="0.25">
      <c r="A41902">
        <v>44</v>
      </c>
      <c r="B41902" t="str">
        <f>_xlfn.XLOOKUP(A41902,DW_RLC!$A:$A,DW_RLC!$B:$B,0,0,1)</f>
        <v>TOMATE</v>
      </c>
      <c r="C41902" t="s">
        <v>260</v>
      </c>
      <c r="D41902" s="2">
        <v>44454</v>
      </c>
      <c r="E41902" s="9">
        <v>3.4</v>
      </c>
      <c r="F41902" s="9">
        <v>2.8616798654846001</v>
      </c>
      <c r="G41902">
        <v>0.53832013451540295</v>
      </c>
    </row>
    <row r="41903" spans="1:7" x14ac:dyDescent="0.25">
      <c r="A41903">
        <v>44</v>
      </c>
      <c r="B41903" t="str">
        <f>_xlfn.XLOOKUP(A41903,DW_RLC!$A:$A,DW_RLC!$B:$B,0,0,1)</f>
        <v>TOMATE</v>
      </c>
      <c r="C41903" t="s">
        <v>260</v>
      </c>
      <c r="D41903" s="2">
        <v>44455</v>
      </c>
      <c r="E41903" s="9">
        <v>4</v>
      </c>
      <c r="F41903" s="9">
        <v>2.8616798654846001</v>
      </c>
      <c r="G41903">
        <v>1.1383201345153999</v>
      </c>
    </row>
    <row r="41904" spans="1:7" x14ac:dyDescent="0.25">
      <c r="A41904">
        <v>44</v>
      </c>
      <c r="B41904" t="str">
        <f>_xlfn.XLOOKUP(A41904,DW_RLC!$A:$A,DW_RLC!$B:$B,0,0,1)</f>
        <v>TOMATE</v>
      </c>
      <c r="C41904" t="s">
        <v>260</v>
      </c>
      <c r="D41904" s="2">
        <v>44456</v>
      </c>
      <c r="E41904" s="9">
        <v>3.6</v>
      </c>
      <c r="F41904" s="9">
        <v>2.81979451931036</v>
      </c>
      <c r="G41904">
        <v>0.78020548068964402</v>
      </c>
    </row>
    <row r="41905" spans="1:7" x14ac:dyDescent="0.25">
      <c r="A41905">
        <v>44</v>
      </c>
      <c r="B41905" t="str">
        <f>_xlfn.XLOOKUP(A41905,DW_RLC!$A:$A,DW_RLC!$B:$B,0,0,1)</f>
        <v>TOMATE</v>
      </c>
      <c r="C41905" t="s">
        <v>260</v>
      </c>
      <c r="D41905" s="2">
        <v>44459</v>
      </c>
      <c r="E41905" s="9">
        <v>3.6</v>
      </c>
      <c r="F41905" s="9">
        <v>2.81979451931036</v>
      </c>
      <c r="G41905">
        <v>0.78020548068964402</v>
      </c>
    </row>
    <row r="41906" spans="1:7" x14ac:dyDescent="0.25">
      <c r="A41906">
        <v>44</v>
      </c>
      <c r="B41906" t="str">
        <f>_xlfn.XLOOKUP(A41906,DW_RLC!$A:$A,DW_RLC!$B:$B,0,0,1)</f>
        <v>TOMATE</v>
      </c>
      <c r="C41906" t="s">
        <v>260</v>
      </c>
      <c r="D41906" s="2">
        <v>44460</v>
      </c>
      <c r="E41906" s="9">
        <v>3.2</v>
      </c>
      <c r="F41906" s="9">
        <v>2.81979451931036</v>
      </c>
      <c r="G41906">
        <v>0.38020548068964399</v>
      </c>
    </row>
    <row r="41907" spans="1:7" x14ac:dyDescent="0.25">
      <c r="A41907">
        <v>44</v>
      </c>
      <c r="B41907" t="str">
        <f>_xlfn.XLOOKUP(A41907,DW_RLC!$A:$A,DW_RLC!$B:$B,0,0,1)</f>
        <v>TOMATE</v>
      </c>
      <c r="C41907" t="s">
        <v>260</v>
      </c>
      <c r="D41907" s="2">
        <v>44461</v>
      </c>
      <c r="E41907" s="9">
        <v>3</v>
      </c>
      <c r="F41907" s="9">
        <v>2.81979451931036</v>
      </c>
      <c r="G41907">
        <v>0.18020548068964401</v>
      </c>
    </row>
    <row r="41908" spans="1:7" x14ac:dyDescent="0.25">
      <c r="A41908">
        <v>44</v>
      </c>
      <c r="B41908" t="str">
        <f>_xlfn.XLOOKUP(A41908,DW_RLC!$A:$A,DW_RLC!$B:$B,0,0,1)</f>
        <v>TOMATE</v>
      </c>
      <c r="C41908" t="s">
        <v>260</v>
      </c>
      <c r="D41908" s="2">
        <v>44462</v>
      </c>
      <c r="E41908" s="9">
        <v>3.6</v>
      </c>
      <c r="F41908" s="9">
        <v>2.81979451931036</v>
      </c>
      <c r="G41908">
        <v>0.78020548068964402</v>
      </c>
    </row>
    <row r="41909" spans="1:7" x14ac:dyDescent="0.25">
      <c r="A41909">
        <v>44</v>
      </c>
      <c r="B41909" t="str">
        <f>_xlfn.XLOOKUP(A41909,DW_RLC!$A:$A,DW_RLC!$B:$B,0,0,1)</f>
        <v>TOMATE</v>
      </c>
      <c r="C41909" t="s">
        <v>260</v>
      </c>
      <c r="D41909" s="2">
        <v>44463</v>
      </c>
      <c r="E41909" s="9">
        <v>3.2</v>
      </c>
      <c r="F41909" s="9">
        <v>2.8191246823123701</v>
      </c>
      <c r="G41909">
        <v>0.38087531768763</v>
      </c>
    </row>
    <row r="41910" spans="1:7" x14ac:dyDescent="0.25">
      <c r="A41910">
        <v>44</v>
      </c>
      <c r="B41910" t="str">
        <f>_xlfn.XLOOKUP(A41910,DW_RLC!$A:$A,DW_RLC!$B:$B,0,0,1)</f>
        <v>TOMATE</v>
      </c>
      <c r="C41910" t="s">
        <v>260</v>
      </c>
      <c r="D41910" s="2">
        <v>44466</v>
      </c>
      <c r="E41910" s="9">
        <v>4</v>
      </c>
      <c r="F41910" s="9">
        <v>2.8191246823123701</v>
      </c>
      <c r="G41910">
        <v>1.1808753176876301</v>
      </c>
    </row>
    <row r="41911" spans="1:7" x14ac:dyDescent="0.25">
      <c r="A41911">
        <v>44</v>
      </c>
      <c r="B41911" t="str">
        <f>_xlfn.XLOOKUP(A41911,DW_RLC!$A:$A,DW_RLC!$B:$B,0,0,1)</f>
        <v>TOMATE</v>
      </c>
      <c r="C41911" t="s">
        <v>260</v>
      </c>
      <c r="D41911" s="2">
        <v>44467</v>
      </c>
      <c r="E41911" s="9">
        <v>3.4</v>
      </c>
      <c r="F41911" s="9">
        <v>2.8191246823123701</v>
      </c>
      <c r="G41911">
        <v>0.58087531768762901</v>
      </c>
    </row>
    <row r="41912" spans="1:7" x14ac:dyDescent="0.25">
      <c r="A41912">
        <v>44</v>
      </c>
      <c r="B41912" t="str">
        <f>_xlfn.XLOOKUP(A41912,DW_RLC!$A:$A,DW_RLC!$B:$B,0,0,1)</f>
        <v>TOMATE</v>
      </c>
      <c r="C41912" t="s">
        <v>260</v>
      </c>
      <c r="D41912" s="2">
        <v>44468</v>
      </c>
      <c r="E41912" s="9">
        <v>2.6</v>
      </c>
      <c r="F41912" s="9">
        <v>2.8191246823123701</v>
      </c>
      <c r="G41912">
        <v>-0.21912468231237001</v>
      </c>
    </row>
    <row r="41913" spans="1:7" x14ac:dyDescent="0.25">
      <c r="A41913">
        <v>44</v>
      </c>
      <c r="B41913" t="str">
        <f>_xlfn.XLOOKUP(A41913,DW_RLC!$A:$A,DW_RLC!$B:$B,0,0,1)</f>
        <v>TOMATE</v>
      </c>
      <c r="C41913" t="s">
        <v>260</v>
      </c>
      <c r="D41913" s="2">
        <v>44469</v>
      </c>
      <c r="E41913" s="9">
        <v>3.6</v>
      </c>
      <c r="F41913" s="9">
        <v>2.8191246823123701</v>
      </c>
      <c r="G41913">
        <v>0.78087531768762997</v>
      </c>
    </row>
    <row r="41914" spans="1:7" x14ac:dyDescent="0.25">
      <c r="A41914">
        <v>44</v>
      </c>
      <c r="B41914" t="str">
        <f>_xlfn.XLOOKUP(A41914,DW_RLC!$A:$A,DW_RLC!$B:$B,0,0,1)</f>
        <v>TOMATE</v>
      </c>
      <c r="C41914" t="s">
        <v>260</v>
      </c>
      <c r="D41914" s="2">
        <v>44470</v>
      </c>
      <c r="E41914" s="9">
        <v>3.4</v>
      </c>
      <c r="F41914" s="9">
        <v>3.1851138011268398</v>
      </c>
      <c r="G41914">
        <v>0.21488619887316099</v>
      </c>
    </row>
    <row r="41915" spans="1:7" x14ac:dyDescent="0.25">
      <c r="A41915">
        <v>44</v>
      </c>
      <c r="B41915" t="str">
        <f>_xlfn.XLOOKUP(A41915,DW_RLC!$A:$A,DW_RLC!$B:$B,0,0,1)</f>
        <v>TOMATE</v>
      </c>
      <c r="C41915" t="s">
        <v>260</v>
      </c>
      <c r="D41915" s="2">
        <v>44473</v>
      </c>
      <c r="E41915" s="9">
        <v>4.4000000000000004</v>
      </c>
      <c r="F41915" s="9">
        <v>3.1851138011268398</v>
      </c>
      <c r="G41915">
        <v>1.2148861988731601</v>
      </c>
    </row>
    <row r="41916" spans="1:7" x14ac:dyDescent="0.25">
      <c r="A41916">
        <v>44</v>
      </c>
      <c r="B41916" t="str">
        <f>_xlfn.XLOOKUP(A41916,DW_RLC!$A:$A,DW_RLC!$B:$B,0,0,1)</f>
        <v>TOMATE</v>
      </c>
      <c r="C41916" t="s">
        <v>260</v>
      </c>
      <c r="D41916" s="2">
        <v>44476</v>
      </c>
      <c r="E41916" s="9">
        <v>6</v>
      </c>
      <c r="F41916" s="9">
        <v>3.1851138011268398</v>
      </c>
      <c r="G41916">
        <v>2.8148861988731602</v>
      </c>
    </row>
    <row r="41917" spans="1:7" x14ac:dyDescent="0.25">
      <c r="A41917">
        <v>44</v>
      </c>
      <c r="B41917" t="str">
        <f>_xlfn.XLOOKUP(A41917,DW_RLC!$A:$A,DW_RLC!$B:$B,0,0,1)</f>
        <v>TOMATE</v>
      </c>
      <c r="C41917" t="s">
        <v>260</v>
      </c>
      <c r="D41917" s="2">
        <v>44477</v>
      </c>
      <c r="E41917" s="9">
        <v>5.2</v>
      </c>
      <c r="F41917" s="9">
        <v>3.3278653458408098</v>
      </c>
      <c r="G41917">
        <v>1.8721346541591899</v>
      </c>
    </row>
    <row r="41918" spans="1:7" x14ac:dyDescent="0.25">
      <c r="A41918">
        <v>44</v>
      </c>
      <c r="B41918" t="str">
        <f>_xlfn.XLOOKUP(A41918,DW_RLC!$A:$A,DW_RLC!$B:$B,0,0,1)</f>
        <v>TOMATE</v>
      </c>
      <c r="C41918" t="s">
        <v>260</v>
      </c>
      <c r="D41918" s="2">
        <v>44494</v>
      </c>
      <c r="E41918" s="9">
        <v>5.2</v>
      </c>
      <c r="F41918" s="9">
        <v>4.2501127854636902</v>
      </c>
      <c r="G41918">
        <v>0.94988721453630798</v>
      </c>
    </row>
    <row r="41919" spans="1:7" x14ac:dyDescent="0.25">
      <c r="A41919">
        <v>44</v>
      </c>
      <c r="B41919" t="str">
        <f>_xlfn.XLOOKUP(A41919,DW_RLC!$A:$A,DW_RLC!$B:$B,0,0,1)</f>
        <v>TOMATE</v>
      </c>
      <c r="C41919" t="s">
        <v>260</v>
      </c>
      <c r="D41919" s="2">
        <v>44495</v>
      </c>
      <c r="E41919" s="9">
        <v>5.2</v>
      </c>
      <c r="F41919" s="9">
        <v>4.2501127854636902</v>
      </c>
      <c r="G41919">
        <v>0.94988721453630798</v>
      </c>
    </row>
    <row r="41920" spans="1:7" x14ac:dyDescent="0.25">
      <c r="A41920">
        <v>44</v>
      </c>
      <c r="B41920" t="str">
        <f>_xlfn.XLOOKUP(A41920,DW_RLC!$A:$A,DW_RLC!$B:$B,0,0,1)</f>
        <v>TOMATE</v>
      </c>
      <c r="C41920" t="s">
        <v>260</v>
      </c>
      <c r="D41920" s="2">
        <v>44496</v>
      </c>
      <c r="E41920" s="9">
        <v>4.8</v>
      </c>
      <c r="F41920" s="9">
        <v>4.2501127854636902</v>
      </c>
      <c r="G41920">
        <v>0.54988721453630796</v>
      </c>
    </row>
    <row r="41921" spans="1:7" x14ac:dyDescent="0.25">
      <c r="A41921">
        <v>44</v>
      </c>
      <c r="B41921" t="str">
        <f>_xlfn.XLOOKUP(A41921,DW_RLC!$A:$A,DW_RLC!$B:$B,0,0,1)</f>
        <v>TOMATE</v>
      </c>
      <c r="C41921" t="s">
        <v>260</v>
      </c>
      <c r="D41921" s="2">
        <v>44497</v>
      </c>
      <c r="E41921" s="9">
        <v>6.4</v>
      </c>
      <c r="F41921" s="9">
        <v>4.2501127854636902</v>
      </c>
      <c r="G41921">
        <v>2.1498872145363102</v>
      </c>
    </row>
    <row r="41922" spans="1:7" x14ac:dyDescent="0.25">
      <c r="A41922">
        <v>44</v>
      </c>
      <c r="B41922" t="str">
        <f>_xlfn.XLOOKUP(A41922,DW_RLC!$A:$A,DW_RLC!$B:$B,0,0,1)</f>
        <v>TOMATE</v>
      </c>
      <c r="C41922" t="s">
        <v>260</v>
      </c>
      <c r="D41922" s="2">
        <v>44498</v>
      </c>
      <c r="E41922" s="9">
        <v>6.4</v>
      </c>
      <c r="F41922" s="9">
        <v>4.1861208812049604</v>
      </c>
      <c r="G41922">
        <v>2.21387911879504</v>
      </c>
    </row>
    <row r="41923" spans="1:7" x14ac:dyDescent="0.25">
      <c r="A41923">
        <v>44</v>
      </c>
      <c r="B41923" t="str">
        <f>_xlfn.XLOOKUP(A41923,DW_RLC!$A:$A,DW_RLC!$B:$B,0,0,1)</f>
        <v>TOMATE</v>
      </c>
      <c r="C41923" t="s">
        <v>260</v>
      </c>
      <c r="D41923" s="2">
        <v>44503</v>
      </c>
      <c r="E41923" s="9">
        <v>6.4</v>
      </c>
      <c r="F41923" s="9">
        <v>4.3403626815131897</v>
      </c>
      <c r="G41923">
        <v>2.0596373184868102</v>
      </c>
    </row>
    <row r="41924" spans="1:7" x14ac:dyDescent="0.25">
      <c r="A41924">
        <v>44</v>
      </c>
      <c r="B41924" t="str">
        <f>_xlfn.XLOOKUP(A41924,DW_RLC!$A:$A,DW_RLC!$B:$B,0,0,1)</f>
        <v>TOMATE</v>
      </c>
      <c r="C41924" t="s">
        <v>260</v>
      </c>
      <c r="D41924" s="2">
        <v>44504</v>
      </c>
      <c r="E41924" s="9">
        <v>6.4</v>
      </c>
      <c r="F41924" s="9">
        <v>4.3403626815131897</v>
      </c>
      <c r="G41924">
        <v>2.0596373184868102</v>
      </c>
    </row>
    <row r="41925" spans="1:7" x14ac:dyDescent="0.25">
      <c r="A41925">
        <v>44</v>
      </c>
      <c r="B41925" t="str">
        <f>_xlfn.XLOOKUP(A41925,DW_RLC!$A:$A,DW_RLC!$B:$B,0,0,1)</f>
        <v>TOMATE</v>
      </c>
      <c r="C41925" t="s">
        <v>260</v>
      </c>
      <c r="D41925" s="2">
        <v>44505</v>
      </c>
      <c r="E41925" s="9">
        <v>6</v>
      </c>
      <c r="F41925" s="9">
        <v>4.4957105056098703</v>
      </c>
      <c r="G41925">
        <v>1.5042894943901299</v>
      </c>
    </row>
    <row r="41926" spans="1:7" x14ac:dyDescent="0.25">
      <c r="A41926">
        <v>44</v>
      </c>
      <c r="B41926" t="str">
        <f>_xlfn.XLOOKUP(A41926,DW_RLC!$A:$A,DW_RLC!$B:$B,0,0,1)</f>
        <v>TOMATE</v>
      </c>
      <c r="C41926" t="s">
        <v>260</v>
      </c>
      <c r="D41926" s="2">
        <v>44508</v>
      </c>
      <c r="E41926" s="9">
        <v>6</v>
      </c>
      <c r="F41926" s="9">
        <v>4.4957105056098703</v>
      </c>
      <c r="G41926">
        <v>1.5042894943901299</v>
      </c>
    </row>
    <row r="41927" spans="1:7" x14ac:dyDescent="0.25">
      <c r="A41927">
        <v>44</v>
      </c>
      <c r="B41927" t="str">
        <f>_xlfn.XLOOKUP(A41927,DW_RLC!$A:$A,DW_RLC!$B:$B,0,0,1)</f>
        <v>TOMATE</v>
      </c>
      <c r="C41927" t="s">
        <v>260</v>
      </c>
      <c r="D41927" s="2">
        <v>44509</v>
      </c>
      <c r="E41927" s="9">
        <v>6</v>
      </c>
      <c r="F41927" s="9">
        <v>4.4957105056098703</v>
      </c>
      <c r="G41927">
        <v>1.5042894943901299</v>
      </c>
    </row>
    <row r="41928" spans="1:7" x14ac:dyDescent="0.25">
      <c r="A41928">
        <v>44</v>
      </c>
      <c r="B41928" t="str">
        <f>_xlfn.XLOOKUP(A41928,DW_RLC!$A:$A,DW_RLC!$B:$B,0,0,1)</f>
        <v>TOMATE</v>
      </c>
      <c r="C41928" t="s">
        <v>260</v>
      </c>
      <c r="D41928" s="2">
        <v>44511</v>
      </c>
      <c r="E41928" s="9">
        <v>6</v>
      </c>
      <c r="F41928" s="9">
        <v>4.4957105056098703</v>
      </c>
      <c r="G41928">
        <v>1.5042894943901299</v>
      </c>
    </row>
    <row r="41929" spans="1:7" x14ac:dyDescent="0.25">
      <c r="A41929">
        <v>44</v>
      </c>
      <c r="B41929" t="str">
        <f>_xlfn.XLOOKUP(A41929,DW_RLC!$A:$A,DW_RLC!$B:$B,0,0,1)</f>
        <v>TOMATE</v>
      </c>
      <c r="C41929" t="s">
        <v>260</v>
      </c>
      <c r="D41929" s="2">
        <v>44512</v>
      </c>
      <c r="E41929" s="9">
        <v>5.6</v>
      </c>
      <c r="F41929" s="9">
        <v>4.2437247172645298</v>
      </c>
      <c r="G41929">
        <v>1.35627528273547</v>
      </c>
    </row>
    <row r="41930" spans="1:7" x14ac:dyDescent="0.25">
      <c r="A41930">
        <v>44</v>
      </c>
      <c r="B41930" t="str">
        <f>_xlfn.XLOOKUP(A41930,DW_RLC!$A:$A,DW_RLC!$B:$B,0,0,1)</f>
        <v>TOMATE</v>
      </c>
      <c r="C41930" t="s">
        <v>260</v>
      </c>
      <c r="D41930" s="2">
        <v>44516</v>
      </c>
      <c r="E41930" s="9">
        <v>5.6</v>
      </c>
      <c r="F41930" s="9">
        <v>4.2437247172645298</v>
      </c>
      <c r="G41930">
        <v>1.35627528273547</v>
      </c>
    </row>
    <row r="41931" spans="1:7" x14ac:dyDescent="0.25">
      <c r="A41931">
        <v>44</v>
      </c>
      <c r="B41931" t="str">
        <f>_xlfn.XLOOKUP(A41931,DW_RLC!$A:$A,DW_RLC!$B:$B,0,0,1)</f>
        <v>TOMATE</v>
      </c>
      <c r="C41931" t="s">
        <v>260</v>
      </c>
      <c r="D41931" s="2">
        <v>44517</v>
      </c>
      <c r="E41931" s="9">
        <v>5.6</v>
      </c>
      <c r="F41931" s="9">
        <v>4.2437247172645298</v>
      </c>
      <c r="G41931">
        <v>1.35627528273547</v>
      </c>
    </row>
    <row r="41932" spans="1:7" x14ac:dyDescent="0.25">
      <c r="A41932">
        <v>44</v>
      </c>
      <c r="B41932" t="str">
        <f>_xlfn.XLOOKUP(A41932,DW_RLC!$A:$A,DW_RLC!$B:$B,0,0,1)</f>
        <v>TOMATE</v>
      </c>
      <c r="C41932" t="s">
        <v>260</v>
      </c>
      <c r="D41932" s="2">
        <v>44518</v>
      </c>
      <c r="E41932" s="9">
        <v>5.2</v>
      </c>
      <c r="F41932" s="9">
        <v>4.2437247172645298</v>
      </c>
      <c r="G41932">
        <v>0.95627528273546603</v>
      </c>
    </row>
    <row r="41933" spans="1:7" x14ac:dyDescent="0.25">
      <c r="A41933">
        <v>44</v>
      </c>
      <c r="B41933" t="str">
        <f>_xlfn.XLOOKUP(A41933,DW_RLC!$A:$A,DW_RLC!$B:$B,0,0,1)</f>
        <v>TOMATE</v>
      </c>
      <c r="C41933" t="s">
        <v>260</v>
      </c>
      <c r="D41933" s="2">
        <v>44522</v>
      </c>
      <c r="E41933" s="9">
        <v>5.2</v>
      </c>
      <c r="F41933" s="9">
        <v>3.74813701069868</v>
      </c>
      <c r="G41933">
        <v>1.45186298930132</v>
      </c>
    </row>
    <row r="41934" spans="1:7" x14ac:dyDescent="0.25">
      <c r="A41934">
        <v>44</v>
      </c>
      <c r="B41934" t="str">
        <f>_xlfn.XLOOKUP(A41934,DW_RLC!$A:$A,DW_RLC!$B:$B,0,0,1)</f>
        <v>TOMATE</v>
      </c>
      <c r="C41934" t="s">
        <v>260</v>
      </c>
      <c r="D41934" s="2">
        <v>44523</v>
      </c>
      <c r="E41934" s="9">
        <v>4</v>
      </c>
      <c r="F41934" s="9">
        <v>3.74813701069868</v>
      </c>
      <c r="G41934">
        <v>0.251862989301323</v>
      </c>
    </row>
    <row r="41935" spans="1:7" x14ac:dyDescent="0.25">
      <c r="A41935">
        <v>44</v>
      </c>
      <c r="B41935" t="str">
        <f>_xlfn.XLOOKUP(A41935,DW_RLC!$A:$A,DW_RLC!$B:$B,0,0,1)</f>
        <v>TOMATE</v>
      </c>
      <c r="C41935" t="s">
        <v>260</v>
      </c>
      <c r="D41935" s="2">
        <v>44524</v>
      </c>
      <c r="E41935" s="9">
        <v>5</v>
      </c>
      <c r="F41935" s="9">
        <v>3.74813701069868</v>
      </c>
      <c r="G41935">
        <v>1.25186298930132</v>
      </c>
    </row>
    <row r="41936" spans="1:7" x14ac:dyDescent="0.25">
      <c r="A41936">
        <v>44</v>
      </c>
      <c r="B41936" t="str">
        <f>_xlfn.XLOOKUP(A41936,DW_RLC!$A:$A,DW_RLC!$B:$B,0,0,1)</f>
        <v>TOMATE</v>
      </c>
      <c r="C41936" t="s">
        <v>260</v>
      </c>
      <c r="D41936" s="2">
        <v>44525</v>
      </c>
      <c r="E41936" s="9">
        <v>5</v>
      </c>
      <c r="F41936" s="9">
        <v>3.74813701069868</v>
      </c>
      <c r="G41936">
        <v>1.25186298930132</v>
      </c>
    </row>
    <row r="41937" spans="1:7" x14ac:dyDescent="0.25">
      <c r="A41937">
        <v>44</v>
      </c>
      <c r="B41937" t="str">
        <f>_xlfn.XLOOKUP(A41937,DW_RLC!$A:$A,DW_RLC!$B:$B,0,0,1)</f>
        <v>TOMATE</v>
      </c>
      <c r="C41937" t="s">
        <v>260</v>
      </c>
      <c r="D41937" s="2">
        <v>44526</v>
      </c>
      <c r="E41937" s="9">
        <v>5</v>
      </c>
      <c r="F41937" s="9">
        <v>3.7245571152023098</v>
      </c>
      <c r="G41937">
        <v>1.27544288479769</v>
      </c>
    </row>
    <row r="41938" spans="1:7" x14ac:dyDescent="0.25">
      <c r="A41938">
        <v>44</v>
      </c>
      <c r="B41938" t="str">
        <f>_xlfn.XLOOKUP(A41938,DW_RLC!$A:$A,DW_RLC!$B:$B,0,0,1)</f>
        <v>TOMATE</v>
      </c>
      <c r="C41938" t="s">
        <v>260</v>
      </c>
      <c r="D41938" s="2">
        <v>44530</v>
      </c>
      <c r="E41938" s="9">
        <v>5.2</v>
      </c>
      <c r="F41938" s="9">
        <v>3.7245571152023098</v>
      </c>
      <c r="G41938">
        <v>1.4754428847976899</v>
      </c>
    </row>
    <row r="41939" spans="1:7" x14ac:dyDescent="0.25">
      <c r="A41939">
        <v>44</v>
      </c>
      <c r="B41939" t="str">
        <f>_xlfn.XLOOKUP(A41939,DW_RLC!$A:$A,DW_RLC!$B:$B,0,0,1)</f>
        <v>TOMATE</v>
      </c>
      <c r="C41939" t="s">
        <v>260</v>
      </c>
      <c r="D41939" s="2">
        <v>44531</v>
      </c>
      <c r="E41939" s="9">
        <v>4.4000000000000004</v>
      </c>
      <c r="F41939" s="9">
        <v>3.89166541255033</v>
      </c>
      <c r="G41939">
        <v>0.50833458744966897</v>
      </c>
    </row>
    <row r="41940" spans="1:7" x14ac:dyDescent="0.25">
      <c r="A41940">
        <v>44</v>
      </c>
      <c r="B41940" t="str">
        <f>_xlfn.XLOOKUP(A41940,DW_RLC!$A:$A,DW_RLC!$B:$B,0,0,1)</f>
        <v>TOMATE</v>
      </c>
      <c r="C41940" t="s">
        <v>260</v>
      </c>
      <c r="D41940" s="2">
        <v>44532</v>
      </c>
      <c r="E41940" s="9">
        <v>4.4000000000000004</v>
      </c>
      <c r="F41940" s="9">
        <v>3.89166541255033</v>
      </c>
      <c r="G41940">
        <v>0.50833458744966897</v>
      </c>
    </row>
    <row r="41941" spans="1:7" x14ac:dyDescent="0.25">
      <c r="A41941">
        <v>44</v>
      </c>
      <c r="B41941" t="str">
        <f>_xlfn.XLOOKUP(A41941,DW_RLC!$A:$A,DW_RLC!$B:$B,0,0,1)</f>
        <v>TOMATE</v>
      </c>
      <c r="C41941" t="s">
        <v>260</v>
      </c>
      <c r="D41941" s="2">
        <v>44533</v>
      </c>
      <c r="E41941" s="9">
        <v>4.4000000000000004</v>
      </c>
      <c r="F41941" s="9">
        <v>3.89166541255033</v>
      </c>
      <c r="G41941">
        <v>0.50833458744966897</v>
      </c>
    </row>
    <row r="41942" spans="1:7" x14ac:dyDescent="0.25">
      <c r="A41942">
        <v>44</v>
      </c>
      <c r="B41942" t="str">
        <f>_xlfn.XLOOKUP(A41942,DW_RLC!$A:$A,DW_RLC!$B:$B,0,0,1)</f>
        <v>TOMATE</v>
      </c>
      <c r="C41942" t="s">
        <v>260</v>
      </c>
      <c r="D41942" s="2">
        <v>44536</v>
      </c>
      <c r="E41942" s="9">
        <v>4.8</v>
      </c>
      <c r="F41942" s="9">
        <v>3.89166541255033</v>
      </c>
      <c r="G41942">
        <v>0.908334587449668</v>
      </c>
    </row>
    <row r="41943" spans="1:7" x14ac:dyDescent="0.25">
      <c r="A41943">
        <v>44</v>
      </c>
      <c r="B41943" t="str">
        <f>_xlfn.XLOOKUP(A41943,DW_RLC!$A:$A,DW_RLC!$B:$B,0,0,1)</f>
        <v>TOMATE</v>
      </c>
      <c r="C41943" t="s">
        <v>260</v>
      </c>
      <c r="D41943" s="2">
        <v>44537</v>
      </c>
      <c r="E41943" s="9">
        <v>4.4000000000000004</v>
      </c>
      <c r="F41943" s="9">
        <v>3.89166541255033</v>
      </c>
      <c r="G41943">
        <v>0.50833458744966897</v>
      </c>
    </row>
    <row r="41944" spans="1:7" x14ac:dyDescent="0.25">
      <c r="A41944">
        <v>44</v>
      </c>
      <c r="B41944" t="str">
        <f>_xlfn.XLOOKUP(A41944,DW_RLC!$A:$A,DW_RLC!$B:$B,0,0,1)</f>
        <v>TOMATE</v>
      </c>
      <c r="C41944" t="s">
        <v>260</v>
      </c>
      <c r="D41944" s="2">
        <v>44538</v>
      </c>
      <c r="E41944" s="9">
        <v>3.6</v>
      </c>
      <c r="F41944" s="9">
        <v>3.89166541255033</v>
      </c>
      <c r="G41944">
        <v>-0.29166541255033102</v>
      </c>
    </row>
    <row r="41945" spans="1:7" x14ac:dyDescent="0.25">
      <c r="A41945">
        <v>44</v>
      </c>
      <c r="B41945" t="str">
        <f>_xlfn.XLOOKUP(A41945,DW_RLC!$A:$A,DW_RLC!$B:$B,0,0,1)</f>
        <v>TOMATE</v>
      </c>
      <c r="C41945" t="s">
        <v>260</v>
      </c>
      <c r="D41945" s="2">
        <v>44539</v>
      </c>
      <c r="E41945" s="9">
        <v>4.8</v>
      </c>
      <c r="F41945" s="9">
        <v>3.89166541255033</v>
      </c>
      <c r="G41945">
        <v>0.908334587449668</v>
      </c>
    </row>
    <row r="41946" spans="1:7" x14ac:dyDescent="0.25">
      <c r="A41946">
        <v>44</v>
      </c>
      <c r="B41946" t="str">
        <f>_xlfn.XLOOKUP(A41946,DW_RLC!$A:$A,DW_RLC!$B:$B,0,0,1)</f>
        <v>TOMATE</v>
      </c>
      <c r="C41946" t="s">
        <v>260</v>
      </c>
      <c r="D41946" s="2">
        <v>44540</v>
      </c>
      <c r="E41946" s="9">
        <v>4.4000000000000004</v>
      </c>
      <c r="F41946" s="9">
        <v>3.5425371662429601</v>
      </c>
      <c r="G41946">
        <v>0.85746283375704202</v>
      </c>
    </row>
    <row r="41947" spans="1:7" x14ac:dyDescent="0.25">
      <c r="A41947">
        <v>44</v>
      </c>
      <c r="B41947" t="str">
        <f>_xlfn.XLOOKUP(A41947,DW_RLC!$A:$A,DW_RLC!$B:$B,0,0,1)</f>
        <v>TOMATE</v>
      </c>
      <c r="C41947" t="s">
        <v>260</v>
      </c>
      <c r="D41947" s="2">
        <v>44543</v>
      </c>
      <c r="E41947" s="9">
        <v>4.4000000000000004</v>
      </c>
      <c r="F41947" s="9">
        <v>3.5425371662429601</v>
      </c>
      <c r="G41947">
        <v>0.85746283375704202</v>
      </c>
    </row>
    <row r="41948" spans="1:7" x14ac:dyDescent="0.25">
      <c r="A41948">
        <v>44</v>
      </c>
      <c r="B41948" t="str">
        <f>_xlfn.XLOOKUP(A41948,DW_RLC!$A:$A,DW_RLC!$B:$B,0,0,1)</f>
        <v>TOMATE</v>
      </c>
      <c r="C41948" t="s">
        <v>260</v>
      </c>
      <c r="D41948" s="2">
        <v>44544</v>
      </c>
      <c r="E41948" s="9">
        <v>4.4000000000000004</v>
      </c>
      <c r="F41948" s="9">
        <v>3.5425371662429601</v>
      </c>
      <c r="G41948">
        <v>0.85746283375704202</v>
      </c>
    </row>
    <row r="41949" spans="1:7" x14ac:dyDescent="0.25">
      <c r="A41949">
        <v>44</v>
      </c>
      <c r="B41949" t="str">
        <f>_xlfn.XLOOKUP(A41949,DW_RLC!$A:$A,DW_RLC!$B:$B,0,0,1)</f>
        <v>TOMATE</v>
      </c>
      <c r="C41949" t="s">
        <v>260</v>
      </c>
      <c r="D41949" s="2">
        <v>44545</v>
      </c>
      <c r="E41949" s="9">
        <v>4</v>
      </c>
      <c r="F41949" s="9">
        <v>3.5425371662429601</v>
      </c>
      <c r="G41949">
        <v>0.457462833757042</v>
      </c>
    </row>
    <row r="41950" spans="1:7" x14ac:dyDescent="0.25">
      <c r="A41950">
        <v>44</v>
      </c>
      <c r="B41950" t="str">
        <f>_xlfn.XLOOKUP(A41950,DW_RLC!$A:$A,DW_RLC!$B:$B,0,0,1)</f>
        <v>TOMATE</v>
      </c>
      <c r="C41950" t="s">
        <v>260</v>
      </c>
      <c r="D41950" s="2">
        <v>44546</v>
      </c>
      <c r="E41950" s="9">
        <v>4.8</v>
      </c>
      <c r="F41950" s="9">
        <v>3.5425371662429601</v>
      </c>
      <c r="G41950">
        <v>1.2574628337570399</v>
      </c>
    </row>
    <row r="41951" spans="1:7" x14ac:dyDescent="0.25">
      <c r="A41951">
        <v>44</v>
      </c>
      <c r="B41951" t="str">
        <f>_xlfn.XLOOKUP(A41951,DW_RLC!$A:$A,DW_RLC!$B:$B,0,0,1)</f>
        <v>TOMATE</v>
      </c>
      <c r="C41951" t="s">
        <v>260</v>
      </c>
      <c r="D41951" s="2">
        <v>44547</v>
      </c>
      <c r="E41951" s="9">
        <v>4.4000000000000004</v>
      </c>
      <c r="F41951" s="9">
        <v>3.6466617122939802</v>
      </c>
      <c r="G41951">
        <v>0.75333828770601696</v>
      </c>
    </row>
    <row r="41952" spans="1:7" x14ac:dyDescent="0.25">
      <c r="A41952">
        <v>44</v>
      </c>
      <c r="B41952" t="str">
        <f>_xlfn.XLOOKUP(A41952,DW_RLC!$A:$A,DW_RLC!$B:$B,0,0,1)</f>
        <v>TOMATE</v>
      </c>
      <c r="C41952" t="s">
        <v>260</v>
      </c>
      <c r="D41952" s="2">
        <v>44550</v>
      </c>
      <c r="E41952" s="9">
        <v>5.2</v>
      </c>
      <c r="F41952" s="9">
        <v>3.6466617122939802</v>
      </c>
      <c r="G41952">
        <v>1.55333828770602</v>
      </c>
    </row>
    <row r="41953" spans="1:7" x14ac:dyDescent="0.25">
      <c r="A41953">
        <v>44</v>
      </c>
      <c r="B41953" t="str">
        <f>_xlfn.XLOOKUP(A41953,DW_RLC!$A:$A,DW_RLC!$B:$B,0,0,1)</f>
        <v>TOMATE</v>
      </c>
      <c r="C41953" t="s">
        <v>260</v>
      </c>
      <c r="D41953" s="2">
        <v>44551</v>
      </c>
      <c r="E41953" s="9">
        <v>5.2</v>
      </c>
      <c r="F41953" s="9">
        <v>3.6466617122939802</v>
      </c>
      <c r="G41953">
        <v>1.55333828770602</v>
      </c>
    </row>
    <row r="41954" spans="1:7" x14ac:dyDescent="0.25">
      <c r="A41954">
        <v>44</v>
      </c>
      <c r="B41954" t="str">
        <f>_xlfn.XLOOKUP(A41954,DW_RLC!$A:$A,DW_RLC!$B:$B,0,0,1)</f>
        <v>TOMATE</v>
      </c>
      <c r="C41954" t="s">
        <v>260</v>
      </c>
      <c r="D41954" s="2">
        <v>44552</v>
      </c>
      <c r="E41954" s="9">
        <v>5.2</v>
      </c>
      <c r="F41954" s="9">
        <v>3.6466617122939802</v>
      </c>
      <c r="G41954">
        <v>1.55333828770602</v>
      </c>
    </row>
    <row r="41955" spans="1:7" x14ac:dyDescent="0.25">
      <c r="A41955">
        <v>44</v>
      </c>
      <c r="B41955" t="str">
        <f>_xlfn.XLOOKUP(A41955,DW_RLC!$A:$A,DW_RLC!$B:$B,0,0,1)</f>
        <v>TOMATE</v>
      </c>
      <c r="C41955" t="s">
        <v>260</v>
      </c>
      <c r="D41955" s="2">
        <v>44553</v>
      </c>
      <c r="E41955" s="9">
        <v>6.4</v>
      </c>
      <c r="F41955" s="9">
        <v>3.6466617122939802</v>
      </c>
      <c r="G41955">
        <v>2.7533382877060202</v>
      </c>
    </row>
    <row r="41956" spans="1:7" x14ac:dyDescent="0.25">
      <c r="A41956">
        <v>44</v>
      </c>
      <c r="B41956" t="str">
        <f>_xlfn.XLOOKUP(A41956,DW_RLC!$A:$A,DW_RLC!$B:$B,0,0,1)</f>
        <v>TOMATE</v>
      </c>
      <c r="C41956" t="s">
        <v>260</v>
      </c>
      <c r="D41956" s="2">
        <v>44557</v>
      </c>
      <c r="E41956" s="9">
        <v>6.4</v>
      </c>
      <c r="F41956" s="9">
        <v>3.1143437758735399</v>
      </c>
      <c r="G41956">
        <v>3.28565622412646</v>
      </c>
    </row>
    <row r="41957" spans="1:7" x14ac:dyDescent="0.25">
      <c r="A41957">
        <v>44</v>
      </c>
      <c r="B41957" t="str">
        <f>_xlfn.XLOOKUP(A41957,DW_RLC!$A:$A,DW_RLC!$B:$B,0,0,1)</f>
        <v>TOMATE</v>
      </c>
      <c r="C41957" t="s">
        <v>260</v>
      </c>
      <c r="D41957" s="2">
        <v>44558</v>
      </c>
      <c r="E41957" s="9">
        <v>6.4</v>
      </c>
      <c r="F41957" s="9">
        <v>3.1143437758735399</v>
      </c>
      <c r="G41957">
        <v>3.28565622412646</v>
      </c>
    </row>
    <row r="41958" spans="1:7" x14ac:dyDescent="0.25">
      <c r="A41958">
        <v>44</v>
      </c>
      <c r="B41958" t="str">
        <f>_xlfn.XLOOKUP(A41958,DW_RLC!$A:$A,DW_RLC!$B:$B,0,0,1)</f>
        <v>TOMATE</v>
      </c>
      <c r="C41958" t="s">
        <v>260</v>
      </c>
      <c r="D41958" s="2">
        <v>44559</v>
      </c>
      <c r="E41958" s="9">
        <v>6.4</v>
      </c>
      <c r="F41958" s="9">
        <v>3.1143437758735399</v>
      </c>
      <c r="G41958">
        <v>3.28565622412646</v>
      </c>
    </row>
    <row r="41959" spans="1:7" x14ac:dyDescent="0.25">
      <c r="A41959">
        <v>44</v>
      </c>
      <c r="B41959" t="str">
        <f>_xlfn.XLOOKUP(A41959,DW_RLC!$A:$A,DW_RLC!$B:$B,0,0,1)</f>
        <v>TOMATE</v>
      </c>
      <c r="C41959" t="s">
        <v>260</v>
      </c>
      <c r="D41959" s="2">
        <v>44560</v>
      </c>
      <c r="E41959" s="9">
        <v>8.8000000000000007</v>
      </c>
      <c r="F41959" s="9">
        <v>3.1143437758735399</v>
      </c>
      <c r="G41959">
        <v>5.6856562241264603</v>
      </c>
    </row>
    <row r="41960" spans="1:7" x14ac:dyDescent="0.25">
      <c r="A41960">
        <v>44</v>
      </c>
      <c r="B41960" t="str">
        <f>_xlfn.XLOOKUP(A41960,DW_RLC!$A:$A,DW_RLC!$B:$B,0,0,1)</f>
        <v>TOMATE</v>
      </c>
      <c r="C41960" t="s">
        <v>260</v>
      </c>
      <c r="D41960" s="2">
        <v>44565</v>
      </c>
      <c r="E41960" s="9">
        <v>7.4</v>
      </c>
      <c r="F41960" s="9">
        <v>2.56845278895414</v>
      </c>
      <c r="G41960">
        <v>4.8315472110458604</v>
      </c>
    </row>
    <row r="41961" spans="1:7" x14ac:dyDescent="0.25">
      <c r="A41961">
        <v>44</v>
      </c>
      <c r="B41961" t="str">
        <f>_xlfn.XLOOKUP(A41961,DW_RLC!$A:$A,DW_RLC!$B:$B,0,0,1)</f>
        <v>TOMATE</v>
      </c>
      <c r="C41961" t="s">
        <v>260</v>
      </c>
      <c r="D41961" s="2">
        <v>44566</v>
      </c>
      <c r="E41961" s="9">
        <v>6.4</v>
      </c>
      <c r="F41961" s="9">
        <v>2.56845278895414</v>
      </c>
      <c r="G41961">
        <v>3.8315472110458599</v>
      </c>
    </row>
    <row r="41962" spans="1:7" x14ac:dyDescent="0.25">
      <c r="A41962">
        <v>44</v>
      </c>
      <c r="B41962" t="str">
        <f>_xlfn.XLOOKUP(A41962,DW_RLC!$A:$A,DW_RLC!$B:$B,0,0,1)</f>
        <v>TOMATE</v>
      </c>
      <c r="C41962" t="s">
        <v>260</v>
      </c>
      <c r="D41962" s="2">
        <v>44567</v>
      </c>
      <c r="E41962" s="9">
        <v>6.4</v>
      </c>
      <c r="F41962" s="9">
        <v>2.56845278895414</v>
      </c>
      <c r="G41962">
        <v>3.8315472110458599</v>
      </c>
    </row>
    <row r="41963" spans="1:7" x14ac:dyDescent="0.25">
      <c r="A41963">
        <v>44</v>
      </c>
      <c r="B41963" t="str">
        <f>_xlfn.XLOOKUP(A41963,DW_RLC!$A:$A,DW_RLC!$B:$B,0,0,1)</f>
        <v>TOMATE</v>
      </c>
      <c r="C41963" t="s">
        <v>260</v>
      </c>
      <c r="D41963" s="2">
        <v>44568</v>
      </c>
      <c r="E41963" s="9">
        <v>6.4</v>
      </c>
      <c r="F41963" s="9">
        <v>2.56845278895414</v>
      </c>
      <c r="G41963">
        <v>3.8315472110458599</v>
      </c>
    </row>
    <row r="41964" spans="1:7" x14ac:dyDescent="0.25">
      <c r="A41964">
        <v>44</v>
      </c>
      <c r="B41964" t="str">
        <f>_xlfn.XLOOKUP(A41964,DW_RLC!$A:$A,DW_RLC!$B:$B,0,0,1)</f>
        <v>TOMATE</v>
      </c>
      <c r="C41964" t="s">
        <v>260</v>
      </c>
      <c r="D41964" s="2">
        <v>44571</v>
      </c>
      <c r="E41964" s="9">
        <v>8.4</v>
      </c>
      <c r="F41964" s="9">
        <v>2.5929724708846802</v>
      </c>
      <c r="G41964">
        <v>5.8070275291153202</v>
      </c>
    </row>
    <row r="41965" spans="1:7" x14ac:dyDescent="0.25">
      <c r="A41965">
        <v>44</v>
      </c>
      <c r="B41965" t="str">
        <f>_xlfn.XLOOKUP(A41965,DW_RLC!$A:$A,DW_RLC!$B:$B,0,0,1)</f>
        <v>TOMATE</v>
      </c>
      <c r="C41965" t="s">
        <v>260</v>
      </c>
      <c r="D41965" s="2">
        <v>44572</v>
      </c>
      <c r="E41965" s="9">
        <v>7.6</v>
      </c>
      <c r="F41965" s="9">
        <v>2.5929724708846802</v>
      </c>
      <c r="G41965">
        <v>5.0070275291153203</v>
      </c>
    </row>
    <row r="41966" spans="1:7" x14ac:dyDescent="0.25">
      <c r="A41966">
        <v>44</v>
      </c>
      <c r="B41966" t="str">
        <f>_xlfn.XLOOKUP(A41966,DW_RLC!$A:$A,DW_RLC!$B:$B,0,0,1)</f>
        <v>TOMATE</v>
      </c>
      <c r="C41966" t="s">
        <v>260</v>
      </c>
      <c r="D41966" s="2">
        <v>44574</v>
      </c>
      <c r="E41966" s="9">
        <v>8.4</v>
      </c>
      <c r="F41966" s="9">
        <v>2.5929724708846802</v>
      </c>
      <c r="G41966">
        <v>5.8070275291153202</v>
      </c>
    </row>
    <row r="41967" spans="1:7" x14ac:dyDescent="0.25">
      <c r="A41967">
        <v>44</v>
      </c>
      <c r="B41967" t="str">
        <f>_xlfn.XLOOKUP(A41967,DW_RLC!$A:$A,DW_RLC!$B:$B,0,0,1)</f>
        <v>TOMATE</v>
      </c>
      <c r="C41967" t="s">
        <v>260</v>
      </c>
      <c r="D41967" s="2">
        <v>44575</v>
      </c>
      <c r="E41967" s="9">
        <v>8</v>
      </c>
      <c r="F41967" s="9">
        <v>2.5929724708846802</v>
      </c>
      <c r="G41967">
        <v>5.4070275291153198</v>
      </c>
    </row>
    <row r="41968" spans="1:7" x14ac:dyDescent="0.25">
      <c r="A41968">
        <v>44</v>
      </c>
      <c r="B41968" t="str">
        <f>_xlfn.XLOOKUP(A41968,DW_RLC!$A:$A,DW_RLC!$B:$B,0,0,1)</f>
        <v>TOMATE</v>
      </c>
      <c r="C41968" t="s">
        <v>260</v>
      </c>
      <c r="D41968" s="2">
        <v>44578</v>
      </c>
      <c r="E41968" s="9">
        <v>7.6</v>
      </c>
      <c r="F41968" s="9">
        <v>2.6098814741424299</v>
      </c>
      <c r="G41968">
        <v>4.9901185258575698</v>
      </c>
    </row>
    <row r="41969" spans="1:7" x14ac:dyDescent="0.25">
      <c r="A41969">
        <v>44</v>
      </c>
      <c r="B41969" t="str">
        <f>_xlfn.XLOOKUP(A41969,DW_RLC!$A:$A,DW_RLC!$B:$B,0,0,1)</f>
        <v>TOMATE</v>
      </c>
      <c r="C41969" t="s">
        <v>260</v>
      </c>
      <c r="D41969" s="2">
        <v>44579</v>
      </c>
      <c r="E41969" s="9">
        <v>7.6</v>
      </c>
      <c r="F41969" s="9">
        <v>2.6098814741424299</v>
      </c>
      <c r="G41969">
        <v>4.9901185258575698</v>
      </c>
    </row>
    <row r="41970" spans="1:7" x14ac:dyDescent="0.25">
      <c r="A41970">
        <v>44</v>
      </c>
      <c r="B41970" t="str">
        <f>_xlfn.XLOOKUP(A41970,DW_RLC!$A:$A,DW_RLC!$B:$B,0,0,1)</f>
        <v>TOMATE</v>
      </c>
      <c r="C41970" t="s">
        <v>260</v>
      </c>
      <c r="D41970" s="2">
        <v>44580</v>
      </c>
      <c r="E41970" s="9">
        <v>6.4</v>
      </c>
      <c r="F41970" s="9">
        <v>2.6098814741424299</v>
      </c>
      <c r="G41970">
        <v>3.79011852585757</v>
      </c>
    </row>
    <row r="41971" spans="1:7" x14ac:dyDescent="0.25">
      <c r="A41971">
        <v>44</v>
      </c>
      <c r="B41971" t="str">
        <f>_xlfn.XLOOKUP(A41971,DW_RLC!$A:$A,DW_RLC!$B:$B,0,0,1)</f>
        <v>TOMATE</v>
      </c>
      <c r="C41971" t="s">
        <v>260</v>
      </c>
      <c r="D41971" s="2">
        <v>44581</v>
      </c>
      <c r="E41971" s="9">
        <v>5.6</v>
      </c>
      <c r="F41971" s="9">
        <v>2.6098814741424299</v>
      </c>
      <c r="G41971">
        <v>2.9901185258575702</v>
      </c>
    </row>
    <row r="41972" spans="1:7" x14ac:dyDescent="0.25">
      <c r="A41972">
        <v>44</v>
      </c>
      <c r="B41972" t="str">
        <f>_xlfn.XLOOKUP(A41972,DW_RLC!$A:$A,DW_RLC!$B:$B,0,0,1)</f>
        <v>TOMATE</v>
      </c>
      <c r="C41972" t="s">
        <v>260</v>
      </c>
      <c r="D41972" s="2">
        <v>44585</v>
      </c>
      <c r="E41972" s="9">
        <v>5.6</v>
      </c>
      <c r="F41972" s="9">
        <v>2.3970616594604301</v>
      </c>
      <c r="G41972">
        <v>3.2029383405395699</v>
      </c>
    </row>
    <row r="41973" spans="1:7" x14ac:dyDescent="0.25">
      <c r="A41973">
        <v>44</v>
      </c>
      <c r="B41973" t="str">
        <f>_xlfn.XLOOKUP(A41973,DW_RLC!$A:$A,DW_RLC!$B:$B,0,0,1)</f>
        <v>TOMATE</v>
      </c>
      <c r="C41973" t="s">
        <v>260</v>
      </c>
      <c r="D41973" s="2">
        <v>44586</v>
      </c>
      <c r="E41973" s="9">
        <v>5.6</v>
      </c>
      <c r="F41973" s="9">
        <v>2.3970616594604301</v>
      </c>
      <c r="G41973">
        <v>3.2029383405395699</v>
      </c>
    </row>
    <row r="41974" spans="1:7" x14ac:dyDescent="0.25">
      <c r="A41974">
        <v>44</v>
      </c>
      <c r="B41974" t="str">
        <f>_xlfn.XLOOKUP(A41974,DW_RLC!$A:$A,DW_RLC!$B:$B,0,0,1)</f>
        <v>TOMATE</v>
      </c>
      <c r="C41974" t="s">
        <v>260</v>
      </c>
      <c r="D41974" s="2">
        <v>44587</v>
      </c>
      <c r="E41974" s="9">
        <v>4.8</v>
      </c>
      <c r="F41974" s="9">
        <v>2.3970616594604301</v>
      </c>
      <c r="G41974">
        <v>2.4029383405395701</v>
      </c>
    </row>
    <row r="41975" spans="1:7" x14ac:dyDescent="0.25">
      <c r="A41975">
        <v>44</v>
      </c>
      <c r="B41975" t="str">
        <f>_xlfn.XLOOKUP(A41975,DW_RLC!$A:$A,DW_RLC!$B:$B,0,0,1)</f>
        <v>TOMATE</v>
      </c>
      <c r="C41975" t="s">
        <v>260</v>
      </c>
      <c r="D41975" s="2">
        <v>44588</v>
      </c>
      <c r="E41975" s="9">
        <v>4.8</v>
      </c>
      <c r="F41975" s="9">
        <v>2.3970616594604301</v>
      </c>
      <c r="G41975">
        <v>2.4029383405395701</v>
      </c>
    </row>
    <row r="41976" spans="1:7" x14ac:dyDescent="0.25">
      <c r="A41976">
        <v>44</v>
      </c>
      <c r="B41976" t="str">
        <f>_xlfn.XLOOKUP(A41976,DW_RLC!$A:$A,DW_RLC!$B:$B,0,0,1)</f>
        <v>TOMATE</v>
      </c>
      <c r="C41976" t="s">
        <v>260</v>
      </c>
      <c r="D41976" s="2">
        <v>44589</v>
      </c>
      <c r="E41976" s="9">
        <v>5.2</v>
      </c>
      <c r="F41976" s="9">
        <v>2.3970616594604301</v>
      </c>
      <c r="G41976">
        <v>2.80293834053957</v>
      </c>
    </row>
    <row r="41977" spans="1:7" x14ac:dyDescent="0.25">
      <c r="A41977">
        <v>44</v>
      </c>
      <c r="B41977" t="str">
        <f>_xlfn.XLOOKUP(A41977,DW_RLC!$A:$A,DW_RLC!$B:$B,0,0,1)</f>
        <v>TOMATE</v>
      </c>
      <c r="C41977" t="s">
        <v>260</v>
      </c>
      <c r="D41977" s="2">
        <v>44592</v>
      </c>
      <c r="E41977" s="9">
        <v>5.2</v>
      </c>
      <c r="F41977" s="9">
        <v>2.5969321862510499</v>
      </c>
      <c r="G41977">
        <v>2.6030678137489498</v>
      </c>
    </row>
    <row r="41978" spans="1:7" x14ac:dyDescent="0.25">
      <c r="A41978">
        <v>44</v>
      </c>
      <c r="B41978" t="str">
        <f>_xlfn.XLOOKUP(A41978,DW_RLC!$A:$A,DW_RLC!$B:$B,0,0,1)</f>
        <v>TOMATE</v>
      </c>
      <c r="C41978" t="s">
        <v>260</v>
      </c>
      <c r="D41978" s="2">
        <v>44593</v>
      </c>
      <c r="E41978" s="9">
        <v>5.2</v>
      </c>
      <c r="F41978" s="9">
        <v>2.6604832545570098</v>
      </c>
      <c r="G41978">
        <v>2.5395167454429899</v>
      </c>
    </row>
    <row r="41979" spans="1:7" x14ac:dyDescent="0.25">
      <c r="A41979">
        <v>44</v>
      </c>
      <c r="B41979" t="str">
        <f>_xlfn.XLOOKUP(A41979,DW_RLC!$A:$A,DW_RLC!$B:$B,0,0,1)</f>
        <v>TOMATE</v>
      </c>
      <c r="C41979" t="s">
        <v>260</v>
      </c>
      <c r="D41979" s="2">
        <v>44594</v>
      </c>
      <c r="E41979" s="9">
        <v>4.8</v>
      </c>
      <c r="F41979" s="9">
        <v>2.6604832545570098</v>
      </c>
      <c r="G41979">
        <v>2.13951674544299</v>
      </c>
    </row>
    <row r="41980" spans="1:7" x14ac:dyDescent="0.25">
      <c r="A41980">
        <v>44</v>
      </c>
      <c r="B41980" t="str">
        <f>_xlfn.XLOOKUP(A41980,DW_RLC!$A:$A,DW_RLC!$B:$B,0,0,1)</f>
        <v>TOMATE</v>
      </c>
      <c r="C41980" t="s">
        <v>260</v>
      </c>
      <c r="D41980" s="2">
        <v>44595</v>
      </c>
      <c r="E41980" s="9">
        <v>6</v>
      </c>
      <c r="F41980" s="9">
        <v>2.6604832545570098</v>
      </c>
      <c r="G41980">
        <v>3.3395167454429902</v>
      </c>
    </row>
    <row r="41981" spans="1:7" x14ac:dyDescent="0.25">
      <c r="A41981">
        <v>44</v>
      </c>
      <c r="B41981" t="str">
        <f>_xlfn.XLOOKUP(A41981,DW_RLC!$A:$A,DW_RLC!$B:$B,0,0,1)</f>
        <v>TOMATE</v>
      </c>
      <c r="C41981" t="s">
        <v>260</v>
      </c>
      <c r="D41981" s="2">
        <v>44596</v>
      </c>
      <c r="E41981" s="9">
        <v>5.6</v>
      </c>
      <c r="F41981" s="9">
        <v>2.6604832545570098</v>
      </c>
      <c r="G41981">
        <v>2.93951674544298</v>
      </c>
    </row>
    <row r="41982" spans="1:7" x14ac:dyDescent="0.25">
      <c r="A41982">
        <v>44</v>
      </c>
      <c r="B41982" t="str">
        <f>_xlfn.XLOOKUP(A41982,DW_RLC!$A:$A,DW_RLC!$B:$B,0,0,1)</f>
        <v>TOMATE</v>
      </c>
      <c r="C41982" t="s">
        <v>260</v>
      </c>
      <c r="D41982" s="2">
        <v>44599</v>
      </c>
      <c r="E41982" s="9">
        <v>5.6</v>
      </c>
      <c r="F41982" s="9">
        <v>2.7173407212547098</v>
      </c>
      <c r="G41982">
        <v>2.8826592787452898</v>
      </c>
    </row>
    <row r="41983" spans="1:7" x14ac:dyDescent="0.25">
      <c r="A41983">
        <v>44</v>
      </c>
      <c r="B41983" t="str">
        <f>_xlfn.XLOOKUP(A41983,DW_RLC!$A:$A,DW_RLC!$B:$B,0,0,1)</f>
        <v>TOMATE</v>
      </c>
      <c r="C41983" t="s">
        <v>260</v>
      </c>
      <c r="D41983" s="2">
        <v>44600</v>
      </c>
      <c r="E41983" s="9">
        <v>5.2</v>
      </c>
      <c r="F41983" s="9">
        <v>2.7173407212547098</v>
      </c>
      <c r="G41983">
        <v>2.4826592787452899</v>
      </c>
    </row>
    <row r="41984" spans="1:7" x14ac:dyDescent="0.25">
      <c r="A41984">
        <v>44</v>
      </c>
      <c r="B41984" t="str">
        <f>_xlfn.XLOOKUP(A41984,DW_RLC!$A:$A,DW_RLC!$B:$B,0,0,1)</f>
        <v>TOMATE</v>
      </c>
      <c r="C41984" t="s">
        <v>260</v>
      </c>
      <c r="D41984" s="2">
        <v>44601</v>
      </c>
      <c r="E41984" s="9">
        <v>5.4</v>
      </c>
      <c r="F41984" s="9">
        <v>2.7173407212547098</v>
      </c>
      <c r="G41984">
        <v>2.6826592787452901</v>
      </c>
    </row>
    <row r="41985" spans="1:7" x14ac:dyDescent="0.25">
      <c r="A41985">
        <v>44</v>
      </c>
      <c r="B41985" t="str">
        <f>_xlfn.XLOOKUP(A41985,DW_RLC!$A:$A,DW_RLC!$B:$B,0,0,1)</f>
        <v>TOMATE</v>
      </c>
      <c r="C41985" t="s">
        <v>260</v>
      </c>
      <c r="D41985" s="2">
        <v>44602</v>
      </c>
      <c r="E41985" s="9">
        <v>5.2</v>
      </c>
      <c r="F41985" s="9">
        <v>2.7173407212547098</v>
      </c>
      <c r="G41985">
        <v>2.4826592787452899</v>
      </c>
    </row>
    <row r="41986" spans="1:7" x14ac:dyDescent="0.25">
      <c r="A41986">
        <v>44</v>
      </c>
      <c r="B41986" t="str">
        <f>_xlfn.XLOOKUP(A41986,DW_RLC!$A:$A,DW_RLC!$B:$B,0,0,1)</f>
        <v>TOMATE</v>
      </c>
      <c r="C41986" t="s">
        <v>260</v>
      </c>
      <c r="D41986" s="2">
        <v>44603</v>
      </c>
      <c r="E41986" s="9">
        <v>4.8</v>
      </c>
      <c r="F41986" s="9">
        <v>2.7173407212547098</v>
      </c>
      <c r="G41986">
        <v>2.08265927874529</v>
      </c>
    </row>
    <row r="41987" spans="1:7" x14ac:dyDescent="0.25">
      <c r="A41987">
        <v>44</v>
      </c>
      <c r="B41987" t="str">
        <f>_xlfn.XLOOKUP(A41987,DW_RLC!$A:$A,DW_RLC!$B:$B,0,0,1)</f>
        <v>TOMATE</v>
      </c>
      <c r="C41987" t="s">
        <v>260</v>
      </c>
      <c r="D41987" s="2">
        <v>44606</v>
      </c>
      <c r="E41987" s="9">
        <v>5.2</v>
      </c>
      <c r="F41987" s="9">
        <v>2.5943627492240702</v>
      </c>
      <c r="G41987">
        <v>2.60563725077593</v>
      </c>
    </row>
    <row r="41988" spans="1:7" x14ac:dyDescent="0.25">
      <c r="A41988">
        <v>44</v>
      </c>
      <c r="B41988" t="str">
        <f>_xlfn.XLOOKUP(A41988,DW_RLC!$A:$A,DW_RLC!$B:$B,0,0,1)</f>
        <v>TOMATE</v>
      </c>
      <c r="C41988" t="s">
        <v>260</v>
      </c>
      <c r="D41988" s="2">
        <v>44607</v>
      </c>
      <c r="E41988" s="9">
        <v>5.2</v>
      </c>
      <c r="F41988" s="9">
        <v>2.5943627492240702</v>
      </c>
      <c r="G41988">
        <v>2.60563725077593</v>
      </c>
    </row>
    <row r="41989" spans="1:7" x14ac:dyDescent="0.25">
      <c r="A41989">
        <v>44</v>
      </c>
      <c r="B41989" t="str">
        <f>_xlfn.XLOOKUP(A41989,DW_RLC!$A:$A,DW_RLC!$B:$B,0,0,1)</f>
        <v>TOMATE</v>
      </c>
      <c r="C41989" t="s">
        <v>260</v>
      </c>
      <c r="D41989" s="2">
        <v>44609</v>
      </c>
      <c r="E41989" s="9">
        <v>6.4</v>
      </c>
      <c r="F41989" s="9">
        <v>2.5943627492240702</v>
      </c>
      <c r="G41989">
        <v>3.8056372507759302</v>
      </c>
    </row>
    <row r="41990" spans="1:7" x14ac:dyDescent="0.25">
      <c r="A41990">
        <v>44</v>
      </c>
      <c r="B41990" t="str">
        <f>_xlfn.XLOOKUP(A41990,DW_RLC!$A:$A,DW_RLC!$B:$B,0,0,1)</f>
        <v>TOMATE</v>
      </c>
      <c r="C41990" t="s">
        <v>260</v>
      </c>
      <c r="D41990" s="2">
        <v>44610</v>
      </c>
      <c r="E41990" s="9">
        <v>6</v>
      </c>
      <c r="F41990" s="9">
        <v>2.5943627492240702</v>
      </c>
      <c r="G41990">
        <v>3.4056372507759298</v>
      </c>
    </row>
    <row r="41991" spans="1:7" x14ac:dyDescent="0.25">
      <c r="A41991">
        <v>44</v>
      </c>
      <c r="B41991" t="str">
        <f>_xlfn.XLOOKUP(A41991,DW_RLC!$A:$A,DW_RLC!$B:$B,0,0,1)</f>
        <v>TOMATE</v>
      </c>
      <c r="C41991" t="s">
        <v>260</v>
      </c>
      <c r="D41991" s="2">
        <v>44613</v>
      </c>
      <c r="E41991" s="9">
        <v>6.4</v>
      </c>
      <c r="F41991" s="9">
        <v>2.6022587553314001</v>
      </c>
      <c r="G41991">
        <v>3.7977412446685999</v>
      </c>
    </row>
    <row r="41992" spans="1:7" x14ac:dyDescent="0.25">
      <c r="A41992">
        <v>44</v>
      </c>
      <c r="B41992" t="str">
        <f>_xlfn.XLOOKUP(A41992,DW_RLC!$A:$A,DW_RLC!$B:$B,0,0,1)</f>
        <v>TOMATE</v>
      </c>
      <c r="C41992" t="s">
        <v>260</v>
      </c>
      <c r="D41992" s="2">
        <v>44614</v>
      </c>
      <c r="E41992" s="9">
        <v>5.6</v>
      </c>
      <c r="F41992" s="9">
        <v>2.6022587553314001</v>
      </c>
      <c r="G41992">
        <v>2.9977412446686</v>
      </c>
    </row>
    <row r="41993" spans="1:7" x14ac:dyDescent="0.25">
      <c r="A41993">
        <v>44</v>
      </c>
      <c r="B41993" t="str">
        <f>_xlfn.XLOOKUP(A41993,DW_RLC!$A:$A,DW_RLC!$B:$B,0,0,1)</f>
        <v>TOMATE</v>
      </c>
      <c r="C41993" t="s">
        <v>260</v>
      </c>
      <c r="D41993" s="2">
        <v>44615</v>
      </c>
      <c r="E41993" s="9">
        <v>6</v>
      </c>
      <c r="F41993" s="9">
        <v>2.6022587553314001</v>
      </c>
      <c r="G41993">
        <v>3.3977412446685999</v>
      </c>
    </row>
    <row r="41994" spans="1:7" x14ac:dyDescent="0.25">
      <c r="A41994">
        <v>44</v>
      </c>
      <c r="B41994" t="str">
        <f>_xlfn.XLOOKUP(A41994,DW_RLC!$A:$A,DW_RLC!$B:$B,0,0,1)</f>
        <v>TOMATE</v>
      </c>
      <c r="C41994" t="s">
        <v>260</v>
      </c>
      <c r="D41994" s="2">
        <v>44616</v>
      </c>
      <c r="E41994" s="9">
        <v>5.2</v>
      </c>
      <c r="F41994" s="9">
        <v>2.6022587553314001</v>
      </c>
      <c r="G41994">
        <v>2.5977412446686001</v>
      </c>
    </row>
    <row r="41995" spans="1:7" x14ac:dyDescent="0.25">
      <c r="A41995">
        <v>44</v>
      </c>
      <c r="B41995" t="str">
        <f>_xlfn.XLOOKUP(A41995,DW_RLC!$A:$A,DW_RLC!$B:$B,0,0,1)</f>
        <v>TOMATE</v>
      </c>
      <c r="C41995" t="s">
        <v>260</v>
      </c>
      <c r="D41995" s="2">
        <v>44617</v>
      </c>
      <c r="E41995" s="9">
        <v>6.4</v>
      </c>
      <c r="F41995" s="9">
        <v>2.6022587553314001</v>
      </c>
      <c r="G41995">
        <v>3.7977412446685999</v>
      </c>
    </row>
    <row r="41996" spans="1:7" x14ac:dyDescent="0.25">
      <c r="A41996">
        <v>44</v>
      </c>
      <c r="B41996" t="str">
        <f>_xlfn.XLOOKUP(A41996,DW_RLC!$A:$A,DW_RLC!$B:$B,0,0,1)</f>
        <v>TOMATE</v>
      </c>
      <c r="C41996" t="s">
        <v>260</v>
      </c>
      <c r="D41996" s="2">
        <v>44620</v>
      </c>
      <c r="E41996" s="9">
        <v>6.4</v>
      </c>
      <c r="F41996" s="9">
        <v>2.6760370270065099</v>
      </c>
      <c r="G41996">
        <v>3.72396297299349</v>
      </c>
    </row>
    <row r="41997" spans="1:7" x14ac:dyDescent="0.25">
      <c r="A41997">
        <v>44</v>
      </c>
      <c r="B41997" t="str">
        <f>_xlfn.XLOOKUP(A41997,DW_RLC!$A:$A,DW_RLC!$B:$B,0,0,1)</f>
        <v>TOMATE</v>
      </c>
      <c r="C41997" t="s">
        <v>260</v>
      </c>
      <c r="D41997" s="2">
        <v>44621</v>
      </c>
      <c r="E41997" s="9">
        <v>6.4</v>
      </c>
      <c r="F41997" s="9">
        <v>2.9042139784148899</v>
      </c>
      <c r="G41997">
        <v>3.49578602158511</v>
      </c>
    </row>
    <row r="41998" spans="1:7" x14ac:dyDescent="0.25">
      <c r="A41998">
        <v>44</v>
      </c>
      <c r="B41998" t="str">
        <f>_xlfn.XLOOKUP(A41998,DW_RLC!$A:$A,DW_RLC!$B:$B,0,0,1)</f>
        <v>TOMATE</v>
      </c>
      <c r="C41998" t="s">
        <v>260</v>
      </c>
      <c r="D41998" s="2">
        <v>44622</v>
      </c>
      <c r="E41998" s="9">
        <v>6.4</v>
      </c>
      <c r="F41998" s="9">
        <v>2.9042139784148899</v>
      </c>
      <c r="G41998">
        <v>3.49578602158511</v>
      </c>
    </row>
    <row r="41999" spans="1:7" x14ac:dyDescent="0.25">
      <c r="A41999">
        <v>44</v>
      </c>
      <c r="B41999" t="str">
        <f>_xlfn.XLOOKUP(A41999,DW_RLC!$A:$A,DW_RLC!$B:$B,0,0,1)</f>
        <v>TOMATE</v>
      </c>
      <c r="C41999" t="s">
        <v>260</v>
      </c>
      <c r="D41999" s="2">
        <v>44623</v>
      </c>
      <c r="E41999" s="9">
        <v>6.8</v>
      </c>
      <c r="F41999" s="9">
        <v>2.9042139784148899</v>
      </c>
      <c r="G41999">
        <v>3.8957860215851099</v>
      </c>
    </row>
    <row r="42000" spans="1:7" x14ac:dyDescent="0.25">
      <c r="A42000">
        <v>44</v>
      </c>
      <c r="B42000" t="str">
        <f>_xlfn.XLOOKUP(A42000,DW_RLC!$A:$A,DW_RLC!$B:$B,0,0,1)</f>
        <v>TOMATE</v>
      </c>
      <c r="C42000" t="s">
        <v>260</v>
      </c>
      <c r="D42000" s="2">
        <v>44624</v>
      </c>
      <c r="E42000" s="9">
        <v>6.4</v>
      </c>
      <c r="F42000" s="9">
        <v>2.9042139784148899</v>
      </c>
      <c r="G42000">
        <v>3.49578602158511</v>
      </c>
    </row>
    <row r="42001" spans="1:7" x14ac:dyDescent="0.25">
      <c r="A42001">
        <v>44</v>
      </c>
      <c r="B42001" t="str">
        <f>_xlfn.XLOOKUP(A42001,DW_RLC!$A:$A,DW_RLC!$B:$B,0,0,1)</f>
        <v>TOMATE</v>
      </c>
      <c r="C42001" t="s">
        <v>260</v>
      </c>
      <c r="D42001" s="2">
        <v>44627</v>
      </c>
      <c r="E42001" s="9">
        <v>6.4</v>
      </c>
      <c r="F42001" s="9">
        <v>3.0067888186029199</v>
      </c>
      <c r="G42001">
        <v>3.39321118139708</v>
      </c>
    </row>
    <row r="42002" spans="1:7" x14ac:dyDescent="0.25">
      <c r="A42002">
        <v>44</v>
      </c>
      <c r="B42002" t="str">
        <f>_xlfn.XLOOKUP(A42002,DW_RLC!$A:$A,DW_RLC!$B:$B,0,0,1)</f>
        <v>TOMATE</v>
      </c>
      <c r="C42002" t="s">
        <v>260</v>
      </c>
      <c r="D42002" s="2">
        <v>44628</v>
      </c>
      <c r="E42002" s="9">
        <v>6.4</v>
      </c>
      <c r="F42002" s="9">
        <v>3.0067888186029199</v>
      </c>
      <c r="G42002">
        <v>3.39321118139708</v>
      </c>
    </row>
    <row r="42003" spans="1:7" x14ac:dyDescent="0.25">
      <c r="A42003">
        <v>44</v>
      </c>
      <c r="B42003" t="str">
        <f>_xlfn.XLOOKUP(A42003,DW_RLC!$A:$A,DW_RLC!$B:$B,0,0,1)</f>
        <v>TOMATE</v>
      </c>
      <c r="C42003" t="s">
        <v>260</v>
      </c>
      <c r="D42003" s="2">
        <v>44629</v>
      </c>
      <c r="E42003" s="9">
        <v>6.4</v>
      </c>
      <c r="F42003" s="9">
        <v>3.0067888186029199</v>
      </c>
      <c r="G42003">
        <v>3.39321118139708</v>
      </c>
    </row>
    <row r="42004" spans="1:7" x14ac:dyDescent="0.25">
      <c r="A42004">
        <v>44</v>
      </c>
      <c r="B42004" t="str">
        <f>_xlfn.XLOOKUP(A42004,DW_RLC!$A:$A,DW_RLC!$B:$B,0,0,1)</f>
        <v>TOMATE</v>
      </c>
      <c r="C42004" t="s">
        <v>260</v>
      </c>
      <c r="D42004" s="2">
        <v>44630</v>
      </c>
      <c r="E42004" s="9">
        <v>6.8</v>
      </c>
      <c r="F42004" s="9">
        <v>3.0067888186029199</v>
      </c>
      <c r="G42004">
        <v>3.7932111813970799</v>
      </c>
    </row>
    <row r="42005" spans="1:7" x14ac:dyDescent="0.25">
      <c r="A42005">
        <v>44</v>
      </c>
      <c r="B42005" t="str">
        <f>_xlfn.XLOOKUP(A42005,DW_RLC!$A:$A,DW_RLC!$B:$B,0,0,1)</f>
        <v>TOMATE</v>
      </c>
      <c r="C42005" t="s">
        <v>260</v>
      </c>
      <c r="D42005" s="2">
        <v>44631</v>
      </c>
      <c r="E42005" s="9">
        <v>6.8</v>
      </c>
      <c r="F42005" s="9">
        <v>3.0067888186029199</v>
      </c>
      <c r="G42005">
        <v>3.7932111813970799</v>
      </c>
    </row>
    <row r="42006" spans="1:7" x14ac:dyDescent="0.25">
      <c r="A42006">
        <v>44</v>
      </c>
      <c r="B42006" t="str">
        <f>_xlfn.XLOOKUP(A42006,DW_RLC!$A:$A,DW_RLC!$B:$B,0,0,1)</f>
        <v>TOMATE</v>
      </c>
      <c r="C42006" t="s">
        <v>260</v>
      </c>
      <c r="D42006" s="2">
        <v>44635</v>
      </c>
      <c r="E42006" s="9">
        <v>6.8</v>
      </c>
      <c r="F42006" s="9">
        <v>2.8163066045097098</v>
      </c>
      <c r="G42006">
        <v>3.98369339549029</v>
      </c>
    </row>
    <row r="42007" spans="1:7" x14ac:dyDescent="0.25">
      <c r="A42007">
        <v>44</v>
      </c>
      <c r="B42007" t="str">
        <f>_xlfn.XLOOKUP(A42007,DW_RLC!$A:$A,DW_RLC!$B:$B,0,0,1)</f>
        <v>TOMATE</v>
      </c>
      <c r="C42007" t="s">
        <v>260</v>
      </c>
      <c r="D42007" s="2">
        <v>44636</v>
      </c>
      <c r="E42007" s="9">
        <v>6.8</v>
      </c>
      <c r="F42007" s="9">
        <v>2.8163066045097098</v>
      </c>
      <c r="G42007">
        <v>3.98369339549029</v>
      </c>
    </row>
    <row r="42008" spans="1:7" x14ac:dyDescent="0.25">
      <c r="A42008">
        <v>44</v>
      </c>
      <c r="B42008" t="str">
        <f>_xlfn.XLOOKUP(A42008,DW_RLC!$A:$A,DW_RLC!$B:$B,0,0,1)</f>
        <v>TOMATE</v>
      </c>
      <c r="C42008" t="s">
        <v>260</v>
      </c>
      <c r="D42008" s="2">
        <v>44641</v>
      </c>
      <c r="E42008" s="9">
        <v>6.8</v>
      </c>
      <c r="F42008" s="9">
        <v>2.9530781195214999</v>
      </c>
      <c r="G42008">
        <v>3.8469218804784999</v>
      </c>
    </row>
    <row r="42009" spans="1:7" x14ac:dyDescent="0.25">
      <c r="A42009">
        <v>44</v>
      </c>
      <c r="B42009" t="str">
        <f>_xlfn.XLOOKUP(A42009,DW_RLC!$A:$A,DW_RLC!$B:$B,0,0,1)</f>
        <v>TOMATE</v>
      </c>
      <c r="C42009" t="s">
        <v>260</v>
      </c>
      <c r="D42009" s="2">
        <v>44642</v>
      </c>
      <c r="E42009" s="9">
        <v>6.8</v>
      </c>
      <c r="F42009" s="9">
        <v>2.9530781195214999</v>
      </c>
      <c r="G42009">
        <v>3.8469218804784999</v>
      </c>
    </row>
    <row r="42010" spans="1:7" x14ac:dyDescent="0.25">
      <c r="A42010">
        <v>44</v>
      </c>
      <c r="B42010" t="str">
        <f>_xlfn.XLOOKUP(A42010,DW_RLC!$A:$A,DW_RLC!$B:$B,0,0,1)</f>
        <v>TOMATE</v>
      </c>
      <c r="C42010" t="s">
        <v>260</v>
      </c>
      <c r="D42010" s="2">
        <v>44643</v>
      </c>
      <c r="E42010" s="9">
        <v>6</v>
      </c>
      <c r="F42010" s="9">
        <v>2.9530781195214999</v>
      </c>
      <c r="G42010">
        <v>3.0469218804785001</v>
      </c>
    </row>
    <row r="42011" spans="1:7" x14ac:dyDescent="0.25">
      <c r="A42011">
        <v>44</v>
      </c>
      <c r="B42011" t="str">
        <f>_xlfn.XLOOKUP(A42011,DW_RLC!$A:$A,DW_RLC!$B:$B,0,0,1)</f>
        <v>TOMATE</v>
      </c>
      <c r="C42011" t="s">
        <v>260</v>
      </c>
      <c r="D42011" s="2">
        <v>44644</v>
      </c>
      <c r="E42011" s="9">
        <v>6.4</v>
      </c>
      <c r="F42011" s="9">
        <v>2.9530781195214999</v>
      </c>
      <c r="G42011">
        <v>3.4469218804785</v>
      </c>
    </row>
    <row r="42012" spans="1:7" x14ac:dyDescent="0.25">
      <c r="A42012">
        <v>44</v>
      </c>
      <c r="B42012" t="str">
        <f>_xlfn.XLOOKUP(A42012,DW_RLC!$A:$A,DW_RLC!$B:$B,0,0,1)</f>
        <v>TOMATE</v>
      </c>
      <c r="C42012" t="s">
        <v>260</v>
      </c>
      <c r="D42012" s="2">
        <v>44648</v>
      </c>
      <c r="E42012" s="9">
        <v>6.8</v>
      </c>
      <c r="F42012" s="9">
        <v>3.1148172453693199</v>
      </c>
      <c r="G42012">
        <v>3.6851827546306799</v>
      </c>
    </row>
    <row r="42013" spans="1:7" x14ac:dyDescent="0.25">
      <c r="A42013">
        <v>44</v>
      </c>
      <c r="B42013" t="str">
        <f>_xlfn.XLOOKUP(A42013,DW_RLC!$A:$A,DW_RLC!$B:$B,0,0,1)</f>
        <v>TOMATE</v>
      </c>
      <c r="C42013" t="s">
        <v>260</v>
      </c>
      <c r="D42013" s="2">
        <v>44649</v>
      </c>
      <c r="E42013" s="9">
        <v>7.2</v>
      </c>
      <c r="F42013" s="9">
        <v>3.1148172453693199</v>
      </c>
      <c r="G42013">
        <v>4.0851827546306803</v>
      </c>
    </row>
    <row r="42014" spans="1:7" x14ac:dyDescent="0.25">
      <c r="A42014">
        <v>44</v>
      </c>
      <c r="B42014" t="str">
        <f>_xlfn.XLOOKUP(A42014,DW_RLC!$A:$A,DW_RLC!$B:$B,0,0,1)</f>
        <v>TOMATE</v>
      </c>
      <c r="C42014" t="s">
        <v>260</v>
      </c>
      <c r="D42014" s="2">
        <v>44651</v>
      </c>
      <c r="E42014" s="9">
        <v>7.6</v>
      </c>
      <c r="F42014" s="9">
        <v>3.1148172453693199</v>
      </c>
      <c r="G42014">
        <v>4.4851827546306797</v>
      </c>
    </row>
    <row r="42015" spans="1:7" x14ac:dyDescent="0.25">
      <c r="A42015">
        <v>44</v>
      </c>
      <c r="B42015" t="str">
        <f>_xlfn.XLOOKUP(A42015,DW_RLC!$A:$A,DW_RLC!$B:$B,0,0,1)</f>
        <v>TOMATE</v>
      </c>
      <c r="C42015" t="s">
        <v>260</v>
      </c>
      <c r="D42015" s="2">
        <v>44652</v>
      </c>
      <c r="E42015" s="9">
        <v>7.6</v>
      </c>
      <c r="F42015" s="9">
        <v>3.0747539684823799</v>
      </c>
      <c r="G42015">
        <v>4.5252460315176197</v>
      </c>
    </row>
    <row r="42016" spans="1:7" x14ac:dyDescent="0.25">
      <c r="A42016">
        <v>44</v>
      </c>
      <c r="B42016" t="str">
        <f>_xlfn.XLOOKUP(A42016,DW_RLC!$A:$A,DW_RLC!$B:$B,0,0,1)</f>
        <v>TOMATE</v>
      </c>
      <c r="C42016" t="s">
        <v>260</v>
      </c>
      <c r="D42016" s="2">
        <v>44655</v>
      </c>
      <c r="E42016" s="9">
        <v>7.6</v>
      </c>
      <c r="F42016" s="9">
        <v>3.1621620342782699</v>
      </c>
      <c r="G42016">
        <v>4.4378379657217204</v>
      </c>
    </row>
    <row r="42017" spans="1:7" x14ac:dyDescent="0.25">
      <c r="A42017">
        <v>44</v>
      </c>
      <c r="B42017" t="str">
        <f>_xlfn.XLOOKUP(A42017,DW_RLC!$A:$A,DW_RLC!$B:$B,0,0,1)</f>
        <v>TOMATE</v>
      </c>
      <c r="C42017" t="s">
        <v>260</v>
      </c>
      <c r="D42017" s="2">
        <v>44656</v>
      </c>
      <c r="E42017" s="9">
        <v>7.6</v>
      </c>
      <c r="F42017" s="9">
        <v>3.1621620342782699</v>
      </c>
      <c r="G42017">
        <v>4.4378379657217204</v>
      </c>
    </row>
    <row r="42018" spans="1:7" x14ac:dyDescent="0.25">
      <c r="A42018">
        <v>44</v>
      </c>
      <c r="B42018" t="str">
        <f>_xlfn.XLOOKUP(A42018,DW_RLC!$A:$A,DW_RLC!$B:$B,0,0,1)</f>
        <v>TOMATE</v>
      </c>
      <c r="C42018" t="s">
        <v>260</v>
      </c>
      <c r="D42018" s="2">
        <v>44657</v>
      </c>
      <c r="E42018" s="9">
        <v>7.2</v>
      </c>
      <c r="F42018" s="9">
        <v>3.1621620342782699</v>
      </c>
      <c r="G42018">
        <v>4.0378379657217298</v>
      </c>
    </row>
    <row r="42019" spans="1:7" x14ac:dyDescent="0.25">
      <c r="A42019">
        <v>44</v>
      </c>
      <c r="B42019" t="str">
        <f>_xlfn.XLOOKUP(A42019,DW_RLC!$A:$A,DW_RLC!$B:$B,0,0,1)</f>
        <v>TOMATE</v>
      </c>
      <c r="C42019" t="s">
        <v>260</v>
      </c>
      <c r="D42019" s="2">
        <v>44659</v>
      </c>
      <c r="E42019" s="9">
        <v>7.6</v>
      </c>
      <c r="F42019" s="9">
        <v>3.1621620342782699</v>
      </c>
      <c r="G42019">
        <v>4.4378379657217204</v>
      </c>
    </row>
    <row r="42020" spans="1:7" x14ac:dyDescent="0.25">
      <c r="A42020">
        <v>44</v>
      </c>
      <c r="B42020" t="str">
        <f>_xlfn.XLOOKUP(A42020,DW_RLC!$A:$A,DW_RLC!$B:$B,0,0,1)</f>
        <v>TOMATE</v>
      </c>
      <c r="C42020" t="s">
        <v>260</v>
      </c>
      <c r="D42020" s="2">
        <v>44662</v>
      </c>
      <c r="E42020" s="9">
        <v>8</v>
      </c>
      <c r="F42020" s="9">
        <v>3.3976372615150199</v>
      </c>
      <c r="G42020">
        <v>4.6023627384849801</v>
      </c>
    </row>
    <row r="42021" spans="1:7" x14ac:dyDescent="0.25">
      <c r="A42021">
        <v>44</v>
      </c>
      <c r="B42021" t="str">
        <f>_xlfn.XLOOKUP(A42021,DW_RLC!$A:$A,DW_RLC!$B:$B,0,0,1)</f>
        <v>TOMATE</v>
      </c>
      <c r="C42021" t="s">
        <v>260</v>
      </c>
      <c r="D42021" s="2">
        <v>44663</v>
      </c>
      <c r="E42021" s="9">
        <v>7.6</v>
      </c>
      <c r="F42021" s="9">
        <v>3.3976372615150199</v>
      </c>
      <c r="G42021">
        <v>4.2023627384849798</v>
      </c>
    </row>
    <row r="42022" spans="1:7" x14ac:dyDescent="0.25">
      <c r="A42022">
        <v>44</v>
      </c>
      <c r="B42022" t="str">
        <f>_xlfn.XLOOKUP(A42022,DW_RLC!$A:$A,DW_RLC!$B:$B,0,0,1)</f>
        <v>TOMATE</v>
      </c>
      <c r="C42022" t="s">
        <v>260</v>
      </c>
      <c r="D42022" s="2">
        <v>44664</v>
      </c>
      <c r="E42022" s="9">
        <v>8</v>
      </c>
      <c r="F42022" s="9">
        <v>3.3976372615150199</v>
      </c>
      <c r="G42022">
        <v>4.6023627384849801</v>
      </c>
    </row>
    <row r="42023" spans="1:7" x14ac:dyDescent="0.25">
      <c r="A42023">
        <v>44</v>
      </c>
      <c r="B42023" t="str">
        <f>_xlfn.XLOOKUP(A42023,DW_RLC!$A:$A,DW_RLC!$B:$B,0,0,1)</f>
        <v>TOMATE</v>
      </c>
      <c r="C42023" t="s">
        <v>260</v>
      </c>
      <c r="D42023" s="2">
        <v>44669</v>
      </c>
      <c r="E42023" s="9">
        <v>7.6</v>
      </c>
      <c r="F42023" s="9">
        <v>3.62673736966169</v>
      </c>
      <c r="G42023">
        <v>3.9732626303383101</v>
      </c>
    </row>
    <row r="42024" spans="1:7" x14ac:dyDescent="0.25">
      <c r="A42024">
        <v>44</v>
      </c>
      <c r="B42024" t="str">
        <f>_xlfn.XLOOKUP(A42024,DW_RLC!$A:$A,DW_RLC!$B:$B,0,0,1)</f>
        <v>TOMATE</v>
      </c>
      <c r="C42024" t="s">
        <v>260</v>
      </c>
      <c r="D42024" s="2">
        <v>44671</v>
      </c>
      <c r="E42024" s="9">
        <v>7.2</v>
      </c>
      <c r="F42024" s="9">
        <v>3.62673736966169</v>
      </c>
      <c r="G42024">
        <v>3.5732626303383102</v>
      </c>
    </row>
    <row r="42025" spans="1:7" x14ac:dyDescent="0.25">
      <c r="A42025">
        <v>44</v>
      </c>
      <c r="B42025" t="str">
        <f>_xlfn.XLOOKUP(A42025,DW_RLC!$A:$A,DW_RLC!$B:$B,0,0,1)</f>
        <v>TOMATE</v>
      </c>
      <c r="C42025" t="s">
        <v>260</v>
      </c>
      <c r="D42025" s="2">
        <v>44673</v>
      </c>
      <c r="E42025" s="9">
        <v>6.5</v>
      </c>
      <c r="F42025" s="9">
        <v>3.62673736966169</v>
      </c>
      <c r="G42025">
        <v>2.87326263033831</v>
      </c>
    </row>
    <row r="42026" spans="1:7" x14ac:dyDescent="0.25">
      <c r="A42026">
        <v>44</v>
      </c>
      <c r="B42026" t="str">
        <f>_xlfn.XLOOKUP(A42026,DW_RLC!$A:$A,DW_RLC!$B:$B,0,0,1)</f>
        <v>TOMATE</v>
      </c>
      <c r="C42026" t="s">
        <v>260</v>
      </c>
      <c r="D42026" s="2">
        <v>44676</v>
      </c>
      <c r="E42026" s="9">
        <v>4.8</v>
      </c>
      <c r="F42026" s="9">
        <v>3.4837651983550799</v>
      </c>
      <c r="G42026">
        <v>1.3162348016449199</v>
      </c>
    </row>
    <row r="42027" spans="1:7" x14ac:dyDescent="0.25">
      <c r="A42027">
        <v>44</v>
      </c>
      <c r="B42027" t="str">
        <f>_xlfn.XLOOKUP(A42027,DW_RLC!$A:$A,DW_RLC!$B:$B,0,0,1)</f>
        <v>TOMATE</v>
      </c>
      <c r="C42027" t="s">
        <v>260</v>
      </c>
      <c r="D42027" s="2">
        <v>44677</v>
      </c>
      <c r="E42027" s="9">
        <v>4.5999999999999996</v>
      </c>
      <c r="F42027" s="9">
        <v>3.4837651983550799</v>
      </c>
      <c r="G42027">
        <v>1.1162348016449199</v>
      </c>
    </row>
    <row r="42028" spans="1:7" x14ac:dyDescent="0.25">
      <c r="A42028">
        <v>44</v>
      </c>
      <c r="B42028" t="str">
        <f>_xlfn.XLOOKUP(A42028,DW_RLC!$A:$A,DW_RLC!$B:$B,0,0,1)</f>
        <v>TOMATE</v>
      </c>
      <c r="C42028" t="s">
        <v>260</v>
      </c>
      <c r="D42028" s="2">
        <v>44679</v>
      </c>
      <c r="E42028" s="9">
        <v>4.2</v>
      </c>
      <c r="F42028" s="9">
        <v>3.4837651983550799</v>
      </c>
      <c r="G42028">
        <v>0.71623480164492004</v>
      </c>
    </row>
    <row r="42029" spans="1:7" x14ac:dyDescent="0.25">
      <c r="A42029">
        <v>44</v>
      </c>
      <c r="B42029" t="str">
        <f>_xlfn.XLOOKUP(A42029,DW_RLC!$A:$A,DW_RLC!$B:$B,0,0,1)</f>
        <v>TOMATE</v>
      </c>
      <c r="C42029" t="s">
        <v>260</v>
      </c>
      <c r="D42029" s="2">
        <v>44680</v>
      </c>
      <c r="E42029" s="9">
        <v>4.2</v>
      </c>
      <c r="F42029" s="9">
        <v>3.4837651983550799</v>
      </c>
      <c r="G42029">
        <v>0.71623480164492004</v>
      </c>
    </row>
    <row r="42030" spans="1:7" x14ac:dyDescent="0.25">
      <c r="A42030">
        <v>44</v>
      </c>
      <c r="B42030" t="str">
        <f>_xlfn.XLOOKUP(A42030,DW_RLC!$A:$A,DW_RLC!$B:$B,0,0,1)</f>
        <v>TOMATE</v>
      </c>
      <c r="C42030" t="s">
        <v>260</v>
      </c>
      <c r="D42030" s="2">
        <v>44683</v>
      </c>
      <c r="E42030" s="9">
        <v>6</v>
      </c>
      <c r="F42030" s="9">
        <v>3.4147671595863098</v>
      </c>
      <c r="G42030">
        <v>2.5852328404136902</v>
      </c>
    </row>
    <row r="42031" spans="1:7" x14ac:dyDescent="0.25">
      <c r="A42031">
        <v>44</v>
      </c>
      <c r="B42031" t="str">
        <f>_xlfn.XLOOKUP(A42031,DW_RLC!$A:$A,DW_RLC!$B:$B,0,0,1)</f>
        <v>TOMATE</v>
      </c>
      <c r="C42031" t="s">
        <v>260</v>
      </c>
      <c r="D42031" s="2">
        <v>44684</v>
      </c>
      <c r="E42031" s="9">
        <v>5.8</v>
      </c>
      <c r="F42031" s="9">
        <v>3.4147671595863098</v>
      </c>
      <c r="G42031">
        <v>2.38523284041369</v>
      </c>
    </row>
    <row r="42032" spans="1:7" x14ac:dyDescent="0.25">
      <c r="A42032">
        <v>44</v>
      </c>
      <c r="B42032" t="str">
        <f>_xlfn.XLOOKUP(A42032,DW_RLC!$A:$A,DW_RLC!$B:$B,0,0,1)</f>
        <v>TOMATE</v>
      </c>
      <c r="C42032" t="s">
        <v>260</v>
      </c>
      <c r="D42032" s="2">
        <v>44686</v>
      </c>
      <c r="E42032" s="9">
        <v>4.8</v>
      </c>
      <c r="F42032" s="9">
        <v>3.4147671595863098</v>
      </c>
      <c r="G42032">
        <v>1.38523284041369</v>
      </c>
    </row>
    <row r="42033" spans="1:7" x14ac:dyDescent="0.25">
      <c r="A42033">
        <v>44</v>
      </c>
      <c r="B42033" t="str">
        <f>_xlfn.XLOOKUP(A42033,DW_RLC!$A:$A,DW_RLC!$B:$B,0,0,1)</f>
        <v>TOMATE</v>
      </c>
      <c r="C42033" t="s">
        <v>260</v>
      </c>
      <c r="D42033" s="2">
        <v>44690</v>
      </c>
      <c r="E42033" s="9">
        <v>5.6</v>
      </c>
      <c r="F42033" s="9">
        <v>3.5975366369537101</v>
      </c>
      <c r="G42033">
        <v>2.00246336304629</v>
      </c>
    </row>
    <row r="42034" spans="1:7" x14ac:dyDescent="0.25">
      <c r="A42034">
        <v>44</v>
      </c>
      <c r="B42034" t="str">
        <f>_xlfn.XLOOKUP(A42034,DW_RLC!$A:$A,DW_RLC!$B:$B,0,0,1)</f>
        <v>TOMATE</v>
      </c>
      <c r="C42034" t="s">
        <v>260</v>
      </c>
      <c r="D42034" s="2">
        <v>44691</v>
      </c>
      <c r="E42034" s="9">
        <v>5</v>
      </c>
      <c r="F42034" s="9">
        <v>3.5975366369537101</v>
      </c>
      <c r="G42034">
        <v>1.4024633630462899</v>
      </c>
    </row>
    <row r="42035" spans="1:7" x14ac:dyDescent="0.25">
      <c r="A42035">
        <v>44</v>
      </c>
      <c r="B42035" t="str">
        <f>_xlfn.XLOOKUP(A42035,DW_RLC!$A:$A,DW_RLC!$B:$B,0,0,1)</f>
        <v>TOMATE</v>
      </c>
      <c r="C42035" t="s">
        <v>260</v>
      </c>
      <c r="D42035" s="2">
        <v>44692</v>
      </c>
      <c r="E42035" s="9">
        <v>5.4</v>
      </c>
      <c r="F42035" s="9">
        <v>3.5975366369537101</v>
      </c>
      <c r="G42035">
        <v>1.8024633630462901</v>
      </c>
    </row>
    <row r="42036" spans="1:7" x14ac:dyDescent="0.25">
      <c r="A42036">
        <v>44</v>
      </c>
      <c r="B42036" t="str">
        <f>_xlfn.XLOOKUP(A42036,DW_RLC!$A:$A,DW_RLC!$B:$B,0,0,1)</f>
        <v>TOMATE</v>
      </c>
      <c r="C42036" t="s">
        <v>260</v>
      </c>
      <c r="D42036" s="2">
        <v>44693</v>
      </c>
      <c r="E42036" s="9">
        <v>4.5999999999999996</v>
      </c>
      <c r="F42036" s="9">
        <v>3.5975366369537101</v>
      </c>
      <c r="G42036">
        <v>1.00246336304629</v>
      </c>
    </row>
    <row r="42037" spans="1:7" x14ac:dyDescent="0.25">
      <c r="A42037">
        <v>44</v>
      </c>
      <c r="B42037" t="str">
        <f>_xlfn.XLOOKUP(A42037,DW_RLC!$A:$A,DW_RLC!$B:$B,0,0,1)</f>
        <v>TOMATE</v>
      </c>
      <c r="C42037" t="s">
        <v>260</v>
      </c>
      <c r="D42037" s="2">
        <v>44694</v>
      </c>
      <c r="E42037" s="9">
        <v>4.5999999999999996</v>
      </c>
      <c r="F42037" s="9">
        <v>3.5975366369537101</v>
      </c>
      <c r="G42037">
        <v>1.00246336304629</v>
      </c>
    </row>
    <row r="42038" spans="1:7" x14ac:dyDescent="0.25">
      <c r="A42038">
        <v>44</v>
      </c>
      <c r="B42038" t="str">
        <f>_xlfn.XLOOKUP(A42038,DW_RLC!$A:$A,DW_RLC!$B:$B,0,0,1)</f>
        <v>TOMATE</v>
      </c>
      <c r="C42038" t="s">
        <v>260</v>
      </c>
      <c r="D42038" s="2">
        <v>44697</v>
      </c>
      <c r="E42038" s="9">
        <v>4.2</v>
      </c>
      <c r="F42038" s="9">
        <v>3.4581909910491699</v>
      </c>
      <c r="G42038">
        <v>0.74180900895082802</v>
      </c>
    </row>
    <row r="42039" spans="1:7" x14ac:dyDescent="0.25">
      <c r="A42039">
        <v>44</v>
      </c>
      <c r="B42039" t="str">
        <f>_xlfn.XLOOKUP(A42039,DW_RLC!$A:$A,DW_RLC!$B:$B,0,0,1)</f>
        <v>TOMATE</v>
      </c>
      <c r="C42039" t="s">
        <v>260</v>
      </c>
      <c r="D42039" s="2">
        <v>44698</v>
      </c>
      <c r="E42039" s="9">
        <v>4</v>
      </c>
      <c r="F42039" s="9">
        <v>3.4581909910491699</v>
      </c>
      <c r="G42039">
        <v>0.54180900895082795</v>
      </c>
    </row>
    <row r="42040" spans="1:7" x14ac:dyDescent="0.25">
      <c r="A42040">
        <v>44</v>
      </c>
      <c r="B42040" t="str">
        <f>_xlfn.XLOOKUP(A42040,DW_RLC!$A:$A,DW_RLC!$B:$B,0,0,1)</f>
        <v>TOMATE</v>
      </c>
      <c r="C42040" t="s">
        <v>260</v>
      </c>
      <c r="D42040" s="2">
        <v>44699</v>
      </c>
      <c r="E42040" s="9">
        <v>3.3</v>
      </c>
      <c r="F42040" s="9">
        <v>3.4581909910491699</v>
      </c>
      <c r="G42040">
        <v>-0.158190991049172</v>
      </c>
    </row>
    <row r="42041" spans="1:7" x14ac:dyDescent="0.25">
      <c r="A42041">
        <v>44</v>
      </c>
      <c r="B42041" t="str">
        <f>_xlfn.XLOOKUP(A42041,DW_RLC!$A:$A,DW_RLC!$B:$B,0,0,1)</f>
        <v>TOMATE</v>
      </c>
      <c r="C42041" t="s">
        <v>260</v>
      </c>
      <c r="D42041" s="2">
        <v>44700</v>
      </c>
      <c r="E42041" s="9">
        <v>3.7</v>
      </c>
      <c r="F42041" s="9">
        <v>3.4581909910491699</v>
      </c>
      <c r="G42041">
        <v>0.24180900895082799</v>
      </c>
    </row>
    <row r="42042" spans="1:7" x14ac:dyDescent="0.25">
      <c r="A42042">
        <v>44</v>
      </c>
      <c r="B42042" t="str">
        <f>_xlfn.XLOOKUP(A42042,DW_RLC!$A:$A,DW_RLC!$B:$B,0,0,1)</f>
        <v>TOMATE</v>
      </c>
      <c r="C42042" t="s">
        <v>260</v>
      </c>
      <c r="D42042" s="2">
        <v>44701</v>
      </c>
      <c r="E42042" s="9">
        <v>3.7</v>
      </c>
      <c r="F42042" s="9">
        <v>3.4581909910491699</v>
      </c>
      <c r="G42042">
        <v>0.24180900895082799</v>
      </c>
    </row>
    <row r="42043" spans="1:7" x14ac:dyDescent="0.25">
      <c r="A42043">
        <v>44</v>
      </c>
      <c r="B42043" t="str">
        <f>_xlfn.XLOOKUP(A42043,DW_RLC!$A:$A,DW_RLC!$B:$B,0,0,1)</f>
        <v>TOMATE</v>
      </c>
      <c r="C42043" t="s">
        <v>260</v>
      </c>
      <c r="D42043" s="2">
        <v>44704</v>
      </c>
      <c r="E42043" s="9">
        <v>4.4000000000000004</v>
      </c>
      <c r="F42043" s="9">
        <v>3.3124586776546301</v>
      </c>
      <c r="G42043">
        <v>1.08754132234538</v>
      </c>
    </row>
    <row r="42044" spans="1:7" x14ac:dyDescent="0.25">
      <c r="A42044">
        <v>44</v>
      </c>
      <c r="B42044" t="str">
        <f>_xlfn.XLOOKUP(A42044,DW_RLC!$A:$A,DW_RLC!$B:$B,0,0,1)</f>
        <v>TOMATE</v>
      </c>
      <c r="C42044" t="s">
        <v>260</v>
      </c>
      <c r="D42044" s="2">
        <v>44705</v>
      </c>
      <c r="E42044" s="9">
        <v>4.2</v>
      </c>
      <c r="F42044" s="9">
        <v>3.3124586776546301</v>
      </c>
      <c r="G42044">
        <v>0.88754132234537497</v>
      </c>
    </row>
    <row r="42045" spans="1:7" x14ac:dyDescent="0.25">
      <c r="A42045">
        <v>44</v>
      </c>
      <c r="B42045" t="str">
        <f>_xlfn.XLOOKUP(A42045,DW_RLC!$A:$A,DW_RLC!$B:$B,0,0,1)</f>
        <v>TOMATE</v>
      </c>
      <c r="C42045" t="s">
        <v>260</v>
      </c>
      <c r="D42045" s="2">
        <v>44706</v>
      </c>
      <c r="E42045" s="9">
        <v>3.8</v>
      </c>
      <c r="F42045" s="9">
        <v>3.3124586776546301</v>
      </c>
      <c r="G42045">
        <v>0.48754132234537501</v>
      </c>
    </row>
    <row r="42046" spans="1:7" x14ac:dyDescent="0.25">
      <c r="A42046">
        <v>44</v>
      </c>
      <c r="B42046" t="str">
        <f>_xlfn.XLOOKUP(A42046,DW_RLC!$A:$A,DW_RLC!$B:$B,0,0,1)</f>
        <v>TOMATE</v>
      </c>
      <c r="C42046" t="s">
        <v>260</v>
      </c>
      <c r="D42046" s="2">
        <v>44707</v>
      </c>
      <c r="E42046" s="9">
        <v>3.8</v>
      </c>
      <c r="F42046" s="9">
        <v>3.3124586776546301</v>
      </c>
      <c r="G42046">
        <v>0.48754132234537501</v>
      </c>
    </row>
    <row r="42047" spans="1:7" x14ac:dyDescent="0.25">
      <c r="A42047">
        <v>44</v>
      </c>
      <c r="B42047" t="str">
        <f>_xlfn.XLOOKUP(A42047,DW_RLC!$A:$A,DW_RLC!$B:$B,0,0,1)</f>
        <v>TOMATE</v>
      </c>
      <c r="C42047" t="s">
        <v>260</v>
      </c>
      <c r="D42047" s="2">
        <v>44708</v>
      </c>
      <c r="E42047" s="9">
        <v>4.8</v>
      </c>
      <c r="F42047" s="9">
        <v>3.3124586776546301</v>
      </c>
      <c r="G42047">
        <v>1.48754132234537</v>
      </c>
    </row>
    <row r="42048" spans="1:7" x14ac:dyDescent="0.25">
      <c r="A42048">
        <v>44</v>
      </c>
      <c r="B42048" t="str">
        <f>_xlfn.XLOOKUP(A42048,DW_RLC!$A:$A,DW_RLC!$B:$B,0,0,1)</f>
        <v>TOMATE</v>
      </c>
      <c r="C42048" t="s">
        <v>260</v>
      </c>
      <c r="D42048" s="2">
        <v>44711</v>
      </c>
      <c r="E42048" s="9">
        <v>5.6</v>
      </c>
      <c r="F42048" s="9">
        <v>3.8405795232108799</v>
      </c>
      <c r="G42048">
        <v>1.7594204767891199</v>
      </c>
    </row>
    <row r="42049" spans="1:7" x14ac:dyDescent="0.25">
      <c r="A42049">
        <v>44</v>
      </c>
      <c r="B42049" t="str">
        <f>_xlfn.XLOOKUP(A42049,DW_RLC!$A:$A,DW_RLC!$B:$B,0,0,1)</f>
        <v>TOMATE</v>
      </c>
      <c r="C42049" t="s">
        <v>260</v>
      </c>
      <c r="D42049" s="2">
        <v>44712</v>
      </c>
      <c r="E42049" s="9">
        <v>5.2</v>
      </c>
      <c r="F42049" s="9">
        <v>3.8405795232108799</v>
      </c>
      <c r="G42049">
        <v>1.35942047678912</v>
      </c>
    </row>
    <row r="42050" spans="1:7" x14ac:dyDescent="0.25">
      <c r="A42050">
        <v>44</v>
      </c>
      <c r="B42050" t="str">
        <f>_xlfn.XLOOKUP(A42050,DW_RLC!$A:$A,DW_RLC!$B:$B,0,0,1)</f>
        <v>TOMATE</v>
      </c>
      <c r="C42050" t="s">
        <v>260</v>
      </c>
      <c r="D42050" s="2">
        <v>44714</v>
      </c>
      <c r="E42050" s="9">
        <v>8</v>
      </c>
      <c r="F42050" s="9">
        <v>3.33078352964437</v>
      </c>
      <c r="G42050">
        <v>4.6692164703556296</v>
      </c>
    </row>
    <row r="42051" spans="1:7" x14ac:dyDescent="0.25">
      <c r="A42051">
        <v>44</v>
      </c>
      <c r="B42051" t="str">
        <f>_xlfn.XLOOKUP(A42051,DW_RLC!$A:$A,DW_RLC!$B:$B,0,0,1)</f>
        <v>TOMATE</v>
      </c>
      <c r="C42051" t="s">
        <v>260</v>
      </c>
      <c r="D42051" s="2">
        <v>44715</v>
      </c>
      <c r="E42051" s="9">
        <v>7.2</v>
      </c>
      <c r="F42051" s="9">
        <v>3.33078352964437</v>
      </c>
      <c r="G42051">
        <v>3.8692164703556302</v>
      </c>
    </row>
    <row r="42052" spans="1:7" x14ac:dyDescent="0.25">
      <c r="A42052">
        <v>44</v>
      </c>
      <c r="B42052" t="str">
        <f>_xlfn.XLOOKUP(A42052,DW_RLC!$A:$A,DW_RLC!$B:$B,0,0,1)</f>
        <v>TOMATE</v>
      </c>
      <c r="C42052" t="s">
        <v>260</v>
      </c>
      <c r="D42052" s="2">
        <v>44718</v>
      </c>
      <c r="E42052" s="9">
        <v>8.4</v>
      </c>
      <c r="F42052" s="9">
        <v>3.43892474329984</v>
      </c>
      <c r="G42052">
        <v>4.9610752567001599</v>
      </c>
    </row>
    <row r="42053" spans="1:7" x14ac:dyDescent="0.25">
      <c r="A42053">
        <v>44</v>
      </c>
      <c r="B42053" t="str">
        <f>_xlfn.XLOOKUP(A42053,DW_RLC!$A:$A,DW_RLC!$B:$B,0,0,1)</f>
        <v>TOMATE</v>
      </c>
      <c r="C42053" t="s">
        <v>260</v>
      </c>
      <c r="D42053" s="2">
        <v>44719</v>
      </c>
      <c r="E42053" s="9">
        <v>8.4</v>
      </c>
      <c r="F42053" s="9">
        <v>3.43892474329984</v>
      </c>
      <c r="G42053">
        <v>4.9610752567001599</v>
      </c>
    </row>
    <row r="42054" spans="1:7" x14ac:dyDescent="0.25">
      <c r="A42054">
        <v>44</v>
      </c>
      <c r="B42054" t="str">
        <f>_xlfn.XLOOKUP(A42054,DW_RLC!$A:$A,DW_RLC!$B:$B,0,0,1)</f>
        <v>TOMATE</v>
      </c>
      <c r="C42054" t="s">
        <v>260</v>
      </c>
      <c r="D42054" s="2">
        <v>44720</v>
      </c>
      <c r="E42054" s="9">
        <v>7.2</v>
      </c>
      <c r="F42054" s="9">
        <v>3.43892474329984</v>
      </c>
      <c r="G42054">
        <v>3.7610752567001602</v>
      </c>
    </row>
    <row r="42055" spans="1:7" x14ac:dyDescent="0.25">
      <c r="A42055">
        <v>44</v>
      </c>
      <c r="B42055" t="str">
        <f>_xlfn.XLOOKUP(A42055,DW_RLC!$A:$A,DW_RLC!$B:$B,0,0,1)</f>
        <v>TOMATE</v>
      </c>
      <c r="C42055" t="s">
        <v>260</v>
      </c>
      <c r="D42055" s="2">
        <v>44721</v>
      </c>
      <c r="E42055" s="9">
        <v>5.4</v>
      </c>
      <c r="F42055" s="9">
        <v>3.43892474329984</v>
      </c>
      <c r="G42055">
        <v>1.9610752567001599</v>
      </c>
    </row>
    <row r="42056" spans="1:7" x14ac:dyDescent="0.25">
      <c r="A42056">
        <v>44</v>
      </c>
      <c r="B42056" t="str">
        <f>_xlfn.XLOOKUP(A42056,DW_RLC!$A:$A,DW_RLC!$B:$B,0,0,1)</f>
        <v>TOMATE</v>
      </c>
      <c r="C42056" t="s">
        <v>260</v>
      </c>
      <c r="D42056" s="2">
        <v>44722</v>
      </c>
      <c r="E42056" s="9">
        <v>5.4</v>
      </c>
      <c r="F42056" s="9">
        <v>3.43892474329984</v>
      </c>
      <c r="G42056">
        <v>1.9610752567001599</v>
      </c>
    </row>
    <row r="42057" spans="1:7" x14ac:dyDescent="0.25">
      <c r="A42057">
        <v>44</v>
      </c>
      <c r="B42057" t="str">
        <f>_xlfn.XLOOKUP(A42057,DW_RLC!$A:$A,DW_RLC!$B:$B,0,0,1)</f>
        <v>TOMATE</v>
      </c>
      <c r="C42057" t="s">
        <v>260</v>
      </c>
      <c r="D42057" s="2">
        <v>44725</v>
      </c>
      <c r="E42057" s="9">
        <v>4.4000000000000004</v>
      </c>
      <c r="F42057" s="9">
        <v>3.6824712292007198</v>
      </c>
      <c r="G42057">
        <v>0.71752877079927802</v>
      </c>
    </row>
    <row r="42058" spans="1:7" x14ac:dyDescent="0.25">
      <c r="A42058">
        <v>44</v>
      </c>
      <c r="B42058" t="str">
        <f>_xlfn.XLOOKUP(A42058,DW_RLC!$A:$A,DW_RLC!$B:$B,0,0,1)</f>
        <v>TOMATE</v>
      </c>
      <c r="C42058" t="s">
        <v>260</v>
      </c>
      <c r="D42058" s="2">
        <v>44726</v>
      </c>
      <c r="E42058" s="9">
        <v>4.7</v>
      </c>
      <c r="F42058" s="9">
        <v>3.6824712292007198</v>
      </c>
      <c r="G42058">
        <v>1.0175287707992799</v>
      </c>
    </row>
    <row r="42059" spans="1:7" x14ac:dyDescent="0.25">
      <c r="A42059">
        <v>44</v>
      </c>
      <c r="B42059" t="str">
        <f>_xlfn.XLOOKUP(A42059,DW_RLC!$A:$A,DW_RLC!$B:$B,0,0,1)</f>
        <v>TOMATE</v>
      </c>
      <c r="C42059" t="s">
        <v>260</v>
      </c>
      <c r="D42059" s="2">
        <v>44727</v>
      </c>
      <c r="E42059" s="9">
        <v>4.5999999999999996</v>
      </c>
      <c r="F42059" s="9">
        <v>3.6824712292007198</v>
      </c>
      <c r="G42059">
        <v>0.91752877079927797</v>
      </c>
    </row>
    <row r="42060" spans="1:7" x14ac:dyDescent="0.25">
      <c r="A42060">
        <v>44</v>
      </c>
      <c r="B42060" t="str">
        <f>_xlfn.XLOOKUP(A42060,DW_RLC!$A:$A,DW_RLC!$B:$B,0,0,1)</f>
        <v>TOMATE</v>
      </c>
      <c r="C42060" t="s">
        <v>260</v>
      </c>
      <c r="D42060" s="2">
        <v>44732</v>
      </c>
      <c r="E42060" s="9">
        <v>4.2</v>
      </c>
      <c r="F42060" s="9">
        <v>3.6824712292007198</v>
      </c>
      <c r="G42060">
        <v>0.51752877079927795</v>
      </c>
    </row>
    <row r="42061" spans="1:7" x14ac:dyDescent="0.25">
      <c r="A42061">
        <v>44</v>
      </c>
      <c r="B42061" t="str">
        <f>_xlfn.XLOOKUP(A42061,DW_RLC!$A:$A,DW_RLC!$B:$B,0,0,1)</f>
        <v>TOMATE</v>
      </c>
      <c r="C42061" t="s">
        <v>260</v>
      </c>
      <c r="D42061" s="2">
        <v>44733</v>
      </c>
      <c r="E42061" s="9">
        <v>4.2</v>
      </c>
      <c r="F42061" s="9">
        <v>3.6824712292007198</v>
      </c>
      <c r="G42061">
        <v>0.51752877079927795</v>
      </c>
    </row>
    <row r="42062" spans="1:7" x14ac:dyDescent="0.25">
      <c r="A42062">
        <v>44</v>
      </c>
      <c r="B42062" t="str">
        <f>_xlfn.XLOOKUP(A42062,DW_RLC!$A:$A,DW_RLC!$B:$B,0,0,1)</f>
        <v>TOMATE</v>
      </c>
      <c r="C42062" t="s">
        <v>260</v>
      </c>
      <c r="D42062" s="2">
        <v>44734</v>
      </c>
      <c r="E42062" s="9">
        <v>3.7</v>
      </c>
      <c r="F42062" s="9">
        <v>3.6824712292007198</v>
      </c>
      <c r="G42062">
        <v>1.7528770799278202E-2</v>
      </c>
    </row>
    <row r="42063" spans="1:7" x14ac:dyDescent="0.25">
      <c r="A42063">
        <v>44</v>
      </c>
      <c r="B42063" t="str">
        <f>_xlfn.XLOOKUP(A42063,DW_RLC!$A:$A,DW_RLC!$B:$B,0,0,1)</f>
        <v>TOMATE</v>
      </c>
      <c r="C42063" t="s">
        <v>260</v>
      </c>
      <c r="D42063" s="2">
        <v>44735</v>
      </c>
      <c r="E42063" s="9">
        <v>4.4000000000000004</v>
      </c>
      <c r="F42063" s="9">
        <v>3.6824712292007198</v>
      </c>
      <c r="G42063">
        <v>0.71752877079927802</v>
      </c>
    </row>
    <row r="42064" spans="1:7" x14ac:dyDescent="0.25">
      <c r="A42064">
        <v>44</v>
      </c>
      <c r="B42064" t="str">
        <f>_xlfn.XLOOKUP(A42064,DW_RLC!$A:$A,DW_RLC!$B:$B,0,0,1)</f>
        <v>TOMATE</v>
      </c>
      <c r="C42064" t="s">
        <v>260</v>
      </c>
      <c r="D42064" s="2">
        <v>44736</v>
      </c>
      <c r="E42064" s="9">
        <v>4.4000000000000004</v>
      </c>
      <c r="F42064" s="9">
        <v>3.6824712292007198</v>
      </c>
      <c r="G42064">
        <v>0.71752877079927802</v>
      </c>
    </row>
    <row r="42065" spans="1:7" x14ac:dyDescent="0.25">
      <c r="A42065">
        <v>44</v>
      </c>
      <c r="B42065" t="str">
        <f>_xlfn.XLOOKUP(A42065,DW_RLC!$A:$A,DW_RLC!$B:$B,0,0,1)</f>
        <v>TOMATE</v>
      </c>
      <c r="C42065" t="s">
        <v>260</v>
      </c>
      <c r="D42065" s="2">
        <v>44739</v>
      </c>
      <c r="E42065" s="9">
        <v>4</v>
      </c>
      <c r="F42065" s="9">
        <v>3.61306179917371</v>
      </c>
      <c r="G42065">
        <v>0.38693820082628599</v>
      </c>
    </row>
    <row r="42066" spans="1:7" x14ac:dyDescent="0.25">
      <c r="A42066">
        <v>44</v>
      </c>
      <c r="B42066" t="str">
        <f>_xlfn.XLOOKUP(A42066,DW_RLC!$A:$A,DW_RLC!$B:$B,0,0,1)</f>
        <v>TOMATE</v>
      </c>
      <c r="C42066" t="s">
        <v>260</v>
      </c>
      <c r="D42066" s="2">
        <v>44740</v>
      </c>
      <c r="E42066" s="9">
        <v>4</v>
      </c>
      <c r="F42066" s="9">
        <v>3.61306179917371</v>
      </c>
      <c r="G42066">
        <v>0.38693820082628599</v>
      </c>
    </row>
    <row r="42067" spans="1:7" x14ac:dyDescent="0.25">
      <c r="A42067">
        <v>44</v>
      </c>
      <c r="B42067" t="str">
        <f>_xlfn.XLOOKUP(A42067,DW_RLC!$A:$A,DW_RLC!$B:$B,0,0,1)</f>
        <v>TOMATE</v>
      </c>
      <c r="C42067" t="s">
        <v>260</v>
      </c>
      <c r="D42067" s="2">
        <v>44741</v>
      </c>
      <c r="E42067" s="9">
        <v>4</v>
      </c>
      <c r="F42067" s="9">
        <v>3.61306179917371</v>
      </c>
      <c r="G42067">
        <v>0.38693820082628599</v>
      </c>
    </row>
    <row r="42068" spans="1:7" x14ac:dyDescent="0.25">
      <c r="A42068">
        <v>44</v>
      </c>
      <c r="B42068" t="str">
        <f>_xlfn.XLOOKUP(A42068,DW_RLC!$A:$A,DW_RLC!$B:$B,0,0,1)</f>
        <v>TOMATE</v>
      </c>
      <c r="C42068" t="s">
        <v>260</v>
      </c>
      <c r="D42068" s="2">
        <v>44742</v>
      </c>
      <c r="E42068" s="9">
        <v>4.3</v>
      </c>
      <c r="F42068" s="9">
        <v>3.61306179917371</v>
      </c>
      <c r="G42068">
        <v>0.68693820082628598</v>
      </c>
    </row>
    <row r="42069" spans="1:7" x14ac:dyDescent="0.25">
      <c r="A42069">
        <v>44</v>
      </c>
      <c r="B42069" t="str">
        <f>_xlfn.XLOOKUP(A42069,DW_RLC!$A:$A,DW_RLC!$B:$B,0,0,1)</f>
        <v>TOMATE</v>
      </c>
      <c r="C42069" t="s">
        <v>260</v>
      </c>
      <c r="D42069" s="2">
        <v>44743</v>
      </c>
      <c r="E42069" s="9">
        <v>4.3</v>
      </c>
      <c r="F42069" s="9">
        <v>4.2126028672507996</v>
      </c>
      <c r="G42069">
        <v>8.7397132749198497E-2</v>
      </c>
    </row>
    <row r="42070" spans="1:7" x14ac:dyDescent="0.25">
      <c r="A42070">
        <v>44</v>
      </c>
      <c r="B42070" t="str">
        <f>_xlfn.XLOOKUP(A42070,DW_RLC!$A:$A,DW_RLC!$B:$B,0,0,1)</f>
        <v>TOMATE</v>
      </c>
      <c r="C42070" t="s">
        <v>260</v>
      </c>
      <c r="D42070" s="2">
        <v>44746</v>
      </c>
      <c r="E42070" s="9">
        <v>4</v>
      </c>
      <c r="F42070" s="9">
        <v>4.3526226416877503</v>
      </c>
      <c r="G42070">
        <v>-0.35262264168775198</v>
      </c>
    </row>
    <row r="42071" spans="1:7" x14ac:dyDescent="0.25">
      <c r="A42071">
        <v>44</v>
      </c>
      <c r="B42071" t="str">
        <f>_xlfn.XLOOKUP(A42071,DW_RLC!$A:$A,DW_RLC!$B:$B,0,0,1)</f>
        <v>TOMATE</v>
      </c>
      <c r="C42071" t="s">
        <v>260</v>
      </c>
      <c r="D42071" s="2">
        <v>44747</v>
      </c>
      <c r="E42071" s="9">
        <v>4</v>
      </c>
      <c r="F42071" s="9">
        <v>4.3526226416877503</v>
      </c>
      <c r="G42071">
        <v>-0.35262264168775198</v>
      </c>
    </row>
    <row r="42072" spans="1:7" x14ac:dyDescent="0.25">
      <c r="A42072">
        <v>44</v>
      </c>
      <c r="B42072" t="str">
        <f>_xlfn.XLOOKUP(A42072,DW_RLC!$A:$A,DW_RLC!$B:$B,0,0,1)</f>
        <v>TOMATE</v>
      </c>
      <c r="C42072" t="s">
        <v>260</v>
      </c>
      <c r="D42072" s="2">
        <v>44748</v>
      </c>
      <c r="E42072" s="9">
        <v>4.2</v>
      </c>
      <c r="F42072" s="9">
        <v>4.3526226416877503</v>
      </c>
      <c r="G42072">
        <v>-0.152622641687752</v>
      </c>
    </row>
    <row r="42073" spans="1:7" x14ac:dyDescent="0.25">
      <c r="A42073">
        <v>44</v>
      </c>
      <c r="B42073" t="str">
        <f>_xlfn.XLOOKUP(A42073,DW_RLC!$A:$A,DW_RLC!$B:$B,0,0,1)</f>
        <v>TOMATE</v>
      </c>
      <c r="C42073" t="s">
        <v>260</v>
      </c>
      <c r="D42073" s="2">
        <v>44749</v>
      </c>
      <c r="E42073" s="9">
        <v>3.3</v>
      </c>
      <c r="F42073" s="9">
        <v>4.3526226416877503</v>
      </c>
      <c r="G42073">
        <v>-1.05262264168775</v>
      </c>
    </row>
    <row r="42074" spans="1:7" x14ac:dyDescent="0.25">
      <c r="A42074">
        <v>44</v>
      </c>
      <c r="B42074" t="str">
        <f>_xlfn.XLOOKUP(A42074,DW_RLC!$A:$A,DW_RLC!$B:$B,0,0,1)</f>
        <v>TOMATE</v>
      </c>
      <c r="C42074" t="s">
        <v>260</v>
      </c>
      <c r="D42074" s="2">
        <v>44750</v>
      </c>
      <c r="E42074" s="9">
        <v>4.2</v>
      </c>
      <c r="F42074" s="9">
        <v>4.3526226416877503</v>
      </c>
      <c r="G42074">
        <v>-0.152622641687752</v>
      </c>
    </row>
    <row r="42075" spans="1:7" x14ac:dyDescent="0.25">
      <c r="A42075">
        <v>44</v>
      </c>
      <c r="B42075" t="str">
        <f>_xlfn.XLOOKUP(A42075,DW_RLC!$A:$A,DW_RLC!$B:$B,0,0,1)</f>
        <v>TOMATE</v>
      </c>
      <c r="C42075" t="s">
        <v>260</v>
      </c>
      <c r="D42075" s="2">
        <v>44753</v>
      </c>
      <c r="E42075" s="9">
        <v>4</v>
      </c>
      <c r="F42075" s="9">
        <v>4.3526226416877503</v>
      </c>
      <c r="G42075">
        <v>-0.35262264168775198</v>
      </c>
    </row>
    <row r="42076" spans="1:7" x14ac:dyDescent="0.25">
      <c r="A42076">
        <v>44</v>
      </c>
      <c r="B42076" t="str">
        <f>_xlfn.XLOOKUP(A42076,DW_RLC!$A:$A,DW_RLC!$B:$B,0,0,1)</f>
        <v>TOMATE</v>
      </c>
      <c r="C42076" t="s">
        <v>260</v>
      </c>
      <c r="D42076" s="2">
        <v>44754</v>
      </c>
      <c r="E42076" s="9">
        <v>4</v>
      </c>
      <c r="F42076" s="9">
        <v>4.3526226416877503</v>
      </c>
      <c r="G42076">
        <v>-0.35262264168775198</v>
      </c>
    </row>
    <row r="42077" spans="1:7" x14ac:dyDescent="0.25">
      <c r="A42077">
        <v>44</v>
      </c>
      <c r="B42077" t="str">
        <f>_xlfn.XLOOKUP(A42077,DW_RLC!$A:$A,DW_RLC!$B:$B,0,0,1)</f>
        <v>TOMATE</v>
      </c>
      <c r="C42077" t="s">
        <v>260</v>
      </c>
      <c r="D42077" s="2">
        <v>44755</v>
      </c>
      <c r="E42077" s="9">
        <v>4</v>
      </c>
      <c r="F42077" s="9">
        <v>4.3526226416877503</v>
      </c>
      <c r="G42077">
        <v>-0.35262264168775198</v>
      </c>
    </row>
    <row r="42078" spans="1:7" x14ac:dyDescent="0.25">
      <c r="A42078">
        <v>44</v>
      </c>
      <c r="B42078" t="str">
        <f>_xlfn.XLOOKUP(A42078,DW_RLC!$A:$A,DW_RLC!$B:$B,0,0,1)</f>
        <v>TOMATE</v>
      </c>
      <c r="C42078" t="s">
        <v>260</v>
      </c>
      <c r="D42078" s="2">
        <v>44756</v>
      </c>
      <c r="E42078" s="9">
        <v>4</v>
      </c>
      <c r="F42078" s="9">
        <v>4.3526226416877503</v>
      </c>
      <c r="G42078">
        <v>-0.35262264168775198</v>
      </c>
    </row>
    <row r="42079" spans="1:7" x14ac:dyDescent="0.25">
      <c r="A42079">
        <v>44</v>
      </c>
      <c r="B42079" t="str">
        <f>_xlfn.XLOOKUP(A42079,DW_RLC!$A:$A,DW_RLC!$B:$B,0,0,1)</f>
        <v>TOMATE</v>
      </c>
      <c r="C42079" t="s">
        <v>260</v>
      </c>
      <c r="D42079" s="2">
        <v>44757</v>
      </c>
      <c r="E42079" s="9">
        <v>4</v>
      </c>
      <c r="F42079" s="9">
        <v>4.3526226416877503</v>
      </c>
      <c r="G42079">
        <v>-0.35262264168775198</v>
      </c>
    </row>
    <row r="42080" spans="1:7" x14ac:dyDescent="0.25">
      <c r="A42080">
        <v>44</v>
      </c>
      <c r="B42080" t="str">
        <f>_xlfn.XLOOKUP(A42080,DW_RLC!$A:$A,DW_RLC!$B:$B,0,0,1)</f>
        <v>TOMATE</v>
      </c>
      <c r="C42080" t="s">
        <v>260</v>
      </c>
      <c r="D42080" s="2">
        <v>44760</v>
      </c>
      <c r="E42080" s="9">
        <v>3</v>
      </c>
      <c r="F42080" s="9">
        <v>3.6179831162742402</v>
      </c>
      <c r="G42080">
        <v>-0.61798311627423896</v>
      </c>
    </row>
    <row r="42081" spans="1:7" x14ac:dyDescent="0.25">
      <c r="A42081">
        <v>44</v>
      </c>
      <c r="B42081" t="str">
        <f>_xlfn.XLOOKUP(A42081,DW_RLC!$A:$A,DW_RLC!$B:$B,0,0,1)</f>
        <v>TOMATE</v>
      </c>
      <c r="C42081" t="s">
        <v>260</v>
      </c>
      <c r="D42081" s="2">
        <v>44761</v>
      </c>
      <c r="E42081" s="9">
        <v>4.2</v>
      </c>
      <c r="F42081" s="9">
        <v>3.6179831162742402</v>
      </c>
      <c r="G42081">
        <v>0.58201688372576099</v>
      </c>
    </row>
    <row r="42082" spans="1:7" x14ac:dyDescent="0.25">
      <c r="A42082">
        <v>44</v>
      </c>
      <c r="B42082" t="str">
        <f>_xlfn.XLOOKUP(A42082,DW_RLC!$A:$A,DW_RLC!$B:$B,0,0,1)</f>
        <v>TOMATE</v>
      </c>
      <c r="C42082" t="s">
        <v>260</v>
      </c>
      <c r="D42082" s="2">
        <v>44762</v>
      </c>
      <c r="E42082" s="9">
        <v>3.4</v>
      </c>
      <c r="F42082" s="9">
        <v>3.6179831162742402</v>
      </c>
      <c r="G42082">
        <v>-0.217983116274239</v>
      </c>
    </row>
    <row r="42083" spans="1:7" x14ac:dyDescent="0.25">
      <c r="A42083">
        <v>44</v>
      </c>
      <c r="B42083" t="str">
        <f>_xlfn.XLOOKUP(A42083,DW_RLC!$A:$A,DW_RLC!$B:$B,0,0,1)</f>
        <v>TOMATE</v>
      </c>
      <c r="C42083" t="s">
        <v>260</v>
      </c>
      <c r="D42083" s="2">
        <v>44763</v>
      </c>
      <c r="E42083" s="9">
        <v>3.3</v>
      </c>
      <c r="F42083" s="9">
        <v>3.6179831162742402</v>
      </c>
      <c r="G42083">
        <v>-0.31798311627423897</v>
      </c>
    </row>
    <row r="42084" spans="1:7" x14ac:dyDescent="0.25">
      <c r="A42084">
        <v>44</v>
      </c>
      <c r="B42084" t="str">
        <f>_xlfn.XLOOKUP(A42084,DW_RLC!$A:$A,DW_RLC!$B:$B,0,0,1)</f>
        <v>TOMATE</v>
      </c>
      <c r="C42084" t="s">
        <v>260</v>
      </c>
      <c r="D42084" s="2">
        <v>44764</v>
      </c>
      <c r="E42084" s="9">
        <v>3.4</v>
      </c>
      <c r="F42084" s="9">
        <v>3.6179831162742402</v>
      </c>
      <c r="G42084">
        <v>-0.217983116274239</v>
      </c>
    </row>
    <row r="42085" spans="1:7" x14ac:dyDescent="0.25">
      <c r="A42085">
        <v>44</v>
      </c>
      <c r="B42085" t="str">
        <f>_xlfn.XLOOKUP(A42085,DW_RLC!$A:$A,DW_RLC!$B:$B,0,0,1)</f>
        <v>TOMATE</v>
      </c>
      <c r="C42085" t="s">
        <v>260</v>
      </c>
      <c r="D42085" s="2">
        <v>44767</v>
      </c>
      <c r="E42085" s="9">
        <v>2.8</v>
      </c>
      <c r="F42085" s="9">
        <v>3.5811542407325501</v>
      </c>
      <c r="G42085">
        <v>-0.78115424073255202</v>
      </c>
    </row>
    <row r="42086" spans="1:7" x14ac:dyDescent="0.25">
      <c r="A42086">
        <v>44</v>
      </c>
      <c r="B42086" t="str">
        <f>_xlfn.XLOOKUP(A42086,DW_RLC!$A:$A,DW_RLC!$B:$B,0,0,1)</f>
        <v>TOMATE</v>
      </c>
      <c r="C42086" t="s">
        <v>260</v>
      </c>
      <c r="D42086" s="2">
        <v>44768</v>
      </c>
      <c r="E42086" s="9">
        <v>3</v>
      </c>
      <c r="F42086" s="9">
        <v>3.5811542407325501</v>
      </c>
      <c r="G42086">
        <v>-0.58115424073255195</v>
      </c>
    </row>
    <row r="42087" spans="1:7" x14ac:dyDescent="0.25">
      <c r="A42087">
        <v>44</v>
      </c>
      <c r="B42087" t="str">
        <f>_xlfn.XLOOKUP(A42087,DW_RLC!$A:$A,DW_RLC!$B:$B,0,0,1)</f>
        <v>TOMATE</v>
      </c>
      <c r="C42087" t="s">
        <v>260</v>
      </c>
      <c r="D42087" s="2">
        <v>44770</v>
      </c>
      <c r="E42087" s="9">
        <v>3</v>
      </c>
      <c r="F42087" s="9">
        <v>3.5811542407325501</v>
      </c>
      <c r="G42087">
        <v>-0.58115424073255195</v>
      </c>
    </row>
    <row r="42088" spans="1:7" x14ac:dyDescent="0.25">
      <c r="A42088">
        <v>44</v>
      </c>
      <c r="B42088" t="str">
        <f>_xlfn.XLOOKUP(A42088,DW_RLC!$A:$A,DW_RLC!$B:$B,0,0,1)</f>
        <v>TOMATE</v>
      </c>
      <c r="C42088" t="s">
        <v>260</v>
      </c>
      <c r="D42088" s="2">
        <v>44771</v>
      </c>
      <c r="E42088" s="9">
        <v>3</v>
      </c>
      <c r="F42088" s="9">
        <v>3.5811542407325501</v>
      </c>
      <c r="G42088">
        <v>-0.58115424073255195</v>
      </c>
    </row>
    <row r="42089" spans="1:7" x14ac:dyDescent="0.25">
      <c r="A42089">
        <v>44</v>
      </c>
      <c r="B42089" t="str">
        <f>_xlfn.XLOOKUP(A42089,DW_RLC!$A:$A,DW_RLC!$B:$B,0,0,1)</f>
        <v>TOMATE</v>
      </c>
      <c r="C42089" t="s">
        <v>260</v>
      </c>
      <c r="D42089" s="2">
        <v>44774</v>
      </c>
      <c r="E42089" s="9">
        <v>3.6</v>
      </c>
      <c r="F42089" s="9">
        <v>3.2509640291980499</v>
      </c>
      <c r="G42089">
        <v>0.34903597080194798</v>
      </c>
    </row>
    <row r="42090" spans="1:7" x14ac:dyDescent="0.25">
      <c r="A42090">
        <v>44</v>
      </c>
      <c r="B42090" t="str">
        <f>_xlfn.XLOOKUP(A42090,DW_RLC!$A:$A,DW_RLC!$B:$B,0,0,1)</f>
        <v>TOMATE</v>
      </c>
      <c r="C42090" t="s">
        <v>260</v>
      </c>
      <c r="D42090" s="2">
        <v>44775</v>
      </c>
      <c r="E42090" s="9">
        <v>3.4</v>
      </c>
      <c r="F42090" s="9">
        <v>3.2509640291980499</v>
      </c>
      <c r="G42090">
        <v>0.149035970801948</v>
      </c>
    </row>
    <row r="42091" spans="1:7" x14ac:dyDescent="0.25">
      <c r="A42091">
        <v>44</v>
      </c>
      <c r="B42091" t="str">
        <f>_xlfn.XLOOKUP(A42091,DW_RLC!$A:$A,DW_RLC!$B:$B,0,0,1)</f>
        <v>TOMATE</v>
      </c>
      <c r="C42091" t="s">
        <v>260</v>
      </c>
      <c r="D42091" s="2">
        <v>44777</v>
      </c>
      <c r="E42091" s="9">
        <v>4.2</v>
      </c>
      <c r="F42091" s="9">
        <v>3.2509640291980499</v>
      </c>
      <c r="G42091">
        <v>0.94903597080194801</v>
      </c>
    </row>
    <row r="42092" spans="1:7" x14ac:dyDescent="0.25">
      <c r="A42092">
        <v>44</v>
      </c>
      <c r="B42092" t="str">
        <f>_xlfn.XLOOKUP(A42092,DW_RLC!$A:$A,DW_RLC!$B:$B,0,0,1)</f>
        <v>TOMATE</v>
      </c>
      <c r="C42092" t="s">
        <v>260</v>
      </c>
      <c r="D42092" s="2">
        <v>44778</v>
      </c>
      <c r="E42092" s="9">
        <v>4.2</v>
      </c>
      <c r="F42092" s="9">
        <v>3.2509640291980499</v>
      </c>
      <c r="G42092">
        <v>0.94903597080194801</v>
      </c>
    </row>
    <row r="42093" spans="1:7" x14ac:dyDescent="0.25">
      <c r="A42093">
        <v>44</v>
      </c>
      <c r="B42093" t="str">
        <f>_xlfn.XLOOKUP(A42093,DW_RLC!$A:$A,DW_RLC!$B:$B,0,0,1)</f>
        <v>TOMATE</v>
      </c>
      <c r="C42093" t="s">
        <v>260</v>
      </c>
      <c r="D42093" s="2">
        <v>44781</v>
      </c>
      <c r="E42093" s="9">
        <v>3</v>
      </c>
      <c r="F42093" s="9">
        <v>3.2509640291980499</v>
      </c>
      <c r="G42093">
        <v>-0.250964029198052</v>
      </c>
    </row>
    <row r="42094" spans="1:7" x14ac:dyDescent="0.25">
      <c r="A42094">
        <v>44</v>
      </c>
      <c r="B42094" t="str">
        <f>_xlfn.XLOOKUP(A42094,DW_RLC!$A:$A,DW_RLC!$B:$B,0,0,1)</f>
        <v>TOMATE</v>
      </c>
      <c r="C42094" t="s">
        <v>260</v>
      </c>
      <c r="D42094" s="2">
        <v>44782</v>
      </c>
      <c r="E42094" s="9">
        <v>3.8</v>
      </c>
      <c r="F42094" s="9">
        <v>3.2509640291980499</v>
      </c>
      <c r="G42094">
        <v>0.54903597080194799</v>
      </c>
    </row>
    <row r="42095" spans="1:7" x14ac:dyDescent="0.25">
      <c r="A42095">
        <v>44</v>
      </c>
      <c r="B42095" t="str">
        <f>_xlfn.XLOOKUP(A42095,DW_RLC!$A:$A,DW_RLC!$B:$B,0,0,1)</f>
        <v>TOMATE</v>
      </c>
      <c r="C42095" t="s">
        <v>260</v>
      </c>
      <c r="D42095" s="2">
        <v>44806</v>
      </c>
      <c r="E42095" s="9">
        <v>2.4</v>
      </c>
      <c r="F42095" s="9">
        <v>2.8968010679534699</v>
      </c>
      <c r="G42095">
        <v>-0.49680106795346901</v>
      </c>
    </row>
    <row r="42096" spans="1:7" x14ac:dyDescent="0.25">
      <c r="A42096">
        <v>44</v>
      </c>
      <c r="B42096" t="str">
        <f>_xlfn.XLOOKUP(A42096,DW_RLC!$A:$A,DW_RLC!$B:$B,0,0,1)</f>
        <v>TOMATE</v>
      </c>
      <c r="C42096" t="s">
        <v>260</v>
      </c>
      <c r="D42096" s="2">
        <v>44809</v>
      </c>
      <c r="E42096" s="9">
        <v>2.4</v>
      </c>
      <c r="F42096" s="9">
        <v>3.0355272129825401</v>
      </c>
      <c r="G42096">
        <v>-0.635527212982537</v>
      </c>
    </row>
    <row r="42097" spans="1:7" x14ac:dyDescent="0.25">
      <c r="A42097">
        <v>44</v>
      </c>
      <c r="B42097" t="str">
        <f>_xlfn.XLOOKUP(A42097,DW_RLC!$A:$A,DW_RLC!$B:$B,0,0,1)</f>
        <v>TOMATE</v>
      </c>
      <c r="C42097" t="s">
        <v>260</v>
      </c>
      <c r="D42097" s="2">
        <v>44810</v>
      </c>
      <c r="E42097" s="9">
        <v>3</v>
      </c>
      <c r="F42097" s="9">
        <v>3.0355272129825401</v>
      </c>
      <c r="G42097">
        <v>-3.5527212982536603E-2</v>
      </c>
    </row>
    <row r="42098" spans="1:7" x14ac:dyDescent="0.25">
      <c r="A42098">
        <v>44</v>
      </c>
      <c r="B42098" t="str">
        <f>_xlfn.XLOOKUP(A42098,DW_RLC!$A:$A,DW_RLC!$B:$B,0,0,1)</f>
        <v>TOMATE</v>
      </c>
      <c r="C42098" t="s">
        <v>260</v>
      </c>
      <c r="D42098" s="2">
        <v>44812</v>
      </c>
      <c r="E42098" s="9">
        <v>2.4</v>
      </c>
      <c r="F42098" s="9">
        <v>3.0355272129825401</v>
      </c>
      <c r="G42098">
        <v>-0.635527212982537</v>
      </c>
    </row>
    <row r="42099" spans="1:7" x14ac:dyDescent="0.25">
      <c r="A42099">
        <v>44</v>
      </c>
      <c r="B42099" t="str">
        <f>_xlfn.XLOOKUP(A42099,DW_RLC!$A:$A,DW_RLC!$B:$B,0,0,1)</f>
        <v>TOMATE</v>
      </c>
      <c r="C42099" t="s">
        <v>260</v>
      </c>
      <c r="D42099" s="2">
        <v>44816</v>
      </c>
      <c r="E42099" s="9">
        <v>2</v>
      </c>
      <c r="F42099" s="9">
        <v>2.8616798654846001</v>
      </c>
      <c r="G42099">
        <v>-0.86167986548459696</v>
      </c>
    </row>
    <row r="42100" spans="1:7" x14ac:dyDescent="0.25">
      <c r="A42100">
        <v>44</v>
      </c>
      <c r="B42100" t="str">
        <f>_xlfn.XLOOKUP(A42100,DW_RLC!$A:$A,DW_RLC!$B:$B,0,0,1)</f>
        <v>TOMATE</v>
      </c>
      <c r="C42100" t="s">
        <v>260</v>
      </c>
      <c r="D42100" s="2">
        <v>44819</v>
      </c>
      <c r="E42100" s="9">
        <v>1.8</v>
      </c>
      <c r="F42100" s="9">
        <v>2.8616798654846001</v>
      </c>
      <c r="G42100">
        <v>-1.0616798654846</v>
      </c>
    </row>
    <row r="42101" spans="1:7" x14ac:dyDescent="0.25">
      <c r="A42101">
        <v>44</v>
      </c>
      <c r="B42101" t="str">
        <f>_xlfn.XLOOKUP(A42101,DW_RLC!$A:$A,DW_RLC!$B:$B,0,0,1)</f>
        <v>TOMATE</v>
      </c>
      <c r="C42101" t="s">
        <v>260</v>
      </c>
      <c r="D42101" s="2">
        <v>44823</v>
      </c>
      <c r="E42101" s="9">
        <v>1.8</v>
      </c>
      <c r="F42101" s="9">
        <v>2.81979451931036</v>
      </c>
      <c r="G42101">
        <v>-1.0197945193103599</v>
      </c>
    </row>
    <row r="42102" spans="1:7" x14ac:dyDescent="0.25">
      <c r="A42102">
        <v>44</v>
      </c>
      <c r="B42102" t="str">
        <f>_xlfn.XLOOKUP(A42102,DW_RLC!$A:$A,DW_RLC!$B:$B,0,0,1)</f>
        <v>TOMATE</v>
      </c>
      <c r="C42102" t="s">
        <v>260</v>
      </c>
      <c r="D42102" s="2">
        <v>44824</v>
      </c>
      <c r="E42102" s="9">
        <v>1.8</v>
      </c>
      <c r="F42102" s="9">
        <v>2.81979451931036</v>
      </c>
      <c r="G42102">
        <v>-1.0197945193103599</v>
      </c>
    </row>
    <row r="42103" spans="1:7" x14ac:dyDescent="0.25">
      <c r="A42103">
        <v>44</v>
      </c>
      <c r="B42103" t="str">
        <f>_xlfn.XLOOKUP(A42103,DW_RLC!$A:$A,DW_RLC!$B:$B,0,0,1)</f>
        <v>TOMATE</v>
      </c>
      <c r="C42103" t="s">
        <v>260</v>
      </c>
      <c r="D42103" s="2">
        <v>44825</v>
      </c>
      <c r="E42103" s="9">
        <v>1.8</v>
      </c>
      <c r="F42103" s="9">
        <v>2.81979451931036</v>
      </c>
      <c r="G42103">
        <v>-1.0197945193103599</v>
      </c>
    </row>
    <row r="42104" spans="1:7" x14ac:dyDescent="0.25">
      <c r="A42104">
        <v>44</v>
      </c>
      <c r="B42104" t="str">
        <f>_xlfn.XLOOKUP(A42104,DW_RLC!$A:$A,DW_RLC!$B:$B,0,0,1)</f>
        <v>TOMATE</v>
      </c>
      <c r="C42104" t="s">
        <v>260</v>
      </c>
      <c r="D42104" s="2">
        <v>44826</v>
      </c>
      <c r="E42104" s="9">
        <v>1.5</v>
      </c>
      <c r="F42104" s="9">
        <v>2.81979451931036</v>
      </c>
      <c r="G42104">
        <v>-1.31979451931036</v>
      </c>
    </row>
    <row r="42105" spans="1:7" x14ac:dyDescent="0.25">
      <c r="A42105">
        <v>44</v>
      </c>
      <c r="B42105" t="str">
        <f>_xlfn.XLOOKUP(A42105,DW_RLC!$A:$A,DW_RLC!$B:$B,0,0,1)</f>
        <v>TOMATE</v>
      </c>
      <c r="C42105" t="s">
        <v>260</v>
      </c>
      <c r="D42105" s="2">
        <v>44827</v>
      </c>
      <c r="E42105" s="9">
        <v>1.5</v>
      </c>
      <c r="F42105" s="9">
        <v>2.81979451931036</v>
      </c>
      <c r="G42105">
        <v>-1.31979451931036</v>
      </c>
    </row>
    <row r="42106" spans="1:7" x14ac:dyDescent="0.25">
      <c r="A42106">
        <v>44</v>
      </c>
      <c r="B42106" t="str">
        <f>_xlfn.XLOOKUP(A42106,DW_RLC!$A:$A,DW_RLC!$B:$B,0,0,1)</f>
        <v>TOMATE</v>
      </c>
      <c r="C42106" t="s">
        <v>260</v>
      </c>
      <c r="D42106" s="2">
        <v>44830</v>
      </c>
      <c r="E42106" s="9">
        <v>1.4</v>
      </c>
      <c r="F42106" s="9">
        <v>2.8191246823123701</v>
      </c>
      <c r="G42106">
        <v>-1.41912468231237</v>
      </c>
    </row>
    <row r="42107" spans="1:7" x14ac:dyDescent="0.25">
      <c r="A42107">
        <v>44</v>
      </c>
      <c r="B42107" t="str">
        <f>_xlfn.XLOOKUP(A42107,DW_RLC!$A:$A,DW_RLC!$B:$B,0,0,1)</f>
        <v>TOMATE</v>
      </c>
      <c r="C42107" t="s">
        <v>260</v>
      </c>
      <c r="D42107" s="2">
        <v>44837</v>
      </c>
      <c r="E42107" s="9">
        <v>3</v>
      </c>
      <c r="F42107" s="9">
        <v>3.1851138011268398</v>
      </c>
      <c r="G42107">
        <v>-0.18511380112683901</v>
      </c>
    </row>
    <row r="42108" spans="1:7" x14ac:dyDescent="0.25">
      <c r="A42108">
        <v>44</v>
      </c>
      <c r="B42108" t="str">
        <f>_xlfn.XLOOKUP(A42108,DW_RLC!$A:$A,DW_RLC!$B:$B,0,0,1)</f>
        <v>TOMATE</v>
      </c>
      <c r="C42108" t="s">
        <v>260</v>
      </c>
      <c r="D42108" s="2">
        <v>44838</v>
      </c>
      <c r="E42108" s="9">
        <v>2.6</v>
      </c>
      <c r="F42108" s="9">
        <v>3.1851138011268398</v>
      </c>
      <c r="G42108">
        <v>-0.58511380112683897</v>
      </c>
    </row>
    <row r="42109" spans="1:7" x14ac:dyDescent="0.25">
      <c r="A42109">
        <v>44</v>
      </c>
      <c r="B42109" t="str">
        <f>_xlfn.XLOOKUP(A42109,DW_RLC!$A:$A,DW_RLC!$B:$B,0,0,1)</f>
        <v>TOMATE</v>
      </c>
      <c r="C42109" t="s">
        <v>260</v>
      </c>
      <c r="D42109" s="2">
        <v>44839</v>
      </c>
      <c r="E42109" s="9">
        <v>2.6</v>
      </c>
      <c r="F42109" s="9">
        <v>3.1851138011268398</v>
      </c>
      <c r="G42109">
        <v>-0.58511380112683897</v>
      </c>
    </row>
    <row r="42110" spans="1:7" x14ac:dyDescent="0.25">
      <c r="A42110">
        <v>44</v>
      </c>
      <c r="B42110" t="str">
        <f>_xlfn.XLOOKUP(A42110,DW_RLC!$A:$A,DW_RLC!$B:$B,0,0,1)</f>
        <v>TOMATE</v>
      </c>
      <c r="C42110" t="s">
        <v>260</v>
      </c>
      <c r="D42110" s="2">
        <v>44840</v>
      </c>
      <c r="E42110" s="9">
        <v>2.7</v>
      </c>
      <c r="F42110" s="9">
        <v>3.1851138011268398</v>
      </c>
      <c r="G42110">
        <v>-0.48511380112683899</v>
      </c>
    </row>
    <row r="42111" spans="1:7" x14ac:dyDescent="0.25">
      <c r="A42111">
        <v>44</v>
      </c>
      <c r="B42111" t="str">
        <f>_xlfn.XLOOKUP(A42111,DW_RLC!$A:$A,DW_RLC!$B:$B,0,0,1)</f>
        <v>TOMATE</v>
      </c>
      <c r="C42111" t="s">
        <v>260</v>
      </c>
      <c r="D42111" s="2">
        <v>44841</v>
      </c>
      <c r="E42111" s="9">
        <v>3.2</v>
      </c>
      <c r="F42111" s="9">
        <v>3.1851138011268398</v>
      </c>
      <c r="G42111">
        <v>1.4886198873161199E-2</v>
      </c>
    </row>
    <row r="42112" spans="1:7" x14ac:dyDescent="0.25">
      <c r="A42112">
        <v>44</v>
      </c>
      <c r="B42112" t="str">
        <f>_xlfn.XLOOKUP(A42112,DW_RLC!$A:$A,DW_RLC!$B:$B,0,0,1)</f>
        <v>TOMATE</v>
      </c>
      <c r="C42112" t="s">
        <v>260</v>
      </c>
      <c r="D42112" s="2">
        <v>44844</v>
      </c>
      <c r="E42112" s="9">
        <v>2.8</v>
      </c>
      <c r="F42112" s="9">
        <v>3.3278653458408098</v>
      </c>
      <c r="G42112">
        <v>-0.52786534584081302</v>
      </c>
    </row>
    <row r="42113" spans="1:7" x14ac:dyDescent="0.25">
      <c r="A42113">
        <v>44</v>
      </c>
      <c r="B42113" t="str">
        <f>_xlfn.XLOOKUP(A42113,DW_RLC!$A:$A,DW_RLC!$B:$B,0,0,1)</f>
        <v>TOMATE</v>
      </c>
      <c r="C42113" t="s">
        <v>260</v>
      </c>
      <c r="D42113" s="2">
        <v>44845</v>
      </c>
      <c r="E42113" s="9">
        <v>3</v>
      </c>
      <c r="F42113" s="9">
        <v>3.3278653458408098</v>
      </c>
      <c r="G42113">
        <v>-0.32786534584081301</v>
      </c>
    </row>
    <row r="42114" spans="1:7" x14ac:dyDescent="0.25">
      <c r="A42114">
        <v>44</v>
      </c>
      <c r="B42114" t="str">
        <f>_xlfn.XLOOKUP(A42114,DW_RLC!$A:$A,DW_RLC!$B:$B,0,0,1)</f>
        <v>TOMATE</v>
      </c>
      <c r="C42114" t="s">
        <v>260</v>
      </c>
      <c r="D42114" s="2">
        <v>44847</v>
      </c>
      <c r="E42114" s="9">
        <v>3</v>
      </c>
      <c r="F42114" s="9">
        <v>3.3278653458408098</v>
      </c>
      <c r="G42114">
        <v>-0.32786534584081301</v>
      </c>
    </row>
    <row r="42115" spans="1:7" x14ac:dyDescent="0.25">
      <c r="A42115">
        <v>44</v>
      </c>
      <c r="B42115" t="str">
        <f>_xlfn.XLOOKUP(A42115,DW_RLC!$A:$A,DW_RLC!$B:$B,0,0,1)</f>
        <v>TOMATE</v>
      </c>
      <c r="C42115" t="s">
        <v>260</v>
      </c>
      <c r="D42115" s="2">
        <v>44848</v>
      </c>
      <c r="E42115" s="9">
        <v>2.8</v>
      </c>
      <c r="F42115" s="9">
        <v>3.3278653458408098</v>
      </c>
      <c r="G42115">
        <v>-0.52786534584081302</v>
      </c>
    </row>
    <row r="42116" spans="1:7" x14ac:dyDescent="0.25">
      <c r="A42116">
        <v>44</v>
      </c>
      <c r="B42116" t="str">
        <f>_xlfn.XLOOKUP(A42116,DW_RLC!$A:$A,DW_RLC!$B:$B,0,0,1)</f>
        <v>TOMATE</v>
      </c>
      <c r="C42116" t="s">
        <v>260</v>
      </c>
      <c r="D42116" s="2">
        <v>44851</v>
      </c>
      <c r="E42116" s="9">
        <v>2.7</v>
      </c>
      <c r="F42116" s="9">
        <v>3.2424334720424399</v>
      </c>
      <c r="G42116">
        <v>-0.54243347204244197</v>
      </c>
    </row>
    <row r="42117" spans="1:7" x14ac:dyDescent="0.25">
      <c r="A42117">
        <v>44</v>
      </c>
      <c r="B42117" t="str">
        <f>_xlfn.XLOOKUP(A42117,DW_RLC!$A:$A,DW_RLC!$B:$B,0,0,1)</f>
        <v>TOMATE</v>
      </c>
      <c r="C42117" t="s">
        <v>260</v>
      </c>
      <c r="D42117" s="2">
        <v>44852</v>
      </c>
      <c r="E42117" s="9">
        <v>3</v>
      </c>
      <c r="F42117" s="9">
        <v>3.2424334720424399</v>
      </c>
      <c r="G42117">
        <v>-0.242433472042443</v>
      </c>
    </row>
    <row r="42118" spans="1:7" x14ac:dyDescent="0.25">
      <c r="A42118">
        <v>44</v>
      </c>
      <c r="B42118" t="str">
        <f>_xlfn.XLOOKUP(A42118,DW_RLC!$A:$A,DW_RLC!$B:$B,0,0,1)</f>
        <v>TOMATE</v>
      </c>
      <c r="C42118" t="s">
        <v>260</v>
      </c>
      <c r="D42118" s="2">
        <v>44853</v>
      </c>
      <c r="E42118" s="9">
        <v>2.4</v>
      </c>
      <c r="F42118" s="9">
        <v>3.2424334720424399</v>
      </c>
      <c r="G42118">
        <v>-0.84243347204244301</v>
      </c>
    </row>
    <row r="42119" spans="1:7" x14ac:dyDescent="0.25">
      <c r="A42119">
        <v>44</v>
      </c>
      <c r="B42119" t="str">
        <f>_xlfn.XLOOKUP(A42119,DW_RLC!$A:$A,DW_RLC!$B:$B,0,0,1)</f>
        <v>TOMATE</v>
      </c>
      <c r="C42119" t="s">
        <v>260</v>
      </c>
      <c r="D42119" s="2">
        <v>44854</v>
      </c>
      <c r="E42119" s="9">
        <v>2.8</v>
      </c>
      <c r="F42119" s="9">
        <v>3.2424334720424399</v>
      </c>
      <c r="G42119">
        <v>-0.44243347204244299</v>
      </c>
    </row>
    <row r="42120" spans="1:7" x14ac:dyDescent="0.25">
      <c r="A42120">
        <v>44</v>
      </c>
      <c r="B42120" t="str">
        <f>_xlfn.XLOOKUP(A42120,DW_RLC!$A:$A,DW_RLC!$B:$B,0,0,1)</f>
        <v>TOMATE</v>
      </c>
      <c r="C42120" t="s">
        <v>260</v>
      </c>
      <c r="D42120" s="2">
        <v>44855</v>
      </c>
      <c r="E42120" s="9">
        <v>3</v>
      </c>
      <c r="F42120" s="9">
        <v>3.2424334720424399</v>
      </c>
      <c r="G42120">
        <v>-0.242433472042443</v>
      </c>
    </row>
    <row r="42121" spans="1:7" x14ac:dyDescent="0.25">
      <c r="A42121">
        <v>44</v>
      </c>
      <c r="B42121" t="str">
        <f>_xlfn.XLOOKUP(A42121,DW_RLC!$A:$A,DW_RLC!$B:$B,0,0,1)</f>
        <v>TOMATE</v>
      </c>
      <c r="C42121" t="s">
        <v>260</v>
      </c>
      <c r="D42121" s="2">
        <v>44859</v>
      </c>
      <c r="E42121" s="9">
        <v>3</v>
      </c>
      <c r="F42121" s="9">
        <v>4.2501127854636902</v>
      </c>
      <c r="G42121">
        <v>-1.25011278546369</v>
      </c>
    </row>
    <row r="42122" spans="1:7" x14ac:dyDescent="0.25">
      <c r="A42122">
        <v>44</v>
      </c>
      <c r="B42122" t="str">
        <f>_xlfn.XLOOKUP(A42122,DW_RLC!$A:$A,DW_RLC!$B:$B,0,0,1)</f>
        <v>TOMATE</v>
      </c>
      <c r="C42122" t="s">
        <v>260</v>
      </c>
      <c r="D42122" s="2">
        <v>44860</v>
      </c>
      <c r="E42122" s="9">
        <v>3</v>
      </c>
      <c r="F42122" s="9">
        <v>4.2501127854636902</v>
      </c>
      <c r="G42122">
        <v>-1.25011278546369</v>
      </c>
    </row>
    <row r="42123" spans="1:7" x14ac:dyDescent="0.25">
      <c r="A42123">
        <v>44</v>
      </c>
      <c r="B42123" t="str">
        <f>_xlfn.XLOOKUP(A42123,DW_RLC!$A:$A,DW_RLC!$B:$B,0,0,1)</f>
        <v>TOMATE</v>
      </c>
      <c r="C42123" t="s">
        <v>260</v>
      </c>
      <c r="D42123" s="2">
        <v>44861</v>
      </c>
      <c r="E42123" s="9">
        <v>2.4</v>
      </c>
      <c r="F42123" s="9">
        <v>4.2501127854636902</v>
      </c>
      <c r="G42123">
        <v>-1.8501127854636901</v>
      </c>
    </row>
    <row r="42124" spans="1:7" x14ac:dyDescent="0.25">
      <c r="A42124">
        <v>44</v>
      </c>
      <c r="B42124" t="str">
        <f>_xlfn.XLOOKUP(A42124,DW_RLC!$A:$A,DW_RLC!$B:$B,0,0,1)</f>
        <v>TOMATE</v>
      </c>
      <c r="C42124" t="s">
        <v>260</v>
      </c>
      <c r="D42124" s="2">
        <v>44862</v>
      </c>
      <c r="E42124" s="9">
        <v>2.4</v>
      </c>
      <c r="F42124" s="9">
        <v>4.2501127854636902</v>
      </c>
      <c r="G42124">
        <v>-1.8501127854636901</v>
      </c>
    </row>
    <row r="42125" spans="1:7" x14ac:dyDescent="0.25">
      <c r="A42125">
        <v>44</v>
      </c>
      <c r="B42125" t="str">
        <f>_xlfn.XLOOKUP(A42125,DW_RLC!$A:$A,DW_RLC!$B:$B,0,0,1)</f>
        <v>TOMATE</v>
      </c>
      <c r="C42125" t="s">
        <v>260</v>
      </c>
      <c r="D42125" s="2">
        <v>44865</v>
      </c>
      <c r="E42125" s="9">
        <v>3.4</v>
      </c>
      <c r="F42125" s="9">
        <v>4.1861208812049604</v>
      </c>
      <c r="G42125">
        <v>-0.78612088120496404</v>
      </c>
    </row>
    <row r="42126" spans="1:7" x14ac:dyDescent="0.25">
      <c r="A42126">
        <v>44</v>
      </c>
      <c r="B42126" t="str">
        <f>_xlfn.XLOOKUP(A42126,DW_RLC!$A:$A,DW_RLC!$B:$B,0,0,1)</f>
        <v>TOMATE</v>
      </c>
      <c r="C42126" t="s">
        <v>260</v>
      </c>
      <c r="D42126" s="2">
        <v>44866</v>
      </c>
      <c r="E42126" s="9">
        <v>3.4</v>
      </c>
      <c r="F42126" s="9">
        <v>4.3403626815131897</v>
      </c>
      <c r="G42126">
        <v>-0.94036268151319202</v>
      </c>
    </row>
    <row r="42127" spans="1:7" x14ac:dyDescent="0.25">
      <c r="A42127">
        <v>44</v>
      </c>
      <c r="B42127" t="str">
        <f>_xlfn.XLOOKUP(A42127,DW_RLC!$A:$A,DW_RLC!$B:$B,0,0,1)</f>
        <v>TOMATE</v>
      </c>
      <c r="C42127" t="s">
        <v>260</v>
      </c>
      <c r="D42127" s="2">
        <v>44868</v>
      </c>
      <c r="E42127" s="9">
        <v>4</v>
      </c>
      <c r="F42127" s="9">
        <v>4.3403626815131897</v>
      </c>
      <c r="G42127">
        <v>-0.34036268151319099</v>
      </c>
    </row>
    <row r="42128" spans="1:7" x14ac:dyDescent="0.25">
      <c r="A42128">
        <v>44</v>
      </c>
      <c r="B42128" t="str">
        <f>_xlfn.XLOOKUP(A42128,DW_RLC!$A:$A,DW_RLC!$B:$B,0,0,1)</f>
        <v>TOMATE</v>
      </c>
      <c r="C42128" t="s">
        <v>260</v>
      </c>
      <c r="D42128" s="2">
        <v>44869</v>
      </c>
      <c r="E42128" s="9">
        <v>3.8</v>
      </c>
      <c r="F42128" s="9">
        <v>4.3403626815131897</v>
      </c>
      <c r="G42128">
        <v>-0.540362681513192</v>
      </c>
    </row>
    <row r="42129" spans="1:7" x14ac:dyDescent="0.25">
      <c r="A42129">
        <v>44</v>
      </c>
      <c r="B42129" t="str">
        <f>_xlfn.XLOOKUP(A42129,DW_RLC!$A:$A,DW_RLC!$B:$B,0,0,1)</f>
        <v>TOMATE</v>
      </c>
      <c r="C42129" t="s">
        <v>260</v>
      </c>
      <c r="D42129" s="2">
        <v>44872</v>
      </c>
      <c r="E42129" s="9">
        <v>3.3</v>
      </c>
      <c r="F42129" s="9">
        <v>4.4957105056098703</v>
      </c>
      <c r="G42129">
        <v>-1.19571050560987</v>
      </c>
    </row>
    <row r="42130" spans="1:7" x14ac:dyDescent="0.25">
      <c r="A42130">
        <v>44</v>
      </c>
      <c r="B42130" t="str">
        <f>_xlfn.XLOOKUP(A42130,DW_RLC!$A:$A,DW_RLC!$B:$B,0,0,1)</f>
        <v>TOMATE</v>
      </c>
      <c r="C42130" t="s">
        <v>260</v>
      </c>
      <c r="D42130" s="2">
        <v>44873</v>
      </c>
      <c r="E42130" s="9">
        <v>3.6</v>
      </c>
      <c r="F42130" s="9">
        <v>4.4957105056098703</v>
      </c>
      <c r="G42130">
        <v>-0.89571050560987098</v>
      </c>
    </row>
    <row r="42131" spans="1:7" x14ac:dyDescent="0.25">
      <c r="A42131">
        <v>44</v>
      </c>
      <c r="B42131" t="str">
        <f>_xlfn.XLOOKUP(A42131,DW_RLC!$A:$A,DW_RLC!$B:$B,0,0,1)</f>
        <v>TOMATE</v>
      </c>
      <c r="C42131" t="s">
        <v>260</v>
      </c>
      <c r="D42131" s="2">
        <v>44874</v>
      </c>
      <c r="E42131" s="9">
        <v>3.2</v>
      </c>
      <c r="F42131" s="9">
        <v>4.4957105056098703</v>
      </c>
      <c r="G42131">
        <v>-1.2957105056098699</v>
      </c>
    </row>
    <row r="42132" spans="1:7" x14ac:dyDescent="0.25">
      <c r="A42132">
        <v>44</v>
      </c>
      <c r="B42132" t="str">
        <f>_xlfn.XLOOKUP(A42132,DW_RLC!$A:$A,DW_RLC!$B:$B,0,0,1)</f>
        <v>TOMATE</v>
      </c>
      <c r="C42132" t="s">
        <v>260</v>
      </c>
      <c r="D42132" s="2">
        <v>44875</v>
      </c>
      <c r="E42132" s="9">
        <v>3.4</v>
      </c>
      <c r="F42132" s="9">
        <v>4.4957105056098703</v>
      </c>
      <c r="G42132">
        <v>-1.0957105056098699</v>
      </c>
    </row>
    <row r="42133" spans="1:7" x14ac:dyDescent="0.25">
      <c r="A42133">
        <v>44</v>
      </c>
      <c r="B42133" t="str">
        <f>_xlfn.XLOOKUP(A42133,DW_RLC!$A:$A,DW_RLC!$B:$B,0,0,1)</f>
        <v>TOMATE</v>
      </c>
      <c r="C42133" t="s">
        <v>260</v>
      </c>
      <c r="D42133" s="2">
        <v>44876</v>
      </c>
      <c r="E42133" s="9">
        <v>3.4</v>
      </c>
      <c r="F42133" s="9">
        <v>4.4957105056098703</v>
      </c>
      <c r="G42133">
        <v>-1.0957105056098699</v>
      </c>
    </row>
    <row r="42134" spans="1:7" x14ac:dyDescent="0.25">
      <c r="A42134">
        <v>44</v>
      </c>
      <c r="B42134" t="str">
        <f>_xlfn.XLOOKUP(A42134,DW_RLC!$A:$A,DW_RLC!$B:$B,0,0,1)</f>
        <v>TOMATE</v>
      </c>
      <c r="C42134" t="s">
        <v>260</v>
      </c>
      <c r="D42134" s="2">
        <v>44879</v>
      </c>
      <c r="E42134" s="9">
        <v>4</v>
      </c>
      <c r="F42134" s="9">
        <v>4.2437247172645298</v>
      </c>
      <c r="G42134">
        <v>-0.24372471726453401</v>
      </c>
    </row>
    <row r="42135" spans="1:7" x14ac:dyDescent="0.25">
      <c r="A42135">
        <v>44</v>
      </c>
      <c r="B42135" t="str">
        <f>_xlfn.XLOOKUP(A42135,DW_RLC!$A:$A,DW_RLC!$B:$B,0,0,1)</f>
        <v>TOMATE</v>
      </c>
      <c r="C42135" t="s">
        <v>260</v>
      </c>
      <c r="D42135" s="2">
        <v>44881</v>
      </c>
      <c r="E42135" s="9">
        <v>4</v>
      </c>
      <c r="F42135" s="9">
        <v>4.2437247172645298</v>
      </c>
      <c r="G42135">
        <v>-0.24372471726453401</v>
      </c>
    </row>
    <row r="42136" spans="1:7" x14ac:dyDescent="0.25">
      <c r="A42136">
        <v>44</v>
      </c>
      <c r="B42136" t="str">
        <f>_xlfn.XLOOKUP(A42136,DW_RLC!$A:$A,DW_RLC!$B:$B,0,0,1)</f>
        <v>TOMATE</v>
      </c>
      <c r="C42136" t="s">
        <v>260</v>
      </c>
      <c r="D42136" s="2">
        <v>44882</v>
      </c>
      <c r="E42136" s="9">
        <v>4.4000000000000004</v>
      </c>
      <c r="F42136" s="9">
        <v>4.2437247172645298</v>
      </c>
      <c r="G42136">
        <v>0.15627528273546601</v>
      </c>
    </row>
    <row r="42137" spans="1:7" x14ac:dyDescent="0.25">
      <c r="A42137">
        <v>44</v>
      </c>
      <c r="B42137" t="str">
        <f>_xlfn.XLOOKUP(A42137,DW_RLC!$A:$A,DW_RLC!$B:$B,0,0,1)</f>
        <v>TOMATE</v>
      </c>
      <c r="C42137" t="s">
        <v>260</v>
      </c>
      <c r="D42137" s="2">
        <v>44883</v>
      </c>
      <c r="E42137" s="9">
        <v>4.5999999999999996</v>
      </c>
      <c r="F42137" s="9">
        <v>4.2437247172645298</v>
      </c>
      <c r="G42137">
        <v>0.35627528273546499</v>
      </c>
    </row>
    <row r="42138" spans="1:7" x14ac:dyDescent="0.25">
      <c r="A42138">
        <v>44</v>
      </c>
      <c r="B42138" t="str">
        <f>_xlfn.XLOOKUP(A42138,DW_RLC!$A:$A,DW_RLC!$B:$B,0,0,1)</f>
        <v>TOMATE</v>
      </c>
      <c r="C42138" t="s">
        <v>260</v>
      </c>
      <c r="D42138" s="2">
        <v>44886</v>
      </c>
      <c r="E42138" s="9">
        <v>3.3</v>
      </c>
      <c r="F42138" s="9">
        <v>3.74813701069868</v>
      </c>
      <c r="G42138">
        <v>-0.44813701069867801</v>
      </c>
    </row>
    <row r="42139" spans="1:7" x14ac:dyDescent="0.25">
      <c r="A42139">
        <v>44</v>
      </c>
      <c r="B42139" t="str">
        <f>_xlfn.XLOOKUP(A42139,DW_RLC!$A:$A,DW_RLC!$B:$B,0,0,1)</f>
        <v>TOMATE</v>
      </c>
      <c r="C42139" t="s">
        <v>260</v>
      </c>
      <c r="D42139" s="2">
        <v>44887</v>
      </c>
      <c r="E42139" s="9">
        <v>4</v>
      </c>
      <c r="F42139" s="9">
        <v>3.74813701069868</v>
      </c>
      <c r="G42139">
        <v>0.251862989301323</v>
      </c>
    </row>
    <row r="42140" spans="1:7" x14ac:dyDescent="0.25">
      <c r="A42140">
        <v>44</v>
      </c>
      <c r="B42140" t="str">
        <f>_xlfn.XLOOKUP(A42140,DW_RLC!$A:$A,DW_RLC!$B:$B,0,0,1)</f>
        <v>TOMATE</v>
      </c>
      <c r="C42140" t="s">
        <v>260</v>
      </c>
      <c r="D42140" s="2">
        <v>44888</v>
      </c>
      <c r="E42140" s="9">
        <v>3.6</v>
      </c>
      <c r="F42140" s="9">
        <v>3.74813701069868</v>
      </c>
      <c r="G42140">
        <v>-0.14813701069867699</v>
      </c>
    </row>
    <row r="42141" spans="1:7" x14ac:dyDescent="0.25">
      <c r="A42141">
        <v>44</v>
      </c>
      <c r="B42141" t="str">
        <f>_xlfn.XLOOKUP(A42141,DW_RLC!$A:$A,DW_RLC!$B:$B,0,0,1)</f>
        <v>TOMATE</v>
      </c>
      <c r="C42141" t="s">
        <v>260</v>
      </c>
      <c r="D42141" s="2">
        <v>44889</v>
      </c>
      <c r="E42141" s="9">
        <v>4.0999999999999996</v>
      </c>
      <c r="F42141" s="9">
        <v>3.74813701069868</v>
      </c>
      <c r="G42141">
        <v>0.35186298930132198</v>
      </c>
    </row>
    <row r="42142" spans="1:7" x14ac:dyDescent="0.25">
      <c r="A42142">
        <v>44</v>
      </c>
      <c r="B42142" t="str">
        <f>_xlfn.XLOOKUP(A42142,DW_RLC!$A:$A,DW_RLC!$B:$B,0,0,1)</f>
        <v>TOMATE</v>
      </c>
      <c r="C42142" t="s">
        <v>260</v>
      </c>
      <c r="D42142" s="2">
        <v>44890</v>
      </c>
      <c r="E42142" s="9">
        <v>4.0999999999999996</v>
      </c>
      <c r="F42142" s="9">
        <v>3.74813701069868</v>
      </c>
      <c r="G42142">
        <v>0.35186298930132198</v>
      </c>
    </row>
    <row r="42143" spans="1:7" x14ac:dyDescent="0.25">
      <c r="A42143">
        <v>44</v>
      </c>
      <c r="B42143" t="str">
        <f>_xlfn.XLOOKUP(A42143,DW_RLC!$A:$A,DW_RLC!$B:$B,0,0,1)</f>
        <v>TOMATE</v>
      </c>
      <c r="C42143" t="s">
        <v>260</v>
      </c>
      <c r="D42143" s="2">
        <v>44893</v>
      </c>
      <c r="E42143" s="9">
        <v>4.4000000000000004</v>
      </c>
      <c r="F42143" s="9">
        <v>3.7245571152023098</v>
      </c>
      <c r="G42143">
        <v>0.67544288479769099</v>
      </c>
    </row>
    <row r="42144" spans="1:7" x14ac:dyDescent="0.25">
      <c r="A42144">
        <v>44</v>
      </c>
      <c r="B42144" t="str">
        <f>_xlfn.XLOOKUP(A42144,DW_RLC!$A:$A,DW_RLC!$B:$B,0,0,1)</f>
        <v>TOMATE</v>
      </c>
      <c r="C42144" t="s">
        <v>260</v>
      </c>
      <c r="D42144" s="2">
        <v>44894</v>
      </c>
      <c r="E42144" s="9">
        <v>4.5999999999999996</v>
      </c>
      <c r="F42144" s="9">
        <v>3.7245571152023098</v>
      </c>
      <c r="G42144">
        <v>0.87544288479769095</v>
      </c>
    </row>
    <row r="42145" spans="1:7" x14ac:dyDescent="0.25">
      <c r="A42145">
        <v>44</v>
      </c>
      <c r="B42145" t="str">
        <f>_xlfn.XLOOKUP(A42145,DW_RLC!$A:$A,DW_RLC!$B:$B,0,0,1)</f>
        <v>TOMATE</v>
      </c>
      <c r="C42145" t="s">
        <v>260</v>
      </c>
      <c r="D42145" s="2">
        <v>44895</v>
      </c>
      <c r="E42145" s="9">
        <v>3.4</v>
      </c>
      <c r="F42145" s="9">
        <v>3.7245571152023098</v>
      </c>
      <c r="G42145">
        <v>-0.32455711520230901</v>
      </c>
    </row>
    <row r="42146" spans="1:7" x14ac:dyDescent="0.25">
      <c r="A42146">
        <v>44</v>
      </c>
      <c r="B42146" t="str">
        <f>_xlfn.XLOOKUP(A42146,DW_RLC!$A:$A,DW_RLC!$B:$B,0,0,1)</f>
        <v>TOMATE</v>
      </c>
      <c r="C42146" t="s">
        <v>260</v>
      </c>
      <c r="D42146" s="2">
        <v>44896</v>
      </c>
      <c r="E42146" s="9">
        <v>4.5999999999999996</v>
      </c>
      <c r="F42146" s="9">
        <v>3.89166541255033</v>
      </c>
      <c r="G42146">
        <v>0.70833458744966804</v>
      </c>
    </row>
    <row r="42147" spans="1:7" x14ac:dyDescent="0.25">
      <c r="A42147">
        <v>44</v>
      </c>
      <c r="B42147" t="str">
        <f>_xlfn.XLOOKUP(A42147,DW_RLC!$A:$A,DW_RLC!$B:$B,0,0,1)</f>
        <v>TOMATE</v>
      </c>
      <c r="C42147" t="s">
        <v>260</v>
      </c>
      <c r="D42147" s="2">
        <v>44896</v>
      </c>
      <c r="E42147" s="9">
        <v>4.5999999999999996</v>
      </c>
      <c r="F42147" s="9">
        <v>3.89166541255033</v>
      </c>
      <c r="G42147">
        <v>0.70833458744966804</v>
      </c>
    </row>
    <row r="42148" spans="1:7" x14ac:dyDescent="0.25">
      <c r="A42148">
        <v>44</v>
      </c>
      <c r="B42148" t="str">
        <f>_xlfn.XLOOKUP(A42148,DW_RLC!$A:$A,DW_RLC!$B:$B,0,0,1)</f>
        <v>TOMATE</v>
      </c>
      <c r="C42148" t="s">
        <v>260</v>
      </c>
      <c r="D42148" s="2">
        <v>44897</v>
      </c>
      <c r="E42148" s="9">
        <v>4.4000000000000004</v>
      </c>
      <c r="F42148" s="9">
        <v>3.89166541255033</v>
      </c>
      <c r="G42148">
        <v>0.50833458744966897</v>
      </c>
    </row>
    <row r="42149" spans="1:7" x14ac:dyDescent="0.25">
      <c r="A42149">
        <v>44</v>
      </c>
      <c r="B42149" t="str">
        <f>_xlfn.XLOOKUP(A42149,DW_RLC!$A:$A,DW_RLC!$B:$B,0,0,1)</f>
        <v>TOMATE</v>
      </c>
      <c r="C42149" t="s">
        <v>260</v>
      </c>
      <c r="D42149" s="2">
        <v>44897</v>
      </c>
      <c r="E42149" s="9">
        <v>4.4000000000000004</v>
      </c>
      <c r="F42149" s="9">
        <v>3.89166541255033</v>
      </c>
      <c r="G42149">
        <v>0.50833458744966897</v>
      </c>
    </row>
    <row r="42150" spans="1:7" x14ac:dyDescent="0.25">
      <c r="A42150">
        <v>44</v>
      </c>
      <c r="B42150" t="str">
        <f>_xlfn.XLOOKUP(A42150,DW_RLC!$A:$A,DW_RLC!$B:$B,0,0,1)</f>
        <v>TOMATE</v>
      </c>
      <c r="C42150" t="s">
        <v>260</v>
      </c>
      <c r="D42150" s="2">
        <v>44900</v>
      </c>
      <c r="E42150" s="9">
        <v>4.8</v>
      </c>
      <c r="F42150" s="9">
        <v>3.89166541255033</v>
      </c>
      <c r="G42150">
        <v>0.908334587449668</v>
      </c>
    </row>
    <row r="42151" spans="1:7" x14ac:dyDescent="0.25">
      <c r="A42151">
        <v>44</v>
      </c>
      <c r="B42151" t="str">
        <f>_xlfn.XLOOKUP(A42151,DW_RLC!$A:$A,DW_RLC!$B:$B,0,0,1)</f>
        <v>TOMATE</v>
      </c>
      <c r="C42151" t="s">
        <v>260</v>
      </c>
      <c r="D42151" s="2">
        <v>44900</v>
      </c>
      <c r="E42151" s="9">
        <v>4.8</v>
      </c>
      <c r="F42151" s="9">
        <v>3.89166541255033</v>
      </c>
      <c r="G42151">
        <v>0.908334587449668</v>
      </c>
    </row>
    <row r="42152" spans="1:7" x14ac:dyDescent="0.25">
      <c r="A42152">
        <v>44</v>
      </c>
      <c r="B42152" t="str">
        <f>_xlfn.XLOOKUP(A42152,DW_RLC!$A:$A,DW_RLC!$B:$B,0,0,1)</f>
        <v>TOMATE</v>
      </c>
      <c r="C42152" t="s">
        <v>260</v>
      </c>
      <c r="D42152" s="2">
        <v>44901</v>
      </c>
      <c r="E42152" s="9">
        <v>5</v>
      </c>
      <c r="F42152" s="9">
        <v>3.89166541255033</v>
      </c>
      <c r="G42152">
        <v>1.10833458744967</v>
      </c>
    </row>
    <row r="42153" spans="1:7" x14ac:dyDescent="0.25">
      <c r="A42153">
        <v>44</v>
      </c>
      <c r="B42153" t="str">
        <f>_xlfn.XLOOKUP(A42153,DW_RLC!$A:$A,DW_RLC!$B:$B,0,0,1)</f>
        <v>TOMATE</v>
      </c>
      <c r="C42153" t="s">
        <v>260</v>
      </c>
      <c r="D42153" s="2">
        <v>44901</v>
      </c>
      <c r="E42153" s="9">
        <v>5</v>
      </c>
      <c r="F42153" s="9">
        <v>3.89166541255033</v>
      </c>
      <c r="G42153">
        <v>1.10833458744967</v>
      </c>
    </row>
    <row r="42154" spans="1:7" x14ac:dyDescent="0.25">
      <c r="A42154">
        <v>44</v>
      </c>
      <c r="B42154" t="str">
        <f>_xlfn.XLOOKUP(A42154,DW_RLC!$A:$A,DW_RLC!$B:$B,0,0,1)</f>
        <v>TOMATE</v>
      </c>
      <c r="C42154" t="s">
        <v>260</v>
      </c>
      <c r="D42154" s="2">
        <v>44902</v>
      </c>
      <c r="E42154" s="9">
        <v>4.4000000000000004</v>
      </c>
      <c r="F42154" s="9">
        <v>3.89166541255033</v>
      </c>
      <c r="G42154">
        <v>0.50833458744966897</v>
      </c>
    </row>
    <row r="42155" spans="1:7" x14ac:dyDescent="0.25">
      <c r="A42155">
        <v>44</v>
      </c>
      <c r="B42155" t="str">
        <f>_xlfn.XLOOKUP(A42155,DW_RLC!$A:$A,DW_RLC!$B:$B,0,0,1)</f>
        <v>TOMATE</v>
      </c>
      <c r="C42155" t="s">
        <v>260</v>
      </c>
      <c r="D42155" s="2">
        <v>44902</v>
      </c>
      <c r="E42155" s="9">
        <v>4.4000000000000004</v>
      </c>
      <c r="F42155" s="9">
        <v>3.89166541255033</v>
      </c>
      <c r="G42155">
        <v>0.50833458744966897</v>
      </c>
    </row>
    <row r="42156" spans="1:7" x14ac:dyDescent="0.25">
      <c r="A42156">
        <v>44</v>
      </c>
      <c r="B42156" t="str">
        <f>_xlfn.XLOOKUP(A42156,DW_RLC!$A:$A,DW_RLC!$B:$B,0,0,1)</f>
        <v>TOMATE</v>
      </c>
      <c r="C42156" t="s">
        <v>260</v>
      </c>
      <c r="D42156" s="2">
        <v>44903</v>
      </c>
      <c r="E42156" s="9">
        <v>5.2</v>
      </c>
      <c r="F42156" s="9">
        <v>3.89166541255033</v>
      </c>
      <c r="G42156">
        <v>1.3083345874496699</v>
      </c>
    </row>
    <row r="42157" spans="1:7" x14ac:dyDescent="0.25">
      <c r="A42157">
        <v>44</v>
      </c>
      <c r="B42157" t="str">
        <f>_xlfn.XLOOKUP(A42157,DW_RLC!$A:$A,DW_RLC!$B:$B,0,0,1)</f>
        <v>TOMATE</v>
      </c>
      <c r="C42157" t="s">
        <v>260</v>
      </c>
      <c r="D42157" s="2">
        <v>44903</v>
      </c>
      <c r="E42157" s="9">
        <v>5.2</v>
      </c>
      <c r="F42157" s="9">
        <v>3.89166541255033</v>
      </c>
      <c r="G42157">
        <v>1.3083345874496699</v>
      </c>
    </row>
    <row r="42158" spans="1:7" x14ac:dyDescent="0.25">
      <c r="A42158">
        <v>44</v>
      </c>
      <c r="B42158" t="str">
        <f>_xlfn.XLOOKUP(A42158,DW_RLC!$A:$A,DW_RLC!$B:$B,0,0,1)</f>
        <v>TOMATE</v>
      </c>
      <c r="C42158" t="s">
        <v>260</v>
      </c>
      <c r="D42158" s="2">
        <v>44904</v>
      </c>
      <c r="E42158" s="9">
        <v>4.8</v>
      </c>
      <c r="F42158" s="9">
        <v>3.89166541255033</v>
      </c>
      <c r="G42158">
        <v>0.908334587449668</v>
      </c>
    </row>
    <row r="42159" spans="1:7" x14ac:dyDescent="0.25">
      <c r="A42159">
        <v>44</v>
      </c>
      <c r="B42159" t="str">
        <f>_xlfn.XLOOKUP(A42159,DW_RLC!$A:$A,DW_RLC!$B:$B,0,0,1)</f>
        <v>TOMATE</v>
      </c>
      <c r="C42159" t="s">
        <v>260</v>
      </c>
      <c r="D42159" s="2">
        <v>44904</v>
      </c>
      <c r="E42159" s="9">
        <v>4.8</v>
      </c>
      <c r="F42159" s="9">
        <v>3.89166541255033</v>
      </c>
      <c r="G42159">
        <v>0.908334587449668</v>
      </c>
    </row>
    <row r="42160" spans="1:7" x14ac:dyDescent="0.25">
      <c r="A42160">
        <v>44</v>
      </c>
      <c r="B42160" t="str">
        <f>_xlfn.XLOOKUP(A42160,DW_RLC!$A:$A,DW_RLC!$B:$B,0,0,1)</f>
        <v>TOMATE</v>
      </c>
      <c r="C42160" t="s">
        <v>260</v>
      </c>
      <c r="D42160" s="2">
        <v>44907</v>
      </c>
      <c r="E42160" s="9">
        <v>5.2</v>
      </c>
      <c r="F42160" s="9">
        <v>3.5425371662429601</v>
      </c>
      <c r="G42160">
        <v>1.6574628337570401</v>
      </c>
    </row>
    <row r="42161" spans="1:7" x14ac:dyDescent="0.25">
      <c r="A42161">
        <v>44</v>
      </c>
      <c r="B42161" t="str">
        <f>_xlfn.XLOOKUP(A42161,DW_RLC!$A:$A,DW_RLC!$B:$B,0,0,1)</f>
        <v>TOMATE</v>
      </c>
      <c r="C42161" t="s">
        <v>260</v>
      </c>
      <c r="D42161" s="2">
        <v>44907</v>
      </c>
      <c r="E42161" s="9">
        <v>5.2</v>
      </c>
      <c r="F42161" s="9">
        <v>3.5425371662429601</v>
      </c>
      <c r="G42161">
        <v>1.6574628337570401</v>
      </c>
    </row>
    <row r="42162" spans="1:7" x14ac:dyDescent="0.25">
      <c r="A42162">
        <v>44</v>
      </c>
      <c r="B42162" t="str">
        <f>_xlfn.XLOOKUP(A42162,DW_RLC!$A:$A,DW_RLC!$B:$B,0,0,1)</f>
        <v>TOMATE</v>
      </c>
      <c r="C42162" t="s">
        <v>260</v>
      </c>
      <c r="D42162" s="2">
        <v>44908</v>
      </c>
      <c r="E42162" s="9">
        <v>3.75</v>
      </c>
      <c r="F42162" s="9">
        <v>3.5425371662429601</v>
      </c>
      <c r="G42162">
        <v>0.207462833757042</v>
      </c>
    </row>
    <row r="42163" spans="1:7" x14ac:dyDescent="0.25">
      <c r="A42163">
        <v>44</v>
      </c>
      <c r="B42163" t="str">
        <f>_xlfn.XLOOKUP(A42163,DW_RLC!$A:$A,DW_RLC!$B:$B,0,0,1)</f>
        <v>TOMATE</v>
      </c>
      <c r="C42163" t="s">
        <v>260</v>
      </c>
      <c r="D42163" s="2">
        <v>44908</v>
      </c>
      <c r="E42163" s="9">
        <v>3.75</v>
      </c>
      <c r="F42163" s="9">
        <v>3.5425371662429601</v>
      </c>
      <c r="G42163">
        <v>0.207462833757042</v>
      </c>
    </row>
    <row r="42164" spans="1:7" x14ac:dyDescent="0.25">
      <c r="A42164">
        <v>44</v>
      </c>
      <c r="B42164" t="str">
        <f>_xlfn.XLOOKUP(A42164,DW_RLC!$A:$A,DW_RLC!$B:$B,0,0,1)</f>
        <v>TOMATE</v>
      </c>
      <c r="C42164" t="s">
        <v>260</v>
      </c>
      <c r="D42164" s="2">
        <v>44909</v>
      </c>
      <c r="E42164" s="9">
        <v>4.4000000000000004</v>
      </c>
      <c r="F42164" s="9">
        <v>3.5425371662429601</v>
      </c>
      <c r="G42164">
        <v>0.85746283375704202</v>
      </c>
    </row>
    <row r="42165" spans="1:7" x14ac:dyDescent="0.25">
      <c r="A42165">
        <v>44</v>
      </c>
      <c r="B42165" t="str">
        <f>_xlfn.XLOOKUP(A42165,DW_RLC!$A:$A,DW_RLC!$B:$B,0,0,1)</f>
        <v>TOMATE</v>
      </c>
      <c r="C42165" t="s">
        <v>260</v>
      </c>
      <c r="D42165" s="2">
        <v>44909</v>
      </c>
      <c r="E42165" s="9">
        <v>4.4000000000000004</v>
      </c>
      <c r="F42165" s="9">
        <v>3.5425371662429601</v>
      </c>
      <c r="G42165">
        <v>0.85746283375704202</v>
      </c>
    </row>
    <row r="42166" spans="1:7" x14ac:dyDescent="0.25">
      <c r="A42166">
        <v>44</v>
      </c>
      <c r="B42166" t="str">
        <f>_xlfn.XLOOKUP(A42166,DW_RLC!$A:$A,DW_RLC!$B:$B,0,0,1)</f>
        <v>TOMATE</v>
      </c>
      <c r="C42166" t="s">
        <v>260</v>
      </c>
      <c r="D42166" s="2">
        <v>44910</v>
      </c>
      <c r="E42166" s="9">
        <v>4.8</v>
      </c>
      <c r="F42166" s="9">
        <v>3.5425371662429601</v>
      </c>
      <c r="G42166">
        <v>1.2574628337570399</v>
      </c>
    </row>
    <row r="42167" spans="1:7" x14ac:dyDescent="0.25">
      <c r="A42167">
        <v>44</v>
      </c>
      <c r="B42167" t="str">
        <f>_xlfn.XLOOKUP(A42167,DW_RLC!$A:$A,DW_RLC!$B:$B,0,0,1)</f>
        <v>TOMATE</v>
      </c>
      <c r="C42167" t="s">
        <v>260</v>
      </c>
      <c r="D42167" s="2">
        <v>44910</v>
      </c>
      <c r="E42167" s="9">
        <v>4.8</v>
      </c>
      <c r="F42167" s="9">
        <v>3.5425371662429601</v>
      </c>
      <c r="G42167">
        <v>1.2574628337570399</v>
      </c>
    </row>
    <row r="42168" spans="1:7" x14ac:dyDescent="0.25">
      <c r="A42168">
        <v>44</v>
      </c>
      <c r="B42168" t="str">
        <f>_xlfn.XLOOKUP(A42168,DW_RLC!$A:$A,DW_RLC!$B:$B,0,0,1)</f>
        <v>TOMATE</v>
      </c>
      <c r="C42168" t="s">
        <v>260</v>
      </c>
      <c r="D42168" s="2">
        <v>44911</v>
      </c>
      <c r="E42168" s="9">
        <v>4.8</v>
      </c>
      <c r="F42168" s="9">
        <v>3.5425371662429601</v>
      </c>
      <c r="G42168">
        <v>1.2574628337570399</v>
      </c>
    </row>
    <row r="42169" spans="1:7" x14ac:dyDescent="0.25">
      <c r="A42169">
        <v>44</v>
      </c>
      <c r="B42169" t="str">
        <f>_xlfn.XLOOKUP(A42169,DW_RLC!$A:$A,DW_RLC!$B:$B,0,0,1)</f>
        <v>TOMATE</v>
      </c>
      <c r="C42169" t="s">
        <v>260</v>
      </c>
      <c r="D42169" s="2">
        <v>44911</v>
      </c>
      <c r="E42169" s="9">
        <v>4.8</v>
      </c>
      <c r="F42169" s="9">
        <v>3.5425371662429601</v>
      </c>
      <c r="G42169">
        <v>1.2574628337570399</v>
      </c>
    </row>
    <row r="42170" spans="1:7" x14ac:dyDescent="0.25">
      <c r="A42170">
        <v>44</v>
      </c>
      <c r="B42170" t="str">
        <f>_xlfn.XLOOKUP(A42170,DW_RLC!$A:$A,DW_RLC!$B:$B,0,0,1)</f>
        <v>TOMATE</v>
      </c>
      <c r="C42170" t="s">
        <v>260</v>
      </c>
      <c r="D42170" s="2">
        <v>44914</v>
      </c>
      <c r="E42170" s="9">
        <v>4.5999999999999996</v>
      </c>
      <c r="F42170" s="9">
        <v>3.6466617122939802</v>
      </c>
      <c r="G42170">
        <v>0.95333828770601603</v>
      </c>
    </row>
    <row r="42171" spans="1:7" x14ac:dyDescent="0.25">
      <c r="A42171">
        <v>44</v>
      </c>
      <c r="B42171" t="str">
        <f>_xlfn.XLOOKUP(A42171,DW_RLC!$A:$A,DW_RLC!$B:$B,0,0,1)</f>
        <v>TOMATE</v>
      </c>
      <c r="C42171" t="s">
        <v>260</v>
      </c>
      <c r="D42171" s="2">
        <v>44914</v>
      </c>
      <c r="E42171" s="9">
        <v>4.5999999999999996</v>
      </c>
      <c r="F42171" s="9">
        <v>3.6466617122939802</v>
      </c>
      <c r="G42171">
        <v>0.95333828770601603</v>
      </c>
    </row>
    <row r="42172" spans="1:7" x14ac:dyDescent="0.25">
      <c r="A42172">
        <v>44</v>
      </c>
      <c r="B42172" t="str">
        <f>_xlfn.XLOOKUP(A42172,DW_RLC!$A:$A,DW_RLC!$B:$B,0,0,1)</f>
        <v>TOMATE</v>
      </c>
      <c r="C42172" t="s">
        <v>260</v>
      </c>
      <c r="D42172" s="2">
        <v>44915</v>
      </c>
      <c r="E42172" s="9">
        <v>4.5999999999999996</v>
      </c>
      <c r="F42172" s="9">
        <v>3.6466617122939802</v>
      </c>
      <c r="G42172">
        <v>0.95333828770601603</v>
      </c>
    </row>
    <row r="42173" spans="1:7" x14ac:dyDescent="0.25">
      <c r="A42173">
        <v>44</v>
      </c>
      <c r="B42173" t="str">
        <f>_xlfn.XLOOKUP(A42173,DW_RLC!$A:$A,DW_RLC!$B:$B,0,0,1)</f>
        <v>TOMATE</v>
      </c>
      <c r="C42173" t="s">
        <v>260</v>
      </c>
      <c r="D42173" s="2">
        <v>44915</v>
      </c>
      <c r="E42173" s="9">
        <v>4.5999999999999996</v>
      </c>
      <c r="F42173" s="9">
        <v>3.6466617122939802</v>
      </c>
      <c r="G42173">
        <v>0.95333828770601603</v>
      </c>
    </row>
    <row r="42174" spans="1:7" x14ac:dyDescent="0.25">
      <c r="A42174">
        <v>44</v>
      </c>
      <c r="B42174" t="str">
        <f>_xlfn.XLOOKUP(A42174,DW_RLC!$A:$A,DW_RLC!$B:$B,0,0,1)</f>
        <v>TOMATE</v>
      </c>
      <c r="C42174" t="s">
        <v>260</v>
      </c>
      <c r="D42174" s="2">
        <v>44916</v>
      </c>
      <c r="E42174" s="9">
        <v>4.4000000000000004</v>
      </c>
      <c r="F42174" s="9">
        <v>3.6466617122939802</v>
      </c>
      <c r="G42174">
        <v>0.75333828770601696</v>
      </c>
    </row>
    <row r="42175" spans="1:7" x14ac:dyDescent="0.25">
      <c r="A42175">
        <v>44</v>
      </c>
      <c r="B42175" t="str">
        <f>_xlfn.XLOOKUP(A42175,DW_RLC!$A:$A,DW_RLC!$B:$B,0,0,1)</f>
        <v>TOMATE</v>
      </c>
      <c r="C42175" t="s">
        <v>260</v>
      </c>
      <c r="D42175" s="2">
        <v>44916</v>
      </c>
      <c r="E42175" s="9">
        <v>4.4000000000000004</v>
      </c>
      <c r="F42175" s="9">
        <v>3.6466617122939802</v>
      </c>
      <c r="G42175">
        <v>0.75333828770601696</v>
      </c>
    </row>
    <row r="42176" spans="1:7" x14ac:dyDescent="0.25">
      <c r="A42176">
        <v>44</v>
      </c>
      <c r="B42176" t="str">
        <f>_xlfn.XLOOKUP(A42176,DW_RLC!$A:$A,DW_RLC!$B:$B,0,0,1)</f>
        <v>TOMATE</v>
      </c>
      <c r="C42176" t="s">
        <v>260</v>
      </c>
      <c r="D42176" s="2">
        <v>44917</v>
      </c>
      <c r="E42176" s="9">
        <v>5.2</v>
      </c>
      <c r="F42176" s="9">
        <v>3.6466617122939802</v>
      </c>
      <c r="G42176">
        <v>1.55333828770602</v>
      </c>
    </row>
    <row r="42177" spans="1:7" x14ac:dyDescent="0.25">
      <c r="A42177">
        <v>44</v>
      </c>
      <c r="B42177" t="str">
        <f>_xlfn.XLOOKUP(A42177,DW_RLC!$A:$A,DW_RLC!$B:$B,0,0,1)</f>
        <v>TOMATE</v>
      </c>
      <c r="C42177" t="s">
        <v>260</v>
      </c>
      <c r="D42177" s="2">
        <v>44917</v>
      </c>
      <c r="E42177" s="9">
        <v>5.2</v>
      </c>
      <c r="F42177" s="9">
        <v>3.6466617122939802</v>
      </c>
      <c r="G42177">
        <v>1.55333828770602</v>
      </c>
    </row>
    <row r="42178" spans="1:7" x14ac:dyDescent="0.25">
      <c r="A42178">
        <v>44</v>
      </c>
      <c r="B42178" t="str">
        <f>_xlfn.XLOOKUP(A42178,DW_RLC!$A:$A,DW_RLC!$B:$B,0,0,1)</f>
        <v>TOMATE</v>
      </c>
      <c r="C42178" t="s">
        <v>260</v>
      </c>
      <c r="D42178" s="2">
        <v>44921</v>
      </c>
      <c r="E42178" s="9">
        <v>5</v>
      </c>
      <c r="F42178" s="9">
        <v>3.1143437758735399</v>
      </c>
      <c r="G42178">
        <v>1.8856562241264601</v>
      </c>
    </row>
    <row r="42179" spans="1:7" x14ac:dyDescent="0.25">
      <c r="A42179">
        <v>44</v>
      </c>
      <c r="B42179" t="str">
        <f>_xlfn.XLOOKUP(A42179,DW_RLC!$A:$A,DW_RLC!$B:$B,0,0,1)</f>
        <v>TOMATE</v>
      </c>
      <c r="C42179" t="s">
        <v>260</v>
      </c>
      <c r="D42179" s="2">
        <v>44922</v>
      </c>
      <c r="E42179" s="9">
        <v>4.5999999999999996</v>
      </c>
      <c r="F42179" s="9">
        <v>3.1143437758735399</v>
      </c>
      <c r="G42179">
        <v>1.4856562241264599</v>
      </c>
    </row>
    <row r="42180" spans="1:7" x14ac:dyDescent="0.25">
      <c r="A42180">
        <v>44</v>
      </c>
      <c r="B42180" t="str">
        <f>_xlfn.XLOOKUP(A42180,DW_RLC!$A:$A,DW_RLC!$B:$B,0,0,1)</f>
        <v>TOMATE</v>
      </c>
      <c r="C42180" t="s">
        <v>260</v>
      </c>
      <c r="D42180" s="2">
        <v>44923</v>
      </c>
      <c r="E42180" s="9">
        <v>4.8</v>
      </c>
      <c r="F42180" s="9">
        <v>3.1143437758735399</v>
      </c>
      <c r="G42180">
        <v>1.6856562241264601</v>
      </c>
    </row>
    <row r="42181" spans="1:7" x14ac:dyDescent="0.25">
      <c r="A42181">
        <v>44</v>
      </c>
      <c r="B42181" t="str">
        <f>_xlfn.XLOOKUP(A42181,DW_RLC!$A:$A,DW_RLC!$B:$B,0,0,1)</f>
        <v>TOMATE</v>
      </c>
      <c r="C42181" t="s">
        <v>260</v>
      </c>
      <c r="D42181" s="2">
        <v>44924</v>
      </c>
      <c r="E42181" s="9">
        <v>4.5999999999999996</v>
      </c>
      <c r="F42181" s="9">
        <v>3.1143437758735399</v>
      </c>
      <c r="G42181">
        <v>1.4856562241264599</v>
      </c>
    </row>
    <row r="42182" spans="1:7" x14ac:dyDescent="0.25">
      <c r="A42182">
        <v>44</v>
      </c>
      <c r="B42182" t="str">
        <f>_xlfn.XLOOKUP(A42182,DW_RLC!$A:$A,DW_RLC!$B:$B,0,0,1)</f>
        <v>TOMATE</v>
      </c>
      <c r="C42182" t="s">
        <v>260</v>
      </c>
      <c r="D42182" s="2">
        <v>44925</v>
      </c>
      <c r="E42182" s="9">
        <v>4.8</v>
      </c>
      <c r="F42182" s="9">
        <v>3.1143437758735399</v>
      </c>
      <c r="G42182">
        <v>1.6856562241264601</v>
      </c>
    </row>
    <row r="42183" spans="1:7" x14ac:dyDescent="0.25">
      <c r="A42183">
        <v>44</v>
      </c>
      <c r="B42183" t="str">
        <f>_xlfn.XLOOKUP(A42183,DW_RLC!$A:$A,DW_RLC!$B:$B,0,0,1)</f>
        <v>TOMATE</v>
      </c>
      <c r="C42183" t="s">
        <v>260</v>
      </c>
      <c r="D42183" s="2">
        <v>44928</v>
      </c>
      <c r="E42183" s="9">
        <v>4.5</v>
      </c>
      <c r="F42183" s="9">
        <v>2.56845278895414</v>
      </c>
      <c r="G42183">
        <v>1.93154721104586</v>
      </c>
    </row>
    <row r="42184" spans="1:7" x14ac:dyDescent="0.25">
      <c r="A42184">
        <v>44</v>
      </c>
      <c r="B42184" t="str">
        <f>_xlfn.XLOOKUP(A42184,DW_RLC!$A:$A,DW_RLC!$B:$B,0,0,1)</f>
        <v>TOMATE</v>
      </c>
      <c r="C42184" t="s">
        <v>260</v>
      </c>
      <c r="D42184" s="2">
        <v>44929</v>
      </c>
      <c r="E42184" s="9">
        <v>4.8</v>
      </c>
      <c r="F42184" s="9">
        <v>2.56845278895414</v>
      </c>
      <c r="G42184">
        <v>2.2315472110458598</v>
      </c>
    </row>
    <row r="42185" spans="1:7" x14ac:dyDescent="0.25">
      <c r="A42185">
        <v>44</v>
      </c>
      <c r="B42185" t="str">
        <f>_xlfn.XLOOKUP(A42185,DW_RLC!$A:$A,DW_RLC!$B:$B,0,0,1)</f>
        <v>TOMATE</v>
      </c>
      <c r="C42185" t="s">
        <v>260</v>
      </c>
      <c r="D42185" s="2">
        <v>44930</v>
      </c>
      <c r="E42185" s="9">
        <v>4.5999999999999996</v>
      </c>
      <c r="F42185" s="9">
        <v>2.56845278895414</v>
      </c>
      <c r="G42185">
        <v>2.0315472110458601</v>
      </c>
    </row>
    <row r="42186" spans="1:7" x14ac:dyDescent="0.25">
      <c r="A42186">
        <v>44</v>
      </c>
      <c r="B42186" t="str">
        <f>_xlfn.XLOOKUP(A42186,DW_RLC!$A:$A,DW_RLC!$B:$B,0,0,1)</f>
        <v>TOMATE</v>
      </c>
      <c r="C42186" t="s">
        <v>260</v>
      </c>
      <c r="D42186" s="2">
        <v>44931</v>
      </c>
      <c r="E42186" s="9">
        <v>4.8</v>
      </c>
      <c r="F42186" s="9">
        <v>2.56845278895414</v>
      </c>
      <c r="G42186">
        <v>2.2315472110458598</v>
      </c>
    </row>
    <row r="42187" spans="1:7" x14ac:dyDescent="0.25">
      <c r="A42187">
        <v>44</v>
      </c>
      <c r="B42187" t="str">
        <f>_xlfn.XLOOKUP(A42187,DW_RLC!$A:$A,DW_RLC!$B:$B,0,0,1)</f>
        <v>TOMATE</v>
      </c>
      <c r="C42187" t="s">
        <v>260</v>
      </c>
      <c r="D42187" s="2">
        <v>44932</v>
      </c>
      <c r="E42187" s="9">
        <v>4.8</v>
      </c>
      <c r="F42187" s="9">
        <v>2.56845278895414</v>
      </c>
      <c r="G42187">
        <v>2.2315472110458598</v>
      </c>
    </row>
    <row r="42188" spans="1:7" x14ac:dyDescent="0.25">
      <c r="A42188">
        <v>44</v>
      </c>
      <c r="B42188" t="str">
        <f>_xlfn.XLOOKUP(A42188,DW_RLC!$A:$A,DW_RLC!$B:$B,0,0,1)</f>
        <v>TOMATE</v>
      </c>
      <c r="C42188" t="s">
        <v>260</v>
      </c>
      <c r="D42188" s="2">
        <v>44935</v>
      </c>
      <c r="E42188" s="9">
        <v>6.4</v>
      </c>
      <c r="F42188" s="9">
        <v>2.5929724708846802</v>
      </c>
      <c r="G42188">
        <v>3.8070275291153202</v>
      </c>
    </row>
    <row r="42189" spans="1:7" x14ac:dyDescent="0.25">
      <c r="A42189">
        <v>44</v>
      </c>
      <c r="B42189" t="str">
        <f>_xlfn.XLOOKUP(A42189,DW_RLC!$A:$A,DW_RLC!$B:$B,0,0,1)</f>
        <v>TOMATE</v>
      </c>
      <c r="C42189" t="s">
        <v>260</v>
      </c>
      <c r="D42189" s="2">
        <v>44936</v>
      </c>
      <c r="E42189" s="9">
        <v>6.6</v>
      </c>
      <c r="F42189" s="9">
        <v>2.5929724708846802</v>
      </c>
      <c r="G42189">
        <v>4.0070275291153203</v>
      </c>
    </row>
    <row r="42190" spans="1:7" x14ac:dyDescent="0.25">
      <c r="A42190">
        <v>44</v>
      </c>
      <c r="B42190" t="str">
        <f>_xlfn.XLOOKUP(A42190,DW_RLC!$A:$A,DW_RLC!$B:$B,0,0,1)</f>
        <v>TOMATE</v>
      </c>
      <c r="C42190" t="s">
        <v>260</v>
      </c>
      <c r="D42190" s="2">
        <v>44937</v>
      </c>
      <c r="E42190" s="9">
        <v>6.4</v>
      </c>
      <c r="F42190" s="9">
        <v>2.5929724708846802</v>
      </c>
      <c r="G42190">
        <v>3.8070275291153202</v>
      </c>
    </row>
    <row r="42191" spans="1:7" x14ac:dyDescent="0.25">
      <c r="A42191">
        <v>44</v>
      </c>
      <c r="B42191" t="str">
        <f>_xlfn.XLOOKUP(A42191,DW_RLC!$A:$A,DW_RLC!$B:$B,0,0,1)</f>
        <v>TOMATE</v>
      </c>
      <c r="C42191" t="s">
        <v>260</v>
      </c>
      <c r="D42191" s="2">
        <v>44938</v>
      </c>
      <c r="E42191" s="9">
        <v>7.4</v>
      </c>
      <c r="F42191" s="9">
        <v>2.5929724708846802</v>
      </c>
      <c r="G42191">
        <v>4.8070275291153202</v>
      </c>
    </row>
    <row r="42192" spans="1:7" x14ac:dyDescent="0.25">
      <c r="A42192">
        <v>44</v>
      </c>
      <c r="B42192" t="str">
        <f>_xlfn.XLOOKUP(A42192,DW_RLC!$A:$A,DW_RLC!$B:$B,0,0,1)</f>
        <v>TOMATE</v>
      </c>
      <c r="C42192" t="s">
        <v>260</v>
      </c>
      <c r="D42192" s="2">
        <v>44939</v>
      </c>
      <c r="E42192" s="9">
        <v>7.8</v>
      </c>
      <c r="F42192" s="9">
        <v>2.5929724708846802</v>
      </c>
      <c r="G42192">
        <v>5.2070275291153196</v>
      </c>
    </row>
    <row r="42193" spans="1:7" x14ac:dyDescent="0.25">
      <c r="A42193">
        <v>44</v>
      </c>
      <c r="B42193" t="str">
        <f>_xlfn.XLOOKUP(A42193,DW_RLC!$A:$A,DW_RLC!$B:$B,0,0,1)</f>
        <v>TOMATE</v>
      </c>
      <c r="C42193" t="s">
        <v>260</v>
      </c>
      <c r="D42193" s="2">
        <v>44942</v>
      </c>
      <c r="E42193" s="9">
        <v>5.6</v>
      </c>
      <c r="F42193" s="9">
        <v>2.6098814741424299</v>
      </c>
      <c r="G42193">
        <v>2.9901185258575702</v>
      </c>
    </row>
    <row r="42194" spans="1:7" x14ac:dyDescent="0.25">
      <c r="A42194">
        <v>44</v>
      </c>
      <c r="B42194" t="str">
        <f>_xlfn.XLOOKUP(A42194,DW_RLC!$A:$A,DW_RLC!$B:$B,0,0,1)</f>
        <v>TOMATE</v>
      </c>
      <c r="C42194" t="s">
        <v>260</v>
      </c>
      <c r="D42194" s="2">
        <v>44943</v>
      </c>
      <c r="E42194" s="9">
        <v>5.8</v>
      </c>
      <c r="F42194" s="9">
        <v>2.6098814741424299</v>
      </c>
      <c r="G42194">
        <v>3.1901185258575699</v>
      </c>
    </row>
    <row r="42195" spans="1:7" x14ac:dyDescent="0.25">
      <c r="A42195">
        <v>44</v>
      </c>
      <c r="B42195" t="str">
        <f>_xlfn.XLOOKUP(A42195,DW_RLC!$A:$A,DW_RLC!$B:$B,0,0,1)</f>
        <v>TOMATE</v>
      </c>
      <c r="C42195" t="s">
        <v>260</v>
      </c>
      <c r="D42195" s="2">
        <v>44944</v>
      </c>
      <c r="E42195" s="9">
        <v>4.8</v>
      </c>
      <c r="F42195" s="9">
        <v>2.6098814741424299</v>
      </c>
      <c r="G42195">
        <v>2.1901185258575699</v>
      </c>
    </row>
    <row r="42196" spans="1:7" x14ac:dyDescent="0.25">
      <c r="A42196">
        <v>44</v>
      </c>
      <c r="B42196" t="str">
        <f>_xlfn.XLOOKUP(A42196,DW_RLC!$A:$A,DW_RLC!$B:$B,0,0,1)</f>
        <v>TOMATE</v>
      </c>
      <c r="C42196" t="s">
        <v>260</v>
      </c>
      <c r="D42196" s="2">
        <v>44945</v>
      </c>
      <c r="E42196" s="9">
        <v>5.4</v>
      </c>
      <c r="F42196" s="9">
        <v>2.6098814741424299</v>
      </c>
      <c r="G42196">
        <v>2.79011852585757</v>
      </c>
    </row>
    <row r="42197" spans="1:7" x14ac:dyDescent="0.25">
      <c r="A42197">
        <v>45</v>
      </c>
      <c r="B42197" t="str">
        <f>_xlfn.XLOOKUP(A42197,DW_RLC!$A:$A,DW_RLC!$B:$B,0,0,1)</f>
        <v>UVA ITALIA</v>
      </c>
      <c r="C42197" t="s">
        <v>129</v>
      </c>
      <c r="D42197" s="2">
        <v>44413</v>
      </c>
      <c r="E42197" s="9">
        <v>5.4</v>
      </c>
      <c r="F42197" s="9">
        <v>5.1045019862607601</v>
      </c>
      <c r="G42197">
        <v>0.295498013739245</v>
      </c>
    </row>
    <row r="42198" spans="1:7" x14ac:dyDescent="0.25">
      <c r="A42198">
        <v>45</v>
      </c>
      <c r="B42198" t="str">
        <f>_xlfn.XLOOKUP(A42198,DW_RLC!$A:$A,DW_RLC!$B:$B,0,0,1)</f>
        <v>UVA ITALIA</v>
      </c>
      <c r="C42198" t="s">
        <v>129</v>
      </c>
      <c r="D42198" s="2">
        <v>44414</v>
      </c>
      <c r="E42198" s="9">
        <v>4.7</v>
      </c>
      <c r="F42198" s="9">
        <v>5.1627762638357799</v>
      </c>
      <c r="G42198">
        <v>-0.46277626383578002</v>
      </c>
    </row>
    <row r="42199" spans="1:7" x14ac:dyDescent="0.25">
      <c r="A42199">
        <v>45</v>
      </c>
      <c r="B42199" t="str">
        <f>_xlfn.XLOOKUP(A42199,DW_RLC!$A:$A,DW_RLC!$B:$B,0,0,1)</f>
        <v>UVA ITALIA</v>
      </c>
      <c r="C42199" t="s">
        <v>129</v>
      </c>
      <c r="D42199" s="2">
        <v>44417</v>
      </c>
      <c r="E42199" s="9">
        <v>4.5</v>
      </c>
      <c r="F42199" s="9">
        <v>5.1271596217309598</v>
      </c>
      <c r="G42199">
        <v>-0.62715962173096396</v>
      </c>
    </row>
    <row r="42200" spans="1:7" x14ac:dyDescent="0.25">
      <c r="A42200">
        <v>45</v>
      </c>
      <c r="B42200" t="str">
        <f>_xlfn.XLOOKUP(A42200,DW_RLC!$A:$A,DW_RLC!$B:$B,0,0,1)</f>
        <v>UVA ITALIA</v>
      </c>
      <c r="C42200" t="s">
        <v>129</v>
      </c>
      <c r="D42200" s="2">
        <v>44418</v>
      </c>
      <c r="E42200" s="9">
        <v>4.5</v>
      </c>
      <c r="F42200" s="9">
        <v>5.0725674962837202</v>
      </c>
      <c r="G42200">
        <v>-0.57256749628372305</v>
      </c>
    </row>
    <row r="42201" spans="1:7" x14ac:dyDescent="0.25">
      <c r="A42201">
        <v>45</v>
      </c>
      <c r="B42201" t="str">
        <f>_xlfn.XLOOKUP(A42201,DW_RLC!$A:$A,DW_RLC!$B:$B,0,0,1)</f>
        <v>UVA ITALIA</v>
      </c>
      <c r="C42201" t="s">
        <v>129</v>
      </c>
      <c r="D42201" s="2">
        <v>44419</v>
      </c>
      <c r="E42201" s="9">
        <v>4.5</v>
      </c>
      <c r="F42201" s="9">
        <v>5.1117488677437999</v>
      </c>
      <c r="G42201">
        <v>-0.6117488677438</v>
      </c>
    </row>
    <row r="42202" spans="1:7" x14ac:dyDescent="0.25">
      <c r="A42202">
        <v>45</v>
      </c>
      <c r="B42202" t="str">
        <f>_xlfn.XLOOKUP(A42202,DW_RLC!$A:$A,DW_RLC!$B:$B,0,0,1)</f>
        <v>UVA ITALIA</v>
      </c>
      <c r="C42202" t="s">
        <v>129</v>
      </c>
      <c r="D42202" s="2">
        <v>44420</v>
      </c>
      <c r="E42202" s="9">
        <v>4.2</v>
      </c>
      <c r="F42202" s="9">
        <v>5.1721073188329196</v>
      </c>
      <c r="G42202">
        <v>-0.97210731883291901</v>
      </c>
    </row>
    <row r="42203" spans="1:7" x14ac:dyDescent="0.25">
      <c r="A42203">
        <v>45</v>
      </c>
      <c r="B42203" t="str">
        <f>_xlfn.XLOOKUP(A42203,DW_RLC!$A:$A,DW_RLC!$B:$B,0,0,1)</f>
        <v>UVA ITALIA</v>
      </c>
      <c r="C42203" t="s">
        <v>129</v>
      </c>
      <c r="D42203" s="2">
        <v>44421</v>
      </c>
      <c r="E42203" s="9">
        <v>4.2</v>
      </c>
      <c r="F42203" s="9">
        <v>5.1525514009812001</v>
      </c>
      <c r="G42203">
        <v>-0.95255140098119595</v>
      </c>
    </row>
    <row r="42204" spans="1:7" x14ac:dyDescent="0.25">
      <c r="A42204">
        <v>45</v>
      </c>
      <c r="B42204" t="str">
        <f>_xlfn.XLOOKUP(A42204,DW_RLC!$A:$A,DW_RLC!$B:$B,0,0,1)</f>
        <v>UVA ITALIA</v>
      </c>
      <c r="C42204" t="s">
        <v>129</v>
      </c>
      <c r="D42204" s="2">
        <v>44424</v>
      </c>
      <c r="E42204" s="9">
        <v>4.5</v>
      </c>
      <c r="F42204" s="9">
        <v>5.1169347588761998</v>
      </c>
      <c r="G42204">
        <v>-0.61693475887619598</v>
      </c>
    </row>
    <row r="42205" spans="1:7" x14ac:dyDescent="0.25">
      <c r="A42205">
        <v>45</v>
      </c>
      <c r="B42205" t="str">
        <f>_xlfn.XLOOKUP(A42205,DW_RLC!$A:$A,DW_RLC!$B:$B,0,0,1)</f>
        <v>UVA ITALIA</v>
      </c>
      <c r="C42205" t="s">
        <v>129</v>
      </c>
      <c r="D42205" s="2">
        <v>44426</v>
      </c>
      <c r="E42205" s="9">
        <v>4.2</v>
      </c>
      <c r="F42205" s="9">
        <v>5.1015240048888302</v>
      </c>
      <c r="G42205">
        <v>-0.901524004888826</v>
      </c>
    </row>
    <row r="42206" spans="1:7" x14ac:dyDescent="0.25">
      <c r="A42206">
        <v>45</v>
      </c>
      <c r="B42206" t="str">
        <f>_xlfn.XLOOKUP(A42206,DW_RLC!$A:$A,DW_RLC!$B:$B,0,0,1)</f>
        <v>UVA ITALIA</v>
      </c>
      <c r="C42206" t="s">
        <v>129</v>
      </c>
      <c r="D42206" s="2">
        <v>44427</v>
      </c>
      <c r="E42206" s="9">
        <v>4.7</v>
      </c>
      <c r="F42206" s="9">
        <v>5.16188245597814</v>
      </c>
      <c r="G42206">
        <v>-0.46188245597814198</v>
      </c>
    </row>
    <row r="42207" spans="1:7" x14ac:dyDescent="0.25">
      <c r="A42207">
        <v>45</v>
      </c>
      <c r="B42207" t="str">
        <f>_xlfn.XLOOKUP(A42207,DW_RLC!$A:$A,DW_RLC!$B:$B,0,0,1)</f>
        <v>UVA ITALIA</v>
      </c>
      <c r="C42207" t="s">
        <v>129</v>
      </c>
      <c r="D42207" s="2">
        <v>44428</v>
      </c>
      <c r="E42207" s="9">
        <v>4.7</v>
      </c>
      <c r="F42207" s="9">
        <v>5.1569718761849304</v>
      </c>
      <c r="G42207">
        <v>-0.45697187618492702</v>
      </c>
    </row>
    <row r="42208" spans="1:7" x14ac:dyDescent="0.25">
      <c r="A42208">
        <v>45</v>
      </c>
      <c r="B42208" t="str">
        <f>_xlfn.XLOOKUP(A42208,DW_RLC!$A:$A,DW_RLC!$B:$B,0,0,1)</f>
        <v>UVA ITALIA</v>
      </c>
      <c r="C42208" t="s">
        <v>129</v>
      </c>
      <c r="D42208" s="2">
        <v>44431</v>
      </c>
      <c r="E42208" s="9">
        <v>4.7</v>
      </c>
      <c r="F42208" s="9">
        <v>5.1213552340795196</v>
      </c>
      <c r="G42208">
        <v>-0.42135523407951497</v>
      </c>
    </row>
    <row r="42209" spans="1:7" x14ac:dyDescent="0.25">
      <c r="A42209">
        <v>45</v>
      </c>
      <c r="B42209" t="str">
        <f>_xlfn.XLOOKUP(A42209,DW_RLC!$A:$A,DW_RLC!$B:$B,0,0,1)</f>
        <v>UVA ITALIA</v>
      </c>
      <c r="C42209" t="s">
        <v>129</v>
      </c>
      <c r="D42209" s="2">
        <v>44432</v>
      </c>
      <c r="E42209" s="9">
        <v>4.7</v>
      </c>
      <c r="F42209" s="9">
        <v>5.0667631086328599</v>
      </c>
      <c r="G42209">
        <v>-0.36676310863285599</v>
      </c>
    </row>
    <row r="42210" spans="1:7" x14ac:dyDescent="0.25">
      <c r="A42210">
        <v>45</v>
      </c>
      <c r="B42210" t="str">
        <f>_xlfn.XLOOKUP(A42210,DW_RLC!$A:$A,DW_RLC!$B:$B,0,0,1)</f>
        <v>UVA ITALIA</v>
      </c>
      <c r="C42210" t="s">
        <v>129</v>
      </c>
      <c r="D42210" s="2">
        <v>44433</v>
      </c>
      <c r="E42210" s="9">
        <v>4.7</v>
      </c>
      <c r="F42210" s="9">
        <v>5.1059444800926297</v>
      </c>
      <c r="G42210">
        <v>-0.40594448009263401</v>
      </c>
    </row>
    <row r="42211" spans="1:7" x14ac:dyDescent="0.25">
      <c r="A42211">
        <v>45</v>
      </c>
      <c r="B42211" t="str">
        <f>_xlfn.XLOOKUP(A42211,DW_RLC!$A:$A,DW_RLC!$B:$B,0,0,1)</f>
        <v>UVA ITALIA</v>
      </c>
      <c r="C42211" t="s">
        <v>129</v>
      </c>
      <c r="D42211" s="2">
        <v>44434</v>
      </c>
      <c r="E42211" s="9">
        <v>4.7</v>
      </c>
      <c r="F42211" s="9">
        <v>5.1663029311819697</v>
      </c>
      <c r="G42211">
        <v>-0.46630293118197402</v>
      </c>
    </row>
    <row r="42212" spans="1:7" x14ac:dyDescent="0.25">
      <c r="A42212">
        <v>45</v>
      </c>
      <c r="B42212" t="str">
        <f>_xlfn.XLOOKUP(A42212,DW_RLC!$A:$A,DW_RLC!$B:$B,0,0,1)</f>
        <v>UVA ITALIA</v>
      </c>
      <c r="C42212" t="s">
        <v>129</v>
      </c>
      <c r="D42212" s="2">
        <v>44435</v>
      </c>
      <c r="E42212" s="9">
        <v>4.7</v>
      </c>
      <c r="F42212" s="9">
        <v>5.1608521544930603</v>
      </c>
      <c r="G42212">
        <v>-0.460852154493057</v>
      </c>
    </row>
    <row r="42213" spans="1:7" x14ac:dyDescent="0.25">
      <c r="A42213">
        <v>45</v>
      </c>
      <c r="B42213" t="str">
        <f>_xlfn.XLOOKUP(A42213,DW_RLC!$A:$A,DW_RLC!$B:$B,0,0,1)</f>
        <v>UVA ITALIA</v>
      </c>
      <c r="C42213" t="s">
        <v>129</v>
      </c>
      <c r="D42213" s="2">
        <v>44438</v>
      </c>
      <c r="E42213" s="9">
        <v>4.7</v>
      </c>
      <c r="F42213" s="9">
        <v>5.1252355123876203</v>
      </c>
      <c r="G42213">
        <v>-0.42523551238761798</v>
      </c>
    </row>
    <row r="42214" spans="1:7" x14ac:dyDescent="0.25">
      <c r="A42214">
        <v>45</v>
      </c>
      <c r="B42214" t="str">
        <f>_xlfn.XLOOKUP(A42214,DW_RLC!$A:$A,DW_RLC!$B:$B,0,0,1)</f>
        <v>UVA ITALIA</v>
      </c>
      <c r="C42214" t="s">
        <v>129</v>
      </c>
      <c r="D42214" s="2">
        <v>44440</v>
      </c>
      <c r="E42214" s="9">
        <v>4.7</v>
      </c>
      <c r="F42214" s="9">
        <v>5.4223963435791598</v>
      </c>
      <c r="G42214">
        <v>-0.72239634357916205</v>
      </c>
    </row>
    <row r="42215" spans="1:7" x14ac:dyDescent="0.25">
      <c r="A42215">
        <v>45</v>
      </c>
      <c r="B42215" t="str">
        <f>_xlfn.XLOOKUP(A42215,DW_RLC!$A:$A,DW_RLC!$B:$B,0,0,1)</f>
        <v>UVA ITALIA</v>
      </c>
      <c r="C42215" t="s">
        <v>129</v>
      </c>
      <c r="D42215" s="2">
        <v>44441</v>
      </c>
      <c r="E42215" s="9">
        <v>4.7</v>
      </c>
      <c r="F42215" s="9">
        <v>5.4827547946685202</v>
      </c>
      <c r="G42215">
        <v>-0.78275479466851605</v>
      </c>
    </row>
    <row r="42216" spans="1:7" x14ac:dyDescent="0.25">
      <c r="A42216">
        <v>45</v>
      </c>
      <c r="B42216" t="str">
        <f>_xlfn.XLOOKUP(A42216,DW_RLC!$A:$A,DW_RLC!$B:$B,0,0,1)</f>
        <v>UVA ITALIA</v>
      </c>
      <c r="C42216" t="s">
        <v>129</v>
      </c>
      <c r="D42216" s="2">
        <v>44442</v>
      </c>
      <c r="E42216" s="9">
        <v>4.7</v>
      </c>
      <c r="F42216" s="9">
        <v>5.4498883549759602</v>
      </c>
      <c r="G42216">
        <v>-0.74988835497595796</v>
      </c>
    </row>
    <row r="42217" spans="1:7" x14ac:dyDescent="0.25">
      <c r="A42217">
        <v>45</v>
      </c>
      <c r="B42217" t="str">
        <f>_xlfn.XLOOKUP(A42217,DW_RLC!$A:$A,DW_RLC!$B:$B,0,0,1)</f>
        <v>UVA ITALIA</v>
      </c>
      <c r="C42217" t="s">
        <v>129</v>
      </c>
      <c r="D42217" s="2">
        <v>44445</v>
      </c>
      <c r="E42217" s="9">
        <v>5.5</v>
      </c>
      <c r="F42217" s="9">
        <v>5.4142717128709803</v>
      </c>
      <c r="G42217">
        <v>8.57282871290206E-2</v>
      </c>
    </row>
    <row r="42218" spans="1:7" x14ac:dyDescent="0.25">
      <c r="A42218">
        <v>45</v>
      </c>
      <c r="B42218" t="str">
        <f>_xlfn.XLOOKUP(A42218,DW_RLC!$A:$A,DW_RLC!$B:$B,0,0,1)</f>
        <v>UVA ITALIA</v>
      </c>
      <c r="C42218" t="s">
        <v>129</v>
      </c>
      <c r="D42218" s="2">
        <v>44448</v>
      </c>
      <c r="E42218" s="9">
        <v>5.5</v>
      </c>
      <c r="F42218" s="9">
        <v>5.4592194099726203</v>
      </c>
      <c r="G42218">
        <v>4.0780590027383198E-2</v>
      </c>
    </row>
    <row r="42219" spans="1:7" x14ac:dyDescent="0.25">
      <c r="A42219">
        <v>45</v>
      </c>
      <c r="B42219" t="str">
        <f>_xlfn.XLOOKUP(A42219,DW_RLC!$A:$A,DW_RLC!$B:$B,0,0,1)</f>
        <v>UVA ITALIA</v>
      </c>
      <c r="C42219" t="s">
        <v>129</v>
      </c>
      <c r="D42219" s="2">
        <v>44449</v>
      </c>
      <c r="E42219" s="9">
        <v>5.2</v>
      </c>
      <c r="F42219" s="9">
        <v>5.4537686332840902</v>
      </c>
      <c r="G42219">
        <v>-0.253768633284089</v>
      </c>
    </row>
    <row r="42220" spans="1:7" x14ac:dyDescent="0.25">
      <c r="A42220">
        <v>45</v>
      </c>
      <c r="B42220" t="str">
        <f>_xlfn.XLOOKUP(A42220,DW_RLC!$A:$A,DW_RLC!$B:$B,0,0,1)</f>
        <v>UVA ITALIA</v>
      </c>
      <c r="C42220" t="s">
        <v>129</v>
      </c>
      <c r="D42220" s="2">
        <v>44452</v>
      </c>
      <c r="E42220" s="9">
        <v>5.5</v>
      </c>
      <c r="F42220" s="9">
        <v>5.4181519911790801</v>
      </c>
      <c r="G42220">
        <v>8.1848008820916404E-2</v>
      </c>
    </row>
    <row r="42221" spans="1:7" x14ac:dyDescent="0.25">
      <c r="A42221">
        <v>45</v>
      </c>
      <c r="B42221" t="str">
        <f>_xlfn.XLOOKUP(A42221,DW_RLC!$A:$A,DW_RLC!$B:$B,0,0,1)</f>
        <v>UVA ITALIA</v>
      </c>
      <c r="C42221" t="s">
        <v>129</v>
      </c>
      <c r="D42221" s="2">
        <v>44453</v>
      </c>
      <c r="E42221" s="9">
        <v>5.5</v>
      </c>
      <c r="F42221" s="9">
        <v>5.3635598657315802</v>
      </c>
      <c r="G42221">
        <v>0.136440134268417</v>
      </c>
    </row>
    <row r="42222" spans="1:7" x14ac:dyDescent="0.25">
      <c r="A42222">
        <v>45</v>
      </c>
      <c r="B42222" t="str">
        <f>_xlfn.XLOOKUP(A42222,DW_RLC!$A:$A,DW_RLC!$B:$B,0,0,1)</f>
        <v>UVA ITALIA</v>
      </c>
      <c r="C42222" t="s">
        <v>129</v>
      </c>
      <c r="D42222" s="2">
        <v>44454</v>
      </c>
      <c r="E42222" s="9">
        <v>5.5</v>
      </c>
      <c r="F42222" s="9">
        <v>5.4027412371916297</v>
      </c>
      <c r="G42222">
        <v>9.7258762808368496E-2</v>
      </c>
    </row>
    <row r="42223" spans="1:7" x14ac:dyDescent="0.25">
      <c r="A42223">
        <v>45</v>
      </c>
      <c r="B42223" t="str">
        <f>_xlfn.XLOOKUP(A42223,DW_RLC!$A:$A,DW_RLC!$B:$B,0,0,1)</f>
        <v>UVA ITALIA</v>
      </c>
      <c r="C42223" t="s">
        <v>129</v>
      </c>
      <c r="D42223" s="2">
        <v>44455</v>
      </c>
      <c r="E42223" s="9">
        <v>5.5</v>
      </c>
      <c r="F42223" s="9">
        <v>5.4630996882807796</v>
      </c>
      <c r="G42223">
        <v>3.69003117192159E-2</v>
      </c>
    </row>
    <row r="42224" spans="1:7" x14ac:dyDescent="0.25">
      <c r="A42224">
        <v>45</v>
      </c>
      <c r="B42224" t="str">
        <f>_xlfn.XLOOKUP(A42224,DW_RLC!$A:$A,DW_RLC!$B:$B,0,0,1)</f>
        <v>UVA ITALIA</v>
      </c>
      <c r="C42224" t="s">
        <v>129</v>
      </c>
      <c r="D42224" s="2">
        <v>44456</v>
      </c>
      <c r="E42224" s="9">
        <v>5.2</v>
      </c>
      <c r="F42224" s="9">
        <v>5.4576489115917397</v>
      </c>
      <c r="G42224">
        <v>-0.25764891159173597</v>
      </c>
    </row>
    <row r="42225" spans="1:7" x14ac:dyDescent="0.25">
      <c r="A42225">
        <v>45</v>
      </c>
      <c r="B42225" t="str">
        <f>_xlfn.XLOOKUP(A42225,DW_RLC!$A:$A,DW_RLC!$B:$B,0,0,1)</f>
        <v>UVA ITALIA</v>
      </c>
      <c r="C42225" t="s">
        <v>129</v>
      </c>
      <c r="D42225" s="2">
        <v>44459</v>
      </c>
      <c r="E42225" s="9">
        <v>5.2</v>
      </c>
      <c r="F42225" s="9">
        <v>5.4220322694867997</v>
      </c>
      <c r="G42225">
        <v>-0.22203226948680299</v>
      </c>
    </row>
    <row r="42226" spans="1:7" x14ac:dyDescent="0.25">
      <c r="A42226">
        <v>45</v>
      </c>
      <c r="B42226" t="str">
        <f>_xlfn.XLOOKUP(A42226,DW_RLC!$A:$A,DW_RLC!$B:$B,0,0,1)</f>
        <v>UVA ITALIA</v>
      </c>
      <c r="C42226" t="s">
        <v>129</v>
      </c>
      <c r="D42226" s="2">
        <v>44460</v>
      </c>
      <c r="E42226" s="9">
        <v>5.5</v>
      </c>
      <c r="F42226" s="9">
        <v>5.3674401440396604</v>
      </c>
      <c r="G42226">
        <v>0.13255985596033701</v>
      </c>
    </row>
    <row r="42227" spans="1:7" x14ac:dyDescent="0.25">
      <c r="A42227">
        <v>45</v>
      </c>
      <c r="B42227" t="str">
        <f>_xlfn.XLOOKUP(A42227,DW_RLC!$A:$A,DW_RLC!$B:$B,0,0,1)</f>
        <v>UVA ITALIA</v>
      </c>
      <c r="C42227" t="s">
        <v>129</v>
      </c>
      <c r="D42227" s="2">
        <v>44461</v>
      </c>
      <c r="E42227" s="9">
        <v>5.5</v>
      </c>
      <c r="F42227" s="9">
        <v>5.4066215154995296</v>
      </c>
      <c r="G42227">
        <v>9.3378484500470399E-2</v>
      </c>
    </row>
    <row r="42228" spans="1:7" x14ac:dyDescent="0.25">
      <c r="A42228">
        <v>45</v>
      </c>
      <c r="B42228" t="str">
        <f>_xlfn.XLOOKUP(A42228,DW_RLC!$A:$A,DW_RLC!$B:$B,0,0,1)</f>
        <v>UVA ITALIA</v>
      </c>
      <c r="C42228" t="s">
        <v>129</v>
      </c>
      <c r="D42228" s="2">
        <v>44462</v>
      </c>
      <c r="E42228" s="9">
        <v>5.5</v>
      </c>
      <c r="F42228" s="9">
        <v>5.4669799665888803</v>
      </c>
      <c r="G42228">
        <v>3.3020033411122397E-2</v>
      </c>
    </row>
    <row r="42229" spans="1:7" x14ac:dyDescent="0.25">
      <c r="A42229">
        <v>45</v>
      </c>
      <c r="B42229" t="str">
        <f>_xlfn.XLOOKUP(A42229,DW_RLC!$A:$A,DW_RLC!$B:$B,0,0,1)</f>
        <v>UVA ITALIA</v>
      </c>
      <c r="C42229" t="s">
        <v>129</v>
      </c>
      <c r="D42229" s="2">
        <v>44463</v>
      </c>
      <c r="E42229" s="9">
        <v>5.5</v>
      </c>
      <c r="F42229" s="9">
        <v>5.5629792457376599</v>
      </c>
      <c r="G42229">
        <v>-6.2979245737655495E-2</v>
      </c>
    </row>
    <row r="42230" spans="1:7" x14ac:dyDescent="0.25">
      <c r="A42230">
        <v>45</v>
      </c>
      <c r="B42230" t="str">
        <f>_xlfn.XLOOKUP(A42230,DW_RLC!$A:$A,DW_RLC!$B:$B,0,0,1)</f>
        <v>UVA ITALIA</v>
      </c>
      <c r="C42230" t="s">
        <v>129</v>
      </c>
      <c r="D42230" s="2">
        <v>44466</v>
      </c>
      <c r="E42230" s="9">
        <v>5.5</v>
      </c>
      <c r="F42230" s="9">
        <v>5.5273626036325396</v>
      </c>
      <c r="G42230">
        <v>-2.7362603632538701E-2</v>
      </c>
    </row>
    <row r="42231" spans="1:7" x14ac:dyDescent="0.25">
      <c r="A42231">
        <v>45</v>
      </c>
      <c r="B42231" t="str">
        <f>_xlfn.XLOOKUP(A42231,DW_RLC!$A:$A,DW_RLC!$B:$B,0,0,1)</f>
        <v>UVA ITALIA</v>
      </c>
      <c r="C42231" t="s">
        <v>129</v>
      </c>
      <c r="D42231" s="2">
        <v>44467</v>
      </c>
      <c r="E42231" s="9">
        <v>5.5</v>
      </c>
      <c r="F42231" s="9">
        <v>5.4727704781854998</v>
      </c>
      <c r="G42231">
        <v>2.7229521814503801E-2</v>
      </c>
    </row>
    <row r="42232" spans="1:7" x14ac:dyDescent="0.25">
      <c r="A42232">
        <v>45</v>
      </c>
      <c r="B42232" t="str">
        <f>_xlfn.XLOOKUP(A42232,DW_RLC!$A:$A,DW_RLC!$B:$B,0,0,1)</f>
        <v>UVA ITALIA</v>
      </c>
      <c r="C42232" t="s">
        <v>129</v>
      </c>
      <c r="D42232" s="2">
        <v>44468</v>
      </c>
      <c r="E42232" s="9">
        <v>5.5</v>
      </c>
      <c r="F42232" s="9">
        <v>5.5119518496453397</v>
      </c>
      <c r="G42232">
        <v>-1.1951849645342299E-2</v>
      </c>
    </row>
    <row r="42233" spans="1:7" x14ac:dyDescent="0.25">
      <c r="A42233">
        <v>45</v>
      </c>
      <c r="B42233" t="str">
        <f>_xlfn.XLOOKUP(A42233,DW_RLC!$A:$A,DW_RLC!$B:$B,0,0,1)</f>
        <v>UVA ITALIA</v>
      </c>
      <c r="C42233" t="s">
        <v>129</v>
      </c>
      <c r="D42233" s="2">
        <v>44469</v>
      </c>
      <c r="E42233" s="9">
        <v>5.5</v>
      </c>
      <c r="F42233" s="9">
        <v>5.5723103007346797</v>
      </c>
      <c r="G42233">
        <v>-7.2310300734676106E-2</v>
      </c>
    </row>
    <row r="42234" spans="1:7" x14ac:dyDescent="0.25">
      <c r="A42234">
        <v>45</v>
      </c>
      <c r="B42234" t="str">
        <f>_xlfn.XLOOKUP(A42234,DW_RLC!$A:$A,DW_RLC!$B:$B,0,0,1)</f>
        <v>UVA ITALIA</v>
      </c>
      <c r="C42234" t="s">
        <v>129</v>
      </c>
      <c r="D42234" s="2">
        <v>44470</v>
      </c>
      <c r="E42234" s="9">
        <v>5.5</v>
      </c>
      <c r="F42234" s="9">
        <v>4.9899455712184899</v>
      </c>
      <c r="G42234">
        <v>0.51005442878150897</v>
      </c>
    </row>
    <row r="42235" spans="1:7" x14ac:dyDescent="0.25">
      <c r="A42235">
        <v>45</v>
      </c>
      <c r="B42235" t="str">
        <f>_xlfn.XLOOKUP(A42235,DW_RLC!$A:$A,DW_RLC!$B:$B,0,0,1)</f>
        <v>UVA ITALIA</v>
      </c>
      <c r="C42235" t="s">
        <v>129</v>
      </c>
      <c r="D42235" s="2">
        <v>44473</v>
      </c>
      <c r="E42235" s="9">
        <v>5.5</v>
      </c>
      <c r="F42235" s="9">
        <v>4.9543289291130002</v>
      </c>
      <c r="G42235">
        <v>0.54567107088700295</v>
      </c>
    </row>
    <row r="42236" spans="1:7" x14ac:dyDescent="0.25">
      <c r="A42236">
        <v>45</v>
      </c>
      <c r="B42236" t="str">
        <f>_xlfn.XLOOKUP(A42236,DW_RLC!$A:$A,DW_RLC!$B:$B,0,0,1)</f>
        <v>UVA ITALIA</v>
      </c>
      <c r="C42236" t="s">
        <v>129</v>
      </c>
      <c r="D42236" s="2">
        <v>44476</v>
      </c>
      <c r="E42236" s="9">
        <v>5.5</v>
      </c>
      <c r="F42236" s="9">
        <v>4.9992766262152504</v>
      </c>
      <c r="G42236">
        <v>0.50072337378475495</v>
      </c>
    </row>
    <row r="42237" spans="1:7" x14ac:dyDescent="0.25">
      <c r="A42237">
        <v>45</v>
      </c>
      <c r="B42237" t="str">
        <f>_xlfn.XLOOKUP(A42237,DW_RLC!$A:$A,DW_RLC!$B:$B,0,0,1)</f>
        <v>UVA ITALIA</v>
      </c>
      <c r="C42237" t="s">
        <v>129</v>
      </c>
      <c r="D42237" s="2">
        <v>44477</v>
      </c>
      <c r="E42237" s="9">
        <v>5.5</v>
      </c>
      <c r="F42237" s="9">
        <v>5.4466087188649697</v>
      </c>
      <c r="G42237">
        <v>5.3391281135032102E-2</v>
      </c>
    </row>
    <row r="42238" spans="1:7" x14ac:dyDescent="0.25">
      <c r="A42238">
        <v>45</v>
      </c>
      <c r="B42238" t="str">
        <f>_xlfn.XLOOKUP(A42238,DW_RLC!$A:$A,DW_RLC!$B:$B,0,0,1)</f>
        <v>UVA ITALIA</v>
      </c>
      <c r="C42238" t="s">
        <v>129</v>
      </c>
      <c r="D42238" s="2">
        <v>44494</v>
      </c>
      <c r="E42238" s="9">
        <v>5.5</v>
      </c>
      <c r="F42238" s="9">
        <v>5.5632127154310496</v>
      </c>
      <c r="G42238">
        <v>-6.3212715431045993E-2</v>
      </c>
    </row>
    <row r="42239" spans="1:7" x14ac:dyDescent="0.25">
      <c r="A42239">
        <v>45</v>
      </c>
      <c r="B42239" t="str">
        <f>_xlfn.XLOOKUP(A42239,DW_RLC!$A:$A,DW_RLC!$B:$B,0,0,1)</f>
        <v>UVA ITALIA</v>
      </c>
      <c r="C42239" t="s">
        <v>129</v>
      </c>
      <c r="D42239" s="2">
        <v>44495</v>
      </c>
      <c r="E42239" s="9">
        <v>5.5</v>
      </c>
      <c r="F42239" s="9">
        <v>5.5086205899837699</v>
      </c>
      <c r="G42239">
        <v>-8.6205899837681291E-3</v>
      </c>
    </row>
    <row r="42240" spans="1:7" x14ac:dyDescent="0.25">
      <c r="A42240">
        <v>45</v>
      </c>
      <c r="B42240" t="str">
        <f>_xlfn.XLOOKUP(A42240,DW_RLC!$A:$A,DW_RLC!$B:$B,0,0,1)</f>
        <v>UVA ITALIA</v>
      </c>
      <c r="C42240" t="s">
        <v>129</v>
      </c>
      <c r="D42240" s="2">
        <v>44496</v>
      </c>
      <c r="E42240" s="9">
        <v>5.5</v>
      </c>
      <c r="F42240" s="9">
        <v>5.5478019614437999</v>
      </c>
      <c r="G42240">
        <v>-4.7801961443797197E-2</v>
      </c>
    </row>
    <row r="42241" spans="1:7" x14ac:dyDescent="0.25">
      <c r="A42241">
        <v>45</v>
      </c>
      <c r="B42241" t="str">
        <f>_xlfn.XLOOKUP(A42241,DW_RLC!$A:$A,DW_RLC!$B:$B,0,0,1)</f>
        <v>UVA ITALIA</v>
      </c>
      <c r="C42241" t="s">
        <v>129</v>
      </c>
      <c r="D42241" s="2">
        <v>44497</v>
      </c>
      <c r="E42241" s="9">
        <v>5.5</v>
      </c>
      <c r="F42241" s="9">
        <v>5.6081604125328699</v>
      </c>
      <c r="G42241">
        <v>-0.108160412532867</v>
      </c>
    </row>
    <row r="42242" spans="1:7" x14ac:dyDescent="0.25">
      <c r="A42242">
        <v>45</v>
      </c>
      <c r="B42242" t="str">
        <f>_xlfn.XLOOKUP(A42242,DW_RLC!$A:$A,DW_RLC!$B:$B,0,0,1)</f>
        <v>UVA ITALIA</v>
      </c>
      <c r="C42242" t="s">
        <v>129</v>
      </c>
      <c r="D42242" s="2">
        <v>44498</v>
      </c>
      <c r="E42242" s="9">
        <v>5.5</v>
      </c>
      <c r="F42242" s="9">
        <v>5.6027096358439703</v>
      </c>
      <c r="G42242">
        <v>-0.102709635843973</v>
      </c>
    </row>
    <row r="42243" spans="1:7" x14ac:dyDescent="0.25">
      <c r="A42243">
        <v>45</v>
      </c>
      <c r="B42243" t="str">
        <f>_xlfn.XLOOKUP(A42243,DW_RLC!$A:$A,DW_RLC!$B:$B,0,0,1)</f>
        <v>UVA ITALIA</v>
      </c>
      <c r="C42243" t="s">
        <v>129</v>
      </c>
      <c r="D42243" s="2">
        <v>44503</v>
      </c>
      <c r="E42243" s="9">
        <v>5.5</v>
      </c>
      <c r="F42243" s="9">
        <v>5.5516822397519796</v>
      </c>
      <c r="G42243">
        <v>-5.1682239751978699E-2</v>
      </c>
    </row>
    <row r="42244" spans="1:7" x14ac:dyDescent="0.25">
      <c r="A42244">
        <v>45</v>
      </c>
      <c r="B42244" t="str">
        <f>_xlfn.XLOOKUP(A42244,DW_RLC!$A:$A,DW_RLC!$B:$B,0,0,1)</f>
        <v>UVA ITALIA</v>
      </c>
      <c r="C42244" t="s">
        <v>129</v>
      </c>
      <c r="D42244" s="2">
        <v>44504</v>
      </c>
      <c r="E42244" s="9">
        <v>5.5</v>
      </c>
      <c r="F42244" s="9">
        <v>5.6120406908411002</v>
      </c>
      <c r="G42244">
        <v>-0.11204069084110201</v>
      </c>
    </row>
    <row r="42245" spans="1:7" x14ac:dyDescent="0.25">
      <c r="A42245">
        <v>45</v>
      </c>
      <c r="B42245" t="str">
        <f>_xlfn.XLOOKUP(A42245,DW_RLC!$A:$A,DW_RLC!$B:$B,0,0,1)</f>
        <v>UVA ITALIA</v>
      </c>
      <c r="C42245" t="s">
        <v>129</v>
      </c>
      <c r="D42245" s="2">
        <v>44505</v>
      </c>
      <c r="E42245" s="9">
        <v>5.5</v>
      </c>
      <c r="F42245" s="9">
        <v>5.6065899141521003</v>
      </c>
      <c r="G42245">
        <v>-0.106589914152105</v>
      </c>
    </row>
    <row r="42246" spans="1:7" x14ac:dyDescent="0.25">
      <c r="A42246">
        <v>45</v>
      </c>
      <c r="B42246" t="str">
        <f>_xlfn.XLOOKUP(A42246,DW_RLC!$A:$A,DW_RLC!$B:$B,0,0,1)</f>
        <v>UVA ITALIA</v>
      </c>
      <c r="C42246" t="s">
        <v>129</v>
      </c>
      <c r="D42246" s="2">
        <v>44508</v>
      </c>
      <c r="E42246" s="9">
        <v>5.5</v>
      </c>
      <c r="F42246" s="9">
        <v>5.5709732720468699</v>
      </c>
      <c r="G42246">
        <v>-7.0973272046869901E-2</v>
      </c>
    </row>
    <row r="42247" spans="1:7" x14ac:dyDescent="0.25">
      <c r="A42247">
        <v>45</v>
      </c>
      <c r="B42247" t="str">
        <f>_xlfn.XLOOKUP(A42247,DW_RLC!$A:$A,DW_RLC!$B:$B,0,0,1)</f>
        <v>UVA ITALIA</v>
      </c>
      <c r="C42247" t="s">
        <v>129</v>
      </c>
      <c r="D42247" s="2">
        <v>44509</v>
      </c>
      <c r="E42247" s="9">
        <v>5.5</v>
      </c>
      <c r="F42247" s="9">
        <v>5.5163811466000503</v>
      </c>
      <c r="G42247">
        <v>-1.6381146600052101E-2</v>
      </c>
    </row>
    <row r="42248" spans="1:7" x14ac:dyDescent="0.25">
      <c r="A42248">
        <v>45</v>
      </c>
      <c r="B42248" t="str">
        <f>_xlfn.XLOOKUP(A42248,DW_RLC!$A:$A,DW_RLC!$B:$B,0,0,1)</f>
        <v>UVA ITALIA</v>
      </c>
      <c r="C42248" t="s">
        <v>129</v>
      </c>
      <c r="D42248" s="2">
        <v>44511</v>
      </c>
      <c r="E42248" s="9">
        <v>5.5</v>
      </c>
      <c r="F42248" s="9">
        <v>5.6159209691492702</v>
      </c>
      <c r="G42248">
        <v>-0.115920969149268</v>
      </c>
    </row>
    <row r="42249" spans="1:7" x14ac:dyDescent="0.25">
      <c r="A42249">
        <v>45</v>
      </c>
      <c r="B42249" t="str">
        <f>_xlfn.XLOOKUP(A42249,DW_RLC!$A:$A,DW_RLC!$B:$B,0,0,1)</f>
        <v>UVA ITALIA</v>
      </c>
      <c r="C42249" t="s">
        <v>129</v>
      </c>
      <c r="D42249" s="2">
        <v>44512</v>
      </c>
      <c r="E42249" s="9">
        <v>5.5</v>
      </c>
      <c r="F42249" s="9">
        <v>5.61047019246055</v>
      </c>
      <c r="G42249">
        <v>-0.11047019246055099</v>
      </c>
    </row>
    <row r="42250" spans="1:7" x14ac:dyDescent="0.25">
      <c r="A42250">
        <v>45</v>
      </c>
      <c r="B42250" t="str">
        <f>_xlfn.XLOOKUP(A42250,DW_RLC!$A:$A,DW_RLC!$B:$B,0,0,1)</f>
        <v>UVA ITALIA</v>
      </c>
      <c r="C42250" t="s">
        <v>129</v>
      </c>
      <c r="D42250" s="2">
        <v>44516</v>
      </c>
      <c r="E42250" s="9">
        <v>5</v>
      </c>
      <c r="F42250" s="9">
        <v>5.5202614249082496</v>
      </c>
      <c r="G42250">
        <v>-0.520261424908254</v>
      </c>
    </row>
    <row r="42251" spans="1:7" x14ac:dyDescent="0.25">
      <c r="A42251">
        <v>45</v>
      </c>
      <c r="B42251" t="str">
        <f>_xlfn.XLOOKUP(A42251,DW_RLC!$A:$A,DW_RLC!$B:$B,0,0,1)</f>
        <v>UVA ITALIA</v>
      </c>
      <c r="C42251" t="s">
        <v>129</v>
      </c>
      <c r="D42251" s="2">
        <v>44517</v>
      </c>
      <c r="E42251" s="9">
        <v>5</v>
      </c>
      <c r="F42251" s="9">
        <v>5.5594427963680602</v>
      </c>
      <c r="G42251">
        <v>-0.55944279636805705</v>
      </c>
    </row>
    <row r="42252" spans="1:7" x14ac:dyDescent="0.25">
      <c r="A42252">
        <v>45</v>
      </c>
      <c r="B42252" t="str">
        <f>_xlfn.XLOOKUP(A42252,DW_RLC!$A:$A,DW_RLC!$B:$B,0,0,1)</f>
        <v>UVA ITALIA</v>
      </c>
      <c r="C42252" t="s">
        <v>129</v>
      </c>
      <c r="D42252" s="2">
        <v>44518</v>
      </c>
      <c r="E42252" s="9">
        <v>5.5</v>
      </c>
      <c r="F42252" s="9">
        <v>5.61980124745729</v>
      </c>
      <c r="G42252">
        <v>-0.11980124745729</v>
      </c>
    </row>
    <row r="42253" spans="1:7" x14ac:dyDescent="0.25">
      <c r="A42253">
        <v>45</v>
      </c>
      <c r="B42253" t="str">
        <f>_xlfn.XLOOKUP(A42253,DW_RLC!$A:$A,DW_RLC!$B:$B,0,0,1)</f>
        <v>UVA ITALIA</v>
      </c>
      <c r="C42253" t="s">
        <v>129</v>
      </c>
      <c r="D42253" s="2">
        <v>44522</v>
      </c>
      <c r="E42253" s="9">
        <v>5.5</v>
      </c>
      <c r="F42253" s="9">
        <v>5.5054602295160802</v>
      </c>
      <c r="G42253">
        <v>-5.4602295160837101E-3</v>
      </c>
    </row>
    <row r="42254" spans="1:7" x14ac:dyDescent="0.25">
      <c r="A42254">
        <v>45</v>
      </c>
      <c r="B42254" t="str">
        <f>_xlfn.XLOOKUP(A42254,DW_RLC!$A:$A,DW_RLC!$B:$B,0,0,1)</f>
        <v>UVA ITALIA</v>
      </c>
      <c r="C42254" t="s">
        <v>129</v>
      </c>
      <c r="D42254" s="2">
        <v>44523</v>
      </c>
      <c r="E42254" s="9">
        <v>4.5</v>
      </c>
      <c r="F42254" s="9">
        <v>5.4508681040686602</v>
      </c>
      <c r="G42254">
        <v>-0.95086810406865996</v>
      </c>
    </row>
    <row r="42255" spans="1:7" x14ac:dyDescent="0.25">
      <c r="A42255">
        <v>45</v>
      </c>
      <c r="B42255" t="str">
        <f>_xlfn.XLOOKUP(A42255,DW_RLC!$A:$A,DW_RLC!$B:$B,0,0,1)</f>
        <v>UVA ITALIA</v>
      </c>
      <c r="C42255" t="s">
        <v>129</v>
      </c>
      <c r="D42255" s="2">
        <v>44524</v>
      </c>
      <c r="E42255" s="9">
        <v>4.5</v>
      </c>
      <c r="F42255" s="9">
        <v>5.4900494755284699</v>
      </c>
      <c r="G42255">
        <v>-0.990049475528471</v>
      </c>
    </row>
    <row r="42256" spans="1:7" x14ac:dyDescent="0.25">
      <c r="A42256">
        <v>45</v>
      </c>
      <c r="B42256" t="str">
        <f>_xlfn.XLOOKUP(A42256,DW_RLC!$A:$A,DW_RLC!$B:$B,0,0,1)</f>
        <v>UVA ITALIA</v>
      </c>
      <c r="C42256" t="s">
        <v>129</v>
      </c>
      <c r="D42256" s="2">
        <v>44525</v>
      </c>
      <c r="E42256" s="9">
        <v>5</v>
      </c>
      <c r="F42256" s="9">
        <v>5.5504079266176598</v>
      </c>
      <c r="G42256">
        <v>-0.55040792661766103</v>
      </c>
    </row>
    <row r="42257" spans="1:7" x14ac:dyDescent="0.25">
      <c r="A42257">
        <v>45</v>
      </c>
      <c r="B42257" t="str">
        <f>_xlfn.XLOOKUP(A42257,DW_RLC!$A:$A,DW_RLC!$B:$B,0,0,1)</f>
        <v>UVA ITALIA</v>
      </c>
      <c r="C42257" t="s">
        <v>129</v>
      </c>
      <c r="D42257" s="2">
        <v>44526</v>
      </c>
      <c r="E42257" s="9">
        <v>5</v>
      </c>
      <c r="F42257" s="9">
        <v>5.2473709473070702</v>
      </c>
      <c r="G42257">
        <v>-0.24737094730707099</v>
      </c>
    </row>
    <row r="42258" spans="1:7" x14ac:dyDescent="0.25">
      <c r="A42258">
        <v>45</v>
      </c>
      <c r="B42258" t="str">
        <f>_xlfn.XLOOKUP(A42258,DW_RLC!$A:$A,DW_RLC!$B:$B,0,0,1)</f>
        <v>UVA ITALIA</v>
      </c>
      <c r="C42258" t="s">
        <v>129</v>
      </c>
      <c r="D42258" s="2">
        <v>44530</v>
      </c>
      <c r="E42258" s="9">
        <v>5.5</v>
      </c>
      <c r="F42258" s="9">
        <v>5.1571621797552796</v>
      </c>
      <c r="G42258">
        <v>0.34283782024471898</v>
      </c>
    </row>
    <row r="42259" spans="1:7" x14ac:dyDescent="0.25">
      <c r="A42259">
        <v>45</v>
      </c>
      <c r="B42259" t="str">
        <f>_xlfn.XLOOKUP(A42259,DW_RLC!$A:$A,DW_RLC!$B:$B,0,0,1)</f>
        <v>UVA ITALIA</v>
      </c>
      <c r="C42259" t="s">
        <v>129</v>
      </c>
      <c r="D42259" s="2">
        <v>44531</v>
      </c>
      <c r="E42259" s="9">
        <v>5.5</v>
      </c>
      <c r="F42259" s="9">
        <v>5.2524350982272097</v>
      </c>
      <c r="G42259">
        <v>0.247564901772791</v>
      </c>
    </row>
    <row r="42260" spans="1:7" x14ac:dyDescent="0.25">
      <c r="A42260">
        <v>45</v>
      </c>
      <c r="B42260" t="str">
        <f>_xlfn.XLOOKUP(A42260,DW_RLC!$A:$A,DW_RLC!$B:$B,0,0,1)</f>
        <v>UVA ITALIA</v>
      </c>
      <c r="C42260" t="s">
        <v>129</v>
      </c>
      <c r="D42260" s="2">
        <v>44532</v>
      </c>
      <c r="E42260" s="9">
        <v>5.5</v>
      </c>
      <c r="F42260" s="9">
        <v>5.3127935493166998</v>
      </c>
      <c r="G42260">
        <v>0.18720645068330399</v>
      </c>
    </row>
    <row r="42261" spans="1:7" x14ac:dyDescent="0.25">
      <c r="A42261">
        <v>45</v>
      </c>
      <c r="B42261" t="str">
        <f>_xlfn.XLOOKUP(A42261,DW_RLC!$A:$A,DW_RLC!$B:$B,0,0,1)</f>
        <v>UVA ITALIA</v>
      </c>
      <c r="C42261" t="s">
        <v>129</v>
      </c>
      <c r="D42261" s="2">
        <v>44533</v>
      </c>
      <c r="E42261" s="9">
        <v>5.5</v>
      </c>
      <c r="F42261" s="9">
        <v>5.3073427726276901</v>
      </c>
      <c r="G42261">
        <v>0.192657227372311</v>
      </c>
    </row>
    <row r="42262" spans="1:7" x14ac:dyDescent="0.25">
      <c r="A42262">
        <v>45</v>
      </c>
      <c r="B42262" t="str">
        <f>_xlfn.XLOOKUP(A42262,DW_RLC!$A:$A,DW_RLC!$B:$B,0,0,1)</f>
        <v>UVA ITALIA</v>
      </c>
      <c r="C42262" t="s">
        <v>129</v>
      </c>
      <c r="D42262" s="2">
        <v>44536</v>
      </c>
      <c r="E42262" s="9">
        <v>5.5</v>
      </c>
      <c r="F42262" s="9">
        <v>5.2717261305227803</v>
      </c>
      <c r="G42262">
        <v>0.228273869477223</v>
      </c>
    </row>
    <row r="42263" spans="1:7" x14ac:dyDescent="0.25">
      <c r="A42263">
        <v>45</v>
      </c>
      <c r="B42263" t="str">
        <f>_xlfn.XLOOKUP(A42263,DW_RLC!$A:$A,DW_RLC!$B:$B,0,0,1)</f>
        <v>UVA ITALIA</v>
      </c>
      <c r="C42263" t="s">
        <v>129</v>
      </c>
      <c r="D42263" s="2">
        <v>44537</v>
      </c>
      <c r="E42263" s="9">
        <v>5.5</v>
      </c>
      <c r="F42263" s="9">
        <v>5.21713400507572</v>
      </c>
      <c r="G42263">
        <v>0.282865994924277</v>
      </c>
    </row>
    <row r="42264" spans="1:7" x14ac:dyDescent="0.25">
      <c r="A42264">
        <v>45</v>
      </c>
      <c r="B42264" t="str">
        <f>_xlfn.XLOOKUP(A42264,DW_RLC!$A:$A,DW_RLC!$B:$B,0,0,1)</f>
        <v>UVA ITALIA</v>
      </c>
      <c r="C42264" t="s">
        <v>129</v>
      </c>
      <c r="D42264" s="2">
        <v>44538</v>
      </c>
      <c r="E42264" s="9">
        <v>5.5</v>
      </c>
      <c r="F42264" s="9">
        <v>5.2563153765354196</v>
      </c>
      <c r="G42264">
        <v>0.243684623464581</v>
      </c>
    </row>
    <row r="42265" spans="1:7" x14ac:dyDescent="0.25">
      <c r="A42265">
        <v>45</v>
      </c>
      <c r="B42265" t="str">
        <f>_xlfn.XLOOKUP(A42265,DW_RLC!$A:$A,DW_RLC!$B:$B,0,0,1)</f>
        <v>UVA ITALIA</v>
      </c>
      <c r="C42265" t="s">
        <v>129</v>
      </c>
      <c r="D42265" s="2">
        <v>44539</v>
      </c>
      <c r="E42265" s="9">
        <v>5.5</v>
      </c>
      <c r="F42265" s="9">
        <v>5.3166738276247898</v>
      </c>
      <c r="G42265">
        <v>0.18332617237521001</v>
      </c>
    </row>
    <row r="42266" spans="1:7" x14ac:dyDescent="0.25">
      <c r="A42266">
        <v>45</v>
      </c>
      <c r="B42266" t="str">
        <f>_xlfn.XLOOKUP(A42266,DW_RLC!$A:$A,DW_RLC!$B:$B,0,0,1)</f>
        <v>UVA ITALIA</v>
      </c>
      <c r="C42266" t="s">
        <v>129</v>
      </c>
      <c r="D42266" s="2">
        <v>44540</v>
      </c>
      <c r="E42266" s="9">
        <v>5.5</v>
      </c>
      <c r="F42266" s="9">
        <v>5.3112230509359799</v>
      </c>
      <c r="G42266">
        <v>0.18877694906402301</v>
      </c>
    </row>
    <row r="42267" spans="1:7" x14ac:dyDescent="0.25">
      <c r="A42267">
        <v>45</v>
      </c>
      <c r="B42267" t="str">
        <f>_xlfn.XLOOKUP(A42267,DW_RLC!$A:$A,DW_RLC!$B:$B,0,0,1)</f>
        <v>UVA ITALIA</v>
      </c>
      <c r="C42267" t="s">
        <v>129</v>
      </c>
      <c r="D42267" s="2">
        <v>44543</v>
      </c>
      <c r="E42267" s="9">
        <v>5</v>
      </c>
      <c r="F42267" s="9">
        <v>5.2756064088308801</v>
      </c>
      <c r="G42267">
        <v>-0.275606408830881</v>
      </c>
    </row>
    <row r="42268" spans="1:7" x14ac:dyDescent="0.25">
      <c r="A42268">
        <v>45</v>
      </c>
      <c r="B42268" t="str">
        <f>_xlfn.XLOOKUP(A42268,DW_RLC!$A:$A,DW_RLC!$B:$B,0,0,1)</f>
        <v>UVA ITALIA</v>
      </c>
      <c r="C42268" t="s">
        <v>129</v>
      </c>
      <c r="D42268" s="2">
        <v>44544</v>
      </c>
      <c r="E42268" s="9">
        <v>5</v>
      </c>
      <c r="F42268" s="9">
        <v>5.2210142833838002</v>
      </c>
      <c r="G42268">
        <v>-0.221014283383802</v>
      </c>
    </row>
    <row r="42269" spans="1:7" x14ac:dyDescent="0.25">
      <c r="A42269">
        <v>45</v>
      </c>
      <c r="B42269" t="str">
        <f>_xlfn.XLOOKUP(A42269,DW_RLC!$A:$A,DW_RLC!$B:$B,0,0,1)</f>
        <v>UVA ITALIA</v>
      </c>
      <c r="C42269" t="s">
        <v>129</v>
      </c>
      <c r="D42269" s="2">
        <v>44545</v>
      </c>
      <c r="E42269" s="9">
        <v>5</v>
      </c>
      <c r="F42269" s="9">
        <v>5.2601956548436002</v>
      </c>
      <c r="G42269">
        <v>-0.26019565484359902</v>
      </c>
    </row>
    <row r="42270" spans="1:7" x14ac:dyDescent="0.25">
      <c r="A42270">
        <v>45</v>
      </c>
      <c r="B42270" t="str">
        <f>_xlfn.XLOOKUP(A42270,DW_RLC!$A:$A,DW_RLC!$B:$B,0,0,1)</f>
        <v>UVA ITALIA</v>
      </c>
      <c r="C42270" t="s">
        <v>129</v>
      </c>
      <c r="D42270" s="2">
        <v>44546</v>
      </c>
      <c r="E42270" s="9">
        <v>5.5</v>
      </c>
      <c r="F42270" s="9">
        <v>5.3205541059328896</v>
      </c>
      <c r="G42270">
        <v>0.179445894067115</v>
      </c>
    </row>
    <row r="42271" spans="1:7" x14ac:dyDescent="0.25">
      <c r="A42271">
        <v>45</v>
      </c>
      <c r="B42271" t="str">
        <f>_xlfn.XLOOKUP(A42271,DW_RLC!$A:$A,DW_RLC!$B:$B,0,0,1)</f>
        <v>UVA ITALIA</v>
      </c>
      <c r="C42271" t="s">
        <v>129</v>
      </c>
      <c r="D42271" s="2">
        <v>44547</v>
      </c>
      <c r="E42271" s="9">
        <v>5.5</v>
      </c>
      <c r="F42271" s="9">
        <v>5.3639172683386498</v>
      </c>
      <c r="G42271">
        <v>0.13608273166134799</v>
      </c>
    </row>
    <row r="42272" spans="1:7" x14ac:dyDescent="0.25">
      <c r="A42272">
        <v>45</v>
      </c>
      <c r="B42272" t="str">
        <f>_xlfn.XLOOKUP(A42272,DW_RLC!$A:$A,DW_RLC!$B:$B,0,0,1)</f>
        <v>UVA ITALIA</v>
      </c>
      <c r="C42272" t="s">
        <v>129</v>
      </c>
      <c r="D42272" s="2">
        <v>44550</v>
      </c>
      <c r="E42272" s="9">
        <v>5</v>
      </c>
      <c r="F42272" s="9">
        <v>5.3283006262331396</v>
      </c>
      <c r="G42272">
        <v>-0.32830062623314399</v>
      </c>
    </row>
    <row r="42273" spans="1:7" x14ac:dyDescent="0.25">
      <c r="A42273">
        <v>45</v>
      </c>
      <c r="B42273" t="str">
        <f>_xlfn.XLOOKUP(A42273,DW_RLC!$A:$A,DW_RLC!$B:$B,0,0,1)</f>
        <v>UVA ITALIA</v>
      </c>
      <c r="C42273" t="s">
        <v>129</v>
      </c>
      <c r="D42273" s="2">
        <v>44551</v>
      </c>
      <c r="E42273" s="9">
        <v>5</v>
      </c>
      <c r="F42273" s="9">
        <v>5.2737085007865501</v>
      </c>
      <c r="G42273">
        <v>-0.27370850078654901</v>
      </c>
    </row>
    <row r="42274" spans="1:7" x14ac:dyDescent="0.25">
      <c r="A42274">
        <v>45</v>
      </c>
      <c r="B42274" t="str">
        <f>_xlfn.XLOOKUP(A42274,DW_RLC!$A:$A,DW_RLC!$B:$B,0,0,1)</f>
        <v>UVA ITALIA</v>
      </c>
      <c r="C42274" t="s">
        <v>129</v>
      </c>
      <c r="D42274" s="2">
        <v>44552</v>
      </c>
      <c r="E42274" s="9">
        <v>5.5</v>
      </c>
      <c r="F42274" s="9">
        <v>5.3128898722463198</v>
      </c>
      <c r="G42274">
        <v>0.187110127753676</v>
      </c>
    </row>
    <row r="42275" spans="1:7" x14ac:dyDescent="0.25">
      <c r="A42275">
        <v>45</v>
      </c>
      <c r="B42275" t="str">
        <f>_xlfn.XLOOKUP(A42275,DW_RLC!$A:$A,DW_RLC!$B:$B,0,0,1)</f>
        <v>UVA ITALIA</v>
      </c>
      <c r="C42275" t="s">
        <v>129</v>
      </c>
      <c r="D42275" s="2">
        <v>44553</v>
      </c>
      <c r="E42275" s="9">
        <v>5.5</v>
      </c>
      <c r="F42275" s="9">
        <v>5.3732483233356598</v>
      </c>
      <c r="G42275">
        <v>0.12675167666433801</v>
      </c>
    </row>
    <row r="42276" spans="1:7" x14ac:dyDescent="0.25">
      <c r="A42276">
        <v>45</v>
      </c>
      <c r="B42276" t="str">
        <f>_xlfn.XLOOKUP(A42276,DW_RLC!$A:$A,DW_RLC!$B:$B,0,0,1)</f>
        <v>UVA ITALIA</v>
      </c>
      <c r="C42276" t="s">
        <v>129</v>
      </c>
      <c r="D42276" s="2">
        <v>44557</v>
      </c>
      <c r="E42276" s="9">
        <v>6</v>
      </c>
      <c r="F42276" s="9">
        <v>5.3638456932642402</v>
      </c>
      <c r="G42276">
        <v>0.63615430673576001</v>
      </c>
    </row>
    <row r="42277" spans="1:7" x14ac:dyDescent="0.25">
      <c r="A42277">
        <v>45</v>
      </c>
      <c r="B42277" t="str">
        <f>_xlfn.XLOOKUP(A42277,DW_RLC!$A:$A,DW_RLC!$B:$B,0,0,1)</f>
        <v>UVA ITALIA</v>
      </c>
      <c r="C42277" t="s">
        <v>129</v>
      </c>
      <c r="D42277" s="2">
        <v>44558</v>
      </c>
      <c r="E42277" s="9">
        <v>6</v>
      </c>
      <c r="F42277" s="9">
        <v>5.30925356781741</v>
      </c>
      <c r="G42277">
        <v>0.69074643218259102</v>
      </c>
    </row>
    <row r="42278" spans="1:7" x14ac:dyDescent="0.25">
      <c r="A42278">
        <v>45</v>
      </c>
      <c r="B42278" t="str">
        <f>_xlfn.XLOOKUP(A42278,DW_RLC!$A:$A,DW_RLC!$B:$B,0,0,1)</f>
        <v>UVA ITALIA</v>
      </c>
      <c r="C42278" t="s">
        <v>129</v>
      </c>
      <c r="D42278" s="2">
        <v>44559</v>
      </c>
      <c r="E42278" s="9">
        <v>6</v>
      </c>
      <c r="F42278" s="9">
        <v>5.3484349392775004</v>
      </c>
      <c r="G42278">
        <v>0.65156506072250198</v>
      </c>
    </row>
    <row r="42279" spans="1:7" x14ac:dyDescent="0.25">
      <c r="A42279">
        <v>45</v>
      </c>
      <c r="B42279" t="str">
        <f>_xlfn.XLOOKUP(A42279,DW_RLC!$A:$A,DW_RLC!$B:$B,0,0,1)</f>
        <v>UVA ITALIA</v>
      </c>
      <c r="C42279" t="s">
        <v>129</v>
      </c>
      <c r="D42279" s="2">
        <v>44560</v>
      </c>
      <c r="E42279" s="9">
        <v>6</v>
      </c>
      <c r="F42279" s="9">
        <v>5.4087933903668199</v>
      </c>
      <c r="G42279">
        <v>0.59120660963317895</v>
      </c>
    </row>
    <row r="42280" spans="1:7" x14ac:dyDescent="0.25">
      <c r="A42280">
        <v>45</v>
      </c>
      <c r="B42280" t="str">
        <f>_xlfn.XLOOKUP(A42280,DW_RLC!$A:$A,DW_RLC!$B:$B,0,0,1)</f>
        <v>UVA ITALIA</v>
      </c>
      <c r="C42280" t="s">
        <v>129</v>
      </c>
      <c r="D42280" s="2">
        <v>44565</v>
      </c>
      <c r="E42280" s="9">
        <v>5.5</v>
      </c>
      <c r="F42280" s="9">
        <v>5.88276604106201</v>
      </c>
      <c r="G42280">
        <v>-0.38276604106200901</v>
      </c>
    </row>
    <row r="42281" spans="1:7" x14ac:dyDescent="0.25">
      <c r="A42281">
        <v>45</v>
      </c>
      <c r="B42281" t="str">
        <f>_xlfn.XLOOKUP(A42281,DW_RLC!$A:$A,DW_RLC!$B:$B,0,0,1)</f>
        <v>UVA ITALIA</v>
      </c>
      <c r="C42281" t="s">
        <v>129</v>
      </c>
      <c r="D42281" s="2">
        <v>44566</v>
      </c>
      <c r="E42281" s="9">
        <v>5.5</v>
      </c>
      <c r="F42281" s="9">
        <v>5.9219474125219804</v>
      </c>
      <c r="G42281">
        <v>-0.42194741252198298</v>
      </c>
    </row>
    <row r="42282" spans="1:7" x14ac:dyDescent="0.25">
      <c r="A42282">
        <v>45</v>
      </c>
      <c r="B42282" t="str">
        <f>_xlfn.XLOOKUP(A42282,DW_RLC!$A:$A,DW_RLC!$B:$B,0,0,1)</f>
        <v>UVA ITALIA</v>
      </c>
      <c r="C42282" t="s">
        <v>129</v>
      </c>
      <c r="D42282" s="2">
        <v>44567</v>
      </c>
      <c r="E42282" s="9">
        <v>5.5</v>
      </c>
      <c r="F42282" s="9">
        <v>5.9823058636111197</v>
      </c>
      <c r="G42282">
        <v>-0.48230586361111799</v>
      </c>
    </row>
    <row r="42283" spans="1:7" x14ac:dyDescent="0.25">
      <c r="A42283">
        <v>45</v>
      </c>
      <c r="B42283" t="str">
        <f>_xlfn.XLOOKUP(A42283,DW_RLC!$A:$A,DW_RLC!$B:$B,0,0,1)</f>
        <v>UVA ITALIA</v>
      </c>
      <c r="C42283" t="s">
        <v>129</v>
      </c>
      <c r="D42283" s="2">
        <v>44568</v>
      </c>
      <c r="E42283" s="9">
        <v>5.5</v>
      </c>
      <c r="F42283" s="9">
        <v>5.9768550869226296</v>
      </c>
      <c r="G42283">
        <v>-0.47685508692262901</v>
      </c>
    </row>
    <row r="42284" spans="1:7" x14ac:dyDescent="0.25">
      <c r="A42284">
        <v>45</v>
      </c>
      <c r="B42284" t="str">
        <f>_xlfn.XLOOKUP(A42284,DW_RLC!$A:$A,DW_RLC!$B:$B,0,0,1)</f>
        <v>UVA ITALIA</v>
      </c>
      <c r="C42284" t="s">
        <v>129</v>
      </c>
      <c r="D42284" s="2">
        <v>44571</v>
      </c>
      <c r="E42284" s="9">
        <v>7.5</v>
      </c>
      <c r="F42284" s="9">
        <v>6.0180660677674096</v>
      </c>
      <c r="G42284">
        <v>1.48193393223259</v>
      </c>
    </row>
    <row r="42285" spans="1:7" x14ac:dyDescent="0.25">
      <c r="A42285">
        <v>45</v>
      </c>
      <c r="B42285" t="str">
        <f>_xlfn.XLOOKUP(A42285,DW_RLC!$A:$A,DW_RLC!$B:$B,0,0,1)</f>
        <v>UVA ITALIA</v>
      </c>
      <c r="C42285" t="s">
        <v>129</v>
      </c>
      <c r="D42285" s="2">
        <v>44572</v>
      </c>
      <c r="E42285" s="9">
        <v>6.5</v>
      </c>
      <c r="F42285" s="9">
        <v>5.9634739423201699</v>
      </c>
      <c r="G42285">
        <v>0.53652605767983497</v>
      </c>
    </row>
    <row r="42286" spans="1:7" x14ac:dyDescent="0.25">
      <c r="A42286">
        <v>45</v>
      </c>
      <c r="B42286" t="str">
        <f>_xlfn.XLOOKUP(A42286,DW_RLC!$A:$A,DW_RLC!$B:$B,0,0,1)</f>
        <v>UVA ITALIA</v>
      </c>
      <c r="C42286" t="s">
        <v>129</v>
      </c>
      <c r="D42286" s="2">
        <v>44574</v>
      </c>
      <c r="E42286" s="9">
        <v>6</v>
      </c>
      <c r="F42286" s="9">
        <v>6.0630137648693596</v>
      </c>
      <c r="G42286">
        <v>-6.3013764869362304E-2</v>
      </c>
    </row>
    <row r="42287" spans="1:7" x14ac:dyDescent="0.25">
      <c r="A42287">
        <v>45</v>
      </c>
      <c r="B42287" t="str">
        <f>_xlfn.XLOOKUP(A42287,DW_RLC!$A:$A,DW_RLC!$B:$B,0,0,1)</f>
        <v>UVA ITALIA</v>
      </c>
      <c r="C42287" t="s">
        <v>129</v>
      </c>
      <c r="D42287" s="2">
        <v>44575</v>
      </c>
      <c r="E42287" s="9">
        <v>6</v>
      </c>
      <c r="F42287" s="9">
        <v>6.0575629881803499</v>
      </c>
      <c r="G42287">
        <v>-5.7562988180351701E-2</v>
      </c>
    </row>
    <row r="42288" spans="1:7" x14ac:dyDescent="0.25">
      <c r="A42288">
        <v>45</v>
      </c>
      <c r="B42288" t="str">
        <f>_xlfn.XLOOKUP(A42288,DW_RLC!$A:$A,DW_RLC!$B:$B,0,0,1)</f>
        <v>UVA ITALIA</v>
      </c>
      <c r="C42288" t="s">
        <v>129</v>
      </c>
      <c r="D42288" s="2">
        <v>44578</v>
      </c>
      <c r="E42288" s="9">
        <v>6</v>
      </c>
      <c r="F42288" s="9">
        <v>5.9962690897891804</v>
      </c>
      <c r="G42288">
        <v>3.7309102108213899E-3</v>
      </c>
    </row>
    <row r="42289" spans="1:7" x14ac:dyDescent="0.25">
      <c r="A42289">
        <v>45</v>
      </c>
      <c r="B42289" t="str">
        <f>_xlfn.XLOOKUP(A42289,DW_RLC!$A:$A,DW_RLC!$B:$B,0,0,1)</f>
        <v>UVA ITALIA</v>
      </c>
      <c r="C42289" t="s">
        <v>129</v>
      </c>
      <c r="D42289" s="2">
        <v>44579</v>
      </c>
      <c r="E42289" s="9">
        <v>7.5</v>
      </c>
      <c r="F42289" s="9">
        <v>5.9416769643420997</v>
      </c>
      <c r="G42289">
        <v>1.5583230356579001</v>
      </c>
    </row>
    <row r="42290" spans="1:7" x14ac:dyDescent="0.25">
      <c r="A42290">
        <v>45</v>
      </c>
      <c r="B42290" t="str">
        <f>_xlfn.XLOOKUP(A42290,DW_RLC!$A:$A,DW_RLC!$B:$B,0,0,1)</f>
        <v>UVA ITALIA</v>
      </c>
      <c r="C42290" t="s">
        <v>129</v>
      </c>
      <c r="D42290" s="2">
        <v>44580</v>
      </c>
      <c r="E42290" s="9">
        <v>6</v>
      </c>
      <c r="F42290" s="9">
        <v>5.980858335802</v>
      </c>
      <c r="G42290">
        <v>1.91416641980044E-2</v>
      </c>
    </row>
    <row r="42291" spans="1:7" x14ac:dyDescent="0.25">
      <c r="A42291">
        <v>45</v>
      </c>
      <c r="B42291" t="str">
        <f>_xlfn.XLOOKUP(A42291,DW_RLC!$A:$A,DW_RLC!$B:$B,0,0,1)</f>
        <v>UVA ITALIA</v>
      </c>
      <c r="C42291" t="s">
        <v>129</v>
      </c>
      <c r="D42291" s="2">
        <v>44581</v>
      </c>
      <c r="E42291" s="9">
        <v>6</v>
      </c>
      <c r="F42291" s="9">
        <v>6.0412167868913098</v>
      </c>
      <c r="G42291">
        <v>-4.1216786891312501E-2</v>
      </c>
    </row>
    <row r="42292" spans="1:7" x14ac:dyDescent="0.25">
      <c r="A42292">
        <v>45</v>
      </c>
      <c r="B42292" t="str">
        <f>_xlfn.XLOOKUP(A42292,DW_RLC!$A:$A,DW_RLC!$B:$B,0,0,1)</f>
        <v>UVA ITALIA</v>
      </c>
      <c r="C42292" t="s">
        <v>129</v>
      </c>
      <c r="D42292" s="2">
        <v>44585</v>
      </c>
      <c r="E42292" s="9">
        <v>6.5</v>
      </c>
      <c r="F42292" s="9">
        <v>6.0001493680982803</v>
      </c>
      <c r="G42292">
        <v>0.49985063190172202</v>
      </c>
    </row>
    <row r="42293" spans="1:7" x14ac:dyDescent="0.25">
      <c r="A42293">
        <v>45</v>
      </c>
      <c r="B42293" t="str">
        <f>_xlfn.XLOOKUP(A42293,DW_RLC!$A:$A,DW_RLC!$B:$B,0,0,1)</f>
        <v>UVA ITALIA</v>
      </c>
      <c r="C42293" t="s">
        <v>129</v>
      </c>
      <c r="D42293" s="2">
        <v>44586</v>
      </c>
      <c r="E42293" s="9">
        <v>6.5</v>
      </c>
      <c r="F42293" s="9">
        <v>5.9455572426504304</v>
      </c>
      <c r="G42293">
        <v>0.55444275734957205</v>
      </c>
    </row>
    <row r="42294" spans="1:7" x14ac:dyDescent="0.25">
      <c r="A42294">
        <v>45</v>
      </c>
      <c r="B42294" t="str">
        <f>_xlfn.XLOOKUP(A42294,DW_RLC!$A:$A,DW_RLC!$B:$B,0,0,1)</f>
        <v>UVA ITALIA</v>
      </c>
      <c r="C42294" t="s">
        <v>129</v>
      </c>
      <c r="D42294" s="2">
        <v>44587</v>
      </c>
      <c r="E42294" s="9">
        <v>6</v>
      </c>
      <c r="F42294" s="9">
        <v>5.9847386141101797</v>
      </c>
      <c r="G42294">
        <v>1.52613858898238E-2</v>
      </c>
    </row>
    <row r="42295" spans="1:7" x14ac:dyDescent="0.25">
      <c r="A42295">
        <v>45</v>
      </c>
      <c r="B42295" t="str">
        <f>_xlfn.XLOOKUP(A42295,DW_RLC!$A:$A,DW_RLC!$B:$B,0,0,1)</f>
        <v>UVA ITALIA</v>
      </c>
      <c r="C42295" t="s">
        <v>129</v>
      </c>
      <c r="D42295" s="2">
        <v>44588</v>
      </c>
      <c r="E42295" s="9">
        <v>7</v>
      </c>
      <c r="F42295" s="9">
        <v>6.0450970651994096</v>
      </c>
      <c r="G42295">
        <v>0.95490293480059296</v>
      </c>
    </row>
    <row r="42296" spans="1:7" x14ac:dyDescent="0.25">
      <c r="A42296">
        <v>45</v>
      </c>
      <c r="B42296" t="str">
        <f>_xlfn.XLOOKUP(A42296,DW_RLC!$A:$A,DW_RLC!$B:$B,0,0,1)</f>
        <v>UVA ITALIA</v>
      </c>
      <c r="C42296" t="s">
        <v>129</v>
      </c>
      <c r="D42296" s="2">
        <v>44589</v>
      </c>
      <c r="E42296" s="9">
        <v>6.5</v>
      </c>
      <c r="F42296" s="9">
        <v>6.0396462885107898</v>
      </c>
      <c r="G42296">
        <v>0.460353711489215</v>
      </c>
    </row>
    <row r="42297" spans="1:7" x14ac:dyDescent="0.25">
      <c r="A42297">
        <v>45</v>
      </c>
      <c r="B42297" t="str">
        <f>_xlfn.XLOOKUP(A42297,DW_RLC!$A:$A,DW_RLC!$B:$B,0,0,1)</f>
        <v>UVA ITALIA</v>
      </c>
      <c r="C42297" t="s">
        <v>129</v>
      </c>
      <c r="D42297" s="2">
        <v>44592</v>
      </c>
      <c r="E42297" s="9">
        <v>7</v>
      </c>
      <c r="F42297" s="9">
        <v>6.00402964640619</v>
      </c>
      <c r="G42297">
        <v>0.99597035359381103</v>
      </c>
    </row>
    <row r="42298" spans="1:7" x14ac:dyDescent="0.25">
      <c r="A42298">
        <v>45</v>
      </c>
      <c r="B42298" t="str">
        <f>_xlfn.XLOOKUP(A42298,DW_RLC!$A:$A,DW_RLC!$B:$B,0,0,1)</f>
        <v>UVA ITALIA</v>
      </c>
      <c r="C42298" t="s">
        <v>129</v>
      </c>
      <c r="D42298" s="2">
        <v>44593</v>
      </c>
      <c r="E42298" s="9">
        <v>7</v>
      </c>
      <c r="F42298" s="9">
        <v>6.1938795591965601</v>
      </c>
      <c r="G42298">
        <v>0.80612044080344303</v>
      </c>
    </row>
    <row r="42299" spans="1:7" x14ac:dyDescent="0.25">
      <c r="A42299">
        <v>45</v>
      </c>
      <c r="B42299" t="str">
        <f>_xlfn.XLOOKUP(A42299,DW_RLC!$A:$A,DW_RLC!$B:$B,0,0,1)</f>
        <v>UVA ITALIA</v>
      </c>
      <c r="C42299" t="s">
        <v>129</v>
      </c>
      <c r="D42299" s="2">
        <v>44594</v>
      </c>
      <c r="E42299" s="9">
        <v>6.5</v>
      </c>
      <c r="F42299" s="9">
        <v>6.2330609306564302</v>
      </c>
      <c r="G42299">
        <v>0.26693906934356598</v>
      </c>
    </row>
    <row r="42300" spans="1:7" x14ac:dyDescent="0.25">
      <c r="A42300">
        <v>45</v>
      </c>
      <c r="B42300" t="str">
        <f>_xlfn.XLOOKUP(A42300,DW_RLC!$A:$A,DW_RLC!$B:$B,0,0,1)</f>
        <v>UVA ITALIA</v>
      </c>
      <c r="C42300" t="s">
        <v>129</v>
      </c>
      <c r="D42300" s="2">
        <v>44595</v>
      </c>
      <c r="E42300" s="9">
        <v>7</v>
      </c>
      <c r="F42300" s="9">
        <v>6.2934193817455499</v>
      </c>
      <c r="G42300">
        <v>0.70658061825445095</v>
      </c>
    </row>
    <row r="42301" spans="1:7" x14ac:dyDescent="0.25">
      <c r="A42301">
        <v>45</v>
      </c>
      <c r="B42301" t="str">
        <f>_xlfn.XLOOKUP(A42301,DW_RLC!$A:$A,DW_RLC!$B:$B,0,0,1)</f>
        <v>UVA ITALIA</v>
      </c>
      <c r="C42301" t="s">
        <v>129</v>
      </c>
      <c r="D42301" s="2">
        <v>44596</v>
      </c>
      <c r="E42301" s="9">
        <v>6.5</v>
      </c>
      <c r="F42301" s="9">
        <v>6.2879686050563199</v>
      </c>
      <c r="G42301">
        <v>0.21203139494367801</v>
      </c>
    </row>
    <row r="42302" spans="1:7" x14ac:dyDescent="0.25">
      <c r="A42302">
        <v>45</v>
      </c>
      <c r="B42302" t="str">
        <f>_xlfn.XLOOKUP(A42302,DW_RLC!$A:$A,DW_RLC!$B:$B,0,0,1)</f>
        <v>UVA ITALIA</v>
      </c>
      <c r="C42302" t="s">
        <v>129</v>
      </c>
      <c r="D42302" s="2">
        <v>44599</v>
      </c>
      <c r="E42302" s="9">
        <v>6.7</v>
      </c>
      <c r="F42302" s="9">
        <v>6.25235196295215</v>
      </c>
      <c r="G42302">
        <v>0.447648037047851</v>
      </c>
    </row>
    <row r="42303" spans="1:7" x14ac:dyDescent="0.25">
      <c r="A42303">
        <v>45</v>
      </c>
      <c r="B42303" t="str">
        <f>_xlfn.XLOOKUP(A42303,DW_RLC!$A:$A,DW_RLC!$B:$B,0,0,1)</f>
        <v>UVA ITALIA</v>
      </c>
      <c r="C42303" t="s">
        <v>129</v>
      </c>
      <c r="D42303" s="2">
        <v>44600</v>
      </c>
      <c r="E42303" s="9">
        <v>7</v>
      </c>
      <c r="F42303" s="9">
        <v>6.1977598375047602</v>
      </c>
      <c r="G42303">
        <v>0.80224016249524099</v>
      </c>
    </row>
    <row r="42304" spans="1:7" x14ac:dyDescent="0.25">
      <c r="A42304">
        <v>45</v>
      </c>
      <c r="B42304" t="str">
        <f>_xlfn.XLOOKUP(A42304,DW_RLC!$A:$A,DW_RLC!$B:$B,0,0,1)</f>
        <v>UVA ITALIA</v>
      </c>
      <c r="C42304" t="s">
        <v>129</v>
      </c>
      <c r="D42304" s="2">
        <v>44601</v>
      </c>
      <c r="E42304" s="9">
        <v>7</v>
      </c>
      <c r="F42304" s="9">
        <v>6.2369412089645904</v>
      </c>
      <c r="G42304">
        <v>0.76305879103541296</v>
      </c>
    </row>
    <row r="42305" spans="1:7" x14ac:dyDescent="0.25">
      <c r="A42305">
        <v>45</v>
      </c>
      <c r="B42305" t="str">
        <f>_xlfn.XLOOKUP(A42305,DW_RLC!$A:$A,DW_RLC!$B:$B,0,0,1)</f>
        <v>UVA ITALIA</v>
      </c>
      <c r="C42305" t="s">
        <v>129</v>
      </c>
      <c r="D42305" s="2">
        <v>44602</v>
      </c>
      <c r="E42305" s="9">
        <v>7.2</v>
      </c>
      <c r="F42305" s="9">
        <v>6.2972996600538602</v>
      </c>
      <c r="G42305">
        <v>0.90270033994614396</v>
      </c>
    </row>
    <row r="42306" spans="1:7" x14ac:dyDescent="0.25">
      <c r="A42306">
        <v>45</v>
      </c>
      <c r="B42306" t="str">
        <f>_xlfn.XLOOKUP(A42306,DW_RLC!$A:$A,DW_RLC!$B:$B,0,0,1)</f>
        <v>UVA ITALIA</v>
      </c>
      <c r="C42306" t="s">
        <v>129</v>
      </c>
      <c r="D42306" s="2">
        <v>44603</v>
      </c>
      <c r="E42306" s="9">
        <v>7</v>
      </c>
      <c r="F42306" s="9">
        <v>6.2918488833647697</v>
      </c>
      <c r="G42306">
        <v>0.708151116635231</v>
      </c>
    </row>
    <row r="42307" spans="1:7" x14ac:dyDescent="0.25">
      <c r="A42307">
        <v>45</v>
      </c>
      <c r="B42307" t="str">
        <f>_xlfn.XLOOKUP(A42307,DW_RLC!$A:$A,DW_RLC!$B:$B,0,0,1)</f>
        <v>UVA ITALIA</v>
      </c>
      <c r="C42307" t="s">
        <v>129</v>
      </c>
      <c r="D42307" s="2">
        <v>44606</v>
      </c>
      <c r="E42307" s="9">
        <v>7.5</v>
      </c>
      <c r="F42307" s="9">
        <v>6.2834032569994998</v>
      </c>
      <c r="G42307">
        <v>1.2165967430005</v>
      </c>
    </row>
    <row r="42308" spans="1:7" x14ac:dyDescent="0.25">
      <c r="A42308">
        <v>45</v>
      </c>
      <c r="B42308" t="str">
        <f>_xlfn.XLOOKUP(A42308,DW_RLC!$A:$A,DW_RLC!$B:$B,0,0,1)</f>
        <v>UVA ITALIA</v>
      </c>
      <c r="C42308" t="s">
        <v>129</v>
      </c>
      <c r="D42308" s="2">
        <v>44607</v>
      </c>
      <c r="E42308" s="9">
        <v>7.2</v>
      </c>
      <c r="F42308" s="9">
        <v>6.2288111315521899</v>
      </c>
      <c r="G42308">
        <v>0.97118886844781005</v>
      </c>
    </row>
    <row r="42309" spans="1:7" x14ac:dyDescent="0.25">
      <c r="A42309">
        <v>45</v>
      </c>
      <c r="B42309" t="str">
        <f>_xlfn.XLOOKUP(A42309,DW_RLC!$A:$A,DW_RLC!$B:$B,0,0,1)</f>
        <v>UVA ITALIA</v>
      </c>
      <c r="C42309" t="s">
        <v>129</v>
      </c>
      <c r="D42309" s="2">
        <v>44609</v>
      </c>
      <c r="E42309" s="9">
        <v>7.5</v>
      </c>
      <c r="F42309" s="9">
        <v>6.3283509541013903</v>
      </c>
      <c r="G42309">
        <v>1.17164904589861</v>
      </c>
    </row>
    <row r="42310" spans="1:7" x14ac:dyDescent="0.25">
      <c r="A42310">
        <v>45</v>
      </c>
      <c r="B42310" t="str">
        <f>_xlfn.XLOOKUP(A42310,DW_RLC!$A:$A,DW_RLC!$B:$B,0,0,1)</f>
        <v>UVA ITALIA</v>
      </c>
      <c r="C42310" t="s">
        <v>129</v>
      </c>
      <c r="D42310" s="2">
        <v>44610</v>
      </c>
      <c r="E42310" s="9">
        <v>7.2</v>
      </c>
      <c r="F42310" s="9">
        <v>6.3229001774123397</v>
      </c>
      <c r="G42310">
        <v>0.87709982258765895</v>
      </c>
    </row>
    <row r="42311" spans="1:7" x14ac:dyDescent="0.25">
      <c r="A42311">
        <v>45</v>
      </c>
      <c r="B42311" t="str">
        <f>_xlfn.XLOOKUP(A42311,DW_RLC!$A:$A,DW_RLC!$B:$B,0,0,1)</f>
        <v>UVA ITALIA</v>
      </c>
      <c r="C42311" t="s">
        <v>129</v>
      </c>
      <c r="D42311" s="2">
        <v>44613</v>
      </c>
      <c r="E42311" s="9">
        <v>7.5</v>
      </c>
      <c r="F42311" s="9">
        <v>6.2872835353076102</v>
      </c>
      <c r="G42311">
        <v>1.21271646469239</v>
      </c>
    </row>
    <row r="42312" spans="1:7" x14ac:dyDescent="0.25">
      <c r="A42312">
        <v>45</v>
      </c>
      <c r="B42312" t="str">
        <f>_xlfn.XLOOKUP(A42312,DW_RLC!$A:$A,DW_RLC!$B:$B,0,0,1)</f>
        <v>UVA ITALIA</v>
      </c>
      <c r="C42312" t="s">
        <v>129</v>
      </c>
      <c r="D42312" s="2">
        <v>44614</v>
      </c>
      <c r="E42312" s="9">
        <v>7.5</v>
      </c>
      <c r="F42312" s="9">
        <v>6.2326914098603901</v>
      </c>
      <c r="G42312">
        <v>1.2673085901396099</v>
      </c>
    </row>
    <row r="42313" spans="1:7" x14ac:dyDescent="0.25">
      <c r="A42313">
        <v>45</v>
      </c>
      <c r="B42313" t="str">
        <f>_xlfn.XLOOKUP(A42313,DW_RLC!$A:$A,DW_RLC!$B:$B,0,0,1)</f>
        <v>UVA ITALIA</v>
      </c>
      <c r="C42313" t="s">
        <v>129</v>
      </c>
      <c r="D42313" s="2">
        <v>44615</v>
      </c>
      <c r="E42313" s="9">
        <v>7.2</v>
      </c>
      <c r="F42313" s="9">
        <v>6.2718727813204502</v>
      </c>
      <c r="G42313">
        <v>0.92812721867955295</v>
      </c>
    </row>
    <row r="42314" spans="1:7" x14ac:dyDescent="0.25">
      <c r="A42314">
        <v>45</v>
      </c>
      <c r="B42314" t="str">
        <f>_xlfn.XLOOKUP(A42314,DW_RLC!$A:$A,DW_RLC!$B:$B,0,0,1)</f>
        <v>UVA ITALIA</v>
      </c>
      <c r="C42314" t="s">
        <v>129</v>
      </c>
      <c r="D42314" s="2">
        <v>44616</v>
      </c>
      <c r="E42314" s="9">
        <v>7.5</v>
      </c>
      <c r="F42314" s="9">
        <v>6.33223123240949</v>
      </c>
      <c r="G42314">
        <v>1.16776876759051</v>
      </c>
    </row>
    <row r="42315" spans="1:7" x14ac:dyDescent="0.25">
      <c r="A42315">
        <v>45</v>
      </c>
      <c r="B42315" t="str">
        <f>_xlfn.XLOOKUP(A42315,DW_RLC!$A:$A,DW_RLC!$B:$B,0,0,1)</f>
        <v>UVA ITALIA</v>
      </c>
      <c r="C42315" t="s">
        <v>129</v>
      </c>
      <c r="D42315" s="2">
        <v>44617</v>
      </c>
      <c r="E42315" s="9">
        <v>7.5</v>
      </c>
      <c r="F42315" s="9">
        <v>6.3267804557206304</v>
      </c>
      <c r="G42315">
        <v>1.17321954427937</v>
      </c>
    </row>
    <row r="42316" spans="1:7" x14ac:dyDescent="0.25">
      <c r="A42316">
        <v>45</v>
      </c>
      <c r="B42316" t="str">
        <f>_xlfn.XLOOKUP(A42316,DW_RLC!$A:$A,DW_RLC!$B:$B,0,0,1)</f>
        <v>UVA ITALIA</v>
      </c>
      <c r="C42316" t="s">
        <v>129</v>
      </c>
      <c r="D42316" s="2">
        <v>44620</v>
      </c>
      <c r="E42316" s="9">
        <v>7</v>
      </c>
      <c r="F42316" s="9">
        <v>6.2554766054396698</v>
      </c>
      <c r="G42316">
        <v>0.74452339456033401</v>
      </c>
    </row>
    <row r="42317" spans="1:7" x14ac:dyDescent="0.25">
      <c r="A42317">
        <v>45</v>
      </c>
      <c r="B42317" t="str">
        <f>_xlfn.XLOOKUP(A42317,DW_RLC!$A:$A,DW_RLC!$B:$B,0,0,1)</f>
        <v>UVA ITALIA</v>
      </c>
      <c r="C42317" t="s">
        <v>129</v>
      </c>
      <c r="D42317" s="2">
        <v>44621</v>
      </c>
      <c r="E42317" s="9">
        <v>6.7</v>
      </c>
      <c r="F42317" s="9">
        <v>6.09382838379664</v>
      </c>
      <c r="G42317">
        <v>0.60617161620336202</v>
      </c>
    </row>
    <row r="42318" spans="1:7" x14ac:dyDescent="0.25">
      <c r="A42318">
        <v>45</v>
      </c>
      <c r="B42318" t="str">
        <f>_xlfn.XLOOKUP(A42318,DW_RLC!$A:$A,DW_RLC!$B:$B,0,0,1)</f>
        <v>UVA ITALIA</v>
      </c>
      <c r="C42318" t="s">
        <v>129</v>
      </c>
      <c r="D42318" s="2">
        <v>44622</v>
      </c>
      <c r="E42318" s="9">
        <v>7</v>
      </c>
      <c r="F42318" s="9">
        <v>6.1330097552567704</v>
      </c>
      <c r="G42318">
        <v>0.86699024474323405</v>
      </c>
    </row>
    <row r="42319" spans="1:7" x14ac:dyDescent="0.25">
      <c r="A42319">
        <v>45</v>
      </c>
      <c r="B42319" t="str">
        <f>_xlfn.XLOOKUP(A42319,DW_RLC!$A:$A,DW_RLC!$B:$B,0,0,1)</f>
        <v>UVA ITALIA</v>
      </c>
      <c r="C42319" t="s">
        <v>129</v>
      </c>
      <c r="D42319" s="2">
        <v>44623</v>
      </c>
      <c r="E42319" s="9">
        <v>7.5</v>
      </c>
      <c r="F42319" s="9">
        <v>6.1933682063458901</v>
      </c>
      <c r="G42319">
        <v>1.3066317936541101</v>
      </c>
    </row>
    <row r="42320" spans="1:7" x14ac:dyDescent="0.25">
      <c r="A42320">
        <v>45</v>
      </c>
      <c r="B42320" t="str">
        <f>_xlfn.XLOOKUP(A42320,DW_RLC!$A:$A,DW_RLC!$B:$B,0,0,1)</f>
        <v>UVA ITALIA</v>
      </c>
      <c r="C42320" t="s">
        <v>129</v>
      </c>
      <c r="D42320" s="2">
        <v>44624</v>
      </c>
      <c r="E42320" s="9">
        <v>7.5</v>
      </c>
      <c r="F42320" s="9">
        <v>6.1879174296570802</v>
      </c>
      <c r="G42320">
        <v>1.31208257034292</v>
      </c>
    </row>
    <row r="42321" spans="1:7" x14ac:dyDescent="0.25">
      <c r="A42321">
        <v>45</v>
      </c>
      <c r="B42321" t="str">
        <f>_xlfn.XLOOKUP(A42321,DW_RLC!$A:$A,DW_RLC!$B:$B,0,0,1)</f>
        <v>UVA ITALIA</v>
      </c>
      <c r="C42321" t="s">
        <v>129</v>
      </c>
      <c r="D42321" s="2">
        <v>44627</v>
      </c>
      <c r="E42321" s="9">
        <v>7</v>
      </c>
      <c r="F42321" s="9">
        <v>6.2014223015143397</v>
      </c>
      <c r="G42321">
        <v>0.79857769848565896</v>
      </c>
    </row>
    <row r="42322" spans="1:7" x14ac:dyDescent="0.25">
      <c r="A42322">
        <v>45</v>
      </c>
      <c r="B42322" t="str">
        <f>_xlfn.XLOOKUP(A42322,DW_RLC!$A:$A,DW_RLC!$B:$B,0,0,1)</f>
        <v>UVA ITALIA</v>
      </c>
      <c r="C42322" t="s">
        <v>129</v>
      </c>
      <c r="D42322" s="2">
        <v>44628</v>
      </c>
      <c r="E42322" s="9">
        <v>7</v>
      </c>
      <c r="F42322" s="9">
        <v>6.1468301760675903</v>
      </c>
      <c r="G42322">
        <v>0.85316982393241203</v>
      </c>
    </row>
    <row r="42323" spans="1:7" x14ac:dyDescent="0.25">
      <c r="A42323">
        <v>45</v>
      </c>
      <c r="B42323" t="str">
        <f>_xlfn.XLOOKUP(A42323,DW_RLC!$A:$A,DW_RLC!$B:$B,0,0,1)</f>
        <v>UVA ITALIA</v>
      </c>
      <c r="C42323" t="s">
        <v>129</v>
      </c>
      <c r="D42323" s="2">
        <v>44629</v>
      </c>
      <c r="E42323" s="9">
        <v>7</v>
      </c>
      <c r="F42323" s="9">
        <v>6.18601154752744</v>
      </c>
      <c r="G42323">
        <v>0.81398845247256202</v>
      </c>
    </row>
    <row r="42324" spans="1:7" x14ac:dyDescent="0.25">
      <c r="A42324">
        <v>45</v>
      </c>
      <c r="B42324" t="str">
        <f>_xlfn.XLOOKUP(A42324,DW_RLC!$A:$A,DW_RLC!$B:$B,0,0,1)</f>
        <v>UVA ITALIA</v>
      </c>
      <c r="C42324" t="s">
        <v>129</v>
      </c>
      <c r="D42324" s="2">
        <v>44630</v>
      </c>
      <c r="E42324" s="9">
        <v>7.5</v>
      </c>
      <c r="F42324" s="9">
        <v>6.2463699986168004</v>
      </c>
      <c r="G42324">
        <v>1.2536300013832</v>
      </c>
    </row>
    <row r="42325" spans="1:7" x14ac:dyDescent="0.25">
      <c r="A42325">
        <v>45</v>
      </c>
      <c r="B42325" t="str">
        <f>_xlfn.XLOOKUP(A42325,DW_RLC!$A:$A,DW_RLC!$B:$B,0,0,1)</f>
        <v>UVA ITALIA</v>
      </c>
      <c r="C42325" t="s">
        <v>129</v>
      </c>
      <c r="D42325" s="2">
        <v>44631</v>
      </c>
      <c r="E42325" s="9">
        <v>7.5</v>
      </c>
      <c r="F42325" s="9">
        <v>6.2409192219281202</v>
      </c>
      <c r="G42325">
        <v>1.25908077807188</v>
      </c>
    </row>
    <row r="42326" spans="1:7" x14ac:dyDescent="0.25">
      <c r="A42326">
        <v>45</v>
      </c>
      <c r="B42326" t="str">
        <f>_xlfn.XLOOKUP(A42326,DW_RLC!$A:$A,DW_RLC!$B:$B,0,0,1)</f>
        <v>UVA ITALIA</v>
      </c>
      <c r="C42326" t="s">
        <v>129</v>
      </c>
      <c r="D42326" s="2">
        <v>44635</v>
      </c>
      <c r="E42326" s="9">
        <v>6.7</v>
      </c>
      <c r="F42326" s="9">
        <v>6.1507104543757896</v>
      </c>
      <c r="G42326">
        <v>0.54928954562420995</v>
      </c>
    </row>
    <row r="42327" spans="1:7" x14ac:dyDescent="0.25">
      <c r="A42327">
        <v>45</v>
      </c>
      <c r="B42327" t="str">
        <f>_xlfn.XLOOKUP(A42327,DW_RLC!$A:$A,DW_RLC!$B:$B,0,0,1)</f>
        <v>UVA ITALIA</v>
      </c>
      <c r="C42327" t="s">
        <v>129</v>
      </c>
      <c r="D42327" s="2">
        <v>44636</v>
      </c>
      <c r="E42327" s="9">
        <v>7</v>
      </c>
      <c r="F42327" s="9">
        <v>6.1898918258356197</v>
      </c>
      <c r="G42327">
        <v>0.81010817416437997</v>
      </c>
    </row>
    <row r="42328" spans="1:7" x14ac:dyDescent="0.25">
      <c r="A42328">
        <v>45</v>
      </c>
      <c r="B42328" t="str">
        <f>_xlfn.XLOOKUP(A42328,DW_RLC!$A:$A,DW_RLC!$B:$B,0,0,1)</f>
        <v>UVA ITALIA</v>
      </c>
      <c r="C42328" t="s">
        <v>129</v>
      </c>
      <c r="D42328" s="2">
        <v>44641</v>
      </c>
      <c r="E42328" s="9">
        <v>8</v>
      </c>
      <c r="F42328" s="9">
        <v>6.0237199660756504</v>
      </c>
      <c r="G42328">
        <v>1.97628003392435</v>
      </c>
    </row>
    <row r="42329" spans="1:7" x14ac:dyDescent="0.25">
      <c r="A42329">
        <v>45</v>
      </c>
      <c r="B42329" t="str">
        <f>_xlfn.XLOOKUP(A42329,DW_RLC!$A:$A,DW_RLC!$B:$B,0,0,1)</f>
        <v>UVA ITALIA</v>
      </c>
      <c r="C42329" t="s">
        <v>129</v>
      </c>
      <c r="D42329" s="2">
        <v>44642</v>
      </c>
      <c r="E42329" s="9">
        <v>7.5</v>
      </c>
      <c r="F42329" s="9">
        <v>5.96912784062848</v>
      </c>
      <c r="G42329">
        <v>1.53087215937152</v>
      </c>
    </row>
    <row r="42330" spans="1:7" x14ac:dyDescent="0.25">
      <c r="A42330">
        <v>45</v>
      </c>
      <c r="B42330" t="str">
        <f>_xlfn.XLOOKUP(A42330,DW_RLC!$A:$A,DW_RLC!$B:$B,0,0,1)</f>
        <v>UVA ITALIA</v>
      </c>
      <c r="C42330" t="s">
        <v>129</v>
      </c>
      <c r="D42330" s="2">
        <v>44643</v>
      </c>
      <c r="E42330" s="9">
        <v>7.5</v>
      </c>
      <c r="F42330" s="9">
        <v>6.0083092120883199</v>
      </c>
      <c r="G42330">
        <v>1.4916907879116801</v>
      </c>
    </row>
    <row r="42331" spans="1:7" x14ac:dyDescent="0.25">
      <c r="A42331">
        <v>45</v>
      </c>
      <c r="B42331" t="str">
        <f>_xlfn.XLOOKUP(A42331,DW_RLC!$A:$A,DW_RLC!$B:$B,0,0,1)</f>
        <v>UVA ITALIA</v>
      </c>
      <c r="C42331" t="s">
        <v>129</v>
      </c>
      <c r="D42331" s="2">
        <v>44644</v>
      </c>
      <c r="E42331" s="9">
        <v>7.5</v>
      </c>
      <c r="F42331" s="9">
        <v>6.0686676631774796</v>
      </c>
      <c r="G42331">
        <v>1.4313323368225199</v>
      </c>
    </row>
    <row r="42332" spans="1:7" x14ac:dyDescent="0.25">
      <c r="A42332">
        <v>45</v>
      </c>
      <c r="B42332" t="str">
        <f>_xlfn.XLOOKUP(A42332,DW_RLC!$A:$A,DW_RLC!$B:$B,0,0,1)</f>
        <v>UVA ITALIA</v>
      </c>
      <c r="C42332" t="s">
        <v>129</v>
      </c>
      <c r="D42332" s="2">
        <v>44648</v>
      </c>
      <c r="E42332" s="9">
        <v>8</v>
      </c>
      <c r="F42332" s="9">
        <v>6.0276002443835601</v>
      </c>
      <c r="G42332">
        <v>1.9723997556164401</v>
      </c>
    </row>
    <row r="42333" spans="1:7" x14ac:dyDescent="0.25">
      <c r="A42333">
        <v>45</v>
      </c>
      <c r="B42333" t="str">
        <f>_xlfn.XLOOKUP(A42333,DW_RLC!$A:$A,DW_RLC!$B:$B,0,0,1)</f>
        <v>UVA ITALIA</v>
      </c>
      <c r="C42333" t="s">
        <v>129</v>
      </c>
      <c r="D42333" s="2">
        <v>44649</v>
      </c>
      <c r="E42333" s="9">
        <v>8</v>
      </c>
      <c r="F42333" s="9">
        <v>5.9730081189365603</v>
      </c>
      <c r="G42333">
        <v>2.0269918810634402</v>
      </c>
    </row>
    <row r="42334" spans="1:7" x14ac:dyDescent="0.25">
      <c r="A42334">
        <v>45</v>
      </c>
      <c r="B42334" t="str">
        <f>_xlfn.XLOOKUP(A42334,DW_RLC!$A:$A,DW_RLC!$B:$B,0,0,1)</f>
        <v>UVA ITALIA</v>
      </c>
      <c r="C42334" t="s">
        <v>129</v>
      </c>
      <c r="D42334" s="2">
        <v>44651</v>
      </c>
      <c r="E42334" s="9">
        <v>8</v>
      </c>
      <c r="F42334" s="9">
        <v>6.0725479414856398</v>
      </c>
      <c r="G42334">
        <v>1.92745205851436</v>
      </c>
    </row>
    <row r="42335" spans="1:7" x14ac:dyDescent="0.25">
      <c r="A42335">
        <v>45</v>
      </c>
      <c r="B42335" t="str">
        <f>_xlfn.XLOOKUP(A42335,DW_RLC!$A:$A,DW_RLC!$B:$B,0,0,1)</f>
        <v>UVA ITALIA</v>
      </c>
      <c r="C42335" t="s">
        <v>129</v>
      </c>
      <c r="D42335" s="2">
        <v>44652</v>
      </c>
      <c r="E42335" s="9">
        <v>8</v>
      </c>
      <c r="F42335" s="9">
        <v>6.1221797839868897</v>
      </c>
      <c r="G42335">
        <v>1.8778202160131101</v>
      </c>
    </row>
    <row r="42336" spans="1:7" x14ac:dyDescent="0.25">
      <c r="A42336">
        <v>45</v>
      </c>
      <c r="B42336" t="str">
        <f>_xlfn.XLOOKUP(A42336,DW_RLC!$A:$A,DW_RLC!$B:$B,0,0,1)</f>
        <v>UVA ITALIA</v>
      </c>
      <c r="C42336" t="s">
        <v>129</v>
      </c>
      <c r="D42336" s="2">
        <v>44655</v>
      </c>
      <c r="E42336" s="9">
        <v>7.5</v>
      </c>
      <c r="F42336" s="9">
        <v>6.0865631418818804</v>
      </c>
      <c r="G42336">
        <v>1.41343685811812</v>
      </c>
    </row>
    <row r="42337" spans="1:7" x14ac:dyDescent="0.25">
      <c r="A42337">
        <v>45</v>
      </c>
      <c r="B42337" t="str">
        <f>_xlfn.XLOOKUP(A42337,DW_RLC!$A:$A,DW_RLC!$B:$B,0,0,1)</f>
        <v>UVA ITALIA</v>
      </c>
      <c r="C42337" t="s">
        <v>129</v>
      </c>
      <c r="D42337" s="2">
        <v>44656</v>
      </c>
      <c r="E42337" s="9">
        <v>7.5</v>
      </c>
      <c r="F42337" s="9">
        <v>6.0319710164348903</v>
      </c>
      <c r="G42337">
        <v>1.4680289835651099</v>
      </c>
    </row>
    <row r="42338" spans="1:7" x14ac:dyDescent="0.25">
      <c r="A42338">
        <v>45</v>
      </c>
      <c r="B42338" t="str">
        <f>_xlfn.XLOOKUP(A42338,DW_RLC!$A:$A,DW_RLC!$B:$B,0,0,1)</f>
        <v>UVA ITALIA</v>
      </c>
      <c r="C42338" t="s">
        <v>129</v>
      </c>
      <c r="D42338" s="2">
        <v>44657</v>
      </c>
      <c r="E42338" s="9">
        <v>7</v>
      </c>
      <c r="F42338" s="9">
        <v>6.0711523878946103</v>
      </c>
      <c r="G42338">
        <v>0.92884761210538802</v>
      </c>
    </row>
    <row r="42339" spans="1:7" x14ac:dyDescent="0.25">
      <c r="A42339">
        <v>45</v>
      </c>
      <c r="B42339" t="str">
        <f>_xlfn.XLOOKUP(A42339,DW_RLC!$A:$A,DW_RLC!$B:$B,0,0,1)</f>
        <v>UVA ITALIA</v>
      </c>
      <c r="C42339" t="s">
        <v>129</v>
      </c>
      <c r="D42339" s="2">
        <v>44659</v>
      </c>
      <c r="E42339" s="9">
        <v>7</v>
      </c>
      <c r="F42339" s="9">
        <v>6.1260600622951804</v>
      </c>
      <c r="G42339">
        <v>0.87393993770482103</v>
      </c>
    </row>
    <row r="42340" spans="1:7" x14ac:dyDescent="0.25">
      <c r="A42340">
        <v>45</v>
      </c>
      <c r="B42340" t="str">
        <f>_xlfn.XLOOKUP(A42340,DW_RLC!$A:$A,DW_RLC!$B:$B,0,0,1)</f>
        <v>UVA ITALIA</v>
      </c>
      <c r="C42340" t="s">
        <v>129</v>
      </c>
      <c r="D42340" s="2">
        <v>44662</v>
      </c>
      <c r="E42340" s="9">
        <v>8</v>
      </c>
      <c r="F42340" s="9">
        <v>5.9419837174598102</v>
      </c>
      <c r="G42340">
        <v>2.0580162825401902</v>
      </c>
    </row>
    <row r="42341" spans="1:7" x14ac:dyDescent="0.25">
      <c r="A42341">
        <v>45</v>
      </c>
      <c r="B42341" t="str">
        <f>_xlfn.XLOOKUP(A42341,DW_RLC!$A:$A,DW_RLC!$B:$B,0,0,1)</f>
        <v>UVA ITALIA</v>
      </c>
      <c r="C42341" t="s">
        <v>129</v>
      </c>
      <c r="D42341" s="2">
        <v>44663</v>
      </c>
      <c r="E42341" s="9">
        <v>8</v>
      </c>
      <c r="F42341" s="9">
        <v>5.8873915920127899</v>
      </c>
      <c r="G42341">
        <v>2.1126084079872101</v>
      </c>
    </row>
    <row r="42342" spans="1:7" x14ac:dyDescent="0.25">
      <c r="A42342">
        <v>45</v>
      </c>
      <c r="B42342" t="str">
        <f>_xlfn.XLOOKUP(A42342,DW_RLC!$A:$A,DW_RLC!$B:$B,0,0,1)</f>
        <v>UVA ITALIA</v>
      </c>
      <c r="C42342" t="s">
        <v>129</v>
      </c>
      <c r="D42342" s="2">
        <v>44664</v>
      </c>
      <c r="E42342" s="9">
        <v>7</v>
      </c>
      <c r="F42342" s="9">
        <v>5.9265729634726103</v>
      </c>
      <c r="G42342">
        <v>1.0734270365273899</v>
      </c>
    </row>
    <row r="42343" spans="1:7" x14ac:dyDescent="0.25">
      <c r="A42343">
        <v>45</v>
      </c>
      <c r="B42343" t="str">
        <f>_xlfn.XLOOKUP(A42343,DW_RLC!$A:$A,DW_RLC!$B:$B,0,0,1)</f>
        <v>UVA ITALIA</v>
      </c>
      <c r="C42343" t="s">
        <v>129</v>
      </c>
      <c r="D42343" s="2">
        <v>44669</v>
      </c>
      <c r="E42343" s="9">
        <v>7.5</v>
      </c>
      <c r="F42343" s="9">
        <v>5.9458639957675299</v>
      </c>
      <c r="G42343">
        <v>1.5541360042324699</v>
      </c>
    </row>
    <row r="42344" spans="1:7" x14ac:dyDescent="0.25">
      <c r="A42344">
        <v>45</v>
      </c>
      <c r="B42344" t="str">
        <f>_xlfn.XLOOKUP(A42344,DW_RLC!$A:$A,DW_RLC!$B:$B,0,0,1)</f>
        <v>UVA ITALIA</v>
      </c>
      <c r="C42344" t="s">
        <v>129</v>
      </c>
      <c r="D42344" s="2">
        <v>44671</v>
      </c>
      <c r="E42344" s="9">
        <v>7.5</v>
      </c>
      <c r="F42344" s="9">
        <v>5.9304532417807998</v>
      </c>
      <c r="G42344">
        <v>1.5695467582192</v>
      </c>
    </row>
    <row r="42345" spans="1:7" x14ac:dyDescent="0.25">
      <c r="A42345">
        <v>45</v>
      </c>
      <c r="B42345" t="str">
        <f>_xlfn.XLOOKUP(A42345,DW_RLC!$A:$A,DW_RLC!$B:$B,0,0,1)</f>
        <v>UVA ITALIA</v>
      </c>
      <c r="C42345" t="s">
        <v>129</v>
      </c>
      <c r="D42345" s="2">
        <v>44673</v>
      </c>
      <c r="E42345" s="9">
        <v>7.5</v>
      </c>
      <c r="F42345" s="9">
        <v>5.9853609161809302</v>
      </c>
      <c r="G42345">
        <v>1.51463908381907</v>
      </c>
    </row>
    <row r="42346" spans="1:7" x14ac:dyDescent="0.25">
      <c r="A42346">
        <v>45</v>
      </c>
      <c r="B42346" t="str">
        <f>_xlfn.XLOOKUP(A42346,DW_RLC!$A:$A,DW_RLC!$B:$B,0,0,1)</f>
        <v>UVA ITALIA</v>
      </c>
      <c r="C42346" t="s">
        <v>129</v>
      </c>
      <c r="D42346" s="2">
        <v>44676</v>
      </c>
      <c r="E42346" s="9">
        <v>7</v>
      </c>
      <c r="F42346" s="9">
        <v>5.5679859418231299</v>
      </c>
      <c r="G42346">
        <v>1.4320140581768701</v>
      </c>
    </row>
    <row r="42347" spans="1:7" x14ac:dyDescent="0.25">
      <c r="A42347">
        <v>45</v>
      </c>
      <c r="B42347" t="str">
        <f>_xlfn.XLOOKUP(A42347,DW_RLC!$A:$A,DW_RLC!$B:$B,0,0,1)</f>
        <v>UVA ITALIA</v>
      </c>
      <c r="C42347" t="s">
        <v>129</v>
      </c>
      <c r="D42347" s="2">
        <v>44677</v>
      </c>
      <c r="E42347" s="9">
        <v>7</v>
      </c>
      <c r="F42347" s="9">
        <v>5.51339381637648</v>
      </c>
      <c r="G42347">
        <v>1.48660618362352</v>
      </c>
    </row>
    <row r="42348" spans="1:7" x14ac:dyDescent="0.25">
      <c r="A42348">
        <v>45</v>
      </c>
      <c r="B42348" t="str">
        <f>_xlfn.XLOOKUP(A42348,DW_RLC!$A:$A,DW_RLC!$B:$B,0,0,1)</f>
        <v>UVA ITALIA</v>
      </c>
      <c r="C42348" t="s">
        <v>129</v>
      </c>
      <c r="D42348" s="2">
        <v>44679</v>
      </c>
      <c r="E42348" s="9">
        <v>7.5</v>
      </c>
      <c r="F42348" s="9">
        <v>5.61293363892577</v>
      </c>
      <c r="G42348">
        <v>1.88706636107423</v>
      </c>
    </row>
    <row r="42349" spans="1:7" x14ac:dyDescent="0.25">
      <c r="A42349">
        <v>45</v>
      </c>
      <c r="B42349" t="str">
        <f>_xlfn.XLOOKUP(A42349,DW_RLC!$A:$A,DW_RLC!$B:$B,0,0,1)</f>
        <v>UVA ITALIA</v>
      </c>
      <c r="C42349" t="s">
        <v>129</v>
      </c>
      <c r="D42349" s="2">
        <v>44680</v>
      </c>
      <c r="E42349" s="9">
        <v>7.5</v>
      </c>
      <c r="F42349" s="9">
        <v>5.6074828622365596</v>
      </c>
      <c r="G42349">
        <v>1.89251713776344</v>
      </c>
    </row>
    <row r="42350" spans="1:7" x14ac:dyDescent="0.25">
      <c r="A42350">
        <v>45</v>
      </c>
      <c r="B42350" t="str">
        <f>_xlfn.XLOOKUP(A42350,DW_RLC!$A:$A,DW_RLC!$B:$B,0,0,1)</f>
        <v>UVA ITALIA</v>
      </c>
      <c r="C42350" t="s">
        <v>129</v>
      </c>
      <c r="D42350" s="2">
        <v>44683</v>
      </c>
      <c r="E42350" s="9">
        <v>7.5</v>
      </c>
      <c r="F42350" s="9">
        <v>5.16455570448987</v>
      </c>
      <c r="G42350">
        <v>2.33544429551013</v>
      </c>
    </row>
    <row r="42351" spans="1:7" x14ac:dyDescent="0.25">
      <c r="A42351">
        <v>45</v>
      </c>
      <c r="B42351" t="str">
        <f>_xlfn.XLOOKUP(A42351,DW_RLC!$A:$A,DW_RLC!$B:$B,0,0,1)</f>
        <v>UVA ITALIA</v>
      </c>
      <c r="C42351" t="s">
        <v>129</v>
      </c>
      <c r="D42351" s="2">
        <v>44684</v>
      </c>
      <c r="E42351" s="9">
        <v>7.5</v>
      </c>
      <c r="F42351" s="9">
        <v>5.1099635790425202</v>
      </c>
      <c r="G42351">
        <v>2.3900364209574798</v>
      </c>
    </row>
    <row r="42352" spans="1:7" x14ac:dyDescent="0.25">
      <c r="A42352">
        <v>45</v>
      </c>
      <c r="B42352" t="str">
        <f>_xlfn.XLOOKUP(A42352,DW_RLC!$A:$A,DW_RLC!$B:$B,0,0,1)</f>
        <v>UVA ITALIA</v>
      </c>
      <c r="C42352" t="s">
        <v>129</v>
      </c>
      <c r="D42352" s="2">
        <v>44686</v>
      </c>
      <c r="E42352" s="9">
        <v>7.5</v>
      </c>
      <c r="F42352" s="9">
        <v>5.2095034015916202</v>
      </c>
      <c r="G42352">
        <v>2.2904965984083798</v>
      </c>
    </row>
    <row r="42353" spans="1:7" x14ac:dyDescent="0.25">
      <c r="A42353">
        <v>45</v>
      </c>
      <c r="B42353" t="str">
        <f>_xlfn.XLOOKUP(A42353,DW_RLC!$A:$A,DW_RLC!$B:$B,0,0,1)</f>
        <v>UVA ITALIA</v>
      </c>
      <c r="C42353" t="s">
        <v>129</v>
      </c>
      <c r="D42353" s="2">
        <v>44690</v>
      </c>
      <c r="E42353" s="9">
        <v>7.5</v>
      </c>
      <c r="F42353" s="9">
        <v>5.0807998696309697</v>
      </c>
      <c r="G42353">
        <v>2.4192001303690298</v>
      </c>
    </row>
    <row r="42354" spans="1:7" x14ac:dyDescent="0.25">
      <c r="A42354">
        <v>45</v>
      </c>
      <c r="B42354" t="str">
        <f>_xlfn.XLOOKUP(A42354,DW_RLC!$A:$A,DW_RLC!$B:$B,0,0,1)</f>
        <v>UVA ITALIA</v>
      </c>
      <c r="C42354" t="s">
        <v>129</v>
      </c>
      <c r="D42354" s="2">
        <v>44691</v>
      </c>
      <c r="E42354" s="9">
        <v>7.5</v>
      </c>
      <c r="F42354" s="9">
        <v>5.0262077441837896</v>
      </c>
      <c r="G42354">
        <v>2.47379225581621</v>
      </c>
    </row>
    <row r="42355" spans="1:7" x14ac:dyDescent="0.25">
      <c r="A42355">
        <v>45</v>
      </c>
      <c r="B42355" t="str">
        <f>_xlfn.XLOOKUP(A42355,DW_RLC!$A:$A,DW_RLC!$B:$B,0,0,1)</f>
        <v>UVA ITALIA</v>
      </c>
      <c r="C42355" t="s">
        <v>129</v>
      </c>
      <c r="D42355" s="2">
        <v>44692</v>
      </c>
      <c r="E42355" s="9">
        <v>7.5</v>
      </c>
      <c r="F42355" s="9">
        <v>5.0653891156438604</v>
      </c>
      <c r="G42355">
        <v>2.43461088435614</v>
      </c>
    </row>
    <row r="42356" spans="1:7" x14ac:dyDescent="0.25">
      <c r="A42356">
        <v>45</v>
      </c>
      <c r="B42356" t="str">
        <f>_xlfn.XLOOKUP(A42356,DW_RLC!$A:$A,DW_RLC!$B:$B,0,0,1)</f>
        <v>UVA ITALIA</v>
      </c>
      <c r="C42356" t="s">
        <v>129</v>
      </c>
      <c r="D42356" s="2">
        <v>44693</v>
      </c>
      <c r="E42356" s="9">
        <v>7.5</v>
      </c>
      <c r="F42356" s="9">
        <v>5.1257475667329802</v>
      </c>
      <c r="G42356">
        <v>2.3742524332670198</v>
      </c>
    </row>
    <row r="42357" spans="1:7" x14ac:dyDescent="0.25">
      <c r="A42357">
        <v>45</v>
      </c>
      <c r="B42357" t="str">
        <f>_xlfn.XLOOKUP(A42357,DW_RLC!$A:$A,DW_RLC!$B:$B,0,0,1)</f>
        <v>UVA ITALIA</v>
      </c>
      <c r="C42357" t="s">
        <v>129</v>
      </c>
      <c r="D42357" s="2">
        <v>44694</v>
      </c>
      <c r="E42357" s="9">
        <v>7.5</v>
      </c>
      <c r="F42357" s="9">
        <v>5.1202967900441703</v>
      </c>
      <c r="G42357">
        <v>2.3797032099558302</v>
      </c>
    </row>
    <row r="42358" spans="1:7" x14ac:dyDescent="0.25">
      <c r="A42358">
        <v>45</v>
      </c>
      <c r="B42358" t="str">
        <f>_xlfn.XLOOKUP(A42358,DW_RLC!$A:$A,DW_RLC!$B:$B,0,0,1)</f>
        <v>UVA ITALIA</v>
      </c>
      <c r="C42358" t="s">
        <v>129</v>
      </c>
      <c r="D42358" s="2">
        <v>44697</v>
      </c>
      <c r="E42358" s="9">
        <v>7.5</v>
      </c>
      <c r="F42358" s="9">
        <v>4.9365699966479903</v>
      </c>
      <c r="G42358">
        <v>2.5634300033520101</v>
      </c>
    </row>
    <row r="42359" spans="1:7" x14ac:dyDescent="0.25">
      <c r="A42359">
        <v>45</v>
      </c>
      <c r="B42359" t="str">
        <f>_xlfn.XLOOKUP(A42359,DW_RLC!$A:$A,DW_RLC!$B:$B,0,0,1)</f>
        <v>UVA ITALIA</v>
      </c>
      <c r="C42359" t="s">
        <v>129</v>
      </c>
      <c r="D42359" s="2">
        <v>44698</v>
      </c>
      <c r="E42359" s="9">
        <v>7.5</v>
      </c>
      <c r="F42359" s="9">
        <v>4.8819778712009798</v>
      </c>
      <c r="G42359">
        <v>2.6180221287990202</v>
      </c>
    </row>
    <row r="42360" spans="1:7" x14ac:dyDescent="0.25">
      <c r="A42360">
        <v>45</v>
      </c>
      <c r="B42360" t="str">
        <f>_xlfn.XLOOKUP(A42360,DW_RLC!$A:$A,DW_RLC!$B:$B,0,0,1)</f>
        <v>UVA ITALIA</v>
      </c>
      <c r="C42360" t="s">
        <v>129</v>
      </c>
      <c r="D42360" s="2">
        <v>44699</v>
      </c>
      <c r="E42360" s="9">
        <v>7</v>
      </c>
      <c r="F42360" s="9">
        <v>4.9211592426608899</v>
      </c>
      <c r="G42360">
        <v>2.0788407573391101</v>
      </c>
    </row>
    <row r="42361" spans="1:7" x14ac:dyDescent="0.25">
      <c r="A42361">
        <v>45</v>
      </c>
      <c r="B42361" t="str">
        <f>_xlfn.XLOOKUP(A42361,DW_RLC!$A:$A,DW_RLC!$B:$B,0,0,1)</f>
        <v>UVA ITALIA</v>
      </c>
      <c r="C42361" t="s">
        <v>129</v>
      </c>
      <c r="D42361" s="2">
        <v>44700</v>
      </c>
      <c r="E42361" s="9">
        <v>7</v>
      </c>
      <c r="F42361" s="9">
        <v>4.9815176937501802</v>
      </c>
      <c r="G42361">
        <v>2.0184823062498198</v>
      </c>
    </row>
    <row r="42362" spans="1:7" x14ac:dyDescent="0.25">
      <c r="A42362">
        <v>45</v>
      </c>
      <c r="B42362" t="str">
        <f>_xlfn.XLOOKUP(A42362,DW_RLC!$A:$A,DW_RLC!$B:$B,0,0,1)</f>
        <v>UVA ITALIA</v>
      </c>
      <c r="C42362" t="s">
        <v>129</v>
      </c>
      <c r="D42362" s="2">
        <v>44701</v>
      </c>
      <c r="E42362" s="9">
        <v>7.5</v>
      </c>
      <c r="F42362" s="9">
        <v>4.9760669170613996</v>
      </c>
      <c r="G42362">
        <v>2.5239330829386</v>
      </c>
    </row>
    <row r="42363" spans="1:7" x14ac:dyDescent="0.25">
      <c r="A42363">
        <v>45</v>
      </c>
      <c r="B42363" t="str">
        <f>_xlfn.XLOOKUP(A42363,DW_RLC!$A:$A,DW_RLC!$B:$B,0,0,1)</f>
        <v>UVA ITALIA</v>
      </c>
      <c r="C42363" t="s">
        <v>129</v>
      </c>
      <c r="D42363" s="2">
        <v>44704</v>
      </c>
      <c r="E42363" s="9">
        <v>5.5</v>
      </c>
      <c r="F42363" s="9">
        <v>4.9404502749570902</v>
      </c>
      <c r="G42363">
        <v>0.55954972504291201</v>
      </c>
    </row>
    <row r="42364" spans="1:7" x14ac:dyDescent="0.25">
      <c r="A42364">
        <v>45</v>
      </c>
      <c r="B42364" t="str">
        <f>_xlfn.XLOOKUP(A42364,DW_RLC!$A:$A,DW_RLC!$B:$B,0,0,1)</f>
        <v>UVA ITALIA</v>
      </c>
      <c r="C42364" t="s">
        <v>129</v>
      </c>
      <c r="D42364" s="2">
        <v>44705</v>
      </c>
      <c r="E42364" s="9">
        <v>5.5</v>
      </c>
      <c r="F42364" s="9">
        <v>4.8858581495092999</v>
      </c>
      <c r="G42364">
        <v>0.61414185049069803</v>
      </c>
    </row>
    <row r="42365" spans="1:7" x14ac:dyDescent="0.25">
      <c r="A42365">
        <v>45</v>
      </c>
      <c r="B42365" t="str">
        <f>_xlfn.XLOOKUP(A42365,DW_RLC!$A:$A,DW_RLC!$B:$B,0,0,1)</f>
        <v>UVA ITALIA</v>
      </c>
      <c r="C42365" t="s">
        <v>129</v>
      </c>
      <c r="D42365" s="2">
        <v>44706</v>
      </c>
      <c r="E42365" s="9">
        <v>5.5</v>
      </c>
      <c r="F42365" s="9">
        <v>4.9250395209690803</v>
      </c>
      <c r="G42365">
        <v>0.57496047903092395</v>
      </c>
    </row>
    <row r="42366" spans="1:7" x14ac:dyDescent="0.25">
      <c r="A42366">
        <v>45</v>
      </c>
      <c r="B42366" t="str">
        <f>_xlfn.XLOOKUP(A42366,DW_RLC!$A:$A,DW_RLC!$B:$B,0,0,1)</f>
        <v>UVA ITALIA</v>
      </c>
      <c r="C42366" t="s">
        <v>129</v>
      </c>
      <c r="D42366" s="2">
        <v>44707</v>
      </c>
      <c r="E42366" s="9">
        <v>6.5</v>
      </c>
      <c r="F42366" s="9">
        <v>4.9853979720584096</v>
      </c>
      <c r="G42366">
        <v>1.5146020279415899</v>
      </c>
    </row>
    <row r="42367" spans="1:7" x14ac:dyDescent="0.25">
      <c r="A42367">
        <v>45</v>
      </c>
      <c r="B42367" t="str">
        <f>_xlfn.XLOOKUP(A42367,DW_RLC!$A:$A,DW_RLC!$B:$B,0,0,1)</f>
        <v>UVA ITALIA</v>
      </c>
      <c r="C42367" t="s">
        <v>129</v>
      </c>
      <c r="D42367" s="2">
        <v>44708</v>
      </c>
      <c r="E42367" s="9">
        <v>6.5</v>
      </c>
      <c r="F42367" s="9">
        <v>4.9799471953696903</v>
      </c>
      <c r="G42367">
        <v>1.5200528046303099</v>
      </c>
    </row>
    <row r="42368" spans="1:7" x14ac:dyDescent="0.25">
      <c r="A42368">
        <v>45</v>
      </c>
      <c r="B42368" t="str">
        <f>_xlfn.XLOOKUP(A42368,DW_RLC!$A:$A,DW_RLC!$B:$B,0,0,1)</f>
        <v>UVA ITALIA</v>
      </c>
      <c r="C42368" t="s">
        <v>129</v>
      </c>
      <c r="D42368" s="2">
        <v>44711</v>
      </c>
      <c r="E42368" s="9">
        <v>7</v>
      </c>
      <c r="F42368" s="9">
        <v>4.9443305532648099</v>
      </c>
      <c r="G42368">
        <v>2.0556694467351901</v>
      </c>
    </row>
    <row r="42369" spans="1:7" x14ac:dyDescent="0.25">
      <c r="A42369">
        <v>45</v>
      </c>
      <c r="B42369" t="str">
        <f>_xlfn.XLOOKUP(A42369,DW_RLC!$A:$A,DW_RLC!$B:$B,0,0,1)</f>
        <v>UVA ITALIA</v>
      </c>
      <c r="C42369" t="s">
        <v>129</v>
      </c>
      <c r="D42369" s="2">
        <v>44712</v>
      </c>
      <c r="E42369" s="9">
        <v>6.5</v>
      </c>
      <c r="F42369" s="9">
        <v>4.8897384278173801</v>
      </c>
      <c r="G42369">
        <v>1.6102615721826199</v>
      </c>
    </row>
    <row r="42370" spans="1:7" x14ac:dyDescent="0.25">
      <c r="A42370">
        <v>45</v>
      </c>
      <c r="B42370" t="str">
        <f>_xlfn.XLOOKUP(A42370,DW_RLC!$A:$A,DW_RLC!$B:$B,0,0,1)</f>
        <v>UVA ITALIA</v>
      </c>
      <c r="C42370" t="s">
        <v>129</v>
      </c>
      <c r="D42370" s="2">
        <v>44714</v>
      </c>
      <c r="E42370" s="9">
        <v>5</v>
      </c>
      <c r="F42370" s="9">
        <v>5.18365299049026</v>
      </c>
      <c r="G42370">
        <v>-0.18365299049025799</v>
      </c>
    </row>
    <row r="42371" spans="1:7" x14ac:dyDescent="0.25">
      <c r="A42371">
        <v>45</v>
      </c>
      <c r="B42371" t="str">
        <f>_xlfn.XLOOKUP(A42371,DW_RLC!$A:$A,DW_RLC!$B:$B,0,0,1)</f>
        <v>UVA ITALIA</v>
      </c>
      <c r="C42371" t="s">
        <v>129</v>
      </c>
      <c r="D42371" s="2">
        <v>44715</v>
      </c>
      <c r="E42371" s="9">
        <v>5.5</v>
      </c>
      <c r="F42371" s="9">
        <v>5.1782022138009296</v>
      </c>
      <c r="G42371">
        <v>0.32179778619907001</v>
      </c>
    </row>
    <row r="42372" spans="1:7" x14ac:dyDescent="0.25">
      <c r="A42372">
        <v>45</v>
      </c>
      <c r="B42372" t="str">
        <f>_xlfn.XLOOKUP(A42372,DW_RLC!$A:$A,DW_RLC!$B:$B,0,0,1)</f>
        <v>UVA ITALIA</v>
      </c>
      <c r="C42372" t="s">
        <v>129</v>
      </c>
      <c r="D42372" s="2">
        <v>44718</v>
      </c>
      <c r="E42372" s="9">
        <v>6.5</v>
      </c>
      <c r="F42372" s="9">
        <v>5.22165971606006</v>
      </c>
      <c r="G42372">
        <v>1.27834028393994</v>
      </c>
    </row>
    <row r="42373" spans="1:7" x14ac:dyDescent="0.25">
      <c r="A42373">
        <v>45</v>
      </c>
      <c r="B42373" t="str">
        <f>_xlfn.XLOOKUP(A42373,DW_RLC!$A:$A,DW_RLC!$B:$B,0,0,1)</f>
        <v>UVA ITALIA</v>
      </c>
      <c r="C42373" t="s">
        <v>129</v>
      </c>
      <c r="D42373" s="2">
        <v>44719</v>
      </c>
      <c r="E42373" s="9">
        <v>6.5</v>
      </c>
      <c r="F42373" s="9">
        <v>5.1670675906127403</v>
      </c>
      <c r="G42373">
        <v>1.3329324093872601</v>
      </c>
    </row>
    <row r="42374" spans="1:7" x14ac:dyDescent="0.25">
      <c r="A42374">
        <v>45</v>
      </c>
      <c r="B42374" t="str">
        <f>_xlfn.XLOOKUP(A42374,DW_RLC!$A:$A,DW_RLC!$B:$B,0,0,1)</f>
        <v>UVA ITALIA</v>
      </c>
      <c r="C42374" t="s">
        <v>129</v>
      </c>
      <c r="D42374" s="2">
        <v>44720</v>
      </c>
      <c r="E42374" s="9">
        <v>6.5</v>
      </c>
      <c r="F42374" s="9">
        <v>5.20624896207259</v>
      </c>
      <c r="G42374">
        <v>1.29375103792741</v>
      </c>
    </row>
    <row r="42375" spans="1:7" x14ac:dyDescent="0.25">
      <c r="A42375">
        <v>45</v>
      </c>
      <c r="B42375" t="str">
        <f>_xlfn.XLOOKUP(A42375,DW_RLC!$A:$A,DW_RLC!$B:$B,0,0,1)</f>
        <v>UVA ITALIA</v>
      </c>
      <c r="C42375" t="s">
        <v>129</v>
      </c>
      <c r="D42375" s="2">
        <v>44721</v>
      </c>
      <c r="E42375" s="9">
        <v>5.5</v>
      </c>
      <c r="F42375" s="9">
        <v>5.2666074131618297</v>
      </c>
      <c r="G42375">
        <v>0.23339258683817099</v>
      </c>
    </row>
    <row r="42376" spans="1:7" x14ac:dyDescent="0.25">
      <c r="A42376">
        <v>45</v>
      </c>
      <c r="B42376" t="str">
        <f>_xlfn.XLOOKUP(A42376,DW_RLC!$A:$A,DW_RLC!$B:$B,0,0,1)</f>
        <v>UVA ITALIA</v>
      </c>
      <c r="C42376" t="s">
        <v>129</v>
      </c>
      <c r="D42376" s="2">
        <v>44722</v>
      </c>
      <c r="E42376" s="9">
        <v>5.5</v>
      </c>
      <c r="F42376" s="9">
        <v>5.26115663647278</v>
      </c>
      <c r="G42376">
        <v>0.23884336352722099</v>
      </c>
    </row>
    <row r="42377" spans="1:7" x14ac:dyDescent="0.25">
      <c r="A42377">
        <v>45</v>
      </c>
      <c r="B42377" t="str">
        <f>_xlfn.XLOOKUP(A42377,DW_RLC!$A:$A,DW_RLC!$B:$B,0,0,1)</f>
        <v>UVA ITALIA</v>
      </c>
      <c r="C42377" t="s">
        <v>129</v>
      </c>
      <c r="D42377" s="2">
        <v>44725</v>
      </c>
      <c r="E42377" s="9">
        <v>5.5</v>
      </c>
      <c r="F42377" s="9">
        <v>5.2255399943679803</v>
      </c>
      <c r="G42377">
        <v>0.27446000563202499</v>
      </c>
    </row>
    <row r="42378" spans="1:7" x14ac:dyDescent="0.25">
      <c r="A42378">
        <v>45</v>
      </c>
      <c r="B42378" t="str">
        <f>_xlfn.XLOOKUP(A42378,DW_RLC!$A:$A,DW_RLC!$B:$B,0,0,1)</f>
        <v>UVA ITALIA</v>
      </c>
      <c r="C42378" t="s">
        <v>129</v>
      </c>
      <c r="D42378" s="2">
        <v>44726</v>
      </c>
      <c r="E42378" s="9">
        <v>5.5</v>
      </c>
      <c r="F42378" s="9">
        <v>5.17094786892073</v>
      </c>
      <c r="G42378">
        <v>0.329052131079274</v>
      </c>
    </row>
    <row r="42379" spans="1:7" x14ac:dyDescent="0.25">
      <c r="A42379">
        <v>45</v>
      </c>
      <c r="B42379" t="str">
        <f>_xlfn.XLOOKUP(A42379,DW_RLC!$A:$A,DW_RLC!$B:$B,0,0,1)</f>
        <v>UVA ITALIA</v>
      </c>
      <c r="C42379" t="s">
        <v>129</v>
      </c>
      <c r="D42379" s="2">
        <v>44727</v>
      </c>
      <c r="E42379" s="9">
        <v>5.5</v>
      </c>
      <c r="F42379" s="9">
        <v>5.2101292403807999</v>
      </c>
      <c r="G42379">
        <v>0.289870759619201</v>
      </c>
    </row>
    <row r="42380" spans="1:7" x14ac:dyDescent="0.25">
      <c r="A42380">
        <v>45</v>
      </c>
      <c r="B42380" t="str">
        <f>_xlfn.XLOOKUP(A42380,DW_RLC!$A:$A,DW_RLC!$B:$B,0,0,1)</f>
        <v>UVA ITALIA</v>
      </c>
      <c r="C42380" t="s">
        <v>129</v>
      </c>
      <c r="D42380" s="2">
        <v>44732</v>
      </c>
      <c r="E42380" s="9">
        <v>5.5</v>
      </c>
      <c r="F42380" s="9">
        <v>5.1467089336791902</v>
      </c>
      <c r="G42380">
        <v>0.35329106632080798</v>
      </c>
    </row>
    <row r="42381" spans="1:7" x14ac:dyDescent="0.25">
      <c r="A42381">
        <v>45</v>
      </c>
      <c r="B42381" t="str">
        <f>_xlfn.XLOOKUP(A42381,DW_RLC!$A:$A,DW_RLC!$B:$B,0,0,1)</f>
        <v>UVA ITALIA</v>
      </c>
      <c r="C42381" t="s">
        <v>129</v>
      </c>
      <c r="D42381" s="2">
        <v>44733</v>
      </c>
      <c r="E42381" s="9">
        <v>5.5</v>
      </c>
      <c r="F42381" s="9">
        <v>5.0921168082320403</v>
      </c>
      <c r="G42381">
        <v>0.40788319176795801</v>
      </c>
    </row>
    <row r="42382" spans="1:7" x14ac:dyDescent="0.25">
      <c r="A42382">
        <v>45</v>
      </c>
      <c r="B42382" t="str">
        <f>_xlfn.XLOOKUP(A42382,DW_RLC!$A:$A,DW_RLC!$B:$B,0,0,1)</f>
        <v>UVA ITALIA</v>
      </c>
      <c r="C42382" t="s">
        <v>129</v>
      </c>
      <c r="D42382" s="2">
        <v>44734</v>
      </c>
      <c r="E42382" s="9">
        <v>5.5</v>
      </c>
      <c r="F42382" s="9">
        <v>5.1312981796918402</v>
      </c>
      <c r="G42382">
        <v>0.36870182030816201</v>
      </c>
    </row>
    <row r="42383" spans="1:7" x14ac:dyDescent="0.25">
      <c r="A42383">
        <v>45</v>
      </c>
      <c r="B42383" t="str">
        <f>_xlfn.XLOOKUP(A42383,DW_RLC!$A:$A,DW_RLC!$B:$B,0,0,1)</f>
        <v>UVA ITALIA</v>
      </c>
      <c r="C42383" t="s">
        <v>129</v>
      </c>
      <c r="D42383" s="2">
        <v>44735</v>
      </c>
      <c r="E42383" s="9">
        <v>5.5</v>
      </c>
      <c r="F42383" s="9">
        <v>5.1916566307811296</v>
      </c>
      <c r="G42383">
        <v>0.30834336921887001</v>
      </c>
    </row>
    <row r="42384" spans="1:7" x14ac:dyDescent="0.25">
      <c r="A42384">
        <v>45</v>
      </c>
      <c r="B42384" t="str">
        <f>_xlfn.XLOOKUP(A42384,DW_RLC!$A:$A,DW_RLC!$B:$B,0,0,1)</f>
        <v>UVA ITALIA</v>
      </c>
      <c r="C42384" t="s">
        <v>129</v>
      </c>
      <c r="D42384" s="2">
        <v>44736</v>
      </c>
      <c r="E42384" s="9">
        <v>5.5</v>
      </c>
      <c r="F42384" s="9">
        <v>5.1862058540923099</v>
      </c>
      <c r="G42384">
        <v>0.313794145907688</v>
      </c>
    </row>
    <row r="42385" spans="1:7" x14ac:dyDescent="0.25">
      <c r="A42385">
        <v>45</v>
      </c>
      <c r="B42385" t="str">
        <f>_xlfn.XLOOKUP(A42385,DW_RLC!$A:$A,DW_RLC!$B:$B,0,0,1)</f>
        <v>UVA ITALIA</v>
      </c>
      <c r="C42385" t="s">
        <v>129</v>
      </c>
      <c r="D42385" s="2">
        <v>44739</v>
      </c>
      <c r="E42385" s="9">
        <v>6.5</v>
      </c>
      <c r="F42385" s="9">
        <v>5.1505892119869099</v>
      </c>
      <c r="G42385">
        <v>1.3494107880130899</v>
      </c>
    </row>
    <row r="42386" spans="1:7" x14ac:dyDescent="0.25">
      <c r="A42386">
        <v>45</v>
      </c>
      <c r="B42386" t="str">
        <f>_xlfn.XLOOKUP(A42386,DW_RLC!$A:$A,DW_RLC!$B:$B,0,0,1)</f>
        <v>UVA ITALIA</v>
      </c>
      <c r="C42386" t="s">
        <v>129</v>
      </c>
      <c r="D42386" s="2">
        <v>44740</v>
      </c>
      <c r="E42386" s="9">
        <v>6.5</v>
      </c>
      <c r="F42386" s="9">
        <v>5.0959970865401196</v>
      </c>
      <c r="G42386">
        <v>1.4040029134598799</v>
      </c>
    </row>
    <row r="42387" spans="1:7" x14ac:dyDescent="0.25">
      <c r="A42387">
        <v>45</v>
      </c>
      <c r="B42387" t="str">
        <f>_xlfn.XLOOKUP(A42387,DW_RLC!$A:$A,DW_RLC!$B:$B,0,0,1)</f>
        <v>UVA ITALIA</v>
      </c>
      <c r="C42387" t="s">
        <v>129</v>
      </c>
      <c r="D42387" s="2">
        <v>44741</v>
      </c>
      <c r="E42387" s="9">
        <v>6.5</v>
      </c>
      <c r="F42387" s="9">
        <v>5.1351784579999897</v>
      </c>
      <c r="G42387">
        <v>1.36482154200001</v>
      </c>
    </row>
    <row r="42388" spans="1:7" x14ac:dyDescent="0.25">
      <c r="A42388">
        <v>45</v>
      </c>
      <c r="B42388" t="str">
        <f>_xlfn.XLOOKUP(A42388,DW_RLC!$A:$A,DW_RLC!$B:$B,0,0,1)</f>
        <v>UVA ITALIA</v>
      </c>
      <c r="C42388" t="s">
        <v>129</v>
      </c>
      <c r="D42388" s="2">
        <v>44742</v>
      </c>
      <c r="E42388" s="9">
        <v>6.5</v>
      </c>
      <c r="F42388" s="9">
        <v>5.1955369090893599</v>
      </c>
      <c r="G42388">
        <v>1.3044630909106401</v>
      </c>
    </row>
    <row r="42389" spans="1:7" x14ac:dyDescent="0.25">
      <c r="A42389">
        <v>45</v>
      </c>
      <c r="B42389" t="str">
        <f>_xlfn.XLOOKUP(A42389,DW_RLC!$A:$A,DW_RLC!$B:$B,0,0,1)</f>
        <v>UVA ITALIA</v>
      </c>
      <c r="C42389" t="s">
        <v>129</v>
      </c>
      <c r="D42389" s="2">
        <v>44743</v>
      </c>
      <c r="E42389" s="9">
        <v>6.5</v>
      </c>
      <c r="F42389" s="9">
        <v>5.1288029612236903</v>
      </c>
      <c r="G42389">
        <v>1.3711970387763099</v>
      </c>
    </row>
    <row r="42390" spans="1:7" x14ac:dyDescent="0.25">
      <c r="A42390">
        <v>45</v>
      </c>
      <c r="B42390" t="str">
        <f>_xlfn.XLOOKUP(A42390,DW_RLC!$A:$A,DW_RLC!$B:$B,0,0,1)</f>
        <v>UVA ITALIA</v>
      </c>
      <c r="C42390" t="s">
        <v>129</v>
      </c>
      <c r="D42390" s="2">
        <v>44746</v>
      </c>
      <c r="E42390" s="9">
        <v>6.5</v>
      </c>
      <c r="F42390" s="9">
        <v>5.0078448655658603</v>
      </c>
      <c r="G42390">
        <v>1.4921551344341399</v>
      </c>
    </row>
    <row r="42391" spans="1:7" x14ac:dyDescent="0.25">
      <c r="A42391">
        <v>45</v>
      </c>
      <c r="B42391" t="str">
        <f>_xlfn.XLOOKUP(A42391,DW_RLC!$A:$A,DW_RLC!$B:$B,0,0,1)</f>
        <v>UVA ITALIA</v>
      </c>
      <c r="C42391" t="s">
        <v>129</v>
      </c>
      <c r="D42391" s="2">
        <v>44747</v>
      </c>
      <c r="E42391" s="9">
        <v>6.5</v>
      </c>
      <c r="F42391" s="9">
        <v>4.9532527401192903</v>
      </c>
      <c r="G42391">
        <v>1.5467472598807099</v>
      </c>
    </row>
    <row r="42392" spans="1:7" x14ac:dyDescent="0.25">
      <c r="A42392">
        <v>45</v>
      </c>
      <c r="B42392" t="str">
        <f>_xlfn.XLOOKUP(A42392,DW_RLC!$A:$A,DW_RLC!$B:$B,0,0,1)</f>
        <v>UVA ITALIA</v>
      </c>
      <c r="C42392" t="s">
        <v>129</v>
      </c>
      <c r="D42392" s="2">
        <v>44748</v>
      </c>
      <c r="E42392" s="9">
        <v>6</v>
      </c>
      <c r="F42392" s="9">
        <v>4.9924341115790396</v>
      </c>
      <c r="G42392">
        <v>1.00756588842096</v>
      </c>
    </row>
    <row r="42393" spans="1:7" x14ac:dyDescent="0.25">
      <c r="A42393">
        <v>45</v>
      </c>
      <c r="B42393" t="str">
        <f>_xlfn.XLOOKUP(A42393,DW_RLC!$A:$A,DW_RLC!$B:$B,0,0,1)</f>
        <v>UVA ITALIA</v>
      </c>
      <c r="C42393" t="s">
        <v>129</v>
      </c>
      <c r="D42393" s="2">
        <v>44749</v>
      </c>
      <c r="E42393" s="9">
        <v>6</v>
      </c>
      <c r="F42393" s="9">
        <v>5.0527925626683698</v>
      </c>
      <c r="G42393">
        <v>0.94720743733162605</v>
      </c>
    </row>
    <row r="42394" spans="1:7" x14ac:dyDescent="0.25">
      <c r="A42394">
        <v>45</v>
      </c>
      <c r="B42394" t="str">
        <f>_xlfn.XLOOKUP(A42394,DW_RLC!$A:$A,DW_RLC!$B:$B,0,0,1)</f>
        <v>UVA ITALIA</v>
      </c>
      <c r="C42394" t="s">
        <v>129</v>
      </c>
      <c r="D42394" s="2">
        <v>44750</v>
      </c>
      <c r="E42394" s="9">
        <v>6</v>
      </c>
      <c r="F42394" s="9">
        <v>5.0473417859797296</v>
      </c>
      <c r="G42394">
        <v>0.95265821402026696</v>
      </c>
    </row>
    <row r="42395" spans="1:7" x14ac:dyDescent="0.25">
      <c r="A42395">
        <v>45</v>
      </c>
      <c r="B42395" t="str">
        <f>_xlfn.XLOOKUP(A42395,DW_RLC!$A:$A,DW_RLC!$B:$B,0,0,1)</f>
        <v>UVA ITALIA</v>
      </c>
      <c r="C42395" t="s">
        <v>129</v>
      </c>
      <c r="D42395" s="2">
        <v>44753</v>
      </c>
      <c r="E42395" s="9">
        <v>6.5</v>
      </c>
      <c r="F42395" s="9">
        <v>4.9767814440380302</v>
      </c>
      <c r="G42395">
        <v>1.52321855596197</v>
      </c>
    </row>
    <row r="42396" spans="1:7" x14ac:dyDescent="0.25">
      <c r="A42396">
        <v>45</v>
      </c>
      <c r="B42396" t="str">
        <f>_xlfn.XLOOKUP(A42396,DW_RLC!$A:$A,DW_RLC!$B:$B,0,0,1)</f>
        <v>UVA ITALIA</v>
      </c>
      <c r="C42396" t="s">
        <v>129</v>
      </c>
      <c r="D42396" s="2">
        <v>44754</v>
      </c>
      <c r="E42396" s="9">
        <v>5.5</v>
      </c>
      <c r="F42396" s="9">
        <v>4.9221893185906396</v>
      </c>
      <c r="G42396">
        <v>0.57781068140935998</v>
      </c>
    </row>
    <row r="42397" spans="1:7" x14ac:dyDescent="0.25">
      <c r="A42397">
        <v>45</v>
      </c>
      <c r="B42397" t="str">
        <f>_xlfn.XLOOKUP(A42397,DW_RLC!$A:$A,DW_RLC!$B:$B,0,0,1)</f>
        <v>UVA ITALIA</v>
      </c>
      <c r="C42397" t="s">
        <v>129</v>
      </c>
      <c r="D42397" s="2">
        <v>44755</v>
      </c>
      <c r="E42397" s="9">
        <v>6</v>
      </c>
      <c r="F42397" s="9">
        <v>4.9613706900504901</v>
      </c>
      <c r="G42397">
        <v>1.0386293099495101</v>
      </c>
    </row>
    <row r="42398" spans="1:7" x14ac:dyDescent="0.25">
      <c r="A42398">
        <v>45</v>
      </c>
      <c r="B42398" t="str">
        <f>_xlfn.XLOOKUP(A42398,DW_RLC!$A:$A,DW_RLC!$B:$B,0,0,1)</f>
        <v>UVA ITALIA</v>
      </c>
      <c r="C42398" t="s">
        <v>129</v>
      </c>
      <c r="D42398" s="2">
        <v>44756</v>
      </c>
      <c r="E42398" s="9">
        <v>6.5</v>
      </c>
      <c r="F42398" s="9">
        <v>5.0217291411396703</v>
      </c>
      <c r="G42398">
        <v>1.4782708588603299</v>
      </c>
    </row>
    <row r="42399" spans="1:7" x14ac:dyDescent="0.25">
      <c r="A42399">
        <v>45</v>
      </c>
      <c r="B42399" t="str">
        <f>_xlfn.XLOOKUP(A42399,DW_RLC!$A:$A,DW_RLC!$B:$B,0,0,1)</f>
        <v>UVA ITALIA</v>
      </c>
      <c r="C42399" t="s">
        <v>129</v>
      </c>
      <c r="D42399" s="2">
        <v>44757</v>
      </c>
      <c r="E42399" s="9">
        <v>6.5</v>
      </c>
      <c r="F42399" s="9">
        <v>5.0162783644511304</v>
      </c>
      <c r="G42399">
        <v>1.48372163554887</v>
      </c>
    </row>
    <row r="42400" spans="1:7" x14ac:dyDescent="0.25">
      <c r="A42400">
        <v>45</v>
      </c>
      <c r="B42400" t="str">
        <f>_xlfn.XLOOKUP(A42400,DW_RLC!$A:$A,DW_RLC!$B:$B,0,0,1)</f>
        <v>UVA ITALIA</v>
      </c>
      <c r="C42400" t="s">
        <v>129</v>
      </c>
      <c r="D42400" s="2">
        <v>44760</v>
      </c>
      <c r="E42400" s="9">
        <v>6.5</v>
      </c>
      <c r="F42400" s="9">
        <v>4.8978343927103296</v>
      </c>
      <c r="G42400">
        <v>1.6021656072896699</v>
      </c>
    </row>
    <row r="42401" spans="1:7" x14ac:dyDescent="0.25">
      <c r="A42401">
        <v>45</v>
      </c>
      <c r="B42401" t="str">
        <f>_xlfn.XLOOKUP(A42401,DW_RLC!$A:$A,DW_RLC!$B:$B,0,0,1)</f>
        <v>UVA ITALIA</v>
      </c>
      <c r="C42401" t="s">
        <v>129</v>
      </c>
      <c r="D42401" s="2">
        <v>44761</v>
      </c>
      <c r="E42401" s="9">
        <v>6.5</v>
      </c>
      <c r="F42401" s="9">
        <v>4.84324226726301</v>
      </c>
      <c r="G42401">
        <v>1.65675773273699</v>
      </c>
    </row>
    <row r="42402" spans="1:7" x14ac:dyDescent="0.25">
      <c r="A42402">
        <v>45</v>
      </c>
      <c r="B42402" t="str">
        <f>_xlfn.XLOOKUP(A42402,DW_RLC!$A:$A,DW_RLC!$B:$B,0,0,1)</f>
        <v>UVA ITALIA</v>
      </c>
      <c r="C42402" t="s">
        <v>129</v>
      </c>
      <c r="D42402" s="2">
        <v>44762</v>
      </c>
      <c r="E42402" s="9">
        <v>6</v>
      </c>
      <c r="F42402" s="9">
        <v>4.8824236387230604</v>
      </c>
      <c r="G42402">
        <v>1.11757636127694</v>
      </c>
    </row>
    <row r="42403" spans="1:7" x14ac:dyDescent="0.25">
      <c r="A42403">
        <v>45</v>
      </c>
      <c r="B42403" t="str">
        <f>_xlfn.XLOOKUP(A42403,DW_RLC!$A:$A,DW_RLC!$B:$B,0,0,1)</f>
        <v>UVA ITALIA</v>
      </c>
      <c r="C42403" t="s">
        <v>129</v>
      </c>
      <c r="D42403" s="2">
        <v>44763</v>
      </c>
      <c r="E42403" s="9">
        <v>6</v>
      </c>
      <c r="F42403" s="9">
        <v>4.9427820898122103</v>
      </c>
      <c r="G42403">
        <v>1.0572179101877901</v>
  